175" s="1" t="s">
        <v>19245</v>
      </c>
      <c r="C2175">
        <v>82</v>
      </c>
    </row>
    <row r="2176" spans="1:3" x14ac:dyDescent="0.2">
      <c r="A2176" s="1" t="s">
        <v>19250</v>
      </c>
      <c r="B2176" s="1" t="s">
        <v>19251</v>
      </c>
      <c r="C2176">
        <v>82</v>
      </c>
    </row>
    <row r="2177" spans="1:3" x14ac:dyDescent="0.2">
      <c r="A2177" s="1" t="s">
        <v>19256</v>
      </c>
      <c r="B2177" s="1" t="s">
        <v>19257</v>
      </c>
      <c r="C2177">
        <v>82</v>
      </c>
    </row>
    <row r="2178" spans="1:3" x14ac:dyDescent="0.2">
      <c r="A2178" s="1" t="s">
        <v>19262</v>
      </c>
      <c r="B2178" s="1" t="s">
        <v>19263</v>
      </c>
      <c r="C2178">
        <v>82</v>
      </c>
    </row>
    <row r="2179" spans="1:3" x14ac:dyDescent="0.2">
      <c r="A2179" s="1" t="s">
        <v>19268</v>
      </c>
      <c r="B2179" s="1" t="s">
        <v>19269</v>
      </c>
      <c r="C2179">
        <v>82</v>
      </c>
    </row>
    <row r="2180" spans="1:3" x14ac:dyDescent="0.2">
      <c r="A2180" s="1" t="s">
        <v>19274</v>
      </c>
      <c r="B2180" s="1" t="s">
        <v>19275</v>
      </c>
      <c r="C2180">
        <v>82</v>
      </c>
    </row>
    <row r="2181" spans="1:3" x14ac:dyDescent="0.2">
      <c r="A2181" s="1" t="s">
        <v>19280</v>
      </c>
      <c r="B2181" s="1" t="s">
        <v>19281</v>
      </c>
      <c r="C2181">
        <v>82</v>
      </c>
    </row>
    <row r="2182" spans="1:3" x14ac:dyDescent="0.2">
      <c r="A2182" s="1" t="s">
        <v>19286</v>
      </c>
      <c r="B2182" s="1" t="s">
        <v>19287</v>
      </c>
      <c r="C2182">
        <v>82</v>
      </c>
    </row>
    <row r="2183" spans="1:3" x14ac:dyDescent="0.2">
      <c r="A2183" s="1" t="s">
        <v>19292</v>
      </c>
      <c r="B2183" s="1" t="s">
        <v>19293</v>
      </c>
      <c r="C2183">
        <v>82</v>
      </c>
    </row>
    <row r="2184" spans="1:3" x14ac:dyDescent="0.2">
      <c r="A2184" s="1" t="s">
        <v>19298</v>
      </c>
      <c r="B2184" s="1" t="s">
        <v>19299</v>
      </c>
      <c r="C2184">
        <v>82</v>
      </c>
    </row>
    <row r="2185" spans="1:3" x14ac:dyDescent="0.2">
      <c r="A2185" s="1" t="s">
        <v>19304</v>
      </c>
      <c r="B2185" s="1" t="s">
        <v>19305</v>
      </c>
      <c r="C2185">
        <v>82</v>
      </c>
    </row>
    <row r="2186" spans="1:3" x14ac:dyDescent="0.2">
      <c r="A2186" s="1" t="s">
        <v>19310</v>
      </c>
      <c r="B2186" s="1" t="s">
        <v>19311</v>
      </c>
      <c r="C2186">
        <v>82</v>
      </c>
    </row>
    <row r="2187" spans="1:3" x14ac:dyDescent="0.2">
      <c r="A2187" s="1" t="s">
        <v>19316</v>
      </c>
      <c r="B2187" s="1" t="s">
        <v>19317</v>
      </c>
      <c r="C2187">
        <v>82</v>
      </c>
    </row>
    <row r="2188" spans="1:3" x14ac:dyDescent="0.2">
      <c r="A2188" s="1" t="s">
        <v>19322</v>
      </c>
      <c r="B2188" s="1" t="s">
        <v>19323</v>
      </c>
      <c r="C2188">
        <v>82</v>
      </c>
    </row>
    <row r="2189" spans="1:3" x14ac:dyDescent="0.2">
      <c r="A2189" s="1" t="s">
        <v>19328</v>
      </c>
      <c r="B2189" s="1" t="s">
        <v>19329</v>
      </c>
      <c r="C2189">
        <v>82</v>
      </c>
    </row>
    <row r="2190" spans="1:3" x14ac:dyDescent="0.2">
      <c r="A2190" s="1" t="s">
        <v>19334</v>
      </c>
      <c r="B2190" s="1" t="s">
        <v>19335</v>
      </c>
      <c r="C2190">
        <v>82</v>
      </c>
    </row>
    <row r="2191" spans="1:3" x14ac:dyDescent="0.2">
      <c r="A2191" s="1" t="s">
        <v>19340</v>
      </c>
      <c r="B2191" s="1" t="s">
        <v>19341</v>
      </c>
      <c r="C2191">
        <v>82</v>
      </c>
    </row>
    <row r="2192" spans="1:3" x14ac:dyDescent="0.2">
      <c r="A2192" s="1" t="s">
        <v>19346</v>
      </c>
      <c r="B2192" s="1" t="s">
        <v>19347</v>
      </c>
      <c r="C2192">
        <v>82</v>
      </c>
    </row>
    <row r="2193" spans="1:3" x14ac:dyDescent="0.2">
      <c r="A2193" s="1" t="s">
        <v>19352</v>
      </c>
      <c r="B2193" s="1" t="s">
        <v>19353</v>
      </c>
      <c r="C2193">
        <v>82</v>
      </c>
    </row>
    <row r="2194" spans="1:3" x14ac:dyDescent="0.2">
      <c r="A2194" s="1" t="s">
        <v>19358</v>
      </c>
      <c r="B2194" s="1" t="s">
        <v>19359</v>
      </c>
      <c r="C2194">
        <v>82</v>
      </c>
    </row>
    <row r="2195" spans="1:3" x14ac:dyDescent="0.2">
      <c r="A2195" s="1" t="s">
        <v>19364</v>
      </c>
      <c r="B2195" s="1" t="s">
        <v>19365</v>
      </c>
      <c r="C2195">
        <v>82</v>
      </c>
    </row>
    <row r="2196" spans="1:3" x14ac:dyDescent="0.2">
      <c r="A2196" s="1" t="s">
        <v>19370</v>
      </c>
      <c r="B2196" s="1" t="s">
        <v>19371</v>
      </c>
      <c r="C2196">
        <v>82</v>
      </c>
    </row>
    <row r="2197" spans="1:3" x14ac:dyDescent="0.2">
      <c r="A2197" s="1" t="s">
        <v>19376</v>
      </c>
      <c r="B2197" s="1" t="s">
        <v>19377</v>
      </c>
      <c r="C2197">
        <v>82</v>
      </c>
    </row>
    <row r="2198" spans="1:3" x14ac:dyDescent="0.2">
      <c r="A2198" s="1" t="s">
        <v>19382</v>
      </c>
      <c r="B2198" s="1" t="s">
        <v>19383</v>
      </c>
      <c r="C2198">
        <v>82</v>
      </c>
    </row>
    <row r="2199" spans="1:3" x14ac:dyDescent="0.2">
      <c r="A2199" s="1" t="s">
        <v>19388</v>
      </c>
      <c r="B2199" s="1" t="s">
        <v>19389</v>
      </c>
      <c r="C2199">
        <v>82</v>
      </c>
    </row>
    <row r="2200" spans="1:3" x14ac:dyDescent="0.2">
      <c r="A2200" s="1" t="s">
        <v>19394</v>
      </c>
      <c r="B2200" s="1" t="s">
        <v>19395</v>
      </c>
      <c r="C2200">
        <v>82</v>
      </c>
    </row>
    <row r="2201" spans="1:3" x14ac:dyDescent="0.2">
      <c r="A2201" s="1" t="s">
        <v>19400</v>
      </c>
      <c r="B2201" s="1" t="s">
        <v>19401</v>
      </c>
      <c r="C2201">
        <v>82</v>
      </c>
    </row>
    <row r="2202" spans="1:3" x14ac:dyDescent="0.2">
      <c r="A2202" s="1" t="s">
        <v>19406</v>
      </c>
      <c r="B2202" s="1" t="s">
        <v>19407</v>
      </c>
      <c r="C2202">
        <v>82</v>
      </c>
    </row>
    <row r="2203" spans="1:3" x14ac:dyDescent="0.2">
      <c r="A2203" s="1" t="s">
        <v>19412</v>
      </c>
      <c r="B2203" s="1" t="s">
        <v>19413</v>
      </c>
      <c r="C2203">
        <v>82</v>
      </c>
    </row>
    <row r="2204" spans="1:3" x14ac:dyDescent="0.2">
      <c r="A2204" s="1" t="s">
        <v>19418</v>
      </c>
      <c r="B2204" s="1" t="s">
        <v>19419</v>
      </c>
      <c r="C2204">
        <v>82</v>
      </c>
    </row>
    <row r="2205" spans="1:3" x14ac:dyDescent="0.2">
      <c r="A2205" s="1" t="s">
        <v>19424</v>
      </c>
      <c r="B2205" s="1" t="s">
        <v>19425</v>
      </c>
      <c r="C2205">
        <v>82</v>
      </c>
    </row>
    <row r="2206" spans="1:3" x14ac:dyDescent="0.2">
      <c r="A2206" s="1" t="s">
        <v>19430</v>
      </c>
      <c r="B2206" s="1" t="s">
        <v>19431</v>
      </c>
      <c r="C2206">
        <v>82</v>
      </c>
    </row>
    <row r="2207" spans="1:3" x14ac:dyDescent="0.2">
      <c r="A2207" s="1" t="s">
        <v>19436</v>
      </c>
      <c r="B2207" s="1" t="s">
        <v>19437</v>
      </c>
      <c r="C2207">
        <v>82</v>
      </c>
    </row>
    <row r="2208" spans="1:3" x14ac:dyDescent="0.2">
      <c r="A2208" s="1" t="s">
        <v>19442</v>
      </c>
      <c r="B2208" s="1" t="s">
        <v>19443</v>
      </c>
      <c r="C2208">
        <v>82</v>
      </c>
    </row>
    <row r="2209" spans="1:3" x14ac:dyDescent="0.2">
      <c r="A2209" s="1" t="s">
        <v>19448</v>
      </c>
      <c r="B2209" s="1" t="s">
        <v>19449</v>
      </c>
      <c r="C2209">
        <v>82</v>
      </c>
    </row>
    <row r="2210" spans="1:3" x14ac:dyDescent="0.2">
      <c r="A2210" s="1" t="s">
        <v>19454</v>
      </c>
      <c r="B2210" s="1" t="s">
        <v>19455</v>
      </c>
      <c r="C2210">
        <v>82</v>
      </c>
    </row>
    <row r="2211" spans="1:3" x14ac:dyDescent="0.2">
      <c r="A2211" s="1" t="s">
        <v>19460</v>
      </c>
      <c r="B2211" s="1" t="s">
        <v>19461</v>
      </c>
      <c r="C2211">
        <v>82</v>
      </c>
    </row>
    <row r="2212" spans="1:3" x14ac:dyDescent="0.2">
      <c r="A2212" s="1" t="s">
        <v>19466</v>
      </c>
      <c r="B2212" s="1" t="s">
        <v>19467</v>
      </c>
      <c r="C2212">
        <v>82</v>
      </c>
    </row>
    <row r="2213" spans="1:3" x14ac:dyDescent="0.2">
      <c r="A2213" s="1" t="s">
        <v>19472</v>
      </c>
      <c r="B2213" s="1" t="s">
        <v>19473</v>
      </c>
      <c r="C2213">
        <v>82</v>
      </c>
    </row>
    <row r="2214" spans="1:3" x14ac:dyDescent="0.2">
      <c r="A2214" s="1" t="s">
        <v>19478</v>
      </c>
      <c r="B2214" s="1" t="s">
        <v>19479</v>
      </c>
      <c r="C2214">
        <v>82</v>
      </c>
    </row>
    <row r="2215" spans="1:3" x14ac:dyDescent="0.2">
      <c r="A2215" s="1" t="s">
        <v>19484</v>
      </c>
      <c r="B2215" s="1" t="s">
        <v>19485</v>
      </c>
      <c r="C2215">
        <v>82</v>
      </c>
    </row>
    <row r="2216" spans="1:3" x14ac:dyDescent="0.2">
      <c r="A2216" s="1" t="s">
        <v>19490</v>
      </c>
      <c r="B2216" s="1" t="s">
        <v>19491</v>
      </c>
      <c r="C2216">
        <v>82</v>
      </c>
    </row>
    <row r="2217" spans="1:3" x14ac:dyDescent="0.2">
      <c r="A2217" s="1" t="s">
        <v>19496</v>
      </c>
      <c r="B2217" s="1" t="s">
        <v>19497</v>
      </c>
      <c r="C2217">
        <v>82</v>
      </c>
    </row>
    <row r="2218" spans="1:3" x14ac:dyDescent="0.2">
      <c r="A2218" s="1" t="s">
        <v>19502</v>
      </c>
      <c r="B2218" s="1" t="s">
        <v>19503</v>
      </c>
      <c r="C2218">
        <v>82</v>
      </c>
    </row>
    <row r="2219" spans="1:3" x14ac:dyDescent="0.2">
      <c r="A2219" s="1" t="s">
        <v>19508</v>
      </c>
      <c r="B2219" s="1" t="s">
        <v>19509</v>
      </c>
      <c r="C2219">
        <v>82</v>
      </c>
    </row>
    <row r="2220" spans="1:3" x14ac:dyDescent="0.2">
      <c r="A2220" s="1" t="s">
        <v>19514</v>
      </c>
      <c r="B2220" s="1" t="s">
        <v>19515</v>
      </c>
      <c r="C2220">
        <v>82</v>
      </c>
    </row>
    <row r="2221" spans="1:3" x14ac:dyDescent="0.2">
      <c r="A2221" s="1" t="s">
        <v>19520</v>
      </c>
      <c r="B2221" s="1" t="s">
        <v>19521</v>
      </c>
      <c r="C2221">
        <v>82</v>
      </c>
    </row>
    <row r="2222" spans="1:3" x14ac:dyDescent="0.2">
      <c r="A2222" s="1" t="s">
        <v>19526</v>
      </c>
      <c r="B2222" s="1" t="s">
        <v>19527</v>
      </c>
      <c r="C2222">
        <v>82</v>
      </c>
    </row>
    <row r="2223" spans="1:3" x14ac:dyDescent="0.2">
      <c r="A2223" s="1" t="s">
        <v>19532</v>
      </c>
      <c r="B2223" s="1" t="s">
        <v>19533</v>
      </c>
      <c r="C2223">
        <v>82</v>
      </c>
    </row>
    <row r="2224" spans="1:3" x14ac:dyDescent="0.2">
      <c r="A2224" s="1" t="s">
        <v>19538</v>
      </c>
      <c r="B2224" s="1" t="s">
        <v>19539</v>
      </c>
      <c r="C2224">
        <v>82</v>
      </c>
    </row>
    <row r="2225" spans="1:3" x14ac:dyDescent="0.2">
      <c r="A2225" s="1" t="s">
        <v>19544</v>
      </c>
      <c r="B2225" s="1" t="s">
        <v>19545</v>
      </c>
      <c r="C2225">
        <v>82</v>
      </c>
    </row>
    <row r="2226" spans="1:3" x14ac:dyDescent="0.2">
      <c r="A2226" s="1" t="s">
        <v>19550</v>
      </c>
      <c r="B2226" s="1" t="s">
        <v>19551</v>
      </c>
      <c r="C2226">
        <v>82</v>
      </c>
    </row>
    <row r="2227" spans="1:3" x14ac:dyDescent="0.2">
      <c r="A2227" s="1" t="s">
        <v>19556</v>
      </c>
      <c r="B2227" s="1" t="s">
        <v>19557</v>
      </c>
      <c r="C2227">
        <v>82</v>
      </c>
    </row>
    <row r="2228" spans="1:3" x14ac:dyDescent="0.2">
      <c r="A2228" s="1" t="s">
        <v>19562</v>
      </c>
      <c r="B2228" s="1" t="s">
        <v>19563</v>
      </c>
      <c r="C2228">
        <v>82</v>
      </c>
    </row>
    <row r="2229" spans="1:3" x14ac:dyDescent="0.2">
      <c r="A2229" s="1" t="s">
        <v>19568</v>
      </c>
      <c r="B2229" s="1" t="s">
        <v>19569</v>
      </c>
      <c r="C2229">
        <v>82</v>
      </c>
    </row>
    <row r="2230" spans="1:3" x14ac:dyDescent="0.2">
      <c r="A2230" s="1" t="s">
        <v>19574</v>
      </c>
      <c r="B2230" s="1" t="s">
        <v>19575</v>
      </c>
      <c r="C2230">
        <v>82</v>
      </c>
    </row>
    <row r="2231" spans="1:3" x14ac:dyDescent="0.2">
      <c r="A2231" s="1" t="s">
        <v>19580</v>
      </c>
      <c r="B2231" s="1" t="s">
        <v>19581</v>
      </c>
      <c r="C2231">
        <v>82</v>
      </c>
    </row>
    <row r="2232" spans="1:3" x14ac:dyDescent="0.2">
      <c r="A2232" s="1" t="s">
        <v>19586</v>
      </c>
      <c r="B2232" s="1" t="s">
        <v>19587</v>
      </c>
      <c r="C2232">
        <v>82</v>
      </c>
    </row>
    <row r="2233" spans="1:3" x14ac:dyDescent="0.2">
      <c r="A2233" s="1" t="s">
        <v>19592</v>
      </c>
      <c r="B2233" s="1" t="s">
        <v>19593</v>
      </c>
      <c r="C2233">
        <v>82</v>
      </c>
    </row>
    <row r="2234" spans="1:3" x14ac:dyDescent="0.2">
      <c r="A2234" s="1" t="s">
        <v>19598</v>
      </c>
      <c r="B2234" s="1" t="s">
        <v>19599</v>
      </c>
      <c r="C2234">
        <v>82</v>
      </c>
    </row>
    <row r="2235" spans="1:3" x14ac:dyDescent="0.2">
      <c r="A2235" s="1" t="s">
        <v>19604</v>
      </c>
      <c r="B2235" s="1" t="s">
        <v>19605</v>
      </c>
      <c r="C2235">
        <v>82</v>
      </c>
    </row>
    <row r="2236" spans="1:3" x14ac:dyDescent="0.2">
      <c r="A2236" s="1" t="s">
        <v>19610</v>
      </c>
      <c r="B2236" s="1" t="s">
        <v>19611</v>
      </c>
      <c r="C2236">
        <v>82</v>
      </c>
    </row>
    <row r="2237" spans="1:3" x14ac:dyDescent="0.2">
      <c r="A2237" s="1" t="s">
        <v>19616</v>
      </c>
      <c r="B2237" s="1" t="s">
        <v>19617</v>
      </c>
      <c r="C2237">
        <v>82</v>
      </c>
    </row>
    <row r="2238" spans="1:3" x14ac:dyDescent="0.2">
      <c r="A2238" s="1" t="s">
        <v>19622</v>
      </c>
      <c r="B2238" s="1" t="s">
        <v>19623</v>
      </c>
      <c r="C2238">
        <v>82</v>
      </c>
    </row>
    <row r="2239" spans="1:3" x14ac:dyDescent="0.2">
      <c r="A2239" s="1" t="s">
        <v>19628</v>
      </c>
      <c r="B2239" s="1" t="s">
        <v>19629</v>
      </c>
      <c r="C2239">
        <v>82</v>
      </c>
    </row>
    <row r="2240" spans="1:3" x14ac:dyDescent="0.2">
      <c r="A2240" s="1" t="s">
        <v>19634</v>
      </c>
      <c r="B2240" s="1" t="s">
        <v>19635</v>
      </c>
      <c r="C2240">
        <v>82</v>
      </c>
    </row>
    <row r="2241" spans="1:3" x14ac:dyDescent="0.2">
      <c r="A2241" s="1" t="s">
        <v>19640</v>
      </c>
      <c r="B2241" s="1" t="s">
        <v>19641</v>
      </c>
      <c r="C2241">
        <v>82</v>
      </c>
    </row>
    <row r="2242" spans="1:3" x14ac:dyDescent="0.2">
      <c r="A2242" s="1" t="s">
        <v>19646</v>
      </c>
      <c r="B2242" s="1" t="s">
        <v>19647</v>
      </c>
      <c r="C2242">
        <v>82</v>
      </c>
    </row>
    <row r="2243" spans="1:3" x14ac:dyDescent="0.2">
      <c r="A2243" s="1" t="s">
        <v>19652</v>
      </c>
      <c r="B2243" s="1" t="s">
        <v>19653</v>
      </c>
      <c r="C2243">
        <v>82</v>
      </c>
    </row>
    <row r="2244" spans="1:3" x14ac:dyDescent="0.2">
      <c r="A2244" s="1" t="s">
        <v>19658</v>
      </c>
      <c r="B2244" s="1" t="s">
        <v>19659</v>
      </c>
      <c r="C2244">
        <v>82</v>
      </c>
    </row>
    <row r="2245" spans="1:3" x14ac:dyDescent="0.2">
      <c r="A2245" s="1" t="s">
        <v>19664</v>
      </c>
      <c r="B2245" s="1" t="s">
        <v>19665</v>
      </c>
      <c r="C2245">
        <v>82</v>
      </c>
    </row>
    <row r="2246" spans="1:3" x14ac:dyDescent="0.2">
      <c r="A2246" s="1" t="s">
        <v>19670</v>
      </c>
      <c r="B2246" s="1" t="s">
        <v>19671</v>
      </c>
      <c r="C2246">
        <v>82</v>
      </c>
    </row>
    <row r="2247" spans="1:3" x14ac:dyDescent="0.2">
      <c r="A2247" s="1" t="s">
        <v>19676</v>
      </c>
      <c r="B2247" s="1" t="s">
        <v>19677</v>
      </c>
      <c r="C2247">
        <v>82</v>
      </c>
    </row>
    <row r="2248" spans="1:3" x14ac:dyDescent="0.2">
      <c r="A2248" s="1" t="s">
        <v>19682</v>
      </c>
      <c r="B2248" s="1" t="s">
        <v>19683</v>
      </c>
      <c r="C2248">
        <v>82</v>
      </c>
    </row>
    <row r="2249" spans="1:3" x14ac:dyDescent="0.2">
      <c r="A2249" s="1" t="s">
        <v>19688</v>
      </c>
      <c r="B2249" s="1" t="s">
        <v>19689</v>
      </c>
      <c r="C2249">
        <v>82</v>
      </c>
    </row>
    <row r="2250" spans="1:3" x14ac:dyDescent="0.2">
      <c r="A2250" s="1" t="s">
        <v>19694</v>
      </c>
      <c r="B2250" s="1" t="s">
        <v>19695</v>
      </c>
      <c r="C2250">
        <v>82</v>
      </c>
    </row>
    <row r="2251" spans="1:3" x14ac:dyDescent="0.2">
      <c r="A2251" s="1" t="s">
        <v>19700</v>
      </c>
      <c r="B2251" s="1" t="s">
        <v>19701</v>
      </c>
      <c r="C2251">
        <v>82</v>
      </c>
    </row>
    <row r="2252" spans="1:3" x14ac:dyDescent="0.2">
      <c r="A2252" s="1" t="s">
        <v>19706</v>
      </c>
      <c r="B2252" s="1" t="s">
        <v>19707</v>
      </c>
      <c r="C2252">
        <v>82</v>
      </c>
    </row>
    <row r="2253" spans="1:3" x14ac:dyDescent="0.2">
      <c r="A2253" s="1" t="s">
        <v>19712</v>
      </c>
      <c r="B2253" s="1" t="s">
        <v>19713</v>
      </c>
      <c r="C2253">
        <v>82</v>
      </c>
    </row>
    <row r="2254" spans="1:3" x14ac:dyDescent="0.2">
      <c r="A2254" s="1" t="s">
        <v>19718</v>
      </c>
      <c r="B2254" s="1" t="s">
        <v>19719</v>
      </c>
      <c r="C2254">
        <v>82</v>
      </c>
    </row>
    <row r="2255" spans="1:3" x14ac:dyDescent="0.2">
      <c r="A2255" s="1" t="s">
        <v>19724</v>
      </c>
      <c r="B2255" s="1" t="s">
        <v>19725</v>
      </c>
      <c r="C2255">
        <v>82</v>
      </c>
    </row>
    <row r="2256" spans="1:3" x14ac:dyDescent="0.2">
      <c r="A2256" s="1" t="s">
        <v>19730</v>
      </c>
      <c r="B2256" s="1" t="s">
        <v>19731</v>
      </c>
      <c r="C2256">
        <v>82</v>
      </c>
    </row>
    <row r="2257" spans="1:3" x14ac:dyDescent="0.2">
      <c r="A2257" s="1" t="s">
        <v>19736</v>
      </c>
      <c r="B2257" s="1" t="s">
        <v>19737</v>
      </c>
      <c r="C2257">
        <v>82</v>
      </c>
    </row>
    <row r="2258" spans="1:3" x14ac:dyDescent="0.2">
      <c r="A2258" s="1" t="s">
        <v>19742</v>
      </c>
      <c r="B2258" s="1" t="s">
        <v>19743</v>
      </c>
      <c r="C2258">
        <v>82</v>
      </c>
    </row>
    <row r="2259" spans="1:3" x14ac:dyDescent="0.2">
      <c r="A2259" s="1" t="s">
        <v>19748</v>
      </c>
      <c r="B2259" s="1" t="s">
        <v>19749</v>
      </c>
      <c r="C2259">
        <v>82</v>
      </c>
    </row>
    <row r="2260" spans="1:3" x14ac:dyDescent="0.2">
      <c r="A2260" s="1" t="s">
        <v>19754</v>
      </c>
      <c r="B2260" s="1" t="s">
        <v>19755</v>
      </c>
      <c r="C2260">
        <v>82</v>
      </c>
    </row>
    <row r="2261" spans="1:3" x14ac:dyDescent="0.2">
      <c r="A2261" s="1" t="s">
        <v>19760</v>
      </c>
      <c r="B2261" s="1" t="s">
        <v>19761</v>
      </c>
      <c r="C2261">
        <v>82</v>
      </c>
    </row>
    <row r="2262" spans="1:3" x14ac:dyDescent="0.2">
      <c r="A2262" s="1" t="s">
        <v>19766</v>
      </c>
      <c r="B2262" s="1" t="s">
        <v>19767</v>
      </c>
      <c r="C2262">
        <v>82</v>
      </c>
    </row>
    <row r="2263" spans="1:3" x14ac:dyDescent="0.2">
      <c r="A2263" s="1" t="s">
        <v>19772</v>
      </c>
      <c r="B2263" s="1" t="s">
        <v>19773</v>
      </c>
      <c r="C2263">
        <v>82</v>
      </c>
    </row>
    <row r="2264" spans="1:3" x14ac:dyDescent="0.2">
      <c r="A2264" s="1" t="s">
        <v>19778</v>
      </c>
      <c r="B2264" s="1" t="s">
        <v>19779</v>
      </c>
      <c r="C2264">
        <v>82</v>
      </c>
    </row>
    <row r="2265" spans="1:3" x14ac:dyDescent="0.2">
      <c r="A2265" s="1" t="s">
        <v>19784</v>
      </c>
      <c r="B2265" s="1" t="s">
        <v>19785</v>
      </c>
      <c r="C2265">
        <v>82</v>
      </c>
    </row>
    <row r="2266" spans="1:3" x14ac:dyDescent="0.2">
      <c r="A2266" s="1" t="s">
        <v>19790</v>
      </c>
      <c r="B2266" s="1" t="s">
        <v>19791</v>
      </c>
      <c r="C2266">
        <v>82</v>
      </c>
    </row>
    <row r="2267" spans="1:3" x14ac:dyDescent="0.2">
      <c r="A2267" s="1" t="s">
        <v>19796</v>
      </c>
      <c r="B2267" s="1" t="s">
        <v>19797</v>
      </c>
      <c r="C2267">
        <v>82</v>
      </c>
    </row>
    <row r="2268" spans="1:3" x14ac:dyDescent="0.2">
      <c r="A2268" s="1" t="s">
        <v>19802</v>
      </c>
      <c r="B2268" s="1" t="s">
        <v>19803</v>
      </c>
      <c r="C2268">
        <v>82</v>
      </c>
    </row>
    <row r="2269" spans="1:3" x14ac:dyDescent="0.2">
      <c r="A2269" s="1" t="s">
        <v>19808</v>
      </c>
      <c r="B2269" s="1" t="s">
        <v>19809</v>
      </c>
      <c r="C2269">
        <v>82</v>
      </c>
    </row>
    <row r="2270" spans="1:3" x14ac:dyDescent="0.2">
      <c r="A2270" s="1" t="s">
        <v>19814</v>
      </c>
      <c r="B2270" s="1" t="s">
        <v>19815</v>
      </c>
      <c r="C2270">
        <v>82</v>
      </c>
    </row>
    <row r="2271" spans="1:3" x14ac:dyDescent="0.2">
      <c r="A2271" s="1" t="s">
        <v>19820</v>
      </c>
      <c r="B2271" s="1" t="s">
        <v>19821</v>
      </c>
      <c r="C2271">
        <v>82</v>
      </c>
    </row>
    <row r="2272" spans="1:3" x14ac:dyDescent="0.2">
      <c r="A2272" s="1" t="s">
        <v>19826</v>
      </c>
      <c r="B2272" s="1" t="s">
        <v>19827</v>
      </c>
      <c r="C2272">
        <v>82</v>
      </c>
    </row>
    <row r="2273" spans="1:3" x14ac:dyDescent="0.2">
      <c r="A2273" s="1" t="s">
        <v>19832</v>
      </c>
      <c r="B2273" s="1" t="s">
        <v>19833</v>
      </c>
      <c r="C2273">
        <v>82</v>
      </c>
    </row>
    <row r="2274" spans="1:3" x14ac:dyDescent="0.2">
      <c r="A2274" s="1" t="s">
        <v>19838</v>
      </c>
      <c r="B2274" s="1" t="s">
        <v>19839</v>
      </c>
      <c r="C2274">
        <v>82</v>
      </c>
    </row>
    <row r="2275" spans="1:3" x14ac:dyDescent="0.2">
      <c r="A2275" s="1" t="s">
        <v>19844</v>
      </c>
      <c r="B2275" s="1" t="s">
        <v>19845</v>
      </c>
      <c r="C2275">
        <v>82</v>
      </c>
    </row>
    <row r="2276" spans="1:3" x14ac:dyDescent="0.2">
      <c r="A2276" s="1" t="s">
        <v>19850</v>
      </c>
      <c r="B2276" s="1" t="s">
        <v>19851</v>
      </c>
      <c r="C2276">
        <v>82</v>
      </c>
    </row>
    <row r="2277" spans="1:3" x14ac:dyDescent="0.2">
      <c r="A2277" s="1" t="s">
        <v>19856</v>
      </c>
      <c r="B2277" s="1" t="s">
        <v>19857</v>
      </c>
      <c r="C2277">
        <v>82</v>
      </c>
    </row>
    <row r="2278" spans="1:3" x14ac:dyDescent="0.2">
      <c r="A2278" s="1" t="s">
        <v>19862</v>
      </c>
      <c r="B2278" s="1" t="s">
        <v>19863</v>
      </c>
      <c r="C2278">
        <v>82</v>
      </c>
    </row>
    <row r="2279" spans="1:3" x14ac:dyDescent="0.2">
      <c r="A2279" s="1" t="s">
        <v>19868</v>
      </c>
      <c r="B2279" s="1" t="s">
        <v>19869</v>
      </c>
      <c r="C2279">
        <v>82</v>
      </c>
    </row>
    <row r="2280" spans="1:3" x14ac:dyDescent="0.2">
      <c r="A2280" s="1" t="s">
        <v>19874</v>
      </c>
      <c r="B2280" s="1" t="s">
        <v>19875</v>
      </c>
      <c r="C2280">
        <v>82</v>
      </c>
    </row>
    <row r="2281" spans="1:3" x14ac:dyDescent="0.2">
      <c r="A2281" s="1" t="s">
        <v>19880</v>
      </c>
      <c r="B2281" s="1" t="s">
        <v>19881</v>
      </c>
      <c r="C2281">
        <v>82</v>
      </c>
    </row>
    <row r="2282" spans="1:3" x14ac:dyDescent="0.2">
      <c r="A2282" s="1" t="s">
        <v>19886</v>
      </c>
      <c r="B2282" s="1" t="s">
        <v>19887</v>
      </c>
      <c r="C2282">
        <v>82</v>
      </c>
    </row>
    <row r="2283" spans="1:3" x14ac:dyDescent="0.2">
      <c r="A2283" s="1" t="s">
        <v>19892</v>
      </c>
      <c r="B2283" s="1" t="s">
        <v>19893</v>
      </c>
      <c r="C2283">
        <v>82</v>
      </c>
    </row>
    <row r="2284" spans="1:3" x14ac:dyDescent="0.2">
      <c r="A2284" s="1" t="s">
        <v>19898</v>
      </c>
      <c r="B2284" s="1" t="s">
        <v>19899</v>
      </c>
      <c r="C2284">
        <v>82</v>
      </c>
    </row>
    <row r="2285" spans="1:3" x14ac:dyDescent="0.2">
      <c r="A2285" s="1" t="s">
        <v>19904</v>
      </c>
      <c r="B2285" s="1" t="s">
        <v>19905</v>
      </c>
      <c r="C2285">
        <v>82</v>
      </c>
    </row>
    <row r="2286" spans="1:3" x14ac:dyDescent="0.2">
      <c r="A2286" s="1" t="s">
        <v>19910</v>
      </c>
      <c r="B2286" s="1" t="s">
        <v>19911</v>
      </c>
      <c r="C2286">
        <v>82</v>
      </c>
    </row>
    <row r="2287" spans="1:3" x14ac:dyDescent="0.2">
      <c r="A2287" s="1" t="s">
        <v>19916</v>
      </c>
      <c r="B2287" s="1" t="s">
        <v>19917</v>
      </c>
      <c r="C2287">
        <v>82</v>
      </c>
    </row>
    <row r="2288" spans="1:3" x14ac:dyDescent="0.2">
      <c r="A2288" s="1" t="s">
        <v>19922</v>
      </c>
      <c r="B2288" s="1" t="s">
        <v>19923</v>
      </c>
      <c r="C2288">
        <v>82</v>
      </c>
    </row>
    <row r="2289" spans="1:3" x14ac:dyDescent="0.2">
      <c r="A2289" s="1" t="s">
        <v>19928</v>
      </c>
      <c r="B2289" s="1" t="s">
        <v>19929</v>
      </c>
      <c r="C2289">
        <v>82</v>
      </c>
    </row>
    <row r="2290" spans="1:3" x14ac:dyDescent="0.2">
      <c r="A2290" s="1" t="s">
        <v>19934</v>
      </c>
      <c r="B2290" s="1" t="s">
        <v>19935</v>
      </c>
      <c r="C2290">
        <v>82</v>
      </c>
    </row>
    <row r="2291" spans="1:3" x14ac:dyDescent="0.2">
      <c r="A2291" s="1" t="s">
        <v>19940</v>
      </c>
      <c r="B2291" s="1" t="s">
        <v>19941</v>
      </c>
      <c r="C2291">
        <v>82</v>
      </c>
    </row>
    <row r="2292" spans="1:3" x14ac:dyDescent="0.2">
      <c r="A2292" s="1" t="s">
        <v>19946</v>
      </c>
      <c r="B2292" s="1" t="s">
        <v>19947</v>
      </c>
      <c r="C2292">
        <v>82</v>
      </c>
    </row>
    <row r="2293" spans="1:3" x14ac:dyDescent="0.2">
      <c r="A2293" s="1" t="s">
        <v>19952</v>
      </c>
      <c r="B2293" s="1" t="s">
        <v>19953</v>
      </c>
      <c r="C2293">
        <v>82</v>
      </c>
    </row>
    <row r="2294" spans="1:3" x14ac:dyDescent="0.2">
      <c r="A2294" s="1" t="s">
        <v>19958</v>
      </c>
      <c r="B2294" s="1" t="s">
        <v>19959</v>
      </c>
      <c r="C2294">
        <v>82</v>
      </c>
    </row>
    <row r="2295" spans="1:3" x14ac:dyDescent="0.2">
      <c r="A2295" s="1" t="s">
        <v>19964</v>
      </c>
      <c r="B2295" s="1" t="s">
        <v>19965</v>
      </c>
      <c r="C2295">
        <v>82</v>
      </c>
    </row>
    <row r="2296" spans="1:3" x14ac:dyDescent="0.2">
      <c r="A2296" s="1" t="s">
        <v>19970</v>
      </c>
      <c r="B2296" s="1" t="s">
        <v>19971</v>
      </c>
      <c r="C2296">
        <v>82</v>
      </c>
    </row>
    <row r="2297" spans="1:3" x14ac:dyDescent="0.2">
      <c r="A2297" s="1" t="s">
        <v>19976</v>
      </c>
      <c r="B2297" s="1" t="s">
        <v>19977</v>
      </c>
      <c r="C2297">
        <v>82</v>
      </c>
    </row>
    <row r="2298" spans="1:3" x14ac:dyDescent="0.2">
      <c r="A2298" s="1" t="s">
        <v>19982</v>
      </c>
      <c r="B2298" s="1" t="s">
        <v>19983</v>
      </c>
      <c r="C2298">
        <v>82</v>
      </c>
    </row>
    <row r="2299" spans="1:3" x14ac:dyDescent="0.2">
      <c r="A2299" s="1" t="s">
        <v>19988</v>
      </c>
      <c r="B2299" s="1" t="s">
        <v>19989</v>
      </c>
      <c r="C2299">
        <v>82</v>
      </c>
    </row>
    <row r="2300" spans="1:3" x14ac:dyDescent="0.2">
      <c r="A2300" s="1" t="s">
        <v>19994</v>
      </c>
      <c r="B2300" s="1" t="s">
        <v>19995</v>
      </c>
      <c r="C2300">
        <v>82</v>
      </c>
    </row>
    <row r="2301" spans="1:3" x14ac:dyDescent="0.2">
      <c r="A2301" s="1" t="s">
        <v>20000</v>
      </c>
      <c r="B2301" s="1" t="s">
        <v>20001</v>
      </c>
      <c r="C2301">
        <v>82</v>
      </c>
    </row>
    <row r="2302" spans="1:3" x14ac:dyDescent="0.2">
      <c r="A2302" s="1" t="s">
        <v>20006</v>
      </c>
      <c r="B2302" s="1" t="s">
        <v>20007</v>
      </c>
      <c r="C2302">
        <v>82</v>
      </c>
    </row>
    <row r="2303" spans="1:3" x14ac:dyDescent="0.2">
      <c r="A2303" s="1" t="s">
        <v>20012</v>
      </c>
      <c r="B2303" s="1" t="s">
        <v>20013</v>
      </c>
      <c r="C2303">
        <v>82</v>
      </c>
    </row>
    <row r="2304" spans="1:3" x14ac:dyDescent="0.2">
      <c r="A2304" s="1" t="s">
        <v>20018</v>
      </c>
      <c r="B2304" s="1" t="s">
        <v>20019</v>
      </c>
      <c r="C2304">
        <v>82</v>
      </c>
    </row>
    <row r="2305" spans="1:3" x14ac:dyDescent="0.2">
      <c r="A2305" s="1" t="s">
        <v>20024</v>
      </c>
      <c r="B2305" s="1" t="s">
        <v>20025</v>
      </c>
      <c r="C2305">
        <v>82</v>
      </c>
    </row>
    <row r="2306" spans="1:3" x14ac:dyDescent="0.2">
      <c r="A2306" s="1" t="s">
        <v>20030</v>
      </c>
      <c r="B2306" s="1" t="s">
        <v>20031</v>
      </c>
      <c r="C2306">
        <v>82</v>
      </c>
    </row>
    <row r="2307" spans="1:3" x14ac:dyDescent="0.2">
      <c r="A2307" s="1" t="s">
        <v>20036</v>
      </c>
      <c r="B2307" s="1" t="s">
        <v>20037</v>
      </c>
      <c r="C2307">
        <v>82</v>
      </c>
    </row>
    <row r="2308" spans="1:3" x14ac:dyDescent="0.2">
      <c r="A2308" s="1" t="s">
        <v>20042</v>
      </c>
      <c r="B2308" s="1" t="s">
        <v>20043</v>
      </c>
      <c r="C2308">
        <v>82</v>
      </c>
    </row>
    <row r="2309" spans="1:3" x14ac:dyDescent="0.2">
      <c r="A2309" s="1" t="s">
        <v>20048</v>
      </c>
      <c r="B2309" s="1" t="s">
        <v>20049</v>
      </c>
      <c r="C2309">
        <v>82</v>
      </c>
    </row>
    <row r="2310" spans="1:3" x14ac:dyDescent="0.2">
      <c r="A2310" s="1" t="s">
        <v>20054</v>
      </c>
      <c r="B2310" s="1" t="s">
        <v>20055</v>
      </c>
      <c r="C2310">
        <v>82</v>
      </c>
    </row>
    <row r="2311" spans="1:3" x14ac:dyDescent="0.2">
      <c r="A2311" s="1" t="s">
        <v>20060</v>
      </c>
      <c r="B2311" s="1" t="s">
        <v>20061</v>
      </c>
      <c r="C2311">
        <v>82</v>
      </c>
    </row>
    <row r="2312" spans="1:3" x14ac:dyDescent="0.2">
      <c r="A2312" s="1" t="s">
        <v>20066</v>
      </c>
      <c r="B2312" s="1" t="s">
        <v>20067</v>
      </c>
      <c r="C2312">
        <v>82</v>
      </c>
    </row>
    <row r="2313" spans="1:3" x14ac:dyDescent="0.2">
      <c r="A2313" s="1" t="s">
        <v>20072</v>
      </c>
      <c r="B2313" s="1" t="s">
        <v>20073</v>
      </c>
      <c r="C2313">
        <v>82</v>
      </c>
    </row>
    <row r="2314" spans="1:3" x14ac:dyDescent="0.2">
      <c r="A2314" s="1" t="s">
        <v>20078</v>
      </c>
      <c r="B2314" s="1" t="s">
        <v>20079</v>
      </c>
      <c r="C2314">
        <v>82</v>
      </c>
    </row>
    <row r="2315" spans="1:3" x14ac:dyDescent="0.2">
      <c r="A2315" s="1" t="s">
        <v>20084</v>
      </c>
      <c r="B2315" s="1" t="s">
        <v>20085</v>
      </c>
      <c r="C2315">
        <v>82</v>
      </c>
    </row>
    <row r="2316" spans="1:3" x14ac:dyDescent="0.2">
      <c r="A2316" s="1" t="s">
        <v>20090</v>
      </c>
      <c r="B2316" s="1" t="s">
        <v>20091</v>
      </c>
      <c r="C2316">
        <v>82</v>
      </c>
    </row>
    <row r="2317" spans="1:3" x14ac:dyDescent="0.2">
      <c r="A2317" s="1" t="s">
        <v>20096</v>
      </c>
      <c r="B2317" s="1" t="s">
        <v>20097</v>
      </c>
      <c r="C2317">
        <v>82</v>
      </c>
    </row>
    <row r="2318" spans="1:3" x14ac:dyDescent="0.2">
      <c r="A2318" s="1" t="s">
        <v>20102</v>
      </c>
      <c r="B2318" s="1" t="s">
        <v>20103</v>
      </c>
      <c r="C2318">
        <v>82</v>
      </c>
    </row>
    <row r="2319" spans="1:3" x14ac:dyDescent="0.2">
      <c r="A2319" s="1" t="s">
        <v>20108</v>
      </c>
      <c r="B2319" s="1" t="s">
        <v>20109</v>
      </c>
      <c r="C2319">
        <v>82</v>
      </c>
    </row>
    <row r="2320" spans="1:3" x14ac:dyDescent="0.2">
      <c r="A2320" s="1" t="s">
        <v>20114</v>
      </c>
      <c r="B2320" s="1" t="s">
        <v>20115</v>
      </c>
      <c r="C2320">
        <v>82</v>
      </c>
    </row>
    <row r="2321" spans="1:3" x14ac:dyDescent="0.2">
      <c r="A2321" s="1" t="s">
        <v>20120</v>
      </c>
      <c r="B2321" s="1" t="s">
        <v>20121</v>
      </c>
      <c r="C2321">
        <v>82</v>
      </c>
    </row>
    <row r="2322" spans="1:3" x14ac:dyDescent="0.2">
      <c r="A2322" s="1" t="s">
        <v>20126</v>
      </c>
      <c r="B2322" s="1" t="s">
        <v>20127</v>
      </c>
      <c r="C2322">
        <v>82</v>
      </c>
    </row>
    <row r="2323" spans="1:3" x14ac:dyDescent="0.2">
      <c r="A2323" s="1" t="s">
        <v>20132</v>
      </c>
      <c r="B2323" s="1" t="s">
        <v>20133</v>
      </c>
      <c r="C2323">
        <v>82</v>
      </c>
    </row>
    <row r="2324" spans="1:3" x14ac:dyDescent="0.2">
      <c r="A2324" s="1" t="s">
        <v>20138</v>
      </c>
      <c r="B2324" s="1" t="s">
        <v>20139</v>
      </c>
      <c r="C2324">
        <v>82</v>
      </c>
    </row>
    <row r="2325" spans="1:3" x14ac:dyDescent="0.2">
      <c r="A2325" s="1" t="s">
        <v>20144</v>
      </c>
      <c r="B2325" s="1" t="s">
        <v>20145</v>
      </c>
      <c r="C2325">
        <v>82</v>
      </c>
    </row>
    <row r="2326" spans="1:3" x14ac:dyDescent="0.2">
      <c r="A2326" s="1" t="s">
        <v>20150</v>
      </c>
      <c r="B2326" s="1" t="s">
        <v>20151</v>
      </c>
      <c r="C2326">
        <v>82</v>
      </c>
    </row>
    <row r="2327" spans="1:3" x14ac:dyDescent="0.2">
      <c r="A2327" s="1" t="s">
        <v>20156</v>
      </c>
      <c r="B2327" s="1" t="s">
        <v>20157</v>
      </c>
      <c r="C2327">
        <v>82</v>
      </c>
    </row>
    <row r="2328" spans="1:3" x14ac:dyDescent="0.2">
      <c r="A2328" s="1" t="s">
        <v>20162</v>
      </c>
      <c r="B2328" s="1" t="s">
        <v>20163</v>
      </c>
      <c r="C2328">
        <v>82</v>
      </c>
    </row>
    <row r="2329" spans="1:3" x14ac:dyDescent="0.2">
      <c r="A2329" s="1" t="s">
        <v>20168</v>
      </c>
      <c r="B2329" s="1" t="s">
        <v>20169</v>
      </c>
      <c r="C2329">
        <v>82</v>
      </c>
    </row>
    <row r="2330" spans="1:3" x14ac:dyDescent="0.2">
      <c r="A2330" s="1" t="s">
        <v>20174</v>
      </c>
      <c r="B2330" s="1" t="s">
        <v>20175</v>
      </c>
      <c r="C2330">
        <v>82</v>
      </c>
    </row>
    <row r="2331" spans="1:3" x14ac:dyDescent="0.2">
      <c r="A2331" s="1" t="s">
        <v>20180</v>
      </c>
      <c r="B2331" s="1" t="s">
        <v>20181</v>
      </c>
      <c r="C2331">
        <v>82</v>
      </c>
    </row>
    <row r="2332" spans="1:3" x14ac:dyDescent="0.2">
      <c r="A2332" s="1" t="s">
        <v>20186</v>
      </c>
      <c r="B2332" s="1" t="s">
        <v>20187</v>
      </c>
      <c r="C2332">
        <v>82</v>
      </c>
    </row>
    <row r="2333" spans="1:3" x14ac:dyDescent="0.2">
      <c r="A2333" s="1" t="s">
        <v>20192</v>
      </c>
      <c r="B2333" s="1" t="s">
        <v>20193</v>
      </c>
      <c r="C2333">
        <v>82</v>
      </c>
    </row>
    <row r="2334" spans="1:3" x14ac:dyDescent="0.2">
      <c r="A2334" s="1" t="s">
        <v>20198</v>
      </c>
      <c r="B2334" s="1" t="s">
        <v>20199</v>
      </c>
      <c r="C2334">
        <v>82</v>
      </c>
    </row>
    <row r="2335" spans="1:3" x14ac:dyDescent="0.2">
      <c r="A2335" s="1" t="s">
        <v>20204</v>
      </c>
      <c r="B2335" s="1" t="s">
        <v>20205</v>
      </c>
      <c r="C2335">
        <v>82</v>
      </c>
    </row>
    <row r="2336" spans="1:3" x14ac:dyDescent="0.2">
      <c r="A2336" s="1" t="s">
        <v>20210</v>
      </c>
      <c r="B2336" s="1" t="s">
        <v>20211</v>
      </c>
      <c r="C2336">
        <v>82</v>
      </c>
    </row>
    <row r="2337" spans="1:3" x14ac:dyDescent="0.2">
      <c r="A2337" s="1" t="s">
        <v>20216</v>
      </c>
      <c r="B2337" s="1" t="s">
        <v>20217</v>
      </c>
      <c r="C2337">
        <v>82</v>
      </c>
    </row>
    <row r="2338" spans="1:3" x14ac:dyDescent="0.2">
      <c r="A2338" s="1" t="s">
        <v>20222</v>
      </c>
      <c r="B2338" s="1" t="s">
        <v>20223</v>
      </c>
      <c r="C2338">
        <v>82</v>
      </c>
    </row>
    <row r="2339" spans="1:3" x14ac:dyDescent="0.2">
      <c r="A2339" s="1" t="s">
        <v>20228</v>
      </c>
      <c r="B2339" s="1" t="s">
        <v>20229</v>
      </c>
      <c r="C2339">
        <v>82</v>
      </c>
    </row>
    <row r="2340" spans="1:3" x14ac:dyDescent="0.2">
      <c r="A2340" s="1" t="s">
        <v>20234</v>
      </c>
      <c r="B2340" s="1" t="s">
        <v>20235</v>
      </c>
      <c r="C2340">
        <v>82</v>
      </c>
    </row>
    <row r="2341" spans="1:3" x14ac:dyDescent="0.2">
      <c r="A2341" s="1" t="s">
        <v>20240</v>
      </c>
      <c r="B2341" s="1" t="s">
        <v>20241</v>
      </c>
      <c r="C2341">
        <v>82</v>
      </c>
    </row>
    <row r="2342" spans="1:3" x14ac:dyDescent="0.2">
      <c r="A2342" s="1" t="s">
        <v>20246</v>
      </c>
      <c r="B2342" s="1" t="s">
        <v>20247</v>
      </c>
      <c r="C2342">
        <v>82</v>
      </c>
    </row>
    <row r="2343" spans="1:3" x14ac:dyDescent="0.2">
      <c r="A2343" s="1" t="s">
        <v>20252</v>
      </c>
      <c r="B2343" s="1" t="s">
        <v>20253</v>
      </c>
      <c r="C2343">
        <v>82</v>
      </c>
    </row>
    <row r="2344" spans="1:3" x14ac:dyDescent="0.2">
      <c r="A2344" s="1" t="s">
        <v>20258</v>
      </c>
      <c r="B2344" s="1" t="s">
        <v>20259</v>
      </c>
      <c r="C2344">
        <v>82</v>
      </c>
    </row>
    <row r="2345" spans="1:3" x14ac:dyDescent="0.2">
      <c r="A2345" s="1" t="s">
        <v>20264</v>
      </c>
      <c r="B2345" s="1" t="s">
        <v>20265</v>
      </c>
      <c r="C2345">
        <v>82</v>
      </c>
    </row>
    <row r="2346" spans="1:3" x14ac:dyDescent="0.2">
      <c r="A2346" s="1" t="s">
        <v>20270</v>
      </c>
      <c r="B2346" s="1" t="s">
        <v>20271</v>
      </c>
      <c r="C2346">
        <v>82</v>
      </c>
    </row>
    <row r="2347" spans="1:3" x14ac:dyDescent="0.2">
      <c r="A2347" s="1" t="s">
        <v>20276</v>
      </c>
      <c r="B2347" s="1" t="s">
        <v>20277</v>
      </c>
      <c r="C2347">
        <v>82</v>
      </c>
    </row>
    <row r="2348" spans="1:3" x14ac:dyDescent="0.2">
      <c r="A2348" s="1" t="s">
        <v>20282</v>
      </c>
      <c r="B2348" s="1" t="s">
        <v>20283</v>
      </c>
      <c r="C2348">
        <v>82</v>
      </c>
    </row>
    <row r="2349" spans="1:3" x14ac:dyDescent="0.2">
      <c r="A2349" s="1" t="s">
        <v>20288</v>
      </c>
      <c r="B2349" s="1" t="s">
        <v>20289</v>
      </c>
      <c r="C2349">
        <v>82</v>
      </c>
    </row>
    <row r="2350" spans="1:3" x14ac:dyDescent="0.2">
      <c r="A2350" s="1" t="s">
        <v>20294</v>
      </c>
      <c r="B2350" s="1" t="s">
        <v>20295</v>
      </c>
      <c r="C2350">
        <v>82</v>
      </c>
    </row>
    <row r="2351" spans="1:3" x14ac:dyDescent="0.2">
      <c r="A2351" s="1" t="s">
        <v>20300</v>
      </c>
      <c r="B2351" s="1" t="s">
        <v>20301</v>
      </c>
      <c r="C2351">
        <v>82</v>
      </c>
    </row>
    <row r="2352" spans="1:3" x14ac:dyDescent="0.2">
      <c r="A2352" s="1" t="s">
        <v>20306</v>
      </c>
      <c r="B2352" s="1" t="s">
        <v>20307</v>
      </c>
      <c r="C2352">
        <v>82</v>
      </c>
    </row>
    <row r="2353" spans="1:3" x14ac:dyDescent="0.2">
      <c r="A2353" s="1" t="s">
        <v>20312</v>
      </c>
      <c r="B2353" s="1" t="s">
        <v>20313</v>
      </c>
      <c r="C2353">
        <v>82</v>
      </c>
    </row>
    <row r="2354" spans="1:3" x14ac:dyDescent="0.2">
      <c r="A2354" s="1" t="s">
        <v>20318</v>
      </c>
      <c r="B2354" s="1" t="s">
        <v>20319</v>
      </c>
      <c r="C2354">
        <v>82</v>
      </c>
    </row>
    <row r="2355" spans="1:3" x14ac:dyDescent="0.2">
      <c r="A2355" s="1" t="s">
        <v>20324</v>
      </c>
      <c r="B2355" s="1" t="s">
        <v>20325</v>
      </c>
      <c r="C2355">
        <v>82</v>
      </c>
    </row>
    <row r="2356" spans="1:3" x14ac:dyDescent="0.2">
      <c r="A2356" s="1" t="s">
        <v>20330</v>
      </c>
      <c r="B2356" s="1" t="s">
        <v>20331</v>
      </c>
      <c r="C2356">
        <v>82</v>
      </c>
    </row>
    <row r="2357" spans="1:3" x14ac:dyDescent="0.2">
      <c r="A2357" s="1" t="s">
        <v>20336</v>
      </c>
      <c r="B2357" s="1" t="s">
        <v>20337</v>
      </c>
      <c r="C2357">
        <v>82</v>
      </c>
    </row>
    <row r="2358" spans="1:3" x14ac:dyDescent="0.2">
      <c r="A2358" s="1" t="s">
        <v>20342</v>
      </c>
      <c r="B2358" s="1" t="s">
        <v>20343</v>
      </c>
      <c r="C2358">
        <v>82</v>
      </c>
    </row>
    <row r="2359" spans="1:3" x14ac:dyDescent="0.2">
      <c r="A2359" s="1" t="s">
        <v>20348</v>
      </c>
      <c r="B2359" s="1" t="s">
        <v>20349</v>
      </c>
      <c r="C2359">
        <v>82</v>
      </c>
    </row>
    <row r="2360" spans="1:3" x14ac:dyDescent="0.2">
      <c r="A2360" s="1" t="s">
        <v>20354</v>
      </c>
      <c r="B2360" s="1" t="s">
        <v>20355</v>
      </c>
      <c r="C2360">
        <v>82</v>
      </c>
    </row>
    <row r="2361" spans="1:3" x14ac:dyDescent="0.2">
      <c r="A2361" s="1" t="s">
        <v>20360</v>
      </c>
      <c r="B2361" s="1" t="s">
        <v>20361</v>
      </c>
      <c r="C2361">
        <v>82</v>
      </c>
    </row>
    <row r="2362" spans="1:3" x14ac:dyDescent="0.2">
      <c r="A2362" s="1" t="s">
        <v>20366</v>
      </c>
      <c r="B2362" s="1" t="s">
        <v>20367</v>
      </c>
      <c r="C2362">
        <v>82</v>
      </c>
    </row>
    <row r="2363" spans="1:3" x14ac:dyDescent="0.2">
      <c r="A2363" s="1" t="s">
        <v>20372</v>
      </c>
      <c r="B2363" s="1" t="s">
        <v>20373</v>
      </c>
      <c r="C2363">
        <v>82</v>
      </c>
    </row>
    <row r="2364" spans="1:3" x14ac:dyDescent="0.2">
      <c r="A2364" s="1" t="s">
        <v>20378</v>
      </c>
      <c r="B2364" s="1" t="s">
        <v>20379</v>
      </c>
      <c r="C2364">
        <v>82</v>
      </c>
    </row>
    <row r="2365" spans="1:3" x14ac:dyDescent="0.2">
      <c r="A2365" s="1" t="s">
        <v>20384</v>
      </c>
      <c r="B2365" s="1" t="s">
        <v>20385</v>
      </c>
      <c r="C2365">
        <v>82</v>
      </c>
    </row>
    <row r="2366" spans="1:3" x14ac:dyDescent="0.2">
      <c r="A2366" s="1" t="s">
        <v>20390</v>
      </c>
      <c r="B2366" s="1" t="s">
        <v>20391</v>
      </c>
      <c r="C2366">
        <v>82</v>
      </c>
    </row>
    <row r="2367" spans="1:3" x14ac:dyDescent="0.2">
      <c r="A2367" s="1" t="s">
        <v>20396</v>
      </c>
      <c r="B2367" s="1" t="s">
        <v>20397</v>
      </c>
      <c r="C2367">
        <v>82</v>
      </c>
    </row>
    <row r="2368" spans="1:3" x14ac:dyDescent="0.2">
      <c r="A2368" s="1" t="s">
        <v>20402</v>
      </c>
      <c r="B2368" s="1" t="s">
        <v>20403</v>
      </c>
      <c r="C2368">
        <v>82</v>
      </c>
    </row>
    <row r="2369" spans="1:3" x14ac:dyDescent="0.2">
      <c r="A2369" s="1" t="s">
        <v>20408</v>
      </c>
      <c r="B2369" s="1" t="s">
        <v>20409</v>
      </c>
      <c r="C2369">
        <v>82</v>
      </c>
    </row>
    <row r="2370" spans="1:3" x14ac:dyDescent="0.2">
      <c r="A2370" s="1" t="s">
        <v>20414</v>
      </c>
      <c r="B2370" s="1" t="s">
        <v>20415</v>
      </c>
      <c r="C2370">
        <v>82</v>
      </c>
    </row>
    <row r="2371" spans="1:3" x14ac:dyDescent="0.2">
      <c r="A2371" s="1" t="s">
        <v>20420</v>
      </c>
      <c r="B2371" s="1" t="s">
        <v>20421</v>
      </c>
      <c r="C2371">
        <v>82</v>
      </c>
    </row>
    <row r="2372" spans="1:3" x14ac:dyDescent="0.2">
      <c r="A2372" s="1" t="s">
        <v>20426</v>
      </c>
      <c r="B2372" s="1" t="s">
        <v>20427</v>
      </c>
      <c r="C2372">
        <v>82</v>
      </c>
    </row>
    <row r="2373" spans="1:3" x14ac:dyDescent="0.2">
      <c r="A2373" s="1" t="s">
        <v>20432</v>
      </c>
      <c r="B2373" s="1" t="s">
        <v>20433</v>
      </c>
      <c r="C2373">
        <v>82</v>
      </c>
    </row>
    <row r="2374" spans="1:3" x14ac:dyDescent="0.2">
      <c r="A2374" s="1" t="s">
        <v>20438</v>
      </c>
      <c r="B2374" s="1" t="s">
        <v>20439</v>
      </c>
      <c r="C2374">
        <v>82</v>
      </c>
    </row>
    <row r="2375" spans="1:3" x14ac:dyDescent="0.2">
      <c r="A2375" s="1" t="s">
        <v>20444</v>
      </c>
      <c r="B2375" s="1" t="s">
        <v>20445</v>
      </c>
      <c r="C2375">
        <v>82</v>
      </c>
    </row>
    <row r="2376" spans="1:3" x14ac:dyDescent="0.2">
      <c r="A2376" s="1" t="s">
        <v>20450</v>
      </c>
      <c r="B2376" s="1" t="s">
        <v>20451</v>
      </c>
      <c r="C2376">
        <v>82</v>
      </c>
    </row>
    <row r="2377" spans="1:3" x14ac:dyDescent="0.2">
      <c r="A2377" s="1" t="s">
        <v>20456</v>
      </c>
      <c r="B2377" s="1" t="s">
        <v>20457</v>
      </c>
      <c r="C2377">
        <v>82</v>
      </c>
    </row>
    <row r="2378" spans="1:3" x14ac:dyDescent="0.2">
      <c r="A2378" s="1" t="s">
        <v>20462</v>
      </c>
      <c r="B2378" s="1" t="s">
        <v>20463</v>
      </c>
      <c r="C2378">
        <v>82</v>
      </c>
    </row>
    <row r="2379" spans="1:3" x14ac:dyDescent="0.2">
      <c r="A2379" s="1" t="s">
        <v>20468</v>
      </c>
      <c r="B2379" s="1" t="s">
        <v>20469</v>
      </c>
      <c r="C2379">
        <v>82</v>
      </c>
    </row>
    <row r="2380" spans="1:3" x14ac:dyDescent="0.2">
      <c r="A2380" s="1" t="s">
        <v>20474</v>
      </c>
      <c r="B2380" s="1" t="s">
        <v>20475</v>
      </c>
      <c r="C2380">
        <v>82</v>
      </c>
    </row>
    <row r="2381" spans="1:3" x14ac:dyDescent="0.2">
      <c r="A2381" s="1" t="s">
        <v>20480</v>
      </c>
      <c r="B2381" s="1" t="s">
        <v>20481</v>
      </c>
      <c r="C2381">
        <v>82</v>
      </c>
    </row>
    <row r="2382" spans="1:3" x14ac:dyDescent="0.2">
      <c r="A2382" s="1" t="s">
        <v>20486</v>
      </c>
      <c r="B2382" s="1" t="s">
        <v>20487</v>
      </c>
      <c r="C2382">
        <v>82</v>
      </c>
    </row>
    <row r="2383" spans="1:3" x14ac:dyDescent="0.2">
      <c r="A2383" s="1" t="s">
        <v>20492</v>
      </c>
      <c r="B2383" s="1" t="s">
        <v>20493</v>
      </c>
      <c r="C2383">
        <v>82</v>
      </c>
    </row>
    <row r="2384" spans="1:3" x14ac:dyDescent="0.2">
      <c r="A2384" s="1" t="s">
        <v>20498</v>
      </c>
      <c r="B2384" s="1" t="s">
        <v>20499</v>
      </c>
      <c r="C2384">
        <v>82</v>
      </c>
    </row>
    <row r="2385" spans="1:3" x14ac:dyDescent="0.2">
      <c r="A2385" s="1" t="s">
        <v>20504</v>
      </c>
      <c r="B2385" s="1" t="s">
        <v>20505</v>
      </c>
      <c r="C2385">
        <v>82</v>
      </c>
    </row>
    <row r="2386" spans="1:3" x14ac:dyDescent="0.2">
      <c r="A2386" s="1" t="s">
        <v>20510</v>
      </c>
      <c r="B2386" s="1" t="s">
        <v>20511</v>
      </c>
      <c r="C2386">
        <v>82</v>
      </c>
    </row>
    <row r="2387" spans="1:3" x14ac:dyDescent="0.2">
      <c r="A2387" s="1" t="s">
        <v>20516</v>
      </c>
      <c r="B2387" s="1" t="s">
        <v>20517</v>
      </c>
      <c r="C2387">
        <v>82</v>
      </c>
    </row>
    <row r="2388" spans="1:3" x14ac:dyDescent="0.2">
      <c r="A2388" s="1" t="s">
        <v>20522</v>
      </c>
      <c r="B2388" s="1" t="s">
        <v>20523</v>
      </c>
      <c r="C2388">
        <v>82</v>
      </c>
    </row>
    <row r="2389" spans="1:3" x14ac:dyDescent="0.2">
      <c r="A2389" s="1" t="s">
        <v>20528</v>
      </c>
      <c r="B2389" s="1" t="s">
        <v>20529</v>
      </c>
      <c r="C2389">
        <v>82</v>
      </c>
    </row>
    <row r="2390" spans="1:3" x14ac:dyDescent="0.2">
      <c r="A2390" s="1" t="s">
        <v>20534</v>
      </c>
      <c r="B2390" s="1" t="s">
        <v>20535</v>
      </c>
      <c r="C2390">
        <v>82</v>
      </c>
    </row>
    <row r="2391" spans="1:3" x14ac:dyDescent="0.2">
      <c r="A2391" s="1" t="s">
        <v>20540</v>
      </c>
      <c r="B2391" s="1" t="s">
        <v>20541</v>
      </c>
      <c r="C2391">
        <v>82</v>
      </c>
    </row>
    <row r="2392" spans="1:3" x14ac:dyDescent="0.2">
      <c r="A2392" s="1" t="s">
        <v>20546</v>
      </c>
      <c r="B2392" s="1" t="s">
        <v>20547</v>
      </c>
      <c r="C2392">
        <v>82</v>
      </c>
    </row>
    <row r="2393" spans="1:3" x14ac:dyDescent="0.2">
      <c r="A2393" s="1" t="s">
        <v>20552</v>
      </c>
      <c r="B2393" s="1" t="s">
        <v>20553</v>
      </c>
      <c r="C2393">
        <v>82</v>
      </c>
    </row>
    <row r="2394" spans="1:3" x14ac:dyDescent="0.2">
      <c r="A2394" s="1" t="s">
        <v>20558</v>
      </c>
      <c r="B2394" s="1" t="s">
        <v>20559</v>
      </c>
      <c r="C2394">
        <v>82</v>
      </c>
    </row>
    <row r="2395" spans="1:3" x14ac:dyDescent="0.2">
      <c r="A2395" s="1" t="s">
        <v>20564</v>
      </c>
      <c r="B2395" s="1" t="s">
        <v>20565</v>
      </c>
      <c r="C2395">
        <v>82</v>
      </c>
    </row>
    <row r="2396" spans="1:3" x14ac:dyDescent="0.2">
      <c r="A2396" s="1" t="s">
        <v>20570</v>
      </c>
      <c r="B2396" s="1" t="s">
        <v>20571</v>
      </c>
      <c r="C2396">
        <v>82</v>
      </c>
    </row>
    <row r="2397" spans="1:3" x14ac:dyDescent="0.2">
      <c r="A2397" s="1" t="s">
        <v>20576</v>
      </c>
      <c r="B2397" s="1" t="s">
        <v>20577</v>
      </c>
      <c r="C2397">
        <v>82</v>
      </c>
    </row>
    <row r="2398" spans="1:3" x14ac:dyDescent="0.2">
      <c r="A2398" s="1" t="s">
        <v>20582</v>
      </c>
      <c r="B2398" s="1" t="s">
        <v>20583</v>
      </c>
      <c r="C2398">
        <v>82</v>
      </c>
    </row>
    <row r="2399" spans="1:3" x14ac:dyDescent="0.2">
      <c r="A2399" s="1" t="s">
        <v>20588</v>
      </c>
      <c r="B2399" s="1" t="s">
        <v>20589</v>
      </c>
      <c r="C2399">
        <v>82</v>
      </c>
    </row>
    <row r="2400" spans="1:3" x14ac:dyDescent="0.2">
      <c r="A2400" s="1" t="s">
        <v>20594</v>
      </c>
      <c r="B2400" s="1" t="s">
        <v>20595</v>
      </c>
      <c r="C2400">
        <v>82</v>
      </c>
    </row>
    <row r="2401" spans="1:3" x14ac:dyDescent="0.2">
      <c r="A2401" s="1" t="s">
        <v>20600</v>
      </c>
      <c r="B2401" s="1" t="s">
        <v>20601</v>
      </c>
      <c r="C2401">
        <v>82</v>
      </c>
    </row>
    <row r="2402" spans="1:3" x14ac:dyDescent="0.2">
      <c r="A2402" s="1" t="s">
        <v>20606</v>
      </c>
      <c r="B2402" s="1" t="s">
        <v>20607</v>
      </c>
      <c r="C2402">
        <v>82</v>
      </c>
    </row>
    <row r="2403" spans="1:3" x14ac:dyDescent="0.2">
      <c r="A2403" s="1" t="s">
        <v>20612</v>
      </c>
      <c r="B2403" s="1" t="s">
        <v>20613</v>
      </c>
      <c r="C2403">
        <v>82</v>
      </c>
    </row>
    <row r="2404" spans="1:3" x14ac:dyDescent="0.2">
      <c r="A2404" s="1" t="s">
        <v>20618</v>
      </c>
      <c r="B2404" s="1" t="s">
        <v>20619</v>
      </c>
      <c r="C2404">
        <v>82</v>
      </c>
    </row>
    <row r="2405" spans="1:3" x14ac:dyDescent="0.2">
      <c r="A2405" s="1" t="s">
        <v>20624</v>
      </c>
      <c r="B2405" s="1" t="s">
        <v>20625</v>
      </c>
      <c r="C2405">
        <v>82</v>
      </c>
    </row>
    <row r="2406" spans="1:3" x14ac:dyDescent="0.2">
      <c r="A2406" s="1" t="s">
        <v>20630</v>
      </c>
      <c r="B2406" s="1" t="s">
        <v>20631</v>
      </c>
      <c r="C2406">
        <v>82</v>
      </c>
    </row>
    <row r="2407" spans="1:3" x14ac:dyDescent="0.2">
      <c r="A2407" s="1" t="s">
        <v>20636</v>
      </c>
      <c r="B2407" s="1" t="s">
        <v>20637</v>
      </c>
      <c r="C2407">
        <v>82</v>
      </c>
    </row>
    <row r="2408" spans="1:3" x14ac:dyDescent="0.2">
      <c r="A2408" s="1" t="s">
        <v>20642</v>
      </c>
      <c r="B2408" s="1" t="s">
        <v>20643</v>
      </c>
      <c r="C2408">
        <v>82</v>
      </c>
    </row>
    <row r="2409" spans="1:3" x14ac:dyDescent="0.2">
      <c r="A2409" s="1" t="s">
        <v>20648</v>
      </c>
      <c r="B2409" s="1" t="s">
        <v>20649</v>
      </c>
      <c r="C2409">
        <v>82</v>
      </c>
    </row>
    <row r="2410" spans="1:3" x14ac:dyDescent="0.2">
      <c r="A2410" s="1" t="s">
        <v>20654</v>
      </c>
      <c r="B2410" s="1" t="s">
        <v>20655</v>
      </c>
      <c r="C2410">
        <v>82</v>
      </c>
    </row>
    <row r="2411" spans="1:3" x14ac:dyDescent="0.2">
      <c r="A2411" s="1" t="s">
        <v>20660</v>
      </c>
      <c r="B2411" s="1" t="s">
        <v>20661</v>
      </c>
      <c r="C2411">
        <v>82</v>
      </c>
    </row>
    <row r="2412" spans="1:3" x14ac:dyDescent="0.2">
      <c r="A2412" s="1" t="s">
        <v>20666</v>
      </c>
      <c r="B2412" s="1" t="s">
        <v>20667</v>
      </c>
      <c r="C2412">
        <v>82</v>
      </c>
    </row>
    <row r="2413" spans="1:3" x14ac:dyDescent="0.2">
      <c r="A2413" s="1" t="s">
        <v>20672</v>
      </c>
      <c r="B2413" s="1" t="s">
        <v>20673</v>
      </c>
      <c r="C2413">
        <v>82</v>
      </c>
    </row>
    <row r="2414" spans="1:3" x14ac:dyDescent="0.2">
      <c r="A2414" s="1" t="s">
        <v>20678</v>
      </c>
      <c r="B2414" s="1" t="s">
        <v>20679</v>
      </c>
      <c r="C2414">
        <v>82</v>
      </c>
    </row>
    <row r="2415" spans="1:3" x14ac:dyDescent="0.2">
      <c r="A2415" s="1" t="s">
        <v>20684</v>
      </c>
      <c r="B2415" s="1" t="s">
        <v>20685</v>
      </c>
      <c r="C2415">
        <v>82</v>
      </c>
    </row>
    <row r="2416" spans="1:3" x14ac:dyDescent="0.2">
      <c r="A2416" s="1" t="s">
        <v>20690</v>
      </c>
      <c r="B2416" s="1" t="s">
        <v>20691</v>
      </c>
      <c r="C2416">
        <v>82</v>
      </c>
    </row>
    <row r="2417" spans="1:3" x14ac:dyDescent="0.2">
      <c r="A2417" s="1" t="s">
        <v>20696</v>
      </c>
      <c r="B2417" s="1" t="s">
        <v>20697</v>
      </c>
      <c r="C2417">
        <v>82</v>
      </c>
    </row>
    <row r="2418" spans="1:3" x14ac:dyDescent="0.2">
      <c r="A2418" s="1" t="s">
        <v>20702</v>
      </c>
      <c r="B2418" s="1" t="s">
        <v>20703</v>
      </c>
      <c r="C2418">
        <v>82</v>
      </c>
    </row>
    <row r="2419" spans="1:3" x14ac:dyDescent="0.2">
      <c r="A2419" s="1" t="s">
        <v>20708</v>
      </c>
      <c r="B2419" s="1" t="s">
        <v>20709</v>
      </c>
      <c r="C2419">
        <v>82</v>
      </c>
    </row>
    <row r="2420" spans="1:3" x14ac:dyDescent="0.2">
      <c r="A2420" s="1" t="s">
        <v>20714</v>
      </c>
      <c r="B2420" s="1" t="s">
        <v>20715</v>
      </c>
      <c r="C2420">
        <v>82</v>
      </c>
    </row>
    <row r="2421" spans="1:3" x14ac:dyDescent="0.2">
      <c r="A2421" s="1" t="s">
        <v>20720</v>
      </c>
      <c r="B2421" s="1" t="s">
        <v>20721</v>
      </c>
      <c r="C2421">
        <v>82</v>
      </c>
    </row>
    <row r="2422" spans="1:3" x14ac:dyDescent="0.2">
      <c r="A2422" s="1" t="s">
        <v>20726</v>
      </c>
      <c r="B2422" s="1" t="s">
        <v>20727</v>
      </c>
      <c r="C2422">
        <v>82</v>
      </c>
    </row>
    <row r="2423" spans="1:3" x14ac:dyDescent="0.2">
      <c r="A2423" s="1" t="s">
        <v>20732</v>
      </c>
      <c r="B2423" s="1" t="s">
        <v>20733</v>
      </c>
      <c r="C2423">
        <v>82</v>
      </c>
    </row>
    <row r="2424" spans="1:3" x14ac:dyDescent="0.2">
      <c r="A2424" s="1" t="s">
        <v>20738</v>
      </c>
      <c r="B2424" s="1" t="s">
        <v>20739</v>
      </c>
      <c r="C2424">
        <v>82</v>
      </c>
    </row>
    <row r="2425" spans="1:3" x14ac:dyDescent="0.2">
      <c r="A2425" s="1" t="s">
        <v>20744</v>
      </c>
      <c r="B2425" s="1" t="s">
        <v>20745</v>
      </c>
      <c r="C2425">
        <v>82</v>
      </c>
    </row>
    <row r="2426" spans="1:3" x14ac:dyDescent="0.2">
      <c r="A2426" s="1" t="s">
        <v>20750</v>
      </c>
      <c r="B2426" s="1" t="s">
        <v>20751</v>
      </c>
      <c r="C2426">
        <v>82</v>
      </c>
    </row>
    <row r="2427" spans="1:3" x14ac:dyDescent="0.2">
      <c r="A2427" s="1" t="s">
        <v>20756</v>
      </c>
      <c r="B2427" s="1" t="s">
        <v>20757</v>
      </c>
      <c r="C2427">
        <v>82</v>
      </c>
    </row>
    <row r="2428" spans="1:3" x14ac:dyDescent="0.2">
      <c r="A2428" s="1" t="s">
        <v>20762</v>
      </c>
      <c r="B2428" s="1" t="s">
        <v>20763</v>
      </c>
      <c r="C2428">
        <v>82</v>
      </c>
    </row>
    <row r="2429" spans="1:3" x14ac:dyDescent="0.2">
      <c r="A2429" s="1" t="s">
        <v>20768</v>
      </c>
      <c r="B2429" s="1" t="s">
        <v>20769</v>
      </c>
      <c r="C2429">
        <v>82</v>
      </c>
    </row>
    <row r="2430" spans="1:3" x14ac:dyDescent="0.2">
      <c r="A2430" s="1" t="s">
        <v>20774</v>
      </c>
      <c r="B2430" s="1" t="s">
        <v>20775</v>
      </c>
      <c r="C2430">
        <v>82</v>
      </c>
    </row>
    <row r="2431" spans="1:3" x14ac:dyDescent="0.2">
      <c r="A2431" s="1" t="s">
        <v>20780</v>
      </c>
      <c r="B2431" s="1" t="s">
        <v>20781</v>
      </c>
      <c r="C2431">
        <v>82</v>
      </c>
    </row>
    <row r="2432" spans="1:3" x14ac:dyDescent="0.2">
      <c r="A2432" s="1" t="s">
        <v>20786</v>
      </c>
      <c r="B2432" s="1" t="s">
        <v>20787</v>
      </c>
      <c r="C2432">
        <v>82</v>
      </c>
    </row>
    <row r="2433" spans="1:3" x14ac:dyDescent="0.2">
      <c r="A2433" s="1" t="s">
        <v>20792</v>
      </c>
      <c r="B2433" s="1" t="s">
        <v>20793</v>
      </c>
      <c r="C2433">
        <v>82</v>
      </c>
    </row>
    <row r="2434" spans="1:3" x14ac:dyDescent="0.2">
      <c r="A2434" s="1" t="s">
        <v>20798</v>
      </c>
      <c r="B2434" s="1" t="s">
        <v>20799</v>
      </c>
      <c r="C2434">
        <v>82</v>
      </c>
    </row>
    <row r="2435" spans="1:3" x14ac:dyDescent="0.2">
      <c r="A2435" s="1" t="s">
        <v>20804</v>
      </c>
      <c r="B2435" s="1" t="s">
        <v>20805</v>
      </c>
      <c r="C2435">
        <v>82</v>
      </c>
    </row>
    <row r="2436" spans="1:3" x14ac:dyDescent="0.2">
      <c r="A2436" s="1" t="s">
        <v>20810</v>
      </c>
      <c r="B2436" s="1" t="s">
        <v>20811</v>
      </c>
      <c r="C2436">
        <v>82</v>
      </c>
    </row>
    <row r="2437" spans="1:3" x14ac:dyDescent="0.2">
      <c r="A2437" s="1" t="s">
        <v>20816</v>
      </c>
      <c r="B2437" s="1" t="s">
        <v>20817</v>
      </c>
      <c r="C2437">
        <v>82</v>
      </c>
    </row>
    <row r="2438" spans="1:3" x14ac:dyDescent="0.2">
      <c r="A2438" s="1" t="s">
        <v>20822</v>
      </c>
      <c r="B2438" s="1" t="s">
        <v>20823</v>
      </c>
      <c r="C2438">
        <v>82</v>
      </c>
    </row>
    <row r="2439" spans="1:3" x14ac:dyDescent="0.2">
      <c r="A2439" s="1" t="s">
        <v>20828</v>
      </c>
      <c r="B2439" s="1" t="s">
        <v>20829</v>
      </c>
      <c r="C2439">
        <v>82</v>
      </c>
    </row>
    <row r="2440" spans="1:3" x14ac:dyDescent="0.2">
      <c r="A2440" s="1" t="s">
        <v>20834</v>
      </c>
      <c r="B2440" s="1" t="s">
        <v>20835</v>
      </c>
      <c r="C2440">
        <v>82</v>
      </c>
    </row>
    <row r="2441" spans="1:3" x14ac:dyDescent="0.2">
      <c r="A2441" s="1" t="s">
        <v>20840</v>
      </c>
      <c r="B2441" s="1" t="s">
        <v>20841</v>
      </c>
      <c r="C2441">
        <v>82</v>
      </c>
    </row>
    <row r="2442" spans="1:3" x14ac:dyDescent="0.2">
      <c r="A2442" s="1" t="s">
        <v>20846</v>
      </c>
      <c r="B2442" s="1" t="s">
        <v>20847</v>
      </c>
      <c r="C2442">
        <v>82</v>
      </c>
    </row>
    <row r="2443" spans="1:3" x14ac:dyDescent="0.2">
      <c r="A2443" s="1" t="s">
        <v>20852</v>
      </c>
      <c r="B2443" s="1" t="s">
        <v>20853</v>
      </c>
      <c r="C2443">
        <v>82</v>
      </c>
    </row>
    <row r="2444" spans="1:3" x14ac:dyDescent="0.2">
      <c r="A2444" s="1" t="s">
        <v>20858</v>
      </c>
      <c r="B2444" s="1" t="s">
        <v>20859</v>
      </c>
      <c r="C2444">
        <v>82</v>
      </c>
    </row>
    <row r="2445" spans="1:3" x14ac:dyDescent="0.2">
      <c r="A2445" s="1" t="s">
        <v>20864</v>
      </c>
      <c r="B2445" s="1" t="s">
        <v>20865</v>
      </c>
      <c r="C2445">
        <v>82</v>
      </c>
    </row>
    <row r="2446" spans="1:3" x14ac:dyDescent="0.2">
      <c r="A2446" s="1" t="s">
        <v>20870</v>
      </c>
      <c r="B2446" s="1" t="s">
        <v>20871</v>
      </c>
      <c r="C2446">
        <v>82</v>
      </c>
    </row>
    <row r="2447" spans="1:3" x14ac:dyDescent="0.2">
      <c r="A2447" s="1" t="s">
        <v>20876</v>
      </c>
      <c r="B2447" s="1" t="s">
        <v>20877</v>
      </c>
      <c r="C2447">
        <v>82</v>
      </c>
    </row>
    <row r="2448" spans="1:3" x14ac:dyDescent="0.2">
      <c r="A2448" s="1" t="s">
        <v>20882</v>
      </c>
      <c r="B2448" s="1" t="s">
        <v>20883</v>
      </c>
      <c r="C2448">
        <v>82</v>
      </c>
    </row>
    <row r="2449" spans="1:3" x14ac:dyDescent="0.2">
      <c r="A2449" s="1" t="s">
        <v>20888</v>
      </c>
      <c r="B2449" s="1" t="s">
        <v>20889</v>
      </c>
      <c r="C2449">
        <v>82</v>
      </c>
    </row>
    <row r="2450" spans="1:3" x14ac:dyDescent="0.2">
      <c r="A2450" s="1" t="s">
        <v>20894</v>
      </c>
      <c r="B2450" s="1" t="s">
        <v>20895</v>
      </c>
      <c r="C2450">
        <v>82</v>
      </c>
    </row>
    <row r="2451" spans="1:3" x14ac:dyDescent="0.2">
      <c r="A2451" s="1" t="s">
        <v>20900</v>
      </c>
      <c r="B2451" s="1" t="s">
        <v>20901</v>
      </c>
      <c r="C2451">
        <v>82</v>
      </c>
    </row>
    <row r="2452" spans="1:3" x14ac:dyDescent="0.2">
      <c r="A2452" s="1" t="s">
        <v>20906</v>
      </c>
      <c r="B2452" s="1" t="s">
        <v>20907</v>
      </c>
      <c r="C2452">
        <v>82</v>
      </c>
    </row>
    <row r="2453" spans="1:3" x14ac:dyDescent="0.2">
      <c r="A2453" s="1" t="s">
        <v>20912</v>
      </c>
      <c r="B2453" s="1" t="s">
        <v>20913</v>
      </c>
      <c r="C2453">
        <v>82</v>
      </c>
    </row>
    <row r="2454" spans="1:3" x14ac:dyDescent="0.2">
      <c r="A2454" s="1" t="s">
        <v>20918</v>
      </c>
      <c r="B2454" s="1" t="s">
        <v>20919</v>
      </c>
      <c r="C2454">
        <v>82</v>
      </c>
    </row>
    <row r="2455" spans="1:3" x14ac:dyDescent="0.2">
      <c r="A2455" s="1" t="s">
        <v>20924</v>
      </c>
      <c r="B2455" s="1" t="s">
        <v>20925</v>
      </c>
      <c r="C2455">
        <v>82</v>
      </c>
    </row>
    <row r="2456" spans="1:3" x14ac:dyDescent="0.2">
      <c r="A2456" s="1" t="s">
        <v>20930</v>
      </c>
      <c r="B2456" s="1" t="s">
        <v>20931</v>
      </c>
      <c r="C2456">
        <v>82</v>
      </c>
    </row>
    <row r="2457" spans="1:3" x14ac:dyDescent="0.2">
      <c r="A2457" s="1" t="s">
        <v>20936</v>
      </c>
      <c r="B2457" s="1" t="s">
        <v>20937</v>
      </c>
      <c r="C2457">
        <v>82</v>
      </c>
    </row>
    <row r="2458" spans="1:3" x14ac:dyDescent="0.2">
      <c r="A2458" s="1" t="s">
        <v>20942</v>
      </c>
      <c r="B2458" s="1" t="s">
        <v>20943</v>
      </c>
      <c r="C2458">
        <v>82</v>
      </c>
    </row>
    <row r="2459" spans="1:3" x14ac:dyDescent="0.2">
      <c r="A2459" s="1" t="s">
        <v>20948</v>
      </c>
      <c r="B2459" s="1" t="s">
        <v>20949</v>
      </c>
      <c r="C2459">
        <v>82</v>
      </c>
    </row>
    <row r="2460" spans="1:3" x14ac:dyDescent="0.2">
      <c r="A2460" s="1" t="s">
        <v>20954</v>
      </c>
      <c r="B2460" s="1" t="s">
        <v>20955</v>
      </c>
      <c r="C2460">
        <v>82</v>
      </c>
    </row>
    <row r="2461" spans="1:3" x14ac:dyDescent="0.2">
      <c r="A2461" s="1" t="s">
        <v>20960</v>
      </c>
      <c r="B2461" s="1" t="s">
        <v>20961</v>
      </c>
      <c r="C2461">
        <v>82</v>
      </c>
    </row>
    <row r="2462" spans="1:3" x14ac:dyDescent="0.2">
      <c r="A2462" s="1" t="s">
        <v>20966</v>
      </c>
      <c r="B2462" s="1" t="s">
        <v>20967</v>
      </c>
      <c r="C2462">
        <v>82</v>
      </c>
    </row>
    <row r="2463" spans="1:3" x14ac:dyDescent="0.2">
      <c r="A2463" s="1" t="s">
        <v>20972</v>
      </c>
      <c r="B2463" s="1" t="s">
        <v>20973</v>
      </c>
      <c r="C2463">
        <v>82</v>
      </c>
    </row>
    <row r="2464" spans="1:3" x14ac:dyDescent="0.2">
      <c r="A2464" s="1" t="s">
        <v>20978</v>
      </c>
      <c r="B2464" s="1" t="s">
        <v>20979</v>
      </c>
      <c r="C2464">
        <v>82</v>
      </c>
    </row>
    <row r="2465" spans="1:3" x14ac:dyDescent="0.2">
      <c r="A2465" s="1" t="s">
        <v>20984</v>
      </c>
      <c r="B2465" s="1" t="s">
        <v>20985</v>
      </c>
      <c r="C2465">
        <v>82</v>
      </c>
    </row>
    <row r="2466" spans="1:3" x14ac:dyDescent="0.2">
      <c r="A2466" s="1" t="s">
        <v>20990</v>
      </c>
      <c r="B2466" s="1" t="s">
        <v>20991</v>
      </c>
      <c r="C2466">
        <v>82</v>
      </c>
    </row>
    <row r="2467" spans="1:3" x14ac:dyDescent="0.2">
      <c r="A2467" s="1" t="s">
        <v>20996</v>
      </c>
      <c r="B2467" s="1" t="s">
        <v>20997</v>
      </c>
      <c r="C2467">
        <v>82</v>
      </c>
    </row>
    <row r="2468" spans="1:3" x14ac:dyDescent="0.2">
      <c r="A2468" s="1" t="s">
        <v>21002</v>
      </c>
      <c r="B2468" s="1" t="s">
        <v>21003</v>
      </c>
      <c r="C2468">
        <v>82</v>
      </c>
    </row>
    <row r="2469" spans="1:3" x14ac:dyDescent="0.2">
      <c r="A2469" s="1" t="s">
        <v>21008</v>
      </c>
      <c r="B2469" s="1" t="s">
        <v>21009</v>
      </c>
      <c r="C2469">
        <v>82</v>
      </c>
    </row>
    <row r="2470" spans="1:3" x14ac:dyDescent="0.2">
      <c r="A2470" s="1" t="s">
        <v>21014</v>
      </c>
      <c r="B2470" s="1" t="s">
        <v>21015</v>
      </c>
      <c r="C2470">
        <v>82</v>
      </c>
    </row>
    <row r="2471" spans="1:3" x14ac:dyDescent="0.2">
      <c r="A2471" s="1" t="s">
        <v>21020</v>
      </c>
      <c r="B2471" s="1" t="s">
        <v>21021</v>
      </c>
      <c r="C2471">
        <v>82</v>
      </c>
    </row>
    <row r="2472" spans="1:3" x14ac:dyDescent="0.2">
      <c r="A2472" s="1" t="s">
        <v>21026</v>
      </c>
      <c r="B2472" s="1" t="s">
        <v>21027</v>
      </c>
      <c r="C2472">
        <v>82</v>
      </c>
    </row>
    <row r="2473" spans="1:3" x14ac:dyDescent="0.2">
      <c r="A2473" s="1" t="s">
        <v>21032</v>
      </c>
      <c r="B2473" s="1" t="s">
        <v>21033</v>
      </c>
      <c r="C2473">
        <v>82</v>
      </c>
    </row>
    <row r="2474" spans="1:3" x14ac:dyDescent="0.2">
      <c r="A2474" s="1" t="s">
        <v>21038</v>
      </c>
      <c r="B2474" s="1" t="s">
        <v>21039</v>
      </c>
      <c r="C2474">
        <v>82</v>
      </c>
    </row>
    <row r="2475" spans="1:3" x14ac:dyDescent="0.2">
      <c r="A2475" s="1" t="s">
        <v>21044</v>
      </c>
      <c r="B2475" s="1" t="s">
        <v>21045</v>
      </c>
      <c r="C2475">
        <v>82</v>
      </c>
    </row>
    <row r="2476" spans="1:3" x14ac:dyDescent="0.2">
      <c r="A2476" s="1" t="s">
        <v>21050</v>
      </c>
      <c r="B2476" s="1" t="s">
        <v>21051</v>
      </c>
      <c r="C2476">
        <v>82</v>
      </c>
    </row>
    <row r="2477" spans="1:3" x14ac:dyDescent="0.2">
      <c r="A2477" s="1" t="s">
        <v>21056</v>
      </c>
      <c r="B2477" s="1" t="s">
        <v>21057</v>
      </c>
      <c r="C2477">
        <v>82</v>
      </c>
    </row>
    <row r="2478" spans="1:3" x14ac:dyDescent="0.2">
      <c r="A2478" s="1" t="s">
        <v>21062</v>
      </c>
      <c r="B2478" s="1" t="s">
        <v>21063</v>
      </c>
      <c r="C2478">
        <v>82</v>
      </c>
    </row>
    <row r="2479" spans="1:3" x14ac:dyDescent="0.2">
      <c r="A2479" s="1" t="s">
        <v>21068</v>
      </c>
      <c r="B2479" s="1" t="s">
        <v>21069</v>
      </c>
      <c r="C2479">
        <v>82</v>
      </c>
    </row>
    <row r="2480" spans="1:3" x14ac:dyDescent="0.2">
      <c r="A2480" s="1" t="s">
        <v>21074</v>
      </c>
      <c r="B2480" s="1" t="s">
        <v>21075</v>
      </c>
      <c r="C2480">
        <v>82</v>
      </c>
    </row>
    <row r="2481" spans="1:3" x14ac:dyDescent="0.2">
      <c r="A2481" s="1" t="s">
        <v>21080</v>
      </c>
      <c r="B2481" s="1" t="s">
        <v>21081</v>
      </c>
      <c r="C2481">
        <v>82</v>
      </c>
    </row>
    <row r="2482" spans="1:3" x14ac:dyDescent="0.2">
      <c r="A2482" s="1" t="s">
        <v>21086</v>
      </c>
      <c r="B2482" s="1" t="s">
        <v>21087</v>
      </c>
      <c r="C2482">
        <v>82</v>
      </c>
    </row>
    <row r="2483" spans="1:3" x14ac:dyDescent="0.2">
      <c r="A2483" s="1" t="s">
        <v>21092</v>
      </c>
      <c r="B2483" s="1" t="s">
        <v>21093</v>
      </c>
      <c r="C2483">
        <v>82</v>
      </c>
    </row>
    <row r="2484" spans="1:3" x14ac:dyDescent="0.2">
      <c r="A2484" s="1" t="s">
        <v>21098</v>
      </c>
      <c r="B2484" s="1" t="s">
        <v>21099</v>
      </c>
      <c r="C2484">
        <v>82</v>
      </c>
    </row>
    <row r="2485" spans="1:3" x14ac:dyDescent="0.2">
      <c r="A2485" s="1" t="s">
        <v>21104</v>
      </c>
      <c r="B2485" s="1" t="s">
        <v>21105</v>
      </c>
      <c r="C2485">
        <v>82</v>
      </c>
    </row>
    <row r="2486" spans="1:3" x14ac:dyDescent="0.2">
      <c r="A2486" s="1" t="s">
        <v>21110</v>
      </c>
      <c r="B2486" s="1" t="s">
        <v>21111</v>
      </c>
      <c r="C2486">
        <v>82</v>
      </c>
    </row>
    <row r="2487" spans="1:3" x14ac:dyDescent="0.2">
      <c r="A2487" s="1" t="s">
        <v>21116</v>
      </c>
      <c r="B2487" s="1" t="s">
        <v>21117</v>
      </c>
      <c r="C2487">
        <v>82</v>
      </c>
    </row>
    <row r="2488" spans="1:3" x14ac:dyDescent="0.2">
      <c r="A2488" s="1" t="s">
        <v>21122</v>
      </c>
      <c r="B2488" s="1" t="s">
        <v>21123</v>
      </c>
      <c r="C2488">
        <v>82</v>
      </c>
    </row>
    <row r="2489" spans="1:3" x14ac:dyDescent="0.2">
      <c r="A2489" s="1" t="s">
        <v>21128</v>
      </c>
      <c r="B2489" s="1" t="s">
        <v>21129</v>
      </c>
      <c r="C2489">
        <v>82</v>
      </c>
    </row>
    <row r="2490" spans="1:3" x14ac:dyDescent="0.2">
      <c r="A2490" s="1" t="s">
        <v>21134</v>
      </c>
      <c r="B2490" s="1" t="s">
        <v>21135</v>
      </c>
      <c r="C2490">
        <v>82</v>
      </c>
    </row>
    <row r="2491" spans="1:3" x14ac:dyDescent="0.2">
      <c r="A2491" s="1" t="s">
        <v>21140</v>
      </c>
      <c r="B2491" s="1" t="s">
        <v>21141</v>
      </c>
      <c r="C2491">
        <v>82</v>
      </c>
    </row>
    <row r="2492" spans="1:3" x14ac:dyDescent="0.2">
      <c r="A2492" s="1" t="s">
        <v>21146</v>
      </c>
      <c r="B2492" s="1" t="s">
        <v>21147</v>
      </c>
      <c r="C2492">
        <v>82</v>
      </c>
    </row>
    <row r="2493" spans="1:3" x14ac:dyDescent="0.2">
      <c r="A2493" s="1" t="s">
        <v>21152</v>
      </c>
      <c r="B2493" s="1" t="s">
        <v>21153</v>
      </c>
      <c r="C2493">
        <v>82</v>
      </c>
    </row>
    <row r="2494" spans="1:3" x14ac:dyDescent="0.2">
      <c r="A2494" s="1" t="s">
        <v>21158</v>
      </c>
      <c r="B2494" s="1" t="s">
        <v>21159</v>
      </c>
      <c r="C2494">
        <v>82</v>
      </c>
    </row>
    <row r="2495" spans="1:3" x14ac:dyDescent="0.2">
      <c r="A2495" s="1" t="s">
        <v>21164</v>
      </c>
      <c r="B2495" s="1" t="s">
        <v>21165</v>
      </c>
      <c r="C2495">
        <v>82</v>
      </c>
    </row>
    <row r="2496" spans="1:3" x14ac:dyDescent="0.2">
      <c r="A2496" s="1" t="s">
        <v>21170</v>
      </c>
      <c r="B2496" s="1" t="s">
        <v>21171</v>
      </c>
      <c r="C2496">
        <v>82</v>
      </c>
    </row>
    <row r="2497" spans="1:3" x14ac:dyDescent="0.2">
      <c r="A2497" s="1" t="s">
        <v>21176</v>
      </c>
      <c r="B2497" s="1" t="s">
        <v>21177</v>
      </c>
      <c r="C2497">
        <v>82</v>
      </c>
    </row>
    <row r="2498" spans="1:3" x14ac:dyDescent="0.2">
      <c r="A2498" s="1" t="s">
        <v>21182</v>
      </c>
      <c r="B2498" s="1" t="s">
        <v>21183</v>
      </c>
      <c r="C2498">
        <v>82</v>
      </c>
    </row>
    <row r="2499" spans="1:3" x14ac:dyDescent="0.2">
      <c r="A2499" s="1" t="s">
        <v>21188</v>
      </c>
      <c r="B2499" s="1" t="s">
        <v>21189</v>
      </c>
      <c r="C2499">
        <v>82</v>
      </c>
    </row>
    <row r="2500" spans="1:3" x14ac:dyDescent="0.2">
      <c r="A2500" s="1" t="s">
        <v>21194</v>
      </c>
      <c r="B2500" s="1" t="s">
        <v>21195</v>
      </c>
      <c r="C2500">
        <v>82</v>
      </c>
    </row>
    <row r="2501" spans="1:3" x14ac:dyDescent="0.2">
      <c r="A2501" s="1" t="s">
        <v>21200</v>
      </c>
      <c r="B2501" s="1" t="s">
        <v>21201</v>
      </c>
      <c r="C2501">
        <v>82</v>
      </c>
    </row>
    <row r="2502" spans="1:3" x14ac:dyDescent="0.2">
      <c r="A2502" s="1" t="s">
        <v>21206</v>
      </c>
      <c r="B2502" s="1" t="s">
        <v>21207</v>
      </c>
      <c r="C2502">
        <v>82</v>
      </c>
    </row>
    <row r="2503" spans="1:3" x14ac:dyDescent="0.2">
      <c r="A2503" s="1" t="s">
        <v>21212</v>
      </c>
      <c r="B2503" s="1" t="s">
        <v>21213</v>
      </c>
      <c r="C2503">
        <v>82</v>
      </c>
    </row>
    <row r="2504" spans="1:3" x14ac:dyDescent="0.2">
      <c r="A2504" s="1" t="s">
        <v>21218</v>
      </c>
      <c r="B2504" s="1" t="s">
        <v>21219</v>
      </c>
      <c r="C2504">
        <v>82</v>
      </c>
    </row>
    <row r="2505" spans="1:3" x14ac:dyDescent="0.2">
      <c r="A2505" s="1" t="s">
        <v>21224</v>
      </c>
      <c r="B2505" s="1" t="s">
        <v>21225</v>
      </c>
      <c r="C2505">
        <v>82</v>
      </c>
    </row>
    <row r="2506" spans="1:3" x14ac:dyDescent="0.2">
      <c r="A2506" s="1" t="s">
        <v>21230</v>
      </c>
      <c r="B2506" s="1" t="s">
        <v>21231</v>
      </c>
      <c r="C2506">
        <v>82</v>
      </c>
    </row>
    <row r="2507" spans="1:3" x14ac:dyDescent="0.2">
      <c r="A2507" s="1" t="s">
        <v>21236</v>
      </c>
      <c r="B2507" s="1" t="s">
        <v>21237</v>
      </c>
      <c r="C2507">
        <v>82</v>
      </c>
    </row>
    <row r="2508" spans="1:3" x14ac:dyDescent="0.2">
      <c r="A2508" s="1" t="s">
        <v>21242</v>
      </c>
      <c r="B2508" s="1" t="s">
        <v>21243</v>
      </c>
      <c r="C2508">
        <v>82</v>
      </c>
    </row>
    <row r="2509" spans="1:3" x14ac:dyDescent="0.2">
      <c r="A2509" s="1" t="s">
        <v>21248</v>
      </c>
      <c r="B2509" s="1" t="s">
        <v>21249</v>
      </c>
      <c r="C2509">
        <v>82</v>
      </c>
    </row>
    <row r="2510" spans="1:3" x14ac:dyDescent="0.2">
      <c r="A2510" s="1" t="s">
        <v>21254</v>
      </c>
      <c r="B2510" s="1" t="s">
        <v>21255</v>
      </c>
      <c r="C2510">
        <v>82</v>
      </c>
    </row>
    <row r="2511" spans="1:3" x14ac:dyDescent="0.2">
      <c r="A2511" s="1" t="s">
        <v>21260</v>
      </c>
      <c r="B2511" s="1" t="s">
        <v>21261</v>
      </c>
      <c r="C2511">
        <v>82</v>
      </c>
    </row>
    <row r="2512" spans="1:3" x14ac:dyDescent="0.2">
      <c r="A2512" s="1" t="s">
        <v>21266</v>
      </c>
      <c r="B2512" s="1" t="s">
        <v>21267</v>
      </c>
      <c r="C2512">
        <v>82</v>
      </c>
    </row>
    <row r="2513" spans="1:3" x14ac:dyDescent="0.2">
      <c r="A2513" s="1" t="s">
        <v>21272</v>
      </c>
      <c r="B2513" s="1" t="s">
        <v>21273</v>
      </c>
      <c r="C2513">
        <v>82</v>
      </c>
    </row>
    <row r="2514" spans="1:3" x14ac:dyDescent="0.2">
      <c r="A2514" s="1" t="s">
        <v>21278</v>
      </c>
      <c r="B2514" s="1" t="s">
        <v>21279</v>
      </c>
      <c r="C2514">
        <v>82</v>
      </c>
    </row>
    <row r="2515" spans="1:3" x14ac:dyDescent="0.2">
      <c r="A2515" s="1" t="s">
        <v>21284</v>
      </c>
      <c r="B2515" s="1" t="s">
        <v>21285</v>
      </c>
      <c r="C2515">
        <v>82</v>
      </c>
    </row>
    <row r="2516" spans="1:3" x14ac:dyDescent="0.2">
      <c r="A2516" s="1" t="s">
        <v>21290</v>
      </c>
      <c r="B2516" s="1" t="s">
        <v>21291</v>
      </c>
      <c r="C2516">
        <v>82</v>
      </c>
    </row>
    <row r="2517" spans="1:3" x14ac:dyDescent="0.2">
      <c r="A2517" s="1" t="s">
        <v>21296</v>
      </c>
      <c r="B2517" s="1" t="s">
        <v>21297</v>
      </c>
      <c r="C2517">
        <v>82</v>
      </c>
    </row>
    <row r="2518" spans="1:3" x14ac:dyDescent="0.2">
      <c r="A2518" s="1" t="s">
        <v>21302</v>
      </c>
      <c r="B2518" s="1" t="s">
        <v>21303</v>
      </c>
      <c r="C2518">
        <v>82</v>
      </c>
    </row>
    <row r="2519" spans="1:3" x14ac:dyDescent="0.2">
      <c r="A2519" s="1" t="s">
        <v>21308</v>
      </c>
      <c r="B2519" s="1" t="s">
        <v>21309</v>
      </c>
      <c r="C2519">
        <v>82</v>
      </c>
    </row>
    <row r="2520" spans="1:3" x14ac:dyDescent="0.2">
      <c r="A2520" s="1" t="s">
        <v>21314</v>
      </c>
      <c r="B2520" s="1" t="s">
        <v>21315</v>
      </c>
      <c r="C2520">
        <v>82</v>
      </c>
    </row>
    <row r="2521" spans="1:3" x14ac:dyDescent="0.2">
      <c r="A2521" s="1" t="s">
        <v>21320</v>
      </c>
      <c r="B2521" s="1" t="s">
        <v>21321</v>
      </c>
      <c r="C2521">
        <v>82</v>
      </c>
    </row>
    <row r="2522" spans="1:3" x14ac:dyDescent="0.2">
      <c r="A2522" s="1" t="s">
        <v>21326</v>
      </c>
      <c r="B2522" s="1" t="s">
        <v>21327</v>
      </c>
      <c r="C2522">
        <v>82</v>
      </c>
    </row>
    <row r="2523" spans="1:3" x14ac:dyDescent="0.2">
      <c r="A2523" s="1" t="s">
        <v>21332</v>
      </c>
      <c r="B2523" s="1" t="s">
        <v>21333</v>
      </c>
      <c r="C2523">
        <v>82</v>
      </c>
    </row>
    <row r="2524" spans="1:3" x14ac:dyDescent="0.2">
      <c r="A2524" s="1" t="s">
        <v>21338</v>
      </c>
      <c r="B2524" s="1" t="s">
        <v>21339</v>
      </c>
      <c r="C2524">
        <v>82</v>
      </c>
    </row>
    <row r="2525" spans="1:3" x14ac:dyDescent="0.2">
      <c r="A2525" s="1" t="s">
        <v>21344</v>
      </c>
      <c r="B2525" s="1" t="s">
        <v>21345</v>
      </c>
      <c r="C2525">
        <v>82</v>
      </c>
    </row>
    <row r="2526" spans="1:3" x14ac:dyDescent="0.2">
      <c r="A2526" s="1" t="s">
        <v>21350</v>
      </c>
      <c r="B2526" s="1" t="s">
        <v>21351</v>
      </c>
      <c r="C2526">
        <v>82</v>
      </c>
    </row>
    <row r="2527" spans="1:3" x14ac:dyDescent="0.2">
      <c r="A2527" s="1" t="s">
        <v>21356</v>
      </c>
      <c r="B2527" s="1" t="s">
        <v>21357</v>
      </c>
      <c r="C2527">
        <v>82</v>
      </c>
    </row>
    <row r="2528" spans="1:3" x14ac:dyDescent="0.2">
      <c r="A2528" s="1" t="s">
        <v>21362</v>
      </c>
      <c r="B2528" s="1" t="s">
        <v>21363</v>
      </c>
      <c r="C2528">
        <v>82</v>
      </c>
    </row>
    <row r="2529" spans="1:3" x14ac:dyDescent="0.2">
      <c r="A2529" s="1" t="s">
        <v>21368</v>
      </c>
      <c r="B2529" s="1" t="s">
        <v>21369</v>
      </c>
      <c r="C2529">
        <v>82</v>
      </c>
    </row>
    <row r="2530" spans="1:3" x14ac:dyDescent="0.2">
      <c r="A2530" s="1" t="s">
        <v>21374</v>
      </c>
      <c r="B2530" s="1" t="s">
        <v>21375</v>
      </c>
      <c r="C2530">
        <v>82</v>
      </c>
    </row>
    <row r="2531" spans="1:3" x14ac:dyDescent="0.2">
      <c r="A2531" s="1" t="s">
        <v>21380</v>
      </c>
      <c r="B2531" s="1" t="s">
        <v>21381</v>
      </c>
      <c r="C2531">
        <v>82</v>
      </c>
    </row>
    <row r="2532" spans="1:3" x14ac:dyDescent="0.2">
      <c r="A2532" s="1" t="s">
        <v>21386</v>
      </c>
      <c r="B2532" s="1" t="s">
        <v>21387</v>
      </c>
      <c r="C2532">
        <v>82</v>
      </c>
    </row>
    <row r="2533" spans="1:3" x14ac:dyDescent="0.2">
      <c r="A2533" s="1" t="s">
        <v>21392</v>
      </c>
      <c r="B2533" s="1" t="s">
        <v>21393</v>
      </c>
      <c r="C2533">
        <v>82</v>
      </c>
    </row>
    <row r="2534" spans="1:3" x14ac:dyDescent="0.2">
      <c r="A2534" s="1" t="s">
        <v>21398</v>
      </c>
      <c r="B2534" s="1" t="s">
        <v>21399</v>
      </c>
      <c r="C2534">
        <v>82</v>
      </c>
    </row>
    <row r="2535" spans="1:3" x14ac:dyDescent="0.2">
      <c r="A2535" s="1" t="s">
        <v>21404</v>
      </c>
      <c r="B2535" s="1" t="s">
        <v>21405</v>
      </c>
      <c r="C2535">
        <v>82</v>
      </c>
    </row>
    <row r="2536" spans="1:3" x14ac:dyDescent="0.2">
      <c r="A2536" s="1" t="s">
        <v>21410</v>
      </c>
      <c r="B2536" s="1" t="s">
        <v>21411</v>
      </c>
      <c r="C2536">
        <v>82</v>
      </c>
    </row>
    <row r="2537" spans="1:3" x14ac:dyDescent="0.2">
      <c r="A2537" s="1" t="s">
        <v>21416</v>
      </c>
      <c r="B2537" s="1" t="s">
        <v>21417</v>
      </c>
      <c r="C2537">
        <v>82</v>
      </c>
    </row>
    <row r="2538" spans="1:3" x14ac:dyDescent="0.2">
      <c r="A2538" s="1" t="s">
        <v>21422</v>
      </c>
      <c r="B2538" s="1" t="s">
        <v>21423</v>
      </c>
      <c r="C2538">
        <v>82</v>
      </c>
    </row>
    <row r="2539" spans="1:3" x14ac:dyDescent="0.2">
      <c r="A2539" s="1" t="s">
        <v>21428</v>
      </c>
      <c r="B2539" s="1" t="s">
        <v>21429</v>
      </c>
      <c r="C2539">
        <v>82</v>
      </c>
    </row>
    <row r="2540" spans="1:3" x14ac:dyDescent="0.2">
      <c r="A2540" s="1" t="s">
        <v>21434</v>
      </c>
      <c r="B2540" s="1" t="s">
        <v>21435</v>
      </c>
      <c r="C2540">
        <v>82</v>
      </c>
    </row>
    <row r="2541" spans="1:3" x14ac:dyDescent="0.2">
      <c r="A2541" s="1" t="s">
        <v>21440</v>
      </c>
      <c r="B2541" s="1" t="s">
        <v>21441</v>
      </c>
      <c r="C2541">
        <v>82</v>
      </c>
    </row>
    <row r="2542" spans="1:3" x14ac:dyDescent="0.2">
      <c r="A2542" s="1" t="s">
        <v>21446</v>
      </c>
      <c r="B2542" s="1" t="s">
        <v>21447</v>
      </c>
      <c r="C2542">
        <v>82</v>
      </c>
    </row>
    <row r="2543" spans="1:3" x14ac:dyDescent="0.2">
      <c r="A2543" s="1" t="s">
        <v>21452</v>
      </c>
      <c r="B2543" s="1" t="s">
        <v>21453</v>
      </c>
      <c r="C2543">
        <v>82</v>
      </c>
    </row>
    <row r="2544" spans="1:3" x14ac:dyDescent="0.2">
      <c r="A2544" s="1" t="s">
        <v>21458</v>
      </c>
      <c r="B2544" s="1" t="s">
        <v>21459</v>
      </c>
      <c r="C2544">
        <v>82</v>
      </c>
    </row>
    <row r="2545" spans="1:3" x14ac:dyDescent="0.2">
      <c r="A2545" s="1" t="s">
        <v>21464</v>
      </c>
      <c r="B2545" s="1" t="s">
        <v>21465</v>
      </c>
      <c r="C2545">
        <v>82</v>
      </c>
    </row>
    <row r="2546" spans="1:3" x14ac:dyDescent="0.2">
      <c r="A2546" s="1" t="s">
        <v>21470</v>
      </c>
      <c r="B2546" s="1" t="s">
        <v>21471</v>
      </c>
      <c r="C2546">
        <v>82</v>
      </c>
    </row>
    <row r="2547" spans="1:3" x14ac:dyDescent="0.2">
      <c r="A2547" s="1" t="s">
        <v>21476</v>
      </c>
      <c r="B2547" s="1" t="s">
        <v>21477</v>
      </c>
      <c r="C2547">
        <v>82</v>
      </c>
    </row>
    <row r="2548" spans="1:3" x14ac:dyDescent="0.2">
      <c r="A2548" s="1" t="s">
        <v>21482</v>
      </c>
      <c r="B2548" s="1" t="s">
        <v>21483</v>
      </c>
      <c r="C2548">
        <v>82</v>
      </c>
    </row>
    <row r="2549" spans="1:3" x14ac:dyDescent="0.2">
      <c r="A2549" s="1" t="s">
        <v>21488</v>
      </c>
      <c r="B2549" s="1" t="s">
        <v>21489</v>
      </c>
      <c r="C2549">
        <v>82</v>
      </c>
    </row>
    <row r="2550" spans="1:3" x14ac:dyDescent="0.2">
      <c r="A2550" s="1" t="s">
        <v>21494</v>
      </c>
      <c r="B2550" s="1" t="s">
        <v>21495</v>
      </c>
      <c r="C2550">
        <v>82</v>
      </c>
    </row>
    <row r="2551" spans="1:3" x14ac:dyDescent="0.2">
      <c r="A2551" s="1" t="s">
        <v>21500</v>
      </c>
      <c r="B2551" s="1" t="s">
        <v>21501</v>
      </c>
      <c r="C2551">
        <v>82</v>
      </c>
    </row>
    <row r="2552" spans="1:3" x14ac:dyDescent="0.2">
      <c r="A2552" s="1" t="s">
        <v>21506</v>
      </c>
      <c r="B2552" s="1" t="s">
        <v>21507</v>
      </c>
      <c r="C2552">
        <v>82</v>
      </c>
    </row>
    <row r="2553" spans="1:3" x14ac:dyDescent="0.2">
      <c r="A2553" s="1" t="s">
        <v>21512</v>
      </c>
      <c r="B2553" s="1" t="s">
        <v>21513</v>
      </c>
      <c r="C2553">
        <v>82</v>
      </c>
    </row>
    <row r="2554" spans="1:3" x14ac:dyDescent="0.2">
      <c r="A2554" s="1" t="s">
        <v>21518</v>
      </c>
      <c r="B2554" s="1" t="s">
        <v>21519</v>
      </c>
      <c r="C2554">
        <v>82</v>
      </c>
    </row>
    <row r="2555" spans="1:3" x14ac:dyDescent="0.2">
      <c r="A2555" s="1" t="s">
        <v>21524</v>
      </c>
      <c r="B2555" s="1" t="s">
        <v>21525</v>
      </c>
      <c r="C2555">
        <v>82</v>
      </c>
    </row>
    <row r="2556" spans="1:3" x14ac:dyDescent="0.2">
      <c r="A2556" s="1" t="s">
        <v>21530</v>
      </c>
      <c r="B2556" s="1" t="s">
        <v>21531</v>
      </c>
      <c r="C2556">
        <v>82</v>
      </c>
    </row>
    <row r="2557" spans="1:3" x14ac:dyDescent="0.2">
      <c r="A2557" s="1" t="s">
        <v>21536</v>
      </c>
      <c r="B2557" s="1" t="s">
        <v>21537</v>
      </c>
      <c r="C2557">
        <v>82</v>
      </c>
    </row>
    <row r="2558" spans="1:3" x14ac:dyDescent="0.2">
      <c r="A2558" s="1" t="s">
        <v>21542</v>
      </c>
      <c r="B2558" s="1" t="s">
        <v>21543</v>
      </c>
      <c r="C2558">
        <v>82</v>
      </c>
    </row>
    <row r="2559" spans="1:3" x14ac:dyDescent="0.2">
      <c r="A2559" s="1" t="s">
        <v>21548</v>
      </c>
      <c r="B2559" s="1" t="s">
        <v>21549</v>
      </c>
      <c r="C2559">
        <v>82</v>
      </c>
    </row>
    <row r="2560" spans="1:3" x14ac:dyDescent="0.2">
      <c r="A2560" s="1" t="s">
        <v>21554</v>
      </c>
      <c r="B2560" s="1" t="s">
        <v>21555</v>
      </c>
      <c r="C2560">
        <v>82</v>
      </c>
    </row>
    <row r="2561" spans="1:3" x14ac:dyDescent="0.2">
      <c r="A2561" s="1" t="s">
        <v>21560</v>
      </c>
      <c r="B2561" s="1" t="s">
        <v>21561</v>
      </c>
      <c r="C2561">
        <v>82</v>
      </c>
    </row>
    <row r="2562" spans="1:3" x14ac:dyDescent="0.2">
      <c r="A2562" s="1" t="s">
        <v>21566</v>
      </c>
      <c r="B2562" s="1" t="s">
        <v>21567</v>
      </c>
      <c r="C2562">
        <v>82</v>
      </c>
    </row>
    <row r="2563" spans="1:3" x14ac:dyDescent="0.2">
      <c r="A2563" s="1" t="s">
        <v>21572</v>
      </c>
      <c r="B2563" s="1" t="s">
        <v>21573</v>
      </c>
      <c r="C2563">
        <v>82</v>
      </c>
    </row>
    <row r="2564" spans="1:3" x14ac:dyDescent="0.2">
      <c r="A2564" s="1" t="s">
        <v>21578</v>
      </c>
      <c r="B2564" s="1" t="s">
        <v>21579</v>
      </c>
      <c r="C2564">
        <v>82</v>
      </c>
    </row>
    <row r="2565" spans="1:3" x14ac:dyDescent="0.2">
      <c r="A2565" s="1" t="s">
        <v>21584</v>
      </c>
      <c r="B2565" s="1" t="s">
        <v>21585</v>
      </c>
      <c r="C2565">
        <v>82</v>
      </c>
    </row>
    <row r="2566" spans="1:3" x14ac:dyDescent="0.2">
      <c r="A2566" s="1" t="s">
        <v>21590</v>
      </c>
      <c r="B2566" s="1" t="s">
        <v>21591</v>
      </c>
      <c r="C2566">
        <v>82</v>
      </c>
    </row>
    <row r="2567" spans="1:3" x14ac:dyDescent="0.2">
      <c r="A2567" s="1" t="s">
        <v>21596</v>
      </c>
      <c r="B2567" s="1" t="s">
        <v>21597</v>
      </c>
      <c r="C2567">
        <v>82</v>
      </c>
    </row>
    <row r="2568" spans="1:3" x14ac:dyDescent="0.2">
      <c r="A2568" s="1" t="s">
        <v>21602</v>
      </c>
      <c r="B2568" s="1" t="s">
        <v>21603</v>
      </c>
      <c r="C2568">
        <v>82</v>
      </c>
    </row>
    <row r="2569" spans="1:3" x14ac:dyDescent="0.2">
      <c r="A2569" s="1" t="s">
        <v>21608</v>
      </c>
      <c r="B2569" s="1" t="s">
        <v>21609</v>
      </c>
      <c r="C2569">
        <v>82</v>
      </c>
    </row>
    <row r="2570" spans="1:3" x14ac:dyDescent="0.2">
      <c r="A2570" s="1" t="s">
        <v>21614</v>
      </c>
      <c r="B2570" s="1" t="s">
        <v>21615</v>
      </c>
      <c r="C2570">
        <v>82</v>
      </c>
    </row>
    <row r="2571" spans="1:3" x14ac:dyDescent="0.2">
      <c r="A2571" s="1" t="s">
        <v>21620</v>
      </c>
      <c r="B2571" s="1" t="s">
        <v>21621</v>
      </c>
      <c r="C2571">
        <v>82</v>
      </c>
    </row>
    <row r="2572" spans="1:3" x14ac:dyDescent="0.2">
      <c r="A2572" s="1" t="s">
        <v>21626</v>
      </c>
      <c r="B2572" s="1" t="s">
        <v>21627</v>
      </c>
      <c r="C2572">
        <v>82</v>
      </c>
    </row>
    <row r="2573" spans="1:3" x14ac:dyDescent="0.2">
      <c r="A2573" s="1" t="s">
        <v>21632</v>
      </c>
      <c r="B2573" s="1" t="s">
        <v>21633</v>
      </c>
      <c r="C2573">
        <v>82</v>
      </c>
    </row>
    <row r="2574" spans="1:3" x14ac:dyDescent="0.2">
      <c r="A2574" s="1" t="s">
        <v>21638</v>
      </c>
      <c r="B2574" s="1" t="s">
        <v>21639</v>
      </c>
      <c r="C2574">
        <v>82</v>
      </c>
    </row>
    <row r="2575" spans="1:3" x14ac:dyDescent="0.2">
      <c r="A2575" s="1" t="s">
        <v>21644</v>
      </c>
      <c r="B2575" s="1" t="s">
        <v>21645</v>
      </c>
      <c r="C2575">
        <v>82</v>
      </c>
    </row>
    <row r="2576" spans="1:3" x14ac:dyDescent="0.2">
      <c r="A2576" s="1" t="s">
        <v>21650</v>
      </c>
      <c r="B2576" s="1" t="s">
        <v>21651</v>
      </c>
      <c r="C2576">
        <v>82</v>
      </c>
    </row>
    <row r="2577" spans="1:3" x14ac:dyDescent="0.2">
      <c r="A2577" s="1" t="s">
        <v>21656</v>
      </c>
      <c r="B2577" s="1" t="s">
        <v>21657</v>
      </c>
      <c r="C2577">
        <v>82</v>
      </c>
    </row>
    <row r="2578" spans="1:3" x14ac:dyDescent="0.2">
      <c r="A2578" s="1" t="s">
        <v>21662</v>
      </c>
      <c r="B2578" s="1" t="s">
        <v>21663</v>
      </c>
      <c r="C2578">
        <v>82</v>
      </c>
    </row>
    <row r="2579" spans="1:3" x14ac:dyDescent="0.2">
      <c r="A2579" s="1" t="s">
        <v>21668</v>
      </c>
      <c r="B2579" s="1" t="s">
        <v>21669</v>
      </c>
      <c r="C2579">
        <v>82</v>
      </c>
    </row>
    <row r="2580" spans="1:3" x14ac:dyDescent="0.2">
      <c r="A2580" s="1" t="s">
        <v>21674</v>
      </c>
      <c r="B2580" s="1" t="s">
        <v>21675</v>
      </c>
      <c r="C2580">
        <v>82</v>
      </c>
    </row>
    <row r="2581" spans="1:3" x14ac:dyDescent="0.2">
      <c r="A2581" s="1" t="s">
        <v>21680</v>
      </c>
      <c r="B2581" s="1" t="s">
        <v>21681</v>
      </c>
      <c r="C2581">
        <v>82</v>
      </c>
    </row>
    <row r="2582" spans="1:3" x14ac:dyDescent="0.2">
      <c r="A2582" s="1" t="s">
        <v>21686</v>
      </c>
      <c r="B2582" s="1" t="s">
        <v>21687</v>
      </c>
      <c r="C2582">
        <v>82</v>
      </c>
    </row>
    <row r="2583" spans="1:3" x14ac:dyDescent="0.2">
      <c r="A2583" s="1" t="s">
        <v>21692</v>
      </c>
      <c r="B2583" s="1" t="s">
        <v>21693</v>
      </c>
      <c r="C2583">
        <v>82</v>
      </c>
    </row>
    <row r="2584" spans="1:3" x14ac:dyDescent="0.2">
      <c r="A2584" s="1" t="s">
        <v>21698</v>
      </c>
      <c r="B2584" s="1" t="s">
        <v>21699</v>
      </c>
      <c r="C2584">
        <v>82</v>
      </c>
    </row>
    <row r="2585" spans="1:3" x14ac:dyDescent="0.2">
      <c r="A2585" s="1" t="s">
        <v>21704</v>
      </c>
      <c r="B2585" s="1" t="s">
        <v>21705</v>
      </c>
      <c r="C2585">
        <v>82</v>
      </c>
    </row>
    <row r="2586" spans="1:3" x14ac:dyDescent="0.2">
      <c r="A2586" s="1" t="s">
        <v>21710</v>
      </c>
      <c r="B2586" s="1" t="s">
        <v>21711</v>
      </c>
      <c r="C2586">
        <v>82</v>
      </c>
    </row>
    <row r="2587" spans="1:3" x14ac:dyDescent="0.2">
      <c r="A2587" s="1" t="s">
        <v>21716</v>
      </c>
      <c r="B2587" s="1" t="s">
        <v>21717</v>
      </c>
      <c r="C2587">
        <v>82</v>
      </c>
    </row>
    <row r="2588" spans="1:3" x14ac:dyDescent="0.2">
      <c r="A2588" s="1" t="s">
        <v>21722</v>
      </c>
      <c r="B2588" s="1" t="s">
        <v>21723</v>
      </c>
      <c r="C2588">
        <v>82</v>
      </c>
    </row>
    <row r="2589" spans="1:3" x14ac:dyDescent="0.2">
      <c r="A2589" s="1" t="s">
        <v>21728</v>
      </c>
      <c r="B2589" s="1" t="s">
        <v>21729</v>
      </c>
      <c r="C2589">
        <v>82</v>
      </c>
    </row>
    <row r="2590" spans="1:3" x14ac:dyDescent="0.2">
      <c r="A2590" s="1" t="s">
        <v>21734</v>
      </c>
      <c r="B2590" s="1" t="s">
        <v>21735</v>
      </c>
      <c r="C2590">
        <v>82</v>
      </c>
    </row>
    <row r="2591" spans="1:3" x14ac:dyDescent="0.2">
      <c r="A2591" s="1" t="s">
        <v>21740</v>
      </c>
      <c r="B2591" s="1" t="s">
        <v>21741</v>
      </c>
      <c r="C2591">
        <v>82</v>
      </c>
    </row>
    <row r="2592" spans="1:3" x14ac:dyDescent="0.2">
      <c r="A2592" s="1" t="s">
        <v>21746</v>
      </c>
      <c r="B2592" s="1" t="s">
        <v>21747</v>
      </c>
      <c r="C2592">
        <v>82</v>
      </c>
    </row>
    <row r="2593" spans="1:3" x14ac:dyDescent="0.2">
      <c r="A2593" s="1" t="s">
        <v>21752</v>
      </c>
      <c r="B2593" s="1" t="s">
        <v>21753</v>
      </c>
      <c r="C2593">
        <v>82</v>
      </c>
    </row>
    <row r="2594" spans="1:3" x14ac:dyDescent="0.2">
      <c r="A2594" s="1" t="s">
        <v>21758</v>
      </c>
      <c r="B2594" s="1" t="s">
        <v>21759</v>
      </c>
      <c r="C2594">
        <v>82</v>
      </c>
    </row>
    <row r="2595" spans="1:3" x14ac:dyDescent="0.2">
      <c r="A2595" s="1" t="s">
        <v>21764</v>
      </c>
      <c r="B2595" s="1" t="s">
        <v>21765</v>
      </c>
      <c r="C2595">
        <v>82</v>
      </c>
    </row>
    <row r="2596" spans="1:3" x14ac:dyDescent="0.2">
      <c r="A2596" s="1" t="s">
        <v>21770</v>
      </c>
      <c r="B2596" s="1" t="s">
        <v>21771</v>
      </c>
      <c r="C2596">
        <v>82</v>
      </c>
    </row>
    <row r="2597" spans="1:3" x14ac:dyDescent="0.2">
      <c r="A2597" s="1" t="s">
        <v>21776</v>
      </c>
      <c r="B2597" s="1" t="s">
        <v>21777</v>
      </c>
      <c r="C2597">
        <v>82</v>
      </c>
    </row>
    <row r="2598" spans="1:3" x14ac:dyDescent="0.2">
      <c r="A2598" s="1" t="s">
        <v>21782</v>
      </c>
      <c r="B2598" s="1" t="s">
        <v>21783</v>
      </c>
      <c r="C2598">
        <v>82</v>
      </c>
    </row>
    <row r="2599" spans="1:3" x14ac:dyDescent="0.2">
      <c r="A2599" s="1" t="s">
        <v>21788</v>
      </c>
      <c r="B2599" s="1" t="s">
        <v>21789</v>
      </c>
      <c r="C2599">
        <v>82</v>
      </c>
    </row>
    <row r="2600" spans="1:3" x14ac:dyDescent="0.2">
      <c r="A2600" s="1" t="s">
        <v>21794</v>
      </c>
      <c r="B2600" s="1" t="s">
        <v>21795</v>
      </c>
      <c r="C2600">
        <v>82</v>
      </c>
    </row>
    <row r="2601" spans="1:3" x14ac:dyDescent="0.2">
      <c r="A2601" s="1" t="s">
        <v>21800</v>
      </c>
      <c r="B2601" s="1" t="s">
        <v>21801</v>
      </c>
      <c r="C2601">
        <v>82</v>
      </c>
    </row>
    <row r="2602" spans="1:3" x14ac:dyDescent="0.2">
      <c r="A2602" s="1" t="s">
        <v>21806</v>
      </c>
      <c r="B2602" s="1" t="s">
        <v>21807</v>
      </c>
      <c r="C2602">
        <v>82</v>
      </c>
    </row>
    <row r="2603" spans="1:3" x14ac:dyDescent="0.2">
      <c r="A2603" s="1" t="s">
        <v>21812</v>
      </c>
      <c r="B2603" s="1" t="s">
        <v>21813</v>
      </c>
      <c r="C2603">
        <v>82</v>
      </c>
    </row>
    <row r="2604" spans="1:3" x14ac:dyDescent="0.2">
      <c r="A2604" s="1" t="s">
        <v>21818</v>
      </c>
      <c r="B2604" s="1" t="s">
        <v>21819</v>
      </c>
      <c r="C2604">
        <v>82</v>
      </c>
    </row>
    <row r="2605" spans="1:3" x14ac:dyDescent="0.2">
      <c r="A2605" s="1" t="s">
        <v>21824</v>
      </c>
      <c r="B2605" s="1" t="s">
        <v>21825</v>
      </c>
      <c r="C2605">
        <v>82</v>
      </c>
    </row>
    <row r="2606" spans="1:3" x14ac:dyDescent="0.2">
      <c r="A2606" s="1" t="s">
        <v>21830</v>
      </c>
      <c r="B2606" s="1" t="s">
        <v>21831</v>
      </c>
      <c r="C2606">
        <v>82</v>
      </c>
    </row>
    <row r="2607" spans="1:3" x14ac:dyDescent="0.2">
      <c r="A2607" s="1" t="s">
        <v>21836</v>
      </c>
      <c r="B2607" s="1" t="s">
        <v>21837</v>
      </c>
      <c r="C2607">
        <v>82</v>
      </c>
    </row>
    <row r="2608" spans="1:3" x14ac:dyDescent="0.2">
      <c r="A2608" s="1" t="s">
        <v>21842</v>
      </c>
      <c r="B2608" s="1" t="s">
        <v>21843</v>
      </c>
      <c r="C2608">
        <v>82</v>
      </c>
    </row>
    <row r="2609" spans="1:3" x14ac:dyDescent="0.2">
      <c r="A2609" s="1" t="s">
        <v>21848</v>
      </c>
      <c r="B2609" s="1" t="s">
        <v>21849</v>
      </c>
      <c r="C2609">
        <v>82</v>
      </c>
    </row>
    <row r="2610" spans="1:3" x14ac:dyDescent="0.2">
      <c r="A2610" s="1" t="s">
        <v>21854</v>
      </c>
      <c r="B2610" s="1" t="s">
        <v>21855</v>
      </c>
      <c r="C2610">
        <v>82</v>
      </c>
    </row>
    <row r="2611" spans="1:3" x14ac:dyDescent="0.2">
      <c r="A2611" s="1" t="s">
        <v>21860</v>
      </c>
      <c r="B2611" s="1" t="s">
        <v>21861</v>
      </c>
      <c r="C2611">
        <v>82</v>
      </c>
    </row>
    <row r="2612" spans="1:3" x14ac:dyDescent="0.2">
      <c r="A2612" s="1" t="s">
        <v>21866</v>
      </c>
      <c r="B2612" s="1" t="s">
        <v>21867</v>
      </c>
      <c r="C2612">
        <v>82</v>
      </c>
    </row>
    <row r="2613" spans="1:3" x14ac:dyDescent="0.2">
      <c r="A2613" s="1" t="s">
        <v>21872</v>
      </c>
      <c r="B2613" s="1" t="s">
        <v>21873</v>
      </c>
      <c r="C2613">
        <v>82</v>
      </c>
    </row>
    <row r="2614" spans="1:3" x14ac:dyDescent="0.2">
      <c r="A2614" s="1" t="s">
        <v>21878</v>
      </c>
      <c r="B2614" s="1" t="s">
        <v>21879</v>
      </c>
      <c r="C2614">
        <v>82</v>
      </c>
    </row>
    <row r="2615" spans="1:3" x14ac:dyDescent="0.2">
      <c r="A2615" s="1" t="s">
        <v>21884</v>
      </c>
      <c r="B2615" s="1" t="s">
        <v>21885</v>
      </c>
      <c r="C2615">
        <v>82</v>
      </c>
    </row>
    <row r="2616" spans="1:3" x14ac:dyDescent="0.2">
      <c r="A2616" s="1" t="s">
        <v>12419</v>
      </c>
      <c r="B2616" s="1" t="s">
        <v>12419</v>
      </c>
      <c r="C2616">
        <v>82</v>
      </c>
    </row>
    <row r="2617" spans="1:3" x14ac:dyDescent="0.2">
      <c r="A2617" s="1" t="s">
        <v>12425</v>
      </c>
      <c r="B2617" s="1" t="s">
        <v>11</v>
      </c>
      <c r="C2617">
        <v>82</v>
      </c>
    </row>
    <row r="2618" spans="1:3" x14ac:dyDescent="0.2">
      <c r="A2618" s="1" t="s">
        <v>12428</v>
      </c>
      <c r="B2618" s="1" t="s">
        <v>17</v>
      </c>
      <c r="C2618">
        <v>82</v>
      </c>
    </row>
    <row r="2619" spans="1:3" x14ac:dyDescent="0.2">
      <c r="A2619" s="1" t="s">
        <v>12431</v>
      </c>
      <c r="B2619" s="1" t="s">
        <v>23</v>
      </c>
      <c r="C2619">
        <v>82</v>
      </c>
    </row>
    <row r="2620" spans="1:3" x14ac:dyDescent="0.2">
      <c r="A2620" s="1" t="s">
        <v>12434</v>
      </c>
      <c r="B2620" s="1" t="s">
        <v>29</v>
      </c>
      <c r="C2620">
        <v>82</v>
      </c>
    </row>
    <row r="2621" spans="1:3" x14ac:dyDescent="0.2">
      <c r="A2621" s="1" t="s">
        <v>12437</v>
      </c>
      <c r="B2621" s="1" t="s">
        <v>35</v>
      </c>
      <c r="C2621">
        <v>82</v>
      </c>
    </row>
    <row r="2622" spans="1:3" x14ac:dyDescent="0.2">
      <c r="A2622" s="1" t="s">
        <v>12440</v>
      </c>
      <c r="B2622" s="1" t="s">
        <v>41</v>
      </c>
      <c r="C2622">
        <v>82</v>
      </c>
    </row>
    <row r="2623" spans="1:3" x14ac:dyDescent="0.2">
      <c r="A2623" s="1" t="s">
        <v>12443</v>
      </c>
      <c r="B2623" s="1" t="s">
        <v>47</v>
      </c>
      <c r="C2623">
        <v>82</v>
      </c>
    </row>
    <row r="2624" spans="1:3" x14ac:dyDescent="0.2">
      <c r="A2624" s="1" t="s">
        <v>12446</v>
      </c>
      <c r="B2624" s="1" t="s">
        <v>53</v>
      </c>
      <c r="C2624">
        <v>82</v>
      </c>
    </row>
    <row r="2625" spans="1:3" x14ac:dyDescent="0.2">
      <c r="A2625" s="1" t="s">
        <v>12449</v>
      </c>
      <c r="B2625" s="1" t="s">
        <v>59</v>
      </c>
      <c r="C2625">
        <v>82</v>
      </c>
    </row>
    <row r="2626" spans="1:3" x14ac:dyDescent="0.2">
      <c r="A2626" s="1" t="s">
        <v>12452</v>
      </c>
      <c r="B2626" s="1" t="s">
        <v>65</v>
      </c>
      <c r="C2626">
        <v>82</v>
      </c>
    </row>
    <row r="2627" spans="1:3" x14ac:dyDescent="0.2">
      <c r="A2627" s="1" t="s">
        <v>12455</v>
      </c>
      <c r="B2627" s="1" t="s">
        <v>71</v>
      </c>
      <c r="C2627">
        <v>82</v>
      </c>
    </row>
    <row r="2628" spans="1:3" x14ac:dyDescent="0.2">
      <c r="A2628" s="1" t="s">
        <v>12458</v>
      </c>
      <c r="B2628" s="1" t="s">
        <v>77</v>
      </c>
      <c r="C2628">
        <v>82</v>
      </c>
    </row>
    <row r="2629" spans="1:3" x14ac:dyDescent="0.2">
      <c r="A2629" s="1" t="s">
        <v>12461</v>
      </c>
      <c r="B2629" s="1" t="s">
        <v>83</v>
      </c>
      <c r="C2629">
        <v>82</v>
      </c>
    </row>
    <row r="2630" spans="1:3" x14ac:dyDescent="0.2">
      <c r="A2630" s="1" t="s">
        <v>12464</v>
      </c>
      <c r="B2630" s="1" t="s">
        <v>89</v>
      </c>
      <c r="C2630">
        <v>82</v>
      </c>
    </row>
    <row r="2631" spans="1:3" x14ac:dyDescent="0.2">
      <c r="A2631" s="1" t="s">
        <v>12467</v>
      </c>
      <c r="B2631" s="1" t="s">
        <v>95</v>
      </c>
      <c r="C2631">
        <v>82</v>
      </c>
    </row>
    <row r="2632" spans="1:3" x14ac:dyDescent="0.2">
      <c r="A2632" s="1" t="s">
        <v>12470</v>
      </c>
      <c r="B2632" s="1" t="s">
        <v>101</v>
      </c>
      <c r="C2632">
        <v>82</v>
      </c>
    </row>
    <row r="2633" spans="1:3" x14ac:dyDescent="0.2">
      <c r="A2633" s="1" t="s">
        <v>12473</v>
      </c>
      <c r="B2633" s="1" t="s">
        <v>107</v>
      </c>
      <c r="C2633">
        <v>82</v>
      </c>
    </row>
    <row r="2634" spans="1:3" x14ac:dyDescent="0.2">
      <c r="A2634" s="1" t="s">
        <v>12476</v>
      </c>
      <c r="B2634" s="1" t="s">
        <v>113</v>
      </c>
      <c r="C2634">
        <v>82</v>
      </c>
    </row>
    <row r="2635" spans="1:3" x14ac:dyDescent="0.2">
      <c r="A2635" s="1" t="s">
        <v>12479</v>
      </c>
      <c r="B2635" s="1" t="s">
        <v>119</v>
      </c>
      <c r="C2635">
        <v>82</v>
      </c>
    </row>
    <row r="2636" spans="1:3" x14ac:dyDescent="0.2">
      <c r="A2636" s="1" t="s">
        <v>12482</v>
      </c>
      <c r="B2636" s="1" t="s">
        <v>125</v>
      </c>
      <c r="C2636">
        <v>82</v>
      </c>
    </row>
    <row r="2637" spans="1:3" x14ac:dyDescent="0.2">
      <c r="A2637" s="1" t="s">
        <v>12485</v>
      </c>
      <c r="B2637" s="1" t="s">
        <v>131</v>
      </c>
      <c r="C2637">
        <v>82</v>
      </c>
    </row>
    <row r="2638" spans="1:3" x14ac:dyDescent="0.2">
      <c r="A2638" s="1" t="s">
        <v>12488</v>
      </c>
      <c r="B2638" s="1" t="s">
        <v>137</v>
      </c>
      <c r="C2638">
        <v>82</v>
      </c>
    </row>
    <row r="2639" spans="1:3" x14ac:dyDescent="0.2">
      <c r="A2639" s="1" t="s">
        <v>12491</v>
      </c>
      <c r="B2639" s="1" t="s">
        <v>143</v>
      </c>
      <c r="C2639">
        <v>82</v>
      </c>
    </row>
    <row r="2640" spans="1:3" x14ac:dyDescent="0.2">
      <c r="A2640" s="1" t="s">
        <v>12494</v>
      </c>
      <c r="B2640" s="1" t="s">
        <v>149</v>
      </c>
      <c r="C2640">
        <v>82</v>
      </c>
    </row>
    <row r="2641" spans="1:3" x14ac:dyDescent="0.2">
      <c r="A2641" s="1" t="s">
        <v>12497</v>
      </c>
      <c r="B2641" s="1" t="s">
        <v>155</v>
      </c>
      <c r="C2641">
        <v>82</v>
      </c>
    </row>
    <row r="2642" spans="1:3" x14ac:dyDescent="0.2">
      <c r="A2642" s="1" t="s">
        <v>12500</v>
      </c>
      <c r="B2642" s="1" t="s">
        <v>161</v>
      </c>
      <c r="C2642">
        <v>82</v>
      </c>
    </row>
    <row r="2643" spans="1:3" x14ac:dyDescent="0.2">
      <c r="A2643" s="1" t="s">
        <v>12503</v>
      </c>
      <c r="B2643" s="1" t="s">
        <v>167</v>
      </c>
      <c r="C2643">
        <v>82</v>
      </c>
    </row>
    <row r="2644" spans="1:3" x14ac:dyDescent="0.2">
      <c r="A2644" s="1" t="s">
        <v>12506</v>
      </c>
      <c r="B2644" s="1" t="s">
        <v>173</v>
      </c>
      <c r="C2644">
        <v>82</v>
      </c>
    </row>
    <row r="2645" spans="1:3" x14ac:dyDescent="0.2">
      <c r="A2645" s="1" t="s">
        <v>12509</v>
      </c>
      <c r="B2645" s="1" t="s">
        <v>179</v>
      </c>
      <c r="C2645">
        <v>82</v>
      </c>
    </row>
    <row r="2646" spans="1:3" x14ac:dyDescent="0.2">
      <c r="A2646" s="1" t="s">
        <v>12512</v>
      </c>
      <c r="B2646" s="1" t="s">
        <v>185</v>
      </c>
      <c r="C2646">
        <v>82</v>
      </c>
    </row>
    <row r="2647" spans="1:3" x14ac:dyDescent="0.2">
      <c r="A2647" s="1" t="s">
        <v>12515</v>
      </c>
      <c r="B2647" s="1" t="s">
        <v>191</v>
      </c>
      <c r="C2647">
        <v>82</v>
      </c>
    </row>
    <row r="2648" spans="1:3" x14ac:dyDescent="0.2">
      <c r="A2648" s="1" t="s">
        <v>12518</v>
      </c>
      <c r="B2648" s="1" t="s">
        <v>197</v>
      </c>
      <c r="C2648">
        <v>82</v>
      </c>
    </row>
    <row r="2649" spans="1:3" x14ac:dyDescent="0.2">
      <c r="A2649" s="1" t="s">
        <v>12521</v>
      </c>
      <c r="B2649" s="1" t="s">
        <v>203</v>
      </c>
      <c r="C2649">
        <v>82</v>
      </c>
    </row>
    <row r="2650" spans="1:3" x14ac:dyDescent="0.2">
      <c r="A2650" s="1" t="s">
        <v>12524</v>
      </c>
      <c r="B2650" s="1" t="s">
        <v>209</v>
      </c>
      <c r="C2650">
        <v>82</v>
      </c>
    </row>
    <row r="2651" spans="1:3" x14ac:dyDescent="0.2">
      <c r="A2651" s="1" t="s">
        <v>12527</v>
      </c>
      <c r="B2651" s="1" t="s">
        <v>215</v>
      </c>
      <c r="C2651">
        <v>82</v>
      </c>
    </row>
    <row r="2652" spans="1:3" x14ac:dyDescent="0.2">
      <c r="A2652" s="1" t="s">
        <v>12530</v>
      </c>
      <c r="B2652" s="1" t="s">
        <v>221</v>
      </c>
      <c r="C2652">
        <v>82</v>
      </c>
    </row>
    <row r="2653" spans="1:3" x14ac:dyDescent="0.2">
      <c r="A2653" s="1" t="s">
        <v>12533</v>
      </c>
      <c r="B2653" s="1" t="s">
        <v>227</v>
      </c>
      <c r="C2653">
        <v>82</v>
      </c>
    </row>
    <row r="2654" spans="1:3" x14ac:dyDescent="0.2">
      <c r="A2654" s="1" t="s">
        <v>12536</v>
      </c>
      <c r="B2654" s="1" t="s">
        <v>233</v>
      </c>
      <c r="C2654">
        <v>82</v>
      </c>
    </row>
    <row r="2655" spans="1:3" x14ac:dyDescent="0.2">
      <c r="A2655" s="1" t="s">
        <v>12539</v>
      </c>
      <c r="B2655" s="1" t="s">
        <v>239</v>
      </c>
      <c r="C2655">
        <v>82</v>
      </c>
    </row>
    <row r="2656" spans="1:3" x14ac:dyDescent="0.2">
      <c r="A2656" s="1" t="s">
        <v>12542</v>
      </c>
      <c r="B2656" s="1" t="s">
        <v>245</v>
      </c>
      <c r="C2656">
        <v>82</v>
      </c>
    </row>
    <row r="2657" spans="1:3" x14ac:dyDescent="0.2">
      <c r="A2657" s="1" t="s">
        <v>12545</v>
      </c>
      <c r="B2657" s="1" t="s">
        <v>251</v>
      </c>
      <c r="C2657">
        <v>82</v>
      </c>
    </row>
    <row r="2658" spans="1:3" x14ac:dyDescent="0.2">
      <c r="A2658" s="1" t="s">
        <v>12548</v>
      </c>
      <c r="B2658" s="1" t="s">
        <v>257</v>
      </c>
      <c r="C2658">
        <v>82</v>
      </c>
    </row>
    <row r="2659" spans="1:3" x14ac:dyDescent="0.2">
      <c r="A2659" s="1" t="s">
        <v>12551</v>
      </c>
      <c r="B2659" s="1" t="s">
        <v>263</v>
      </c>
      <c r="C2659">
        <v>82</v>
      </c>
    </row>
    <row r="2660" spans="1:3" x14ac:dyDescent="0.2">
      <c r="A2660" s="1" t="s">
        <v>12554</v>
      </c>
      <c r="B2660" s="1" t="s">
        <v>269</v>
      </c>
      <c r="C2660">
        <v>82</v>
      </c>
    </row>
    <row r="2661" spans="1:3" x14ac:dyDescent="0.2">
      <c r="A2661" s="1" t="s">
        <v>12557</v>
      </c>
      <c r="B2661" s="1" t="s">
        <v>275</v>
      </c>
      <c r="C2661">
        <v>82</v>
      </c>
    </row>
    <row r="2662" spans="1:3" x14ac:dyDescent="0.2">
      <c r="A2662" s="1" t="s">
        <v>12560</v>
      </c>
      <c r="B2662" s="1" t="s">
        <v>281</v>
      </c>
      <c r="C2662">
        <v>82</v>
      </c>
    </row>
    <row r="2663" spans="1:3" x14ac:dyDescent="0.2">
      <c r="A2663" s="1" t="s">
        <v>12563</v>
      </c>
      <c r="B2663" s="1" t="s">
        <v>287</v>
      </c>
      <c r="C2663">
        <v>82</v>
      </c>
    </row>
    <row r="2664" spans="1:3" x14ac:dyDescent="0.2">
      <c r="A2664" s="1" t="s">
        <v>12566</v>
      </c>
      <c r="B2664" s="1" t="s">
        <v>293</v>
      </c>
      <c r="C2664">
        <v>82</v>
      </c>
    </row>
    <row r="2665" spans="1:3" x14ac:dyDescent="0.2">
      <c r="A2665" s="1" t="s">
        <v>12569</v>
      </c>
      <c r="B2665" s="1" t="s">
        <v>299</v>
      </c>
      <c r="C2665">
        <v>82</v>
      </c>
    </row>
    <row r="2666" spans="1:3" x14ac:dyDescent="0.2">
      <c r="A2666" s="1" t="s">
        <v>12572</v>
      </c>
      <c r="B2666" s="1" t="s">
        <v>305</v>
      </c>
      <c r="C2666">
        <v>82</v>
      </c>
    </row>
    <row r="2667" spans="1:3" x14ac:dyDescent="0.2">
      <c r="A2667" s="1" t="s">
        <v>12575</v>
      </c>
      <c r="B2667" s="1" t="s">
        <v>311</v>
      </c>
      <c r="C2667">
        <v>82</v>
      </c>
    </row>
    <row r="2668" spans="1:3" x14ac:dyDescent="0.2">
      <c r="A2668" s="1" t="s">
        <v>12578</v>
      </c>
      <c r="B2668" s="1" t="s">
        <v>317</v>
      </c>
      <c r="C2668">
        <v>82</v>
      </c>
    </row>
    <row r="2669" spans="1:3" x14ac:dyDescent="0.2">
      <c r="A2669" s="1" t="s">
        <v>12581</v>
      </c>
      <c r="B2669" s="1" t="s">
        <v>323</v>
      </c>
      <c r="C2669">
        <v>82</v>
      </c>
    </row>
    <row r="2670" spans="1:3" x14ac:dyDescent="0.2">
      <c r="A2670" s="1" t="s">
        <v>12584</v>
      </c>
      <c r="B2670" s="1" t="s">
        <v>329</v>
      </c>
      <c r="C2670">
        <v>82</v>
      </c>
    </row>
    <row r="2671" spans="1:3" x14ac:dyDescent="0.2">
      <c r="A2671" s="1" t="s">
        <v>12587</v>
      </c>
      <c r="B2671" s="1" t="s">
        <v>335</v>
      </c>
      <c r="C2671">
        <v>82</v>
      </c>
    </row>
    <row r="2672" spans="1:3" x14ac:dyDescent="0.2">
      <c r="A2672" s="1" t="s">
        <v>12590</v>
      </c>
      <c r="B2672" s="1" t="s">
        <v>341</v>
      </c>
      <c r="C2672">
        <v>82</v>
      </c>
    </row>
    <row r="2673" spans="1:3" x14ac:dyDescent="0.2">
      <c r="A2673" s="1" t="s">
        <v>12593</v>
      </c>
      <c r="B2673" s="1" t="s">
        <v>347</v>
      </c>
      <c r="C2673">
        <v>82</v>
      </c>
    </row>
    <row r="2674" spans="1:3" x14ac:dyDescent="0.2">
      <c r="A2674" s="1" t="s">
        <v>12596</v>
      </c>
      <c r="B2674" s="1" t="s">
        <v>353</v>
      </c>
      <c r="C2674">
        <v>82</v>
      </c>
    </row>
    <row r="2675" spans="1:3" x14ac:dyDescent="0.2">
      <c r="A2675" s="1" t="s">
        <v>12599</v>
      </c>
      <c r="B2675" s="1" t="s">
        <v>359</v>
      </c>
      <c r="C2675">
        <v>82</v>
      </c>
    </row>
    <row r="2676" spans="1:3" x14ac:dyDescent="0.2">
      <c r="A2676" s="1" t="s">
        <v>12602</v>
      </c>
      <c r="B2676" s="1" t="s">
        <v>365</v>
      </c>
      <c r="C2676">
        <v>82</v>
      </c>
    </row>
    <row r="2677" spans="1:3" x14ac:dyDescent="0.2">
      <c r="A2677" s="1" t="s">
        <v>12605</v>
      </c>
      <c r="B2677" s="1" t="s">
        <v>371</v>
      </c>
      <c r="C2677">
        <v>82</v>
      </c>
    </row>
    <row r="2678" spans="1:3" x14ac:dyDescent="0.2">
      <c r="A2678" s="1" t="s">
        <v>12608</v>
      </c>
      <c r="B2678" s="1" t="s">
        <v>377</v>
      </c>
      <c r="C2678">
        <v>82</v>
      </c>
    </row>
    <row r="2679" spans="1:3" x14ac:dyDescent="0.2">
      <c r="A2679" s="1" t="s">
        <v>12611</v>
      </c>
      <c r="B2679" s="1" t="s">
        <v>383</v>
      </c>
      <c r="C2679">
        <v>82</v>
      </c>
    </row>
    <row r="2680" spans="1:3" x14ac:dyDescent="0.2">
      <c r="A2680" s="1" t="s">
        <v>12614</v>
      </c>
      <c r="B2680" s="1" t="s">
        <v>389</v>
      </c>
      <c r="C2680">
        <v>82</v>
      </c>
    </row>
    <row r="2681" spans="1:3" x14ac:dyDescent="0.2">
      <c r="A2681" s="1" t="s">
        <v>12617</v>
      </c>
      <c r="B2681" s="1" t="s">
        <v>395</v>
      </c>
      <c r="C2681">
        <v>82</v>
      </c>
    </row>
    <row r="2682" spans="1:3" x14ac:dyDescent="0.2">
      <c r="A2682" s="1" t="s">
        <v>12620</v>
      </c>
      <c r="B2682" s="1" t="s">
        <v>401</v>
      </c>
      <c r="C2682">
        <v>82</v>
      </c>
    </row>
    <row r="2683" spans="1:3" x14ac:dyDescent="0.2">
      <c r="A2683" s="1" t="s">
        <v>12623</v>
      </c>
      <c r="B2683" s="1" t="s">
        <v>407</v>
      </c>
      <c r="C2683">
        <v>82</v>
      </c>
    </row>
    <row r="2684" spans="1:3" x14ac:dyDescent="0.2">
      <c r="A2684" s="1" t="s">
        <v>12626</v>
      </c>
      <c r="B2684" s="1" t="s">
        <v>413</v>
      </c>
      <c r="C2684">
        <v>82</v>
      </c>
    </row>
    <row r="2685" spans="1:3" x14ac:dyDescent="0.2">
      <c r="A2685" s="1" t="s">
        <v>12629</v>
      </c>
      <c r="B2685" s="1" t="s">
        <v>419</v>
      </c>
      <c r="C2685">
        <v>82</v>
      </c>
    </row>
    <row r="2686" spans="1:3" x14ac:dyDescent="0.2">
      <c r="A2686" s="1" t="s">
        <v>12632</v>
      </c>
      <c r="B2686" s="1" t="s">
        <v>425</v>
      </c>
      <c r="C2686">
        <v>82</v>
      </c>
    </row>
    <row r="2687" spans="1:3" x14ac:dyDescent="0.2">
      <c r="A2687" s="1" t="s">
        <v>12635</v>
      </c>
      <c r="B2687" s="1" t="s">
        <v>431</v>
      </c>
      <c r="C2687">
        <v>82</v>
      </c>
    </row>
    <row r="2688" spans="1:3" x14ac:dyDescent="0.2">
      <c r="A2688" s="1" t="s">
        <v>12638</v>
      </c>
      <c r="B2688" s="1" t="s">
        <v>437</v>
      </c>
      <c r="C2688">
        <v>82</v>
      </c>
    </row>
    <row r="2689" spans="1:3" x14ac:dyDescent="0.2">
      <c r="A2689" s="1" t="s">
        <v>12641</v>
      </c>
      <c r="B2689" s="1" t="s">
        <v>443</v>
      </c>
      <c r="C2689">
        <v>82</v>
      </c>
    </row>
    <row r="2690" spans="1:3" x14ac:dyDescent="0.2">
      <c r="A2690" s="1" t="s">
        <v>12644</v>
      </c>
      <c r="B2690" s="1" t="s">
        <v>449</v>
      </c>
      <c r="C2690">
        <v>82</v>
      </c>
    </row>
    <row r="2691" spans="1:3" x14ac:dyDescent="0.2">
      <c r="A2691" s="1" t="s">
        <v>12647</v>
      </c>
      <c r="B2691" s="1" t="s">
        <v>455</v>
      </c>
      <c r="C2691">
        <v>82</v>
      </c>
    </row>
    <row r="2692" spans="1:3" x14ac:dyDescent="0.2">
      <c r="A2692" s="1" t="s">
        <v>12650</v>
      </c>
      <c r="B2692" s="1" t="s">
        <v>461</v>
      </c>
      <c r="C2692">
        <v>82</v>
      </c>
    </row>
    <row r="2693" spans="1:3" x14ac:dyDescent="0.2">
      <c r="A2693" s="1" t="s">
        <v>12653</v>
      </c>
      <c r="B2693" s="1" t="s">
        <v>467</v>
      </c>
      <c r="C2693">
        <v>82</v>
      </c>
    </row>
    <row r="2694" spans="1:3" x14ac:dyDescent="0.2">
      <c r="A2694" s="1" t="s">
        <v>12656</v>
      </c>
      <c r="B2694" s="1" t="s">
        <v>473</v>
      </c>
      <c r="C2694">
        <v>82</v>
      </c>
    </row>
    <row r="2695" spans="1:3" x14ac:dyDescent="0.2">
      <c r="A2695" s="1" t="s">
        <v>12659</v>
      </c>
      <c r="B2695" s="1" t="s">
        <v>479</v>
      </c>
      <c r="C2695">
        <v>82</v>
      </c>
    </row>
    <row r="2696" spans="1:3" x14ac:dyDescent="0.2">
      <c r="A2696" s="1" t="s">
        <v>12662</v>
      </c>
      <c r="B2696" s="1" t="s">
        <v>485</v>
      </c>
      <c r="C2696">
        <v>82</v>
      </c>
    </row>
    <row r="2697" spans="1:3" x14ac:dyDescent="0.2">
      <c r="A2697" s="1" t="s">
        <v>12665</v>
      </c>
      <c r="B2697" s="1" t="s">
        <v>491</v>
      </c>
      <c r="C2697">
        <v>82</v>
      </c>
    </row>
    <row r="2698" spans="1:3" x14ac:dyDescent="0.2">
      <c r="A2698" s="1" t="s">
        <v>12668</v>
      </c>
      <c r="B2698" s="1" t="s">
        <v>497</v>
      </c>
      <c r="C2698">
        <v>82</v>
      </c>
    </row>
    <row r="2699" spans="1:3" x14ac:dyDescent="0.2">
      <c r="A2699" s="1" t="s">
        <v>12671</v>
      </c>
      <c r="B2699" s="1" t="s">
        <v>503</v>
      </c>
      <c r="C2699">
        <v>82</v>
      </c>
    </row>
    <row r="2700" spans="1:3" x14ac:dyDescent="0.2">
      <c r="A2700" s="1" t="s">
        <v>12674</v>
      </c>
      <c r="B2700" s="1" t="s">
        <v>509</v>
      </c>
      <c r="C2700">
        <v>82</v>
      </c>
    </row>
    <row r="2701" spans="1:3" x14ac:dyDescent="0.2">
      <c r="A2701" s="1" t="s">
        <v>12677</v>
      </c>
      <c r="B2701" s="1" t="s">
        <v>515</v>
      </c>
      <c r="C2701">
        <v>82</v>
      </c>
    </row>
    <row r="2702" spans="1:3" x14ac:dyDescent="0.2">
      <c r="A2702" s="1" t="s">
        <v>12680</v>
      </c>
      <c r="B2702" s="1" t="s">
        <v>521</v>
      </c>
      <c r="C2702">
        <v>82</v>
      </c>
    </row>
    <row r="2703" spans="1:3" x14ac:dyDescent="0.2">
      <c r="A2703" s="1" t="s">
        <v>12683</v>
      </c>
      <c r="B2703" s="1" t="s">
        <v>527</v>
      </c>
      <c r="C2703">
        <v>82</v>
      </c>
    </row>
    <row r="2704" spans="1:3" x14ac:dyDescent="0.2">
      <c r="A2704" s="1" t="s">
        <v>12686</v>
      </c>
      <c r="B2704" s="1" t="s">
        <v>533</v>
      </c>
      <c r="C2704">
        <v>82</v>
      </c>
    </row>
    <row r="2705" spans="1:3" x14ac:dyDescent="0.2">
      <c r="A2705" s="1" t="s">
        <v>12689</v>
      </c>
      <c r="B2705" s="1" t="s">
        <v>539</v>
      </c>
      <c r="C2705">
        <v>82</v>
      </c>
    </row>
    <row r="2706" spans="1:3" x14ac:dyDescent="0.2">
      <c r="A2706" s="1" t="s">
        <v>12692</v>
      </c>
      <c r="B2706" s="1" t="s">
        <v>545</v>
      </c>
      <c r="C2706">
        <v>82</v>
      </c>
    </row>
    <row r="2707" spans="1:3" x14ac:dyDescent="0.2">
      <c r="A2707" s="1" t="s">
        <v>12695</v>
      </c>
      <c r="B2707" s="1" t="s">
        <v>551</v>
      </c>
      <c r="C2707">
        <v>82</v>
      </c>
    </row>
    <row r="2708" spans="1:3" x14ac:dyDescent="0.2">
      <c r="A2708" s="1" t="s">
        <v>12698</v>
      </c>
      <c r="B2708" s="1" t="s">
        <v>557</v>
      </c>
      <c r="C2708">
        <v>82</v>
      </c>
    </row>
    <row r="2709" spans="1:3" x14ac:dyDescent="0.2">
      <c r="A2709" s="1" t="s">
        <v>12701</v>
      </c>
      <c r="B2709" s="1" t="s">
        <v>563</v>
      </c>
      <c r="C2709">
        <v>82</v>
      </c>
    </row>
    <row r="2710" spans="1:3" x14ac:dyDescent="0.2">
      <c r="A2710" s="1" t="s">
        <v>12704</v>
      </c>
      <c r="B2710" s="1" t="s">
        <v>569</v>
      </c>
      <c r="C2710">
        <v>82</v>
      </c>
    </row>
    <row r="2711" spans="1:3" x14ac:dyDescent="0.2">
      <c r="A2711" s="1" t="s">
        <v>12707</v>
      </c>
      <c r="B2711" s="1" t="s">
        <v>575</v>
      </c>
      <c r="C2711">
        <v>82</v>
      </c>
    </row>
    <row r="2712" spans="1:3" x14ac:dyDescent="0.2">
      <c r="A2712" s="1" t="s">
        <v>12710</v>
      </c>
      <c r="B2712" s="1" t="s">
        <v>581</v>
      </c>
      <c r="C2712">
        <v>82</v>
      </c>
    </row>
    <row r="2713" spans="1:3" x14ac:dyDescent="0.2">
      <c r="A2713" s="1" t="s">
        <v>12713</v>
      </c>
      <c r="B2713" s="1" t="s">
        <v>587</v>
      </c>
      <c r="C2713">
        <v>82</v>
      </c>
    </row>
    <row r="2714" spans="1:3" x14ac:dyDescent="0.2">
      <c r="A2714" s="1" t="s">
        <v>12716</v>
      </c>
      <c r="B2714" s="1" t="s">
        <v>593</v>
      </c>
      <c r="C2714">
        <v>82</v>
      </c>
    </row>
    <row r="2715" spans="1:3" x14ac:dyDescent="0.2">
      <c r="A2715" s="1" t="s">
        <v>12719</v>
      </c>
      <c r="B2715" s="1" t="s">
        <v>599</v>
      </c>
      <c r="C2715">
        <v>82</v>
      </c>
    </row>
    <row r="2716" spans="1:3" x14ac:dyDescent="0.2">
      <c r="A2716" s="1" t="s">
        <v>12722</v>
      </c>
      <c r="B2716" s="1" t="s">
        <v>605</v>
      </c>
      <c r="C2716">
        <v>82</v>
      </c>
    </row>
    <row r="2717" spans="1:3" x14ac:dyDescent="0.2">
      <c r="A2717" s="1" t="s">
        <v>12725</v>
      </c>
      <c r="B2717" s="1" t="s">
        <v>611</v>
      </c>
      <c r="C2717">
        <v>82</v>
      </c>
    </row>
    <row r="2718" spans="1:3" x14ac:dyDescent="0.2">
      <c r="A2718" s="1" t="s">
        <v>12728</v>
      </c>
      <c r="B2718" s="1" t="s">
        <v>617</v>
      </c>
      <c r="C2718">
        <v>82</v>
      </c>
    </row>
    <row r="2719" spans="1:3" x14ac:dyDescent="0.2">
      <c r="A2719" s="1" t="s">
        <v>12731</v>
      </c>
      <c r="B2719" s="1" t="s">
        <v>623</v>
      </c>
      <c r="C2719">
        <v>82</v>
      </c>
    </row>
    <row r="2720" spans="1:3" x14ac:dyDescent="0.2">
      <c r="A2720" s="1" t="s">
        <v>12734</v>
      </c>
      <c r="B2720" s="1" t="s">
        <v>629</v>
      </c>
      <c r="C2720">
        <v>82</v>
      </c>
    </row>
    <row r="2721" spans="1:3" x14ac:dyDescent="0.2">
      <c r="A2721" s="1" t="s">
        <v>12737</v>
      </c>
      <c r="B2721" s="1" t="s">
        <v>635</v>
      </c>
      <c r="C2721">
        <v>82</v>
      </c>
    </row>
    <row r="2722" spans="1:3" x14ac:dyDescent="0.2">
      <c r="A2722" s="1" t="s">
        <v>12740</v>
      </c>
      <c r="B2722" s="1" t="s">
        <v>641</v>
      </c>
      <c r="C2722">
        <v>82</v>
      </c>
    </row>
    <row r="2723" spans="1:3" x14ac:dyDescent="0.2">
      <c r="A2723" s="1" t="s">
        <v>12743</v>
      </c>
      <c r="B2723" s="1" t="s">
        <v>647</v>
      </c>
      <c r="C2723">
        <v>82</v>
      </c>
    </row>
    <row r="2724" spans="1:3" x14ac:dyDescent="0.2">
      <c r="A2724" s="1" t="s">
        <v>12746</v>
      </c>
      <c r="B2724" s="1" t="s">
        <v>653</v>
      </c>
      <c r="C2724">
        <v>82</v>
      </c>
    </row>
    <row r="2725" spans="1:3" x14ac:dyDescent="0.2">
      <c r="A2725" s="1" t="s">
        <v>12749</v>
      </c>
      <c r="B2725" s="1" t="s">
        <v>659</v>
      </c>
      <c r="C2725">
        <v>82</v>
      </c>
    </row>
    <row r="2726" spans="1:3" x14ac:dyDescent="0.2">
      <c r="A2726" s="1" t="s">
        <v>12752</v>
      </c>
      <c r="B2726" s="1" t="s">
        <v>665</v>
      </c>
      <c r="C2726">
        <v>82</v>
      </c>
    </row>
    <row r="2727" spans="1:3" x14ac:dyDescent="0.2">
      <c r="A2727" s="1" t="s">
        <v>12755</v>
      </c>
      <c r="B2727" s="1" t="s">
        <v>671</v>
      </c>
      <c r="C2727">
        <v>82</v>
      </c>
    </row>
    <row r="2728" spans="1:3" x14ac:dyDescent="0.2">
      <c r="A2728" s="1" t="s">
        <v>12758</v>
      </c>
      <c r="B2728" s="1" t="s">
        <v>677</v>
      </c>
      <c r="C2728">
        <v>82</v>
      </c>
    </row>
    <row r="2729" spans="1:3" x14ac:dyDescent="0.2">
      <c r="A2729" s="1" t="s">
        <v>12761</v>
      </c>
      <c r="B2729" s="1" t="s">
        <v>683</v>
      </c>
      <c r="C2729">
        <v>82</v>
      </c>
    </row>
    <row r="2730" spans="1:3" x14ac:dyDescent="0.2">
      <c r="A2730" s="1" t="s">
        <v>12764</v>
      </c>
      <c r="B2730" s="1" t="s">
        <v>689</v>
      </c>
      <c r="C2730">
        <v>82</v>
      </c>
    </row>
    <row r="2731" spans="1:3" x14ac:dyDescent="0.2">
      <c r="A2731" s="1" t="s">
        <v>12767</v>
      </c>
      <c r="B2731" s="1" t="s">
        <v>695</v>
      </c>
      <c r="C2731">
        <v>82</v>
      </c>
    </row>
    <row r="2732" spans="1:3" x14ac:dyDescent="0.2">
      <c r="A2732" s="1" t="s">
        <v>12770</v>
      </c>
      <c r="B2732" s="1" t="s">
        <v>701</v>
      </c>
      <c r="C2732">
        <v>82</v>
      </c>
    </row>
    <row r="2733" spans="1:3" x14ac:dyDescent="0.2">
      <c r="A2733" s="1" t="s">
        <v>12773</v>
      </c>
      <c r="B2733" s="1" t="s">
        <v>707</v>
      </c>
      <c r="C2733">
        <v>82</v>
      </c>
    </row>
    <row r="2734" spans="1:3" x14ac:dyDescent="0.2">
      <c r="A2734" s="1" t="s">
        <v>12776</v>
      </c>
      <c r="B2734" s="1" t="s">
        <v>713</v>
      </c>
      <c r="C2734">
        <v>82</v>
      </c>
    </row>
    <row r="2735" spans="1:3" x14ac:dyDescent="0.2">
      <c r="A2735" s="1" t="s">
        <v>12779</v>
      </c>
      <c r="B2735" s="1" t="s">
        <v>719</v>
      </c>
      <c r="C2735">
        <v>82</v>
      </c>
    </row>
    <row r="2736" spans="1:3" x14ac:dyDescent="0.2">
      <c r="A2736" s="1" t="s">
        <v>12782</v>
      </c>
      <c r="B2736" s="1" t="s">
        <v>725</v>
      </c>
      <c r="C2736">
        <v>82</v>
      </c>
    </row>
    <row r="2737" spans="1:3" x14ac:dyDescent="0.2">
      <c r="A2737" s="1" t="s">
        <v>12785</v>
      </c>
      <c r="B2737" s="1" t="s">
        <v>731</v>
      </c>
      <c r="C2737">
        <v>82</v>
      </c>
    </row>
    <row r="2738" spans="1:3" x14ac:dyDescent="0.2">
      <c r="A2738" s="1" t="s">
        <v>12788</v>
      </c>
      <c r="B2738" s="1" t="s">
        <v>737</v>
      </c>
      <c r="C2738">
        <v>82</v>
      </c>
    </row>
    <row r="2739" spans="1:3" x14ac:dyDescent="0.2">
      <c r="A2739" s="1" t="s">
        <v>12791</v>
      </c>
      <c r="B2739" s="1" t="s">
        <v>743</v>
      </c>
      <c r="C2739">
        <v>82</v>
      </c>
    </row>
    <row r="2740" spans="1:3" x14ac:dyDescent="0.2">
      <c r="A2740" s="1" t="s">
        <v>12794</v>
      </c>
      <c r="B2740" s="1" t="s">
        <v>749</v>
      </c>
      <c r="C2740">
        <v>82</v>
      </c>
    </row>
    <row r="2741" spans="1:3" x14ac:dyDescent="0.2">
      <c r="A2741" s="1" t="s">
        <v>12797</v>
      </c>
      <c r="B2741" s="1" t="s">
        <v>755</v>
      </c>
      <c r="C2741">
        <v>82</v>
      </c>
    </row>
    <row r="2742" spans="1:3" x14ac:dyDescent="0.2">
      <c r="A2742" s="1" t="s">
        <v>12800</v>
      </c>
      <c r="B2742" s="1" t="s">
        <v>761</v>
      </c>
      <c r="C2742">
        <v>82</v>
      </c>
    </row>
    <row r="2743" spans="1:3" x14ac:dyDescent="0.2">
      <c r="A2743" s="1" t="s">
        <v>12803</v>
      </c>
      <c r="B2743" s="1" t="s">
        <v>767</v>
      </c>
      <c r="C2743">
        <v>82</v>
      </c>
    </row>
    <row r="2744" spans="1:3" x14ac:dyDescent="0.2">
      <c r="A2744" s="1" t="s">
        <v>12806</v>
      </c>
      <c r="B2744" s="1" t="s">
        <v>773</v>
      </c>
      <c r="C2744">
        <v>82</v>
      </c>
    </row>
    <row r="2745" spans="1:3" x14ac:dyDescent="0.2">
      <c r="A2745" s="1" t="s">
        <v>12809</v>
      </c>
      <c r="B2745" s="1" t="s">
        <v>779</v>
      </c>
      <c r="C2745">
        <v>82</v>
      </c>
    </row>
    <row r="2746" spans="1:3" x14ac:dyDescent="0.2">
      <c r="A2746" s="1" t="s">
        <v>12812</v>
      </c>
      <c r="B2746" s="1" t="s">
        <v>785</v>
      </c>
      <c r="C2746">
        <v>82</v>
      </c>
    </row>
    <row r="2747" spans="1:3" x14ac:dyDescent="0.2">
      <c r="A2747" s="1" t="s">
        <v>12815</v>
      </c>
      <c r="B2747" s="1" t="s">
        <v>791</v>
      </c>
      <c r="C2747">
        <v>82</v>
      </c>
    </row>
    <row r="2748" spans="1:3" x14ac:dyDescent="0.2">
      <c r="A2748" s="1" t="s">
        <v>12818</v>
      </c>
      <c r="B2748" s="1" t="s">
        <v>797</v>
      </c>
      <c r="C2748">
        <v>82</v>
      </c>
    </row>
    <row r="2749" spans="1:3" x14ac:dyDescent="0.2">
      <c r="A2749" s="1" t="s">
        <v>12821</v>
      </c>
      <c r="B2749" s="1" t="s">
        <v>803</v>
      </c>
      <c r="C2749">
        <v>82</v>
      </c>
    </row>
    <row r="2750" spans="1:3" x14ac:dyDescent="0.2">
      <c r="A2750" s="1" t="s">
        <v>12824</v>
      </c>
      <c r="B2750" s="1" t="s">
        <v>809</v>
      </c>
      <c r="C2750">
        <v>82</v>
      </c>
    </row>
    <row r="2751" spans="1:3" x14ac:dyDescent="0.2">
      <c r="A2751" s="1" t="s">
        <v>12827</v>
      </c>
      <c r="B2751" s="1" t="s">
        <v>815</v>
      </c>
      <c r="C2751">
        <v>82</v>
      </c>
    </row>
    <row r="2752" spans="1:3" x14ac:dyDescent="0.2">
      <c r="A2752" s="1" t="s">
        <v>12830</v>
      </c>
      <c r="B2752" s="1" t="s">
        <v>821</v>
      </c>
      <c r="C2752">
        <v>82</v>
      </c>
    </row>
    <row r="2753" spans="1:3" x14ac:dyDescent="0.2">
      <c r="A2753" s="1" t="s">
        <v>12833</v>
      </c>
      <c r="B2753" s="1" t="s">
        <v>827</v>
      </c>
      <c r="C2753">
        <v>82</v>
      </c>
    </row>
    <row r="2754" spans="1:3" x14ac:dyDescent="0.2">
      <c r="A2754" s="1" t="s">
        <v>12836</v>
      </c>
      <c r="B2754" s="1" t="s">
        <v>833</v>
      </c>
      <c r="C2754">
        <v>82</v>
      </c>
    </row>
    <row r="2755" spans="1:3" x14ac:dyDescent="0.2">
      <c r="A2755" s="1" t="s">
        <v>12839</v>
      </c>
      <c r="B2755" s="1" t="s">
        <v>839</v>
      </c>
      <c r="C2755">
        <v>82</v>
      </c>
    </row>
    <row r="2756" spans="1:3" x14ac:dyDescent="0.2">
      <c r="A2756" s="1" t="s">
        <v>12842</v>
      </c>
      <c r="B2756" s="1" t="s">
        <v>845</v>
      </c>
      <c r="C2756">
        <v>82</v>
      </c>
    </row>
    <row r="2757" spans="1:3" x14ac:dyDescent="0.2">
      <c r="A2757" s="1" t="s">
        <v>12845</v>
      </c>
      <c r="B2757" s="1" t="s">
        <v>851</v>
      </c>
      <c r="C2757">
        <v>82</v>
      </c>
    </row>
    <row r="2758" spans="1:3" x14ac:dyDescent="0.2">
      <c r="A2758" s="1" t="s">
        <v>12848</v>
      </c>
      <c r="B2758" s="1" t="s">
        <v>857</v>
      </c>
      <c r="C2758">
        <v>82</v>
      </c>
    </row>
    <row r="2759" spans="1:3" x14ac:dyDescent="0.2">
      <c r="A2759" s="1" t="s">
        <v>12851</v>
      </c>
      <c r="B2759" s="1" t="s">
        <v>863</v>
      </c>
      <c r="C2759">
        <v>82</v>
      </c>
    </row>
    <row r="2760" spans="1:3" x14ac:dyDescent="0.2">
      <c r="A2760" s="1" t="s">
        <v>12854</v>
      </c>
      <c r="B2760" s="1" t="s">
        <v>869</v>
      </c>
      <c r="C2760">
        <v>82</v>
      </c>
    </row>
    <row r="2761" spans="1:3" x14ac:dyDescent="0.2">
      <c r="A2761" s="1" t="s">
        <v>12857</v>
      </c>
      <c r="B2761" s="1" t="s">
        <v>875</v>
      </c>
      <c r="C2761">
        <v>82</v>
      </c>
    </row>
    <row r="2762" spans="1:3" x14ac:dyDescent="0.2">
      <c r="A2762" s="1" t="s">
        <v>12860</v>
      </c>
      <c r="B2762" s="1" t="s">
        <v>881</v>
      </c>
      <c r="C2762">
        <v>82</v>
      </c>
    </row>
    <row r="2763" spans="1:3" x14ac:dyDescent="0.2">
      <c r="A2763" s="1" t="s">
        <v>12863</v>
      </c>
      <c r="B2763" s="1" t="s">
        <v>887</v>
      </c>
      <c r="C2763">
        <v>82</v>
      </c>
    </row>
    <row r="2764" spans="1:3" x14ac:dyDescent="0.2">
      <c r="A2764" s="1" t="s">
        <v>12866</v>
      </c>
      <c r="B2764" s="1" t="s">
        <v>893</v>
      </c>
      <c r="C2764">
        <v>82</v>
      </c>
    </row>
    <row r="2765" spans="1:3" x14ac:dyDescent="0.2">
      <c r="A2765" s="1" t="s">
        <v>12869</v>
      </c>
      <c r="B2765" s="1" t="s">
        <v>899</v>
      </c>
      <c r="C2765">
        <v>82</v>
      </c>
    </row>
    <row r="2766" spans="1:3" x14ac:dyDescent="0.2">
      <c r="A2766" s="1" t="s">
        <v>12872</v>
      </c>
      <c r="B2766" s="1" t="s">
        <v>905</v>
      </c>
      <c r="C2766">
        <v>82</v>
      </c>
    </row>
    <row r="2767" spans="1:3" x14ac:dyDescent="0.2">
      <c r="A2767" s="1" t="s">
        <v>12875</v>
      </c>
      <c r="B2767" s="1" t="s">
        <v>911</v>
      </c>
      <c r="C2767">
        <v>82</v>
      </c>
    </row>
    <row r="2768" spans="1:3" x14ac:dyDescent="0.2">
      <c r="A2768" s="1" t="s">
        <v>12878</v>
      </c>
      <c r="B2768" s="1" t="s">
        <v>917</v>
      </c>
      <c r="C2768">
        <v>82</v>
      </c>
    </row>
    <row r="2769" spans="1:3" x14ac:dyDescent="0.2">
      <c r="A2769" s="1" t="s">
        <v>12881</v>
      </c>
      <c r="B2769" s="1" t="s">
        <v>923</v>
      </c>
      <c r="C2769">
        <v>82</v>
      </c>
    </row>
    <row r="2770" spans="1:3" x14ac:dyDescent="0.2">
      <c r="A2770" s="1" t="s">
        <v>12884</v>
      </c>
      <c r="B2770" s="1" t="s">
        <v>929</v>
      </c>
      <c r="C2770">
        <v>82</v>
      </c>
    </row>
    <row r="2771" spans="1:3" x14ac:dyDescent="0.2">
      <c r="A2771" s="1" t="s">
        <v>12887</v>
      </c>
      <c r="B2771" s="1" t="s">
        <v>935</v>
      </c>
      <c r="C2771">
        <v>82</v>
      </c>
    </row>
    <row r="2772" spans="1:3" x14ac:dyDescent="0.2">
      <c r="A2772" s="1" t="s">
        <v>12890</v>
      </c>
      <c r="B2772" s="1" t="s">
        <v>941</v>
      </c>
      <c r="C2772">
        <v>82</v>
      </c>
    </row>
    <row r="2773" spans="1:3" x14ac:dyDescent="0.2">
      <c r="A2773" s="1" t="s">
        <v>12893</v>
      </c>
      <c r="B2773" s="1" t="s">
        <v>947</v>
      </c>
      <c r="C2773">
        <v>82</v>
      </c>
    </row>
    <row r="2774" spans="1:3" x14ac:dyDescent="0.2">
      <c r="A2774" s="1" t="s">
        <v>12896</v>
      </c>
      <c r="B2774" s="1" t="s">
        <v>953</v>
      </c>
      <c r="C2774">
        <v>82</v>
      </c>
    </row>
    <row r="2775" spans="1:3" x14ac:dyDescent="0.2">
      <c r="A2775" s="1" t="s">
        <v>12899</v>
      </c>
      <c r="B2775" s="1" t="s">
        <v>959</v>
      </c>
      <c r="C2775">
        <v>82</v>
      </c>
    </row>
    <row r="2776" spans="1:3" x14ac:dyDescent="0.2">
      <c r="A2776" s="1" t="s">
        <v>12902</v>
      </c>
      <c r="B2776" s="1" t="s">
        <v>965</v>
      </c>
      <c r="C2776">
        <v>82</v>
      </c>
    </row>
    <row r="2777" spans="1:3" x14ac:dyDescent="0.2">
      <c r="A2777" s="1" t="s">
        <v>12905</v>
      </c>
      <c r="B2777" s="1" t="s">
        <v>971</v>
      </c>
      <c r="C2777">
        <v>82</v>
      </c>
    </row>
    <row r="2778" spans="1:3" x14ac:dyDescent="0.2">
      <c r="A2778" s="1" t="s">
        <v>12908</v>
      </c>
      <c r="B2778" s="1" t="s">
        <v>977</v>
      </c>
      <c r="C2778">
        <v>82</v>
      </c>
    </row>
    <row r="2779" spans="1:3" x14ac:dyDescent="0.2">
      <c r="A2779" s="1" t="s">
        <v>12911</v>
      </c>
      <c r="B2779" s="1" t="s">
        <v>983</v>
      </c>
      <c r="C2779">
        <v>82</v>
      </c>
    </row>
    <row r="2780" spans="1:3" x14ac:dyDescent="0.2">
      <c r="A2780" s="1" t="s">
        <v>12914</v>
      </c>
      <c r="B2780" s="1" t="s">
        <v>989</v>
      </c>
      <c r="C2780">
        <v>82</v>
      </c>
    </row>
    <row r="2781" spans="1:3" x14ac:dyDescent="0.2">
      <c r="A2781" s="1" t="s">
        <v>12916</v>
      </c>
      <c r="B2781" s="1" t="s">
        <v>995</v>
      </c>
      <c r="C2781">
        <v>82</v>
      </c>
    </row>
    <row r="2782" spans="1:3" x14ac:dyDescent="0.2">
      <c r="A2782" s="1" t="s">
        <v>12919</v>
      </c>
      <c r="B2782" s="1" t="s">
        <v>1001</v>
      </c>
      <c r="C2782">
        <v>82</v>
      </c>
    </row>
    <row r="2783" spans="1:3" x14ac:dyDescent="0.2">
      <c r="A2783" s="1" t="s">
        <v>12922</v>
      </c>
      <c r="B2783" s="1" t="s">
        <v>1007</v>
      </c>
      <c r="C2783">
        <v>82</v>
      </c>
    </row>
    <row r="2784" spans="1:3" x14ac:dyDescent="0.2">
      <c r="A2784" s="1" t="s">
        <v>12925</v>
      </c>
      <c r="B2784" s="1" t="s">
        <v>1013</v>
      </c>
      <c r="C2784">
        <v>82</v>
      </c>
    </row>
    <row r="2785" spans="1:3" x14ac:dyDescent="0.2">
      <c r="A2785" s="1" t="s">
        <v>12928</v>
      </c>
      <c r="B2785" s="1" t="s">
        <v>1019</v>
      </c>
      <c r="C2785">
        <v>82</v>
      </c>
    </row>
    <row r="2786" spans="1:3" x14ac:dyDescent="0.2">
      <c r="A2786" s="1" t="s">
        <v>12931</v>
      </c>
      <c r="B2786" s="1" t="s">
        <v>1025</v>
      </c>
      <c r="C2786">
        <v>82</v>
      </c>
    </row>
    <row r="2787" spans="1:3" x14ac:dyDescent="0.2">
      <c r="A2787" s="1" t="s">
        <v>12933</v>
      </c>
      <c r="B2787" s="1" t="s">
        <v>1031</v>
      </c>
      <c r="C2787">
        <v>82</v>
      </c>
    </row>
    <row r="2788" spans="1:3" x14ac:dyDescent="0.2">
      <c r="A2788" s="1" t="s">
        <v>12936</v>
      </c>
      <c r="B2788" s="1" t="s">
        <v>1037</v>
      </c>
      <c r="C2788">
        <v>82</v>
      </c>
    </row>
    <row r="2789" spans="1:3" x14ac:dyDescent="0.2">
      <c r="A2789" s="1" t="s">
        <v>12939</v>
      </c>
      <c r="B2789" s="1" t="s">
        <v>1043</v>
      </c>
      <c r="C2789">
        <v>82</v>
      </c>
    </row>
    <row r="2790" spans="1:3" x14ac:dyDescent="0.2">
      <c r="A2790" s="1" t="s">
        <v>12942</v>
      </c>
      <c r="B2790" s="1" t="s">
        <v>1049</v>
      </c>
      <c r="C2790">
        <v>82</v>
      </c>
    </row>
    <row r="2791" spans="1:3" x14ac:dyDescent="0.2">
      <c r="A2791" s="1" t="s">
        <v>12945</v>
      </c>
      <c r="B2791" s="1" t="s">
        <v>1055</v>
      </c>
      <c r="C2791">
        <v>82</v>
      </c>
    </row>
    <row r="2792" spans="1:3" x14ac:dyDescent="0.2">
      <c r="A2792" s="1" t="s">
        <v>12948</v>
      </c>
      <c r="B2792" s="1" t="s">
        <v>1061</v>
      </c>
      <c r="C2792">
        <v>82</v>
      </c>
    </row>
    <row r="2793" spans="1:3" x14ac:dyDescent="0.2">
      <c r="A2793" s="1" t="s">
        <v>12950</v>
      </c>
      <c r="B2793" s="1" t="s">
        <v>1067</v>
      </c>
      <c r="C2793">
        <v>82</v>
      </c>
    </row>
    <row r="2794" spans="1:3" x14ac:dyDescent="0.2">
      <c r="A2794" s="1" t="s">
        <v>12953</v>
      </c>
      <c r="B2794" s="1" t="s">
        <v>1073</v>
      </c>
      <c r="C2794">
        <v>82</v>
      </c>
    </row>
    <row r="2795" spans="1:3" x14ac:dyDescent="0.2">
      <c r="A2795" s="1" t="s">
        <v>12956</v>
      </c>
      <c r="B2795" s="1" t="s">
        <v>1079</v>
      </c>
      <c r="C2795">
        <v>82</v>
      </c>
    </row>
    <row r="2796" spans="1:3" x14ac:dyDescent="0.2">
      <c r="A2796" s="1" t="s">
        <v>12959</v>
      </c>
      <c r="B2796" s="1" t="s">
        <v>1085</v>
      </c>
      <c r="C2796">
        <v>82</v>
      </c>
    </row>
    <row r="2797" spans="1:3" x14ac:dyDescent="0.2">
      <c r="A2797" s="1" t="s">
        <v>12962</v>
      </c>
      <c r="B2797" s="1" t="s">
        <v>1091</v>
      </c>
      <c r="C2797">
        <v>82</v>
      </c>
    </row>
    <row r="2798" spans="1:3" x14ac:dyDescent="0.2">
      <c r="A2798" s="1" t="s">
        <v>12965</v>
      </c>
      <c r="B2798" s="1" t="s">
        <v>1097</v>
      </c>
      <c r="C2798">
        <v>82</v>
      </c>
    </row>
    <row r="2799" spans="1:3" x14ac:dyDescent="0.2">
      <c r="A2799" s="1" t="s">
        <v>12968</v>
      </c>
      <c r="B2799" s="1" t="s">
        <v>1103</v>
      </c>
      <c r="C2799">
        <v>82</v>
      </c>
    </row>
    <row r="2800" spans="1:3" x14ac:dyDescent="0.2">
      <c r="A2800" s="1" t="s">
        <v>12971</v>
      </c>
      <c r="B2800" s="1" t="s">
        <v>1109</v>
      </c>
      <c r="C2800">
        <v>82</v>
      </c>
    </row>
    <row r="2801" spans="1:3" x14ac:dyDescent="0.2">
      <c r="A2801" s="1" t="s">
        <v>12974</v>
      </c>
      <c r="B2801" s="1" t="s">
        <v>1115</v>
      </c>
      <c r="C2801">
        <v>82</v>
      </c>
    </row>
    <row r="2802" spans="1:3" x14ac:dyDescent="0.2">
      <c r="A2802" s="1" t="s">
        <v>12977</v>
      </c>
      <c r="B2802" s="1" t="s">
        <v>1121</v>
      </c>
      <c r="C2802">
        <v>82</v>
      </c>
    </row>
    <row r="2803" spans="1:3" x14ac:dyDescent="0.2">
      <c r="A2803" s="1" t="s">
        <v>12980</v>
      </c>
      <c r="B2803" s="1" t="s">
        <v>1127</v>
      </c>
      <c r="C2803">
        <v>82</v>
      </c>
    </row>
    <row r="2804" spans="1:3" x14ac:dyDescent="0.2">
      <c r="A2804" s="1" t="s">
        <v>12983</v>
      </c>
      <c r="B2804" s="1" t="s">
        <v>1133</v>
      </c>
      <c r="C2804">
        <v>82</v>
      </c>
    </row>
    <row r="2805" spans="1:3" x14ac:dyDescent="0.2">
      <c r="A2805" s="1" t="s">
        <v>12986</v>
      </c>
      <c r="B2805" s="1" t="s">
        <v>1139</v>
      </c>
      <c r="C2805">
        <v>82</v>
      </c>
    </row>
    <row r="2806" spans="1:3" x14ac:dyDescent="0.2">
      <c r="A2806" s="1" t="s">
        <v>12989</v>
      </c>
      <c r="B2806" s="1" t="s">
        <v>1145</v>
      </c>
      <c r="C2806">
        <v>82</v>
      </c>
    </row>
    <row r="2807" spans="1:3" x14ac:dyDescent="0.2">
      <c r="A2807" s="1" t="s">
        <v>12992</v>
      </c>
      <c r="B2807" s="1" t="s">
        <v>1151</v>
      </c>
      <c r="C2807">
        <v>82</v>
      </c>
    </row>
    <row r="2808" spans="1:3" x14ac:dyDescent="0.2">
      <c r="A2808" s="1" t="s">
        <v>12995</v>
      </c>
      <c r="B2808" s="1" t="s">
        <v>1157</v>
      </c>
      <c r="C2808">
        <v>82</v>
      </c>
    </row>
    <row r="2809" spans="1:3" x14ac:dyDescent="0.2">
      <c r="A2809" s="1" t="s">
        <v>12998</v>
      </c>
      <c r="B2809" s="1" t="s">
        <v>1163</v>
      </c>
      <c r="C2809">
        <v>82</v>
      </c>
    </row>
    <row r="2810" spans="1:3" x14ac:dyDescent="0.2">
      <c r="A2810" s="1" t="s">
        <v>13001</v>
      </c>
      <c r="B2810" s="1" t="s">
        <v>1169</v>
      </c>
      <c r="C2810">
        <v>82</v>
      </c>
    </row>
    <row r="2811" spans="1:3" x14ac:dyDescent="0.2">
      <c r="A2811" s="1" t="s">
        <v>13004</v>
      </c>
      <c r="B2811" s="1" t="s">
        <v>1175</v>
      </c>
      <c r="C2811">
        <v>82</v>
      </c>
    </row>
    <row r="2812" spans="1:3" x14ac:dyDescent="0.2">
      <c r="A2812" s="1" t="s">
        <v>13007</v>
      </c>
      <c r="B2812" s="1" t="s">
        <v>1181</v>
      </c>
      <c r="C2812">
        <v>82</v>
      </c>
    </row>
    <row r="2813" spans="1:3" x14ac:dyDescent="0.2">
      <c r="A2813" s="1" t="s">
        <v>13010</v>
      </c>
      <c r="B2813" s="1" t="s">
        <v>1187</v>
      </c>
      <c r="C2813">
        <v>82</v>
      </c>
    </row>
    <row r="2814" spans="1:3" x14ac:dyDescent="0.2">
      <c r="A2814" s="1" t="s">
        <v>13013</v>
      </c>
      <c r="B2814" s="1" t="s">
        <v>1193</v>
      </c>
      <c r="C2814">
        <v>82</v>
      </c>
    </row>
    <row r="2815" spans="1:3" x14ac:dyDescent="0.2">
      <c r="A2815" s="1" t="s">
        <v>13016</v>
      </c>
      <c r="B2815" s="1" t="s">
        <v>1199</v>
      </c>
      <c r="C2815">
        <v>82</v>
      </c>
    </row>
    <row r="2816" spans="1:3" x14ac:dyDescent="0.2">
      <c r="A2816" s="1" t="s">
        <v>13019</v>
      </c>
      <c r="B2816" s="1" t="s">
        <v>1205</v>
      </c>
      <c r="C2816">
        <v>82</v>
      </c>
    </row>
    <row r="2817" spans="1:3" x14ac:dyDescent="0.2">
      <c r="A2817" s="1" t="s">
        <v>13022</v>
      </c>
      <c r="B2817" s="1" t="s">
        <v>1211</v>
      </c>
      <c r="C2817">
        <v>82</v>
      </c>
    </row>
    <row r="2818" spans="1:3" x14ac:dyDescent="0.2">
      <c r="A2818" s="1" t="s">
        <v>13025</v>
      </c>
      <c r="B2818" s="1" t="s">
        <v>1217</v>
      </c>
      <c r="C2818">
        <v>82</v>
      </c>
    </row>
    <row r="2819" spans="1:3" x14ac:dyDescent="0.2">
      <c r="A2819" s="1" t="s">
        <v>13028</v>
      </c>
      <c r="B2819" s="1" t="s">
        <v>1223</v>
      </c>
      <c r="C2819">
        <v>82</v>
      </c>
    </row>
    <row r="2820" spans="1:3" x14ac:dyDescent="0.2">
      <c r="A2820" s="1" t="s">
        <v>13031</v>
      </c>
      <c r="B2820" s="1" t="s">
        <v>1229</v>
      </c>
      <c r="C2820">
        <v>82</v>
      </c>
    </row>
    <row r="2821" spans="1:3" x14ac:dyDescent="0.2">
      <c r="A2821" s="1" t="s">
        <v>13034</v>
      </c>
      <c r="B2821" s="1" t="s">
        <v>1235</v>
      </c>
      <c r="C2821">
        <v>82</v>
      </c>
    </row>
    <row r="2822" spans="1:3" x14ac:dyDescent="0.2">
      <c r="A2822" s="1" t="s">
        <v>13037</v>
      </c>
      <c r="B2822" s="1" t="s">
        <v>1241</v>
      </c>
      <c r="C2822">
        <v>82</v>
      </c>
    </row>
    <row r="2823" spans="1:3" x14ac:dyDescent="0.2">
      <c r="A2823" s="1" t="s">
        <v>13040</v>
      </c>
      <c r="B2823" s="1" t="s">
        <v>1247</v>
      </c>
      <c r="C2823">
        <v>82</v>
      </c>
    </row>
    <row r="2824" spans="1:3" x14ac:dyDescent="0.2">
      <c r="A2824" s="1" t="s">
        <v>13043</v>
      </c>
      <c r="B2824" s="1" t="s">
        <v>1253</v>
      </c>
      <c r="C2824">
        <v>82</v>
      </c>
    </row>
    <row r="2825" spans="1:3" x14ac:dyDescent="0.2">
      <c r="A2825" s="1" t="s">
        <v>13046</v>
      </c>
      <c r="B2825" s="1" t="s">
        <v>1259</v>
      </c>
      <c r="C2825">
        <v>82</v>
      </c>
    </row>
    <row r="2826" spans="1:3" x14ac:dyDescent="0.2">
      <c r="A2826" s="1" t="s">
        <v>13049</v>
      </c>
      <c r="B2826" s="1" t="s">
        <v>1265</v>
      </c>
      <c r="C2826">
        <v>82</v>
      </c>
    </row>
    <row r="2827" spans="1:3" x14ac:dyDescent="0.2">
      <c r="A2827" s="1" t="s">
        <v>13052</v>
      </c>
      <c r="B2827" s="1" t="s">
        <v>1271</v>
      </c>
      <c r="C2827">
        <v>82</v>
      </c>
    </row>
    <row r="2828" spans="1:3" x14ac:dyDescent="0.2">
      <c r="A2828" s="1" t="s">
        <v>13055</v>
      </c>
      <c r="B2828" s="1" t="s">
        <v>1277</v>
      </c>
      <c r="C2828">
        <v>82</v>
      </c>
    </row>
    <row r="2829" spans="1:3" x14ac:dyDescent="0.2">
      <c r="A2829" s="1" t="s">
        <v>13058</v>
      </c>
      <c r="B2829" s="1" t="s">
        <v>1283</v>
      </c>
      <c r="C2829">
        <v>82</v>
      </c>
    </row>
    <row r="2830" spans="1:3" x14ac:dyDescent="0.2">
      <c r="A2830" s="1" t="s">
        <v>13061</v>
      </c>
      <c r="B2830" s="1" t="s">
        <v>1289</v>
      </c>
      <c r="C2830">
        <v>82</v>
      </c>
    </row>
    <row r="2831" spans="1:3" x14ac:dyDescent="0.2">
      <c r="A2831" s="1" t="s">
        <v>13064</v>
      </c>
      <c r="B2831" s="1" t="s">
        <v>1295</v>
      </c>
      <c r="C2831">
        <v>82</v>
      </c>
    </row>
    <row r="2832" spans="1:3" x14ac:dyDescent="0.2">
      <c r="A2832" s="1" t="s">
        <v>13067</v>
      </c>
      <c r="B2832" s="1" t="s">
        <v>1301</v>
      </c>
      <c r="C2832">
        <v>82</v>
      </c>
    </row>
    <row r="2833" spans="1:3" x14ac:dyDescent="0.2">
      <c r="A2833" s="1" t="s">
        <v>13070</v>
      </c>
      <c r="B2833" s="1" t="s">
        <v>1307</v>
      </c>
      <c r="C2833">
        <v>82</v>
      </c>
    </row>
    <row r="2834" spans="1:3" x14ac:dyDescent="0.2">
      <c r="A2834" s="1" t="s">
        <v>13073</v>
      </c>
      <c r="B2834" s="1" t="s">
        <v>1313</v>
      </c>
      <c r="C2834">
        <v>82</v>
      </c>
    </row>
    <row r="2835" spans="1:3" x14ac:dyDescent="0.2">
      <c r="A2835" s="1" t="s">
        <v>13076</v>
      </c>
      <c r="B2835" s="1" t="s">
        <v>1319</v>
      </c>
      <c r="C2835">
        <v>82</v>
      </c>
    </row>
    <row r="2836" spans="1:3" x14ac:dyDescent="0.2">
      <c r="A2836" s="1" t="s">
        <v>13079</v>
      </c>
      <c r="B2836" s="1" t="s">
        <v>1325</v>
      </c>
      <c r="C2836">
        <v>82</v>
      </c>
    </row>
    <row r="2837" spans="1:3" x14ac:dyDescent="0.2">
      <c r="A2837" s="1" t="s">
        <v>13082</v>
      </c>
      <c r="B2837" s="1" t="s">
        <v>1331</v>
      </c>
      <c r="C2837">
        <v>82</v>
      </c>
    </row>
    <row r="2838" spans="1:3" x14ac:dyDescent="0.2">
      <c r="A2838" s="1" t="s">
        <v>13085</v>
      </c>
      <c r="B2838" s="1" t="s">
        <v>1337</v>
      </c>
      <c r="C2838">
        <v>82</v>
      </c>
    </row>
    <row r="2839" spans="1:3" x14ac:dyDescent="0.2">
      <c r="A2839" s="1" t="s">
        <v>13088</v>
      </c>
      <c r="B2839" s="1" t="s">
        <v>1343</v>
      </c>
      <c r="C2839">
        <v>82</v>
      </c>
    </row>
    <row r="2840" spans="1:3" x14ac:dyDescent="0.2">
      <c r="A2840" s="1" t="s">
        <v>13091</v>
      </c>
      <c r="B2840" s="1" t="s">
        <v>1349</v>
      </c>
      <c r="C2840">
        <v>82</v>
      </c>
    </row>
    <row r="2841" spans="1:3" x14ac:dyDescent="0.2">
      <c r="A2841" s="1" t="s">
        <v>13094</v>
      </c>
      <c r="B2841" s="1" t="s">
        <v>1355</v>
      </c>
      <c r="C2841">
        <v>82</v>
      </c>
    </row>
    <row r="2842" spans="1:3" x14ac:dyDescent="0.2">
      <c r="A2842" s="1" t="s">
        <v>13097</v>
      </c>
      <c r="B2842" s="1" t="s">
        <v>1361</v>
      </c>
      <c r="C2842">
        <v>82</v>
      </c>
    </row>
    <row r="2843" spans="1:3" x14ac:dyDescent="0.2">
      <c r="A2843" s="1" t="s">
        <v>13100</v>
      </c>
      <c r="B2843" s="1" t="s">
        <v>1367</v>
      </c>
      <c r="C2843">
        <v>82</v>
      </c>
    </row>
    <row r="2844" spans="1:3" x14ac:dyDescent="0.2">
      <c r="A2844" s="1" t="s">
        <v>13103</v>
      </c>
      <c r="B2844" s="1" t="s">
        <v>1373</v>
      </c>
      <c r="C2844">
        <v>82</v>
      </c>
    </row>
    <row r="2845" spans="1:3" x14ac:dyDescent="0.2">
      <c r="A2845" s="1" t="s">
        <v>13106</v>
      </c>
      <c r="B2845" s="1" t="s">
        <v>1379</v>
      </c>
      <c r="C2845">
        <v>82</v>
      </c>
    </row>
    <row r="2846" spans="1:3" x14ac:dyDescent="0.2">
      <c r="A2846" s="1" t="s">
        <v>13109</v>
      </c>
      <c r="B2846" s="1" t="s">
        <v>1385</v>
      </c>
      <c r="C2846">
        <v>82</v>
      </c>
    </row>
    <row r="2847" spans="1:3" x14ac:dyDescent="0.2">
      <c r="A2847" s="1" t="s">
        <v>13112</v>
      </c>
      <c r="B2847" s="1" t="s">
        <v>1391</v>
      </c>
      <c r="C2847">
        <v>82</v>
      </c>
    </row>
    <row r="2848" spans="1:3" x14ac:dyDescent="0.2">
      <c r="A2848" s="1" t="s">
        <v>13115</v>
      </c>
      <c r="B2848" s="1" t="s">
        <v>1397</v>
      </c>
      <c r="C2848">
        <v>82</v>
      </c>
    </row>
    <row r="2849" spans="1:3" x14ac:dyDescent="0.2">
      <c r="A2849" s="1" t="s">
        <v>13118</v>
      </c>
      <c r="B2849" s="1" t="s">
        <v>1403</v>
      </c>
      <c r="C2849">
        <v>82</v>
      </c>
    </row>
    <row r="2850" spans="1:3" x14ac:dyDescent="0.2">
      <c r="A2850" s="1" t="s">
        <v>13121</v>
      </c>
      <c r="B2850" s="1" t="s">
        <v>1409</v>
      </c>
      <c r="C2850">
        <v>82</v>
      </c>
    </row>
    <row r="2851" spans="1:3" x14ac:dyDescent="0.2">
      <c r="A2851" s="1" t="s">
        <v>13124</v>
      </c>
      <c r="B2851" s="1" t="s">
        <v>1415</v>
      </c>
      <c r="C2851">
        <v>82</v>
      </c>
    </row>
    <row r="2852" spans="1:3" x14ac:dyDescent="0.2">
      <c r="A2852" s="1" t="s">
        <v>13127</v>
      </c>
      <c r="B2852" s="1" t="s">
        <v>1421</v>
      </c>
      <c r="C2852">
        <v>82</v>
      </c>
    </row>
    <row r="2853" spans="1:3" x14ac:dyDescent="0.2">
      <c r="A2853" s="1" t="s">
        <v>13130</v>
      </c>
      <c r="B2853" s="1" t="s">
        <v>1427</v>
      </c>
      <c r="C2853">
        <v>82</v>
      </c>
    </row>
    <row r="2854" spans="1:3" x14ac:dyDescent="0.2">
      <c r="A2854" s="1" t="s">
        <v>13133</v>
      </c>
      <c r="B2854" s="1" t="s">
        <v>1433</v>
      </c>
      <c r="C2854">
        <v>82</v>
      </c>
    </row>
    <row r="2855" spans="1:3" x14ac:dyDescent="0.2">
      <c r="A2855" s="1" t="s">
        <v>13136</v>
      </c>
      <c r="B2855" s="1" t="s">
        <v>1439</v>
      </c>
      <c r="C2855">
        <v>82</v>
      </c>
    </row>
    <row r="2856" spans="1:3" x14ac:dyDescent="0.2">
      <c r="A2856" s="1" t="s">
        <v>13139</v>
      </c>
      <c r="B2856" s="1" t="s">
        <v>1445</v>
      </c>
      <c r="C2856">
        <v>82</v>
      </c>
    </row>
    <row r="2857" spans="1:3" x14ac:dyDescent="0.2">
      <c r="A2857" s="1" t="s">
        <v>13142</v>
      </c>
      <c r="B2857" s="1" t="s">
        <v>1451</v>
      </c>
      <c r="C2857">
        <v>82</v>
      </c>
    </row>
    <row r="2858" spans="1:3" x14ac:dyDescent="0.2">
      <c r="A2858" s="1" t="s">
        <v>13145</v>
      </c>
      <c r="B2858" s="1" t="s">
        <v>1457</v>
      </c>
      <c r="C2858">
        <v>82</v>
      </c>
    </row>
    <row r="2859" spans="1:3" x14ac:dyDescent="0.2">
      <c r="A2859" s="1" t="s">
        <v>13148</v>
      </c>
      <c r="B2859" s="1" t="s">
        <v>1463</v>
      </c>
      <c r="C2859">
        <v>82</v>
      </c>
    </row>
    <row r="2860" spans="1:3" x14ac:dyDescent="0.2">
      <c r="A2860" s="1" t="s">
        <v>13151</v>
      </c>
      <c r="B2860" s="1" t="s">
        <v>1469</v>
      </c>
      <c r="C2860">
        <v>82</v>
      </c>
    </row>
    <row r="2861" spans="1:3" x14ac:dyDescent="0.2">
      <c r="A2861" s="1" t="s">
        <v>13154</v>
      </c>
      <c r="B2861" s="1" t="s">
        <v>1475</v>
      </c>
      <c r="C2861">
        <v>82</v>
      </c>
    </row>
    <row r="2862" spans="1:3" x14ac:dyDescent="0.2">
      <c r="A2862" s="1" t="s">
        <v>13157</v>
      </c>
      <c r="B2862" s="1" t="s">
        <v>1481</v>
      </c>
      <c r="C2862">
        <v>82</v>
      </c>
    </row>
    <row r="2863" spans="1:3" x14ac:dyDescent="0.2">
      <c r="A2863" s="1" t="s">
        <v>13160</v>
      </c>
      <c r="B2863" s="1" t="s">
        <v>1487</v>
      </c>
      <c r="C2863">
        <v>82</v>
      </c>
    </row>
    <row r="2864" spans="1:3" x14ac:dyDescent="0.2">
      <c r="A2864" s="1" t="s">
        <v>13163</v>
      </c>
      <c r="B2864" s="1" t="s">
        <v>1493</v>
      </c>
      <c r="C2864">
        <v>82</v>
      </c>
    </row>
    <row r="2865" spans="1:3" x14ac:dyDescent="0.2">
      <c r="A2865" s="1" t="s">
        <v>13166</v>
      </c>
      <c r="B2865" s="1" t="s">
        <v>1499</v>
      </c>
      <c r="C2865">
        <v>82</v>
      </c>
    </row>
    <row r="2866" spans="1:3" x14ac:dyDescent="0.2">
      <c r="A2866" s="1" t="s">
        <v>13169</v>
      </c>
      <c r="B2866" s="1" t="s">
        <v>1505</v>
      </c>
      <c r="C2866">
        <v>82</v>
      </c>
    </row>
    <row r="2867" spans="1:3" x14ac:dyDescent="0.2">
      <c r="A2867" s="1" t="s">
        <v>13172</v>
      </c>
      <c r="B2867" s="1" t="s">
        <v>1511</v>
      </c>
      <c r="C2867">
        <v>82</v>
      </c>
    </row>
    <row r="2868" spans="1:3" x14ac:dyDescent="0.2">
      <c r="A2868" s="1" t="s">
        <v>13175</v>
      </c>
      <c r="B2868" s="1" t="s">
        <v>1517</v>
      </c>
      <c r="C2868">
        <v>82</v>
      </c>
    </row>
    <row r="2869" spans="1:3" x14ac:dyDescent="0.2">
      <c r="A2869" s="1" t="s">
        <v>13178</v>
      </c>
      <c r="B2869" s="1" t="s">
        <v>1523</v>
      </c>
      <c r="C2869">
        <v>82</v>
      </c>
    </row>
    <row r="2870" spans="1:3" x14ac:dyDescent="0.2">
      <c r="A2870" s="1" t="s">
        <v>13181</v>
      </c>
      <c r="B2870" s="1" t="s">
        <v>1529</v>
      </c>
      <c r="C2870">
        <v>82</v>
      </c>
    </row>
    <row r="2871" spans="1:3" x14ac:dyDescent="0.2">
      <c r="A2871" s="1" t="s">
        <v>13184</v>
      </c>
      <c r="B2871" s="1" t="s">
        <v>1535</v>
      </c>
      <c r="C2871">
        <v>82</v>
      </c>
    </row>
    <row r="2872" spans="1:3" x14ac:dyDescent="0.2">
      <c r="A2872" s="1" t="s">
        <v>13187</v>
      </c>
      <c r="B2872" s="1" t="s">
        <v>1541</v>
      </c>
      <c r="C2872">
        <v>82</v>
      </c>
    </row>
    <row r="2873" spans="1:3" x14ac:dyDescent="0.2">
      <c r="A2873" s="1" t="s">
        <v>13190</v>
      </c>
      <c r="B2873" s="1" t="s">
        <v>1547</v>
      </c>
      <c r="C2873">
        <v>82</v>
      </c>
    </row>
    <row r="2874" spans="1:3" x14ac:dyDescent="0.2">
      <c r="A2874" s="1" t="s">
        <v>13193</v>
      </c>
      <c r="B2874" s="1" t="s">
        <v>1553</v>
      </c>
      <c r="C2874">
        <v>82</v>
      </c>
    </row>
    <row r="2875" spans="1:3" x14ac:dyDescent="0.2">
      <c r="A2875" s="1" t="s">
        <v>13196</v>
      </c>
      <c r="B2875" s="1" t="s">
        <v>1559</v>
      </c>
      <c r="C2875">
        <v>82</v>
      </c>
    </row>
    <row r="2876" spans="1:3" x14ac:dyDescent="0.2">
      <c r="A2876" s="1" t="s">
        <v>13199</v>
      </c>
      <c r="B2876" s="1" t="s">
        <v>1565</v>
      </c>
      <c r="C2876">
        <v>82</v>
      </c>
    </row>
    <row r="2877" spans="1:3" x14ac:dyDescent="0.2">
      <c r="A2877" s="1" t="s">
        <v>13202</v>
      </c>
      <c r="B2877" s="1" t="s">
        <v>1571</v>
      </c>
      <c r="C2877">
        <v>82</v>
      </c>
    </row>
    <row r="2878" spans="1:3" x14ac:dyDescent="0.2">
      <c r="A2878" s="1" t="s">
        <v>13205</v>
      </c>
      <c r="B2878" s="1" t="s">
        <v>1577</v>
      </c>
      <c r="C2878">
        <v>82</v>
      </c>
    </row>
    <row r="2879" spans="1:3" x14ac:dyDescent="0.2">
      <c r="A2879" s="1" t="s">
        <v>13208</v>
      </c>
      <c r="B2879" s="1" t="s">
        <v>1583</v>
      </c>
      <c r="C2879">
        <v>82</v>
      </c>
    </row>
    <row r="2880" spans="1:3" x14ac:dyDescent="0.2">
      <c r="A2880" s="1" t="s">
        <v>13211</v>
      </c>
      <c r="B2880" s="1" t="s">
        <v>1589</v>
      </c>
      <c r="C2880">
        <v>82</v>
      </c>
    </row>
    <row r="2881" spans="1:3" x14ac:dyDescent="0.2">
      <c r="A2881" s="1" t="s">
        <v>13214</v>
      </c>
      <c r="B2881" s="1" t="s">
        <v>1595</v>
      </c>
      <c r="C2881">
        <v>82</v>
      </c>
    </row>
    <row r="2882" spans="1:3" x14ac:dyDescent="0.2">
      <c r="A2882" s="1" t="s">
        <v>13217</v>
      </c>
      <c r="B2882" s="1" t="s">
        <v>1601</v>
      </c>
      <c r="C2882">
        <v>82</v>
      </c>
    </row>
    <row r="2883" spans="1:3" x14ac:dyDescent="0.2">
      <c r="A2883" s="1" t="s">
        <v>13220</v>
      </c>
      <c r="B2883" s="1" t="s">
        <v>1607</v>
      </c>
      <c r="C2883">
        <v>82</v>
      </c>
    </row>
    <row r="2884" spans="1:3" x14ac:dyDescent="0.2">
      <c r="A2884" s="1" t="s">
        <v>13223</v>
      </c>
      <c r="B2884" s="1" t="s">
        <v>1613</v>
      </c>
      <c r="C2884">
        <v>82</v>
      </c>
    </row>
    <row r="2885" spans="1:3" x14ac:dyDescent="0.2">
      <c r="A2885" s="1" t="s">
        <v>13226</v>
      </c>
      <c r="B2885" s="1" t="s">
        <v>1619</v>
      </c>
      <c r="C2885">
        <v>82</v>
      </c>
    </row>
    <row r="2886" spans="1:3" x14ac:dyDescent="0.2">
      <c r="A2886" s="1" t="s">
        <v>13229</v>
      </c>
      <c r="B2886" s="1" t="s">
        <v>1625</v>
      </c>
      <c r="C2886">
        <v>82</v>
      </c>
    </row>
    <row r="2887" spans="1:3" x14ac:dyDescent="0.2">
      <c r="A2887" s="1" t="s">
        <v>13232</v>
      </c>
      <c r="B2887" s="1" t="s">
        <v>1631</v>
      </c>
      <c r="C2887">
        <v>82</v>
      </c>
    </row>
    <row r="2888" spans="1:3" x14ac:dyDescent="0.2">
      <c r="A2888" s="1" t="s">
        <v>13235</v>
      </c>
      <c r="B2888" s="1" t="s">
        <v>1637</v>
      </c>
      <c r="C2888">
        <v>82</v>
      </c>
    </row>
    <row r="2889" spans="1:3" x14ac:dyDescent="0.2">
      <c r="A2889" s="1" t="s">
        <v>13238</v>
      </c>
      <c r="B2889" s="1" t="s">
        <v>1643</v>
      </c>
      <c r="C2889">
        <v>82</v>
      </c>
    </row>
    <row r="2890" spans="1:3" x14ac:dyDescent="0.2">
      <c r="A2890" s="1" t="s">
        <v>13241</v>
      </c>
      <c r="B2890" s="1" t="s">
        <v>1649</v>
      </c>
      <c r="C2890">
        <v>82</v>
      </c>
    </row>
    <row r="2891" spans="1:3" x14ac:dyDescent="0.2">
      <c r="A2891" s="1" t="s">
        <v>13244</v>
      </c>
      <c r="B2891" s="1" t="s">
        <v>1655</v>
      </c>
      <c r="C2891">
        <v>82</v>
      </c>
    </row>
    <row r="2892" spans="1:3" x14ac:dyDescent="0.2">
      <c r="A2892" s="1" t="s">
        <v>13247</v>
      </c>
      <c r="B2892" s="1" t="s">
        <v>1661</v>
      </c>
      <c r="C2892">
        <v>82</v>
      </c>
    </row>
    <row r="2893" spans="1:3" x14ac:dyDescent="0.2">
      <c r="A2893" s="1" t="s">
        <v>13250</v>
      </c>
      <c r="B2893" s="1" t="s">
        <v>1667</v>
      </c>
      <c r="C2893">
        <v>82</v>
      </c>
    </row>
    <row r="2894" spans="1:3" x14ac:dyDescent="0.2">
      <c r="A2894" s="1" t="s">
        <v>13253</v>
      </c>
      <c r="B2894" s="1" t="s">
        <v>1673</v>
      </c>
      <c r="C2894">
        <v>82</v>
      </c>
    </row>
    <row r="2895" spans="1:3" x14ac:dyDescent="0.2">
      <c r="A2895" s="1" t="s">
        <v>13256</v>
      </c>
      <c r="B2895" s="1" t="s">
        <v>1679</v>
      </c>
      <c r="C2895">
        <v>82</v>
      </c>
    </row>
    <row r="2896" spans="1:3" x14ac:dyDescent="0.2">
      <c r="A2896" s="1" t="s">
        <v>13259</v>
      </c>
      <c r="B2896" s="1" t="s">
        <v>1685</v>
      </c>
      <c r="C2896">
        <v>82</v>
      </c>
    </row>
    <row r="2897" spans="1:3" x14ac:dyDescent="0.2">
      <c r="A2897" s="1" t="s">
        <v>13262</v>
      </c>
      <c r="B2897" s="1" t="s">
        <v>1691</v>
      </c>
      <c r="C2897">
        <v>82</v>
      </c>
    </row>
    <row r="2898" spans="1:3" x14ac:dyDescent="0.2">
      <c r="A2898" s="1" t="s">
        <v>13265</v>
      </c>
      <c r="B2898" s="1" t="s">
        <v>1697</v>
      </c>
      <c r="C2898">
        <v>82</v>
      </c>
    </row>
    <row r="2899" spans="1:3" x14ac:dyDescent="0.2">
      <c r="A2899" s="1" t="s">
        <v>13268</v>
      </c>
      <c r="B2899" s="1" t="s">
        <v>1703</v>
      </c>
      <c r="C2899">
        <v>82</v>
      </c>
    </row>
    <row r="2900" spans="1:3" x14ac:dyDescent="0.2">
      <c r="A2900" s="1" t="s">
        <v>13271</v>
      </c>
      <c r="B2900" s="1" t="s">
        <v>1709</v>
      </c>
      <c r="C2900">
        <v>82</v>
      </c>
    </row>
    <row r="2901" spans="1:3" x14ac:dyDescent="0.2">
      <c r="A2901" s="1" t="s">
        <v>13274</v>
      </c>
      <c r="B2901" s="1" t="s">
        <v>1715</v>
      </c>
      <c r="C2901">
        <v>82</v>
      </c>
    </row>
    <row r="2902" spans="1:3" x14ac:dyDescent="0.2">
      <c r="A2902" s="1" t="s">
        <v>13277</v>
      </c>
      <c r="B2902" s="1" t="s">
        <v>1721</v>
      </c>
      <c r="C2902">
        <v>82</v>
      </c>
    </row>
    <row r="2903" spans="1:3" x14ac:dyDescent="0.2">
      <c r="A2903" s="1" t="s">
        <v>13280</v>
      </c>
      <c r="B2903" s="1" t="s">
        <v>1727</v>
      </c>
      <c r="C2903">
        <v>82</v>
      </c>
    </row>
    <row r="2904" spans="1:3" x14ac:dyDescent="0.2">
      <c r="A2904" s="1" t="s">
        <v>13283</v>
      </c>
      <c r="B2904" s="1" t="s">
        <v>1733</v>
      </c>
      <c r="C2904">
        <v>82</v>
      </c>
    </row>
    <row r="2905" spans="1:3" x14ac:dyDescent="0.2">
      <c r="A2905" s="1" t="s">
        <v>13286</v>
      </c>
      <c r="B2905" s="1" t="s">
        <v>1739</v>
      </c>
      <c r="C2905">
        <v>82</v>
      </c>
    </row>
    <row r="2906" spans="1:3" x14ac:dyDescent="0.2">
      <c r="A2906" s="1" t="s">
        <v>13289</v>
      </c>
      <c r="B2906" s="1" t="s">
        <v>1745</v>
      </c>
      <c r="C2906">
        <v>82</v>
      </c>
    </row>
    <row r="2907" spans="1:3" x14ac:dyDescent="0.2">
      <c r="A2907" s="1" t="s">
        <v>13292</v>
      </c>
      <c r="B2907" s="1" t="s">
        <v>1751</v>
      </c>
      <c r="C2907">
        <v>82</v>
      </c>
    </row>
    <row r="2908" spans="1:3" x14ac:dyDescent="0.2">
      <c r="A2908" s="1" t="s">
        <v>13295</v>
      </c>
      <c r="B2908" s="1" t="s">
        <v>1757</v>
      </c>
      <c r="C2908">
        <v>82</v>
      </c>
    </row>
    <row r="2909" spans="1:3" x14ac:dyDescent="0.2">
      <c r="A2909" s="1" t="s">
        <v>13298</v>
      </c>
      <c r="B2909" s="1" t="s">
        <v>1763</v>
      </c>
      <c r="C2909">
        <v>82</v>
      </c>
    </row>
    <row r="2910" spans="1:3" x14ac:dyDescent="0.2">
      <c r="A2910" s="1" t="s">
        <v>13301</v>
      </c>
      <c r="B2910" s="1" t="s">
        <v>1769</v>
      </c>
      <c r="C2910">
        <v>82</v>
      </c>
    </row>
    <row r="2911" spans="1:3" x14ac:dyDescent="0.2">
      <c r="A2911" s="1" t="s">
        <v>13304</v>
      </c>
      <c r="B2911" s="1" t="s">
        <v>1775</v>
      </c>
      <c r="C2911">
        <v>82</v>
      </c>
    </row>
    <row r="2912" spans="1:3" x14ac:dyDescent="0.2">
      <c r="A2912" s="1" t="s">
        <v>13307</v>
      </c>
      <c r="B2912" s="1" t="s">
        <v>1781</v>
      </c>
      <c r="C2912">
        <v>82</v>
      </c>
    </row>
    <row r="2913" spans="1:3" x14ac:dyDescent="0.2">
      <c r="A2913" s="1" t="s">
        <v>13310</v>
      </c>
      <c r="B2913" s="1" t="s">
        <v>1787</v>
      </c>
      <c r="C2913">
        <v>82</v>
      </c>
    </row>
    <row r="2914" spans="1:3" x14ac:dyDescent="0.2">
      <c r="A2914" s="1" t="s">
        <v>13313</v>
      </c>
      <c r="B2914" s="1" t="s">
        <v>1793</v>
      </c>
      <c r="C2914">
        <v>82</v>
      </c>
    </row>
    <row r="2915" spans="1:3" x14ac:dyDescent="0.2">
      <c r="A2915" s="1" t="s">
        <v>13316</v>
      </c>
      <c r="B2915" s="1" t="s">
        <v>1799</v>
      </c>
      <c r="C2915">
        <v>82</v>
      </c>
    </row>
    <row r="2916" spans="1:3" x14ac:dyDescent="0.2">
      <c r="A2916" s="1" t="s">
        <v>13319</v>
      </c>
      <c r="B2916" s="1" t="s">
        <v>1805</v>
      </c>
      <c r="C2916">
        <v>82</v>
      </c>
    </row>
    <row r="2917" spans="1:3" x14ac:dyDescent="0.2">
      <c r="A2917" s="1" t="s">
        <v>13322</v>
      </c>
      <c r="B2917" s="1" t="s">
        <v>1811</v>
      </c>
      <c r="C2917">
        <v>82</v>
      </c>
    </row>
    <row r="2918" spans="1:3" x14ac:dyDescent="0.2">
      <c r="A2918" s="1" t="s">
        <v>13325</v>
      </c>
      <c r="B2918" s="1" t="s">
        <v>1817</v>
      </c>
      <c r="C2918">
        <v>82</v>
      </c>
    </row>
    <row r="2919" spans="1:3" x14ac:dyDescent="0.2">
      <c r="A2919" s="1" t="s">
        <v>13328</v>
      </c>
      <c r="B2919" s="1" t="s">
        <v>1823</v>
      </c>
      <c r="C2919">
        <v>82</v>
      </c>
    </row>
    <row r="2920" spans="1:3" x14ac:dyDescent="0.2">
      <c r="A2920" s="1" t="s">
        <v>13331</v>
      </c>
      <c r="B2920" s="1" t="s">
        <v>1829</v>
      </c>
      <c r="C2920">
        <v>82</v>
      </c>
    </row>
    <row r="2921" spans="1:3" x14ac:dyDescent="0.2">
      <c r="A2921" s="1" t="s">
        <v>13334</v>
      </c>
      <c r="B2921" s="1" t="s">
        <v>1835</v>
      </c>
      <c r="C2921">
        <v>82</v>
      </c>
    </row>
    <row r="2922" spans="1:3" x14ac:dyDescent="0.2">
      <c r="A2922" s="1" t="s">
        <v>13337</v>
      </c>
      <c r="B2922" s="1" t="s">
        <v>1841</v>
      </c>
      <c r="C2922">
        <v>82</v>
      </c>
    </row>
    <row r="2923" spans="1:3" x14ac:dyDescent="0.2">
      <c r="A2923" s="1" t="s">
        <v>13340</v>
      </c>
      <c r="B2923" s="1" t="s">
        <v>1847</v>
      </c>
      <c r="C2923">
        <v>82</v>
      </c>
    </row>
    <row r="2924" spans="1:3" x14ac:dyDescent="0.2">
      <c r="A2924" s="1" t="s">
        <v>13343</v>
      </c>
      <c r="B2924" s="1" t="s">
        <v>1853</v>
      </c>
      <c r="C2924">
        <v>82</v>
      </c>
    </row>
    <row r="2925" spans="1:3" x14ac:dyDescent="0.2">
      <c r="A2925" s="1" t="s">
        <v>13346</v>
      </c>
      <c r="B2925" s="1" t="s">
        <v>1859</v>
      </c>
      <c r="C2925">
        <v>82</v>
      </c>
    </row>
    <row r="2926" spans="1:3" x14ac:dyDescent="0.2">
      <c r="A2926" s="1" t="s">
        <v>13349</v>
      </c>
      <c r="B2926" s="1" t="s">
        <v>1865</v>
      </c>
      <c r="C2926">
        <v>82</v>
      </c>
    </row>
    <row r="2927" spans="1:3" x14ac:dyDescent="0.2">
      <c r="A2927" s="1" t="s">
        <v>13352</v>
      </c>
      <c r="B2927" s="1" t="s">
        <v>1871</v>
      </c>
      <c r="C2927">
        <v>82</v>
      </c>
    </row>
    <row r="2928" spans="1:3" x14ac:dyDescent="0.2">
      <c r="A2928" s="1" t="s">
        <v>13355</v>
      </c>
      <c r="B2928" s="1" t="s">
        <v>1877</v>
      </c>
      <c r="C2928">
        <v>82</v>
      </c>
    </row>
    <row r="2929" spans="1:3" x14ac:dyDescent="0.2">
      <c r="A2929" s="1" t="s">
        <v>13358</v>
      </c>
      <c r="B2929" s="1" t="s">
        <v>1883</v>
      </c>
      <c r="C2929">
        <v>82</v>
      </c>
    </row>
    <row r="2930" spans="1:3" x14ac:dyDescent="0.2">
      <c r="A2930" s="1" t="s">
        <v>13361</v>
      </c>
      <c r="B2930" s="1" t="s">
        <v>1889</v>
      </c>
      <c r="C2930">
        <v>82</v>
      </c>
    </row>
    <row r="2931" spans="1:3" x14ac:dyDescent="0.2">
      <c r="A2931" s="1" t="s">
        <v>13364</v>
      </c>
      <c r="B2931" s="1" t="s">
        <v>1895</v>
      </c>
      <c r="C2931">
        <v>82</v>
      </c>
    </row>
    <row r="2932" spans="1:3" x14ac:dyDescent="0.2">
      <c r="A2932" s="1" t="s">
        <v>13367</v>
      </c>
      <c r="B2932" s="1" t="s">
        <v>1901</v>
      </c>
      <c r="C2932">
        <v>82</v>
      </c>
    </row>
    <row r="2933" spans="1:3" x14ac:dyDescent="0.2">
      <c r="A2933" s="1" t="s">
        <v>13370</v>
      </c>
      <c r="B2933" s="1" t="s">
        <v>1907</v>
      </c>
      <c r="C2933">
        <v>82</v>
      </c>
    </row>
    <row r="2934" spans="1:3" x14ac:dyDescent="0.2">
      <c r="A2934" s="1" t="s">
        <v>13373</v>
      </c>
      <c r="B2934" s="1" t="s">
        <v>1913</v>
      </c>
      <c r="C2934">
        <v>82</v>
      </c>
    </row>
    <row r="2935" spans="1:3" x14ac:dyDescent="0.2">
      <c r="A2935" s="1" t="s">
        <v>13376</v>
      </c>
      <c r="B2935" s="1" t="s">
        <v>1919</v>
      </c>
      <c r="C2935">
        <v>82</v>
      </c>
    </row>
    <row r="2936" spans="1:3" x14ac:dyDescent="0.2">
      <c r="A2936" s="1" t="s">
        <v>13379</v>
      </c>
      <c r="B2936" s="1" t="s">
        <v>1925</v>
      </c>
      <c r="C2936">
        <v>82</v>
      </c>
    </row>
    <row r="2937" spans="1:3" x14ac:dyDescent="0.2">
      <c r="A2937" s="1" t="s">
        <v>13382</v>
      </c>
      <c r="B2937" s="1" t="s">
        <v>1931</v>
      </c>
      <c r="C2937">
        <v>82</v>
      </c>
    </row>
    <row r="2938" spans="1:3" x14ac:dyDescent="0.2">
      <c r="A2938" s="1" t="s">
        <v>13385</v>
      </c>
      <c r="B2938" s="1" t="s">
        <v>1937</v>
      </c>
      <c r="C2938">
        <v>82</v>
      </c>
    </row>
    <row r="2939" spans="1:3" x14ac:dyDescent="0.2">
      <c r="A2939" s="1" t="s">
        <v>13388</v>
      </c>
      <c r="B2939" s="1" t="s">
        <v>1943</v>
      </c>
      <c r="C2939">
        <v>82</v>
      </c>
    </row>
    <row r="2940" spans="1:3" x14ac:dyDescent="0.2">
      <c r="A2940" s="1" t="s">
        <v>13391</v>
      </c>
      <c r="B2940" s="1" t="s">
        <v>1949</v>
      </c>
      <c r="C2940">
        <v>82</v>
      </c>
    </row>
    <row r="2941" spans="1:3" x14ac:dyDescent="0.2">
      <c r="A2941" s="1" t="s">
        <v>13394</v>
      </c>
      <c r="B2941" s="1" t="s">
        <v>1955</v>
      </c>
      <c r="C2941">
        <v>82</v>
      </c>
    </row>
    <row r="2942" spans="1:3" x14ac:dyDescent="0.2">
      <c r="A2942" s="1" t="s">
        <v>13397</v>
      </c>
      <c r="B2942" s="1" t="s">
        <v>1961</v>
      </c>
      <c r="C2942">
        <v>82</v>
      </c>
    </row>
    <row r="2943" spans="1:3" x14ac:dyDescent="0.2">
      <c r="A2943" s="1" t="s">
        <v>13400</v>
      </c>
      <c r="B2943" s="1" t="s">
        <v>1967</v>
      </c>
      <c r="C2943">
        <v>82</v>
      </c>
    </row>
    <row r="2944" spans="1:3" x14ac:dyDescent="0.2">
      <c r="A2944" s="1" t="s">
        <v>13403</v>
      </c>
      <c r="B2944" s="1" t="s">
        <v>1973</v>
      </c>
      <c r="C2944">
        <v>82</v>
      </c>
    </row>
    <row r="2945" spans="1:3" x14ac:dyDescent="0.2">
      <c r="A2945" s="1" t="s">
        <v>13406</v>
      </c>
      <c r="B2945" s="1" t="s">
        <v>1979</v>
      </c>
      <c r="C2945">
        <v>82</v>
      </c>
    </row>
    <row r="2946" spans="1:3" x14ac:dyDescent="0.2">
      <c r="A2946" s="1" t="s">
        <v>13409</v>
      </c>
      <c r="B2946" s="1" t="s">
        <v>1985</v>
      </c>
      <c r="C2946">
        <v>82</v>
      </c>
    </row>
    <row r="2947" spans="1:3" x14ac:dyDescent="0.2">
      <c r="A2947" s="1" t="s">
        <v>13412</v>
      </c>
      <c r="B2947" s="1" t="s">
        <v>1991</v>
      </c>
      <c r="C2947">
        <v>82</v>
      </c>
    </row>
    <row r="2948" spans="1:3" x14ac:dyDescent="0.2">
      <c r="A2948" s="1" t="s">
        <v>13415</v>
      </c>
      <c r="B2948" s="1" t="s">
        <v>1997</v>
      </c>
      <c r="C2948">
        <v>82</v>
      </c>
    </row>
    <row r="2949" spans="1:3" x14ac:dyDescent="0.2">
      <c r="A2949" s="1" t="s">
        <v>13418</v>
      </c>
      <c r="B2949" s="1" t="s">
        <v>2003</v>
      </c>
      <c r="C2949">
        <v>82</v>
      </c>
    </row>
    <row r="2950" spans="1:3" x14ac:dyDescent="0.2">
      <c r="A2950" s="1" t="s">
        <v>13421</v>
      </c>
      <c r="B2950" s="1" t="s">
        <v>2009</v>
      </c>
      <c r="C2950">
        <v>82</v>
      </c>
    </row>
    <row r="2951" spans="1:3" x14ac:dyDescent="0.2">
      <c r="A2951" s="1" t="s">
        <v>13424</v>
      </c>
      <c r="B2951" s="1" t="s">
        <v>2015</v>
      </c>
      <c r="C2951">
        <v>82</v>
      </c>
    </row>
    <row r="2952" spans="1:3" x14ac:dyDescent="0.2">
      <c r="A2952" s="1" t="s">
        <v>13427</v>
      </c>
      <c r="B2952" s="1" t="s">
        <v>2021</v>
      </c>
      <c r="C2952">
        <v>82</v>
      </c>
    </row>
    <row r="2953" spans="1:3" x14ac:dyDescent="0.2">
      <c r="A2953" s="1" t="s">
        <v>13430</v>
      </c>
      <c r="B2953" s="1" t="s">
        <v>2027</v>
      </c>
      <c r="C2953">
        <v>82</v>
      </c>
    </row>
    <row r="2954" spans="1:3" x14ac:dyDescent="0.2">
      <c r="A2954" s="1" t="s">
        <v>13433</v>
      </c>
      <c r="B2954" s="1" t="s">
        <v>2033</v>
      </c>
      <c r="C2954">
        <v>82</v>
      </c>
    </row>
    <row r="2955" spans="1:3" x14ac:dyDescent="0.2">
      <c r="A2955" s="1" t="s">
        <v>13436</v>
      </c>
      <c r="B2955" s="1" t="s">
        <v>2039</v>
      </c>
      <c r="C2955">
        <v>82</v>
      </c>
    </row>
    <row r="2956" spans="1:3" x14ac:dyDescent="0.2">
      <c r="A2956" s="1" t="s">
        <v>13439</v>
      </c>
      <c r="B2956" s="1" t="s">
        <v>2045</v>
      </c>
      <c r="C2956">
        <v>82</v>
      </c>
    </row>
    <row r="2957" spans="1:3" x14ac:dyDescent="0.2">
      <c r="A2957" s="1" t="s">
        <v>13442</v>
      </c>
      <c r="B2957" s="1" t="s">
        <v>2051</v>
      </c>
      <c r="C2957">
        <v>82</v>
      </c>
    </row>
    <row r="2958" spans="1:3" x14ac:dyDescent="0.2">
      <c r="A2958" s="1" t="s">
        <v>13445</v>
      </c>
      <c r="B2958" s="1" t="s">
        <v>2057</v>
      </c>
      <c r="C2958">
        <v>82</v>
      </c>
    </row>
    <row r="2959" spans="1:3" x14ac:dyDescent="0.2">
      <c r="A2959" s="1" t="s">
        <v>13448</v>
      </c>
      <c r="B2959" s="1" t="s">
        <v>2063</v>
      </c>
      <c r="C2959">
        <v>82</v>
      </c>
    </row>
    <row r="2960" spans="1:3" x14ac:dyDescent="0.2">
      <c r="A2960" s="1" t="s">
        <v>13451</v>
      </c>
      <c r="B2960" s="1" t="s">
        <v>2069</v>
      </c>
      <c r="C2960">
        <v>82</v>
      </c>
    </row>
    <row r="2961" spans="1:3" x14ac:dyDescent="0.2">
      <c r="A2961" s="1" t="s">
        <v>13454</v>
      </c>
      <c r="B2961" s="1" t="s">
        <v>2075</v>
      </c>
      <c r="C2961">
        <v>82</v>
      </c>
    </row>
    <row r="2962" spans="1:3" x14ac:dyDescent="0.2">
      <c r="A2962" s="1" t="s">
        <v>13457</v>
      </c>
      <c r="B2962" s="1" t="s">
        <v>2081</v>
      </c>
      <c r="C2962">
        <v>82</v>
      </c>
    </row>
    <row r="2963" spans="1:3" x14ac:dyDescent="0.2">
      <c r="A2963" s="1" t="s">
        <v>13460</v>
      </c>
      <c r="B2963" s="1" t="s">
        <v>2087</v>
      </c>
      <c r="C2963">
        <v>82</v>
      </c>
    </row>
    <row r="2964" spans="1:3" x14ac:dyDescent="0.2">
      <c r="A2964" s="1" t="s">
        <v>13463</v>
      </c>
      <c r="B2964" s="1" t="s">
        <v>2093</v>
      </c>
      <c r="C2964">
        <v>82</v>
      </c>
    </row>
    <row r="2965" spans="1:3" x14ac:dyDescent="0.2">
      <c r="A2965" s="1" t="s">
        <v>13466</v>
      </c>
      <c r="B2965" s="1" t="s">
        <v>2099</v>
      </c>
      <c r="C2965">
        <v>82</v>
      </c>
    </row>
    <row r="2966" spans="1:3" x14ac:dyDescent="0.2">
      <c r="A2966" s="1" t="s">
        <v>13469</v>
      </c>
      <c r="B2966" s="1" t="s">
        <v>2105</v>
      </c>
      <c r="C2966">
        <v>82</v>
      </c>
    </row>
    <row r="2967" spans="1:3" x14ac:dyDescent="0.2">
      <c r="A2967" s="1" t="s">
        <v>13472</v>
      </c>
      <c r="B2967" s="1" t="s">
        <v>2111</v>
      </c>
      <c r="C2967">
        <v>82</v>
      </c>
    </row>
    <row r="2968" spans="1:3" x14ac:dyDescent="0.2">
      <c r="A2968" s="1" t="s">
        <v>13475</v>
      </c>
      <c r="B2968" s="1" t="s">
        <v>2117</v>
      </c>
      <c r="C2968">
        <v>82</v>
      </c>
    </row>
    <row r="2969" spans="1:3" x14ac:dyDescent="0.2">
      <c r="A2969" s="1" t="s">
        <v>13478</v>
      </c>
      <c r="B2969" s="1" t="s">
        <v>2123</v>
      </c>
      <c r="C2969">
        <v>82</v>
      </c>
    </row>
    <row r="2970" spans="1:3" x14ac:dyDescent="0.2">
      <c r="A2970" s="1" t="s">
        <v>13481</v>
      </c>
      <c r="B2970" s="1" t="s">
        <v>2129</v>
      </c>
      <c r="C2970">
        <v>82</v>
      </c>
    </row>
    <row r="2971" spans="1:3" x14ac:dyDescent="0.2">
      <c r="A2971" s="1" t="s">
        <v>13484</v>
      </c>
      <c r="B2971" s="1" t="s">
        <v>2135</v>
      </c>
      <c r="C2971">
        <v>82</v>
      </c>
    </row>
    <row r="2972" spans="1:3" x14ac:dyDescent="0.2">
      <c r="A2972" s="1" t="s">
        <v>13487</v>
      </c>
      <c r="B2972" s="1" t="s">
        <v>2141</v>
      </c>
      <c r="C2972">
        <v>82</v>
      </c>
    </row>
    <row r="2973" spans="1:3" x14ac:dyDescent="0.2">
      <c r="A2973" s="1" t="s">
        <v>13490</v>
      </c>
      <c r="B2973" s="1" t="s">
        <v>2147</v>
      </c>
      <c r="C2973">
        <v>82</v>
      </c>
    </row>
    <row r="2974" spans="1:3" x14ac:dyDescent="0.2">
      <c r="A2974" s="1" t="s">
        <v>13493</v>
      </c>
      <c r="B2974" s="1" t="s">
        <v>2153</v>
      </c>
      <c r="C2974">
        <v>82</v>
      </c>
    </row>
    <row r="2975" spans="1:3" x14ac:dyDescent="0.2">
      <c r="A2975" s="1" t="s">
        <v>13496</v>
      </c>
      <c r="B2975" s="1" t="s">
        <v>2159</v>
      </c>
      <c r="C2975">
        <v>82</v>
      </c>
    </row>
    <row r="2976" spans="1:3" x14ac:dyDescent="0.2">
      <c r="A2976" s="1" t="s">
        <v>13499</v>
      </c>
      <c r="B2976" s="1" t="s">
        <v>2165</v>
      </c>
      <c r="C2976">
        <v>82</v>
      </c>
    </row>
    <row r="2977" spans="1:3" x14ac:dyDescent="0.2">
      <c r="A2977" s="1" t="s">
        <v>13502</v>
      </c>
      <c r="B2977" s="1" t="s">
        <v>2171</v>
      </c>
      <c r="C2977">
        <v>82</v>
      </c>
    </row>
    <row r="2978" spans="1:3" x14ac:dyDescent="0.2">
      <c r="A2978" s="1" t="s">
        <v>13505</v>
      </c>
      <c r="B2978" s="1" t="s">
        <v>2177</v>
      </c>
      <c r="C2978">
        <v>82</v>
      </c>
    </row>
    <row r="2979" spans="1:3" x14ac:dyDescent="0.2">
      <c r="A2979" s="1" t="s">
        <v>13508</v>
      </c>
      <c r="B2979" s="1" t="s">
        <v>2183</v>
      </c>
      <c r="C2979">
        <v>82</v>
      </c>
    </row>
    <row r="2980" spans="1:3" x14ac:dyDescent="0.2">
      <c r="A2980" s="1" t="s">
        <v>13511</v>
      </c>
      <c r="B2980" s="1" t="s">
        <v>2189</v>
      </c>
      <c r="C2980">
        <v>82</v>
      </c>
    </row>
    <row r="2981" spans="1:3" x14ac:dyDescent="0.2">
      <c r="A2981" s="1" t="s">
        <v>13514</v>
      </c>
      <c r="B2981" s="1" t="s">
        <v>2195</v>
      </c>
      <c r="C2981">
        <v>82</v>
      </c>
    </row>
    <row r="2982" spans="1:3" x14ac:dyDescent="0.2">
      <c r="A2982" s="1" t="s">
        <v>13517</v>
      </c>
      <c r="B2982" s="1" t="s">
        <v>2201</v>
      </c>
      <c r="C2982">
        <v>82</v>
      </c>
    </row>
    <row r="2983" spans="1:3" x14ac:dyDescent="0.2">
      <c r="A2983" s="1" t="s">
        <v>13520</v>
      </c>
      <c r="B2983" s="1" t="s">
        <v>2207</v>
      </c>
      <c r="C2983">
        <v>82</v>
      </c>
    </row>
    <row r="2984" spans="1:3" x14ac:dyDescent="0.2">
      <c r="A2984" s="1" t="s">
        <v>13523</v>
      </c>
      <c r="B2984" s="1" t="s">
        <v>2213</v>
      </c>
      <c r="C2984">
        <v>82</v>
      </c>
    </row>
    <row r="2985" spans="1:3" x14ac:dyDescent="0.2">
      <c r="A2985" s="1" t="s">
        <v>13526</v>
      </c>
      <c r="B2985" s="1" t="s">
        <v>2219</v>
      </c>
      <c r="C2985">
        <v>82</v>
      </c>
    </row>
    <row r="2986" spans="1:3" x14ac:dyDescent="0.2">
      <c r="A2986" s="1" t="s">
        <v>13529</v>
      </c>
      <c r="B2986" s="1" t="s">
        <v>2225</v>
      </c>
      <c r="C2986">
        <v>82</v>
      </c>
    </row>
    <row r="2987" spans="1:3" x14ac:dyDescent="0.2">
      <c r="A2987" s="1" t="s">
        <v>13532</v>
      </c>
      <c r="B2987" s="1" t="s">
        <v>2231</v>
      </c>
      <c r="C2987">
        <v>82</v>
      </c>
    </row>
    <row r="2988" spans="1:3" x14ac:dyDescent="0.2">
      <c r="A2988" s="1" t="s">
        <v>13535</v>
      </c>
      <c r="B2988" s="1" t="s">
        <v>2237</v>
      </c>
      <c r="C2988">
        <v>82</v>
      </c>
    </row>
    <row r="2989" spans="1:3" x14ac:dyDescent="0.2">
      <c r="A2989" s="1" t="s">
        <v>13538</v>
      </c>
      <c r="B2989" s="1" t="s">
        <v>2243</v>
      </c>
      <c r="C2989">
        <v>82</v>
      </c>
    </row>
    <row r="2990" spans="1:3" x14ac:dyDescent="0.2">
      <c r="A2990" s="1" t="s">
        <v>13541</v>
      </c>
      <c r="B2990" s="1" t="s">
        <v>2249</v>
      </c>
      <c r="C2990">
        <v>82</v>
      </c>
    </row>
    <row r="2991" spans="1:3" x14ac:dyDescent="0.2">
      <c r="A2991" s="1" t="s">
        <v>13544</v>
      </c>
      <c r="B2991" s="1" t="s">
        <v>2255</v>
      </c>
      <c r="C2991">
        <v>82</v>
      </c>
    </row>
    <row r="2992" spans="1:3" x14ac:dyDescent="0.2">
      <c r="A2992" s="1" t="s">
        <v>13547</v>
      </c>
      <c r="B2992" s="1" t="s">
        <v>2261</v>
      </c>
      <c r="C2992">
        <v>82</v>
      </c>
    </row>
    <row r="2993" spans="1:3" x14ac:dyDescent="0.2">
      <c r="A2993" s="1" t="s">
        <v>13550</v>
      </c>
      <c r="B2993" s="1" t="s">
        <v>2267</v>
      </c>
      <c r="C2993">
        <v>82</v>
      </c>
    </row>
    <row r="2994" spans="1:3" x14ac:dyDescent="0.2">
      <c r="A2994" s="1" t="s">
        <v>13553</v>
      </c>
      <c r="B2994" s="1" t="s">
        <v>2273</v>
      </c>
      <c r="C2994">
        <v>82</v>
      </c>
    </row>
    <row r="2995" spans="1:3" x14ac:dyDescent="0.2">
      <c r="A2995" s="1" t="s">
        <v>13556</v>
      </c>
      <c r="B2995" s="1" t="s">
        <v>2279</v>
      </c>
      <c r="C2995">
        <v>82</v>
      </c>
    </row>
    <row r="2996" spans="1:3" x14ac:dyDescent="0.2">
      <c r="A2996" s="1" t="s">
        <v>13559</v>
      </c>
      <c r="B2996" s="1" t="s">
        <v>2285</v>
      </c>
      <c r="C2996">
        <v>82</v>
      </c>
    </row>
    <row r="2997" spans="1:3" x14ac:dyDescent="0.2">
      <c r="A2997" s="1" t="s">
        <v>13562</v>
      </c>
      <c r="B2997" s="1" t="s">
        <v>2291</v>
      </c>
      <c r="C2997">
        <v>82</v>
      </c>
    </row>
    <row r="2998" spans="1:3" x14ac:dyDescent="0.2">
      <c r="A2998" s="1" t="s">
        <v>13565</v>
      </c>
      <c r="B2998" s="1" t="s">
        <v>2297</v>
      </c>
      <c r="C2998">
        <v>82</v>
      </c>
    </row>
    <row r="2999" spans="1:3" x14ac:dyDescent="0.2">
      <c r="A2999" s="1" t="s">
        <v>13568</v>
      </c>
      <c r="B2999" s="1" t="s">
        <v>2303</v>
      </c>
      <c r="C2999">
        <v>82</v>
      </c>
    </row>
    <row r="3000" spans="1:3" x14ac:dyDescent="0.2">
      <c r="A3000" s="1" t="s">
        <v>13571</v>
      </c>
      <c r="B3000" s="1" t="s">
        <v>2309</v>
      </c>
      <c r="C3000">
        <v>82</v>
      </c>
    </row>
    <row r="3001" spans="1:3" x14ac:dyDescent="0.2">
      <c r="A3001" s="1" t="s">
        <v>13574</v>
      </c>
      <c r="B3001" s="1" t="s">
        <v>2315</v>
      </c>
      <c r="C3001">
        <v>82</v>
      </c>
    </row>
    <row r="3002" spans="1:3" x14ac:dyDescent="0.2">
      <c r="A3002" s="1" t="s">
        <v>13577</v>
      </c>
      <c r="B3002" s="1" t="s">
        <v>2321</v>
      </c>
      <c r="C3002">
        <v>82</v>
      </c>
    </row>
    <row r="3003" spans="1:3" x14ac:dyDescent="0.2">
      <c r="A3003" s="1" t="s">
        <v>13580</v>
      </c>
      <c r="B3003" s="1" t="s">
        <v>2327</v>
      </c>
      <c r="C3003">
        <v>82</v>
      </c>
    </row>
    <row r="3004" spans="1:3" x14ac:dyDescent="0.2">
      <c r="A3004" s="1" t="s">
        <v>13583</v>
      </c>
      <c r="B3004" s="1" t="s">
        <v>2333</v>
      </c>
      <c r="C3004">
        <v>82</v>
      </c>
    </row>
    <row r="3005" spans="1:3" x14ac:dyDescent="0.2">
      <c r="A3005" s="1" t="s">
        <v>13586</v>
      </c>
      <c r="B3005" s="1" t="s">
        <v>2339</v>
      </c>
      <c r="C3005">
        <v>82</v>
      </c>
    </row>
    <row r="3006" spans="1:3" x14ac:dyDescent="0.2">
      <c r="A3006" s="1" t="s">
        <v>13589</v>
      </c>
      <c r="B3006" s="1" t="s">
        <v>2345</v>
      </c>
      <c r="C3006">
        <v>82</v>
      </c>
    </row>
    <row r="3007" spans="1:3" x14ac:dyDescent="0.2">
      <c r="A3007" s="1" t="s">
        <v>13592</v>
      </c>
      <c r="B3007" s="1" t="s">
        <v>2351</v>
      </c>
      <c r="C3007">
        <v>82</v>
      </c>
    </row>
    <row r="3008" spans="1:3" x14ac:dyDescent="0.2">
      <c r="A3008" s="1" t="s">
        <v>13595</v>
      </c>
      <c r="B3008" s="1" t="s">
        <v>2357</v>
      </c>
      <c r="C3008">
        <v>82</v>
      </c>
    </row>
    <row r="3009" spans="1:3" x14ac:dyDescent="0.2">
      <c r="A3009" s="1" t="s">
        <v>13598</v>
      </c>
      <c r="B3009" s="1" t="s">
        <v>2363</v>
      </c>
      <c r="C3009">
        <v>82</v>
      </c>
    </row>
    <row r="3010" spans="1:3" x14ac:dyDescent="0.2">
      <c r="A3010" s="1" t="s">
        <v>13601</v>
      </c>
      <c r="B3010" s="1" t="s">
        <v>2369</v>
      </c>
      <c r="C3010">
        <v>82</v>
      </c>
    </row>
    <row r="3011" spans="1:3" x14ac:dyDescent="0.2">
      <c r="A3011" s="1" t="s">
        <v>13604</v>
      </c>
      <c r="B3011" s="1" t="s">
        <v>2375</v>
      </c>
      <c r="C3011">
        <v>82</v>
      </c>
    </row>
    <row r="3012" spans="1:3" x14ac:dyDescent="0.2">
      <c r="A3012" s="1" t="s">
        <v>13607</v>
      </c>
      <c r="B3012" s="1" t="s">
        <v>2381</v>
      </c>
      <c r="C3012">
        <v>82</v>
      </c>
    </row>
    <row r="3013" spans="1:3" x14ac:dyDescent="0.2">
      <c r="A3013" s="1" t="s">
        <v>13610</v>
      </c>
      <c r="B3013" s="1" t="s">
        <v>2387</v>
      </c>
      <c r="C3013">
        <v>82</v>
      </c>
    </row>
    <row r="3014" spans="1:3" x14ac:dyDescent="0.2">
      <c r="A3014" s="1" t="s">
        <v>13613</v>
      </c>
      <c r="B3014" s="1" t="s">
        <v>2393</v>
      </c>
      <c r="C3014">
        <v>82</v>
      </c>
    </row>
    <row r="3015" spans="1:3" x14ac:dyDescent="0.2">
      <c r="A3015" s="1" t="s">
        <v>13616</v>
      </c>
      <c r="B3015" s="1" t="s">
        <v>2399</v>
      </c>
      <c r="C3015">
        <v>82</v>
      </c>
    </row>
    <row r="3016" spans="1:3" x14ac:dyDescent="0.2">
      <c r="A3016" s="1" t="s">
        <v>13619</v>
      </c>
      <c r="B3016" s="1" t="s">
        <v>2405</v>
      </c>
      <c r="C3016">
        <v>82</v>
      </c>
    </row>
    <row r="3017" spans="1:3" x14ac:dyDescent="0.2">
      <c r="A3017" s="1" t="s">
        <v>13622</v>
      </c>
      <c r="B3017" s="1" t="s">
        <v>2411</v>
      </c>
      <c r="C3017">
        <v>82</v>
      </c>
    </row>
    <row r="3018" spans="1:3" x14ac:dyDescent="0.2">
      <c r="A3018" s="1" t="s">
        <v>13625</v>
      </c>
      <c r="B3018" s="1" t="s">
        <v>2417</v>
      </c>
      <c r="C3018">
        <v>82</v>
      </c>
    </row>
    <row r="3019" spans="1:3" x14ac:dyDescent="0.2">
      <c r="A3019" s="1" t="s">
        <v>13628</v>
      </c>
      <c r="B3019" s="1" t="s">
        <v>2423</v>
      </c>
      <c r="C3019">
        <v>82</v>
      </c>
    </row>
    <row r="3020" spans="1:3" x14ac:dyDescent="0.2">
      <c r="A3020" s="1" t="s">
        <v>13631</v>
      </c>
      <c r="B3020" s="1" t="s">
        <v>2429</v>
      </c>
      <c r="C3020">
        <v>82</v>
      </c>
    </row>
    <row r="3021" spans="1:3" x14ac:dyDescent="0.2">
      <c r="A3021" s="1" t="s">
        <v>13634</v>
      </c>
      <c r="B3021" s="1" t="s">
        <v>2435</v>
      </c>
      <c r="C3021">
        <v>82</v>
      </c>
    </row>
    <row r="3022" spans="1:3" x14ac:dyDescent="0.2">
      <c r="A3022" s="1" t="s">
        <v>13637</v>
      </c>
      <c r="B3022" s="1" t="s">
        <v>2441</v>
      </c>
      <c r="C3022">
        <v>82</v>
      </c>
    </row>
    <row r="3023" spans="1:3" x14ac:dyDescent="0.2">
      <c r="A3023" s="1" t="s">
        <v>13640</v>
      </c>
      <c r="B3023" s="1" t="s">
        <v>2447</v>
      </c>
      <c r="C3023">
        <v>82</v>
      </c>
    </row>
    <row r="3024" spans="1:3" x14ac:dyDescent="0.2">
      <c r="A3024" s="1" t="s">
        <v>13643</v>
      </c>
      <c r="B3024" s="1" t="s">
        <v>2453</v>
      </c>
      <c r="C3024">
        <v>82</v>
      </c>
    </row>
    <row r="3025" spans="1:3" x14ac:dyDescent="0.2">
      <c r="A3025" s="1" t="s">
        <v>13646</v>
      </c>
      <c r="B3025" s="1" t="s">
        <v>2459</v>
      </c>
      <c r="C3025">
        <v>82</v>
      </c>
    </row>
    <row r="3026" spans="1:3" x14ac:dyDescent="0.2">
      <c r="A3026" s="1" t="s">
        <v>13649</v>
      </c>
      <c r="B3026" s="1" t="s">
        <v>2465</v>
      </c>
      <c r="C3026">
        <v>82</v>
      </c>
    </row>
    <row r="3027" spans="1:3" x14ac:dyDescent="0.2">
      <c r="A3027" s="1" t="s">
        <v>13652</v>
      </c>
      <c r="B3027" s="1" t="s">
        <v>2471</v>
      </c>
      <c r="C3027">
        <v>82</v>
      </c>
    </row>
    <row r="3028" spans="1:3" x14ac:dyDescent="0.2">
      <c r="A3028" s="1" t="s">
        <v>13655</v>
      </c>
      <c r="B3028" s="1" t="s">
        <v>2477</v>
      </c>
      <c r="C3028">
        <v>82</v>
      </c>
    </row>
    <row r="3029" spans="1:3" x14ac:dyDescent="0.2">
      <c r="A3029" s="1" t="s">
        <v>13658</v>
      </c>
      <c r="B3029" s="1" t="s">
        <v>2483</v>
      </c>
      <c r="C3029">
        <v>82</v>
      </c>
    </row>
    <row r="3030" spans="1:3" x14ac:dyDescent="0.2">
      <c r="A3030" s="1" t="s">
        <v>13661</v>
      </c>
      <c r="B3030" s="1" t="s">
        <v>2489</v>
      </c>
      <c r="C3030">
        <v>82</v>
      </c>
    </row>
    <row r="3031" spans="1:3" x14ac:dyDescent="0.2">
      <c r="A3031" s="1" t="s">
        <v>13664</v>
      </c>
      <c r="B3031" s="1" t="s">
        <v>2495</v>
      </c>
      <c r="C3031">
        <v>82</v>
      </c>
    </row>
    <row r="3032" spans="1:3" x14ac:dyDescent="0.2">
      <c r="A3032" s="1" t="s">
        <v>13667</v>
      </c>
      <c r="B3032" s="1" t="s">
        <v>2501</v>
      </c>
      <c r="C3032">
        <v>82</v>
      </c>
    </row>
    <row r="3033" spans="1:3" x14ac:dyDescent="0.2">
      <c r="A3033" s="1" t="s">
        <v>13670</v>
      </c>
      <c r="B3033" s="1" t="s">
        <v>2507</v>
      </c>
      <c r="C3033">
        <v>82</v>
      </c>
    </row>
    <row r="3034" spans="1:3" x14ac:dyDescent="0.2">
      <c r="A3034" s="1" t="s">
        <v>13673</v>
      </c>
      <c r="B3034" s="1" t="s">
        <v>2513</v>
      </c>
      <c r="C3034">
        <v>82</v>
      </c>
    </row>
    <row r="3035" spans="1:3" x14ac:dyDescent="0.2">
      <c r="A3035" s="1" t="s">
        <v>13676</v>
      </c>
      <c r="B3035" s="1" t="s">
        <v>2519</v>
      </c>
      <c r="C3035">
        <v>82</v>
      </c>
    </row>
    <row r="3036" spans="1:3" x14ac:dyDescent="0.2">
      <c r="A3036" s="1" t="s">
        <v>13679</v>
      </c>
      <c r="B3036" s="1" t="s">
        <v>2525</v>
      </c>
      <c r="C3036">
        <v>82</v>
      </c>
    </row>
    <row r="3037" spans="1:3" x14ac:dyDescent="0.2">
      <c r="A3037" s="1" t="s">
        <v>13682</v>
      </c>
      <c r="B3037" s="1" t="s">
        <v>2531</v>
      </c>
      <c r="C3037">
        <v>82</v>
      </c>
    </row>
    <row r="3038" spans="1:3" x14ac:dyDescent="0.2">
      <c r="A3038" s="1" t="s">
        <v>13685</v>
      </c>
      <c r="B3038" s="1" t="s">
        <v>2537</v>
      </c>
      <c r="C3038">
        <v>82</v>
      </c>
    </row>
    <row r="3039" spans="1:3" x14ac:dyDescent="0.2">
      <c r="A3039" s="1" t="s">
        <v>13688</v>
      </c>
      <c r="B3039" s="1" t="s">
        <v>2543</v>
      </c>
      <c r="C3039">
        <v>82</v>
      </c>
    </row>
    <row r="3040" spans="1:3" x14ac:dyDescent="0.2">
      <c r="A3040" s="1" t="s">
        <v>13691</v>
      </c>
      <c r="B3040" s="1" t="s">
        <v>2549</v>
      </c>
      <c r="C3040">
        <v>82</v>
      </c>
    </row>
    <row r="3041" spans="1:3" x14ac:dyDescent="0.2">
      <c r="A3041" s="1" t="s">
        <v>13694</v>
      </c>
      <c r="B3041" s="1" t="s">
        <v>2555</v>
      </c>
      <c r="C3041">
        <v>82</v>
      </c>
    </row>
    <row r="3042" spans="1:3" x14ac:dyDescent="0.2">
      <c r="A3042" s="1" t="s">
        <v>13697</v>
      </c>
      <c r="B3042" s="1" t="s">
        <v>2561</v>
      </c>
      <c r="C3042">
        <v>82</v>
      </c>
    </row>
    <row r="3043" spans="1:3" x14ac:dyDescent="0.2">
      <c r="A3043" s="1" t="s">
        <v>13700</v>
      </c>
      <c r="B3043" s="1" t="s">
        <v>2567</v>
      </c>
      <c r="C3043">
        <v>82</v>
      </c>
    </row>
    <row r="3044" spans="1:3" x14ac:dyDescent="0.2">
      <c r="A3044" s="1" t="s">
        <v>13703</v>
      </c>
      <c r="B3044" s="1" t="s">
        <v>2573</v>
      </c>
      <c r="C3044">
        <v>82</v>
      </c>
    </row>
    <row r="3045" spans="1:3" x14ac:dyDescent="0.2">
      <c r="A3045" s="1" t="s">
        <v>13706</v>
      </c>
      <c r="B3045" s="1" t="s">
        <v>2579</v>
      </c>
      <c r="C3045">
        <v>82</v>
      </c>
    </row>
    <row r="3046" spans="1:3" x14ac:dyDescent="0.2">
      <c r="A3046" s="1" t="s">
        <v>13709</v>
      </c>
      <c r="B3046" s="1" t="s">
        <v>2585</v>
      </c>
      <c r="C3046">
        <v>82</v>
      </c>
    </row>
    <row r="3047" spans="1:3" x14ac:dyDescent="0.2">
      <c r="A3047" s="1" t="s">
        <v>13712</v>
      </c>
      <c r="B3047" s="1" t="s">
        <v>2591</v>
      </c>
      <c r="C3047">
        <v>82</v>
      </c>
    </row>
    <row r="3048" spans="1:3" x14ac:dyDescent="0.2">
      <c r="A3048" s="1" t="s">
        <v>13715</v>
      </c>
      <c r="B3048" s="1" t="s">
        <v>2597</v>
      </c>
      <c r="C3048">
        <v>82</v>
      </c>
    </row>
    <row r="3049" spans="1:3" x14ac:dyDescent="0.2">
      <c r="A3049" s="1" t="s">
        <v>13718</v>
      </c>
      <c r="B3049" s="1" t="s">
        <v>2603</v>
      </c>
      <c r="C3049">
        <v>82</v>
      </c>
    </row>
    <row r="3050" spans="1:3" x14ac:dyDescent="0.2">
      <c r="A3050" s="1" t="s">
        <v>13721</v>
      </c>
      <c r="B3050" s="1" t="s">
        <v>2609</v>
      </c>
      <c r="C3050">
        <v>82</v>
      </c>
    </row>
    <row r="3051" spans="1:3" x14ac:dyDescent="0.2">
      <c r="A3051" s="1" t="s">
        <v>13724</v>
      </c>
      <c r="B3051" s="1" t="s">
        <v>2615</v>
      </c>
      <c r="C3051">
        <v>82</v>
      </c>
    </row>
    <row r="3052" spans="1:3" x14ac:dyDescent="0.2">
      <c r="A3052" s="1" t="s">
        <v>13727</v>
      </c>
      <c r="B3052" s="1" t="s">
        <v>2621</v>
      </c>
      <c r="C3052">
        <v>82</v>
      </c>
    </row>
    <row r="3053" spans="1:3" x14ac:dyDescent="0.2">
      <c r="A3053" s="1" t="s">
        <v>13730</v>
      </c>
      <c r="B3053" s="1" t="s">
        <v>2627</v>
      </c>
      <c r="C3053">
        <v>82</v>
      </c>
    </row>
    <row r="3054" spans="1:3" x14ac:dyDescent="0.2">
      <c r="A3054" s="1" t="s">
        <v>13733</v>
      </c>
      <c r="B3054" s="1" t="s">
        <v>2633</v>
      </c>
      <c r="C3054">
        <v>82</v>
      </c>
    </row>
    <row r="3055" spans="1:3" x14ac:dyDescent="0.2">
      <c r="A3055" s="1" t="s">
        <v>13736</v>
      </c>
      <c r="B3055" s="1" t="s">
        <v>2639</v>
      </c>
      <c r="C3055">
        <v>82</v>
      </c>
    </row>
    <row r="3056" spans="1:3" x14ac:dyDescent="0.2">
      <c r="A3056" s="1" t="s">
        <v>13739</v>
      </c>
      <c r="B3056" s="1" t="s">
        <v>2645</v>
      </c>
      <c r="C3056">
        <v>82</v>
      </c>
    </row>
    <row r="3057" spans="1:3" x14ac:dyDescent="0.2">
      <c r="A3057" s="1" t="s">
        <v>13742</v>
      </c>
      <c r="B3057" s="1" t="s">
        <v>2651</v>
      </c>
      <c r="C3057">
        <v>82</v>
      </c>
    </row>
    <row r="3058" spans="1:3" x14ac:dyDescent="0.2">
      <c r="A3058" s="1" t="s">
        <v>13745</v>
      </c>
      <c r="B3058" s="1" t="s">
        <v>2657</v>
      </c>
      <c r="C3058">
        <v>82</v>
      </c>
    </row>
    <row r="3059" spans="1:3" x14ac:dyDescent="0.2">
      <c r="A3059" s="1" t="s">
        <v>13748</v>
      </c>
      <c r="B3059" s="1" t="s">
        <v>2663</v>
      </c>
      <c r="C3059">
        <v>82</v>
      </c>
    </row>
    <row r="3060" spans="1:3" x14ac:dyDescent="0.2">
      <c r="A3060" s="1" t="s">
        <v>13751</v>
      </c>
      <c r="B3060" s="1" t="s">
        <v>2669</v>
      </c>
      <c r="C3060">
        <v>82</v>
      </c>
    </row>
    <row r="3061" spans="1:3" x14ac:dyDescent="0.2">
      <c r="A3061" s="1" t="s">
        <v>13754</v>
      </c>
      <c r="B3061" s="1" t="s">
        <v>2675</v>
      </c>
      <c r="C3061">
        <v>82</v>
      </c>
    </row>
    <row r="3062" spans="1:3" x14ac:dyDescent="0.2">
      <c r="A3062" s="1" t="s">
        <v>13757</v>
      </c>
      <c r="B3062" s="1" t="s">
        <v>2681</v>
      </c>
      <c r="C3062">
        <v>82</v>
      </c>
    </row>
    <row r="3063" spans="1:3" x14ac:dyDescent="0.2">
      <c r="A3063" s="1" t="s">
        <v>13760</v>
      </c>
      <c r="B3063" s="1" t="s">
        <v>2687</v>
      </c>
      <c r="C3063">
        <v>82</v>
      </c>
    </row>
    <row r="3064" spans="1:3" x14ac:dyDescent="0.2">
      <c r="A3064" s="1" t="s">
        <v>13763</v>
      </c>
      <c r="B3064" s="1" t="s">
        <v>2693</v>
      </c>
      <c r="C3064">
        <v>82</v>
      </c>
    </row>
    <row r="3065" spans="1:3" x14ac:dyDescent="0.2">
      <c r="A3065" s="1" t="s">
        <v>13766</v>
      </c>
      <c r="B3065" s="1" t="s">
        <v>2699</v>
      </c>
      <c r="C3065">
        <v>82</v>
      </c>
    </row>
    <row r="3066" spans="1:3" x14ac:dyDescent="0.2">
      <c r="A3066" s="1" t="s">
        <v>13769</v>
      </c>
      <c r="B3066" s="1" t="s">
        <v>2705</v>
      </c>
      <c r="C3066">
        <v>82</v>
      </c>
    </row>
    <row r="3067" spans="1:3" x14ac:dyDescent="0.2">
      <c r="A3067" s="1" t="s">
        <v>13772</v>
      </c>
      <c r="B3067" s="1" t="s">
        <v>2711</v>
      </c>
      <c r="C3067">
        <v>82</v>
      </c>
    </row>
    <row r="3068" spans="1:3" x14ac:dyDescent="0.2">
      <c r="A3068" s="1" t="s">
        <v>13775</v>
      </c>
      <c r="B3068" s="1" t="s">
        <v>2717</v>
      </c>
      <c r="C3068">
        <v>82</v>
      </c>
    </row>
    <row r="3069" spans="1:3" x14ac:dyDescent="0.2">
      <c r="A3069" s="1" t="s">
        <v>13778</v>
      </c>
      <c r="B3069" s="1" t="s">
        <v>2723</v>
      </c>
      <c r="C3069">
        <v>82</v>
      </c>
    </row>
    <row r="3070" spans="1:3" x14ac:dyDescent="0.2">
      <c r="A3070" s="1" t="s">
        <v>13781</v>
      </c>
      <c r="B3070" s="1" t="s">
        <v>2729</v>
      </c>
      <c r="C3070">
        <v>82</v>
      </c>
    </row>
    <row r="3071" spans="1:3" x14ac:dyDescent="0.2">
      <c r="A3071" s="1" t="s">
        <v>13784</v>
      </c>
      <c r="B3071" s="1" t="s">
        <v>2735</v>
      </c>
      <c r="C3071">
        <v>82</v>
      </c>
    </row>
    <row r="3072" spans="1:3" x14ac:dyDescent="0.2">
      <c r="A3072" s="1" t="s">
        <v>13787</v>
      </c>
      <c r="B3072" s="1" t="s">
        <v>2741</v>
      </c>
      <c r="C3072">
        <v>82</v>
      </c>
    </row>
    <row r="3073" spans="1:3" x14ac:dyDescent="0.2">
      <c r="A3073" s="1" t="s">
        <v>13790</v>
      </c>
      <c r="B3073" s="1" t="s">
        <v>2747</v>
      </c>
      <c r="C3073">
        <v>82</v>
      </c>
    </row>
    <row r="3074" spans="1:3" x14ac:dyDescent="0.2">
      <c r="A3074" s="1" t="s">
        <v>13793</v>
      </c>
      <c r="B3074" s="1" t="s">
        <v>2753</v>
      </c>
      <c r="C3074">
        <v>82</v>
      </c>
    </row>
    <row r="3075" spans="1:3" x14ac:dyDescent="0.2">
      <c r="A3075" s="1" t="s">
        <v>13796</v>
      </c>
      <c r="B3075" s="1" t="s">
        <v>2759</v>
      </c>
      <c r="C3075">
        <v>82</v>
      </c>
    </row>
    <row r="3076" spans="1:3" x14ac:dyDescent="0.2">
      <c r="A3076" s="1" t="s">
        <v>13799</v>
      </c>
      <c r="B3076" s="1" t="s">
        <v>2765</v>
      </c>
      <c r="C3076">
        <v>82</v>
      </c>
    </row>
    <row r="3077" spans="1:3" x14ac:dyDescent="0.2">
      <c r="A3077" s="1" t="s">
        <v>13802</v>
      </c>
      <c r="B3077" s="1" t="s">
        <v>2771</v>
      </c>
      <c r="C3077">
        <v>82</v>
      </c>
    </row>
    <row r="3078" spans="1:3" x14ac:dyDescent="0.2">
      <c r="A3078" s="1" t="s">
        <v>13805</v>
      </c>
      <c r="B3078" s="1" t="s">
        <v>2777</v>
      </c>
      <c r="C3078">
        <v>82</v>
      </c>
    </row>
    <row r="3079" spans="1:3" x14ac:dyDescent="0.2">
      <c r="A3079" s="1" t="s">
        <v>13808</v>
      </c>
      <c r="B3079" s="1" t="s">
        <v>2783</v>
      </c>
      <c r="C3079">
        <v>82</v>
      </c>
    </row>
    <row r="3080" spans="1:3" x14ac:dyDescent="0.2">
      <c r="A3080" s="1" t="s">
        <v>13811</v>
      </c>
      <c r="B3080" s="1" t="s">
        <v>2789</v>
      </c>
      <c r="C3080">
        <v>82</v>
      </c>
    </row>
    <row r="3081" spans="1:3" x14ac:dyDescent="0.2">
      <c r="A3081" s="1" t="s">
        <v>13814</v>
      </c>
      <c r="B3081" s="1" t="s">
        <v>2795</v>
      </c>
      <c r="C3081">
        <v>82</v>
      </c>
    </row>
    <row r="3082" spans="1:3" x14ac:dyDescent="0.2">
      <c r="A3082" s="1" t="s">
        <v>13817</v>
      </c>
      <c r="B3082" s="1" t="s">
        <v>2801</v>
      </c>
      <c r="C3082">
        <v>82</v>
      </c>
    </row>
    <row r="3083" spans="1:3" x14ac:dyDescent="0.2">
      <c r="A3083" s="1" t="s">
        <v>13820</v>
      </c>
      <c r="B3083" s="1" t="s">
        <v>2807</v>
      </c>
      <c r="C3083">
        <v>82</v>
      </c>
    </row>
    <row r="3084" spans="1:3" x14ac:dyDescent="0.2">
      <c r="A3084" s="1" t="s">
        <v>13823</v>
      </c>
      <c r="B3084" s="1" t="s">
        <v>2813</v>
      </c>
      <c r="C3084">
        <v>82</v>
      </c>
    </row>
    <row r="3085" spans="1:3" x14ac:dyDescent="0.2">
      <c r="A3085" s="1" t="s">
        <v>13826</v>
      </c>
      <c r="B3085" s="1" t="s">
        <v>2819</v>
      </c>
      <c r="C3085">
        <v>82</v>
      </c>
    </row>
    <row r="3086" spans="1:3" x14ac:dyDescent="0.2">
      <c r="A3086" s="1" t="s">
        <v>13829</v>
      </c>
      <c r="B3086" s="1" t="s">
        <v>2825</v>
      </c>
      <c r="C3086">
        <v>82</v>
      </c>
    </row>
    <row r="3087" spans="1:3" x14ac:dyDescent="0.2">
      <c r="A3087" s="1" t="s">
        <v>13832</v>
      </c>
      <c r="B3087" s="1" t="s">
        <v>2831</v>
      </c>
      <c r="C3087">
        <v>82</v>
      </c>
    </row>
    <row r="3088" spans="1:3" x14ac:dyDescent="0.2">
      <c r="A3088" s="1" t="s">
        <v>13835</v>
      </c>
      <c r="B3088" s="1" t="s">
        <v>2837</v>
      </c>
      <c r="C3088">
        <v>82</v>
      </c>
    </row>
    <row r="3089" spans="1:3" x14ac:dyDescent="0.2">
      <c r="A3089" s="1" t="s">
        <v>13838</v>
      </c>
      <c r="B3089" s="1" t="s">
        <v>2843</v>
      </c>
      <c r="C3089">
        <v>82</v>
      </c>
    </row>
    <row r="3090" spans="1:3" x14ac:dyDescent="0.2">
      <c r="A3090" s="1" t="s">
        <v>13841</v>
      </c>
      <c r="B3090" s="1" t="s">
        <v>2849</v>
      </c>
      <c r="C3090">
        <v>82</v>
      </c>
    </row>
    <row r="3091" spans="1:3" x14ac:dyDescent="0.2">
      <c r="A3091" s="1" t="s">
        <v>13844</v>
      </c>
      <c r="B3091" s="1" t="s">
        <v>2855</v>
      </c>
      <c r="C3091">
        <v>82</v>
      </c>
    </row>
    <row r="3092" spans="1:3" x14ac:dyDescent="0.2">
      <c r="A3092" s="1" t="s">
        <v>13847</v>
      </c>
      <c r="B3092" s="1" t="s">
        <v>2861</v>
      </c>
      <c r="C3092">
        <v>82</v>
      </c>
    </row>
    <row r="3093" spans="1:3" x14ac:dyDescent="0.2">
      <c r="A3093" s="1" t="s">
        <v>13850</v>
      </c>
      <c r="B3093" s="1" t="s">
        <v>2867</v>
      </c>
      <c r="C3093">
        <v>82</v>
      </c>
    </row>
    <row r="3094" spans="1:3" x14ac:dyDescent="0.2">
      <c r="A3094" s="1" t="s">
        <v>13853</v>
      </c>
      <c r="B3094" s="1" t="s">
        <v>2873</v>
      </c>
      <c r="C3094">
        <v>82</v>
      </c>
    </row>
    <row r="3095" spans="1:3" x14ac:dyDescent="0.2">
      <c r="A3095" s="1" t="s">
        <v>13856</v>
      </c>
      <c r="B3095" s="1" t="s">
        <v>2879</v>
      </c>
      <c r="C3095">
        <v>82</v>
      </c>
    </row>
    <row r="3096" spans="1:3" x14ac:dyDescent="0.2">
      <c r="A3096" s="1" t="s">
        <v>13859</v>
      </c>
      <c r="B3096" s="1" t="s">
        <v>2885</v>
      </c>
      <c r="C3096">
        <v>82</v>
      </c>
    </row>
    <row r="3097" spans="1:3" x14ac:dyDescent="0.2">
      <c r="A3097" s="1" t="s">
        <v>13862</v>
      </c>
      <c r="B3097" s="1" t="s">
        <v>2891</v>
      </c>
      <c r="C3097">
        <v>82</v>
      </c>
    </row>
    <row r="3098" spans="1:3" x14ac:dyDescent="0.2">
      <c r="A3098" s="1" t="s">
        <v>13865</v>
      </c>
      <c r="B3098" s="1" t="s">
        <v>2897</v>
      </c>
      <c r="C3098">
        <v>82</v>
      </c>
    </row>
    <row r="3099" spans="1:3" x14ac:dyDescent="0.2">
      <c r="A3099" s="1" t="s">
        <v>13868</v>
      </c>
      <c r="B3099" s="1" t="s">
        <v>2903</v>
      </c>
      <c r="C3099">
        <v>82</v>
      </c>
    </row>
    <row r="3100" spans="1:3" x14ac:dyDescent="0.2">
      <c r="A3100" s="1" t="s">
        <v>13871</v>
      </c>
      <c r="B3100" s="1" t="s">
        <v>2909</v>
      </c>
      <c r="C3100">
        <v>82</v>
      </c>
    </row>
    <row r="3101" spans="1:3" x14ac:dyDescent="0.2">
      <c r="A3101" s="1" t="s">
        <v>13874</v>
      </c>
      <c r="B3101" s="1" t="s">
        <v>2915</v>
      </c>
      <c r="C3101">
        <v>82</v>
      </c>
    </row>
    <row r="3102" spans="1:3" x14ac:dyDescent="0.2">
      <c r="A3102" s="1" t="s">
        <v>13877</v>
      </c>
      <c r="B3102" s="1" t="s">
        <v>2921</v>
      </c>
      <c r="C3102">
        <v>82</v>
      </c>
    </row>
    <row r="3103" spans="1:3" x14ac:dyDescent="0.2">
      <c r="A3103" s="1" t="s">
        <v>13880</v>
      </c>
      <c r="B3103" s="1" t="s">
        <v>2927</v>
      </c>
      <c r="C3103">
        <v>82</v>
      </c>
    </row>
    <row r="3104" spans="1:3" x14ac:dyDescent="0.2">
      <c r="A3104" s="1" t="s">
        <v>13883</v>
      </c>
      <c r="B3104" s="1" t="s">
        <v>2933</v>
      </c>
      <c r="C3104">
        <v>82</v>
      </c>
    </row>
    <row r="3105" spans="1:3" x14ac:dyDescent="0.2">
      <c r="A3105" s="1" t="s">
        <v>13886</v>
      </c>
      <c r="B3105" s="1" t="s">
        <v>2939</v>
      </c>
      <c r="C3105">
        <v>82</v>
      </c>
    </row>
    <row r="3106" spans="1:3" x14ac:dyDescent="0.2">
      <c r="A3106" s="1" t="s">
        <v>13889</v>
      </c>
      <c r="B3106" s="1" t="s">
        <v>2945</v>
      </c>
      <c r="C3106">
        <v>82</v>
      </c>
    </row>
    <row r="3107" spans="1:3" x14ac:dyDescent="0.2">
      <c r="A3107" s="1" t="s">
        <v>13892</v>
      </c>
      <c r="B3107" s="1" t="s">
        <v>2951</v>
      </c>
      <c r="C3107">
        <v>82</v>
      </c>
    </row>
    <row r="3108" spans="1:3" x14ac:dyDescent="0.2">
      <c r="A3108" s="1" t="s">
        <v>13895</v>
      </c>
      <c r="B3108" s="1" t="s">
        <v>2957</v>
      </c>
      <c r="C3108">
        <v>82</v>
      </c>
    </row>
    <row r="3109" spans="1:3" x14ac:dyDescent="0.2">
      <c r="A3109" s="1" t="s">
        <v>13898</v>
      </c>
      <c r="B3109" s="1" t="s">
        <v>2963</v>
      </c>
      <c r="C3109">
        <v>82</v>
      </c>
    </row>
    <row r="3110" spans="1:3" x14ac:dyDescent="0.2">
      <c r="A3110" s="1" t="s">
        <v>13901</v>
      </c>
      <c r="B3110" s="1" t="s">
        <v>2969</v>
      </c>
      <c r="C3110">
        <v>82</v>
      </c>
    </row>
    <row r="3111" spans="1:3" x14ac:dyDescent="0.2">
      <c r="A3111" s="1" t="s">
        <v>13904</v>
      </c>
      <c r="B3111" s="1" t="s">
        <v>2975</v>
      </c>
      <c r="C3111">
        <v>82</v>
      </c>
    </row>
    <row r="3112" spans="1:3" x14ac:dyDescent="0.2">
      <c r="A3112" s="1" t="s">
        <v>13907</v>
      </c>
      <c r="B3112" s="1" t="s">
        <v>2981</v>
      </c>
      <c r="C3112">
        <v>82</v>
      </c>
    </row>
    <row r="3113" spans="1:3" x14ac:dyDescent="0.2">
      <c r="A3113" s="1" t="s">
        <v>13910</v>
      </c>
      <c r="B3113" s="1" t="s">
        <v>2987</v>
      </c>
      <c r="C3113">
        <v>82</v>
      </c>
    </row>
    <row r="3114" spans="1:3" x14ac:dyDescent="0.2">
      <c r="A3114" s="1" t="s">
        <v>13913</v>
      </c>
      <c r="B3114" s="1" t="s">
        <v>2993</v>
      </c>
      <c r="C3114">
        <v>82</v>
      </c>
    </row>
    <row r="3115" spans="1:3" x14ac:dyDescent="0.2">
      <c r="A3115" s="1" t="s">
        <v>13916</v>
      </c>
      <c r="B3115" s="1" t="s">
        <v>2999</v>
      </c>
      <c r="C3115">
        <v>82</v>
      </c>
    </row>
    <row r="3116" spans="1:3" x14ac:dyDescent="0.2">
      <c r="A3116" s="1" t="s">
        <v>13919</v>
      </c>
      <c r="B3116" s="1" t="s">
        <v>3005</v>
      </c>
      <c r="C3116">
        <v>82</v>
      </c>
    </row>
    <row r="3117" spans="1:3" x14ac:dyDescent="0.2">
      <c r="A3117" s="1" t="s">
        <v>13922</v>
      </c>
      <c r="B3117" s="1" t="s">
        <v>3011</v>
      </c>
      <c r="C3117">
        <v>82</v>
      </c>
    </row>
    <row r="3118" spans="1:3" x14ac:dyDescent="0.2">
      <c r="A3118" s="1" t="s">
        <v>13925</v>
      </c>
      <c r="B3118" s="1" t="s">
        <v>3017</v>
      </c>
      <c r="C3118">
        <v>82</v>
      </c>
    </row>
    <row r="3119" spans="1:3" x14ac:dyDescent="0.2">
      <c r="A3119" s="1" t="s">
        <v>13928</v>
      </c>
      <c r="B3119" s="1" t="s">
        <v>3023</v>
      </c>
      <c r="C3119">
        <v>82</v>
      </c>
    </row>
    <row r="3120" spans="1:3" x14ac:dyDescent="0.2">
      <c r="A3120" s="1" t="s">
        <v>13931</v>
      </c>
      <c r="B3120" s="1" t="s">
        <v>3028</v>
      </c>
      <c r="C3120">
        <v>82</v>
      </c>
    </row>
    <row r="3121" spans="1:3" x14ac:dyDescent="0.2">
      <c r="A3121" s="1" t="s">
        <v>13934</v>
      </c>
      <c r="B3121" s="1" t="s">
        <v>3034</v>
      </c>
      <c r="C3121">
        <v>82</v>
      </c>
    </row>
    <row r="3122" spans="1:3" x14ac:dyDescent="0.2">
      <c r="A3122" s="1" t="s">
        <v>13937</v>
      </c>
      <c r="B3122" s="1" t="s">
        <v>3040</v>
      </c>
      <c r="C3122">
        <v>82</v>
      </c>
    </row>
    <row r="3123" spans="1:3" x14ac:dyDescent="0.2">
      <c r="A3123" s="1" t="s">
        <v>13940</v>
      </c>
      <c r="B3123" s="1" t="s">
        <v>3046</v>
      </c>
      <c r="C3123">
        <v>82</v>
      </c>
    </row>
    <row r="3124" spans="1:3" x14ac:dyDescent="0.2">
      <c r="A3124" s="1" t="s">
        <v>13943</v>
      </c>
      <c r="B3124" s="1" t="s">
        <v>3052</v>
      </c>
      <c r="C3124">
        <v>82</v>
      </c>
    </row>
    <row r="3125" spans="1:3" x14ac:dyDescent="0.2">
      <c r="A3125" s="1" t="s">
        <v>13946</v>
      </c>
      <c r="B3125" s="1" t="s">
        <v>3058</v>
      </c>
      <c r="C3125">
        <v>82</v>
      </c>
    </row>
    <row r="3126" spans="1:3" x14ac:dyDescent="0.2">
      <c r="A3126" s="1" t="s">
        <v>13949</v>
      </c>
      <c r="B3126" s="1" t="s">
        <v>3064</v>
      </c>
      <c r="C3126">
        <v>82</v>
      </c>
    </row>
    <row r="3127" spans="1:3" x14ac:dyDescent="0.2">
      <c r="A3127" s="1" t="s">
        <v>13952</v>
      </c>
      <c r="B3127" s="1" t="s">
        <v>3070</v>
      </c>
      <c r="C3127">
        <v>82</v>
      </c>
    </row>
    <row r="3128" spans="1:3" x14ac:dyDescent="0.2">
      <c r="A3128" s="1" t="s">
        <v>13955</v>
      </c>
      <c r="B3128" s="1" t="s">
        <v>3076</v>
      </c>
      <c r="C3128">
        <v>82</v>
      </c>
    </row>
    <row r="3129" spans="1:3" x14ac:dyDescent="0.2">
      <c r="A3129" s="1" t="s">
        <v>13958</v>
      </c>
      <c r="B3129" s="1" t="s">
        <v>3082</v>
      </c>
      <c r="C3129">
        <v>82</v>
      </c>
    </row>
    <row r="3130" spans="1:3" x14ac:dyDescent="0.2">
      <c r="A3130" s="1" t="s">
        <v>13961</v>
      </c>
      <c r="B3130" s="1" t="s">
        <v>3088</v>
      </c>
      <c r="C3130">
        <v>82</v>
      </c>
    </row>
    <row r="3131" spans="1:3" x14ac:dyDescent="0.2">
      <c r="A3131" s="1" t="s">
        <v>13964</v>
      </c>
      <c r="B3131" s="1" t="s">
        <v>3094</v>
      </c>
      <c r="C3131">
        <v>82</v>
      </c>
    </row>
    <row r="3132" spans="1:3" x14ac:dyDescent="0.2">
      <c r="A3132" s="1" t="s">
        <v>13967</v>
      </c>
      <c r="B3132" s="1" t="s">
        <v>3100</v>
      </c>
      <c r="C3132">
        <v>82</v>
      </c>
    </row>
    <row r="3133" spans="1:3" x14ac:dyDescent="0.2">
      <c r="A3133" s="1" t="s">
        <v>13970</v>
      </c>
      <c r="B3133" s="1" t="s">
        <v>3106</v>
      </c>
      <c r="C3133">
        <v>82</v>
      </c>
    </row>
    <row r="3134" spans="1:3" x14ac:dyDescent="0.2">
      <c r="A3134" s="1" t="s">
        <v>13973</v>
      </c>
      <c r="B3134" s="1" t="s">
        <v>3112</v>
      </c>
      <c r="C3134">
        <v>82</v>
      </c>
    </row>
    <row r="3135" spans="1:3" x14ac:dyDescent="0.2">
      <c r="A3135" s="1" t="s">
        <v>13976</v>
      </c>
      <c r="B3135" s="1" t="s">
        <v>3118</v>
      </c>
      <c r="C3135">
        <v>82</v>
      </c>
    </row>
    <row r="3136" spans="1:3" x14ac:dyDescent="0.2">
      <c r="A3136" s="1" t="s">
        <v>13979</v>
      </c>
      <c r="B3136" s="1" t="s">
        <v>3124</v>
      </c>
      <c r="C3136">
        <v>82</v>
      </c>
    </row>
    <row r="3137" spans="1:3" x14ac:dyDescent="0.2">
      <c r="A3137" s="1" t="s">
        <v>13982</v>
      </c>
      <c r="B3137" s="1" t="s">
        <v>3130</v>
      </c>
      <c r="C3137">
        <v>82</v>
      </c>
    </row>
    <row r="3138" spans="1:3" x14ac:dyDescent="0.2">
      <c r="A3138" s="1" t="s">
        <v>13985</v>
      </c>
      <c r="B3138" s="1" t="s">
        <v>3136</v>
      </c>
      <c r="C3138">
        <v>82</v>
      </c>
    </row>
    <row r="3139" spans="1:3" x14ac:dyDescent="0.2">
      <c r="A3139" s="1" t="s">
        <v>13988</v>
      </c>
      <c r="B3139" s="1" t="s">
        <v>3142</v>
      </c>
      <c r="C3139">
        <v>82</v>
      </c>
    </row>
    <row r="3140" spans="1:3" x14ac:dyDescent="0.2">
      <c r="A3140" s="1" t="s">
        <v>13991</v>
      </c>
      <c r="B3140" s="1" t="s">
        <v>3148</v>
      </c>
      <c r="C3140">
        <v>82</v>
      </c>
    </row>
    <row r="3141" spans="1:3" x14ac:dyDescent="0.2">
      <c r="A3141" s="1" t="s">
        <v>13994</v>
      </c>
      <c r="B3141" s="1" t="s">
        <v>3154</v>
      </c>
      <c r="C3141">
        <v>82</v>
      </c>
    </row>
    <row r="3142" spans="1:3" x14ac:dyDescent="0.2">
      <c r="A3142" s="1" t="s">
        <v>13997</v>
      </c>
      <c r="B3142" s="1" t="s">
        <v>3160</v>
      </c>
      <c r="C3142">
        <v>82</v>
      </c>
    </row>
    <row r="3143" spans="1:3" x14ac:dyDescent="0.2">
      <c r="A3143" s="1" t="s">
        <v>14000</v>
      </c>
      <c r="B3143" s="1" t="s">
        <v>3166</v>
      </c>
      <c r="C3143">
        <v>82</v>
      </c>
    </row>
    <row r="3144" spans="1:3" x14ac:dyDescent="0.2">
      <c r="A3144" s="1" t="s">
        <v>14003</v>
      </c>
      <c r="B3144" s="1" t="s">
        <v>3172</v>
      </c>
      <c r="C3144">
        <v>82</v>
      </c>
    </row>
    <row r="3145" spans="1:3" x14ac:dyDescent="0.2">
      <c r="A3145" s="1" t="s">
        <v>14006</v>
      </c>
      <c r="B3145" s="1" t="s">
        <v>3178</v>
      </c>
      <c r="C3145">
        <v>82</v>
      </c>
    </row>
    <row r="3146" spans="1:3" x14ac:dyDescent="0.2">
      <c r="A3146" s="1" t="s">
        <v>14009</v>
      </c>
      <c r="B3146" s="1" t="s">
        <v>3184</v>
      </c>
      <c r="C3146">
        <v>82</v>
      </c>
    </row>
    <row r="3147" spans="1:3" x14ac:dyDescent="0.2">
      <c r="A3147" s="1" t="s">
        <v>14012</v>
      </c>
      <c r="B3147" s="1" t="s">
        <v>3190</v>
      </c>
      <c r="C3147">
        <v>82</v>
      </c>
    </row>
    <row r="3148" spans="1:3" x14ac:dyDescent="0.2">
      <c r="A3148" s="1" t="s">
        <v>14015</v>
      </c>
      <c r="B3148" s="1" t="s">
        <v>3196</v>
      </c>
      <c r="C3148">
        <v>82</v>
      </c>
    </row>
    <row r="3149" spans="1:3" x14ac:dyDescent="0.2">
      <c r="A3149" s="1" t="s">
        <v>14018</v>
      </c>
      <c r="B3149" s="1" t="s">
        <v>3202</v>
      </c>
      <c r="C3149">
        <v>82</v>
      </c>
    </row>
    <row r="3150" spans="1:3" x14ac:dyDescent="0.2">
      <c r="A3150" s="1" t="s">
        <v>14021</v>
      </c>
      <c r="B3150" s="1" t="s">
        <v>3208</v>
      </c>
      <c r="C3150">
        <v>82</v>
      </c>
    </row>
    <row r="3151" spans="1:3" x14ac:dyDescent="0.2">
      <c r="A3151" s="1" t="s">
        <v>14024</v>
      </c>
      <c r="B3151" s="1" t="s">
        <v>3214</v>
      </c>
      <c r="C3151">
        <v>82</v>
      </c>
    </row>
    <row r="3152" spans="1:3" x14ac:dyDescent="0.2">
      <c r="A3152" s="1" t="s">
        <v>14027</v>
      </c>
      <c r="B3152" s="1" t="s">
        <v>3220</v>
      </c>
      <c r="C3152">
        <v>82</v>
      </c>
    </row>
    <row r="3153" spans="1:3" x14ac:dyDescent="0.2">
      <c r="A3153" s="1" t="s">
        <v>14030</v>
      </c>
      <c r="B3153" s="1" t="s">
        <v>3226</v>
      </c>
      <c r="C3153">
        <v>82</v>
      </c>
    </row>
    <row r="3154" spans="1:3" x14ac:dyDescent="0.2">
      <c r="A3154" s="1" t="s">
        <v>14033</v>
      </c>
      <c r="B3154" s="1" t="s">
        <v>3232</v>
      </c>
      <c r="C3154">
        <v>82</v>
      </c>
    </row>
    <row r="3155" spans="1:3" x14ac:dyDescent="0.2">
      <c r="A3155" s="1" t="s">
        <v>14036</v>
      </c>
      <c r="B3155" s="1" t="s">
        <v>3238</v>
      </c>
      <c r="C3155">
        <v>82</v>
      </c>
    </row>
    <row r="3156" spans="1:3" x14ac:dyDescent="0.2">
      <c r="A3156" s="1" t="s">
        <v>14039</v>
      </c>
      <c r="B3156" s="1" t="s">
        <v>3244</v>
      </c>
      <c r="C3156">
        <v>82</v>
      </c>
    </row>
    <row r="3157" spans="1:3" x14ac:dyDescent="0.2">
      <c r="A3157" s="1" t="s">
        <v>14042</v>
      </c>
      <c r="B3157" s="1" t="s">
        <v>3250</v>
      </c>
      <c r="C3157">
        <v>82</v>
      </c>
    </row>
    <row r="3158" spans="1:3" x14ac:dyDescent="0.2">
      <c r="A3158" s="1" t="s">
        <v>14045</v>
      </c>
      <c r="B3158" s="1" t="s">
        <v>3256</v>
      </c>
      <c r="C3158">
        <v>82</v>
      </c>
    </row>
    <row r="3159" spans="1:3" x14ac:dyDescent="0.2">
      <c r="A3159" s="1" t="s">
        <v>14048</v>
      </c>
      <c r="B3159" s="1" t="s">
        <v>3262</v>
      </c>
      <c r="C3159">
        <v>82</v>
      </c>
    </row>
    <row r="3160" spans="1:3" x14ac:dyDescent="0.2">
      <c r="A3160" s="1" t="s">
        <v>14051</v>
      </c>
      <c r="B3160" s="1" t="s">
        <v>3268</v>
      </c>
      <c r="C3160">
        <v>82</v>
      </c>
    </row>
    <row r="3161" spans="1:3" x14ac:dyDescent="0.2">
      <c r="A3161" s="1" t="s">
        <v>14054</v>
      </c>
      <c r="B3161" s="1" t="s">
        <v>3274</v>
      </c>
      <c r="C3161">
        <v>82</v>
      </c>
    </row>
    <row r="3162" spans="1:3" x14ac:dyDescent="0.2">
      <c r="A3162" s="1" t="s">
        <v>14057</v>
      </c>
      <c r="B3162" s="1" t="s">
        <v>3280</v>
      </c>
      <c r="C3162">
        <v>82</v>
      </c>
    </row>
    <row r="3163" spans="1:3" x14ac:dyDescent="0.2">
      <c r="A3163" s="1" t="s">
        <v>14060</v>
      </c>
      <c r="B3163" s="1" t="s">
        <v>3286</v>
      </c>
      <c r="C3163">
        <v>82</v>
      </c>
    </row>
    <row r="3164" spans="1:3" x14ac:dyDescent="0.2">
      <c r="A3164" s="1" t="s">
        <v>14063</v>
      </c>
      <c r="B3164" s="1" t="s">
        <v>3292</v>
      </c>
      <c r="C3164">
        <v>82</v>
      </c>
    </row>
    <row r="3165" spans="1:3" x14ac:dyDescent="0.2">
      <c r="A3165" s="1" t="s">
        <v>14066</v>
      </c>
      <c r="B3165" s="1" t="s">
        <v>3298</v>
      </c>
      <c r="C3165">
        <v>82</v>
      </c>
    </row>
    <row r="3166" spans="1:3" x14ac:dyDescent="0.2">
      <c r="A3166" s="1" t="s">
        <v>14069</v>
      </c>
      <c r="B3166" s="1" t="s">
        <v>3304</v>
      </c>
      <c r="C3166">
        <v>82</v>
      </c>
    </row>
    <row r="3167" spans="1:3" x14ac:dyDescent="0.2">
      <c r="A3167" s="1" t="s">
        <v>14072</v>
      </c>
      <c r="B3167" s="1" t="s">
        <v>3310</v>
      </c>
      <c r="C3167">
        <v>82</v>
      </c>
    </row>
    <row r="3168" spans="1:3" x14ac:dyDescent="0.2">
      <c r="A3168" s="1" t="s">
        <v>14075</v>
      </c>
      <c r="B3168" s="1" t="s">
        <v>3316</v>
      </c>
      <c r="C3168">
        <v>82</v>
      </c>
    </row>
    <row r="3169" spans="1:3" x14ac:dyDescent="0.2">
      <c r="A3169" s="1" t="s">
        <v>14078</v>
      </c>
      <c r="B3169" s="1" t="s">
        <v>3322</v>
      </c>
      <c r="C3169">
        <v>82</v>
      </c>
    </row>
    <row r="3170" spans="1:3" x14ac:dyDescent="0.2">
      <c r="A3170" s="1" t="s">
        <v>14081</v>
      </c>
      <c r="B3170" s="1" t="s">
        <v>3328</v>
      </c>
      <c r="C3170">
        <v>82</v>
      </c>
    </row>
    <row r="3171" spans="1:3" x14ac:dyDescent="0.2">
      <c r="A3171" s="1" t="s">
        <v>14084</v>
      </c>
      <c r="B3171" s="1" t="s">
        <v>3334</v>
      </c>
      <c r="C3171">
        <v>82</v>
      </c>
    </row>
    <row r="3172" spans="1:3" x14ac:dyDescent="0.2">
      <c r="A3172" s="1" t="s">
        <v>14087</v>
      </c>
      <c r="B3172" s="1" t="s">
        <v>3340</v>
      </c>
      <c r="C3172">
        <v>82</v>
      </c>
    </row>
    <row r="3173" spans="1:3" x14ac:dyDescent="0.2">
      <c r="A3173" s="1" t="s">
        <v>14090</v>
      </c>
      <c r="B3173" s="1" t="s">
        <v>3346</v>
      </c>
      <c r="C3173">
        <v>82</v>
      </c>
    </row>
    <row r="3174" spans="1:3" x14ac:dyDescent="0.2">
      <c r="A3174" s="1" t="s">
        <v>14093</v>
      </c>
      <c r="B3174" s="1" t="s">
        <v>3352</v>
      </c>
      <c r="C3174">
        <v>82</v>
      </c>
    </row>
    <row r="3175" spans="1:3" x14ac:dyDescent="0.2">
      <c r="A3175" s="1" t="s">
        <v>14096</v>
      </c>
      <c r="B3175" s="1" t="s">
        <v>3358</v>
      </c>
      <c r="C3175">
        <v>82</v>
      </c>
    </row>
    <row r="3176" spans="1:3" x14ac:dyDescent="0.2">
      <c r="A3176" s="1" t="s">
        <v>14099</v>
      </c>
      <c r="B3176" s="1" t="s">
        <v>3364</v>
      </c>
      <c r="C3176">
        <v>82</v>
      </c>
    </row>
    <row r="3177" spans="1:3" x14ac:dyDescent="0.2">
      <c r="A3177" s="1" t="s">
        <v>14102</v>
      </c>
      <c r="B3177" s="1" t="s">
        <v>3370</v>
      </c>
      <c r="C3177">
        <v>82</v>
      </c>
    </row>
    <row r="3178" spans="1:3" x14ac:dyDescent="0.2">
      <c r="A3178" s="1" t="s">
        <v>14105</v>
      </c>
      <c r="B3178" s="1" t="s">
        <v>3376</v>
      </c>
      <c r="C3178">
        <v>82</v>
      </c>
    </row>
    <row r="3179" spans="1:3" x14ac:dyDescent="0.2">
      <c r="A3179" s="1" t="s">
        <v>14108</v>
      </c>
      <c r="B3179" s="1" t="s">
        <v>3382</v>
      </c>
      <c r="C3179">
        <v>82</v>
      </c>
    </row>
    <row r="3180" spans="1:3" x14ac:dyDescent="0.2">
      <c r="A3180" s="1" t="s">
        <v>14111</v>
      </c>
      <c r="B3180" s="1" t="s">
        <v>3388</v>
      </c>
      <c r="C3180">
        <v>82</v>
      </c>
    </row>
    <row r="3181" spans="1:3" x14ac:dyDescent="0.2">
      <c r="A3181" s="1" t="s">
        <v>14114</v>
      </c>
      <c r="B3181" s="1" t="s">
        <v>3394</v>
      </c>
      <c r="C3181">
        <v>82</v>
      </c>
    </row>
    <row r="3182" spans="1:3" x14ac:dyDescent="0.2">
      <c r="A3182" s="1" t="s">
        <v>14117</v>
      </c>
      <c r="B3182" s="1" t="s">
        <v>3400</v>
      </c>
      <c r="C3182">
        <v>82</v>
      </c>
    </row>
    <row r="3183" spans="1:3" x14ac:dyDescent="0.2">
      <c r="A3183" s="1" t="s">
        <v>14120</v>
      </c>
      <c r="B3183" s="1" t="s">
        <v>3406</v>
      </c>
      <c r="C3183">
        <v>82</v>
      </c>
    </row>
    <row r="3184" spans="1:3" x14ac:dyDescent="0.2">
      <c r="A3184" s="1" t="s">
        <v>14123</v>
      </c>
      <c r="B3184" s="1" t="s">
        <v>3412</v>
      </c>
      <c r="C3184">
        <v>82</v>
      </c>
    </row>
    <row r="3185" spans="1:3" x14ac:dyDescent="0.2">
      <c r="A3185" s="1" t="s">
        <v>14126</v>
      </c>
      <c r="B3185" s="1" t="s">
        <v>3418</v>
      </c>
      <c r="C3185">
        <v>82</v>
      </c>
    </row>
    <row r="3186" spans="1:3" x14ac:dyDescent="0.2">
      <c r="A3186" s="1" t="s">
        <v>14129</v>
      </c>
      <c r="B3186" s="1" t="s">
        <v>3424</v>
      </c>
      <c r="C3186">
        <v>82</v>
      </c>
    </row>
    <row r="3187" spans="1:3" x14ac:dyDescent="0.2">
      <c r="A3187" s="1" t="s">
        <v>14132</v>
      </c>
      <c r="B3187" s="1" t="s">
        <v>3430</v>
      </c>
      <c r="C3187">
        <v>82</v>
      </c>
    </row>
    <row r="3188" spans="1:3" x14ac:dyDescent="0.2">
      <c r="A3188" s="1" t="s">
        <v>14135</v>
      </c>
      <c r="B3188" s="1" t="s">
        <v>3436</v>
      </c>
      <c r="C3188">
        <v>82</v>
      </c>
    </row>
    <row r="3189" spans="1:3" x14ac:dyDescent="0.2">
      <c r="A3189" s="1" t="s">
        <v>14138</v>
      </c>
      <c r="B3189" s="1" t="s">
        <v>3442</v>
      </c>
      <c r="C3189">
        <v>82</v>
      </c>
    </row>
    <row r="3190" spans="1:3" x14ac:dyDescent="0.2">
      <c r="A3190" s="1" t="s">
        <v>14141</v>
      </c>
      <c r="B3190" s="1" t="s">
        <v>3448</v>
      </c>
      <c r="C3190">
        <v>82</v>
      </c>
    </row>
    <row r="3191" spans="1:3" x14ac:dyDescent="0.2">
      <c r="A3191" s="1" t="s">
        <v>14144</v>
      </c>
      <c r="B3191" s="1" t="s">
        <v>3454</v>
      </c>
      <c r="C3191">
        <v>82</v>
      </c>
    </row>
    <row r="3192" spans="1:3" x14ac:dyDescent="0.2">
      <c r="A3192" s="1" t="s">
        <v>14147</v>
      </c>
      <c r="B3192" s="1" t="s">
        <v>3460</v>
      </c>
      <c r="C3192">
        <v>82</v>
      </c>
    </row>
    <row r="3193" spans="1:3" x14ac:dyDescent="0.2">
      <c r="A3193" s="1" t="s">
        <v>14150</v>
      </c>
      <c r="B3193" s="1" t="s">
        <v>3466</v>
      </c>
      <c r="C3193">
        <v>82</v>
      </c>
    </row>
    <row r="3194" spans="1:3" x14ac:dyDescent="0.2">
      <c r="A3194" s="1" t="s">
        <v>14153</v>
      </c>
      <c r="B3194" s="1" t="s">
        <v>3472</v>
      </c>
      <c r="C3194">
        <v>82</v>
      </c>
    </row>
    <row r="3195" spans="1:3" x14ac:dyDescent="0.2">
      <c r="A3195" s="1" t="s">
        <v>14156</v>
      </c>
      <c r="B3195" s="1" t="s">
        <v>3478</v>
      </c>
      <c r="C3195">
        <v>82</v>
      </c>
    </row>
    <row r="3196" spans="1:3" x14ac:dyDescent="0.2">
      <c r="A3196" s="1" t="s">
        <v>14159</v>
      </c>
      <c r="B3196" s="1" t="s">
        <v>3484</v>
      </c>
      <c r="C3196">
        <v>82</v>
      </c>
    </row>
    <row r="3197" spans="1:3" x14ac:dyDescent="0.2">
      <c r="A3197" s="1" t="s">
        <v>14162</v>
      </c>
      <c r="B3197" s="1" t="s">
        <v>3490</v>
      </c>
      <c r="C3197">
        <v>82</v>
      </c>
    </row>
    <row r="3198" spans="1:3" x14ac:dyDescent="0.2">
      <c r="A3198" s="1" t="s">
        <v>14165</v>
      </c>
      <c r="B3198" s="1" t="s">
        <v>3496</v>
      </c>
      <c r="C3198">
        <v>82</v>
      </c>
    </row>
    <row r="3199" spans="1:3" x14ac:dyDescent="0.2">
      <c r="A3199" s="1" t="s">
        <v>14168</v>
      </c>
      <c r="B3199" s="1" t="s">
        <v>3502</v>
      </c>
      <c r="C3199">
        <v>82</v>
      </c>
    </row>
    <row r="3200" spans="1:3" x14ac:dyDescent="0.2">
      <c r="A3200" s="1" t="s">
        <v>14171</v>
      </c>
      <c r="B3200" s="1" t="s">
        <v>3508</v>
      </c>
      <c r="C3200">
        <v>82</v>
      </c>
    </row>
    <row r="3201" spans="1:3" x14ac:dyDescent="0.2">
      <c r="A3201" s="1" t="s">
        <v>14174</v>
      </c>
      <c r="B3201" s="1" t="s">
        <v>3514</v>
      </c>
      <c r="C3201">
        <v>82</v>
      </c>
    </row>
    <row r="3202" spans="1:3" x14ac:dyDescent="0.2">
      <c r="A3202" s="1" t="s">
        <v>14177</v>
      </c>
      <c r="B3202" s="1" t="s">
        <v>3520</v>
      </c>
      <c r="C3202">
        <v>82</v>
      </c>
    </row>
    <row r="3203" spans="1:3" x14ac:dyDescent="0.2">
      <c r="A3203" s="1" t="s">
        <v>14180</v>
      </c>
      <c r="B3203" s="1" t="s">
        <v>3526</v>
      </c>
      <c r="C3203">
        <v>82</v>
      </c>
    </row>
    <row r="3204" spans="1:3" x14ac:dyDescent="0.2">
      <c r="A3204" s="1" t="s">
        <v>14183</v>
      </c>
      <c r="B3204" s="1" t="s">
        <v>3532</v>
      </c>
      <c r="C3204">
        <v>82</v>
      </c>
    </row>
    <row r="3205" spans="1:3" x14ac:dyDescent="0.2">
      <c r="A3205" s="1" t="s">
        <v>14186</v>
      </c>
      <c r="B3205" s="1" t="s">
        <v>3538</v>
      </c>
      <c r="C3205">
        <v>82</v>
      </c>
    </row>
    <row r="3206" spans="1:3" x14ac:dyDescent="0.2">
      <c r="A3206" s="1" t="s">
        <v>14189</v>
      </c>
      <c r="B3206" s="1" t="s">
        <v>3544</v>
      </c>
      <c r="C3206">
        <v>82</v>
      </c>
    </row>
    <row r="3207" spans="1:3" x14ac:dyDescent="0.2">
      <c r="A3207" s="1" t="s">
        <v>14192</v>
      </c>
      <c r="B3207" s="1" t="s">
        <v>3550</v>
      </c>
      <c r="C3207">
        <v>82</v>
      </c>
    </row>
    <row r="3208" spans="1:3" x14ac:dyDescent="0.2">
      <c r="A3208" s="1" t="s">
        <v>14195</v>
      </c>
      <c r="B3208" s="1" t="s">
        <v>3556</v>
      </c>
      <c r="C3208">
        <v>82</v>
      </c>
    </row>
    <row r="3209" spans="1:3" x14ac:dyDescent="0.2">
      <c r="A3209" s="1" t="s">
        <v>14198</v>
      </c>
      <c r="B3209" s="1" t="s">
        <v>3562</v>
      </c>
      <c r="C3209">
        <v>82</v>
      </c>
    </row>
    <row r="3210" spans="1:3" x14ac:dyDescent="0.2">
      <c r="A3210" s="1" t="s">
        <v>14201</v>
      </c>
      <c r="B3210" s="1" t="s">
        <v>3568</v>
      </c>
      <c r="C3210">
        <v>82</v>
      </c>
    </row>
    <row r="3211" spans="1:3" x14ac:dyDescent="0.2">
      <c r="A3211" s="1" t="s">
        <v>14204</v>
      </c>
      <c r="B3211" s="1" t="s">
        <v>3574</v>
      </c>
      <c r="C3211">
        <v>82</v>
      </c>
    </row>
    <row r="3212" spans="1:3" x14ac:dyDescent="0.2">
      <c r="A3212" s="1" t="s">
        <v>14207</v>
      </c>
      <c r="B3212" s="1" t="s">
        <v>3580</v>
      </c>
      <c r="C3212">
        <v>82</v>
      </c>
    </row>
    <row r="3213" spans="1:3" x14ac:dyDescent="0.2">
      <c r="A3213" s="1" t="s">
        <v>14210</v>
      </c>
      <c r="B3213" s="1" t="s">
        <v>3586</v>
      </c>
      <c r="C3213">
        <v>82</v>
      </c>
    </row>
    <row r="3214" spans="1:3" x14ac:dyDescent="0.2">
      <c r="A3214" s="1" t="s">
        <v>14213</v>
      </c>
      <c r="B3214" s="1" t="s">
        <v>3592</v>
      </c>
      <c r="C3214">
        <v>82</v>
      </c>
    </row>
    <row r="3215" spans="1:3" x14ac:dyDescent="0.2">
      <c r="A3215" s="1" t="s">
        <v>14216</v>
      </c>
      <c r="B3215" s="1" t="s">
        <v>3598</v>
      </c>
      <c r="C3215">
        <v>82</v>
      </c>
    </row>
    <row r="3216" spans="1:3" x14ac:dyDescent="0.2">
      <c r="A3216" s="1" t="s">
        <v>14219</v>
      </c>
      <c r="B3216" s="1" t="s">
        <v>3604</v>
      </c>
      <c r="C3216">
        <v>82</v>
      </c>
    </row>
    <row r="3217" spans="1:3" x14ac:dyDescent="0.2">
      <c r="A3217" s="1" t="s">
        <v>14222</v>
      </c>
      <c r="B3217" s="1" t="s">
        <v>3610</v>
      </c>
      <c r="C3217">
        <v>82</v>
      </c>
    </row>
    <row r="3218" spans="1:3" x14ac:dyDescent="0.2">
      <c r="A3218" s="1" t="s">
        <v>14225</v>
      </c>
      <c r="B3218" s="1" t="s">
        <v>3616</v>
      </c>
      <c r="C3218">
        <v>82</v>
      </c>
    </row>
    <row r="3219" spans="1:3" x14ac:dyDescent="0.2">
      <c r="A3219" s="1" t="s">
        <v>14228</v>
      </c>
      <c r="B3219" s="1" t="s">
        <v>3622</v>
      </c>
      <c r="C3219">
        <v>82</v>
      </c>
    </row>
    <row r="3220" spans="1:3" x14ac:dyDescent="0.2">
      <c r="A3220" s="1" t="s">
        <v>14231</v>
      </c>
      <c r="B3220" s="1" t="s">
        <v>3628</v>
      </c>
      <c r="C3220">
        <v>82</v>
      </c>
    </row>
    <row r="3221" spans="1:3" x14ac:dyDescent="0.2">
      <c r="A3221" s="1" t="s">
        <v>14234</v>
      </c>
      <c r="B3221" s="1" t="s">
        <v>3634</v>
      </c>
      <c r="C3221">
        <v>82</v>
      </c>
    </row>
    <row r="3222" spans="1:3" x14ac:dyDescent="0.2">
      <c r="A3222" s="1" t="s">
        <v>14237</v>
      </c>
      <c r="B3222" s="1" t="s">
        <v>3640</v>
      </c>
      <c r="C3222">
        <v>82</v>
      </c>
    </row>
    <row r="3223" spans="1:3" x14ac:dyDescent="0.2">
      <c r="A3223" s="1" t="s">
        <v>14240</v>
      </c>
      <c r="B3223" s="1" t="s">
        <v>3646</v>
      </c>
      <c r="C3223">
        <v>82</v>
      </c>
    </row>
    <row r="3224" spans="1:3" x14ac:dyDescent="0.2">
      <c r="A3224" s="1" t="s">
        <v>14243</v>
      </c>
      <c r="B3224" s="1" t="s">
        <v>3652</v>
      </c>
      <c r="C3224">
        <v>82</v>
      </c>
    </row>
    <row r="3225" spans="1:3" x14ac:dyDescent="0.2">
      <c r="A3225" s="1" t="s">
        <v>14246</v>
      </c>
      <c r="B3225" s="1" t="s">
        <v>3658</v>
      </c>
      <c r="C3225">
        <v>82</v>
      </c>
    </row>
    <row r="3226" spans="1:3" x14ac:dyDescent="0.2">
      <c r="A3226" s="1" t="s">
        <v>14249</v>
      </c>
      <c r="B3226" s="1" t="s">
        <v>3664</v>
      </c>
      <c r="C3226">
        <v>82</v>
      </c>
    </row>
    <row r="3227" spans="1:3" x14ac:dyDescent="0.2">
      <c r="A3227" s="1" t="s">
        <v>14252</v>
      </c>
      <c r="B3227" s="1" t="s">
        <v>3670</v>
      </c>
      <c r="C3227">
        <v>82</v>
      </c>
    </row>
    <row r="3228" spans="1:3" x14ac:dyDescent="0.2">
      <c r="A3228" s="1" t="s">
        <v>14255</v>
      </c>
      <c r="B3228" s="1" t="s">
        <v>3676</v>
      </c>
      <c r="C3228">
        <v>82</v>
      </c>
    </row>
    <row r="3229" spans="1:3" x14ac:dyDescent="0.2">
      <c r="A3229" s="1" t="s">
        <v>14258</v>
      </c>
      <c r="B3229" s="1" t="s">
        <v>3682</v>
      </c>
      <c r="C3229">
        <v>82</v>
      </c>
    </row>
    <row r="3230" spans="1:3" x14ac:dyDescent="0.2">
      <c r="A3230" s="1" t="s">
        <v>14261</v>
      </c>
      <c r="B3230" s="1" t="s">
        <v>3688</v>
      </c>
      <c r="C3230">
        <v>82</v>
      </c>
    </row>
    <row r="3231" spans="1:3" x14ac:dyDescent="0.2">
      <c r="A3231" s="1" t="s">
        <v>14264</v>
      </c>
      <c r="B3231" s="1" t="s">
        <v>3694</v>
      </c>
      <c r="C3231">
        <v>82</v>
      </c>
    </row>
    <row r="3232" spans="1:3" x14ac:dyDescent="0.2">
      <c r="A3232" s="1" t="s">
        <v>14267</v>
      </c>
      <c r="B3232" s="1" t="s">
        <v>3700</v>
      </c>
      <c r="C3232">
        <v>82</v>
      </c>
    </row>
    <row r="3233" spans="1:3" x14ac:dyDescent="0.2">
      <c r="A3233" s="1" t="s">
        <v>14270</v>
      </c>
      <c r="B3233" s="1" t="s">
        <v>3706</v>
      </c>
      <c r="C3233">
        <v>82</v>
      </c>
    </row>
    <row r="3234" spans="1:3" x14ac:dyDescent="0.2">
      <c r="A3234" s="1" t="s">
        <v>14273</v>
      </c>
      <c r="B3234" s="1" t="s">
        <v>3712</v>
      </c>
      <c r="C3234">
        <v>82</v>
      </c>
    </row>
    <row r="3235" spans="1:3" x14ac:dyDescent="0.2">
      <c r="A3235" s="1" t="s">
        <v>14276</v>
      </c>
      <c r="B3235" s="1" t="s">
        <v>3718</v>
      </c>
      <c r="C3235">
        <v>82</v>
      </c>
    </row>
    <row r="3236" spans="1:3" x14ac:dyDescent="0.2">
      <c r="A3236" s="1" t="s">
        <v>14279</v>
      </c>
      <c r="B3236" s="1" t="s">
        <v>3724</v>
      </c>
      <c r="C3236">
        <v>82</v>
      </c>
    </row>
    <row r="3237" spans="1:3" x14ac:dyDescent="0.2">
      <c r="A3237" s="1" t="s">
        <v>14282</v>
      </c>
      <c r="B3237" s="1" t="s">
        <v>3730</v>
      </c>
      <c r="C3237">
        <v>82</v>
      </c>
    </row>
    <row r="3238" spans="1:3" x14ac:dyDescent="0.2">
      <c r="A3238" s="1" t="s">
        <v>14285</v>
      </c>
      <c r="B3238" s="1" t="s">
        <v>3736</v>
      </c>
      <c r="C3238">
        <v>82</v>
      </c>
    </row>
    <row r="3239" spans="1:3" x14ac:dyDescent="0.2">
      <c r="A3239" s="1" t="s">
        <v>14288</v>
      </c>
      <c r="B3239" s="1" t="s">
        <v>3742</v>
      </c>
      <c r="C3239">
        <v>82</v>
      </c>
    </row>
    <row r="3240" spans="1:3" x14ac:dyDescent="0.2">
      <c r="A3240" s="1" t="s">
        <v>14291</v>
      </c>
      <c r="B3240" s="1" t="s">
        <v>3748</v>
      </c>
      <c r="C3240">
        <v>82</v>
      </c>
    </row>
    <row r="3241" spans="1:3" x14ac:dyDescent="0.2">
      <c r="A3241" s="1" t="s">
        <v>14294</v>
      </c>
      <c r="B3241" s="1" t="s">
        <v>3754</v>
      </c>
      <c r="C3241">
        <v>82</v>
      </c>
    </row>
    <row r="3242" spans="1:3" x14ac:dyDescent="0.2">
      <c r="A3242" s="1" t="s">
        <v>14297</v>
      </c>
      <c r="B3242" s="1" t="s">
        <v>3760</v>
      </c>
      <c r="C3242">
        <v>82</v>
      </c>
    </row>
    <row r="3243" spans="1:3" x14ac:dyDescent="0.2">
      <c r="A3243" s="1" t="s">
        <v>14300</v>
      </c>
      <c r="B3243" s="1" t="s">
        <v>3766</v>
      </c>
      <c r="C3243">
        <v>82</v>
      </c>
    </row>
    <row r="3244" spans="1:3" x14ac:dyDescent="0.2">
      <c r="A3244" s="1" t="s">
        <v>14303</v>
      </c>
      <c r="B3244" s="1" t="s">
        <v>3772</v>
      </c>
      <c r="C3244">
        <v>82</v>
      </c>
    </row>
    <row r="3245" spans="1:3" x14ac:dyDescent="0.2">
      <c r="A3245" s="1" t="s">
        <v>14306</v>
      </c>
      <c r="B3245" s="1" t="s">
        <v>3778</v>
      </c>
      <c r="C3245">
        <v>82</v>
      </c>
    </row>
    <row r="3246" spans="1:3" x14ac:dyDescent="0.2">
      <c r="A3246" s="1" t="s">
        <v>14309</v>
      </c>
      <c r="B3246" s="1" t="s">
        <v>3784</v>
      </c>
      <c r="C3246">
        <v>82</v>
      </c>
    </row>
    <row r="3247" spans="1:3" x14ac:dyDescent="0.2">
      <c r="A3247" s="1" t="s">
        <v>14312</v>
      </c>
      <c r="B3247" s="1" t="s">
        <v>3790</v>
      </c>
      <c r="C3247">
        <v>82</v>
      </c>
    </row>
    <row r="3248" spans="1:3" x14ac:dyDescent="0.2">
      <c r="A3248" s="1" t="s">
        <v>14315</v>
      </c>
      <c r="B3248" s="1" t="s">
        <v>3796</v>
      </c>
      <c r="C3248">
        <v>82</v>
      </c>
    </row>
    <row r="3249" spans="1:3" x14ac:dyDescent="0.2">
      <c r="A3249" s="1" t="s">
        <v>14318</v>
      </c>
      <c r="B3249" s="1" t="s">
        <v>3802</v>
      </c>
      <c r="C3249">
        <v>82</v>
      </c>
    </row>
    <row r="3250" spans="1:3" x14ac:dyDescent="0.2">
      <c r="A3250" s="1" t="s">
        <v>14321</v>
      </c>
      <c r="B3250" s="1" t="s">
        <v>3808</v>
      </c>
      <c r="C3250">
        <v>82</v>
      </c>
    </row>
    <row r="3251" spans="1:3" x14ac:dyDescent="0.2">
      <c r="A3251" s="1" t="s">
        <v>14324</v>
      </c>
      <c r="B3251" s="1" t="s">
        <v>3814</v>
      </c>
      <c r="C3251">
        <v>82</v>
      </c>
    </row>
    <row r="3252" spans="1:3" x14ac:dyDescent="0.2">
      <c r="A3252" s="1" t="s">
        <v>14327</v>
      </c>
      <c r="B3252" s="1" t="s">
        <v>3820</v>
      </c>
      <c r="C3252">
        <v>82</v>
      </c>
    </row>
    <row r="3253" spans="1:3" x14ac:dyDescent="0.2">
      <c r="A3253" s="1" t="s">
        <v>14330</v>
      </c>
      <c r="B3253" s="1" t="s">
        <v>3826</v>
      </c>
      <c r="C3253">
        <v>82</v>
      </c>
    </row>
    <row r="3254" spans="1:3" x14ac:dyDescent="0.2">
      <c r="A3254" s="1" t="s">
        <v>14333</v>
      </c>
      <c r="B3254" s="1" t="s">
        <v>3832</v>
      </c>
      <c r="C3254">
        <v>82</v>
      </c>
    </row>
    <row r="3255" spans="1:3" x14ac:dyDescent="0.2">
      <c r="A3255" s="1" t="s">
        <v>14336</v>
      </c>
      <c r="B3255" s="1" t="s">
        <v>3838</v>
      </c>
      <c r="C3255">
        <v>82</v>
      </c>
    </row>
    <row r="3256" spans="1:3" x14ac:dyDescent="0.2">
      <c r="A3256" s="1" t="s">
        <v>14339</v>
      </c>
      <c r="B3256" s="1" t="s">
        <v>3844</v>
      </c>
      <c r="C3256">
        <v>82</v>
      </c>
    </row>
    <row r="3257" spans="1:3" x14ac:dyDescent="0.2">
      <c r="A3257" s="1" t="s">
        <v>14342</v>
      </c>
      <c r="B3257" s="1" t="s">
        <v>3850</v>
      </c>
      <c r="C3257">
        <v>82</v>
      </c>
    </row>
    <row r="3258" spans="1:3" x14ac:dyDescent="0.2">
      <c r="A3258" s="1" t="s">
        <v>14345</v>
      </c>
      <c r="B3258" s="1" t="s">
        <v>3856</v>
      </c>
      <c r="C3258">
        <v>82</v>
      </c>
    </row>
    <row r="3259" spans="1:3" x14ac:dyDescent="0.2">
      <c r="A3259" s="1" t="s">
        <v>14348</v>
      </c>
      <c r="B3259" s="1" t="s">
        <v>3862</v>
      </c>
      <c r="C3259">
        <v>82</v>
      </c>
    </row>
    <row r="3260" spans="1:3" x14ac:dyDescent="0.2">
      <c r="A3260" s="1" t="s">
        <v>14351</v>
      </c>
      <c r="B3260" s="1" t="s">
        <v>3868</v>
      </c>
      <c r="C3260">
        <v>82</v>
      </c>
    </row>
    <row r="3261" spans="1:3" x14ac:dyDescent="0.2">
      <c r="A3261" s="1" t="s">
        <v>14354</v>
      </c>
      <c r="B3261" s="1" t="s">
        <v>3874</v>
      </c>
      <c r="C3261">
        <v>82</v>
      </c>
    </row>
    <row r="3262" spans="1:3" x14ac:dyDescent="0.2">
      <c r="A3262" s="1" t="s">
        <v>14357</v>
      </c>
      <c r="B3262" s="1" t="s">
        <v>3880</v>
      </c>
      <c r="C3262">
        <v>82</v>
      </c>
    </row>
    <row r="3263" spans="1:3" x14ac:dyDescent="0.2">
      <c r="A3263" s="1" t="s">
        <v>14360</v>
      </c>
      <c r="B3263" s="1" t="s">
        <v>3886</v>
      </c>
      <c r="C3263">
        <v>82</v>
      </c>
    </row>
    <row r="3264" spans="1:3" x14ac:dyDescent="0.2">
      <c r="A3264" s="1" t="s">
        <v>14363</v>
      </c>
      <c r="B3264" s="1" t="s">
        <v>3892</v>
      </c>
      <c r="C3264">
        <v>82</v>
      </c>
    </row>
    <row r="3265" spans="1:3" x14ac:dyDescent="0.2">
      <c r="A3265" s="1" t="s">
        <v>14366</v>
      </c>
      <c r="B3265" s="1" t="s">
        <v>3898</v>
      </c>
      <c r="C3265">
        <v>82</v>
      </c>
    </row>
    <row r="3266" spans="1:3" x14ac:dyDescent="0.2">
      <c r="A3266" s="1" t="s">
        <v>14369</v>
      </c>
      <c r="B3266" s="1" t="s">
        <v>3904</v>
      </c>
      <c r="C3266">
        <v>82</v>
      </c>
    </row>
    <row r="3267" spans="1:3" x14ac:dyDescent="0.2">
      <c r="A3267" s="1" t="s">
        <v>14372</v>
      </c>
      <c r="B3267" s="1" t="s">
        <v>3910</v>
      </c>
      <c r="C3267">
        <v>82</v>
      </c>
    </row>
    <row r="3268" spans="1:3" x14ac:dyDescent="0.2">
      <c r="A3268" s="1" t="s">
        <v>14375</v>
      </c>
      <c r="B3268" s="1" t="s">
        <v>3916</v>
      </c>
      <c r="C3268">
        <v>82</v>
      </c>
    </row>
    <row r="3269" spans="1:3" x14ac:dyDescent="0.2">
      <c r="A3269" s="1" t="s">
        <v>14378</v>
      </c>
      <c r="B3269" s="1" t="s">
        <v>3922</v>
      </c>
      <c r="C3269">
        <v>82</v>
      </c>
    </row>
    <row r="3270" spans="1:3" x14ac:dyDescent="0.2">
      <c r="A3270" s="1" t="s">
        <v>14381</v>
      </c>
      <c r="B3270" s="1" t="s">
        <v>3928</v>
      </c>
      <c r="C3270">
        <v>82</v>
      </c>
    </row>
    <row r="3271" spans="1:3" x14ac:dyDescent="0.2">
      <c r="A3271" s="1" t="s">
        <v>14384</v>
      </c>
      <c r="B3271" s="1" t="s">
        <v>3934</v>
      </c>
      <c r="C3271">
        <v>82</v>
      </c>
    </row>
    <row r="3272" spans="1:3" x14ac:dyDescent="0.2">
      <c r="A3272" s="1" t="s">
        <v>14387</v>
      </c>
      <c r="B3272" s="1" t="s">
        <v>3940</v>
      </c>
      <c r="C3272">
        <v>82</v>
      </c>
    </row>
    <row r="3273" spans="1:3" x14ac:dyDescent="0.2">
      <c r="A3273" s="1" t="s">
        <v>14390</v>
      </c>
      <c r="B3273" s="1" t="s">
        <v>3946</v>
      </c>
      <c r="C3273">
        <v>82</v>
      </c>
    </row>
    <row r="3274" spans="1:3" x14ac:dyDescent="0.2">
      <c r="A3274" s="1" t="s">
        <v>14393</v>
      </c>
      <c r="B3274" s="1" t="s">
        <v>3952</v>
      </c>
      <c r="C3274">
        <v>82</v>
      </c>
    </row>
    <row r="3275" spans="1:3" x14ac:dyDescent="0.2">
      <c r="A3275" s="1" t="s">
        <v>14396</v>
      </c>
      <c r="B3275" s="1" t="s">
        <v>3958</v>
      </c>
      <c r="C3275">
        <v>82</v>
      </c>
    </row>
    <row r="3276" spans="1:3" x14ac:dyDescent="0.2">
      <c r="A3276" s="1" t="s">
        <v>14399</v>
      </c>
      <c r="B3276" s="1" t="s">
        <v>3964</v>
      </c>
      <c r="C3276">
        <v>82</v>
      </c>
    </row>
    <row r="3277" spans="1:3" x14ac:dyDescent="0.2">
      <c r="A3277" s="1" t="s">
        <v>14402</v>
      </c>
      <c r="B3277" s="1" t="s">
        <v>3970</v>
      </c>
      <c r="C3277">
        <v>82</v>
      </c>
    </row>
    <row r="3278" spans="1:3" x14ac:dyDescent="0.2">
      <c r="A3278" s="1" t="s">
        <v>14405</v>
      </c>
      <c r="B3278" s="1" t="s">
        <v>3976</v>
      </c>
      <c r="C3278">
        <v>82</v>
      </c>
    </row>
    <row r="3279" spans="1:3" x14ac:dyDescent="0.2">
      <c r="A3279" s="1" t="s">
        <v>14408</v>
      </c>
      <c r="B3279" s="1" t="s">
        <v>3982</v>
      </c>
      <c r="C3279">
        <v>82</v>
      </c>
    </row>
    <row r="3280" spans="1:3" x14ac:dyDescent="0.2">
      <c r="A3280" s="1" t="s">
        <v>14411</v>
      </c>
      <c r="B3280" s="1" t="s">
        <v>3988</v>
      </c>
      <c r="C3280">
        <v>82</v>
      </c>
    </row>
    <row r="3281" spans="1:3" x14ac:dyDescent="0.2">
      <c r="A3281" s="1" t="s">
        <v>14414</v>
      </c>
      <c r="B3281" s="1" t="s">
        <v>3994</v>
      </c>
      <c r="C3281">
        <v>82</v>
      </c>
    </row>
    <row r="3282" spans="1:3" x14ac:dyDescent="0.2">
      <c r="A3282" s="1" t="s">
        <v>14417</v>
      </c>
      <c r="B3282" s="1" t="s">
        <v>4000</v>
      </c>
      <c r="C3282">
        <v>82</v>
      </c>
    </row>
    <row r="3283" spans="1:3" x14ac:dyDescent="0.2">
      <c r="A3283" s="1" t="s">
        <v>14420</v>
      </c>
      <c r="B3283" s="1" t="s">
        <v>4006</v>
      </c>
      <c r="C3283">
        <v>82</v>
      </c>
    </row>
    <row r="3284" spans="1:3" x14ac:dyDescent="0.2">
      <c r="A3284" s="1" t="s">
        <v>14423</v>
      </c>
      <c r="B3284" s="1" t="s">
        <v>4012</v>
      </c>
      <c r="C3284">
        <v>82</v>
      </c>
    </row>
    <row r="3285" spans="1:3" x14ac:dyDescent="0.2">
      <c r="A3285" s="1" t="s">
        <v>14426</v>
      </c>
      <c r="B3285" s="1" t="s">
        <v>4018</v>
      </c>
      <c r="C3285">
        <v>82</v>
      </c>
    </row>
    <row r="3286" spans="1:3" x14ac:dyDescent="0.2">
      <c r="A3286" s="1" t="s">
        <v>14429</v>
      </c>
      <c r="B3286" s="1" t="s">
        <v>4024</v>
      </c>
      <c r="C3286">
        <v>82</v>
      </c>
    </row>
    <row r="3287" spans="1:3" x14ac:dyDescent="0.2">
      <c r="A3287" s="1" t="s">
        <v>14432</v>
      </c>
      <c r="B3287" s="1" t="s">
        <v>4030</v>
      </c>
      <c r="C3287">
        <v>82</v>
      </c>
    </row>
    <row r="3288" spans="1:3" x14ac:dyDescent="0.2">
      <c r="A3288" s="1" t="s">
        <v>14435</v>
      </c>
      <c r="B3288" s="1" t="s">
        <v>4036</v>
      </c>
      <c r="C3288">
        <v>82</v>
      </c>
    </row>
    <row r="3289" spans="1:3" x14ac:dyDescent="0.2">
      <c r="A3289" s="1" t="s">
        <v>14438</v>
      </c>
      <c r="B3289" s="1" t="s">
        <v>4042</v>
      </c>
      <c r="C3289">
        <v>82</v>
      </c>
    </row>
    <row r="3290" spans="1:3" x14ac:dyDescent="0.2">
      <c r="A3290" s="1" t="s">
        <v>14441</v>
      </c>
      <c r="B3290" s="1" t="s">
        <v>4048</v>
      </c>
      <c r="C3290">
        <v>82</v>
      </c>
    </row>
    <row r="3291" spans="1:3" x14ac:dyDescent="0.2">
      <c r="A3291" s="1" t="s">
        <v>14444</v>
      </c>
      <c r="B3291" s="1" t="s">
        <v>4054</v>
      </c>
      <c r="C3291">
        <v>82</v>
      </c>
    </row>
    <row r="3292" spans="1:3" x14ac:dyDescent="0.2">
      <c r="A3292" s="1" t="s">
        <v>14447</v>
      </c>
      <c r="B3292" s="1" t="s">
        <v>4060</v>
      </c>
      <c r="C3292">
        <v>82</v>
      </c>
    </row>
    <row r="3293" spans="1:3" x14ac:dyDescent="0.2">
      <c r="A3293" s="1" t="s">
        <v>14450</v>
      </c>
      <c r="B3293" s="1" t="s">
        <v>4066</v>
      </c>
      <c r="C3293">
        <v>82</v>
      </c>
    </row>
    <row r="3294" spans="1:3" x14ac:dyDescent="0.2">
      <c r="A3294" s="1" t="s">
        <v>14453</v>
      </c>
      <c r="B3294" s="1" t="s">
        <v>4072</v>
      </c>
      <c r="C3294">
        <v>82</v>
      </c>
    </row>
    <row r="3295" spans="1:3" x14ac:dyDescent="0.2">
      <c r="A3295" s="1" t="s">
        <v>14456</v>
      </c>
      <c r="B3295" s="1" t="s">
        <v>4078</v>
      </c>
      <c r="C3295">
        <v>82</v>
      </c>
    </row>
    <row r="3296" spans="1:3" x14ac:dyDescent="0.2">
      <c r="A3296" s="1" t="s">
        <v>14459</v>
      </c>
      <c r="B3296" s="1" t="s">
        <v>4084</v>
      </c>
      <c r="C3296">
        <v>82</v>
      </c>
    </row>
    <row r="3297" spans="1:3" x14ac:dyDescent="0.2">
      <c r="A3297" s="1" t="s">
        <v>14462</v>
      </c>
      <c r="B3297" s="1" t="s">
        <v>4090</v>
      </c>
      <c r="C3297">
        <v>82</v>
      </c>
    </row>
    <row r="3298" spans="1:3" x14ac:dyDescent="0.2">
      <c r="A3298" s="1" t="s">
        <v>14465</v>
      </c>
      <c r="B3298" s="1" t="s">
        <v>4096</v>
      </c>
      <c r="C3298">
        <v>82</v>
      </c>
    </row>
    <row r="3299" spans="1:3" x14ac:dyDescent="0.2">
      <c r="A3299" s="1" t="s">
        <v>14468</v>
      </c>
      <c r="B3299" s="1" t="s">
        <v>4102</v>
      </c>
      <c r="C3299">
        <v>82</v>
      </c>
    </row>
    <row r="3300" spans="1:3" x14ac:dyDescent="0.2">
      <c r="A3300" s="1" t="s">
        <v>14471</v>
      </c>
      <c r="B3300" s="1" t="s">
        <v>4108</v>
      </c>
      <c r="C3300">
        <v>82</v>
      </c>
    </row>
    <row r="3301" spans="1:3" x14ac:dyDescent="0.2">
      <c r="A3301" s="1" t="s">
        <v>14474</v>
      </c>
      <c r="B3301" s="1" t="s">
        <v>4114</v>
      </c>
      <c r="C3301">
        <v>82</v>
      </c>
    </row>
    <row r="3302" spans="1:3" x14ac:dyDescent="0.2">
      <c r="A3302" s="1" t="s">
        <v>14477</v>
      </c>
      <c r="B3302" s="1" t="s">
        <v>4120</v>
      </c>
      <c r="C3302">
        <v>82</v>
      </c>
    </row>
    <row r="3303" spans="1:3" x14ac:dyDescent="0.2">
      <c r="A3303" s="1" t="s">
        <v>14480</v>
      </c>
      <c r="B3303" s="1" t="s">
        <v>4126</v>
      </c>
      <c r="C3303">
        <v>82</v>
      </c>
    </row>
    <row r="3304" spans="1:3" x14ac:dyDescent="0.2">
      <c r="A3304" s="1" t="s">
        <v>14483</v>
      </c>
      <c r="B3304" s="1" t="s">
        <v>4132</v>
      </c>
      <c r="C3304">
        <v>82</v>
      </c>
    </row>
    <row r="3305" spans="1:3" x14ac:dyDescent="0.2">
      <c r="A3305" s="1" t="s">
        <v>14486</v>
      </c>
      <c r="B3305" s="1" t="s">
        <v>4138</v>
      </c>
      <c r="C3305">
        <v>82</v>
      </c>
    </row>
    <row r="3306" spans="1:3" x14ac:dyDescent="0.2">
      <c r="A3306" s="1" t="s">
        <v>14489</v>
      </c>
      <c r="B3306" s="1" t="s">
        <v>4144</v>
      </c>
      <c r="C3306">
        <v>82</v>
      </c>
    </row>
    <row r="3307" spans="1:3" x14ac:dyDescent="0.2">
      <c r="A3307" s="1" t="s">
        <v>14492</v>
      </c>
      <c r="B3307" s="1" t="s">
        <v>4150</v>
      </c>
      <c r="C3307">
        <v>82</v>
      </c>
    </row>
    <row r="3308" spans="1:3" x14ac:dyDescent="0.2">
      <c r="A3308" s="1" t="s">
        <v>14495</v>
      </c>
      <c r="B3308" s="1" t="s">
        <v>4156</v>
      </c>
      <c r="C3308">
        <v>82</v>
      </c>
    </row>
    <row r="3309" spans="1:3" x14ac:dyDescent="0.2">
      <c r="A3309" s="1" t="s">
        <v>14498</v>
      </c>
      <c r="B3309" s="1" t="s">
        <v>4162</v>
      </c>
      <c r="C3309">
        <v>82</v>
      </c>
    </row>
    <row r="3310" spans="1:3" x14ac:dyDescent="0.2">
      <c r="A3310" s="1" t="s">
        <v>14501</v>
      </c>
      <c r="B3310" s="1" t="s">
        <v>4168</v>
      </c>
      <c r="C3310">
        <v>82</v>
      </c>
    </row>
    <row r="3311" spans="1:3" x14ac:dyDescent="0.2">
      <c r="A3311" s="1" t="s">
        <v>14504</v>
      </c>
      <c r="B3311" s="1" t="s">
        <v>4174</v>
      </c>
      <c r="C3311">
        <v>82</v>
      </c>
    </row>
    <row r="3312" spans="1:3" x14ac:dyDescent="0.2">
      <c r="A3312" s="1" t="s">
        <v>14507</v>
      </c>
      <c r="B3312" s="1" t="s">
        <v>4180</v>
      </c>
      <c r="C3312">
        <v>82</v>
      </c>
    </row>
    <row r="3313" spans="1:3" x14ac:dyDescent="0.2">
      <c r="A3313" s="1" t="s">
        <v>14510</v>
      </c>
      <c r="B3313" s="1" t="s">
        <v>4186</v>
      </c>
      <c r="C3313">
        <v>82</v>
      </c>
    </row>
    <row r="3314" spans="1:3" x14ac:dyDescent="0.2">
      <c r="A3314" s="1" t="s">
        <v>14513</v>
      </c>
      <c r="B3314" s="1" t="s">
        <v>4192</v>
      </c>
      <c r="C3314">
        <v>82</v>
      </c>
    </row>
    <row r="3315" spans="1:3" x14ac:dyDescent="0.2">
      <c r="A3315" s="1" t="s">
        <v>14516</v>
      </c>
      <c r="B3315" s="1" t="s">
        <v>4198</v>
      </c>
      <c r="C3315">
        <v>82</v>
      </c>
    </row>
    <row r="3316" spans="1:3" x14ac:dyDescent="0.2">
      <c r="A3316" s="1" t="s">
        <v>14519</v>
      </c>
      <c r="B3316" s="1" t="s">
        <v>4204</v>
      </c>
      <c r="C3316">
        <v>82</v>
      </c>
    </row>
    <row r="3317" spans="1:3" x14ac:dyDescent="0.2">
      <c r="A3317" s="1" t="s">
        <v>14522</v>
      </c>
      <c r="B3317" s="1" t="s">
        <v>4210</v>
      </c>
      <c r="C3317">
        <v>82</v>
      </c>
    </row>
    <row r="3318" spans="1:3" x14ac:dyDescent="0.2">
      <c r="A3318" s="1" t="s">
        <v>14525</v>
      </c>
      <c r="B3318" s="1" t="s">
        <v>4216</v>
      </c>
      <c r="C3318">
        <v>82</v>
      </c>
    </row>
    <row r="3319" spans="1:3" x14ac:dyDescent="0.2">
      <c r="A3319" s="1" t="s">
        <v>14528</v>
      </c>
      <c r="B3319" s="1" t="s">
        <v>4222</v>
      </c>
      <c r="C3319">
        <v>82</v>
      </c>
    </row>
    <row r="3320" spans="1:3" x14ac:dyDescent="0.2">
      <c r="A3320" s="1" t="s">
        <v>14531</v>
      </c>
      <c r="B3320" s="1" t="s">
        <v>4228</v>
      </c>
      <c r="C3320">
        <v>82</v>
      </c>
    </row>
    <row r="3321" spans="1:3" x14ac:dyDescent="0.2">
      <c r="A3321" s="1" t="s">
        <v>14534</v>
      </c>
      <c r="B3321" s="1" t="s">
        <v>4234</v>
      </c>
      <c r="C3321">
        <v>82</v>
      </c>
    </row>
    <row r="3322" spans="1:3" x14ac:dyDescent="0.2">
      <c r="A3322" s="1" t="s">
        <v>14537</v>
      </c>
      <c r="B3322" s="1" t="s">
        <v>4240</v>
      </c>
      <c r="C3322">
        <v>82</v>
      </c>
    </row>
    <row r="3323" spans="1:3" x14ac:dyDescent="0.2">
      <c r="A3323" s="1" t="s">
        <v>14540</v>
      </c>
      <c r="B3323" s="1" t="s">
        <v>4246</v>
      </c>
      <c r="C3323">
        <v>82</v>
      </c>
    </row>
    <row r="3324" spans="1:3" x14ac:dyDescent="0.2">
      <c r="A3324" s="1" t="s">
        <v>14543</v>
      </c>
      <c r="B3324" s="1" t="s">
        <v>4252</v>
      </c>
      <c r="C3324">
        <v>82</v>
      </c>
    </row>
    <row r="3325" spans="1:3" x14ac:dyDescent="0.2">
      <c r="A3325" s="1" t="s">
        <v>14546</v>
      </c>
      <c r="B3325" s="1" t="s">
        <v>4258</v>
      </c>
      <c r="C3325">
        <v>82</v>
      </c>
    </row>
    <row r="3326" spans="1:3" x14ac:dyDescent="0.2">
      <c r="A3326" s="1" t="s">
        <v>14549</v>
      </c>
      <c r="B3326" s="1" t="s">
        <v>4264</v>
      </c>
      <c r="C3326">
        <v>82</v>
      </c>
    </row>
    <row r="3327" spans="1:3" x14ac:dyDescent="0.2">
      <c r="A3327" s="1" t="s">
        <v>14552</v>
      </c>
      <c r="B3327" s="1" t="s">
        <v>4270</v>
      </c>
      <c r="C3327">
        <v>82</v>
      </c>
    </row>
    <row r="3328" spans="1:3" x14ac:dyDescent="0.2">
      <c r="A3328" s="1" t="s">
        <v>14555</v>
      </c>
      <c r="B3328" s="1" t="s">
        <v>4276</v>
      </c>
      <c r="C3328">
        <v>82</v>
      </c>
    </row>
    <row r="3329" spans="1:3" x14ac:dyDescent="0.2">
      <c r="A3329" s="1" t="s">
        <v>14558</v>
      </c>
      <c r="B3329" s="1" t="s">
        <v>4282</v>
      </c>
      <c r="C3329">
        <v>82</v>
      </c>
    </row>
    <row r="3330" spans="1:3" x14ac:dyDescent="0.2">
      <c r="A3330" s="1" t="s">
        <v>14561</v>
      </c>
      <c r="B3330" s="1" t="s">
        <v>4288</v>
      </c>
      <c r="C3330">
        <v>82</v>
      </c>
    </row>
    <row r="3331" spans="1:3" x14ac:dyDescent="0.2">
      <c r="A3331" s="1" t="s">
        <v>14564</v>
      </c>
      <c r="B3331" s="1" t="s">
        <v>4294</v>
      </c>
      <c r="C3331">
        <v>82</v>
      </c>
    </row>
    <row r="3332" spans="1:3" x14ac:dyDescent="0.2">
      <c r="A3332" s="1" t="s">
        <v>14567</v>
      </c>
      <c r="B3332" s="1" t="s">
        <v>4300</v>
      </c>
      <c r="C3332">
        <v>82</v>
      </c>
    </row>
    <row r="3333" spans="1:3" x14ac:dyDescent="0.2">
      <c r="A3333" s="1" t="s">
        <v>14570</v>
      </c>
      <c r="B3333" s="1" t="s">
        <v>4306</v>
      </c>
      <c r="C3333">
        <v>82</v>
      </c>
    </row>
    <row r="3334" spans="1:3" x14ac:dyDescent="0.2">
      <c r="A3334" s="1" t="s">
        <v>14573</v>
      </c>
      <c r="B3334" s="1" t="s">
        <v>4312</v>
      </c>
      <c r="C3334">
        <v>82</v>
      </c>
    </row>
    <row r="3335" spans="1:3" x14ac:dyDescent="0.2">
      <c r="A3335" s="1" t="s">
        <v>14576</v>
      </c>
      <c r="B3335" s="1" t="s">
        <v>4318</v>
      </c>
      <c r="C3335">
        <v>82</v>
      </c>
    </row>
    <row r="3336" spans="1:3" x14ac:dyDescent="0.2">
      <c r="A3336" s="1" t="s">
        <v>14579</v>
      </c>
      <c r="B3336" s="1" t="s">
        <v>4324</v>
      </c>
      <c r="C3336">
        <v>82</v>
      </c>
    </row>
    <row r="3337" spans="1:3" x14ac:dyDescent="0.2">
      <c r="A3337" s="1" t="s">
        <v>14582</v>
      </c>
      <c r="B3337" s="1" t="s">
        <v>4330</v>
      </c>
      <c r="C3337">
        <v>82</v>
      </c>
    </row>
    <row r="3338" spans="1:3" x14ac:dyDescent="0.2">
      <c r="A3338" s="1" t="s">
        <v>14585</v>
      </c>
      <c r="B3338" s="1" t="s">
        <v>4336</v>
      </c>
      <c r="C3338">
        <v>82</v>
      </c>
    </row>
    <row r="3339" spans="1:3" x14ac:dyDescent="0.2">
      <c r="A3339" s="1" t="s">
        <v>14587</v>
      </c>
      <c r="B3339" s="1" t="s">
        <v>4342</v>
      </c>
      <c r="C3339">
        <v>82</v>
      </c>
    </row>
    <row r="3340" spans="1:3" x14ac:dyDescent="0.2">
      <c r="A3340" s="1" t="s">
        <v>14590</v>
      </c>
      <c r="B3340" s="1" t="s">
        <v>4348</v>
      </c>
      <c r="C3340">
        <v>82</v>
      </c>
    </row>
    <row r="3341" spans="1:3" x14ac:dyDescent="0.2">
      <c r="A3341" s="1" t="s">
        <v>14593</v>
      </c>
      <c r="B3341" s="1" t="s">
        <v>4354</v>
      </c>
      <c r="C3341">
        <v>82</v>
      </c>
    </row>
    <row r="3342" spans="1:3" x14ac:dyDescent="0.2">
      <c r="A3342" s="1" t="s">
        <v>14596</v>
      </c>
      <c r="B3342" s="1" t="s">
        <v>4360</v>
      </c>
      <c r="C3342">
        <v>82</v>
      </c>
    </row>
    <row r="3343" spans="1:3" x14ac:dyDescent="0.2">
      <c r="A3343" s="1" t="s">
        <v>14599</v>
      </c>
      <c r="B3343" s="1" t="s">
        <v>4366</v>
      </c>
      <c r="C3343">
        <v>82</v>
      </c>
    </row>
    <row r="3344" spans="1:3" x14ac:dyDescent="0.2">
      <c r="A3344" s="1" t="s">
        <v>14602</v>
      </c>
      <c r="B3344" s="1" t="s">
        <v>4372</v>
      </c>
      <c r="C3344">
        <v>82</v>
      </c>
    </row>
    <row r="3345" spans="1:3" x14ac:dyDescent="0.2">
      <c r="A3345" s="1" t="s">
        <v>14605</v>
      </c>
      <c r="B3345" s="1" t="s">
        <v>4378</v>
      </c>
      <c r="C3345">
        <v>82</v>
      </c>
    </row>
    <row r="3346" spans="1:3" x14ac:dyDescent="0.2">
      <c r="A3346" s="1" t="s">
        <v>14608</v>
      </c>
      <c r="B3346" s="1" t="s">
        <v>4384</v>
      </c>
      <c r="C3346">
        <v>82</v>
      </c>
    </row>
    <row r="3347" spans="1:3" x14ac:dyDescent="0.2">
      <c r="A3347" s="1" t="s">
        <v>14611</v>
      </c>
      <c r="B3347" s="1" t="s">
        <v>4390</v>
      </c>
      <c r="C3347">
        <v>82</v>
      </c>
    </row>
    <row r="3348" spans="1:3" x14ac:dyDescent="0.2">
      <c r="A3348" s="1" t="s">
        <v>14614</v>
      </c>
      <c r="B3348" s="1" t="s">
        <v>4396</v>
      </c>
      <c r="C3348">
        <v>82</v>
      </c>
    </row>
    <row r="3349" spans="1:3" x14ac:dyDescent="0.2">
      <c r="A3349" s="1" t="s">
        <v>14617</v>
      </c>
      <c r="B3349" s="1" t="s">
        <v>4402</v>
      </c>
      <c r="C3349">
        <v>82</v>
      </c>
    </row>
    <row r="3350" spans="1:3" x14ac:dyDescent="0.2">
      <c r="A3350" s="1" t="s">
        <v>14620</v>
      </c>
      <c r="B3350" s="1" t="s">
        <v>4408</v>
      </c>
      <c r="C3350">
        <v>82</v>
      </c>
    </row>
    <row r="3351" spans="1:3" x14ac:dyDescent="0.2">
      <c r="A3351" s="1" t="s">
        <v>14623</v>
      </c>
      <c r="B3351" s="1" t="s">
        <v>4414</v>
      </c>
      <c r="C3351">
        <v>82</v>
      </c>
    </row>
    <row r="3352" spans="1:3" x14ac:dyDescent="0.2">
      <c r="A3352" s="1" t="s">
        <v>14626</v>
      </c>
      <c r="B3352" s="1" t="s">
        <v>4420</v>
      </c>
      <c r="C3352">
        <v>82</v>
      </c>
    </row>
    <row r="3353" spans="1:3" x14ac:dyDescent="0.2">
      <c r="A3353" s="1" t="s">
        <v>14629</v>
      </c>
      <c r="B3353" s="1" t="s">
        <v>4426</v>
      </c>
      <c r="C3353">
        <v>82</v>
      </c>
    </row>
    <row r="3354" spans="1:3" x14ac:dyDescent="0.2">
      <c r="A3354" s="1" t="s">
        <v>14632</v>
      </c>
      <c r="B3354" s="1" t="s">
        <v>4432</v>
      </c>
      <c r="C3354">
        <v>82</v>
      </c>
    </row>
    <row r="3355" spans="1:3" x14ac:dyDescent="0.2">
      <c r="A3355" s="1" t="s">
        <v>14635</v>
      </c>
      <c r="B3355" s="1" t="s">
        <v>4438</v>
      </c>
      <c r="C3355">
        <v>82</v>
      </c>
    </row>
    <row r="3356" spans="1:3" x14ac:dyDescent="0.2">
      <c r="A3356" s="1" t="s">
        <v>14638</v>
      </c>
      <c r="B3356" s="1" t="s">
        <v>4444</v>
      </c>
      <c r="C3356">
        <v>82</v>
      </c>
    </row>
    <row r="3357" spans="1:3" x14ac:dyDescent="0.2">
      <c r="A3357" s="1" t="s">
        <v>14641</v>
      </c>
      <c r="B3357" s="1" t="s">
        <v>4450</v>
      </c>
      <c r="C3357">
        <v>82</v>
      </c>
    </row>
    <row r="3358" spans="1:3" x14ac:dyDescent="0.2">
      <c r="A3358" s="1" t="s">
        <v>14644</v>
      </c>
      <c r="B3358" s="1" t="s">
        <v>4456</v>
      </c>
      <c r="C3358">
        <v>82</v>
      </c>
    </row>
    <row r="3359" spans="1:3" x14ac:dyDescent="0.2">
      <c r="A3359" s="1" t="s">
        <v>14647</v>
      </c>
      <c r="B3359" s="1" t="s">
        <v>4462</v>
      </c>
      <c r="C3359">
        <v>82</v>
      </c>
    </row>
    <row r="3360" spans="1:3" x14ac:dyDescent="0.2">
      <c r="A3360" s="1" t="s">
        <v>14650</v>
      </c>
      <c r="B3360" s="1" t="s">
        <v>4468</v>
      </c>
      <c r="C3360">
        <v>82</v>
      </c>
    </row>
    <row r="3361" spans="1:3" x14ac:dyDescent="0.2">
      <c r="A3361" s="1" t="s">
        <v>14653</v>
      </c>
      <c r="B3361" s="1" t="s">
        <v>4474</v>
      </c>
      <c r="C3361">
        <v>82</v>
      </c>
    </row>
    <row r="3362" spans="1:3" x14ac:dyDescent="0.2">
      <c r="A3362" s="1" t="s">
        <v>14656</v>
      </c>
      <c r="B3362" s="1" t="s">
        <v>4480</v>
      </c>
      <c r="C3362">
        <v>82</v>
      </c>
    </row>
    <row r="3363" spans="1:3" x14ac:dyDescent="0.2">
      <c r="A3363" s="1" t="s">
        <v>14659</v>
      </c>
      <c r="B3363" s="1" t="s">
        <v>4486</v>
      </c>
      <c r="C3363">
        <v>82</v>
      </c>
    </row>
    <row r="3364" spans="1:3" x14ac:dyDescent="0.2">
      <c r="A3364" s="1" t="s">
        <v>14662</v>
      </c>
      <c r="B3364" s="1" t="s">
        <v>4492</v>
      </c>
      <c r="C3364">
        <v>82</v>
      </c>
    </row>
    <row r="3365" spans="1:3" x14ac:dyDescent="0.2">
      <c r="A3365" s="1" t="s">
        <v>14665</v>
      </c>
      <c r="B3365" s="1" t="s">
        <v>4498</v>
      </c>
      <c r="C3365">
        <v>82</v>
      </c>
    </row>
    <row r="3366" spans="1:3" x14ac:dyDescent="0.2">
      <c r="A3366" s="1" t="s">
        <v>14668</v>
      </c>
      <c r="B3366" s="1" t="s">
        <v>4504</v>
      </c>
      <c r="C3366">
        <v>82</v>
      </c>
    </row>
    <row r="3367" spans="1:3" x14ac:dyDescent="0.2">
      <c r="A3367" s="1" t="s">
        <v>14671</v>
      </c>
      <c r="B3367" s="1" t="s">
        <v>4510</v>
      </c>
      <c r="C3367">
        <v>82</v>
      </c>
    </row>
    <row r="3368" spans="1:3" x14ac:dyDescent="0.2">
      <c r="A3368" s="1" t="s">
        <v>14674</v>
      </c>
      <c r="B3368" s="1" t="s">
        <v>4516</v>
      </c>
      <c r="C3368">
        <v>82</v>
      </c>
    </row>
    <row r="3369" spans="1:3" x14ac:dyDescent="0.2">
      <c r="A3369" s="1" t="s">
        <v>14677</v>
      </c>
      <c r="B3369" s="1" t="s">
        <v>4522</v>
      </c>
      <c r="C3369">
        <v>82</v>
      </c>
    </row>
    <row r="3370" spans="1:3" x14ac:dyDescent="0.2">
      <c r="A3370" s="1" t="s">
        <v>14680</v>
      </c>
      <c r="B3370" s="1" t="s">
        <v>4528</v>
      </c>
      <c r="C3370">
        <v>82</v>
      </c>
    </row>
    <row r="3371" spans="1:3" x14ac:dyDescent="0.2">
      <c r="A3371" s="1" t="s">
        <v>14683</v>
      </c>
      <c r="B3371" s="1" t="s">
        <v>4534</v>
      </c>
      <c r="C3371">
        <v>82</v>
      </c>
    </row>
    <row r="3372" spans="1:3" x14ac:dyDescent="0.2">
      <c r="A3372" s="1" t="s">
        <v>14686</v>
      </c>
      <c r="B3372" s="1" t="s">
        <v>4540</v>
      </c>
      <c r="C3372">
        <v>82</v>
      </c>
    </row>
    <row r="3373" spans="1:3" x14ac:dyDescent="0.2">
      <c r="A3373" s="1" t="s">
        <v>14689</v>
      </c>
      <c r="B3373" s="1" t="s">
        <v>4546</v>
      </c>
      <c r="C3373">
        <v>82</v>
      </c>
    </row>
    <row r="3374" spans="1:3" x14ac:dyDescent="0.2">
      <c r="A3374" s="1" t="s">
        <v>14692</v>
      </c>
      <c r="B3374" s="1" t="s">
        <v>4552</v>
      </c>
      <c r="C3374">
        <v>82</v>
      </c>
    </row>
    <row r="3375" spans="1:3" x14ac:dyDescent="0.2">
      <c r="A3375" s="1" t="s">
        <v>14695</v>
      </c>
      <c r="B3375" s="1" t="s">
        <v>4558</v>
      </c>
      <c r="C3375">
        <v>82</v>
      </c>
    </row>
    <row r="3376" spans="1:3" x14ac:dyDescent="0.2">
      <c r="A3376" s="1" t="s">
        <v>14698</v>
      </c>
      <c r="B3376" s="1" t="s">
        <v>4564</v>
      </c>
      <c r="C3376">
        <v>82</v>
      </c>
    </row>
    <row r="3377" spans="1:3" x14ac:dyDescent="0.2">
      <c r="A3377" s="1" t="s">
        <v>14701</v>
      </c>
      <c r="B3377" s="1" t="s">
        <v>4570</v>
      </c>
      <c r="C3377">
        <v>82</v>
      </c>
    </row>
    <row r="3378" spans="1:3" x14ac:dyDescent="0.2">
      <c r="A3378" s="1" t="s">
        <v>14704</v>
      </c>
      <c r="B3378" s="1" t="s">
        <v>4576</v>
      </c>
      <c r="C3378">
        <v>82</v>
      </c>
    </row>
    <row r="3379" spans="1:3" x14ac:dyDescent="0.2">
      <c r="A3379" s="1" t="s">
        <v>14707</v>
      </c>
      <c r="B3379" s="1" t="s">
        <v>4582</v>
      </c>
      <c r="C3379">
        <v>82</v>
      </c>
    </row>
    <row r="3380" spans="1:3" x14ac:dyDescent="0.2">
      <c r="A3380" s="1" t="s">
        <v>14710</v>
      </c>
      <c r="B3380" s="1" t="s">
        <v>4588</v>
      </c>
      <c r="C3380">
        <v>82</v>
      </c>
    </row>
    <row r="3381" spans="1:3" x14ac:dyDescent="0.2">
      <c r="A3381" s="1" t="s">
        <v>14713</v>
      </c>
      <c r="B3381" s="1" t="s">
        <v>4594</v>
      </c>
      <c r="C3381">
        <v>82</v>
      </c>
    </row>
    <row r="3382" spans="1:3" x14ac:dyDescent="0.2">
      <c r="A3382" s="1" t="s">
        <v>14716</v>
      </c>
      <c r="B3382" s="1" t="s">
        <v>4600</v>
      </c>
      <c r="C3382">
        <v>82</v>
      </c>
    </row>
    <row r="3383" spans="1:3" x14ac:dyDescent="0.2">
      <c r="A3383" s="1" t="s">
        <v>14719</v>
      </c>
      <c r="B3383" s="1" t="s">
        <v>4606</v>
      </c>
      <c r="C3383">
        <v>82</v>
      </c>
    </row>
    <row r="3384" spans="1:3" x14ac:dyDescent="0.2">
      <c r="A3384" s="1" t="s">
        <v>14722</v>
      </c>
      <c r="B3384" s="1" t="s">
        <v>4612</v>
      </c>
      <c r="C3384">
        <v>82</v>
      </c>
    </row>
    <row r="3385" spans="1:3" x14ac:dyDescent="0.2">
      <c r="A3385" s="1" t="s">
        <v>14725</v>
      </c>
      <c r="B3385" s="1" t="s">
        <v>4618</v>
      </c>
      <c r="C3385">
        <v>82</v>
      </c>
    </row>
    <row r="3386" spans="1:3" x14ac:dyDescent="0.2">
      <c r="A3386" s="1" t="s">
        <v>14728</v>
      </c>
      <c r="B3386" s="1" t="s">
        <v>4624</v>
      </c>
      <c r="C3386">
        <v>82</v>
      </c>
    </row>
    <row r="3387" spans="1:3" x14ac:dyDescent="0.2">
      <c r="A3387" s="1" t="s">
        <v>14731</v>
      </c>
      <c r="B3387" s="1" t="s">
        <v>4630</v>
      </c>
      <c r="C3387">
        <v>82</v>
      </c>
    </row>
    <row r="3388" spans="1:3" x14ac:dyDescent="0.2">
      <c r="A3388" s="1" t="s">
        <v>14734</v>
      </c>
      <c r="B3388" s="1" t="s">
        <v>4636</v>
      </c>
      <c r="C3388">
        <v>82</v>
      </c>
    </row>
    <row r="3389" spans="1:3" x14ac:dyDescent="0.2">
      <c r="A3389" s="1" t="s">
        <v>14737</v>
      </c>
      <c r="B3389" s="1" t="s">
        <v>4642</v>
      </c>
      <c r="C3389">
        <v>82</v>
      </c>
    </row>
    <row r="3390" spans="1:3" x14ac:dyDescent="0.2">
      <c r="A3390" s="1" t="s">
        <v>14740</v>
      </c>
      <c r="B3390" s="1" t="s">
        <v>4648</v>
      </c>
      <c r="C3390">
        <v>82</v>
      </c>
    </row>
    <row r="3391" spans="1:3" x14ac:dyDescent="0.2">
      <c r="A3391" s="1" t="s">
        <v>14743</v>
      </c>
      <c r="B3391" s="1" t="s">
        <v>4654</v>
      </c>
      <c r="C3391">
        <v>82</v>
      </c>
    </row>
    <row r="3392" spans="1:3" x14ac:dyDescent="0.2">
      <c r="A3392" s="1" t="s">
        <v>14746</v>
      </c>
      <c r="B3392" s="1" t="s">
        <v>4660</v>
      </c>
      <c r="C3392">
        <v>82</v>
      </c>
    </row>
    <row r="3393" spans="1:3" x14ac:dyDescent="0.2">
      <c r="A3393" s="1" t="s">
        <v>14749</v>
      </c>
      <c r="B3393" s="1" t="s">
        <v>4666</v>
      </c>
      <c r="C3393">
        <v>82</v>
      </c>
    </row>
    <row r="3394" spans="1:3" x14ac:dyDescent="0.2">
      <c r="A3394" s="1" t="s">
        <v>14752</v>
      </c>
      <c r="B3394" s="1" t="s">
        <v>4672</v>
      </c>
      <c r="C3394">
        <v>82</v>
      </c>
    </row>
    <row r="3395" spans="1:3" x14ac:dyDescent="0.2">
      <c r="A3395" s="1" t="s">
        <v>14755</v>
      </c>
      <c r="B3395" s="1" t="s">
        <v>4678</v>
      </c>
      <c r="C3395">
        <v>82</v>
      </c>
    </row>
    <row r="3396" spans="1:3" x14ac:dyDescent="0.2">
      <c r="A3396" s="1" t="s">
        <v>14758</v>
      </c>
      <c r="B3396" s="1" t="s">
        <v>4684</v>
      </c>
      <c r="C3396">
        <v>82</v>
      </c>
    </row>
    <row r="3397" spans="1:3" x14ac:dyDescent="0.2">
      <c r="A3397" s="1" t="s">
        <v>14761</v>
      </c>
      <c r="B3397" s="1" t="s">
        <v>4690</v>
      </c>
      <c r="C3397">
        <v>82</v>
      </c>
    </row>
    <row r="3398" spans="1:3" x14ac:dyDescent="0.2">
      <c r="A3398" s="1" t="s">
        <v>14764</v>
      </c>
      <c r="B3398" s="1" t="s">
        <v>4696</v>
      </c>
      <c r="C3398">
        <v>82</v>
      </c>
    </row>
    <row r="3399" spans="1:3" x14ac:dyDescent="0.2">
      <c r="A3399" s="1" t="s">
        <v>14767</v>
      </c>
      <c r="B3399" s="1" t="s">
        <v>4702</v>
      </c>
      <c r="C3399">
        <v>82</v>
      </c>
    </row>
    <row r="3400" spans="1:3" x14ac:dyDescent="0.2">
      <c r="A3400" s="1" t="s">
        <v>14770</v>
      </c>
      <c r="B3400" s="1" t="s">
        <v>4708</v>
      </c>
      <c r="C3400">
        <v>82</v>
      </c>
    </row>
    <row r="3401" spans="1:3" x14ac:dyDescent="0.2">
      <c r="A3401" s="1" t="s">
        <v>14773</v>
      </c>
      <c r="B3401" s="1" t="s">
        <v>4714</v>
      </c>
      <c r="C3401">
        <v>82</v>
      </c>
    </row>
    <row r="3402" spans="1:3" x14ac:dyDescent="0.2">
      <c r="A3402" s="1" t="s">
        <v>14776</v>
      </c>
      <c r="B3402" s="1" t="s">
        <v>4720</v>
      </c>
      <c r="C3402">
        <v>82</v>
      </c>
    </row>
    <row r="3403" spans="1:3" x14ac:dyDescent="0.2">
      <c r="A3403" s="1" t="s">
        <v>14779</v>
      </c>
      <c r="B3403" s="1" t="s">
        <v>4726</v>
      </c>
      <c r="C3403">
        <v>82</v>
      </c>
    </row>
    <row r="3404" spans="1:3" x14ac:dyDescent="0.2">
      <c r="A3404" s="1" t="s">
        <v>14782</v>
      </c>
      <c r="B3404" s="1" t="s">
        <v>4732</v>
      </c>
      <c r="C3404">
        <v>82</v>
      </c>
    </row>
    <row r="3405" spans="1:3" x14ac:dyDescent="0.2">
      <c r="A3405" s="1" t="s">
        <v>14785</v>
      </c>
      <c r="B3405" s="1" t="s">
        <v>4738</v>
      </c>
      <c r="C3405">
        <v>82</v>
      </c>
    </row>
    <row r="3406" spans="1:3" x14ac:dyDescent="0.2">
      <c r="A3406" s="1" t="s">
        <v>14788</v>
      </c>
      <c r="B3406" s="1" t="s">
        <v>4744</v>
      </c>
      <c r="C3406">
        <v>82</v>
      </c>
    </row>
    <row r="3407" spans="1:3" x14ac:dyDescent="0.2">
      <c r="A3407" s="1" t="s">
        <v>14791</v>
      </c>
      <c r="B3407" s="1" t="s">
        <v>4750</v>
      </c>
      <c r="C3407">
        <v>82</v>
      </c>
    </row>
    <row r="3408" spans="1:3" x14ac:dyDescent="0.2">
      <c r="A3408" s="1" t="s">
        <v>14794</v>
      </c>
      <c r="B3408" s="1" t="s">
        <v>4756</v>
      </c>
      <c r="C3408">
        <v>82</v>
      </c>
    </row>
    <row r="3409" spans="1:3" x14ac:dyDescent="0.2">
      <c r="A3409" s="1" t="s">
        <v>14797</v>
      </c>
      <c r="B3409" s="1" t="s">
        <v>4762</v>
      </c>
      <c r="C3409">
        <v>82</v>
      </c>
    </row>
    <row r="3410" spans="1:3" x14ac:dyDescent="0.2">
      <c r="A3410" s="1" t="s">
        <v>14800</v>
      </c>
      <c r="B3410" s="1" t="s">
        <v>4768</v>
      </c>
      <c r="C3410">
        <v>82</v>
      </c>
    </row>
    <row r="3411" spans="1:3" x14ac:dyDescent="0.2">
      <c r="A3411" s="1" t="s">
        <v>14803</v>
      </c>
      <c r="B3411" s="1" t="s">
        <v>4774</v>
      </c>
      <c r="C3411">
        <v>82</v>
      </c>
    </row>
    <row r="3412" spans="1:3" x14ac:dyDescent="0.2">
      <c r="A3412" s="1" t="s">
        <v>14806</v>
      </c>
      <c r="B3412" s="1" t="s">
        <v>4780</v>
      </c>
      <c r="C3412">
        <v>82</v>
      </c>
    </row>
    <row r="3413" spans="1:3" x14ac:dyDescent="0.2">
      <c r="A3413" s="1" t="s">
        <v>14809</v>
      </c>
      <c r="B3413" s="1" t="s">
        <v>4786</v>
      </c>
      <c r="C3413">
        <v>82</v>
      </c>
    </row>
    <row r="3414" spans="1:3" x14ac:dyDescent="0.2">
      <c r="A3414" s="1" t="s">
        <v>14812</v>
      </c>
      <c r="B3414" s="1" t="s">
        <v>4792</v>
      </c>
      <c r="C3414">
        <v>82</v>
      </c>
    </row>
    <row r="3415" spans="1:3" x14ac:dyDescent="0.2">
      <c r="A3415" s="1" t="s">
        <v>14815</v>
      </c>
      <c r="B3415" s="1" t="s">
        <v>4798</v>
      </c>
      <c r="C3415">
        <v>82</v>
      </c>
    </row>
    <row r="3416" spans="1:3" x14ac:dyDescent="0.2">
      <c r="A3416" s="1" t="s">
        <v>14818</v>
      </c>
      <c r="B3416" s="1" t="s">
        <v>4804</v>
      </c>
      <c r="C3416">
        <v>82</v>
      </c>
    </row>
    <row r="3417" spans="1:3" x14ac:dyDescent="0.2">
      <c r="A3417" s="1" t="s">
        <v>14821</v>
      </c>
      <c r="B3417" s="1" t="s">
        <v>4810</v>
      </c>
      <c r="C3417">
        <v>82</v>
      </c>
    </row>
    <row r="3418" spans="1:3" x14ac:dyDescent="0.2">
      <c r="A3418" s="1" t="s">
        <v>14824</v>
      </c>
      <c r="B3418" s="1" t="s">
        <v>4816</v>
      </c>
      <c r="C3418">
        <v>82</v>
      </c>
    </row>
    <row r="3419" spans="1:3" x14ac:dyDescent="0.2">
      <c r="A3419" s="1" t="s">
        <v>14827</v>
      </c>
      <c r="B3419" s="1" t="s">
        <v>4822</v>
      </c>
      <c r="C3419">
        <v>82</v>
      </c>
    </row>
    <row r="3420" spans="1:3" x14ac:dyDescent="0.2">
      <c r="A3420" s="1" t="s">
        <v>14830</v>
      </c>
      <c r="B3420" s="1" t="s">
        <v>4828</v>
      </c>
      <c r="C3420">
        <v>82</v>
      </c>
    </row>
    <row r="3421" spans="1:3" x14ac:dyDescent="0.2">
      <c r="A3421" s="1" t="s">
        <v>14833</v>
      </c>
      <c r="B3421" s="1" t="s">
        <v>4834</v>
      </c>
      <c r="C3421">
        <v>82</v>
      </c>
    </row>
    <row r="3422" spans="1:3" x14ac:dyDescent="0.2">
      <c r="A3422" s="1" t="s">
        <v>14836</v>
      </c>
      <c r="B3422" s="1" t="s">
        <v>4840</v>
      </c>
      <c r="C3422">
        <v>82</v>
      </c>
    </row>
    <row r="3423" spans="1:3" x14ac:dyDescent="0.2">
      <c r="A3423" s="1" t="s">
        <v>14839</v>
      </c>
      <c r="B3423" s="1" t="s">
        <v>4846</v>
      </c>
      <c r="C3423">
        <v>82</v>
      </c>
    </row>
    <row r="3424" spans="1:3" x14ac:dyDescent="0.2">
      <c r="A3424" s="1" t="s">
        <v>14842</v>
      </c>
      <c r="B3424" s="1" t="s">
        <v>4852</v>
      </c>
      <c r="C3424">
        <v>82</v>
      </c>
    </row>
    <row r="3425" spans="1:3" x14ac:dyDescent="0.2">
      <c r="A3425" s="1" t="s">
        <v>14845</v>
      </c>
      <c r="B3425" s="1" t="s">
        <v>4858</v>
      </c>
      <c r="C3425">
        <v>82</v>
      </c>
    </row>
    <row r="3426" spans="1:3" x14ac:dyDescent="0.2">
      <c r="A3426" s="1" t="s">
        <v>14848</v>
      </c>
      <c r="B3426" s="1" t="s">
        <v>4864</v>
      </c>
      <c r="C3426">
        <v>82</v>
      </c>
    </row>
    <row r="3427" spans="1:3" x14ac:dyDescent="0.2">
      <c r="A3427" s="1" t="s">
        <v>14851</v>
      </c>
      <c r="B3427" s="1" t="s">
        <v>4870</v>
      </c>
      <c r="C3427">
        <v>82</v>
      </c>
    </row>
    <row r="3428" spans="1:3" x14ac:dyDescent="0.2">
      <c r="A3428" s="1" t="s">
        <v>14854</v>
      </c>
      <c r="B3428" s="1" t="s">
        <v>4876</v>
      </c>
      <c r="C3428">
        <v>82</v>
      </c>
    </row>
    <row r="3429" spans="1:3" x14ac:dyDescent="0.2">
      <c r="A3429" s="1" t="s">
        <v>14857</v>
      </c>
      <c r="B3429" s="1" t="s">
        <v>4882</v>
      </c>
      <c r="C3429">
        <v>82</v>
      </c>
    </row>
    <row r="3430" spans="1:3" x14ac:dyDescent="0.2">
      <c r="A3430" s="1" t="s">
        <v>14860</v>
      </c>
      <c r="B3430" s="1" t="s">
        <v>4888</v>
      </c>
      <c r="C3430">
        <v>82</v>
      </c>
    </row>
    <row r="3431" spans="1:3" x14ac:dyDescent="0.2">
      <c r="A3431" s="1" t="s">
        <v>14863</v>
      </c>
      <c r="B3431" s="1" t="s">
        <v>4894</v>
      </c>
      <c r="C3431">
        <v>82</v>
      </c>
    </row>
    <row r="3432" spans="1:3" x14ac:dyDescent="0.2">
      <c r="A3432" s="1" t="s">
        <v>14866</v>
      </c>
      <c r="B3432" s="1" t="s">
        <v>4900</v>
      </c>
      <c r="C3432">
        <v>82</v>
      </c>
    </row>
    <row r="3433" spans="1:3" x14ac:dyDescent="0.2">
      <c r="A3433" s="1" t="s">
        <v>14869</v>
      </c>
      <c r="B3433" s="1" t="s">
        <v>4906</v>
      </c>
      <c r="C3433">
        <v>82</v>
      </c>
    </row>
    <row r="3434" spans="1:3" x14ac:dyDescent="0.2">
      <c r="A3434" s="1" t="s">
        <v>14872</v>
      </c>
      <c r="B3434" s="1" t="s">
        <v>4912</v>
      </c>
      <c r="C3434">
        <v>82</v>
      </c>
    </row>
    <row r="3435" spans="1:3" x14ac:dyDescent="0.2">
      <c r="A3435" s="1" t="s">
        <v>14875</v>
      </c>
      <c r="B3435" s="1" t="s">
        <v>4918</v>
      </c>
      <c r="C3435">
        <v>82</v>
      </c>
    </row>
    <row r="3436" spans="1:3" x14ac:dyDescent="0.2">
      <c r="A3436" s="1" t="s">
        <v>14878</v>
      </c>
      <c r="B3436" s="1" t="s">
        <v>4924</v>
      </c>
      <c r="C3436">
        <v>82</v>
      </c>
    </row>
    <row r="3437" spans="1:3" x14ac:dyDescent="0.2">
      <c r="A3437" s="1" t="s">
        <v>14881</v>
      </c>
      <c r="B3437" s="1" t="s">
        <v>4930</v>
      </c>
      <c r="C3437">
        <v>82</v>
      </c>
    </row>
    <row r="3438" spans="1:3" x14ac:dyDescent="0.2">
      <c r="A3438" s="1" t="s">
        <v>14884</v>
      </c>
      <c r="B3438" s="1" t="s">
        <v>4936</v>
      </c>
      <c r="C3438">
        <v>82</v>
      </c>
    </row>
    <row r="3439" spans="1:3" x14ac:dyDescent="0.2">
      <c r="A3439" s="1" t="s">
        <v>14887</v>
      </c>
      <c r="B3439" s="1" t="s">
        <v>4942</v>
      </c>
      <c r="C3439">
        <v>82</v>
      </c>
    </row>
    <row r="3440" spans="1:3" x14ac:dyDescent="0.2">
      <c r="A3440" s="1" t="s">
        <v>14890</v>
      </c>
      <c r="B3440" s="1" t="s">
        <v>4948</v>
      </c>
      <c r="C3440">
        <v>82</v>
      </c>
    </row>
    <row r="3441" spans="1:3" x14ac:dyDescent="0.2">
      <c r="A3441" s="1" t="s">
        <v>14893</v>
      </c>
      <c r="B3441" s="1" t="s">
        <v>4954</v>
      </c>
      <c r="C3441">
        <v>82</v>
      </c>
    </row>
    <row r="3442" spans="1:3" x14ac:dyDescent="0.2">
      <c r="A3442" s="1" t="s">
        <v>14896</v>
      </c>
      <c r="B3442" s="1" t="s">
        <v>4960</v>
      </c>
      <c r="C3442">
        <v>82</v>
      </c>
    </row>
    <row r="3443" spans="1:3" x14ac:dyDescent="0.2">
      <c r="A3443" s="1" t="s">
        <v>14899</v>
      </c>
      <c r="B3443" s="1" t="s">
        <v>4966</v>
      </c>
      <c r="C3443">
        <v>82</v>
      </c>
    </row>
    <row r="3444" spans="1:3" x14ac:dyDescent="0.2">
      <c r="A3444" s="1" t="s">
        <v>14902</v>
      </c>
      <c r="B3444" s="1" t="s">
        <v>4972</v>
      </c>
      <c r="C3444">
        <v>82</v>
      </c>
    </row>
    <row r="3445" spans="1:3" x14ac:dyDescent="0.2">
      <c r="A3445" s="1" t="s">
        <v>14905</v>
      </c>
      <c r="B3445" s="1" t="s">
        <v>4978</v>
      </c>
      <c r="C3445">
        <v>82</v>
      </c>
    </row>
    <row r="3446" spans="1:3" x14ac:dyDescent="0.2">
      <c r="A3446" s="1" t="s">
        <v>14908</v>
      </c>
      <c r="B3446" s="1" t="s">
        <v>4984</v>
      </c>
      <c r="C3446">
        <v>82</v>
      </c>
    </row>
    <row r="3447" spans="1:3" x14ac:dyDescent="0.2">
      <c r="A3447" s="1" t="s">
        <v>14911</v>
      </c>
      <c r="B3447" s="1" t="s">
        <v>4990</v>
      </c>
      <c r="C3447">
        <v>82</v>
      </c>
    </row>
    <row r="3448" spans="1:3" x14ac:dyDescent="0.2">
      <c r="A3448" s="1" t="s">
        <v>14914</v>
      </c>
      <c r="B3448" s="1" t="s">
        <v>4996</v>
      </c>
      <c r="C3448">
        <v>82</v>
      </c>
    </row>
    <row r="3449" spans="1:3" x14ac:dyDescent="0.2">
      <c r="A3449" s="1" t="s">
        <v>14917</v>
      </c>
      <c r="B3449" s="1" t="s">
        <v>5002</v>
      </c>
      <c r="C3449">
        <v>82</v>
      </c>
    </row>
    <row r="3450" spans="1:3" x14ac:dyDescent="0.2">
      <c r="A3450" s="1" t="s">
        <v>14920</v>
      </c>
      <c r="B3450" s="1" t="s">
        <v>5008</v>
      </c>
      <c r="C3450">
        <v>82</v>
      </c>
    </row>
    <row r="3451" spans="1:3" x14ac:dyDescent="0.2">
      <c r="A3451" s="1" t="s">
        <v>14923</v>
      </c>
      <c r="B3451" s="1" t="s">
        <v>5014</v>
      </c>
      <c r="C3451">
        <v>82</v>
      </c>
    </row>
    <row r="3452" spans="1:3" x14ac:dyDescent="0.2">
      <c r="A3452" s="1" t="s">
        <v>14926</v>
      </c>
      <c r="B3452" s="1" t="s">
        <v>5020</v>
      </c>
      <c r="C3452">
        <v>82</v>
      </c>
    </row>
    <row r="3453" spans="1:3" x14ac:dyDescent="0.2">
      <c r="A3453" s="1" t="s">
        <v>14929</v>
      </c>
      <c r="B3453" s="1" t="s">
        <v>5026</v>
      </c>
      <c r="C3453">
        <v>82</v>
      </c>
    </row>
    <row r="3454" spans="1:3" x14ac:dyDescent="0.2">
      <c r="A3454" s="1" t="s">
        <v>14932</v>
      </c>
      <c r="B3454" s="1" t="s">
        <v>5032</v>
      </c>
      <c r="C3454">
        <v>82</v>
      </c>
    </row>
    <row r="3455" spans="1:3" x14ac:dyDescent="0.2">
      <c r="A3455" s="1" t="s">
        <v>14935</v>
      </c>
      <c r="B3455" s="1" t="s">
        <v>5038</v>
      </c>
      <c r="C3455">
        <v>82</v>
      </c>
    </row>
    <row r="3456" spans="1:3" x14ac:dyDescent="0.2">
      <c r="A3456" s="1" t="s">
        <v>14938</v>
      </c>
      <c r="B3456" s="1" t="s">
        <v>5044</v>
      </c>
      <c r="C3456">
        <v>82</v>
      </c>
    </row>
    <row r="3457" spans="1:3" x14ac:dyDescent="0.2">
      <c r="A3457" s="1" t="s">
        <v>14941</v>
      </c>
      <c r="B3457" s="1" t="s">
        <v>5050</v>
      </c>
      <c r="C3457">
        <v>82</v>
      </c>
    </row>
    <row r="3458" spans="1:3" x14ac:dyDescent="0.2">
      <c r="A3458" s="1" t="s">
        <v>14944</v>
      </c>
      <c r="B3458" s="1" t="s">
        <v>5056</v>
      </c>
      <c r="C3458">
        <v>82</v>
      </c>
    </row>
    <row r="3459" spans="1:3" x14ac:dyDescent="0.2">
      <c r="A3459" s="1" t="s">
        <v>14947</v>
      </c>
      <c r="B3459" s="1" t="s">
        <v>5062</v>
      </c>
      <c r="C3459">
        <v>82</v>
      </c>
    </row>
    <row r="3460" spans="1:3" x14ac:dyDescent="0.2">
      <c r="A3460" s="1" t="s">
        <v>14950</v>
      </c>
      <c r="B3460" s="1" t="s">
        <v>5068</v>
      </c>
      <c r="C3460">
        <v>82</v>
      </c>
    </row>
    <row r="3461" spans="1:3" x14ac:dyDescent="0.2">
      <c r="A3461" s="1" t="s">
        <v>14953</v>
      </c>
      <c r="B3461" s="1" t="s">
        <v>5074</v>
      </c>
      <c r="C3461">
        <v>82</v>
      </c>
    </row>
    <row r="3462" spans="1:3" x14ac:dyDescent="0.2">
      <c r="A3462" s="1" t="s">
        <v>14956</v>
      </c>
      <c r="B3462" s="1" t="s">
        <v>5080</v>
      </c>
      <c r="C3462">
        <v>82</v>
      </c>
    </row>
    <row r="3463" spans="1:3" x14ac:dyDescent="0.2">
      <c r="A3463" s="1" t="s">
        <v>14959</v>
      </c>
      <c r="B3463" s="1" t="s">
        <v>5086</v>
      </c>
      <c r="C3463">
        <v>82</v>
      </c>
    </row>
    <row r="3464" spans="1:3" x14ac:dyDescent="0.2">
      <c r="A3464" s="1" t="s">
        <v>14962</v>
      </c>
      <c r="B3464" s="1" t="s">
        <v>5092</v>
      </c>
      <c r="C3464">
        <v>82</v>
      </c>
    </row>
    <row r="3465" spans="1:3" x14ac:dyDescent="0.2">
      <c r="A3465" s="1" t="s">
        <v>14965</v>
      </c>
      <c r="B3465" s="1" t="s">
        <v>5098</v>
      </c>
      <c r="C3465">
        <v>82</v>
      </c>
    </row>
    <row r="3466" spans="1:3" x14ac:dyDescent="0.2">
      <c r="A3466" s="1" t="s">
        <v>14968</v>
      </c>
      <c r="B3466" s="1" t="s">
        <v>5104</v>
      </c>
      <c r="C3466">
        <v>82</v>
      </c>
    </row>
    <row r="3467" spans="1:3" x14ac:dyDescent="0.2">
      <c r="A3467" s="1" t="s">
        <v>14971</v>
      </c>
      <c r="B3467" s="1" t="s">
        <v>5110</v>
      </c>
      <c r="C3467">
        <v>82</v>
      </c>
    </row>
    <row r="3468" spans="1:3" x14ac:dyDescent="0.2">
      <c r="A3468" s="1" t="s">
        <v>14974</v>
      </c>
      <c r="B3468" s="1" t="s">
        <v>5116</v>
      </c>
      <c r="C3468">
        <v>82</v>
      </c>
    </row>
    <row r="3469" spans="1:3" x14ac:dyDescent="0.2">
      <c r="A3469" s="1" t="s">
        <v>14977</v>
      </c>
      <c r="B3469" s="1" t="s">
        <v>5122</v>
      </c>
      <c r="C3469">
        <v>82</v>
      </c>
    </row>
    <row r="3470" spans="1:3" x14ac:dyDescent="0.2">
      <c r="A3470" s="1" t="s">
        <v>14980</v>
      </c>
      <c r="B3470" s="1" t="s">
        <v>5128</v>
      </c>
      <c r="C3470">
        <v>82</v>
      </c>
    </row>
    <row r="3471" spans="1:3" x14ac:dyDescent="0.2">
      <c r="A3471" s="1" t="s">
        <v>14983</v>
      </c>
      <c r="B3471" s="1" t="s">
        <v>5134</v>
      </c>
      <c r="C3471">
        <v>82</v>
      </c>
    </row>
    <row r="3472" spans="1:3" x14ac:dyDescent="0.2">
      <c r="A3472" s="1" t="s">
        <v>14986</v>
      </c>
      <c r="B3472" s="1" t="s">
        <v>5140</v>
      </c>
      <c r="C3472">
        <v>82</v>
      </c>
    </row>
    <row r="3473" spans="1:3" x14ac:dyDescent="0.2">
      <c r="A3473" s="1" t="s">
        <v>14989</v>
      </c>
      <c r="B3473" s="1" t="s">
        <v>5146</v>
      </c>
      <c r="C3473">
        <v>82</v>
      </c>
    </row>
    <row r="3474" spans="1:3" x14ac:dyDescent="0.2">
      <c r="A3474" s="1" t="s">
        <v>14992</v>
      </c>
      <c r="B3474" s="1" t="s">
        <v>5152</v>
      </c>
      <c r="C3474">
        <v>82</v>
      </c>
    </row>
    <row r="3475" spans="1:3" x14ac:dyDescent="0.2">
      <c r="A3475" s="1" t="s">
        <v>14995</v>
      </c>
      <c r="B3475" s="1" t="s">
        <v>5158</v>
      </c>
      <c r="C3475">
        <v>82</v>
      </c>
    </row>
    <row r="3476" spans="1:3" x14ac:dyDescent="0.2">
      <c r="A3476" s="1" t="s">
        <v>14998</v>
      </c>
      <c r="B3476" s="1" t="s">
        <v>5164</v>
      </c>
      <c r="C3476">
        <v>82</v>
      </c>
    </row>
    <row r="3477" spans="1:3" x14ac:dyDescent="0.2">
      <c r="A3477" s="1" t="s">
        <v>15001</v>
      </c>
      <c r="B3477" s="1" t="s">
        <v>5170</v>
      </c>
      <c r="C3477">
        <v>82</v>
      </c>
    </row>
    <row r="3478" spans="1:3" x14ac:dyDescent="0.2">
      <c r="A3478" s="1" t="s">
        <v>15004</v>
      </c>
      <c r="B3478" s="1" t="s">
        <v>5176</v>
      </c>
      <c r="C3478">
        <v>82</v>
      </c>
    </row>
    <row r="3479" spans="1:3" x14ac:dyDescent="0.2">
      <c r="A3479" s="1" t="s">
        <v>15007</v>
      </c>
      <c r="B3479" s="1" t="s">
        <v>5182</v>
      </c>
      <c r="C3479">
        <v>82</v>
      </c>
    </row>
    <row r="3480" spans="1:3" x14ac:dyDescent="0.2">
      <c r="A3480" s="1" t="s">
        <v>15010</v>
      </c>
      <c r="B3480" s="1" t="s">
        <v>5188</v>
      </c>
      <c r="C3480">
        <v>82</v>
      </c>
    </row>
    <row r="3481" spans="1:3" x14ac:dyDescent="0.2">
      <c r="A3481" s="1" t="s">
        <v>15013</v>
      </c>
      <c r="B3481" s="1" t="s">
        <v>5194</v>
      </c>
      <c r="C3481">
        <v>82</v>
      </c>
    </row>
    <row r="3482" spans="1:3" x14ac:dyDescent="0.2">
      <c r="A3482" s="1" t="s">
        <v>15016</v>
      </c>
      <c r="B3482" s="1" t="s">
        <v>5200</v>
      </c>
      <c r="C3482">
        <v>82</v>
      </c>
    </row>
    <row r="3483" spans="1:3" x14ac:dyDescent="0.2">
      <c r="A3483" s="1" t="s">
        <v>15019</v>
      </c>
      <c r="B3483" s="1" t="s">
        <v>5206</v>
      </c>
      <c r="C3483">
        <v>82</v>
      </c>
    </row>
    <row r="3484" spans="1:3" x14ac:dyDescent="0.2">
      <c r="A3484" s="1" t="s">
        <v>15022</v>
      </c>
      <c r="B3484" s="1" t="s">
        <v>5212</v>
      </c>
      <c r="C3484">
        <v>82</v>
      </c>
    </row>
    <row r="3485" spans="1:3" x14ac:dyDescent="0.2">
      <c r="A3485" s="1" t="s">
        <v>15025</v>
      </c>
      <c r="B3485" s="1" t="s">
        <v>5218</v>
      </c>
      <c r="C3485">
        <v>82</v>
      </c>
    </row>
    <row r="3486" spans="1:3" x14ac:dyDescent="0.2">
      <c r="A3486" s="1" t="s">
        <v>15028</v>
      </c>
      <c r="B3486" s="1" t="s">
        <v>5224</v>
      </c>
      <c r="C3486">
        <v>82</v>
      </c>
    </row>
    <row r="3487" spans="1:3" x14ac:dyDescent="0.2">
      <c r="A3487" s="1" t="s">
        <v>15031</v>
      </c>
      <c r="B3487" s="1" t="s">
        <v>5230</v>
      </c>
      <c r="C3487">
        <v>82</v>
      </c>
    </row>
    <row r="3488" spans="1:3" x14ac:dyDescent="0.2">
      <c r="A3488" s="1" t="s">
        <v>15034</v>
      </c>
      <c r="B3488" s="1" t="s">
        <v>5236</v>
      </c>
      <c r="C3488">
        <v>82</v>
      </c>
    </row>
    <row r="3489" spans="1:3" x14ac:dyDescent="0.2">
      <c r="A3489" s="1" t="s">
        <v>15037</v>
      </c>
      <c r="B3489" s="1" t="s">
        <v>5242</v>
      </c>
      <c r="C3489">
        <v>82</v>
      </c>
    </row>
    <row r="3490" spans="1:3" x14ac:dyDescent="0.2">
      <c r="A3490" s="1" t="s">
        <v>15040</v>
      </c>
      <c r="B3490" s="1" t="s">
        <v>5248</v>
      </c>
      <c r="C3490">
        <v>82</v>
      </c>
    </row>
    <row r="3491" spans="1:3" x14ac:dyDescent="0.2">
      <c r="A3491" s="1" t="s">
        <v>15043</v>
      </c>
      <c r="B3491" s="1" t="s">
        <v>5254</v>
      </c>
      <c r="C3491">
        <v>82</v>
      </c>
    </row>
    <row r="3492" spans="1:3" x14ac:dyDescent="0.2">
      <c r="A3492" s="1" t="s">
        <v>15046</v>
      </c>
      <c r="B3492" s="1" t="s">
        <v>5260</v>
      </c>
      <c r="C3492">
        <v>82</v>
      </c>
    </row>
    <row r="3493" spans="1:3" x14ac:dyDescent="0.2">
      <c r="A3493" s="1" t="s">
        <v>15049</v>
      </c>
      <c r="B3493" s="1" t="s">
        <v>5266</v>
      </c>
      <c r="C3493">
        <v>82</v>
      </c>
    </row>
    <row r="3494" spans="1:3" x14ac:dyDescent="0.2">
      <c r="A3494" s="1" t="s">
        <v>15052</v>
      </c>
      <c r="B3494" s="1" t="s">
        <v>5272</v>
      </c>
      <c r="C3494">
        <v>82</v>
      </c>
    </row>
    <row r="3495" spans="1:3" x14ac:dyDescent="0.2">
      <c r="A3495" s="1" t="s">
        <v>15055</v>
      </c>
      <c r="B3495" s="1" t="s">
        <v>5278</v>
      </c>
      <c r="C3495">
        <v>82</v>
      </c>
    </row>
    <row r="3496" spans="1:3" x14ac:dyDescent="0.2">
      <c r="A3496" s="1" t="s">
        <v>15058</v>
      </c>
      <c r="B3496" s="1" t="s">
        <v>5284</v>
      </c>
      <c r="C3496">
        <v>82</v>
      </c>
    </row>
    <row r="3497" spans="1:3" x14ac:dyDescent="0.2">
      <c r="A3497" s="1" t="s">
        <v>15061</v>
      </c>
      <c r="B3497" s="1" t="s">
        <v>5290</v>
      </c>
      <c r="C3497">
        <v>82</v>
      </c>
    </row>
    <row r="3498" spans="1:3" x14ac:dyDescent="0.2">
      <c r="A3498" s="1" t="s">
        <v>15064</v>
      </c>
      <c r="B3498" s="1" t="s">
        <v>5296</v>
      </c>
      <c r="C3498">
        <v>82</v>
      </c>
    </row>
    <row r="3499" spans="1:3" x14ac:dyDescent="0.2">
      <c r="A3499" s="1" t="s">
        <v>15067</v>
      </c>
      <c r="B3499" s="1" t="s">
        <v>5302</v>
      </c>
      <c r="C3499">
        <v>82</v>
      </c>
    </row>
    <row r="3500" spans="1:3" x14ac:dyDescent="0.2">
      <c r="A3500" s="1" t="s">
        <v>15070</v>
      </c>
      <c r="B3500" s="1" t="s">
        <v>5308</v>
      </c>
      <c r="C3500">
        <v>82</v>
      </c>
    </row>
    <row r="3501" spans="1:3" x14ac:dyDescent="0.2">
      <c r="A3501" s="1" t="s">
        <v>15073</v>
      </c>
      <c r="B3501" s="1" t="s">
        <v>5314</v>
      </c>
      <c r="C3501">
        <v>82</v>
      </c>
    </row>
    <row r="3502" spans="1:3" x14ac:dyDescent="0.2">
      <c r="A3502" s="1" t="s">
        <v>15076</v>
      </c>
      <c r="B3502" s="1" t="s">
        <v>5320</v>
      </c>
      <c r="C3502">
        <v>82</v>
      </c>
    </row>
    <row r="3503" spans="1:3" x14ac:dyDescent="0.2">
      <c r="A3503" s="1" t="s">
        <v>15079</v>
      </c>
      <c r="B3503" s="1" t="s">
        <v>5326</v>
      </c>
      <c r="C3503">
        <v>82</v>
      </c>
    </row>
    <row r="3504" spans="1:3" x14ac:dyDescent="0.2">
      <c r="A3504" s="1" t="s">
        <v>15082</v>
      </c>
      <c r="B3504" s="1" t="s">
        <v>5332</v>
      </c>
      <c r="C3504">
        <v>82</v>
      </c>
    </row>
    <row r="3505" spans="1:3" x14ac:dyDescent="0.2">
      <c r="A3505" s="1" t="s">
        <v>15085</v>
      </c>
      <c r="B3505" s="1" t="s">
        <v>5338</v>
      </c>
      <c r="C3505">
        <v>82</v>
      </c>
    </row>
    <row r="3506" spans="1:3" x14ac:dyDescent="0.2">
      <c r="A3506" s="1" t="s">
        <v>15088</v>
      </c>
      <c r="B3506" s="1" t="s">
        <v>5344</v>
      </c>
      <c r="C3506">
        <v>82</v>
      </c>
    </row>
    <row r="3507" spans="1:3" x14ac:dyDescent="0.2">
      <c r="A3507" s="1" t="s">
        <v>15091</v>
      </c>
      <c r="B3507" s="1" t="s">
        <v>5350</v>
      </c>
      <c r="C3507">
        <v>82</v>
      </c>
    </row>
    <row r="3508" spans="1:3" x14ac:dyDescent="0.2">
      <c r="A3508" s="1" t="s">
        <v>15094</v>
      </c>
      <c r="B3508" s="1" t="s">
        <v>5356</v>
      </c>
      <c r="C3508">
        <v>82</v>
      </c>
    </row>
    <row r="3509" spans="1:3" x14ac:dyDescent="0.2">
      <c r="A3509" s="1" t="s">
        <v>15097</v>
      </c>
      <c r="B3509" s="1" t="s">
        <v>5362</v>
      </c>
      <c r="C3509">
        <v>82</v>
      </c>
    </row>
    <row r="3510" spans="1:3" x14ac:dyDescent="0.2">
      <c r="A3510" s="1" t="s">
        <v>15100</v>
      </c>
      <c r="B3510" s="1" t="s">
        <v>5368</v>
      </c>
      <c r="C3510">
        <v>82</v>
      </c>
    </row>
    <row r="3511" spans="1:3" x14ac:dyDescent="0.2">
      <c r="A3511" s="1" t="s">
        <v>15103</v>
      </c>
      <c r="B3511" s="1" t="s">
        <v>5374</v>
      </c>
      <c r="C3511">
        <v>82</v>
      </c>
    </row>
    <row r="3512" spans="1:3" x14ac:dyDescent="0.2">
      <c r="A3512" s="1" t="s">
        <v>15106</v>
      </c>
      <c r="B3512" s="1" t="s">
        <v>5380</v>
      </c>
      <c r="C3512">
        <v>82</v>
      </c>
    </row>
    <row r="3513" spans="1:3" x14ac:dyDescent="0.2">
      <c r="A3513" s="1" t="s">
        <v>15109</v>
      </c>
      <c r="B3513" s="1" t="s">
        <v>5386</v>
      </c>
      <c r="C3513">
        <v>82</v>
      </c>
    </row>
    <row r="3514" spans="1:3" x14ac:dyDescent="0.2">
      <c r="A3514" s="1" t="s">
        <v>15112</v>
      </c>
      <c r="B3514" s="1" t="s">
        <v>5392</v>
      </c>
      <c r="C3514">
        <v>82</v>
      </c>
    </row>
    <row r="3515" spans="1:3" x14ac:dyDescent="0.2">
      <c r="A3515" s="1" t="s">
        <v>15115</v>
      </c>
      <c r="B3515" s="1" t="s">
        <v>5398</v>
      </c>
      <c r="C3515">
        <v>82</v>
      </c>
    </row>
    <row r="3516" spans="1:3" x14ac:dyDescent="0.2">
      <c r="A3516" s="1" t="s">
        <v>15118</v>
      </c>
      <c r="B3516" s="1" t="s">
        <v>5404</v>
      </c>
      <c r="C3516">
        <v>82</v>
      </c>
    </row>
    <row r="3517" spans="1:3" x14ac:dyDescent="0.2">
      <c r="A3517" s="1" t="s">
        <v>15121</v>
      </c>
      <c r="B3517" s="1" t="s">
        <v>5410</v>
      </c>
      <c r="C3517">
        <v>82</v>
      </c>
    </row>
    <row r="3518" spans="1:3" x14ac:dyDescent="0.2">
      <c r="A3518" s="1" t="s">
        <v>15124</v>
      </c>
      <c r="B3518" s="1" t="s">
        <v>5416</v>
      </c>
      <c r="C3518">
        <v>82</v>
      </c>
    </row>
    <row r="3519" spans="1:3" x14ac:dyDescent="0.2">
      <c r="A3519" s="1" t="s">
        <v>15127</v>
      </c>
      <c r="B3519" s="1" t="s">
        <v>5422</v>
      </c>
      <c r="C3519">
        <v>82</v>
      </c>
    </row>
    <row r="3520" spans="1:3" x14ac:dyDescent="0.2">
      <c r="A3520" s="1" t="s">
        <v>15130</v>
      </c>
      <c r="B3520" s="1" t="s">
        <v>5428</v>
      </c>
      <c r="C3520">
        <v>82</v>
      </c>
    </row>
    <row r="3521" spans="1:3" x14ac:dyDescent="0.2">
      <c r="A3521" s="1" t="s">
        <v>15133</v>
      </c>
      <c r="B3521" s="1" t="s">
        <v>5434</v>
      </c>
      <c r="C3521">
        <v>82</v>
      </c>
    </row>
    <row r="3522" spans="1:3" x14ac:dyDescent="0.2">
      <c r="A3522" s="1" t="s">
        <v>15136</v>
      </c>
      <c r="B3522" s="1" t="s">
        <v>5440</v>
      </c>
      <c r="C3522">
        <v>82</v>
      </c>
    </row>
    <row r="3523" spans="1:3" x14ac:dyDescent="0.2">
      <c r="A3523" s="1" t="s">
        <v>15139</v>
      </c>
      <c r="B3523" s="1" t="s">
        <v>5446</v>
      </c>
      <c r="C3523">
        <v>82</v>
      </c>
    </row>
    <row r="3524" spans="1:3" x14ac:dyDescent="0.2">
      <c r="A3524" s="1" t="s">
        <v>15142</v>
      </c>
      <c r="B3524" s="1" t="s">
        <v>5452</v>
      </c>
      <c r="C3524">
        <v>82</v>
      </c>
    </row>
    <row r="3525" spans="1:3" x14ac:dyDescent="0.2">
      <c r="A3525" s="1" t="s">
        <v>15145</v>
      </c>
      <c r="B3525" s="1" t="s">
        <v>5458</v>
      </c>
      <c r="C3525">
        <v>82</v>
      </c>
    </row>
    <row r="3526" spans="1:3" x14ac:dyDescent="0.2">
      <c r="A3526" s="1" t="s">
        <v>15148</v>
      </c>
      <c r="B3526" s="1" t="s">
        <v>5464</v>
      </c>
      <c r="C3526">
        <v>82</v>
      </c>
    </row>
    <row r="3527" spans="1:3" x14ac:dyDescent="0.2">
      <c r="A3527" s="1" t="s">
        <v>15151</v>
      </c>
      <c r="B3527" s="1" t="s">
        <v>5470</v>
      </c>
      <c r="C3527">
        <v>82</v>
      </c>
    </row>
    <row r="3528" spans="1:3" x14ac:dyDescent="0.2">
      <c r="A3528" s="1" t="s">
        <v>15154</v>
      </c>
      <c r="B3528" s="1" t="s">
        <v>5476</v>
      </c>
      <c r="C3528">
        <v>82</v>
      </c>
    </row>
    <row r="3529" spans="1:3" x14ac:dyDescent="0.2">
      <c r="A3529" s="1" t="s">
        <v>15157</v>
      </c>
      <c r="B3529" s="1" t="s">
        <v>5482</v>
      </c>
      <c r="C3529">
        <v>82</v>
      </c>
    </row>
    <row r="3530" spans="1:3" x14ac:dyDescent="0.2">
      <c r="A3530" s="1" t="s">
        <v>15160</v>
      </c>
      <c r="B3530" s="1" t="s">
        <v>5488</v>
      </c>
      <c r="C3530">
        <v>82</v>
      </c>
    </row>
    <row r="3531" spans="1:3" x14ac:dyDescent="0.2">
      <c r="A3531" s="1" t="s">
        <v>15163</v>
      </c>
      <c r="B3531" s="1" t="s">
        <v>5494</v>
      </c>
      <c r="C3531">
        <v>82</v>
      </c>
    </row>
    <row r="3532" spans="1:3" x14ac:dyDescent="0.2">
      <c r="A3532" s="1" t="s">
        <v>15166</v>
      </c>
      <c r="B3532" s="1" t="s">
        <v>5500</v>
      </c>
      <c r="C3532">
        <v>82</v>
      </c>
    </row>
    <row r="3533" spans="1:3" x14ac:dyDescent="0.2">
      <c r="A3533" s="1" t="s">
        <v>15169</v>
      </c>
      <c r="B3533" s="1" t="s">
        <v>5506</v>
      </c>
      <c r="C3533">
        <v>82</v>
      </c>
    </row>
    <row r="3534" spans="1:3" x14ac:dyDescent="0.2">
      <c r="A3534" s="1" t="s">
        <v>15172</v>
      </c>
      <c r="B3534" s="1" t="s">
        <v>5512</v>
      </c>
      <c r="C3534">
        <v>82</v>
      </c>
    </row>
    <row r="3535" spans="1:3" x14ac:dyDescent="0.2">
      <c r="A3535" s="1" t="s">
        <v>15175</v>
      </c>
      <c r="B3535" s="1" t="s">
        <v>5518</v>
      </c>
      <c r="C3535">
        <v>82</v>
      </c>
    </row>
    <row r="3536" spans="1:3" x14ac:dyDescent="0.2">
      <c r="A3536" s="1" t="s">
        <v>15178</v>
      </c>
      <c r="B3536" s="1" t="s">
        <v>5524</v>
      </c>
      <c r="C3536">
        <v>82</v>
      </c>
    </row>
    <row r="3537" spans="1:3" x14ac:dyDescent="0.2">
      <c r="A3537" s="1" t="s">
        <v>15181</v>
      </c>
      <c r="B3537" s="1" t="s">
        <v>5530</v>
      </c>
      <c r="C3537">
        <v>82</v>
      </c>
    </row>
    <row r="3538" spans="1:3" x14ac:dyDescent="0.2">
      <c r="A3538" s="1" t="s">
        <v>15184</v>
      </c>
      <c r="B3538" s="1" t="s">
        <v>5536</v>
      </c>
      <c r="C3538">
        <v>82</v>
      </c>
    </row>
    <row r="3539" spans="1:3" x14ac:dyDescent="0.2">
      <c r="A3539" s="1" t="s">
        <v>15187</v>
      </c>
      <c r="B3539" s="1" t="s">
        <v>5542</v>
      </c>
      <c r="C3539">
        <v>82</v>
      </c>
    </row>
    <row r="3540" spans="1:3" x14ac:dyDescent="0.2">
      <c r="A3540" s="1" t="s">
        <v>15190</v>
      </c>
      <c r="B3540" s="1" t="s">
        <v>5548</v>
      </c>
      <c r="C3540">
        <v>82</v>
      </c>
    </row>
    <row r="3541" spans="1:3" x14ac:dyDescent="0.2">
      <c r="A3541" s="1" t="s">
        <v>15193</v>
      </c>
      <c r="B3541" s="1" t="s">
        <v>5554</v>
      </c>
      <c r="C3541">
        <v>82</v>
      </c>
    </row>
    <row r="3542" spans="1:3" x14ac:dyDescent="0.2">
      <c r="A3542" s="1" t="s">
        <v>15196</v>
      </c>
      <c r="B3542" s="1" t="s">
        <v>5560</v>
      </c>
      <c r="C3542">
        <v>82</v>
      </c>
    </row>
    <row r="3543" spans="1:3" x14ac:dyDescent="0.2">
      <c r="A3543" s="1" t="s">
        <v>15199</v>
      </c>
      <c r="B3543" s="1" t="s">
        <v>5566</v>
      </c>
      <c r="C3543">
        <v>82</v>
      </c>
    </row>
    <row r="3544" spans="1:3" x14ac:dyDescent="0.2">
      <c r="A3544" s="1" t="s">
        <v>15202</v>
      </c>
      <c r="B3544" s="1" t="s">
        <v>5572</v>
      </c>
      <c r="C3544">
        <v>82</v>
      </c>
    </row>
    <row r="3545" spans="1:3" x14ac:dyDescent="0.2">
      <c r="A3545" s="1" t="s">
        <v>15205</v>
      </c>
      <c r="B3545" s="1" t="s">
        <v>5578</v>
      </c>
      <c r="C3545">
        <v>82</v>
      </c>
    </row>
    <row r="3546" spans="1:3" x14ac:dyDescent="0.2">
      <c r="A3546" s="1" t="s">
        <v>15208</v>
      </c>
      <c r="B3546" s="1" t="s">
        <v>5584</v>
      </c>
      <c r="C3546">
        <v>82</v>
      </c>
    </row>
    <row r="3547" spans="1:3" x14ac:dyDescent="0.2">
      <c r="A3547" s="1" t="s">
        <v>15211</v>
      </c>
      <c r="B3547" s="1" t="s">
        <v>5590</v>
      </c>
      <c r="C3547">
        <v>82</v>
      </c>
    </row>
    <row r="3548" spans="1:3" x14ac:dyDescent="0.2">
      <c r="A3548" s="1" t="s">
        <v>15214</v>
      </c>
      <c r="B3548" s="1" t="s">
        <v>5596</v>
      </c>
      <c r="C3548">
        <v>82</v>
      </c>
    </row>
    <row r="3549" spans="1:3" x14ac:dyDescent="0.2">
      <c r="A3549" s="1" t="s">
        <v>15217</v>
      </c>
      <c r="B3549" s="1" t="s">
        <v>5602</v>
      </c>
      <c r="C3549">
        <v>82</v>
      </c>
    </row>
    <row r="3550" spans="1:3" x14ac:dyDescent="0.2">
      <c r="A3550" s="1" t="s">
        <v>15220</v>
      </c>
      <c r="B3550" s="1" t="s">
        <v>5608</v>
      </c>
      <c r="C3550">
        <v>82</v>
      </c>
    </row>
    <row r="3551" spans="1:3" x14ac:dyDescent="0.2">
      <c r="A3551" s="1" t="s">
        <v>15223</v>
      </c>
      <c r="B3551" s="1" t="s">
        <v>5614</v>
      </c>
      <c r="C3551">
        <v>82</v>
      </c>
    </row>
    <row r="3552" spans="1:3" x14ac:dyDescent="0.2">
      <c r="A3552" s="1" t="s">
        <v>15226</v>
      </c>
      <c r="B3552" s="1" t="s">
        <v>5620</v>
      </c>
      <c r="C3552">
        <v>82</v>
      </c>
    </row>
    <row r="3553" spans="1:3" x14ac:dyDescent="0.2">
      <c r="A3553" s="1" t="s">
        <v>15229</v>
      </c>
      <c r="B3553" s="1" t="s">
        <v>5626</v>
      </c>
      <c r="C3553">
        <v>82</v>
      </c>
    </row>
    <row r="3554" spans="1:3" x14ac:dyDescent="0.2">
      <c r="A3554" s="1" t="s">
        <v>15232</v>
      </c>
      <c r="B3554" s="1" t="s">
        <v>5632</v>
      </c>
      <c r="C3554">
        <v>82</v>
      </c>
    </row>
    <row r="3555" spans="1:3" x14ac:dyDescent="0.2">
      <c r="A3555" s="1" t="s">
        <v>15235</v>
      </c>
      <c r="B3555" s="1" t="s">
        <v>5638</v>
      </c>
      <c r="C3555">
        <v>82</v>
      </c>
    </row>
    <row r="3556" spans="1:3" x14ac:dyDescent="0.2">
      <c r="A3556" s="1" t="s">
        <v>15238</v>
      </c>
      <c r="B3556" s="1" t="s">
        <v>5644</v>
      </c>
      <c r="C3556">
        <v>82</v>
      </c>
    </row>
    <row r="3557" spans="1:3" x14ac:dyDescent="0.2">
      <c r="A3557" s="1" t="s">
        <v>15241</v>
      </c>
      <c r="B3557" s="1" t="s">
        <v>5650</v>
      </c>
      <c r="C3557">
        <v>82</v>
      </c>
    </row>
    <row r="3558" spans="1:3" x14ac:dyDescent="0.2">
      <c r="A3558" s="1" t="s">
        <v>15244</v>
      </c>
      <c r="B3558" s="1" t="s">
        <v>5656</v>
      </c>
      <c r="C3558">
        <v>82</v>
      </c>
    </row>
    <row r="3559" spans="1:3" x14ac:dyDescent="0.2">
      <c r="A3559" s="1" t="s">
        <v>15247</v>
      </c>
      <c r="B3559" s="1" t="s">
        <v>5662</v>
      </c>
      <c r="C3559">
        <v>82</v>
      </c>
    </row>
    <row r="3560" spans="1:3" x14ac:dyDescent="0.2">
      <c r="A3560" s="1" t="s">
        <v>15250</v>
      </c>
      <c r="B3560" s="1" t="s">
        <v>5668</v>
      </c>
      <c r="C3560">
        <v>82</v>
      </c>
    </row>
    <row r="3561" spans="1:3" x14ac:dyDescent="0.2">
      <c r="A3561" s="1" t="s">
        <v>15253</v>
      </c>
      <c r="B3561" s="1" t="s">
        <v>5674</v>
      </c>
      <c r="C3561">
        <v>82</v>
      </c>
    </row>
    <row r="3562" spans="1:3" x14ac:dyDescent="0.2">
      <c r="A3562" s="1" t="s">
        <v>15256</v>
      </c>
      <c r="B3562" s="1" t="s">
        <v>5680</v>
      </c>
      <c r="C3562">
        <v>82</v>
      </c>
    </row>
    <row r="3563" spans="1:3" x14ac:dyDescent="0.2">
      <c r="A3563" s="1" t="s">
        <v>15259</v>
      </c>
      <c r="B3563" s="1" t="s">
        <v>5686</v>
      </c>
      <c r="C3563">
        <v>82</v>
      </c>
    </row>
    <row r="3564" spans="1:3" x14ac:dyDescent="0.2">
      <c r="A3564" s="1" t="s">
        <v>15262</v>
      </c>
      <c r="B3564" s="1" t="s">
        <v>5692</v>
      </c>
      <c r="C3564">
        <v>82</v>
      </c>
    </row>
    <row r="3565" spans="1:3" x14ac:dyDescent="0.2">
      <c r="A3565" s="1" t="s">
        <v>15265</v>
      </c>
      <c r="B3565" s="1" t="s">
        <v>5698</v>
      </c>
      <c r="C3565">
        <v>82</v>
      </c>
    </row>
    <row r="3566" spans="1:3" x14ac:dyDescent="0.2">
      <c r="A3566" s="1" t="s">
        <v>15268</v>
      </c>
      <c r="B3566" s="1" t="s">
        <v>5704</v>
      </c>
      <c r="C3566">
        <v>82</v>
      </c>
    </row>
    <row r="3567" spans="1:3" x14ac:dyDescent="0.2">
      <c r="A3567" s="1" t="s">
        <v>15271</v>
      </c>
      <c r="B3567" s="1" t="s">
        <v>5710</v>
      </c>
      <c r="C3567">
        <v>82</v>
      </c>
    </row>
    <row r="3568" spans="1:3" x14ac:dyDescent="0.2">
      <c r="A3568" s="1" t="s">
        <v>15274</v>
      </c>
      <c r="B3568" s="1" t="s">
        <v>5716</v>
      </c>
      <c r="C3568">
        <v>82</v>
      </c>
    </row>
    <row r="3569" spans="1:3" x14ac:dyDescent="0.2">
      <c r="A3569" s="1" t="s">
        <v>15277</v>
      </c>
      <c r="B3569" s="1" t="s">
        <v>5722</v>
      </c>
      <c r="C3569">
        <v>82</v>
      </c>
    </row>
    <row r="3570" spans="1:3" x14ac:dyDescent="0.2">
      <c r="A3570" s="1" t="s">
        <v>15280</v>
      </c>
      <c r="B3570" s="1" t="s">
        <v>5728</v>
      </c>
      <c r="C3570">
        <v>82</v>
      </c>
    </row>
    <row r="3571" spans="1:3" x14ac:dyDescent="0.2">
      <c r="A3571" s="1" t="s">
        <v>15283</v>
      </c>
      <c r="B3571" s="1" t="s">
        <v>5734</v>
      </c>
      <c r="C3571">
        <v>82</v>
      </c>
    </row>
    <row r="3572" spans="1:3" x14ac:dyDescent="0.2">
      <c r="A3572" s="1" t="s">
        <v>15286</v>
      </c>
      <c r="B3572" s="1" t="s">
        <v>5740</v>
      </c>
      <c r="C3572">
        <v>82</v>
      </c>
    </row>
    <row r="3573" spans="1:3" x14ac:dyDescent="0.2">
      <c r="A3573" s="1" t="s">
        <v>15289</v>
      </c>
      <c r="B3573" s="1" t="s">
        <v>5746</v>
      </c>
      <c r="C3573">
        <v>82</v>
      </c>
    </row>
    <row r="3574" spans="1:3" x14ac:dyDescent="0.2">
      <c r="A3574" s="1" t="s">
        <v>15292</v>
      </c>
      <c r="B3574" s="1" t="s">
        <v>5752</v>
      </c>
      <c r="C3574">
        <v>82</v>
      </c>
    </row>
    <row r="3575" spans="1:3" x14ac:dyDescent="0.2">
      <c r="A3575" s="1" t="s">
        <v>15295</v>
      </c>
      <c r="B3575" s="1" t="s">
        <v>5758</v>
      </c>
      <c r="C3575">
        <v>82</v>
      </c>
    </row>
    <row r="3576" spans="1:3" x14ac:dyDescent="0.2">
      <c r="A3576" s="1" t="s">
        <v>15298</v>
      </c>
      <c r="B3576" s="1" t="s">
        <v>5764</v>
      </c>
      <c r="C3576">
        <v>82</v>
      </c>
    </row>
    <row r="3577" spans="1:3" x14ac:dyDescent="0.2">
      <c r="A3577" s="1" t="s">
        <v>15301</v>
      </c>
      <c r="B3577" s="1" t="s">
        <v>5770</v>
      </c>
      <c r="C3577">
        <v>82</v>
      </c>
    </row>
    <row r="3578" spans="1:3" x14ac:dyDescent="0.2">
      <c r="A3578" s="1" t="s">
        <v>15304</v>
      </c>
      <c r="B3578" s="1" t="s">
        <v>5776</v>
      </c>
      <c r="C3578">
        <v>82</v>
      </c>
    </row>
    <row r="3579" spans="1:3" x14ac:dyDescent="0.2">
      <c r="A3579" s="1" t="s">
        <v>15307</v>
      </c>
      <c r="B3579" s="1" t="s">
        <v>5782</v>
      </c>
      <c r="C3579">
        <v>82</v>
      </c>
    </row>
    <row r="3580" spans="1:3" x14ac:dyDescent="0.2">
      <c r="A3580" s="1" t="s">
        <v>15310</v>
      </c>
      <c r="B3580" s="1" t="s">
        <v>5788</v>
      </c>
      <c r="C3580">
        <v>82</v>
      </c>
    </row>
    <row r="3581" spans="1:3" x14ac:dyDescent="0.2">
      <c r="A3581" s="1" t="s">
        <v>15313</v>
      </c>
      <c r="B3581" s="1" t="s">
        <v>5794</v>
      </c>
      <c r="C3581">
        <v>82</v>
      </c>
    </row>
    <row r="3582" spans="1:3" x14ac:dyDescent="0.2">
      <c r="A3582" s="1" t="s">
        <v>15316</v>
      </c>
      <c r="B3582" s="1" t="s">
        <v>5800</v>
      </c>
      <c r="C3582">
        <v>82</v>
      </c>
    </row>
    <row r="3583" spans="1:3" x14ac:dyDescent="0.2">
      <c r="A3583" s="1" t="s">
        <v>15319</v>
      </c>
      <c r="B3583" s="1" t="s">
        <v>5806</v>
      </c>
      <c r="C3583">
        <v>82</v>
      </c>
    </row>
    <row r="3584" spans="1:3" x14ac:dyDescent="0.2">
      <c r="A3584" s="1" t="s">
        <v>15322</v>
      </c>
      <c r="B3584" s="1" t="s">
        <v>5812</v>
      </c>
      <c r="C3584">
        <v>82</v>
      </c>
    </row>
    <row r="3585" spans="1:3" x14ac:dyDescent="0.2">
      <c r="A3585" s="1" t="s">
        <v>15325</v>
      </c>
      <c r="B3585" s="1" t="s">
        <v>5818</v>
      </c>
      <c r="C3585">
        <v>82</v>
      </c>
    </row>
    <row r="3586" spans="1:3" x14ac:dyDescent="0.2">
      <c r="A3586" s="1" t="s">
        <v>15328</v>
      </c>
      <c r="B3586" s="1" t="s">
        <v>5824</v>
      </c>
      <c r="C3586">
        <v>82</v>
      </c>
    </row>
    <row r="3587" spans="1:3" x14ac:dyDescent="0.2">
      <c r="A3587" s="1" t="s">
        <v>15331</v>
      </c>
      <c r="B3587" s="1" t="s">
        <v>5830</v>
      </c>
      <c r="C3587">
        <v>82</v>
      </c>
    </row>
    <row r="3588" spans="1:3" x14ac:dyDescent="0.2">
      <c r="A3588" s="1" t="s">
        <v>15334</v>
      </c>
      <c r="B3588" s="1" t="s">
        <v>5836</v>
      </c>
      <c r="C3588">
        <v>82</v>
      </c>
    </row>
    <row r="3589" spans="1:3" x14ac:dyDescent="0.2">
      <c r="A3589" s="1" t="s">
        <v>15337</v>
      </c>
      <c r="B3589" s="1" t="s">
        <v>5842</v>
      </c>
      <c r="C3589">
        <v>82</v>
      </c>
    </row>
    <row r="3590" spans="1:3" x14ac:dyDescent="0.2">
      <c r="A3590" s="1" t="s">
        <v>15340</v>
      </c>
      <c r="B3590" s="1" t="s">
        <v>5848</v>
      </c>
      <c r="C3590">
        <v>82</v>
      </c>
    </row>
    <row r="3591" spans="1:3" x14ac:dyDescent="0.2">
      <c r="A3591" s="1" t="s">
        <v>15343</v>
      </c>
      <c r="B3591" s="1" t="s">
        <v>5854</v>
      </c>
      <c r="C3591">
        <v>82</v>
      </c>
    </row>
    <row r="3592" spans="1:3" x14ac:dyDescent="0.2">
      <c r="A3592" s="1" t="s">
        <v>15346</v>
      </c>
      <c r="B3592" s="1" t="s">
        <v>5860</v>
      </c>
      <c r="C3592">
        <v>82</v>
      </c>
    </row>
    <row r="3593" spans="1:3" x14ac:dyDescent="0.2">
      <c r="A3593" s="1" t="s">
        <v>15349</v>
      </c>
      <c r="B3593" s="1" t="s">
        <v>5866</v>
      </c>
      <c r="C3593">
        <v>82</v>
      </c>
    </row>
    <row r="3594" spans="1:3" x14ac:dyDescent="0.2">
      <c r="A3594" s="1" t="s">
        <v>15352</v>
      </c>
      <c r="B3594" s="1" t="s">
        <v>5872</v>
      </c>
      <c r="C3594">
        <v>82</v>
      </c>
    </row>
    <row r="3595" spans="1:3" x14ac:dyDescent="0.2">
      <c r="A3595" s="1" t="s">
        <v>15355</v>
      </c>
      <c r="B3595" s="1" t="s">
        <v>5878</v>
      </c>
      <c r="C3595">
        <v>82</v>
      </c>
    </row>
    <row r="3596" spans="1:3" x14ac:dyDescent="0.2">
      <c r="A3596" s="1" t="s">
        <v>15358</v>
      </c>
      <c r="B3596" s="1" t="s">
        <v>5884</v>
      </c>
      <c r="C3596">
        <v>82</v>
      </c>
    </row>
    <row r="3597" spans="1:3" x14ac:dyDescent="0.2">
      <c r="A3597" s="1" t="s">
        <v>15361</v>
      </c>
      <c r="B3597" s="1" t="s">
        <v>5890</v>
      </c>
      <c r="C3597">
        <v>82</v>
      </c>
    </row>
    <row r="3598" spans="1:3" x14ac:dyDescent="0.2">
      <c r="A3598" s="1" t="s">
        <v>15364</v>
      </c>
      <c r="B3598" s="1" t="s">
        <v>5896</v>
      </c>
      <c r="C3598">
        <v>82</v>
      </c>
    </row>
    <row r="3599" spans="1:3" x14ac:dyDescent="0.2">
      <c r="A3599" s="1" t="s">
        <v>15367</v>
      </c>
      <c r="B3599" s="1" t="s">
        <v>5902</v>
      </c>
      <c r="C3599">
        <v>82</v>
      </c>
    </row>
    <row r="3600" spans="1:3" x14ac:dyDescent="0.2">
      <c r="A3600" s="1" t="s">
        <v>15370</v>
      </c>
      <c r="B3600" s="1" t="s">
        <v>5908</v>
      </c>
      <c r="C3600">
        <v>82</v>
      </c>
    </row>
    <row r="3601" spans="1:3" x14ac:dyDescent="0.2">
      <c r="A3601" s="1" t="s">
        <v>15373</v>
      </c>
      <c r="B3601" s="1" t="s">
        <v>5914</v>
      </c>
      <c r="C3601">
        <v>82</v>
      </c>
    </row>
    <row r="3602" spans="1:3" x14ac:dyDescent="0.2">
      <c r="A3602" s="1" t="s">
        <v>15376</v>
      </c>
      <c r="B3602" s="1" t="s">
        <v>5920</v>
      </c>
      <c r="C3602">
        <v>82</v>
      </c>
    </row>
    <row r="3603" spans="1:3" x14ac:dyDescent="0.2">
      <c r="A3603" s="1" t="s">
        <v>15379</v>
      </c>
      <c r="B3603" s="1" t="s">
        <v>5926</v>
      </c>
      <c r="C3603">
        <v>82</v>
      </c>
    </row>
    <row r="3604" spans="1:3" x14ac:dyDescent="0.2">
      <c r="A3604" s="1" t="s">
        <v>15382</v>
      </c>
      <c r="B3604" s="1" t="s">
        <v>5932</v>
      </c>
      <c r="C3604">
        <v>82</v>
      </c>
    </row>
    <row r="3605" spans="1:3" x14ac:dyDescent="0.2">
      <c r="A3605" s="1" t="s">
        <v>15385</v>
      </c>
      <c r="B3605" s="1" t="s">
        <v>5938</v>
      </c>
      <c r="C3605">
        <v>82</v>
      </c>
    </row>
    <row r="3606" spans="1:3" x14ac:dyDescent="0.2">
      <c r="A3606" s="1" t="s">
        <v>15388</v>
      </c>
      <c r="B3606" s="1" t="s">
        <v>5944</v>
      </c>
      <c r="C3606">
        <v>82</v>
      </c>
    </row>
    <row r="3607" spans="1:3" x14ac:dyDescent="0.2">
      <c r="A3607" s="1" t="s">
        <v>15391</v>
      </c>
      <c r="B3607" s="1" t="s">
        <v>5950</v>
      </c>
      <c r="C3607">
        <v>82</v>
      </c>
    </row>
    <row r="3608" spans="1:3" x14ac:dyDescent="0.2">
      <c r="A3608" s="1" t="s">
        <v>15394</v>
      </c>
      <c r="B3608" s="1" t="s">
        <v>5956</v>
      </c>
      <c r="C3608">
        <v>82</v>
      </c>
    </row>
    <row r="3609" spans="1:3" x14ac:dyDescent="0.2">
      <c r="A3609" s="1" t="s">
        <v>15397</v>
      </c>
      <c r="B3609" s="1" t="s">
        <v>5962</v>
      </c>
      <c r="C3609">
        <v>82</v>
      </c>
    </row>
    <row r="3610" spans="1:3" x14ac:dyDescent="0.2">
      <c r="A3610" s="1" t="s">
        <v>15400</v>
      </c>
      <c r="B3610" s="1" t="s">
        <v>5968</v>
      </c>
      <c r="C3610">
        <v>82</v>
      </c>
    </row>
    <row r="3611" spans="1:3" x14ac:dyDescent="0.2">
      <c r="A3611" s="1" t="s">
        <v>15403</v>
      </c>
      <c r="B3611" s="1" t="s">
        <v>5974</v>
      </c>
      <c r="C3611">
        <v>82</v>
      </c>
    </row>
    <row r="3612" spans="1:3" x14ac:dyDescent="0.2">
      <c r="A3612" s="1" t="s">
        <v>15406</v>
      </c>
      <c r="B3612" s="1" t="s">
        <v>5980</v>
      </c>
      <c r="C3612">
        <v>82</v>
      </c>
    </row>
    <row r="3613" spans="1:3" x14ac:dyDescent="0.2">
      <c r="A3613" s="1" t="s">
        <v>15409</v>
      </c>
      <c r="B3613" s="1" t="s">
        <v>5986</v>
      </c>
      <c r="C3613">
        <v>82</v>
      </c>
    </row>
    <row r="3614" spans="1:3" x14ac:dyDescent="0.2">
      <c r="A3614" s="1" t="s">
        <v>15412</v>
      </c>
      <c r="B3614" s="1" t="s">
        <v>5992</v>
      </c>
      <c r="C3614">
        <v>82</v>
      </c>
    </row>
    <row r="3615" spans="1:3" x14ac:dyDescent="0.2">
      <c r="A3615" s="1" t="s">
        <v>15415</v>
      </c>
      <c r="B3615" s="1" t="s">
        <v>5998</v>
      </c>
      <c r="C3615">
        <v>82</v>
      </c>
    </row>
    <row r="3616" spans="1:3" x14ac:dyDescent="0.2">
      <c r="A3616" s="1" t="s">
        <v>15418</v>
      </c>
      <c r="B3616" s="1" t="s">
        <v>6004</v>
      </c>
      <c r="C3616">
        <v>82</v>
      </c>
    </row>
    <row r="3617" spans="1:3" x14ac:dyDescent="0.2">
      <c r="A3617" s="1" t="s">
        <v>15421</v>
      </c>
      <c r="B3617" s="1" t="s">
        <v>6010</v>
      </c>
      <c r="C3617">
        <v>82</v>
      </c>
    </row>
    <row r="3618" spans="1:3" x14ac:dyDescent="0.2">
      <c r="A3618" s="1" t="s">
        <v>15424</v>
      </c>
      <c r="B3618" s="1" t="s">
        <v>6016</v>
      </c>
      <c r="C3618">
        <v>82</v>
      </c>
    </row>
    <row r="3619" spans="1:3" x14ac:dyDescent="0.2">
      <c r="A3619" s="1" t="s">
        <v>15427</v>
      </c>
      <c r="B3619" s="1" t="s">
        <v>6022</v>
      </c>
      <c r="C3619">
        <v>82</v>
      </c>
    </row>
    <row r="3620" spans="1:3" x14ac:dyDescent="0.2">
      <c r="A3620" s="1" t="s">
        <v>15430</v>
      </c>
      <c r="B3620" s="1" t="s">
        <v>6028</v>
      </c>
      <c r="C3620">
        <v>82</v>
      </c>
    </row>
    <row r="3621" spans="1:3" x14ac:dyDescent="0.2">
      <c r="A3621" s="1" t="s">
        <v>15433</v>
      </c>
      <c r="B3621" s="1" t="s">
        <v>6034</v>
      </c>
      <c r="C3621">
        <v>82</v>
      </c>
    </row>
    <row r="3622" spans="1:3" x14ac:dyDescent="0.2">
      <c r="A3622" s="1" t="s">
        <v>15436</v>
      </c>
      <c r="B3622" s="1" t="s">
        <v>6040</v>
      </c>
      <c r="C3622">
        <v>82</v>
      </c>
    </row>
    <row r="3623" spans="1:3" x14ac:dyDescent="0.2">
      <c r="A3623" s="1" t="s">
        <v>15439</v>
      </c>
      <c r="B3623" s="1" t="s">
        <v>6046</v>
      </c>
      <c r="C3623">
        <v>82</v>
      </c>
    </row>
    <row r="3624" spans="1:3" x14ac:dyDescent="0.2">
      <c r="A3624" s="1" t="s">
        <v>15442</v>
      </c>
      <c r="B3624" s="1" t="s">
        <v>6052</v>
      </c>
      <c r="C3624">
        <v>82</v>
      </c>
    </row>
    <row r="3625" spans="1:3" x14ac:dyDescent="0.2">
      <c r="A3625" s="1" t="s">
        <v>15445</v>
      </c>
      <c r="B3625" s="1" t="s">
        <v>6058</v>
      </c>
      <c r="C3625">
        <v>82</v>
      </c>
    </row>
    <row r="3626" spans="1:3" x14ac:dyDescent="0.2">
      <c r="A3626" s="1" t="s">
        <v>15448</v>
      </c>
      <c r="B3626" s="1" t="s">
        <v>6064</v>
      </c>
      <c r="C3626">
        <v>82</v>
      </c>
    </row>
    <row r="3627" spans="1:3" x14ac:dyDescent="0.2">
      <c r="A3627" s="1" t="s">
        <v>15451</v>
      </c>
      <c r="B3627" s="1" t="s">
        <v>6070</v>
      </c>
      <c r="C3627">
        <v>82</v>
      </c>
    </row>
    <row r="3628" spans="1:3" x14ac:dyDescent="0.2">
      <c r="A3628" s="1" t="s">
        <v>15454</v>
      </c>
      <c r="B3628" s="1" t="s">
        <v>6076</v>
      </c>
      <c r="C3628">
        <v>82</v>
      </c>
    </row>
    <row r="3629" spans="1:3" x14ac:dyDescent="0.2">
      <c r="A3629" s="1" t="s">
        <v>15457</v>
      </c>
      <c r="B3629" s="1" t="s">
        <v>6082</v>
      </c>
      <c r="C3629">
        <v>82</v>
      </c>
    </row>
    <row r="3630" spans="1:3" x14ac:dyDescent="0.2">
      <c r="A3630" s="1" t="s">
        <v>15460</v>
      </c>
      <c r="B3630" s="1" t="s">
        <v>6088</v>
      </c>
      <c r="C3630">
        <v>82</v>
      </c>
    </row>
    <row r="3631" spans="1:3" x14ac:dyDescent="0.2">
      <c r="A3631" s="1" t="s">
        <v>15463</v>
      </c>
      <c r="B3631" s="1" t="s">
        <v>6094</v>
      </c>
      <c r="C3631">
        <v>82</v>
      </c>
    </row>
    <row r="3632" spans="1:3" x14ac:dyDescent="0.2">
      <c r="A3632" s="1" t="s">
        <v>15466</v>
      </c>
      <c r="B3632" s="1" t="s">
        <v>6100</v>
      </c>
      <c r="C3632">
        <v>82</v>
      </c>
    </row>
    <row r="3633" spans="1:3" x14ac:dyDescent="0.2">
      <c r="A3633" s="1" t="s">
        <v>15469</v>
      </c>
      <c r="B3633" s="1" t="s">
        <v>6106</v>
      </c>
      <c r="C3633">
        <v>82</v>
      </c>
    </row>
    <row r="3634" spans="1:3" x14ac:dyDescent="0.2">
      <c r="A3634" s="1" t="s">
        <v>15472</v>
      </c>
      <c r="B3634" s="1" t="s">
        <v>6112</v>
      </c>
      <c r="C3634">
        <v>82</v>
      </c>
    </row>
    <row r="3635" spans="1:3" x14ac:dyDescent="0.2">
      <c r="A3635" s="1" t="s">
        <v>15475</v>
      </c>
      <c r="B3635" s="1" t="s">
        <v>6118</v>
      </c>
      <c r="C3635">
        <v>82</v>
      </c>
    </row>
    <row r="3636" spans="1:3" x14ac:dyDescent="0.2">
      <c r="A3636" s="1" t="s">
        <v>15478</v>
      </c>
      <c r="B3636" s="1" t="s">
        <v>6124</v>
      </c>
      <c r="C3636">
        <v>82</v>
      </c>
    </row>
    <row r="3637" spans="1:3" x14ac:dyDescent="0.2">
      <c r="A3637" s="1" t="s">
        <v>15481</v>
      </c>
      <c r="B3637" s="1" t="s">
        <v>6130</v>
      </c>
      <c r="C3637">
        <v>82</v>
      </c>
    </row>
    <row r="3638" spans="1:3" x14ac:dyDescent="0.2">
      <c r="A3638" s="1" t="s">
        <v>15484</v>
      </c>
      <c r="B3638" s="1" t="s">
        <v>6136</v>
      </c>
      <c r="C3638">
        <v>82</v>
      </c>
    </row>
    <row r="3639" spans="1:3" x14ac:dyDescent="0.2">
      <c r="A3639" s="1" t="s">
        <v>15487</v>
      </c>
      <c r="B3639" s="1" t="s">
        <v>6142</v>
      </c>
      <c r="C3639">
        <v>82</v>
      </c>
    </row>
    <row r="3640" spans="1:3" x14ac:dyDescent="0.2">
      <c r="A3640" s="1" t="s">
        <v>15490</v>
      </c>
      <c r="B3640" s="1" t="s">
        <v>6148</v>
      </c>
      <c r="C3640">
        <v>82</v>
      </c>
    </row>
    <row r="3641" spans="1:3" x14ac:dyDescent="0.2">
      <c r="A3641" s="1" t="s">
        <v>15493</v>
      </c>
      <c r="B3641" s="1" t="s">
        <v>6154</v>
      </c>
      <c r="C3641">
        <v>82</v>
      </c>
    </row>
    <row r="3642" spans="1:3" x14ac:dyDescent="0.2">
      <c r="A3642" s="1" t="s">
        <v>15496</v>
      </c>
      <c r="B3642" s="1" t="s">
        <v>6160</v>
      </c>
      <c r="C3642">
        <v>82</v>
      </c>
    </row>
    <row r="3643" spans="1:3" x14ac:dyDescent="0.2">
      <c r="A3643" s="1" t="s">
        <v>15499</v>
      </c>
      <c r="B3643" s="1" t="s">
        <v>6166</v>
      </c>
      <c r="C3643">
        <v>82</v>
      </c>
    </row>
    <row r="3644" spans="1:3" x14ac:dyDescent="0.2">
      <c r="A3644" s="1" t="s">
        <v>15502</v>
      </c>
      <c r="B3644" s="1" t="s">
        <v>6172</v>
      </c>
      <c r="C3644">
        <v>82</v>
      </c>
    </row>
    <row r="3645" spans="1:3" x14ac:dyDescent="0.2">
      <c r="A3645" s="1" t="s">
        <v>15505</v>
      </c>
      <c r="B3645" s="1" t="s">
        <v>6178</v>
      </c>
      <c r="C3645">
        <v>82</v>
      </c>
    </row>
    <row r="3646" spans="1:3" x14ac:dyDescent="0.2">
      <c r="A3646" s="1" t="s">
        <v>15508</v>
      </c>
      <c r="B3646" s="1" t="s">
        <v>6184</v>
      </c>
      <c r="C3646">
        <v>82</v>
      </c>
    </row>
    <row r="3647" spans="1:3" x14ac:dyDescent="0.2">
      <c r="A3647" s="1" t="s">
        <v>15511</v>
      </c>
      <c r="B3647" s="1" t="s">
        <v>6190</v>
      </c>
      <c r="C3647">
        <v>82</v>
      </c>
    </row>
    <row r="3648" spans="1:3" x14ac:dyDescent="0.2">
      <c r="A3648" s="1" t="s">
        <v>15514</v>
      </c>
      <c r="B3648" s="1" t="s">
        <v>6196</v>
      </c>
      <c r="C3648">
        <v>82</v>
      </c>
    </row>
    <row r="3649" spans="1:3" x14ac:dyDescent="0.2">
      <c r="A3649" s="1" t="s">
        <v>15517</v>
      </c>
      <c r="B3649" s="1" t="s">
        <v>6202</v>
      </c>
      <c r="C3649">
        <v>82</v>
      </c>
    </row>
    <row r="3650" spans="1:3" x14ac:dyDescent="0.2">
      <c r="A3650" s="1" t="s">
        <v>15520</v>
      </c>
      <c r="B3650" s="1" t="s">
        <v>6208</v>
      </c>
      <c r="C3650">
        <v>82</v>
      </c>
    </row>
    <row r="3651" spans="1:3" x14ac:dyDescent="0.2">
      <c r="A3651" s="1" t="s">
        <v>15523</v>
      </c>
      <c r="B3651" s="1" t="s">
        <v>6214</v>
      </c>
      <c r="C3651">
        <v>82</v>
      </c>
    </row>
    <row r="3652" spans="1:3" x14ac:dyDescent="0.2">
      <c r="A3652" s="1" t="s">
        <v>15526</v>
      </c>
      <c r="B3652" s="1" t="s">
        <v>6220</v>
      </c>
      <c r="C3652">
        <v>82</v>
      </c>
    </row>
    <row r="3653" spans="1:3" x14ac:dyDescent="0.2">
      <c r="A3653" s="1" t="s">
        <v>15529</v>
      </c>
      <c r="B3653" s="1" t="s">
        <v>6226</v>
      </c>
      <c r="C3653">
        <v>82</v>
      </c>
    </row>
    <row r="3654" spans="1:3" x14ac:dyDescent="0.2">
      <c r="A3654" s="1" t="s">
        <v>15532</v>
      </c>
      <c r="B3654" s="1" t="s">
        <v>6232</v>
      </c>
      <c r="C3654">
        <v>82</v>
      </c>
    </row>
    <row r="3655" spans="1:3" x14ac:dyDescent="0.2">
      <c r="A3655" s="1" t="s">
        <v>15535</v>
      </c>
      <c r="B3655" s="1" t="s">
        <v>6238</v>
      </c>
      <c r="C3655">
        <v>82</v>
      </c>
    </row>
    <row r="3656" spans="1:3" x14ac:dyDescent="0.2">
      <c r="A3656" s="1" t="s">
        <v>15538</v>
      </c>
      <c r="B3656" s="1" t="s">
        <v>6244</v>
      </c>
      <c r="C3656">
        <v>82</v>
      </c>
    </row>
    <row r="3657" spans="1:3" x14ac:dyDescent="0.2">
      <c r="A3657" s="1" t="s">
        <v>15541</v>
      </c>
      <c r="B3657" s="1" t="s">
        <v>6250</v>
      </c>
      <c r="C3657">
        <v>82</v>
      </c>
    </row>
    <row r="3658" spans="1:3" x14ac:dyDescent="0.2">
      <c r="A3658" s="1" t="s">
        <v>15544</v>
      </c>
      <c r="B3658" s="1" t="s">
        <v>6256</v>
      </c>
      <c r="C3658">
        <v>82</v>
      </c>
    </row>
    <row r="3659" spans="1:3" x14ac:dyDescent="0.2">
      <c r="A3659" s="1" t="s">
        <v>15547</v>
      </c>
      <c r="B3659" s="1" t="s">
        <v>6262</v>
      </c>
      <c r="C3659">
        <v>82</v>
      </c>
    </row>
    <row r="3660" spans="1:3" x14ac:dyDescent="0.2">
      <c r="A3660" s="1" t="s">
        <v>15550</v>
      </c>
      <c r="B3660" s="1" t="s">
        <v>6268</v>
      </c>
      <c r="C3660">
        <v>82</v>
      </c>
    </row>
    <row r="3661" spans="1:3" x14ac:dyDescent="0.2">
      <c r="A3661" s="1" t="s">
        <v>15553</v>
      </c>
      <c r="B3661" s="1" t="s">
        <v>6274</v>
      </c>
      <c r="C3661">
        <v>82</v>
      </c>
    </row>
    <row r="3662" spans="1:3" x14ac:dyDescent="0.2">
      <c r="A3662" s="1" t="s">
        <v>15556</v>
      </c>
      <c r="B3662" s="1" t="s">
        <v>6280</v>
      </c>
      <c r="C3662">
        <v>82</v>
      </c>
    </row>
    <row r="3663" spans="1:3" x14ac:dyDescent="0.2">
      <c r="A3663" s="1" t="s">
        <v>15559</v>
      </c>
      <c r="B3663" s="1" t="s">
        <v>6286</v>
      </c>
      <c r="C3663">
        <v>82</v>
      </c>
    </row>
    <row r="3664" spans="1:3" x14ac:dyDescent="0.2">
      <c r="A3664" s="1" t="s">
        <v>15562</v>
      </c>
      <c r="B3664" s="1" t="s">
        <v>6292</v>
      </c>
      <c r="C3664">
        <v>82</v>
      </c>
    </row>
    <row r="3665" spans="1:3" x14ac:dyDescent="0.2">
      <c r="A3665" s="1" t="s">
        <v>15565</v>
      </c>
      <c r="B3665" s="1" t="s">
        <v>6298</v>
      </c>
      <c r="C3665">
        <v>82</v>
      </c>
    </row>
    <row r="3666" spans="1:3" x14ac:dyDescent="0.2">
      <c r="A3666" s="1" t="s">
        <v>15568</v>
      </c>
      <c r="B3666" s="1" t="s">
        <v>6304</v>
      </c>
      <c r="C3666">
        <v>82</v>
      </c>
    </row>
    <row r="3667" spans="1:3" x14ac:dyDescent="0.2">
      <c r="A3667" s="1" t="s">
        <v>15571</v>
      </c>
      <c r="B3667" s="1" t="s">
        <v>6310</v>
      </c>
      <c r="C3667">
        <v>82</v>
      </c>
    </row>
    <row r="3668" spans="1:3" x14ac:dyDescent="0.2">
      <c r="A3668" s="1" t="s">
        <v>15574</v>
      </c>
      <c r="B3668" s="1" t="s">
        <v>6316</v>
      </c>
      <c r="C3668">
        <v>82</v>
      </c>
    </row>
    <row r="3669" spans="1:3" x14ac:dyDescent="0.2">
      <c r="A3669" s="1" t="s">
        <v>15577</v>
      </c>
      <c r="B3669" s="1" t="s">
        <v>6322</v>
      </c>
      <c r="C3669">
        <v>82</v>
      </c>
    </row>
    <row r="3670" spans="1:3" x14ac:dyDescent="0.2">
      <c r="A3670" s="1" t="s">
        <v>15580</v>
      </c>
      <c r="B3670" s="1" t="s">
        <v>6328</v>
      </c>
      <c r="C3670">
        <v>82</v>
      </c>
    </row>
    <row r="3671" spans="1:3" x14ac:dyDescent="0.2">
      <c r="A3671" s="1" t="s">
        <v>15583</v>
      </c>
      <c r="B3671" s="1" t="s">
        <v>6334</v>
      </c>
      <c r="C3671">
        <v>82</v>
      </c>
    </row>
    <row r="3672" spans="1:3" x14ac:dyDescent="0.2">
      <c r="A3672" s="1" t="s">
        <v>15586</v>
      </c>
      <c r="B3672" s="1" t="s">
        <v>6340</v>
      </c>
      <c r="C3672">
        <v>82</v>
      </c>
    </row>
    <row r="3673" spans="1:3" x14ac:dyDescent="0.2">
      <c r="A3673" s="1" t="s">
        <v>15589</v>
      </c>
      <c r="B3673" s="1" t="s">
        <v>6346</v>
      </c>
      <c r="C3673">
        <v>82</v>
      </c>
    </row>
    <row r="3674" spans="1:3" x14ac:dyDescent="0.2">
      <c r="A3674" s="1" t="s">
        <v>15592</v>
      </c>
      <c r="B3674" s="1" t="s">
        <v>6352</v>
      </c>
      <c r="C3674">
        <v>82</v>
      </c>
    </row>
    <row r="3675" spans="1:3" x14ac:dyDescent="0.2">
      <c r="A3675" s="1" t="s">
        <v>15595</v>
      </c>
      <c r="B3675" s="1" t="s">
        <v>6358</v>
      </c>
      <c r="C3675">
        <v>82</v>
      </c>
    </row>
    <row r="3676" spans="1:3" x14ac:dyDescent="0.2">
      <c r="A3676" s="1" t="s">
        <v>15598</v>
      </c>
      <c r="B3676" s="1" t="s">
        <v>6364</v>
      </c>
      <c r="C3676">
        <v>82</v>
      </c>
    </row>
    <row r="3677" spans="1:3" x14ac:dyDescent="0.2">
      <c r="A3677" s="1" t="s">
        <v>15601</v>
      </c>
      <c r="B3677" s="1" t="s">
        <v>6370</v>
      </c>
      <c r="C3677">
        <v>82</v>
      </c>
    </row>
    <row r="3678" spans="1:3" x14ac:dyDescent="0.2">
      <c r="A3678" s="1" t="s">
        <v>15604</v>
      </c>
      <c r="B3678" s="1" t="s">
        <v>6376</v>
      </c>
      <c r="C3678">
        <v>82</v>
      </c>
    </row>
    <row r="3679" spans="1:3" x14ac:dyDescent="0.2">
      <c r="A3679" s="1" t="s">
        <v>15607</v>
      </c>
      <c r="B3679" s="1" t="s">
        <v>6382</v>
      </c>
      <c r="C3679">
        <v>82</v>
      </c>
    </row>
    <row r="3680" spans="1:3" x14ac:dyDescent="0.2">
      <c r="A3680" s="1" t="s">
        <v>15610</v>
      </c>
      <c r="B3680" s="1" t="s">
        <v>6388</v>
      </c>
      <c r="C3680">
        <v>82</v>
      </c>
    </row>
    <row r="3681" spans="1:3" x14ac:dyDescent="0.2">
      <c r="A3681" s="1" t="s">
        <v>15613</v>
      </c>
      <c r="B3681" s="1" t="s">
        <v>6394</v>
      </c>
      <c r="C3681">
        <v>82</v>
      </c>
    </row>
    <row r="3682" spans="1:3" x14ac:dyDescent="0.2">
      <c r="A3682" s="1" t="s">
        <v>15616</v>
      </c>
      <c r="B3682" s="1" t="s">
        <v>6400</v>
      </c>
      <c r="C3682">
        <v>82</v>
      </c>
    </row>
    <row r="3683" spans="1:3" x14ac:dyDescent="0.2">
      <c r="A3683" s="1" t="s">
        <v>15619</v>
      </c>
      <c r="B3683" s="1" t="s">
        <v>6406</v>
      </c>
      <c r="C3683">
        <v>82</v>
      </c>
    </row>
    <row r="3684" spans="1:3" x14ac:dyDescent="0.2">
      <c r="A3684" s="1" t="s">
        <v>15622</v>
      </c>
      <c r="B3684" s="1" t="s">
        <v>6412</v>
      </c>
      <c r="C3684">
        <v>82</v>
      </c>
    </row>
    <row r="3685" spans="1:3" x14ac:dyDescent="0.2">
      <c r="A3685" s="1" t="s">
        <v>15625</v>
      </c>
      <c r="B3685" s="1" t="s">
        <v>6418</v>
      </c>
      <c r="C3685">
        <v>82</v>
      </c>
    </row>
    <row r="3686" spans="1:3" x14ac:dyDescent="0.2">
      <c r="A3686" s="1" t="s">
        <v>15628</v>
      </c>
      <c r="B3686" s="1" t="s">
        <v>6424</v>
      </c>
      <c r="C3686">
        <v>82</v>
      </c>
    </row>
    <row r="3687" spans="1:3" x14ac:dyDescent="0.2">
      <c r="A3687" s="1" t="s">
        <v>15631</v>
      </c>
      <c r="B3687" s="1" t="s">
        <v>6430</v>
      </c>
      <c r="C3687">
        <v>82</v>
      </c>
    </row>
    <row r="3688" spans="1:3" x14ac:dyDescent="0.2">
      <c r="A3688" s="1" t="s">
        <v>15634</v>
      </c>
      <c r="B3688" s="1" t="s">
        <v>6436</v>
      </c>
      <c r="C3688">
        <v>82</v>
      </c>
    </row>
    <row r="3689" spans="1:3" x14ac:dyDescent="0.2">
      <c r="A3689" s="1" t="s">
        <v>15637</v>
      </c>
      <c r="B3689" s="1" t="s">
        <v>6442</v>
      </c>
      <c r="C3689">
        <v>82</v>
      </c>
    </row>
    <row r="3690" spans="1:3" x14ac:dyDescent="0.2">
      <c r="A3690" s="1" t="s">
        <v>15640</v>
      </c>
      <c r="B3690" s="1" t="s">
        <v>6448</v>
      </c>
      <c r="C3690">
        <v>82</v>
      </c>
    </row>
    <row r="3691" spans="1:3" x14ac:dyDescent="0.2">
      <c r="A3691" s="1" t="s">
        <v>15643</v>
      </c>
      <c r="B3691" s="1" t="s">
        <v>6454</v>
      </c>
      <c r="C3691">
        <v>82</v>
      </c>
    </row>
    <row r="3692" spans="1:3" x14ac:dyDescent="0.2">
      <c r="A3692" s="1" t="s">
        <v>15646</v>
      </c>
      <c r="B3692" s="1" t="s">
        <v>6460</v>
      </c>
      <c r="C3692">
        <v>82</v>
      </c>
    </row>
    <row r="3693" spans="1:3" x14ac:dyDescent="0.2">
      <c r="A3693" s="1" t="s">
        <v>15649</v>
      </c>
      <c r="B3693" s="1" t="s">
        <v>6466</v>
      </c>
      <c r="C3693">
        <v>82</v>
      </c>
    </row>
    <row r="3694" spans="1:3" x14ac:dyDescent="0.2">
      <c r="A3694" s="1" t="s">
        <v>15652</v>
      </c>
      <c r="B3694" s="1" t="s">
        <v>6472</v>
      </c>
      <c r="C3694">
        <v>82</v>
      </c>
    </row>
    <row r="3695" spans="1:3" x14ac:dyDescent="0.2">
      <c r="A3695" s="1" t="s">
        <v>15655</v>
      </c>
      <c r="B3695" s="1" t="s">
        <v>6478</v>
      </c>
      <c r="C3695">
        <v>82</v>
      </c>
    </row>
    <row r="3696" spans="1:3" x14ac:dyDescent="0.2">
      <c r="A3696" s="1" t="s">
        <v>15658</v>
      </c>
      <c r="B3696" s="1" t="s">
        <v>6484</v>
      </c>
      <c r="C3696">
        <v>82</v>
      </c>
    </row>
    <row r="3697" spans="1:3" x14ac:dyDescent="0.2">
      <c r="A3697" s="1" t="s">
        <v>15661</v>
      </c>
      <c r="B3697" s="1" t="s">
        <v>6490</v>
      </c>
      <c r="C3697">
        <v>82</v>
      </c>
    </row>
    <row r="3698" spans="1:3" x14ac:dyDescent="0.2">
      <c r="A3698" s="1" t="s">
        <v>15664</v>
      </c>
      <c r="B3698" s="1" t="s">
        <v>6496</v>
      </c>
      <c r="C3698">
        <v>82</v>
      </c>
    </row>
    <row r="3699" spans="1:3" x14ac:dyDescent="0.2">
      <c r="A3699" s="1" t="s">
        <v>15667</v>
      </c>
      <c r="B3699" s="1" t="s">
        <v>6502</v>
      </c>
      <c r="C3699">
        <v>82</v>
      </c>
    </row>
    <row r="3700" spans="1:3" x14ac:dyDescent="0.2">
      <c r="A3700" s="1" t="s">
        <v>15670</v>
      </c>
      <c r="B3700" s="1" t="s">
        <v>6508</v>
      </c>
      <c r="C3700">
        <v>82</v>
      </c>
    </row>
    <row r="3701" spans="1:3" x14ac:dyDescent="0.2">
      <c r="A3701" s="1" t="s">
        <v>15673</v>
      </c>
      <c r="B3701" s="1" t="s">
        <v>6514</v>
      </c>
      <c r="C3701">
        <v>82</v>
      </c>
    </row>
    <row r="3702" spans="1:3" x14ac:dyDescent="0.2">
      <c r="A3702" s="1" t="s">
        <v>15676</v>
      </c>
      <c r="B3702" s="1" t="s">
        <v>6520</v>
      </c>
      <c r="C3702">
        <v>82</v>
      </c>
    </row>
    <row r="3703" spans="1:3" x14ac:dyDescent="0.2">
      <c r="A3703" s="1" t="s">
        <v>15679</v>
      </c>
      <c r="B3703" s="1" t="s">
        <v>6526</v>
      </c>
      <c r="C3703">
        <v>82</v>
      </c>
    </row>
    <row r="3704" spans="1:3" x14ac:dyDescent="0.2">
      <c r="A3704" s="1" t="s">
        <v>15682</v>
      </c>
      <c r="B3704" s="1" t="s">
        <v>6532</v>
      </c>
      <c r="C3704">
        <v>82</v>
      </c>
    </row>
    <row r="3705" spans="1:3" x14ac:dyDescent="0.2">
      <c r="A3705" s="1" t="s">
        <v>15685</v>
      </c>
      <c r="B3705" s="1" t="s">
        <v>6538</v>
      </c>
      <c r="C3705">
        <v>82</v>
      </c>
    </row>
    <row r="3706" spans="1:3" x14ac:dyDescent="0.2">
      <c r="A3706" s="1" t="s">
        <v>15688</v>
      </c>
      <c r="B3706" s="1" t="s">
        <v>6544</v>
      </c>
      <c r="C3706">
        <v>82</v>
      </c>
    </row>
    <row r="3707" spans="1:3" x14ac:dyDescent="0.2">
      <c r="A3707" s="1" t="s">
        <v>15691</v>
      </c>
      <c r="B3707" s="1" t="s">
        <v>6550</v>
      </c>
      <c r="C3707">
        <v>82</v>
      </c>
    </row>
    <row r="3708" spans="1:3" x14ac:dyDescent="0.2">
      <c r="A3708" s="1" t="s">
        <v>15694</v>
      </c>
      <c r="B3708" s="1" t="s">
        <v>6556</v>
      </c>
      <c r="C3708">
        <v>82</v>
      </c>
    </row>
    <row r="3709" spans="1:3" x14ac:dyDescent="0.2">
      <c r="A3709" s="1" t="s">
        <v>15697</v>
      </c>
      <c r="B3709" s="1" t="s">
        <v>6562</v>
      </c>
      <c r="C3709">
        <v>82</v>
      </c>
    </row>
    <row r="3710" spans="1:3" x14ac:dyDescent="0.2">
      <c r="A3710" s="1" t="s">
        <v>15700</v>
      </c>
      <c r="B3710" s="1" t="s">
        <v>6568</v>
      </c>
      <c r="C3710">
        <v>82</v>
      </c>
    </row>
    <row r="3711" spans="1:3" x14ac:dyDescent="0.2">
      <c r="A3711" s="1" t="s">
        <v>15703</v>
      </c>
      <c r="B3711" s="1" t="s">
        <v>6574</v>
      </c>
      <c r="C3711">
        <v>82</v>
      </c>
    </row>
    <row r="3712" spans="1:3" x14ac:dyDescent="0.2">
      <c r="A3712" s="1" t="s">
        <v>15706</v>
      </c>
      <c r="B3712" s="1" t="s">
        <v>6580</v>
      </c>
      <c r="C3712">
        <v>82</v>
      </c>
    </row>
    <row r="3713" spans="1:3" x14ac:dyDescent="0.2">
      <c r="A3713" s="1" t="s">
        <v>15709</v>
      </c>
      <c r="B3713" s="1" t="s">
        <v>6586</v>
      </c>
      <c r="C3713">
        <v>82</v>
      </c>
    </row>
    <row r="3714" spans="1:3" x14ac:dyDescent="0.2">
      <c r="A3714" s="1" t="s">
        <v>15712</v>
      </c>
      <c r="B3714" s="1" t="s">
        <v>6592</v>
      </c>
      <c r="C3714">
        <v>82</v>
      </c>
    </row>
    <row r="3715" spans="1:3" x14ac:dyDescent="0.2">
      <c r="A3715" s="1" t="s">
        <v>15715</v>
      </c>
      <c r="B3715" s="1" t="s">
        <v>6598</v>
      </c>
      <c r="C3715">
        <v>82</v>
      </c>
    </row>
    <row r="3716" spans="1:3" x14ac:dyDescent="0.2">
      <c r="A3716" s="1" t="s">
        <v>15718</v>
      </c>
      <c r="B3716" s="1" t="s">
        <v>6604</v>
      </c>
      <c r="C3716">
        <v>82</v>
      </c>
    </row>
    <row r="3717" spans="1:3" x14ac:dyDescent="0.2">
      <c r="A3717" s="1" t="s">
        <v>15721</v>
      </c>
      <c r="B3717" s="1" t="s">
        <v>6610</v>
      </c>
      <c r="C3717">
        <v>82</v>
      </c>
    </row>
    <row r="3718" spans="1:3" x14ac:dyDescent="0.2">
      <c r="A3718" s="1" t="s">
        <v>15724</v>
      </c>
      <c r="B3718" s="1" t="s">
        <v>6616</v>
      </c>
      <c r="C3718">
        <v>82</v>
      </c>
    </row>
    <row r="3719" spans="1:3" x14ac:dyDescent="0.2">
      <c r="A3719" s="1" t="s">
        <v>15727</v>
      </c>
      <c r="B3719" s="1" t="s">
        <v>6622</v>
      </c>
      <c r="C3719">
        <v>82</v>
      </c>
    </row>
    <row r="3720" spans="1:3" x14ac:dyDescent="0.2">
      <c r="A3720" s="1" t="s">
        <v>15729</v>
      </c>
      <c r="B3720" s="1" t="s">
        <v>6628</v>
      </c>
      <c r="C3720">
        <v>82</v>
      </c>
    </row>
    <row r="3721" spans="1:3" x14ac:dyDescent="0.2">
      <c r="A3721" s="1" t="s">
        <v>15732</v>
      </c>
      <c r="B3721" s="1" t="s">
        <v>6634</v>
      </c>
      <c r="C3721">
        <v>82</v>
      </c>
    </row>
    <row r="3722" spans="1:3" x14ac:dyDescent="0.2">
      <c r="A3722" s="1" t="s">
        <v>15735</v>
      </c>
      <c r="B3722" s="1" t="s">
        <v>6640</v>
      </c>
      <c r="C3722">
        <v>82</v>
      </c>
    </row>
    <row r="3723" spans="1:3" x14ac:dyDescent="0.2">
      <c r="A3723" s="1" t="s">
        <v>15738</v>
      </c>
      <c r="B3723" s="1" t="s">
        <v>6646</v>
      </c>
      <c r="C3723">
        <v>82</v>
      </c>
    </row>
    <row r="3724" spans="1:3" x14ac:dyDescent="0.2">
      <c r="A3724" s="1" t="s">
        <v>15741</v>
      </c>
      <c r="B3724" s="1" t="s">
        <v>6652</v>
      </c>
      <c r="C3724">
        <v>82</v>
      </c>
    </row>
    <row r="3725" spans="1:3" x14ac:dyDescent="0.2">
      <c r="A3725" s="1" t="s">
        <v>15744</v>
      </c>
      <c r="B3725" s="1" t="s">
        <v>6658</v>
      </c>
      <c r="C3725">
        <v>82</v>
      </c>
    </row>
    <row r="3726" spans="1:3" x14ac:dyDescent="0.2">
      <c r="A3726" s="1" t="s">
        <v>15747</v>
      </c>
      <c r="B3726" s="1" t="s">
        <v>6664</v>
      </c>
      <c r="C3726">
        <v>82</v>
      </c>
    </row>
    <row r="3727" spans="1:3" x14ac:dyDescent="0.2">
      <c r="A3727" s="1" t="s">
        <v>15750</v>
      </c>
      <c r="B3727" s="1" t="s">
        <v>6670</v>
      </c>
      <c r="C3727">
        <v>82</v>
      </c>
    </row>
    <row r="3728" spans="1:3" x14ac:dyDescent="0.2">
      <c r="A3728" s="1" t="s">
        <v>15753</v>
      </c>
      <c r="B3728" s="1" t="s">
        <v>6676</v>
      </c>
      <c r="C3728">
        <v>82</v>
      </c>
    </row>
    <row r="3729" spans="1:3" x14ac:dyDescent="0.2">
      <c r="A3729" s="1" t="s">
        <v>15756</v>
      </c>
      <c r="B3729" s="1" t="s">
        <v>6682</v>
      </c>
      <c r="C3729">
        <v>82</v>
      </c>
    </row>
    <row r="3730" spans="1:3" x14ac:dyDescent="0.2">
      <c r="A3730" s="1" t="s">
        <v>15759</v>
      </c>
      <c r="B3730" s="1" t="s">
        <v>6688</v>
      </c>
      <c r="C3730">
        <v>82</v>
      </c>
    </row>
    <row r="3731" spans="1:3" x14ac:dyDescent="0.2">
      <c r="A3731" s="1" t="s">
        <v>15762</v>
      </c>
      <c r="B3731" s="1" t="s">
        <v>6694</v>
      </c>
      <c r="C3731">
        <v>82</v>
      </c>
    </row>
    <row r="3732" spans="1:3" x14ac:dyDescent="0.2">
      <c r="A3732" s="1" t="s">
        <v>15765</v>
      </c>
      <c r="B3732" s="1" t="s">
        <v>6700</v>
      </c>
      <c r="C3732">
        <v>82</v>
      </c>
    </row>
    <row r="3733" spans="1:3" x14ac:dyDescent="0.2">
      <c r="A3733" s="1" t="s">
        <v>15768</v>
      </c>
      <c r="B3733" s="1" t="s">
        <v>6706</v>
      </c>
      <c r="C3733">
        <v>82</v>
      </c>
    </row>
    <row r="3734" spans="1:3" x14ac:dyDescent="0.2">
      <c r="A3734" s="1" t="s">
        <v>15771</v>
      </c>
      <c r="B3734" s="1" t="s">
        <v>6712</v>
      </c>
      <c r="C3734">
        <v>82</v>
      </c>
    </row>
    <row r="3735" spans="1:3" x14ac:dyDescent="0.2">
      <c r="A3735" s="1" t="s">
        <v>15774</v>
      </c>
      <c r="B3735" s="1" t="s">
        <v>6718</v>
      </c>
      <c r="C3735">
        <v>82</v>
      </c>
    </row>
    <row r="3736" spans="1:3" x14ac:dyDescent="0.2">
      <c r="A3736" s="1" t="s">
        <v>15777</v>
      </c>
      <c r="B3736" s="1" t="s">
        <v>6724</v>
      </c>
      <c r="C3736">
        <v>82</v>
      </c>
    </row>
    <row r="3737" spans="1:3" x14ac:dyDescent="0.2">
      <c r="A3737" s="1" t="s">
        <v>15780</v>
      </c>
      <c r="B3737" s="1" t="s">
        <v>6730</v>
      </c>
      <c r="C3737">
        <v>82</v>
      </c>
    </row>
    <row r="3738" spans="1:3" x14ac:dyDescent="0.2">
      <c r="A3738" s="1" t="s">
        <v>15783</v>
      </c>
      <c r="B3738" s="1" t="s">
        <v>6736</v>
      </c>
      <c r="C3738">
        <v>82</v>
      </c>
    </row>
    <row r="3739" spans="1:3" x14ac:dyDescent="0.2">
      <c r="A3739" s="1" t="s">
        <v>15786</v>
      </c>
      <c r="B3739" s="1" t="s">
        <v>6742</v>
      </c>
      <c r="C3739">
        <v>82</v>
      </c>
    </row>
    <row r="3740" spans="1:3" x14ac:dyDescent="0.2">
      <c r="A3740" s="1" t="s">
        <v>15789</v>
      </c>
      <c r="B3740" s="1" t="s">
        <v>6748</v>
      </c>
      <c r="C3740">
        <v>82</v>
      </c>
    </row>
    <row r="3741" spans="1:3" x14ac:dyDescent="0.2">
      <c r="A3741" s="1" t="s">
        <v>15792</v>
      </c>
      <c r="B3741" s="1" t="s">
        <v>6754</v>
      </c>
      <c r="C3741">
        <v>82</v>
      </c>
    </row>
    <row r="3742" spans="1:3" x14ac:dyDescent="0.2">
      <c r="A3742" s="1" t="s">
        <v>15795</v>
      </c>
      <c r="B3742" s="1" t="s">
        <v>6760</v>
      </c>
      <c r="C3742">
        <v>82</v>
      </c>
    </row>
    <row r="3743" spans="1:3" x14ac:dyDescent="0.2">
      <c r="A3743" s="1" t="s">
        <v>15798</v>
      </c>
      <c r="B3743" s="1" t="s">
        <v>6766</v>
      </c>
      <c r="C3743">
        <v>82</v>
      </c>
    </row>
    <row r="3744" spans="1:3" x14ac:dyDescent="0.2">
      <c r="A3744" s="1" t="s">
        <v>15801</v>
      </c>
      <c r="B3744" s="1" t="s">
        <v>6772</v>
      </c>
      <c r="C3744">
        <v>82</v>
      </c>
    </row>
    <row r="3745" spans="1:3" x14ac:dyDescent="0.2">
      <c r="A3745" s="1" t="s">
        <v>15804</v>
      </c>
      <c r="B3745" s="1" t="s">
        <v>6778</v>
      </c>
      <c r="C3745">
        <v>82</v>
      </c>
    </row>
    <row r="3746" spans="1:3" x14ac:dyDescent="0.2">
      <c r="A3746" s="1" t="s">
        <v>15807</v>
      </c>
      <c r="B3746" s="1" t="s">
        <v>6784</v>
      </c>
      <c r="C3746">
        <v>82</v>
      </c>
    </row>
    <row r="3747" spans="1:3" x14ac:dyDescent="0.2">
      <c r="A3747" s="1" t="s">
        <v>15810</v>
      </c>
      <c r="B3747" s="1" t="s">
        <v>6790</v>
      </c>
      <c r="C3747">
        <v>82</v>
      </c>
    </row>
    <row r="3748" spans="1:3" x14ac:dyDescent="0.2">
      <c r="A3748" s="1" t="s">
        <v>15813</v>
      </c>
      <c r="B3748" s="1" t="s">
        <v>6796</v>
      </c>
      <c r="C3748">
        <v>82</v>
      </c>
    </row>
    <row r="3749" spans="1:3" x14ac:dyDescent="0.2">
      <c r="A3749" s="1" t="s">
        <v>15816</v>
      </c>
      <c r="B3749" s="1" t="s">
        <v>6802</v>
      </c>
      <c r="C3749">
        <v>82</v>
      </c>
    </row>
    <row r="3750" spans="1:3" x14ac:dyDescent="0.2">
      <c r="A3750" s="1" t="s">
        <v>15819</v>
      </c>
      <c r="B3750" s="1" t="s">
        <v>6808</v>
      </c>
      <c r="C3750">
        <v>82</v>
      </c>
    </row>
    <row r="3751" spans="1:3" x14ac:dyDescent="0.2">
      <c r="A3751" s="1" t="s">
        <v>15822</v>
      </c>
      <c r="B3751" s="1" t="s">
        <v>6814</v>
      </c>
      <c r="C3751">
        <v>82</v>
      </c>
    </row>
    <row r="3752" spans="1:3" x14ac:dyDescent="0.2">
      <c r="A3752" s="1" t="s">
        <v>15825</v>
      </c>
      <c r="B3752" s="1" t="s">
        <v>6820</v>
      </c>
      <c r="C3752">
        <v>82</v>
      </c>
    </row>
    <row r="3753" spans="1:3" x14ac:dyDescent="0.2">
      <c r="A3753" s="1" t="s">
        <v>15828</v>
      </c>
      <c r="B3753" s="1" t="s">
        <v>6826</v>
      </c>
      <c r="C3753">
        <v>82</v>
      </c>
    </row>
    <row r="3754" spans="1:3" x14ac:dyDescent="0.2">
      <c r="A3754" s="1" t="s">
        <v>15831</v>
      </c>
      <c r="B3754" s="1" t="s">
        <v>6832</v>
      </c>
      <c r="C3754">
        <v>82</v>
      </c>
    </row>
    <row r="3755" spans="1:3" x14ac:dyDescent="0.2">
      <c r="A3755" s="1" t="s">
        <v>15834</v>
      </c>
      <c r="B3755" s="1" t="s">
        <v>6838</v>
      </c>
      <c r="C3755">
        <v>82</v>
      </c>
    </row>
    <row r="3756" spans="1:3" x14ac:dyDescent="0.2">
      <c r="A3756" s="1" t="s">
        <v>15837</v>
      </c>
      <c r="B3756" s="1" t="s">
        <v>6844</v>
      </c>
      <c r="C3756">
        <v>82</v>
      </c>
    </row>
    <row r="3757" spans="1:3" x14ac:dyDescent="0.2">
      <c r="A3757" s="1" t="s">
        <v>15840</v>
      </c>
      <c r="B3757" s="1" t="s">
        <v>6850</v>
      </c>
      <c r="C3757">
        <v>82</v>
      </c>
    </row>
    <row r="3758" spans="1:3" x14ac:dyDescent="0.2">
      <c r="A3758" s="1" t="s">
        <v>15843</v>
      </c>
      <c r="B3758" s="1" t="s">
        <v>6856</v>
      </c>
      <c r="C3758">
        <v>82</v>
      </c>
    </row>
    <row r="3759" spans="1:3" x14ac:dyDescent="0.2">
      <c r="A3759" s="1" t="s">
        <v>15846</v>
      </c>
      <c r="B3759" s="1" t="s">
        <v>6862</v>
      </c>
      <c r="C3759">
        <v>82</v>
      </c>
    </row>
    <row r="3760" spans="1:3" x14ac:dyDescent="0.2">
      <c r="A3760" s="1" t="s">
        <v>15849</v>
      </c>
      <c r="B3760" s="1" t="s">
        <v>6868</v>
      </c>
      <c r="C3760">
        <v>82</v>
      </c>
    </row>
    <row r="3761" spans="1:3" x14ac:dyDescent="0.2">
      <c r="A3761" s="1" t="s">
        <v>15852</v>
      </c>
      <c r="B3761" s="1" t="s">
        <v>6874</v>
      </c>
      <c r="C3761">
        <v>82</v>
      </c>
    </row>
    <row r="3762" spans="1:3" x14ac:dyDescent="0.2">
      <c r="A3762" s="1" t="s">
        <v>15855</v>
      </c>
      <c r="B3762" s="1" t="s">
        <v>6880</v>
      </c>
      <c r="C3762">
        <v>82</v>
      </c>
    </row>
    <row r="3763" spans="1:3" x14ac:dyDescent="0.2">
      <c r="A3763" s="1" t="s">
        <v>15858</v>
      </c>
      <c r="B3763" s="1" t="s">
        <v>6886</v>
      </c>
      <c r="C3763">
        <v>82</v>
      </c>
    </row>
    <row r="3764" spans="1:3" x14ac:dyDescent="0.2">
      <c r="A3764" s="1" t="s">
        <v>15861</v>
      </c>
      <c r="B3764" s="1" t="s">
        <v>6892</v>
      </c>
      <c r="C3764">
        <v>82</v>
      </c>
    </row>
    <row r="3765" spans="1:3" x14ac:dyDescent="0.2">
      <c r="A3765" s="1" t="s">
        <v>15864</v>
      </c>
      <c r="B3765" s="1" t="s">
        <v>6898</v>
      </c>
      <c r="C3765">
        <v>82</v>
      </c>
    </row>
    <row r="3766" spans="1:3" x14ac:dyDescent="0.2">
      <c r="A3766" s="1" t="s">
        <v>15867</v>
      </c>
      <c r="B3766" s="1" t="s">
        <v>6904</v>
      </c>
      <c r="C3766">
        <v>82</v>
      </c>
    </row>
    <row r="3767" spans="1:3" x14ac:dyDescent="0.2">
      <c r="A3767" s="1" t="s">
        <v>15870</v>
      </c>
      <c r="B3767" s="1" t="s">
        <v>6910</v>
      </c>
      <c r="C3767">
        <v>82</v>
      </c>
    </row>
    <row r="3768" spans="1:3" x14ac:dyDescent="0.2">
      <c r="A3768" s="1" t="s">
        <v>15873</v>
      </c>
      <c r="B3768" s="1" t="s">
        <v>6916</v>
      </c>
      <c r="C3768">
        <v>82</v>
      </c>
    </row>
    <row r="3769" spans="1:3" x14ac:dyDescent="0.2">
      <c r="A3769" s="1" t="s">
        <v>15876</v>
      </c>
      <c r="B3769" s="1" t="s">
        <v>6922</v>
      </c>
      <c r="C3769">
        <v>82</v>
      </c>
    </row>
    <row r="3770" spans="1:3" x14ac:dyDescent="0.2">
      <c r="A3770" s="1" t="s">
        <v>15879</v>
      </c>
      <c r="B3770" s="1" t="s">
        <v>6928</v>
      </c>
      <c r="C3770">
        <v>82</v>
      </c>
    </row>
    <row r="3771" spans="1:3" x14ac:dyDescent="0.2">
      <c r="A3771" s="1" t="s">
        <v>15882</v>
      </c>
      <c r="B3771" s="1" t="s">
        <v>6934</v>
      </c>
      <c r="C3771">
        <v>82</v>
      </c>
    </row>
    <row r="3772" spans="1:3" x14ac:dyDescent="0.2">
      <c r="A3772" s="1" t="s">
        <v>15885</v>
      </c>
      <c r="B3772" s="1" t="s">
        <v>6940</v>
      </c>
      <c r="C3772">
        <v>82</v>
      </c>
    </row>
    <row r="3773" spans="1:3" x14ac:dyDescent="0.2">
      <c r="A3773" s="1" t="s">
        <v>15888</v>
      </c>
      <c r="B3773" s="1" t="s">
        <v>6946</v>
      </c>
      <c r="C3773">
        <v>82</v>
      </c>
    </row>
    <row r="3774" spans="1:3" x14ac:dyDescent="0.2">
      <c r="A3774" s="1" t="s">
        <v>15891</v>
      </c>
      <c r="B3774" s="1" t="s">
        <v>6952</v>
      </c>
      <c r="C3774">
        <v>82</v>
      </c>
    </row>
    <row r="3775" spans="1:3" x14ac:dyDescent="0.2">
      <c r="A3775" s="1" t="s">
        <v>15894</v>
      </c>
      <c r="B3775" s="1" t="s">
        <v>6958</v>
      </c>
      <c r="C3775">
        <v>82</v>
      </c>
    </row>
    <row r="3776" spans="1:3" x14ac:dyDescent="0.2">
      <c r="A3776" s="1" t="s">
        <v>15897</v>
      </c>
      <c r="B3776" s="1" t="s">
        <v>6964</v>
      </c>
      <c r="C3776">
        <v>82</v>
      </c>
    </row>
    <row r="3777" spans="1:3" x14ac:dyDescent="0.2">
      <c r="A3777" s="1" t="s">
        <v>15900</v>
      </c>
      <c r="B3777" s="1" t="s">
        <v>6970</v>
      </c>
      <c r="C3777">
        <v>82</v>
      </c>
    </row>
    <row r="3778" spans="1:3" x14ac:dyDescent="0.2">
      <c r="A3778" s="1" t="s">
        <v>15903</v>
      </c>
      <c r="B3778" s="1" t="s">
        <v>6976</v>
      </c>
      <c r="C3778">
        <v>82</v>
      </c>
    </row>
    <row r="3779" spans="1:3" x14ac:dyDescent="0.2">
      <c r="A3779" s="1" t="s">
        <v>15906</v>
      </c>
      <c r="B3779" s="1" t="s">
        <v>6982</v>
      </c>
      <c r="C3779">
        <v>82</v>
      </c>
    </row>
    <row r="3780" spans="1:3" x14ac:dyDescent="0.2">
      <c r="A3780" s="1" t="s">
        <v>15909</v>
      </c>
      <c r="B3780" s="1" t="s">
        <v>6988</v>
      </c>
      <c r="C3780">
        <v>82</v>
      </c>
    </row>
    <row r="3781" spans="1:3" x14ac:dyDescent="0.2">
      <c r="A3781" s="1" t="s">
        <v>15912</v>
      </c>
      <c r="B3781" s="1" t="s">
        <v>6994</v>
      </c>
      <c r="C3781">
        <v>82</v>
      </c>
    </row>
    <row r="3782" spans="1:3" x14ac:dyDescent="0.2">
      <c r="A3782" s="1" t="s">
        <v>15915</v>
      </c>
      <c r="B3782" s="1" t="s">
        <v>7000</v>
      </c>
      <c r="C3782">
        <v>82</v>
      </c>
    </row>
    <row r="3783" spans="1:3" x14ac:dyDescent="0.2">
      <c r="A3783" s="1" t="s">
        <v>15918</v>
      </c>
      <c r="B3783" s="1" t="s">
        <v>7006</v>
      </c>
      <c r="C3783">
        <v>82</v>
      </c>
    </row>
    <row r="3784" spans="1:3" x14ac:dyDescent="0.2">
      <c r="A3784" s="1" t="s">
        <v>15921</v>
      </c>
      <c r="B3784" s="1" t="s">
        <v>7012</v>
      </c>
      <c r="C3784">
        <v>82</v>
      </c>
    </row>
    <row r="3785" spans="1:3" x14ac:dyDescent="0.2">
      <c r="A3785" s="1" t="s">
        <v>15924</v>
      </c>
      <c r="B3785" s="1" t="s">
        <v>7018</v>
      </c>
      <c r="C3785">
        <v>82</v>
      </c>
    </row>
    <row r="3786" spans="1:3" x14ac:dyDescent="0.2">
      <c r="A3786" s="1" t="s">
        <v>15927</v>
      </c>
      <c r="B3786" s="1" t="s">
        <v>7024</v>
      </c>
      <c r="C3786">
        <v>82</v>
      </c>
    </row>
    <row r="3787" spans="1:3" x14ac:dyDescent="0.2">
      <c r="A3787" s="1" t="s">
        <v>15930</v>
      </c>
      <c r="B3787" s="1" t="s">
        <v>7030</v>
      </c>
      <c r="C3787">
        <v>82</v>
      </c>
    </row>
    <row r="3788" spans="1:3" x14ac:dyDescent="0.2">
      <c r="A3788" s="1" t="s">
        <v>15933</v>
      </c>
      <c r="B3788" s="1" t="s">
        <v>7036</v>
      </c>
      <c r="C3788">
        <v>82</v>
      </c>
    </row>
    <row r="3789" spans="1:3" x14ac:dyDescent="0.2">
      <c r="A3789" s="1" t="s">
        <v>15936</v>
      </c>
      <c r="B3789" s="1" t="s">
        <v>7042</v>
      </c>
      <c r="C3789">
        <v>82</v>
      </c>
    </row>
    <row r="3790" spans="1:3" x14ac:dyDescent="0.2">
      <c r="A3790" s="1" t="s">
        <v>15939</v>
      </c>
      <c r="B3790" s="1" t="s">
        <v>7048</v>
      </c>
      <c r="C3790">
        <v>82</v>
      </c>
    </row>
    <row r="3791" spans="1:3" x14ac:dyDescent="0.2">
      <c r="A3791" s="1" t="s">
        <v>15942</v>
      </c>
      <c r="B3791" s="1" t="s">
        <v>7054</v>
      </c>
      <c r="C3791">
        <v>82</v>
      </c>
    </row>
    <row r="3792" spans="1:3" x14ac:dyDescent="0.2">
      <c r="A3792" s="1" t="s">
        <v>15945</v>
      </c>
      <c r="B3792" s="1" t="s">
        <v>7060</v>
      </c>
      <c r="C3792">
        <v>82</v>
      </c>
    </row>
    <row r="3793" spans="1:3" x14ac:dyDescent="0.2">
      <c r="A3793" s="1" t="s">
        <v>15948</v>
      </c>
      <c r="B3793" s="1" t="s">
        <v>7066</v>
      </c>
      <c r="C3793">
        <v>82</v>
      </c>
    </row>
    <row r="3794" spans="1:3" x14ac:dyDescent="0.2">
      <c r="A3794" s="1" t="s">
        <v>15951</v>
      </c>
      <c r="B3794" s="1" t="s">
        <v>7072</v>
      </c>
      <c r="C3794">
        <v>82</v>
      </c>
    </row>
    <row r="3795" spans="1:3" x14ac:dyDescent="0.2">
      <c r="A3795" s="1" t="s">
        <v>15954</v>
      </c>
      <c r="B3795" s="1" t="s">
        <v>7078</v>
      </c>
      <c r="C3795">
        <v>82</v>
      </c>
    </row>
    <row r="3796" spans="1:3" x14ac:dyDescent="0.2">
      <c r="A3796" s="1" t="s">
        <v>15957</v>
      </c>
      <c r="B3796" s="1" t="s">
        <v>7084</v>
      </c>
      <c r="C3796">
        <v>82</v>
      </c>
    </row>
    <row r="3797" spans="1:3" x14ac:dyDescent="0.2">
      <c r="A3797" s="1" t="s">
        <v>15960</v>
      </c>
      <c r="B3797" s="1" t="s">
        <v>7090</v>
      </c>
      <c r="C3797">
        <v>82</v>
      </c>
    </row>
    <row r="3798" spans="1:3" x14ac:dyDescent="0.2">
      <c r="A3798" s="1" t="s">
        <v>15963</v>
      </c>
      <c r="B3798" s="1" t="s">
        <v>7096</v>
      </c>
      <c r="C3798">
        <v>82</v>
      </c>
    </row>
    <row r="3799" spans="1:3" x14ac:dyDescent="0.2">
      <c r="A3799" s="1" t="s">
        <v>15966</v>
      </c>
      <c r="B3799" s="1" t="s">
        <v>7102</v>
      </c>
      <c r="C3799">
        <v>82</v>
      </c>
    </row>
    <row r="3800" spans="1:3" x14ac:dyDescent="0.2">
      <c r="A3800" s="1" t="s">
        <v>15969</v>
      </c>
      <c r="B3800" s="1" t="s">
        <v>7108</v>
      </c>
      <c r="C3800">
        <v>82</v>
      </c>
    </row>
    <row r="3801" spans="1:3" x14ac:dyDescent="0.2">
      <c r="A3801" s="1" t="s">
        <v>15972</v>
      </c>
      <c r="B3801" s="1" t="s">
        <v>7114</v>
      </c>
      <c r="C3801">
        <v>82</v>
      </c>
    </row>
    <row r="3802" spans="1:3" x14ac:dyDescent="0.2">
      <c r="A3802" s="1" t="s">
        <v>15975</v>
      </c>
      <c r="B3802" s="1" t="s">
        <v>7120</v>
      </c>
      <c r="C3802">
        <v>82</v>
      </c>
    </row>
    <row r="3803" spans="1:3" x14ac:dyDescent="0.2">
      <c r="A3803" s="1" t="s">
        <v>15978</v>
      </c>
      <c r="B3803" s="1" t="s">
        <v>7126</v>
      </c>
      <c r="C3803">
        <v>82</v>
      </c>
    </row>
    <row r="3804" spans="1:3" x14ac:dyDescent="0.2">
      <c r="A3804" s="1" t="s">
        <v>15981</v>
      </c>
      <c r="B3804" s="1" t="s">
        <v>7132</v>
      </c>
      <c r="C3804">
        <v>82</v>
      </c>
    </row>
    <row r="3805" spans="1:3" x14ac:dyDescent="0.2">
      <c r="A3805" s="1" t="s">
        <v>15984</v>
      </c>
      <c r="B3805" s="1" t="s">
        <v>7138</v>
      </c>
      <c r="C3805">
        <v>82</v>
      </c>
    </row>
    <row r="3806" spans="1:3" x14ac:dyDescent="0.2">
      <c r="A3806" s="1" t="s">
        <v>15987</v>
      </c>
      <c r="B3806" s="1" t="s">
        <v>7144</v>
      </c>
      <c r="C3806">
        <v>82</v>
      </c>
    </row>
    <row r="3807" spans="1:3" x14ac:dyDescent="0.2">
      <c r="A3807" s="1" t="s">
        <v>15990</v>
      </c>
      <c r="B3807" s="1" t="s">
        <v>7150</v>
      </c>
      <c r="C3807">
        <v>82</v>
      </c>
    </row>
    <row r="3808" spans="1:3" x14ac:dyDescent="0.2">
      <c r="A3808" s="1" t="s">
        <v>15993</v>
      </c>
      <c r="B3808" s="1" t="s">
        <v>7156</v>
      </c>
      <c r="C3808">
        <v>82</v>
      </c>
    </row>
    <row r="3809" spans="1:3" x14ac:dyDescent="0.2">
      <c r="A3809" s="1" t="s">
        <v>15996</v>
      </c>
      <c r="B3809" s="1" t="s">
        <v>7162</v>
      </c>
      <c r="C3809">
        <v>82</v>
      </c>
    </row>
    <row r="3810" spans="1:3" x14ac:dyDescent="0.2">
      <c r="A3810" s="1" t="s">
        <v>15999</v>
      </c>
      <c r="B3810" s="1" t="s">
        <v>7168</v>
      </c>
      <c r="C3810">
        <v>82</v>
      </c>
    </row>
    <row r="3811" spans="1:3" x14ac:dyDescent="0.2">
      <c r="A3811" s="1" t="s">
        <v>16002</v>
      </c>
      <c r="B3811" s="1" t="s">
        <v>7174</v>
      </c>
      <c r="C3811">
        <v>82</v>
      </c>
    </row>
    <row r="3812" spans="1:3" x14ac:dyDescent="0.2">
      <c r="A3812" s="1" t="s">
        <v>16005</v>
      </c>
      <c r="B3812" s="1" t="s">
        <v>7180</v>
      </c>
      <c r="C3812">
        <v>82</v>
      </c>
    </row>
    <row r="3813" spans="1:3" x14ac:dyDescent="0.2">
      <c r="A3813" s="1" t="s">
        <v>16008</v>
      </c>
      <c r="B3813" s="1" t="s">
        <v>7186</v>
      </c>
      <c r="C3813">
        <v>82</v>
      </c>
    </row>
    <row r="3814" spans="1:3" x14ac:dyDescent="0.2">
      <c r="A3814" s="1" t="s">
        <v>16011</v>
      </c>
      <c r="B3814" s="1" t="s">
        <v>7192</v>
      </c>
      <c r="C3814">
        <v>82</v>
      </c>
    </row>
    <row r="3815" spans="1:3" x14ac:dyDescent="0.2">
      <c r="A3815" s="1" t="s">
        <v>16014</v>
      </c>
      <c r="B3815" s="1" t="s">
        <v>7198</v>
      </c>
      <c r="C3815">
        <v>82</v>
      </c>
    </row>
    <row r="3816" spans="1:3" x14ac:dyDescent="0.2">
      <c r="A3816" s="1" t="s">
        <v>16017</v>
      </c>
      <c r="B3816" s="1" t="s">
        <v>7204</v>
      </c>
      <c r="C3816">
        <v>82</v>
      </c>
    </row>
    <row r="3817" spans="1:3" x14ac:dyDescent="0.2">
      <c r="A3817" s="1" t="s">
        <v>16020</v>
      </c>
      <c r="B3817" s="1" t="s">
        <v>7210</v>
      </c>
      <c r="C3817">
        <v>82</v>
      </c>
    </row>
    <row r="3818" spans="1:3" x14ac:dyDescent="0.2">
      <c r="A3818" s="1" t="s">
        <v>16023</v>
      </c>
      <c r="B3818" s="1" t="s">
        <v>7216</v>
      </c>
      <c r="C3818">
        <v>82</v>
      </c>
    </row>
    <row r="3819" spans="1:3" x14ac:dyDescent="0.2">
      <c r="A3819" s="1" t="s">
        <v>16026</v>
      </c>
      <c r="B3819" s="1" t="s">
        <v>7222</v>
      </c>
      <c r="C3819">
        <v>82</v>
      </c>
    </row>
    <row r="3820" spans="1:3" x14ac:dyDescent="0.2">
      <c r="A3820" s="1" t="s">
        <v>16029</v>
      </c>
      <c r="B3820" s="1" t="s">
        <v>7228</v>
      </c>
      <c r="C3820">
        <v>82</v>
      </c>
    </row>
    <row r="3821" spans="1:3" x14ac:dyDescent="0.2">
      <c r="A3821" s="1" t="s">
        <v>16032</v>
      </c>
      <c r="B3821" s="1" t="s">
        <v>7234</v>
      </c>
      <c r="C3821">
        <v>82</v>
      </c>
    </row>
    <row r="3822" spans="1:3" x14ac:dyDescent="0.2">
      <c r="A3822" s="1" t="s">
        <v>16035</v>
      </c>
      <c r="B3822" s="1" t="s">
        <v>7240</v>
      </c>
      <c r="C3822">
        <v>82</v>
      </c>
    </row>
    <row r="3823" spans="1:3" x14ac:dyDescent="0.2">
      <c r="A3823" s="1" t="s">
        <v>16038</v>
      </c>
      <c r="B3823" s="1" t="s">
        <v>7246</v>
      </c>
      <c r="C3823">
        <v>82</v>
      </c>
    </row>
    <row r="3824" spans="1:3" x14ac:dyDescent="0.2">
      <c r="A3824" s="1" t="s">
        <v>16041</v>
      </c>
      <c r="B3824" s="1" t="s">
        <v>7252</v>
      </c>
      <c r="C3824">
        <v>82</v>
      </c>
    </row>
    <row r="3825" spans="1:3" x14ac:dyDescent="0.2">
      <c r="A3825" s="1" t="s">
        <v>16044</v>
      </c>
      <c r="B3825" s="1" t="s">
        <v>7258</v>
      </c>
      <c r="C3825">
        <v>82</v>
      </c>
    </row>
    <row r="3826" spans="1:3" x14ac:dyDescent="0.2">
      <c r="A3826" s="1" t="s">
        <v>16047</v>
      </c>
      <c r="B3826" s="1" t="s">
        <v>7264</v>
      </c>
      <c r="C3826">
        <v>82</v>
      </c>
    </row>
    <row r="3827" spans="1:3" x14ac:dyDescent="0.2">
      <c r="A3827" s="1" t="s">
        <v>16050</v>
      </c>
      <c r="B3827" s="1" t="s">
        <v>7270</v>
      </c>
      <c r="C3827">
        <v>82</v>
      </c>
    </row>
    <row r="3828" spans="1:3" x14ac:dyDescent="0.2">
      <c r="A3828" s="1" t="s">
        <v>16053</v>
      </c>
      <c r="B3828" s="1" t="s">
        <v>7276</v>
      </c>
      <c r="C3828">
        <v>82</v>
      </c>
    </row>
    <row r="3829" spans="1:3" x14ac:dyDescent="0.2">
      <c r="A3829" s="1" t="s">
        <v>16056</v>
      </c>
      <c r="B3829" s="1" t="s">
        <v>7282</v>
      </c>
      <c r="C3829">
        <v>82</v>
      </c>
    </row>
    <row r="3830" spans="1:3" x14ac:dyDescent="0.2">
      <c r="A3830" s="1" t="s">
        <v>16059</v>
      </c>
      <c r="B3830" s="1" t="s">
        <v>7288</v>
      </c>
      <c r="C3830">
        <v>82</v>
      </c>
    </row>
    <row r="3831" spans="1:3" x14ac:dyDescent="0.2">
      <c r="A3831" s="1" t="s">
        <v>16062</v>
      </c>
      <c r="B3831" s="1" t="s">
        <v>7294</v>
      </c>
      <c r="C3831">
        <v>82</v>
      </c>
    </row>
    <row r="3832" spans="1:3" x14ac:dyDescent="0.2">
      <c r="A3832" s="1" t="s">
        <v>16065</v>
      </c>
      <c r="B3832" s="1" t="s">
        <v>7300</v>
      </c>
      <c r="C3832">
        <v>82</v>
      </c>
    </row>
    <row r="3833" spans="1:3" x14ac:dyDescent="0.2">
      <c r="A3833" s="1" t="s">
        <v>16068</v>
      </c>
      <c r="B3833" s="1" t="s">
        <v>7306</v>
      </c>
      <c r="C3833">
        <v>82</v>
      </c>
    </row>
    <row r="3834" spans="1:3" x14ac:dyDescent="0.2">
      <c r="A3834" s="1" t="s">
        <v>16071</v>
      </c>
      <c r="B3834" s="1" t="s">
        <v>7312</v>
      </c>
      <c r="C3834">
        <v>82</v>
      </c>
    </row>
    <row r="3835" spans="1:3" x14ac:dyDescent="0.2">
      <c r="A3835" s="1" t="s">
        <v>16074</v>
      </c>
      <c r="B3835" s="1" t="s">
        <v>7318</v>
      </c>
      <c r="C3835">
        <v>82</v>
      </c>
    </row>
    <row r="3836" spans="1:3" x14ac:dyDescent="0.2">
      <c r="A3836" s="1" t="s">
        <v>16077</v>
      </c>
      <c r="B3836" s="1" t="s">
        <v>7324</v>
      </c>
      <c r="C3836">
        <v>82</v>
      </c>
    </row>
    <row r="3837" spans="1:3" x14ac:dyDescent="0.2">
      <c r="A3837" s="1" t="s">
        <v>16080</v>
      </c>
      <c r="B3837" s="1" t="s">
        <v>7330</v>
      </c>
      <c r="C3837">
        <v>82</v>
      </c>
    </row>
    <row r="3838" spans="1:3" x14ac:dyDescent="0.2">
      <c r="A3838" s="1" t="s">
        <v>16083</v>
      </c>
      <c r="B3838" s="1" t="s">
        <v>7336</v>
      </c>
      <c r="C3838">
        <v>82</v>
      </c>
    </row>
    <row r="3839" spans="1:3" x14ac:dyDescent="0.2">
      <c r="A3839" s="1" t="s">
        <v>16086</v>
      </c>
      <c r="B3839" s="1" t="s">
        <v>7342</v>
      </c>
      <c r="C3839">
        <v>82</v>
      </c>
    </row>
    <row r="3840" spans="1:3" x14ac:dyDescent="0.2">
      <c r="A3840" s="1" t="s">
        <v>16089</v>
      </c>
      <c r="B3840" s="1" t="s">
        <v>7348</v>
      </c>
      <c r="C3840">
        <v>82</v>
      </c>
    </row>
    <row r="3841" spans="1:3" x14ac:dyDescent="0.2">
      <c r="A3841" s="1" t="s">
        <v>16092</v>
      </c>
      <c r="B3841" s="1" t="s">
        <v>7354</v>
      </c>
      <c r="C3841">
        <v>82</v>
      </c>
    </row>
    <row r="3842" spans="1:3" x14ac:dyDescent="0.2">
      <c r="A3842" s="1" t="s">
        <v>16095</v>
      </c>
      <c r="B3842" s="1" t="s">
        <v>7360</v>
      </c>
      <c r="C3842">
        <v>82</v>
      </c>
    </row>
    <row r="3843" spans="1:3" x14ac:dyDescent="0.2">
      <c r="A3843" s="1" t="s">
        <v>16098</v>
      </c>
      <c r="B3843" s="1" t="s">
        <v>7366</v>
      </c>
      <c r="C3843">
        <v>82</v>
      </c>
    </row>
    <row r="3844" spans="1:3" x14ac:dyDescent="0.2">
      <c r="A3844" s="1" t="s">
        <v>16101</v>
      </c>
      <c r="B3844" s="1" t="s">
        <v>7372</v>
      </c>
      <c r="C3844">
        <v>82</v>
      </c>
    </row>
    <row r="3845" spans="1:3" x14ac:dyDescent="0.2">
      <c r="A3845" s="1" t="s">
        <v>16104</v>
      </c>
      <c r="B3845" s="1" t="s">
        <v>7378</v>
      </c>
      <c r="C3845">
        <v>82</v>
      </c>
    </row>
    <row r="3846" spans="1:3" x14ac:dyDescent="0.2">
      <c r="A3846" s="1" t="s">
        <v>16107</v>
      </c>
      <c r="B3846" s="1" t="s">
        <v>7384</v>
      </c>
      <c r="C3846">
        <v>82</v>
      </c>
    </row>
    <row r="3847" spans="1:3" x14ac:dyDescent="0.2">
      <c r="A3847" s="1" t="s">
        <v>16110</v>
      </c>
      <c r="B3847" s="1" t="s">
        <v>7390</v>
      </c>
      <c r="C3847">
        <v>82</v>
      </c>
    </row>
    <row r="3848" spans="1:3" x14ac:dyDescent="0.2">
      <c r="A3848" s="1" t="s">
        <v>16113</v>
      </c>
      <c r="B3848" s="1" t="s">
        <v>7396</v>
      </c>
      <c r="C3848">
        <v>82</v>
      </c>
    </row>
    <row r="3849" spans="1:3" x14ac:dyDescent="0.2">
      <c r="A3849" s="1" t="s">
        <v>16116</v>
      </c>
      <c r="B3849" s="1" t="s">
        <v>7402</v>
      </c>
      <c r="C3849">
        <v>82</v>
      </c>
    </row>
    <row r="3850" spans="1:3" x14ac:dyDescent="0.2">
      <c r="A3850" s="1" t="s">
        <v>16119</v>
      </c>
      <c r="B3850" s="1" t="s">
        <v>7408</v>
      </c>
      <c r="C3850">
        <v>82</v>
      </c>
    </row>
    <row r="3851" spans="1:3" x14ac:dyDescent="0.2">
      <c r="A3851" s="1" t="s">
        <v>16122</v>
      </c>
      <c r="B3851" s="1" t="s">
        <v>7414</v>
      </c>
      <c r="C3851">
        <v>82</v>
      </c>
    </row>
    <row r="3852" spans="1:3" x14ac:dyDescent="0.2">
      <c r="A3852" s="1" t="s">
        <v>16125</v>
      </c>
      <c r="B3852" s="1" t="s">
        <v>7420</v>
      </c>
      <c r="C3852">
        <v>82</v>
      </c>
    </row>
    <row r="3853" spans="1:3" x14ac:dyDescent="0.2">
      <c r="A3853" s="1" t="s">
        <v>16128</v>
      </c>
      <c r="B3853" s="1" t="s">
        <v>7426</v>
      </c>
      <c r="C3853">
        <v>82</v>
      </c>
    </row>
    <row r="3854" spans="1:3" x14ac:dyDescent="0.2">
      <c r="A3854" s="1" t="s">
        <v>16131</v>
      </c>
      <c r="B3854" s="1" t="s">
        <v>7432</v>
      </c>
      <c r="C3854">
        <v>82</v>
      </c>
    </row>
    <row r="3855" spans="1:3" x14ac:dyDescent="0.2">
      <c r="A3855" s="1" t="s">
        <v>16134</v>
      </c>
      <c r="B3855" s="1" t="s">
        <v>7438</v>
      </c>
      <c r="C3855">
        <v>82</v>
      </c>
    </row>
    <row r="3856" spans="1:3" x14ac:dyDescent="0.2">
      <c r="A3856" s="1" t="s">
        <v>16137</v>
      </c>
      <c r="B3856" s="1" t="s">
        <v>7444</v>
      </c>
      <c r="C3856">
        <v>82</v>
      </c>
    </row>
    <row r="3857" spans="1:3" x14ac:dyDescent="0.2">
      <c r="A3857" s="1" t="s">
        <v>16140</v>
      </c>
      <c r="B3857" s="1" t="s">
        <v>7450</v>
      </c>
      <c r="C3857">
        <v>82</v>
      </c>
    </row>
    <row r="3858" spans="1:3" x14ac:dyDescent="0.2">
      <c r="A3858" s="1" t="s">
        <v>16143</v>
      </c>
      <c r="B3858" s="1" t="s">
        <v>7456</v>
      </c>
      <c r="C3858">
        <v>82</v>
      </c>
    </row>
    <row r="3859" spans="1:3" x14ac:dyDescent="0.2">
      <c r="A3859" s="1" t="s">
        <v>16146</v>
      </c>
      <c r="B3859" s="1" t="s">
        <v>7462</v>
      </c>
      <c r="C3859">
        <v>82</v>
      </c>
    </row>
    <row r="3860" spans="1:3" x14ac:dyDescent="0.2">
      <c r="A3860" s="1" t="s">
        <v>16149</v>
      </c>
      <c r="B3860" s="1" t="s">
        <v>7468</v>
      </c>
      <c r="C3860">
        <v>82</v>
      </c>
    </row>
    <row r="3861" spans="1:3" x14ac:dyDescent="0.2">
      <c r="A3861" s="1" t="s">
        <v>16152</v>
      </c>
      <c r="B3861" s="1" t="s">
        <v>7474</v>
      </c>
      <c r="C3861">
        <v>82</v>
      </c>
    </row>
    <row r="3862" spans="1:3" x14ac:dyDescent="0.2">
      <c r="A3862" s="1" t="s">
        <v>16155</v>
      </c>
      <c r="B3862" s="1" t="s">
        <v>7480</v>
      </c>
      <c r="C3862">
        <v>82</v>
      </c>
    </row>
    <row r="3863" spans="1:3" x14ac:dyDescent="0.2">
      <c r="A3863" s="1" t="s">
        <v>16158</v>
      </c>
      <c r="B3863" s="1" t="s">
        <v>7486</v>
      </c>
      <c r="C3863">
        <v>82</v>
      </c>
    </row>
    <row r="3864" spans="1:3" x14ac:dyDescent="0.2">
      <c r="A3864" s="1" t="s">
        <v>16161</v>
      </c>
      <c r="B3864" s="1" t="s">
        <v>7492</v>
      </c>
      <c r="C3864">
        <v>82</v>
      </c>
    </row>
    <row r="3865" spans="1:3" x14ac:dyDescent="0.2">
      <c r="A3865" s="1" t="s">
        <v>16164</v>
      </c>
      <c r="B3865" s="1" t="s">
        <v>7498</v>
      </c>
      <c r="C3865">
        <v>82</v>
      </c>
    </row>
    <row r="3866" spans="1:3" x14ac:dyDescent="0.2">
      <c r="A3866" s="1" t="s">
        <v>16167</v>
      </c>
      <c r="B3866" s="1" t="s">
        <v>7504</v>
      </c>
      <c r="C3866">
        <v>82</v>
      </c>
    </row>
    <row r="3867" spans="1:3" x14ac:dyDescent="0.2">
      <c r="A3867" s="1" t="s">
        <v>16170</v>
      </c>
      <c r="B3867" s="1" t="s">
        <v>7510</v>
      </c>
      <c r="C3867">
        <v>82</v>
      </c>
    </row>
    <row r="3868" spans="1:3" x14ac:dyDescent="0.2">
      <c r="A3868" s="1" t="s">
        <v>16173</v>
      </c>
      <c r="B3868" s="1" t="s">
        <v>7516</v>
      </c>
      <c r="C3868">
        <v>82</v>
      </c>
    </row>
    <row r="3869" spans="1:3" x14ac:dyDescent="0.2">
      <c r="A3869" s="1" t="s">
        <v>16176</v>
      </c>
      <c r="B3869" s="1" t="s">
        <v>7522</v>
      </c>
      <c r="C3869">
        <v>82</v>
      </c>
    </row>
    <row r="3870" spans="1:3" x14ac:dyDescent="0.2">
      <c r="A3870" s="1" t="s">
        <v>16179</v>
      </c>
      <c r="B3870" s="1" t="s">
        <v>7528</v>
      </c>
      <c r="C3870">
        <v>82</v>
      </c>
    </row>
    <row r="3871" spans="1:3" x14ac:dyDescent="0.2">
      <c r="A3871" s="1" t="s">
        <v>16182</v>
      </c>
      <c r="B3871" s="1" t="s">
        <v>7534</v>
      </c>
      <c r="C3871">
        <v>82</v>
      </c>
    </row>
    <row r="3872" spans="1:3" x14ac:dyDescent="0.2">
      <c r="A3872" s="1" t="s">
        <v>16185</v>
      </c>
      <c r="B3872" s="1" t="s">
        <v>7540</v>
      </c>
      <c r="C3872">
        <v>82</v>
      </c>
    </row>
    <row r="3873" spans="1:3" x14ac:dyDescent="0.2">
      <c r="A3873" s="1" t="s">
        <v>16188</v>
      </c>
      <c r="B3873" s="1" t="s">
        <v>7546</v>
      </c>
      <c r="C3873">
        <v>82</v>
      </c>
    </row>
    <row r="3874" spans="1:3" x14ac:dyDescent="0.2">
      <c r="A3874" s="1" t="s">
        <v>16191</v>
      </c>
      <c r="B3874" s="1" t="s">
        <v>7552</v>
      </c>
      <c r="C3874">
        <v>82</v>
      </c>
    </row>
    <row r="3875" spans="1:3" x14ac:dyDescent="0.2">
      <c r="A3875" s="1" t="s">
        <v>16194</v>
      </c>
      <c r="B3875" s="1" t="s">
        <v>7558</v>
      </c>
      <c r="C3875">
        <v>82</v>
      </c>
    </row>
    <row r="3876" spans="1:3" x14ac:dyDescent="0.2">
      <c r="A3876" s="1" t="s">
        <v>16197</v>
      </c>
      <c r="B3876" s="1" t="s">
        <v>7564</v>
      </c>
      <c r="C3876">
        <v>82</v>
      </c>
    </row>
    <row r="3877" spans="1:3" x14ac:dyDescent="0.2">
      <c r="A3877" s="1" t="s">
        <v>16200</v>
      </c>
      <c r="B3877" s="1" t="s">
        <v>7570</v>
      </c>
      <c r="C3877">
        <v>82</v>
      </c>
    </row>
    <row r="3878" spans="1:3" x14ac:dyDescent="0.2">
      <c r="A3878" s="1" t="s">
        <v>16203</v>
      </c>
      <c r="B3878" s="1" t="s">
        <v>7576</v>
      </c>
      <c r="C3878">
        <v>82</v>
      </c>
    </row>
    <row r="3879" spans="1:3" x14ac:dyDescent="0.2">
      <c r="A3879" s="1" t="s">
        <v>16206</v>
      </c>
      <c r="B3879" s="1" t="s">
        <v>7582</v>
      </c>
      <c r="C3879">
        <v>82</v>
      </c>
    </row>
    <row r="3880" spans="1:3" x14ac:dyDescent="0.2">
      <c r="A3880" s="1" t="s">
        <v>16209</v>
      </c>
      <c r="B3880" s="1" t="s">
        <v>7588</v>
      </c>
      <c r="C3880">
        <v>82</v>
      </c>
    </row>
    <row r="3881" spans="1:3" x14ac:dyDescent="0.2">
      <c r="A3881" s="1" t="s">
        <v>16212</v>
      </c>
      <c r="B3881" s="1" t="s">
        <v>7594</v>
      </c>
      <c r="C3881">
        <v>82</v>
      </c>
    </row>
    <row r="3882" spans="1:3" x14ac:dyDescent="0.2">
      <c r="A3882" s="1" t="s">
        <v>16215</v>
      </c>
      <c r="B3882" s="1" t="s">
        <v>7600</v>
      </c>
      <c r="C3882">
        <v>82</v>
      </c>
    </row>
    <row r="3883" spans="1:3" x14ac:dyDescent="0.2">
      <c r="A3883" s="1" t="s">
        <v>16218</v>
      </c>
      <c r="B3883" s="1" t="s">
        <v>7606</v>
      </c>
      <c r="C3883">
        <v>82</v>
      </c>
    </row>
    <row r="3884" spans="1:3" x14ac:dyDescent="0.2">
      <c r="A3884" s="1" t="s">
        <v>16221</v>
      </c>
      <c r="B3884" s="1" t="s">
        <v>7612</v>
      </c>
      <c r="C3884">
        <v>82</v>
      </c>
    </row>
    <row r="3885" spans="1:3" x14ac:dyDescent="0.2">
      <c r="A3885" s="1" t="s">
        <v>16224</v>
      </c>
      <c r="B3885" s="1" t="s">
        <v>7618</v>
      </c>
      <c r="C3885">
        <v>82</v>
      </c>
    </row>
    <row r="3886" spans="1:3" x14ac:dyDescent="0.2">
      <c r="A3886" s="1" t="s">
        <v>16227</v>
      </c>
      <c r="B3886" s="1" t="s">
        <v>7624</v>
      </c>
      <c r="C3886">
        <v>82</v>
      </c>
    </row>
    <row r="3887" spans="1:3" x14ac:dyDescent="0.2">
      <c r="A3887" s="1" t="s">
        <v>16230</v>
      </c>
      <c r="B3887" s="1" t="s">
        <v>7630</v>
      </c>
      <c r="C3887">
        <v>82</v>
      </c>
    </row>
    <row r="3888" spans="1:3" x14ac:dyDescent="0.2">
      <c r="A3888" s="1" t="s">
        <v>16233</v>
      </c>
      <c r="B3888" s="1" t="s">
        <v>7636</v>
      </c>
      <c r="C3888">
        <v>82</v>
      </c>
    </row>
    <row r="3889" spans="1:3" x14ac:dyDescent="0.2">
      <c r="A3889" s="1" t="s">
        <v>16236</v>
      </c>
      <c r="B3889" s="1" t="s">
        <v>7642</v>
      </c>
      <c r="C3889">
        <v>82</v>
      </c>
    </row>
    <row r="3890" spans="1:3" x14ac:dyDescent="0.2">
      <c r="A3890" s="1" t="s">
        <v>16239</v>
      </c>
      <c r="B3890" s="1" t="s">
        <v>7648</v>
      </c>
      <c r="C3890">
        <v>82</v>
      </c>
    </row>
    <row r="3891" spans="1:3" x14ac:dyDescent="0.2">
      <c r="A3891" s="1" t="s">
        <v>16242</v>
      </c>
      <c r="B3891" s="1" t="s">
        <v>7654</v>
      </c>
      <c r="C3891">
        <v>82</v>
      </c>
    </row>
    <row r="3892" spans="1:3" x14ac:dyDescent="0.2">
      <c r="A3892" s="1" t="s">
        <v>16245</v>
      </c>
      <c r="B3892" s="1" t="s">
        <v>7660</v>
      </c>
      <c r="C3892">
        <v>82</v>
      </c>
    </row>
    <row r="3893" spans="1:3" x14ac:dyDescent="0.2">
      <c r="A3893" s="1" t="s">
        <v>16248</v>
      </c>
      <c r="B3893" s="1" t="s">
        <v>7666</v>
      </c>
      <c r="C3893">
        <v>82</v>
      </c>
    </row>
    <row r="3894" spans="1:3" x14ac:dyDescent="0.2">
      <c r="A3894" s="1" t="s">
        <v>16251</v>
      </c>
      <c r="B3894" s="1" t="s">
        <v>7672</v>
      </c>
      <c r="C3894">
        <v>82</v>
      </c>
    </row>
    <row r="3895" spans="1:3" x14ac:dyDescent="0.2">
      <c r="A3895" s="1" t="s">
        <v>16254</v>
      </c>
      <c r="B3895" s="1" t="s">
        <v>7678</v>
      </c>
      <c r="C3895">
        <v>82</v>
      </c>
    </row>
    <row r="3896" spans="1:3" x14ac:dyDescent="0.2">
      <c r="A3896" s="1" t="s">
        <v>16257</v>
      </c>
      <c r="B3896" s="1" t="s">
        <v>7684</v>
      </c>
      <c r="C3896">
        <v>82</v>
      </c>
    </row>
    <row r="3897" spans="1:3" x14ac:dyDescent="0.2">
      <c r="A3897" s="1" t="s">
        <v>16260</v>
      </c>
      <c r="B3897" s="1" t="s">
        <v>7690</v>
      </c>
      <c r="C3897">
        <v>82</v>
      </c>
    </row>
    <row r="3898" spans="1:3" x14ac:dyDescent="0.2">
      <c r="A3898" s="1" t="s">
        <v>16263</v>
      </c>
      <c r="B3898" s="1" t="s">
        <v>7696</v>
      </c>
      <c r="C3898">
        <v>82</v>
      </c>
    </row>
    <row r="3899" spans="1:3" x14ac:dyDescent="0.2">
      <c r="A3899" s="1" t="s">
        <v>16266</v>
      </c>
      <c r="B3899" s="1" t="s">
        <v>7702</v>
      </c>
      <c r="C3899">
        <v>82</v>
      </c>
    </row>
    <row r="3900" spans="1:3" x14ac:dyDescent="0.2">
      <c r="A3900" s="1" t="s">
        <v>16269</v>
      </c>
      <c r="B3900" s="1" t="s">
        <v>7708</v>
      </c>
      <c r="C3900">
        <v>82</v>
      </c>
    </row>
    <row r="3901" spans="1:3" x14ac:dyDescent="0.2">
      <c r="A3901" s="1" t="s">
        <v>16272</v>
      </c>
      <c r="B3901" s="1" t="s">
        <v>7714</v>
      </c>
      <c r="C3901">
        <v>82</v>
      </c>
    </row>
    <row r="3902" spans="1:3" x14ac:dyDescent="0.2">
      <c r="A3902" s="1" t="s">
        <v>16275</v>
      </c>
      <c r="B3902" s="1" t="s">
        <v>7720</v>
      </c>
      <c r="C3902">
        <v>82</v>
      </c>
    </row>
    <row r="3903" spans="1:3" x14ac:dyDescent="0.2">
      <c r="A3903" s="1" t="s">
        <v>16278</v>
      </c>
      <c r="B3903" s="1" t="s">
        <v>7726</v>
      </c>
      <c r="C3903">
        <v>82</v>
      </c>
    </row>
    <row r="3904" spans="1:3" x14ac:dyDescent="0.2">
      <c r="A3904" s="1" t="s">
        <v>16281</v>
      </c>
      <c r="B3904" s="1" t="s">
        <v>7732</v>
      </c>
      <c r="C3904">
        <v>82</v>
      </c>
    </row>
    <row r="3905" spans="1:3" x14ac:dyDescent="0.2">
      <c r="A3905" s="1" t="s">
        <v>16284</v>
      </c>
      <c r="B3905" s="1" t="s">
        <v>7738</v>
      </c>
      <c r="C3905">
        <v>82</v>
      </c>
    </row>
    <row r="3906" spans="1:3" x14ac:dyDescent="0.2">
      <c r="A3906" s="1" t="s">
        <v>16287</v>
      </c>
      <c r="B3906" s="1" t="s">
        <v>7744</v>
      </c>
      <c r="C3906">
        <v>82</v>
      </c>
    </row>
    <row r="3907" spans="1:3" x14ac:dyDescent="0.2">
      <c r="A3907" s="1" t="s">
        <v>16290</v>
      </c>
      <c r="B3907" s="1" t="s">
        <v>7750</v>
      </c>
      <c r="C3907">
        <v>82</v>
      </c>
    </row>
    <row r="3908" spans="1:3" x14ac:dyDescent="0.2">
      <c r="A3908" s="1" t="s">
        <v>16293</v>
      </c>
      <c r="B3908" s="1" t="s">
        <v>7756</v>
      </c>
      <c r="C3908">
        <v>82</v>
      </c>
    </row>
    <row r="3909" spans="1:3" x14ac:dyDescent="0.2">
      <c r="A3909" s="1" t="s">
        <v>16296</v>
      </c>
      <c r="B3909" s="1" t="s">
        <v>7762</v>
      </c>
      <c r="C3909">
        <v>82</v>
      </c>
    </row>
    <row r="3910" spans="1:3" x14ac:dyDescent="0.2">
      <c r="A3910" s="1" t="s">
        <v>16299</v>
      </c>
      <c r="B3910" s="1" t="s">
        <v>7768</v>
      </c>
      <c r="C3910">
        <v>82</v>
      </c>
    </row>
    <row r="3911" spans="1:3" x14ac:dyDescent="0.2">
      <c r="A3911" s="1" t="s">
        <v>16302</v>
      </c>
      <c r="B3911" s="1" t="s">
        <v>7774</v>
      </c>
      <c r="C3911">
        <v>82</v>
      </c>
    </row>
    <row r="3912" spans="1:3" x14ac:dyDescent="0.2">
      <c r="A3912" s="1" t="s">
        <v>16305</v>
      </c>
      <c r="B3912" s="1" t="s">
        <v>7780</v>
      </c>
      <c r="C3912">
        <v>82</v>
      </c>
    </row>
    <row r="3913" spans="1:3" x14ac:dyDescent="0.2">
      <c r="A3913" s="1" t="s">
        <v>16308</v>
      </c>
      <c r="B3913" s="1" t="s">
        <v>7786</v>
      </c>
      <c r="C3913">
        <v>82</v>
      </c>
    </row>
    <row r="3914" spans="1:3" x14ac:dyDescent="0.2">
      <c r="A3914" s="1" t="s">
        <v>16311</v>
      </c>
      <c r="B3914" s="1" t="s">
        <v>7792</v>
      </c>
      <c r="C3914">
        <v>82</v>
      </c>
    </row>
    <row r="3915" spans="1:3" x14ac:dyDescent="0.2">
      <c r="A3915" s="1" t="s">
        <v>16314</v>
      </c>
      <c r="B3915" s="1" t="s">
        <v>7798</v>
      </c>
      <c r="C3915">
        <v>82</v>
      </c>
    </row>
    <row r="3916" spans="1:3" x14ac:dyDescent="0.2">
      <c r="A3916" s="1" t="s">
        <v>16317</v>
      </c>
      <c r="B3916" s="1" t="s">
        <v>7804</v>
      </c>
      <c r="C3916">
        <v>82</v>
      </c>
    </row>
    <row r="3917" spans="1:3" x14ac:dyDescent="0.2">
      <c r="A3917" s="1" t="s">
        <v>16320</v>
      </c>
      <c r="B3917" s="1" t="s">
        <v>7810</v>
      </c>
      <c r="C3917">
        <v>82</v>
      </c>
    </row>
    <row r="3918" spans="1:3" x14ac:dyDescent="0.2">
      <c r="A3918" s="1" t="s">
        <v>16323</v>
      </c>
      <c r="B3918" s="1" t="s">
        <v>7816</v>
      </c>
      <c r="C3918">
        <v>82</v>
      </c>
    </row>
    <row r="3919" spans="1:3" x14ac:dyDescent="0.2">
      <c r="A3919" s="1" t="s">
        <v>16326</v>
      </c>
      <c r="B3919" s="1" t="s">
        <v>7822</v>
      </c>
      <c r="C3919">
        <v>82</v>
      </c>
    </row>
    <row r="3920" spans="1:3" x14ac:dyDescent="0.2">
      <c r="A3920" s="1" t="s">
        <v>16329</v>
      </c>
      <c r="B3920" s="1" t="s">
        <v>7828</v>
      </c>
      <c r="C3920">
        <v>82</v>
      </c>
    </row>
    <row r="3921" spans="1:3" x14ac:dyDescent="0.2">
      <c r="A3921" s="1" t="s">
        <v>16332</v>
      </c>
      <c r="B3921" s="1" t="s">
        <v>7834</v>
      </c>
      <c r="C3921">
        <v>82</v>
      </c>
    </row>
    <row r="3922" spans="1:3" x14ac:dyDescent="0.2">
      <c r="A3922" s="1" t="s">
        <v>16335</v>
      </c>
      <c r="B3922" s="1" t="s">
        <v>7840</v>
      </c>
      <c r="C3922">
        <v>82</v>
      </c>
    </row>
    <row r="3923" spans="1:3" x14ac:dyDescent="0.2">
      <c r="A3923" s="1" t="s">
        <v>16338</v>
      </c>
      <c r="B3923" s="1" t="s">
        <v>7846</v>
      </c>
      <c r="C3923">
        <v>82</v>
      </c>
    </row>
    <row r="3924" spans="1:3" x14ac:dyDescent="0.2">
      <c r="A3924" s="1" t="s">
        <v>16341</v>
      </c>
      <c r="B3924" s="1" t="s">
        <v>7852</v>
      </c>
      <c r="C3924">
        <v>82</v>
      </c>
    </row>
    <row r="3925" spans="1:3" x14ac:dyDescent="0.2">
      <c r="A3925" s="1" t="s">
        <v>16344</v>
      </c>
      <c r="B3925" s="1" t="s">
        <v>7858</v>
      </c>
      <c r="C3925">
        <v>82</v>
      </c>
    </row>
    <row r="3926" spans="1:3" x14ac:dyDescent="0.2">
      <c r="A3926" s="1" t="s">
        <v>16347</v>
      </c>
      <c r="B3926" s="1" t="s">
        <v>7864</v>
      </c>
      <c r="C3926">
        <v>82</v>
      </c>
    </row>
    <row r="3927" spans="1:3" x14ac:dyDescent="0.2">
      <c r="A3927" s="1" t="s">
        <v>16350</v>
      </c>
      <c r="B3927" s="1" t="s">
        <v>7870</v>
      </c>
      <c r="C3927">
        <v>82</v>
      </c>
    </row>
    <row r="3928" spans="1:3" x14ac:dyDescent="0.2">
      <c r="A3928" s="1" t="s">
        <v>16353</v>
      </c>
      <c r="B3928" s="1" t="s">
        <v>7876</v>
      </c>
      <c r="C3928">
        <v>82</v>
      </c>
    </row>
    <row r="3929" spans="1:3" x14ac:dyDescent="0.2">
      <c r="A3929" s="1" t="s">
        <v>16356</v>
      </c>
      <c r="B3929" s="1" t="s">
        <v>7882</v>
      </c>
      <c r="C3929">
        <v>82</v>
      </c>
    </row>
    <row r="3930" spans="1:3" x14ac:dyDescent="0.2">
      <c r="A3930" s="1" t="s">
        <v>16359</v>
      </c>
      <c r="B3930" s="1" t="s">
        <v>7888</v>
      </c>
      <c r="C3930">
        <v>82</v>
      </c>
    </row>
    <row r="3931" spans="1:3" x14ac:dyDescent="0.2">
      <c r="A3931" s="1" t="s">
        <v>16362</v>
      </c>
      <c r="B3931" s="1" t="s">
        <v>7894</v>
      </c>
      <c r="C3931">
        <v>82</v>
      </c>
    </row>
    <row r="3932" spans="1:3" x14ac:dyDescent="0.2">
      <c r="A3932" s="1" t="s">
        <v>16365</v>
      </c>
      <c r="B3932" s="1" t="s">
        <v>7900</v>
      </c>
      <c r="C3932">
        <v>82</v>
      </c>
    </row>
    <row r="3933" spans="1:3" x14ac:dyDescent="0.2">
      <c r="A3933" s="1" t="s">
        <v>16368</v>
      </c>
      <c r="B3933" s="1" t="s">
        <v>7906</v>
      </c>
      <c r="C3933">
        <v>82</v>
      </c>
    </row>
    <row r="3934" spans="1:3" x14ac:dyDescent="0.2">
      <c r="A3934" s="1" t="s">
        <v>16371</v>
      </c>
      <c r="B3934" s="1" t="s">
        <v>7912</v>
      </c>
      <c r="C3934">
        <v>82</v>
      </c>
    </row>
    <row r="3935" spans="1:3" x14ac:dyDescent="0.2">
      <c r="A3935" s="1" t="s">
        <v>16374</v>
      </c>
      <c r="B3935" s="1" t="s">
        <v>7918</v>
      </c>
      <c r="C3935">
        <v>82</v>
      </c>
    </row>
    <row r="3936" spans="1:3" x14ac:dyDescent="0.2">
      <c r="A3936" s="1" t="s">
        <v>16377</v>
      </c>
      <c r="B3936" s="1" t="s">
        <v>7924</v>
      </c>
      <c r="C3936">
        <v>82</v>
      </c>
    </row>
    <row r="3937" spans="1:3" x14ac:dyDescent="0.2">
      <c r="A3937" s="1" t="s">
        <v>16380</v>
      </c>
      <c r="B3937" s="1" t="s">
        <v>7930</v>
      </c>
      <c r="C3937">
        <v>82</v>
      </c>
    </row>
    <row r="3938" spans="1:3" x14ac:dyDescent="0.2">
      <c r="A3938" s="1" t="s">
        <v>16383</v>
      </c>
      <c r="B3938" s="1" t="s">
        <v>7936</v>
      </c>
      <c r="C3938">
        <v>82</v>
      </c>
    </row>
    <row r="3939" spans="1:3" x14ac:dyDescent="0.2">
      <c r="A3939" s="1" t="s">
        <v>16386</v>
      </c>
      <c r="B3939" s="1" t="s">
        <v>7942</v>
      </c>
      <c r="C3939">
        <v>82</v>
      </c>
    </row>
    <row r="3940" spans="1:3" x14ac:dyDescent="0.2">
      <c r="A3940" s="1" t="s">
        <v>16389</v>
      </c>
      <c r="B3940" s="1" t="s">
        <v>7948</v>
      </c>
      <c r="C3940">
        <v>82</v>
      </c>
    </row>
    <row r="3941" spans="1:3" x14ac:dyDescent="0.2">
      <c r="A3941" s="1" t="s">
        <v>16392</v>
      </c>
      <c r="B3941" s="1" t="s">
        <v>7954</v>
      </c>
      <c r="C3941">
        <v>82</v>
      </c>
    </row>
    <row r="3942" spans="1:3" x14ac:dyDescent="0.2">
      <c r="A3942" s="1" t="s">
        <v>16395</v>
      </c>
      <c r="B3942" s="1" t="s">
        <v>7960</v>
      </c>
      <c r="C3942">
        <v>82</v>
      </c>
    </row>
    <row r="3943" spans="1:3" x14ac:dyDescent="0.2">
      <c r="A3943" s="1" t="s">
        <v>16398</v>
      </c>
      <c r="B3943" s="1" t="s">
        <v>7966</v>
      </c>
      <c r="C3943">
        <v>82</v>
      </c>
    </row>
    <row r="3944" spans="1:3" x14ac:dyDescent="0.2">
      <c r="A3944" s="1" t="s">
        <v>16401</v>
      </c>
      <c r="B3944" s="1" t="s">
        <v>7972</v>
      </c>
      <c r="C3944">
        <v>82</v>
      </c>
    </row>
    <row r="3945" spans="1:3" x14ac:dyDescent="0.2">
      <c r="A3945" s="1" t="s">
        <v>16404</v>
      </c>
      <c r="B3945" s="1" t="s">
        <v>7978</v>
      </c>
      <c r="C3945">
        <v>82</v>
      </c>
    </row>
    <row r="3946" spans="1:3" x14ac:dyDescent="0.2">
      <c r="A3946" s="1" t="s">
        <v>16407</v>
      </c>
      <c r="B3946" s="1" t="s">
        <v>7984</v>
      </c>
      <c r="C3946">
        <v>82</v>
      </c>
    </row>
    <row r="3947" spans="1:3" x14ac:dyDescent="0.2">
      <c r="A3947" s="1" t="s">
        <v>16410</v>
      </c>
      <c r="B3947" s="1" t="s">
        <v>7990</v>
      </c>
      <c r="C3947">
        <v>82</v>
      </c>
    </row>
    <row r="3948" spans="1:3" x14ac:dyDescent="0.2">
      <c r="A3948" s="1" t="s">
        <v>16413</v>
      </c>
      <c r="B3948" s="1" t="s">
        <v>7996</v>
      </c>
      <c r="C3948">
        <v>82</v>
      </c>
    </row>
    <row r="3949" spans="1:3" x14ac:dyDescent="0.2">
      <c r="A3949" s="1" t="s">
        <v>16416</v>
      </c>
      <c r="B3949" s="1" t="s">
        <v>8002</v>
      </c>
      <c r="C3949">
        <v>82</v>
      </c>
    </row>
    <row r="3950" spans="1:3" x14ac:dyDescent="0.2">
      <c r="A3950" s="1" t="s">
        <v>16419</v>
      </c>
      <c r="B3950" s="1" t="s">
        <v>8008</v>
      </c>
      <c r="C3950">
        <v>82</v>
      </c>
    </row>
    <row r="3951" spans="1:3" x14ac:dyDescent="0.2">
      <c r="A3951" s="1" t="s">
        <v>16422</v>
      </c>
      <c r="B3951" s="1" t="s">
        <v>8014</v>
      </c>
      <c r="C3951">
        <v>82</v>
      </c>
    </row>
    <row r="3952" spans="1:3" x14ac:dyDescent="0.2">
      <c r="A3952" s="1" t="s">
        <v>16425</v>
      </c>
      <c r="B3952" s="1" t="s">
        <v>8020</v>
      </c>
      <c r="C3952">
        <v>82</v>
      </c>
    </row>
    <row r="3953" spans="1:3" x14ac:dyDescent="0.2">
      <c r="A3953" s="1" t="s">
        <v>16428</v>
      </c>
      <c r="B3953" s="1" t="s">
        <v>8026</v>
      </c>
      <c r="C3953">
        <v>82</v>
      </c>
    </row>
    <row r="3954" spans="1:3" x14ac:dyDescent="0.2">
      <c r="A3954" s="1" t="s">
        <v>16431</v>
      </c>
      <c r="B3954" s="1" t="s">
        <v>8032</v>
      </c>
      <c r="C3954">
        <v>82</v>
      </c>
    </row>
    <row r="3955" spans="1:3" x14ac:dyDescent="0.2">
      <c r="A3955" s="1" t="s">
        <v>16434</v>
      </c>
      <c r="B3955" s="1" t="s">
        <v>8038</v>
      </c>
      <c r="C3955">
        <v>82</v>
      </c>
    </row>
    <row r="3956" spans="1:3" x14ac:dyDescent="0.2">
      <c r="A3956" s="1" t="s">
        <v>16437</v>
      </c>
      <c r="B3956" s="1" t="s">
        <v>8044</v>
      </c>
      <c r="C3956">
        <v>82</v>
      </c>
    </row>
    <row r="3957" spans="1:3" x14ac:dyDescent="0.2">
      <c r="A3957" s="1" t="s">
        <v>16440</v>
      </c>
      <c r="B3957" s="1" t="s">
        <v>8050</v>
      </c>
      <c r="C3957">
        <v>82</v>
      </c>
    </row>
    <row r="3958" spans="1:3" x14ac:dyDescent="0.2">
      <c r="A3958" s="1" t="s">
        <v>16443</v>
      </c>
      <c r="B3958" s="1" t="s">
        <v>8056</v>
      </c>
      <c r="C3958">
        <v>82</v>
      </c>
    </row>
    <row r="3959" spans="1:3" x14ac:dyDescent="0.2">
      <c r="A3959" s="1" t="s">
        <v>16446</v>
      </c>
      <c r="B3959" s="1" t="s">
        <v>8062</v>
      </c>
      <c r="C3959">
        <v>82</v>
      </c>
    </row>
    <row r="3960" spans="1:3" x14ac:dyDescent="0.2">
      <c r="A3960" s="1" t="s">
        <v>16449</v>
      </c>
      <c r="B3960" s="1" t="s">
        <v>8068</v>
      </c>
      <c r="C3960">
        <v>82</v>
      </c>
    </row>
    <row r="3961" spans="1:3" x14ac:dyDescent="0.2">
      <c r="A3961" s="1" t="s">
        <v>16452</v>
      </c>
      <c r="B3961" s="1" t="s">
        <v>8074</v>
      </c>
      <c r="C3961">
        <v>82</v>
      </c>
    </row>
    <row r="3962" spans="1:3" x14ac:dyDescent="0.2">
      <c r="A3962" s="1" t="s">
        <v>16455</v>
      </c>
      <c r="B3962" s="1" t="s">
        <v>8080</v>
      </c>
      <c r="C3962">
        <v>82</v>
      </c>
    </row>
    <row r="3963" spans="1:3" x14ac:dyDescent="0.2">
      <c r="A3963" s="1" t="s">
        <v>16458</v>
      </c>
      <c r="B3963" s="1" t="s">
        <v>8086</v>
      </c>
      <c r="C3963">
        <v>82</v>
      </c>
    </row>
    <row r="3964" spans="1:3" x14ac:dyDescent="0.2">
      <c r="A3964" s="1" t="s">
        <v>16461</v>
      </c>
      <c r="B3964" s="1" t="s">
        <v>8092</v>
      </c>
      <c r="C3964">
        <v>82</v>
      </c>
    </row>
    <row r="3965" spans="1:3" x14ac:dyDescent="0.2">
      <c r="A3965" s="1" t="s">
        <v>16464</v>
      </c>
      <c r="B3965" s="1" t="s">
        <v>8098</v>
      </c>
      <c r="C3965">
        <v>82</v>
      </c>
    </row>
    <row r="3966" spans="1:3" x14ac:dyDescent="0.2">
      <c r="A3966" s="1" t="s">
        <v>16467</v>
      </c>
      <c r="B3966" s="1" t="s">
        <v>8104</v>
      </c>
      <c r="C3966">
        <v>82</v>
      </c>
    </row>
    <row r="3967" spans="1:3" x14ac:dyDescent="0.2">
      <c r="A3967" s="1" t="s">
        <v>16470</v>
      </c>
      <c r="B3967" s="1" t="s">
        <v>8110</v>
      </c>
      <c r="C3967">
        <v>82</v>
      </c>
    </row>
    <row r="3968" spans="1:3" x14ac:dyDescent="0.2">
      <c r="A3968" s="1" t="s">
        <v>16473</v>
      </c>
      <c r="B3968" s="1" t="s">
        <v>8116</v>
      </c>
      <c r="C3968">
        <v>82</v>
      </c>
    </row>
    <row r="3969" spans="1:3" x14ac:dyDescent="0.2">
      <c r="A3969" s="1" t="s">
        <v>16476</v>
      </c>
      <c r="B3969" s="1" t="s">
        <v>8122</v>
      </c>
      <c r="C3969">
        <v>82</v>
      </c>
    </row>
    <row r="3970" spans="1:3" x14ac:dyDescent="0.2">
      <c r="A3970" s="1" t="s">
        <v>16479</v>
      </c>
      <c r="B3970" s="1" t="s">
        <v>8128</v>
      </c>
      <c r="C3970">
        <v>82</v>
      </c>
    </row>
    <row r="3971" spans="1:3" x14ac:dyDescent="0.2">
      <c r="A3971" s="1" t="s">
        <v>16482</v>
      </c>
      <c r="B3971" s="1" t="s">
        <v>8134</v>
      </c>
      <c r="C3971">
        <v>82</v>
      </c>
    </row>
    <row r="3972" spans="1:3" x14ac:dyDescent="0.2">
      <c r="A3972" s="1" t="s">
        <v>16485</v>
      </c>
      <c r="B3972" s="1" t="s">
        <v>8140</v>
      </c>
      <c r="C3972">
        <v>82</v>
      </c>
    </row>
    <row r="3973" spans="1:3" x14ac:dyDescent="0.2">
      <c r="A3973" s="1" t="s">
        <v>16488</v>
      </c>
      <c r="B3973" s="1" t="s">
        <v>8146</v>
      </c>
      <c r="C3973">
        <v>82</v>
      </c>
    </row>
    <row r="3974" spans="1:3" x14ac:dyDescent="0.2">
      <c r="A3974" s="1" t="s">
        <v>16491</v>
      </c>
      <c r="B3974" s="1" t="s">
        <v>8152</v>
      </c>
      <c r="C3974">
        <v>82</v>
      </c>
    </row>
    <row r="3975" spans="1:3" x14ac:dyDescent="0.2">
      <c r="A3975" s="1" t="s">
        <v>16494</v>
      </c>
      <c r="B3975" s="1" t="s">
        <v>8158</v>
      </c>
      <c r="C3975">
        <v>82</v>
      </c>
    </row>
    <row r="3976" spans="1:3" x14ac:dyDescent="0.2">
      <c r="A3976" s="1" t="s">
        <v>16497</v>
      </c>
      <c r="B3976" s="1" t="s">
        <v>8164</v>
      </c>
      <c r="C3976">
        <v>82</v>
      </c>
    </row>
    <row r="3977" spans="1:3" x14ac:dyDescent="0.2">
      <c r="A3977" s="1" t="s">
        <v>16500</v>
      </c>
      <c r="B3977" s="1" t="s">
        <v>8170</v>
      </c>
      <c r="C3977">
        <v>82</v>
      </c>
    </row>
    <row r="3978" spans="1:3" x14ac:dyDescent="0.2">
      <c r="A3978" s="1" t="s">
        <v>16503</v>
      </c>
      <c r="B3978" s="1" t="s">
        <v>8176</v>
      </c>
      <c r="C3978">
        <v>82</v>
      </c>
    </row>
    <row r="3979" spans="1:3" x14ac:dyDescent="0.2">
      <c r="A3979" s="1" t="s">
        <v>16506</v>
      </c>
      <c r="B3979" s="1" t="s">
        <v>8182</v>
      </c>
      <c r="C3979">
        <v>82</v>
      </c>
    </row>
    <row r="3980" spans="1:3" x14ac:dyDescent="0.2">
      <c r="A3980" s="1" t="s">
        <v>16509</v>
      </c>
      <c r="B3980" s="1" t="s">
        <v>8188</v>
      </c>
      <c r="C3980">
        <v>82</v>
      </c>
    </row>
    <row r="3981" spans="1:3" x14ac:dyDescent="0.2">
      <c r="A3981" s="1" t="s">
        <v>16512</v>
      </c>
      <c r="B3981" s="1" t="s">
        <v>8194</v>
      </c>
      <c r="C3981">
        <v>82</v>
      </c>
    </row>
    <row r="3982" spans="1:3" x14ac:dyDescent="0.2">
      <c r="A3982" s="1" t="s">
        <v>16515</v>
      </c>
      <c r="B3982" s="1" t="s">
        <v>8200</v>
      </c>
      <c r="C3982">
        <v>82</v>
      </c>
    </row>
    <row r="3983" spans="1:3" x14ac:dyDescent="0.2">
      <c r="A3983" s="1" t="s">
        <v>16518</v>
      </c>
      <c r="B3983" s="1" t="s">
        <v>8206</v>
      </c>
      <c r="C3983">
        <v>82</v>
      </c>
    </row>
    <row r="3984" spans="1:3" x14ac:dyDescent="0.2">
      <c r="A3984" s="1" t="s">
        <v>16521</v>
      </c>
      <c r="B3984" s="1" t="s">
        <v>8212</v>
      </c>
      <c r="C3984">
        <v>82</v>
      </c>
    </row>
    <row r="3985" spans="1:3" x14ac:dyDescent="0.2">
      <c r="A3985" s="1" t="s">
        <v>16524</v>
      </c>
      <c r="B3985" s="1" t="s">
        <v>8218</v>
      </c>
      <c r="C3985">
        <v>82</v>
      </c>
    </row>
    <row r="3986" spans="1:3" x14ac:dyDescent="0.2">
      <c r="A3986" s="1" t="s">
        <v>16527</v>
      </c>
      <c r="B3986" s="1" t="s">
        <v>8224</v>
      </c>
      <c r="C3986">
        <v>82</v>
      </c>
    </row>
    <row r="3987" spans="1:3" x14ac:dyDescent="0.2">
      <c r="A3987" s="1" t="s">
        <v>16530</v>
      </c>
      <c r="B3987" s="1" t="s">
        <v>8230</v>
      </c>
      <c r="C3987">
        <v>82</v>
      </c>
    </row>
    <row r="3988" spans="1:3" x14ac:dyDescent="0.2">
      <c r="A3988" s="1" t="s">
        <v>16533</v>
      </c>
      <c r="B3988" s="1" t="s">
        <v>8236</v>
      </c>
      <c r="C3988">
        <v>82</v>
      </c>
    </row>
    <row r="3989" spans="1:3" x14ac:dyDescent="0.2">
      <c r="A3989" s="1" t="s">
        <v>16536</v>
      </c>
      <c r="B3989" s="1" t="s">
        <v>8242</v>
      </c>
      <c r="C3989">
        <v>82</v>
      </c>
    </row>
    <row r="3990" spans="1:3" x14ac:dyDescent="0.2">
      <c r="A3990" s="1" t="s">
        <v>16539</v>
      </c>
      <c r="B3990" s="1" t="s">
        <v>8248</v>
      </c>
      <c r="C3990">
        <v>82</v>
      </c>
    </row>
    <row r="3991" spans="1:3" x14ac:dyDescent="0.2">
      <c r="A3991" s="1" t="s">
        <v>16542</v>
      </c>
      <c r="B3991" s="1" t="s">
        <v>8254</v>
      </c>
      <c r="C3991">
        <v>82</v>
      </c>
    </row>
    <row r="3992" spans="1:3" x14ac:dyDescent="0.2">
      <c r="A3992" s="1" t="s">
        <v>16545</v>
      </c>
      <c r="B3992" s="1" t="s">
        <v>8260</v>
      </c>
      <c r="C3992">
        <v>82</v>
      </c>
    </row>
    <row r="3993" spans="1:3" x14ac:dyDescent="0.2">
      <c r="A3993" s="1" t="s">
        <v>16548</v>
      </c>
      <c r="B3993" s="1" t="s">
        <v>8266</v>
      </c>
      <c r="C3993">
        <v>82</v>
      </c>
    </row>
    <row r="3994" spans="1:3" x14ac:dyDescent="0.2">
      <c r="A3994" s="1" t="s">
        <v>16551</v>
      </c>
      <c r="B3994" s="1" t="s">
        <v>8272</v>
      </c>
      <c r="C3994">
        <v>82</v>
      </c>
    </row>
    <row r="3995" spans="1:3" x14ac:dyDescent="0.2">
      <c r="A3995" s="1" t="s">
        <v>16554</v>
      </c>
      <c r="B3995" s="1" t="s">
        <v>8278</v>
      </c>
      <c r="C3995">
        <v>82</v>
      </c>
    </row>
    <row r="3996" spans="1:3" x14ac:dyDescent="0.2">
      <c r="A3996" s="1" t="s">
        <v>16557</v>
      </c>
      <c r="B3996" s="1" t="s">
        <v>8284</v>
      </c>
      <c r="C3996">
        <v>82</v>
      </c>
    </row>
    <row r="3997" spans="1:3" x14ac:dyDescent="0.2">
      <c r="A3997" s="1" t="s">
        <v>16560</v>
      </c>
      <c r="B3997" s="1" t="s">
        <v>8290</v>
      </c>
      <c r="C3997">
        <v>82</v>
      </c>
    </row>
    <row r="3998" spans="1:3" x14ac:dyDescent="0.2">
      <c r="A3998" s="1" t="s">
        <v>16563</v>
      </c>
      <c r="B3998" s="1" t="s">
        <v>8296</v>
      </c>
      <c r="C3998">
        <v>82</v>
      </c>
    </row>
    <row r="3999" spans="1:3" x14ac:dyDescent="0.2">
      <c r="A3999" s="1" t="s">
        <v>16566</v>
      </c>
      <c r="B3999" s="1" t="s">
        <v>8302</v>
      </c>
      <c r="C3999">
        <v>82</v>
      </c>
    </row>
    <row r="4000" spans="1:3" x14ac:dyDescent="0.2">
      <c r="A4000" s="1" t="s">
        <v>16569</v>
      </c>
      <c r="B4000" s="1" t="s">
        <v>8308</v>
      </c>
      <c r="C4000">
        <v>82</v>
      </c>
    </row>
    <row r="4001" spans="1:3" x14ac:dyDescent="0.2">
      <c r="A4001" s="1" t="s">
        <v>16572</v>
      </c>
      <c r="B4001" s="1" t="s">
        <v>8314</v>
      </c>
      <c r="C4001">
        <v>82</v>
      </c>
    </row>
    <row r="4002" spans="1:3" x14ac:dyDescent="0.2">
      <c r="A4002" s="1" t="s">
        <v>16575</v>
      </c>
      <c r="B4002" s="1" t="s">
        <v>8320</v>
      </c>
      <c r="C4002">
        <v>82</v>
      </c>
    </row>
    <row r="4003" spans="1:3" x14ac:dyDescent="0.2">
      <c r="A4003" s="1" t="s">
        <v>16578</v>
      </c>
      <c r="B4003" s="1" t="s">
        <v>8326</v>
      </c>
      <c r="C4003">
        <v>82</v>
      </c>
    </row>
    <row r="4004" spans="1:3" x14ac:dyDescent="0.2">
      <c r="A4004" s="1" t="s">
        <v>16581</v>
      </c>
      <c r="B4004" s="1" t="s">
        <v>8332</v>
      </c>
      <c r="C4004">
        <v>82</v>
      </c>
    </row>
    <row r="4005" spans="1:3" x14ac:dyDescent="0.2">
      <c r="A4005" s="1" t="s">
        <v>16584</v>
      </c>
      <c r="B4005" s="1" t="s">
        <v>8338</v>
      </c>
      <c r="C4005">
        <v>82</v>
      </c>
    </row>
    <row r="4006" spans="1:3" x14ac:dyDescent="0.2">
      <c r="A4006" s="1" t="s">
        <v>16587</v>
      </c>
      <c r="B4006" s="1" t="s">
        <v>8344</v>
      </c>
      <c r="C4006">
        <v>82</v>
      </c>
    </row>
    <row r="4007" spans="1:3" x14ac:dyDescent="0.2">
      <c r="A4007" s="1" t="s">
        <v>16590</v>
      </c>
      <c r="B4007" s="1" t="s">
        <v>8350</v>
      </c>
      <c r="C4007">
        <v>82</v>
      </c>
    </row>
    <row r="4008" spans="1:3" x14ac:dyDescent="0.2">
      <c r="A4008" s="1" t="s">
        <v>16593</v>
      </c>
      <c r="B4008" s="1" t="s">
        <v>8356</v>
      </c>
      <c r="C4008">
        <v>82</v>
      </c>
    </row>
    <row r="4009" spans="1:3" x14ac:dyDescent="0.2">
      <c r="A4009" s="1" t="s">
        <v>16596</v>
      </c>
      <c r="B4009" s="1" t="s">
        <v>8362</v>
      </c>
      <c r="C4009">
        <v>82</v>
      </c>
    </row>
    <row r="4010" spans="1:3" x14ac:dyDescent="0.2">
      <c r="A4010" s="1" t="s">
        <v>16599</v>
      </c>
      <c r="B4010" s="1" t="s">
        <v>8368</v>
      </c>
      <c r="C4010">
        <v>82</v>
      </c>
    </row>
    <row r="4011" spans="1:3" x14ac:dyDescent="0.2">
      <c r="A4011" s="1" t="s">
        <v>16602</v>
      </c>
      <c r="B4011" s="1" t="s">
        <v>8374</v>
      </c>
      <c r="C4011">
        <v>82</v>
      </c>
    </row>
    <row r="4012" spans="1:3" x14ac:dyDescent="0.2">
      <c r="A4012" s="1" t="s">
        <v>16605</v>
      </c>
      <c r="B4012" s="1" t="s">
        <v>8380</v>
      </c>
      <c r="C4012">
        <v>82</v>
      </c>
    </row>
    <row r="4013" spans="1:3" x14ac:dyDescent="0.2">
      <c r="A4013" s="1" t="s">
        <v>16608</v>
      </c>
      <c r="B4013" s="1" t="s">
        <v>8386</v>
      </c>
      <c r="C4013">
        <v>82</v>
      </c>
    </row>
    <row r="4014" spans="1:3" x14ac:dyDescent="0.2">
      <c r="A4014" s="1" t="s">
        <v>16611</v>
      </c>
      <c r="B4014" s="1" t="s">
        <v>8392</v>
      </c>
      <c r="C4014">
        <v>82</v>
      </c>
    </row>
    <row r="4015" spans="1:3" x14ac:dyDescent="0.2">
      <c r="A4015" s="1" t="s">
        <v>16614</v>
      </c>
      <c r="B4015" s="1" t="s">
        <v>8398</v>
      </c>
      <c r="C4015">
        <v>82</v>
      </c>
    </row>
    <row r="4016" spans="1:3" x14ac:dyDescent="0.2">
      <c r="A4016" s="1" t="s">
        <v>16617</v>
      </c>
      <c r="B4016" s="1" t="s">
        <v>8404</v>
      </c>
      <c r="C4016">
        <v>82</v>
      </c>
    </row>
    <row r="4017" spans="1:3" x14ac:dyDescent="0.2">
      <c r="A4017" s="1" t="s">
        <v>16620</v>
      </c>
      <c r="B4017" s="1" t="s">
        <v>8410</v>
      </c>
      <c r="C4017">
        <v>82</v>
      </c>
    </row>
    <row r="4018" spans="1:3" x14ac:dyDescent="0.2">
      <c r="A4018" s="1" t="s">
        <v>16623</v>
      </c>
      <c r="B4018" s="1" t="s">
        <v>8416</v>
      </c>
      <c r="C4018">
        <v>82</v>
      </c>
    </row>
    <row r="4019" spans="1:3" x14ac:dyDescent="0.2">
      <c r="A4019" s="1" t="s">
        <v>16626</v>
      </c>
      <c r="B4019" s="1" t="s">
        <v>8422</v>
      </c>
      <c r="C4019">
        <v>82</v>
      </c>
    </row>
    <row r="4020" spans="1:3" x14ac:dyDescent="0.2">
      <c r="A4020" s="1" t="s">
        <v>16629</v>
      </c>
      <c r="B4020" s="1" t="s">
        <v>8428</v>
      </c>
      <c r="C4020">
        <v>82</v>
      </c>
    </row>
    <row r="4021" spans="1:3" x14ac:dyDescent="0.2">
      <c r="A4021" s="1" t="s">
        <v>16632</v>
      </c>
      <c r="B4021" s="1" t="s">
        <v>8434</v>
      </c>
      <c r="C4021">
        <v>82</v>
      </c>
    </row>
    <row r="4022" spans="1:3" x14ac:dyDescent="0.2">
      <c r="A4022" s="1" t="s">
        <v>16635</v>
      </c>
      <c r="B4022" s="1" t="s">
        <v>8440</v>
      </c>
      <c r="C4022">
        <v>82</v>
      </c>
    </row>
    <row r="4023" spans="1:3" x14ac:dyDescent="0.2">
      <c r="A4023" s="1" t="s">
        <v>16638</v>
      </c>
      <c r="B4023" s="1" t="s">
        <v>8446</v>
      </c>
      <c r="C4023">
        <v>82</v>
      </c>
    </row>
    <row r="4024" spans="1:3" x14ac:dyDescent="0.2">
      <c r="A4024" s="1" t="s">
        <v>16641</v>
      </c>
      <c r="B4024" s="1" t="s">
        <v>8452</v>
      </c>
      <c r="C4024">
        <v>82</v>
      </c>
    </row>
    <row r="4025" spans="1:3" x14ac:dyDescent="0.2">
      <c r="A4025" s="1" t="s">
        <v>16644</v>
      </c>
      <c r="B4025" s="1" t="s">
        <v>8458</v>
      </c>
      <c r="C4025">
        <v>82</v>
      </c>
    </row>
    <row r="4026" spans="1:3" x14ac:dyDescent="0.2">
      <c r="A4026" s="1" t="s">
        <v>16647</v>
      </c>
      <c r="B4026" s="1" t="s">
        <v>8464</v>
      </c>
      <c r="C4026">
        <v>82</v>
      </c>
    </row>
    <row r="4027" spans="1:3" x14ac:dyDescent="0.2">
      <c r="A4027" s="1" t="s">
        <v>16650</v>
      </c>
      <c r="B4027" s="1" t="s">
        <v>8470</v>
      </c>
      <c r="C4027">
        <v>82</v>
      </c>
    </row>
    <row r="4028" spans="1:3" x14ac:dyDescent="0.2">
      <c r="A4028" s="1" t="s">
        <v>16653</v>
      </c>
      <c r="B4028" s="1" t="s">
        <v>8476</v>
      </c>
      <c r="C4028">
        <v>82</v>
      </c>
    </row>
    <row r="4029" spans="1:3" x14ac:dyDescent="0.2">
      <c r="A4029" s="1" t="s">
        <v>16656</v>
      </c>
      <c r="B4029" s="1" t="s">
        <v>8482</v>
      </c>
      <c r="C4029">
        <v>82</v>
      </c>
    </row>
    <row r="4030" spans="1:3" x14ac:dyDescent="0.2">
      <c r="A4030" s="1" t="s">
        <v>16659</v>
      </c>
      <c r="B4030" s="1" t="s">
        <v>8488</v>
      </c>
      <c r="C4030">
        <v>82</v>
      </c>
    </row>
    <row r="4031" spans="1:3" x14ac:dyDescent="0.2">
      <c r="A4031" s="1" t="s">
        <v>16662</v>
      </c>
      <c r="B4031" s="1" t="s">
        <v>8494</v>
      </c>
      <c r="C4031">
        <v>82</v>
      </c>
    </row>
    <row r="4032" spans="1:3" x14ac:dyDescent="0.2">
      <c r="A4032" s="1" t="s">
        <v>16665</v>
      </c>
      <c r="B4032" s="1" t="s">
        <v>8500</v>
      </c>
      <c r="C4032">
        <v>82</v>
      </c>
    </row>
    <row r="4033" spans="1:3" x14ac:dyDescent="0.2">
      <c r="A4033" s="1" t="s">
        <v>16668</v>
      </c>
      <c r="B4033" s="1" t="s">
        <v>8506</v>
      </c>
      <c r="C4033">
        <v>82</v>
      </c>
    </row>
    <row r="4034" spans="1:3" x14ac:dyDescent="0.2">
      <c r="A4034" s="1" t="s">
        <v>16671</v>
      </c>
      <c r="B4034" s="1" t="s">
        <v>8512</v>
      </c>
      <c r="C4034">
        <v>82</v>
      </c>
    </row>
    <row r="4035" spans="1:3" x14ac:dyDescent="0.2">
      <c r="A4035" s="1" t="s">
        <v>16674</v>
      </c>
      <c r="B4035" s="1" t="s">
        <v>8518</v>
      </c>
      <c r="C4035">
        <v>82</v>
      </c>
    </row>
    <row r="4036" spans="1:3" x14ac:dyDescent="0.2">
      <c r="A4036" s="1" t="s">
        <v>16677</v>
      </c>
      <c r="B4036" s="1" t="s">
        <v>8524</v>
      </c>
      <c r="C4036">
        <v>82</v>
      </c>
    </row>
    <row r="4037" spans="1:3" x14ac:dyDescent="0.2">
      <c r="A4037" s="1" t="s">
        <v>16680</v>
      </c>
      <c r="B4037" s="1" t="s">
        <v>8530</v>
      </c>
      <c r="C4037">
        <v>82</v>
      </c>
    </row>
    <row r="4038" spans="1:3" x14ac:dyDescent="0.2">
      <c r="A4038" s="1" t="s">
        <v>16683</v>
      </c>
      <c r="B4038" s="1" t="s">
        <v>8536</v>
      </c>
      <c r="C4038">
        <v>82</v>
      </c>
    </row>
    <row r="4039" spans="1:3" x14ac:dyDescent="0.2">
      <c r="A4039" s="1" t="s">
        <v>16686</v>
      </c>
      <c r="B4039" s="1" t="s">
        <v>8542</v>
      </c>
      <c r="C4039">
        <v>82</v>
      </c>
    </row>
    <row r="4040" spans="1:3" x14ac:dyDescent="0.2">
      <c r="A4040" s="1" t="s">
        <v>16689</v>
      </c>
      <c r="B4040" s="1" t="s">
        <v>8548</v>
      </c>
      <c r="C4040">
        <v>82</v>
      </c>
    </row>
    <row r="4041" spans="1:3" x14ac:dyDescent="0.2">
      <c r="A4041" s="1" t="s">
        <v>16692</v>
      </c>
      <c r="B4041" s="1" t="s">
        <v>8554</v>
      </c>
      <c r="C4041">
        <v>82</v>
      </c>
    </row>
    <row r="4042" spans="1:3" x14ac:dyDescent="0.2">
      <c r="A4042" s="1" t="s">
        <v>16695</v>
      </c>
      <c r="B4042" s="1" t="s">
        <v>8560</v>
      </c>
      <c r="C4042">
        <v>82</v>
      </c>
    </row>
    <row r="4043" spans="1:3" x14ac:dyDescent="0.2">
      <c r="A4043" s="1" t="s">
        <v>16698</v>
      </c>
      <c r="B4043" s="1" t="s">
        <v>8566</v>
      </c>
      <c r="C4043">
        <v>82</v>
      </c>
    </row>
    <row r="4044" spans="1:3" x14ac:dyDescent="0.2">
      <c r="A4044" s="1" t="s">
        <v>16701</v>
      </c>
      <c r="B4044" s="1" t="s">
        <v>8572</v>
      </c>
      <c r="C4044">
        <v>82</v>
      </c>
    </row>
    <row r="4045" spans="1:3" x14ac:dyDescent="0.2">
      <c r="A4045" s="1" t="s">
        <v>16704</v>
      </c>
      <c r="B4045" s="1" t="s">
        <v>8578</v>
      </c>
      <c r="C4045">
        <v>82</v>
      </c>
    </row>
    <row r="4046" spans="1:3" x14ac:dyDescent="0.2">
      <c r="A4046" s="1" t="s">
        <v>16707</v>
      </c>
      <c r="B4046" s="1" t="s">
        <v>8584</v>
      </c>
      <c r="C4046">
        <v>82</v>
      </c>
    </row>
    <row r="4047" spans="1:3" x14ac:dyDescent="0.2">
      <c r="A4047" s="1" t="s">
        <v>16710</v>
      </c>
      <c r="B4047" s="1" t="s">
        <v>8590</v>
      </c>
      <c r="C4047">
        <v>82</v>
      </c>
    </row>
    <row r="4048" spans="1:3" x14ac:dyDescent="0.2">
      <c r="A4048" s="1" t="s">
        <v>16713</v>
      </c>
      <c r="B4048" s="1" t="s">
        <v>8596</v>
      </c>
      <c r="C4048">
        <v>82</v>
      </c>
    </row>
    <row r="4049" spans="1:3" x14ac:dyDescent="0.2">
      <c r="A4049" s="1" t="s">
        <v>16716</v>
      </c>
      <c r="B4049" s="1" t="s">
        <v>8602</v>
      </c>
      <c r="C4049">
        <v>82</v>
      </c>
    </row>
    <row r="4050" spans="1:3" x14ac:dyDescent="0.2">
      <c r="A4050" s="1" t="s">
        <v>16719</v>
      </c>
      <c r="B4050" s="1" t="s">
        <v>8608</v>
      </c>
      <c r="C4050">
        <v>82</v>
      </c>
    </row>
    <row r="4051" spans="1:3" x14ac:dyDescent="0.2">
      <c r="A4051" s="1" t="s">
        <v>16722</v>
      </c>
      <c r="B4051" s="1" t="s">
        <v>8614</v>
      </c>
      <c r="C4051">
        <v>82</v>
      </c>
    </row>
    <row r="4052" spans="1:3" x14ac:dyDescent="0.2">
      <c r="A4052" s="1" t="s">
        <v>16725</v>
      </c>
      <c r="B4052" s="1" t="s">
        <v>8620</v>
      </c>
      <c r="C4052">
        <v>82</v>
      </c>
    </row>
    <row r="4053" spans="1:3" x14ac:dyDescent="0.2">
      <c r="A4053" s="1" t="s">
        <v>16728</v>
      </c>
      <c r="B4053" s="1" t="s">
        <v>8626</v>
      </c>
      <c r="C4053">
        <v>82</v>
      </c>
    </row>
    <row r="4054" spans="1:3" x14ac:dyDescent="0.2">
      <c r="A4054" s="1" t="s">
        <v>16731</v>
      </c>
      <c r="B4054" s="1" t="s">
        <v>8632</v>
      </c>
      <c r="C4054">
        <v>82</v>
      </c>
    </row>
    <row r="4055" spans="1:3" x14ac:dyDescent="0.2">
      <c r="A4055" s="1" t="s">
        <v>16734</v>
      </c>
      <c r="B4055" s="1" t="s">
        <v>8638</v>
      </c>
      <c r="C4055">
        <v>82</v>
      </c>
    </row>
    <row r="4056" spans="1:3" x14ac:dyDescent="0.2">
      <c r="A4056" s="1" t="s">
        <v>16737</v>
      </c>
      <c r="B4056" s="1" t="s">
        <v>8644</v>
      </c>
      <c r="C4056">
        <v>82</v>
      </c>
    </row>
    <row r="4057" spans="1:3" x14ac:dyDescent="0.2">
      <c r="A4057" s="1" t="s">
        <v>16740</v>
      </c>
      <c r="B4057" s="1" t="s">
        <v>8650</v>
      </c>
      <c r="C4057">
        <v>82</v>
      </c>
    </row>
    <row r="4058" spans="1:3" x14ac:dyDescent="0.2">
      <c r="A4058" s="1" t="s">
        <v>16743</v>
      </c>
      <c r="B4058" s="1" t="s">
        <v>8656</v>
      </c>
      <c r="C4058">
        <v>82</v>
      </c>
    </row>
    <row r="4059" spans="1:3" x14ac:dyDescent="0.2">
      <c r="A4059" s="1" t="s">
        <v>16746</v>
      </c>
      <c r="B4059" s="1" t="s">
        <v>8662</v>
      </c>
      <c r="C4059">
        <v>82</v>
      </c>
    </row>
    <row r="4060" spans="1:3" x14ac:dyDescent="0.2">
      <c r="A4060" s="1" t="s">
        <v>16749</v>
      </c>
      <c r="B4060" s="1" t="s">
        <v>8668</v>
      </c>
      <c r="C4060">
        <v>82</v>
      </c>
    </row>
    <row r="4061" spans="1:3" x14ac:dyDescent="0.2">
      <c r="A4061" s="1" t="s">
        <v>16752</v>
      </c>
      <c r="B4061" s="1" t="s">
        <v>8674</v>
      </c>
      <c r="C4061">
        <v>82</v>
      </c>
    </row>
    <row r="4062" spans="1:3" x14ac:dyDescent="0.2">
      <c r="A4062" s="1" t="s">
        <v>16755</v>
      </c>
      <c r="B4062" s="1" t="s">
        <v>8680</v>
      </c>
      <c r="C4062">
        <v>82</v>
      </c>
    </row>
    <row r="4063" spans="1:3" x14ac:dyDescent="0.2">
      <c r="A4063" s="1" t="s">
        <v>16758</v>
      </c>
      <c r="B4063" s="1" t="s">
        <v>8686</v>
      </c>
      <c r="C4063">
        <v>82</v>
      </c>
    </row>
    <row r="4064" spans="1:3" x14ac:dyDescent="0.2">
      <c r="A4064" s="1" t="s">
        <v>16761</v>
      </c>
      <c r="B4064" s="1" t="s">
        <v>8692</v>
      </c>
      <c r="C4064">
        <v>82</v>
      </c>
    </row>
    <row r="4065" spans="1:3" x14ac:dyDescent="0.2">
      <c r="A4065" s="1" t="s">
        <v>16764</v>
      </c>
      <c r="B4065" s="1" t="s">
        <v>8698</v>
      </c>
      <c r="C4065">
        <v>82</v>
      </c>
    </row>
    <row r="4066" spans="1:3" x14ac:dyDescent="0.2">
      <c r="A4066" s="1" t="s">
        <v>16767</v>
      </c>
      <c r="B4066" s="1" t="s">
        <v>8704</v>
      </c>
      <c r="C4066">
        <v>82</v>
      </c>
    </row>
    <row r="4067" spans="1:3" x14ac:dyDescent="0.2">
      <c r="A4067" s="1" t="s">
        <v>16770</v>
      </c>
      <c r="B4067" s="1" t="s">
        <v>8710</v>
      </c>
      <c r="C4067">
        <v>82</v>
      </c>
    </row>
    <row r="4068" spans="1:3" x14ac:dyDescent="0.2">
      <c r="A4068" s="1" t="s">
        <v>16773</v>
      </c>
      <c r="B4068" s="1" t="s">
        <v>8716</v>
      </c>
      <c r="C4068">
        <v>82</v>
      </c>
    </row>
    <row r="4069" spans="1:3" x14ac:dyDescent="0.2">
      <c r="A4069" s="1" t="s">
        <v>16776</v>
      </c>
      <c r="B4069" s="1" t="s">
        <v>8722</v>
      </c>
      <c r="C4069">
        <v>82</v>
      </c>
    </row>
    <row r="4070" spans="1:3" x14ac:dyDescent="0.2">
      <c r="A4070" s="1" t="s">
        <v>16779</v>
      </c>
      <c r="B4070" s="1" t="s">
        <v>8728</v>
      </c>
      <c r="C4070">
        <v>82</v>
      </c>
    </row>
    <row r="4071" spans="1:3" x14ac:dyDescent="0.2">
      <c r="A4071" s="1" t="s">
        <v>16782</v>
      </c>
      <c r="B4071" s="1" t="s">
        <v>8734</v>
      </c>
      <c r="C4071">
        <v>82</v>
      </c>
    </row>
    <row r="4072" spans="1:3" x14ac:dyDescent="0.2">
      <c r="A4072" s="1" t="s">
        <v>16785</v>
      </c>
      <c r="B4072" s="1" t="s">
        <v>8740</v>
      </c>
      <c r="C4072">
        <v>82</v>
      </c>
    </row>
    <row r="4073" spans="1:3" x14ac:dyDescent="0.2">
      <c r="A4073" s="1" t="s">
        <v>16788</v>
      </c>
      <c r="B4073" s="1" t="s">
        <v>8746</v>
      </c>
      <c r="C4073">
        <v>82</v>
      </c>
    </row>
    <row r="4074" spans="1:3" x14ac:dyDescent="0.2">
      <c r="A4074" s="1" t="s">
        <v>16791</v>
      </c>
      <c r="B4074" s="1" t="s">
        <v>8752</v>
      </c>
      <c r="C4074">
        <v>82</v>
      </c>
    </row>
    <row r="4075" spans="1:3" x14ac:dyDescent="0.2">
      <c r="A4075" s="1" t="s">
        <v>16794</v>
      </c>
      <c r="B4075" s="1" t="s">
        <v>8758</v>
      </c>
      <c r="C4075">
        <v>82</v>
      </c>
    </row>
    <row r="4076" spans="1:3" x14ac:dyDescent="0.2">
      <c r="A4076" s="1" t="s">
        <v>16797</v>
      </c>
      <c r="B4076" s="1" t="s">
        <v>8764</v>
      </c>
      <c r="C4076">
        <v>82</v>
      </c>
    </row>
    <row r="4077" spans="1:3" x14ac:dyDescent="0.2">
      <c r="A4077" s="1" t="s">
        <v>16800</v>
      </c>
      <c r="B4077" s="1" t="s">
        <v>8770</v>
      </c>
      <c r="C4077">
        <v>82</v>
      </c>
    </row>
    <row r="4078" spans="1:3" x14ac:dyDescent="0.2">
      <c r="A4078" s="1" t="s">
        <v>16803</v>
      </c>
      <c r="B4078" s="1" t="s">
        <v>8776</v>
      </c>
      <c r="C4078">
        <v>82</v>
      </c>
    </row>
    <row r="4079" spans="1:3" x14ac:dyDescent="0.2">
      <c r="A4079" s="1" t="s">
        <v>16806</v>
      </c>
      <c r="B4079" s="1" t="s">
        <v>8782</v>
      </c>
      <c r="C4079">
        <v>82</v>
      </c>
    </row>
    <row r="4080" spans="1:3" x14ac:dyDescent="0.2">
      <c r="A4080" s="1" t="s">
        <v>16809</v>
      </c>
      <c r="B4080" s="1" t="s">
        <v>8788</v>
      </c>
      <c r="C4080">
        <v>82</v>
      </c>
    </row>
    <row r="4081" spans="1:3" x14ac:dyDescent="0.2">
      <c r="A4081" s="1" t="s">
        <v>16812</v>
      </c>
      <c r="B4081" s="1" t="s">
        <v>8794</v>
      </c>
      <c r="C4081">
        <v>82</v>
      </c>
    </row>
    <row r="4082" spans="1:3" x14ac:dyDescent="0.2">
      <c r="A4082" s="1" t="s">
        <v>16815</v>
      </c>
      <c r="B4082" s="1" t="s">
        <v>8800</v>
      </c>
      <c r="C4082">
        <v>82</v>
      </c>
    </row>
    <row r="4083" spans="1:3" x14ac:dyDescent="0.2">
      <c r="A4083" s="1" t="s">
        <v>16818</v>
      </c>
      <c r="B4083" s="1" t="s">
        <v>8806</v>
      </c>
      <c r="C4083">
        <v>82</v>
      </c>
    </row>
    <row r="4084" spans="1:3" x14ac:dyDescent="0.2">
      <c r="A4084" s="1" t="s">
        <v>16821</v>
      </c>
      <c r="B4084" s="1" t="s">
        <v>8812</v>
      </c>
      <c r="C4084">
        <v>82</v>
      </c>
    </row>
    <row r="4085" spans="1:3" x14ac:dyDescent="0.2">
      <c r="A4085" s="1" t="s">
        <v>16824</v>
      </c>
      <c r="B4085" s="1" t="s">
        <v>8818</v>
      </c>
      <c r="C4085">
        <v>82</v>
      </c>
    </row>
    <row r="4086" spans="1:3" x14ac:dyDescent="0.2">
      <c r="A4086" s="1" t="s">
        <v>16827</v>
      </c>
      <c r="B4086" s="1" t="s">
        <v>8824</v>
      </c>
      <c r="C4086">
        <v>82</v>
      </c>
    </row>
    <row r="4087" spans="1:3" x14ac:dyDescent="0.2">
      <c r="A4087" s="1" t="s">
        <v>16830</v>
      </c>
      <c r="B4087" s="1" t="s">
        <v>8830</v>
      </c>
      <c r="C4087">
        <v>82</v>
      </c>
    </row>
    <row r="4088" spans="1:3" x14ac:dyDescent="0.2">
      <c r="A4088" s="1" t="s">
        <v>16833</v>
      </c>
      <c r="B4088" s="1" t="s">
        <v>8836</v>
      </c>
      <c r="C4088">
        <v>82</v>
      </c>
    </row>
    <row r="4089" spans="1:3" x14ac:dyDescent="0.2">
      <c r="A4089" s="1" t="s">
        <v>16836</v>
      </c>
      <c r="B4089" s="1" t="s">
        <v>8842</v>
      </c>
      <c r="C4089">
        <v>82</v>
      </c>
    </row>
    <row r="4090" spans="1:3" x14ac:dyDescent="0.2">
      <c r="A4090" s="1" t="s">
        <v>16839</v>
      </c>
      <c r="B4090" s="1" t="s">
        <v>8848</v>
      </c>
      <c r="C4090">
        <v>82</v>
      </c>
    </row>
    <row r="4091" spans="1:3" x14ac:dyDescent="0.2">
      <c r="A4091" s="1" t="s">
        <v>16842</v>
      </c>
      <c r="B4091" s="1" t="s">
        <v>8854</v>
      </c>
      <c r="C4091">
        <v>82</v>
      </c>
    </row>
    <row r="4092" spans="1:3" x14ac:dyDescent="0.2">
      <c r="A4092" s="1" t="s">
        <v>16845</v>
      </c>
      <c r="B4092" s="1" t="s">
        <v>8860</v>
      </c>
      <c r="C4092">
        <v>82</v>
      </c>
    </row>
    <row r="4093" spans="1:3" x14ac:dyDescent="0.2">
      <c r="A4093" s="1" t="s">
        <v>16848</v>
      </c>
      <c r="B4093" s="1" t="s">
        <v>8866</v>
      </c>
      <c r="C4093">
        <v>82</v>
      </c>
    </row>
    <row r="4094" spans="1:3" x14ac:dyDescent="0.2">
      <c r="A4094" s="1" t="s">
        <v>16851</v>
      </c>
      <c r="B4094" s="1" t="s">
        <v>8872</v>
      </c>
      <c r="C4094">
        <v>82</v>
      </c>
    </row>
    <row r="4095" spans="1:3" x14ac:dyDescent="0.2">
      <c r="A4095" s="1" t="s">
        <v>16854</v>
      </c>
      <c r="B4095" s="1" t="s">
        <v>8878</v>
      </c>
      <c r="C4095">
        <v>82</v>
      </c>
    </row>
    <row r="4096" spans="1:3" x14ac:dyDescent="0.2">
      <c r="A4096" s="1" t="s">
        <v>16857</v>
      </c>
      <c r="B4096" s="1" t="s">
        <v>8884</v>
      </c>
      <c r="C4096">
        <v>82</v>
      </c>
    </row>
    <row r="4097" spans="1:3" x14ac:dyDescent="0.2">
      <c r="A4097" s="1" t="s">
        <v>16860</v>
      </c>
      <c r="B4097" s="1" t="s">
        <v>8890</v>
      </c>
      <c r="C4097">
        <v>82</v>
      </c>
    </row>
    <row r="4098" spans="1:3" x14ac:dyDescent="0.2">
      <c r="A4098" s="1" t="s">
        <v>16863</v>
      </c>
      <c r="B4098" s="1" t="s">
        <v>8896</v>
      </c>
      <c r="C4098">
        <v>82</v>
      </c>
    </row>
    <row r="4099" spans="1:3" x14ac:dyDescent="0.2">
      <c r="A4099" s="1" t="s">
        <v>16866</v>
      </c>
      <c r="B4099" s="1" t="s">
        <v>8902</v>
      </c>
      <c r="C4099">
        <v>82</v>
      </c>
    </row>
    <row r="4100" spans="1:3" x14ac:dyDescent="0.2">
      <c r="A4100" s="1" t="s">
        <v>16869</v>
      </c>
      <c r="B4100" s="1" t="s">
        <v>8908</v>
      </c>
      <c r="C4100">
        <v>82</v>
      </c>
    </row>
    <row r="4101" spans="1:3" x14ac:dyDescent="0.2">
      <c r="A4101" s="1" t="s">
        <v>16872</v>
      </c>
      <c r="B4101" s="1" t="s">
        <v>8914</v>
      </c>
      <c r="C4101">
        <v>82</v>
      </c>
    </row>
    <row r="4102" spans="1:3" x14ac:dyDescent="0.2">
      <c r="A4102" s="1" t="s">
        <v>16875</v>
      </c>
      <c r="B4102" s="1" t="s">
        <v>8920</v>
      </c>
      <c r="C4102">
        <v>82</v>
      </c>
    </row>
    <row r="4103" spans="1:3" x14ac:dyDescent="0.2">
      <c r="A4103" s="1" t="s">
        <v>16878</v>
      </c>
      <c r="B4103" s="1" t="s">
        <v>8926</v>
      </c>
      <c r="C4103">
        <v>82</v>
      </c>
    </row>
    <row r="4104" spans="1:3" x14ac:dyDescent="0.2">
      <c r="A4104" s="1" t="s">
        <v>16881</v>
      </c>
      <c r="B4104" s="1" t="s">
        <v>8932</v>
      </c>
      <c r="C4104">
        <v>82</v>
      </c>
    </row>
    <row r="4105" spans="1:3" x14ac:dyDescent="0.2">
      <c r="A4105" s="1" t="s">
        <v>16884</v>
      </c>
      <c r="B4105" s="1" t="s">
        <v>8938</v>
      </c>
      <c r="C4105">
        <v>82</v>
      </c>
    </row>
    <row r="4106" spans="1:3" x14ac:dyDescent="0.2">
      <c r="A4106" s="1" t="s">
        <v>16887</v>
      </c>
      <c r="B4106" s="1" t="s">
        <v>8944</v>
      </c>
      <c r="C4106">
        <v>82</v>
      </c>
    </row>
    <row r="4107" spans="1:3" x14ac:dyDescent="0.2">
      <c r="A4107" s="1" t="s">
        <v>16890</v>
      </c>
      <c r="B4107" s="1" t="s">
        <v>8950</v>
      </c>
      <c r="C4107">
        <v>82</v>
      </c>
    </row>
    <row r="4108" spans="1:3" x14ac:dyDescent="0.2">
      <c r="A4108" s="1" t="s">
        <v>16893</v>
      </c>
      <c r="B4108" s="1" t="s">
        <v>8956</v>
      </c>
      <c r="C4108">
        <v>82</v>
      </c>
    </row>
    <row r="4109" spans="1:3" x14ac:dyDescent="0.2">
      <c r="A4109" s="1" t="s">
        <v>16896</v>
      </c>
      <c r="B4109" s="1" t="s">
        <v>8962</v>
      </c>
      <c r="C4109">
        <v>82</v>
      </c>
    </row>
    <row r="4110" spans="1:3" x14ac:dyDescent="0.2">
      <c r="A4110" s="1" t="s">
        <v>16899</v>
      </c>
      <c r="B4110" s="1" t="s">
        <v>8968</v>
      </c>
      <c r="C4110">
        <v>82</v>
      </c>
    </row>
    <row r="4111" spans="1:3" x14ac:dyDescent="0.2">
      <c r="A4111" s="1" t="s">
        <v>16902</v>
      </c>
      <c r="B4111" s="1" t="s">
        <v>8974</v>
      </c>
      <c r="C4111">
        <v>82</v>
      </c>
    </row>
    <row r="4112" spans="1:3" x14ac:dyDescent="0.2">
      <c r="A4112" s="1" t="s">
        <v>16905</v>
      </c>
      <c r="B4112" s="1" t="s">
        <v>8980</v>
      </c>
      <c r="C4112">
        <v>82</v>
      </c>
    </row>
    <row r="4113" spans="1:3" x14ac:dyDescent="0.2">
      <c r="A4113" s="1" t="s">
        <v>16908</v>
      </c>
      <c r="B4113" s="1" t="s">
        <v>8986</v>
      </c>
      <c r="C4113">
        <v>82</v>
      </c>
    </row>
    <row r="4114" spans="1:3" x14ac:dyDescent="0.2">
      <c r="A4114" s="1" t="s">
        <v>16911</v>
      </c>
      <c r="B4114" s="1" t="s">
        <v>8992</v>
      </c>
      <c r="C4114">
        <v>82</v>
      </c>
    </row>
    <row r="4115" spans="1:3" x14ac:dyDescent="0.2">
      <c r="A4115" s="1" t="s">
        <v>16914</v>
      </c>
      <c r="B4115" s="1" t="s">
        <v>8998</v>
      </c>
      <c r="C4115">
        <v>82</v>
      </c>
    </row>
    <row r="4116" spans="1:3" x14ac:dyDescent="0.2">
      <c r="A4116" s="1" t="s">
        <v>16917</v>
      </c>
      <c r="B4116" s="1" t="s">
        <v>9004</v>
      </c>
      <c r="C4116">
        <v>82</v>
      </c>
    </row>
    <row r="4117" spans="1:3" x14ac:dyDescent="0.2">
      <c r="A4117" s="1" t="s">
        <v>16920</v>
      </c>
      <c r="B4117" s="1" t="s">
        <v>9010</v>
      </c>
      <c r="C4117">
        <v>82</v>
      </c>
    </row>
    <row r="4118" spans="1:3" x14ac:dyDescent="0.2">
      <c r="A4118" s="1" t="s">
        <v>16923</v>
      </c>
      <c r="B4118" s="1" t="s">
        <v>9016</v>
      </c>
      <c r="C4118">
        <v>82</v>
      </c>
    </row>
    <row r="4119" spans="1:3" x14ac:dyDescent="0.2">
      <c r="A4119" s="1" t="s">
        <v>16926</v>
      </c>
      <c r="B4119" s="1" t="s">
        <v>9022</v>
      </c>
      <c r="C4119">
        <v>82</v>
      </c>
    </row>
    <row r="4120" spans="1:3" x14ac:dyDescent="0.2">
      <c r="A4120" s="1" t="s">
        <v>16929</v>
      </c>
      <c r="B4120" s="1" t="s">
        <v>9028</v>
      </c>
      <c r="C4120">
        <v>82</v>
      </c>
    </row>
    <row r="4121" spans="1:3" x14ac:dyDescent="0.2">
      <c r="A4121" s="1" t="s">
        <v>16932</v>
      </c>
      <c r="B4121" s="1" t="s">
        <v>9034</v>
      </c>
      <c r="C4121">
        <v>82</v>
      </c>
    </row>
    <row r="4122" spans="1:3" x14ac:dyDescent="0.2">
      <c r="A4122" s="1" t="s">
        <v>16935</v>
      </c>
      <c r="B4122" s="1" t="s">
        <v>9040</v>
      </c>
      <c r="C4122">
        <v>82</v>
      </c>
    </row>
    <row r="4123" spans="1:3" x14ac:dyDescent="0.2">
      <c r="A4123" s="1" t="s">
        <v>16938</v>
      </c>
      <c r="B4123" s="1" t="s">
        <v>9046</v>
      </c>
      <c r="C4123">
        <v>82</v>
      </c>
    </row>
    <row r="4124" spans="1:3" x14ac:dyDescent="0.2">
      <c r="A4124" s="1" t="s">
        <v>16941</v>
      </c>
      <c r="B4124" s="1" t="s">
        <v>9052</v>
      </c>
      <c r="C4124">
        <v>82</v>
      </c>
    </row>
    <row r="4125" spans="1:3" x14ac:dyDescent="0.2">
      <c r="A4125" s="1" t="s">
        <v>16944</v>
      </c>
      <c r="B4125" s="1" t="s">
        <v>9058</v>
      </c>
      <c r="C4125">
        <v>82</v>
      </c>
    </row>
    <row r="4126" spans="1:3" x14ac:dyDescent="0.2">
      <c r="A4126" s="1" t="s">
        <v>16947</v>
      </c>
      <c r="B4126" s="1" t="s">
        <v>9064</v>
      </c>
      <c r="C4126">
        <v>82</v>
      </c>
    </row>
    <row r="4127" spans="1:3" x14ac:dyDescent="0.2">
      <c r="A4127" s="1" t="s">
        <v>16950</v>
      </c>
      <c r="B4127" s="1" t="s">
        <v>9070</v>
      </c>
      <c r="C4127">
        <v>82</v>
      </c>
    </row>
    <row r="4128" spans="1:3" x14ac:dyDescent="0.2">
      <c r="A4128" s="1" t="s">
        <v>16953</v>
      </c>
      <c r="B4128" s="1" t="s">
        <v>9076</v>
      </c>
      <c r="C4128">
        <v>82</v>
      </c>
    </row>
    <row r="4129" spans="1:3" x14ac:dyDescent="0.2">
      <c r="A4129" s="1" t="s">
        <v>16956</v>
      </c>
      <c r="B4129" s="1" t="s">
        <v>9082</v>
      </c>
      <c r="C4129">
        <v>82</v>
      </c>
    </row>
    <row r="4130" spans="1:3" x14ac:dyDescent="0.2">
      <c r="A4130" s="1" t="s">
        <v>16959</v>
      </c>
      <c r="B4130" s="1" t="s">
        <v>9088</v>
      </c>
      <c r="C4130">
        <v>82</v>
      </c>
    </row>
    <row r="4131" spans="1:3" x14ac:dyDescent="0.2">
      <c r="A4131" s="1" t="s">
        <v>16962</v>
      </c>
      <c r="B4131" s="1" t="s">
        <v>9094</v>
      </c>
      <c r="C4131">
        <v>82</v>
      </c>
    </row>
    <row r="4132" spans="1:3" x14ac:dyDescent="0.2">
      <c r="A4132" s="1" t="s">
        <v>16965</v>
      </c>
      <c r="B4132" s="1" t="s">
        <v>9100</v>
      </c>
      <c r="C4132">
        <v>82</v>
      </c>
    </row>
    <row r="4133" spans="1:3" x14ac:dyDescent="0.2">
      <c r="A4133" s="1" t="s">
        <v>16968</v>
      </c>
      <c r="B4133" s="1" t="s">
        <v>9106</v>
      </c>
      <c r="C4133">
        <v>82</v>
      </c>
    </row>
    <row r="4134" spans="1:3" x14ac:dyDescent="0.2">
      <c r="A4134" s="1" t="s">
        <v>16971</v>
      </c>
      <c r="B4134" s="1" t="s">
        <v>9112</v>
      </c>
      <c r="C4134">
        <v>82</v>
      </c>
    </row>
    <row r="4135" spans="1:3" x14ac:dyDescent="0.2">
      <c r="A4135" s="1" t="s">
        <v>16974</v>
      </c>
      <c r="B4135" s="1" t="s">
        <v>9118</v>
      </c>
      <c r="C4135">
        <v>82</v>
      </c>
    </row>
    <row r="4136" spans="1:3" x14ac:dyDescent="0.2">
      <c r="A4136" s="1" t="s">
        <v>16977</v>
      </c>
      <c r="B4136" s="1" t="s">
        <v>9124</v>
      </c>
      <c r="C4136">
        <v>82</v>
      </c>
    </row>
    <row r="4137" spans="1:3" x14ac:dyDescent="0.2">
      <c r="A4137" s="1" t="s">
        <v>16980</v>
      </c>
      <c r="B4137" s="1" t="s">
        <v>9130</v>
      </c>
      <c r="C4137">
        <v>82</v>
      </c>
    </row>
    <row r="4138" spans="1:3" x14ac:dyDescent="0.2">
      <c r="A4138" s="1" t="s">
        <v>16983</v>
      </c>
      <c r="B4138" s="1" t="s">
        <v>9136</v>
      </c>
      <c r="C4138">
        <v>82</v>
      </c>
    </row>
    <row r="4139" spans="1:3" x14ac:dyDescent="0.2">
      <c r="A4139" s="1" t="s">
        <v>16986</v>
      </c>
      <c r="B4139" s="1" t="s">
        <v>9142</v>
      </c>
      <c r="C4139">
        <v>82</v>
      </c>
    </row>
    <row r="4140" spans="1:3" x14ac:dyDescent="0.2">
      <c r="A4140" s="1" t="s">
        <v>16989</v>
      </c>
      <c r="B4140" s="1" t="s">
        <v>9148</v>
      </c>
      <c r="C4140">
        <v>82</v>
      </c>
    </row>
    <row r="4141" spans="1:3" x14ac:dyDescent="0.2">
      <c r="A4141" s="1" t="s">
        <v>16992</v>
      </c>
      <c r="B4141" s="1" t="s">
        <v>9154</v>
      </c>
      <c r="C4141">
        <v>82</v>
      </c>
    </row>
    <row r="4142" spans="1:3" x14ac:dyDescent="0.2">
      <c r="A4142" s="1" t="s">
        <v>16995</v>
      </c>
      <c r="B4142" s="1" t="s">
        <v>9160</v>
      </c>
      <c r="C4142">
        <v>82</v>
      </c>
    </row>
    <row r="4143" spans="1:3" x14ac:dyDescent="0.2">
      <c r="A4143" s="1" t="s">
        <v>16998</v>
      </c>
      <c r="B4143" s="1" t="s">
        <v>9166</v>
      </c>
      <c r="C4143">
        <v>82</v>
      </c>
    </row>
    <row r="4144" spans="1:3" x14ac:dyDescent="0.2">
      <c r="A4144" s="1" t="s">
        <v>17001</v>
      </c>
      <c r="B4144" s="1" t="s">
        <v>9172</v>
      </c>
      <c r="C4144">
        <v>82</v>
      </c>
    </row>
    <row r="4145" spans="1:3" x14ac:dyDescent="0.2">
      <c r="A4145" s="1" t="s">
        <v>17004</v>
      </c>
      <c r="B4145" s="1" t="s">
        <v>9178</v>
      </c>
      <c r="C4145">
        <v>82</v>
      </c>
    </row>
    <row r="4146" spans="1:3" x14ac:dyDescent="0.2">
      <c r="A4146" s="1" t="s">
        <v>17007</v>
      </c>
      <c r="B4146" s="1" t="s">
        <v>9184</v>
      </c>
      <c r="C4146">
        <v>82</v>
      </c>
    </row>
    <row r="4147" spans="1:3" x14ac:dyDescent="0.2">
      <c r="A4147" s="1" t="s">
        <v>17010</v>
      </c>
      <c r="B4147" s="1" t="s">
        <v>9190</v>
      </c>
      <c r="C4147">
        <v>82</v>
      </c>
    </row>
    <row r="4148" spans="1:3" x14ac:dyDescent="0.2">
      <c r="A4148" s="1" t="s">
        <v>17013</v>
      </c>
      <c r="B4148" s="1" t="s">
        <v>9196</v>
      </c>
      <c r="C4148">
        <v>82</v>
      </c>
    </row>
    <row r="4149" spans="1:3" x14ac:dyDescent="0.2">
      <c r="A4149" s="1" t="s">
        <v>17016</v>
      </c>
      <c r="B4149" s="1" t="s">
        <v>9202</v>
      </c>
      <c r="C4149">
        <v>82</v>
      </c>
    </row>
    <row r="4150" spans="1:3" x14ac:dyDescent="0.2">
      <c r="A4150" s="1" t="s">
        <v>17019</v>
      </c>
      <c r="B4150" s="1" t="s">
        <v>9208</v>
      </c>
      <c r="C4150">
        <v>82</v>
      </c>
    </row>
    <row r="4151" spans="1:3" x14ac:dyDescent="0.2">
      <c r="A4151" s="1" t="s">
        <v>17022</v>
      </c>
      <c r="B4151" s="1" t="s">
        <v>9214</v>
      </c>
      <c r="C4151">
        <v>82</v>
      </c>
    </row>
    <row r="4152" spans="1:3" x14ac:dyDescent="0.2">
      <c r="A4152" s="1" t="s">
        <v>17025</v>
      </c>
      <c r="B4152" s="1" t="s">
        <v>9220</v>
      </c>
      <c r="C4152">
        <v>82</v>
      </c>
    </row>
    <row r="4153" spans="1:3" x14ac:dyDescent="0.2">
      <c r="A4153" s="1" t="s">
        <v>17028</v>
      </c>
      <c r="B4153" s="1" t="s">
        <v>9226</v>
      </c>
      <c r="C4153">
        <v>82</v>
      </c>
    </row>
    <row r="4154" spans="1:3" x14ac:dyDescent="0.2">
      <c r="A4154" s="1" t="s">
        <v>17031</v>
      </c>
      <c r="B4154" s="1" t="s">
        <v>9232</v>
      </c>
      <c r="C4154">
        <v>82</v>
      </c>
    </row>
    <row r="4155" spans="1:3" x14ac:dyDescent="0.2">
      <c r="A4155" s="1" t="s">
        <v>17034</v>
      </c>
      <c r="B4155" s="1" t="s">
        <v>9238</v>
      </c>
      <c r="C4155">
        <v>82</v>
      </c>
    </row>
    <row r="4156" spans="1:3" x14ac:dyDescent="0.2">
      <c r="A4156" s="1" t="s">
        <v>17037</v>
      </c>
      <c r="B4156" s="1" t="s">
        <v>9244</v>
      </c>
      <c r="C4156">
        <v>82</v>
      </c>
    </row>
    <row r="4157" spans="1:3" x14ac:dyDescent="0.2">
      <c r="A4157" s="1" t="s">
        <v>17040</v>
      </c>
      <c r="B4157" s="1" t="s">
        <v>9250</v>
      </c>
      <c r="C4157">
        <v>82</v>
      </c>
    </row>
    <row r="4158" spans="1:3" x14ac:dyDescent="0.2">
      <c r="A4158" s="1" t="s">
        <v>17043</v>
      </c>
      <c r="B4158" s="1" t="s">
        <v>9256</v>
      </c>
      <c r="C4158">
        <v>82</v>
      </c>
    </row>
    <row r="4159" spans="1:3" x14ac:dyDescent="0.2">
      <c r="A4159" s="1" t="s">
        <v>17046</v>
      </c>
      <c r="B4159" s="1" t="s">
        <v>9262</v>
      </c>
      <c r="C4159">
        <v>82</v>
      </c>
    </row>
    <row r="4160" spans="1:3" x14ac:dyDescent="0.2">
      <c r="A4160" s="1" t="s">
        <v>17049</v>
      </c>
      <c r="B4160" s="1" t="s">
        <v>9268</v>
      </c>
      <c r="C4160">
        <v>82</v>
      </c>
    </row>
    <row r="4161" spans="1:3" x14ac:dyDescent="0.2">
      <c r="A4161" s="1" t="s">
        <v>17052</v>
      </c>
      <c r="B4161" s="1" t="s">
        <v>9274</v>
      </c>
      <c r="C4161">
        <v>82</v>
      </c>
    </row>
    <row r="4162" spans="1:3" x14ac:dyDescent="0.2">
      <c r="A4162" s="1" t="s">
        <v>17055</v>
      </c>
      <c r="B4162" s="1" t="s">
        <v>9280</v>
      </c>
      <c r="C4162">
        <v>82</v>
      </c>
    </row>
    <row r="4163" spans="1:3" x14ac:dyDescent="0.2">
      <c r="A4163" s="1" t="s">
        <v>17058</v>
      </c>
      <c r="B4163" s="1" t="s">
        <v>9286</v>
      </c>
      <c r="C4163">
        <v>82</v>
      </c>
    </row>
    <row r="4164" spans="1:3" x14ac:dyDescent="0.2">
      <c r="A4164" s="1" t="s">
        <v>17061</v>
      </c>
      <c r="B4164" s="1" t="s">
        <v>9292</v>
      </c>
      <c r="C4164">
        <v>82</v>
      </c>
    </row>
    <row r="4165" spans="1:3" x14ac:dyDescent="0.2">
      <c r="A4165" s="1" t="s">
        <v>17064</v>
      </c>
      <c r="B4165" s="1" t="s">
        <v>9298</v>
      </c>
      <c r="C4165">
        <v>82</v>
      </c>
    </row>
    <row r="4166" spans="1:3" x14ac:dyDescent="0.2">
      <c r="A4166" s="1" t="s">
        <v>17067</v>
      </c>
      <c r="B4166" s="1" t="s">
        <v>9304</v>
      </c>
      <c r="C4166">
        <v>82</v>
      </c>
    </row>
    <row r="4167" spans="1:3" x14ac:dyDescent="0.2">
      <c r="A4167" s="1" t="s">
        <v>17070</v>
      </c>
      <c r="B4167" s="1" t="s">
        <v>9310</v>
      </c>
      <c r="C4167">
        <v>82</v>
      </c>
    </row>
    <row r="4168" spans="1:3" x14ac:dyDescent="0.2">
      <c r="A4168" s="1" t="s">
        <v>17073</v>
      </c>
      <c r="B4168" s="1" t="s">
        <v>9316</v>
      </c>
      <c r="C4168">
        <v>82</v>
      </c>
    </row>
    <row r="4169" spans="1:3" x14ac:dyDescent="0.2">
      <c r="A4169" s="1" t="s">
        <v>17076</v>
      </c>
      <c r="B4169" s="1" t="s">
        <v>9322</v>
      </c>
      <c r="C4169">
        <v>82</v>
      </c>
    </row>
    <row r="4170" spans="1:3" x14ac:dyDescent="0.2">
      <c r="A4170" s="1" t="s">
        <v>17079</v>
      </c>
      <c r="B4170" s="1" t="s">
        <v>9328</v>
      </c>
      <c r="C4170">
        <v>82</v>
      </c>
    </row>
    <row r="4171" spans="1:3" x14ac:dyDescent="0.2">
      <c r="A4171" s="1" t="s">
        <v>17082</v>
      </c>
      <c r="B4171" s="1" t="s">
        <v>9334</v>
      </c>
      <c r="C4171">
        <v>82</v>
      </c>
    </row>
    <row r="4172" spans="1:3" x14ac:dyDescent="0.2">
      <c r="A4172" s="1" t="s">
        <v>17085</v>
      </c>
      <c r="B4172" s="1" t="s">
        <v>9340</v>
      </c>
      <c r="C4172">
        <v>82</v>
      </c>
    </row>
    <row r="4173" spans="1:3" x14ac:dyDescent="0.2">
      <c r="A4173" s="1" t="s">
        <v>17088</v>
      </c>
      <c r="B4173" s="1" t="s">
        <v>9346</v>
      </c>
      <c r="C4173">
        <v>82</v>
      </c>
    </row>
    <row r="4174" spans="1:3" x14ac:dyDescent="0.2">
      <c r="A4174" s="1" t="s">
        <v>17091</v>
      </c>
      <c r="B4174" s="1" t="s">
        <v>9352</v>
      </c>
      <c r="C4174">
        <v>82</v>
      </c>
    </row>
    <row r="4175" spans="1:3" x14ac:dyDescent="0.2">
      <c r="A4175" s="1" t="s">
        <v>17094</v>
      </c>
      <c r="B4175" s="1" t="s">
        <v>9358</v>
      </c>
      <c r="C4175">
        <v>82</v>
      </c>
    </row>
    <row r="4176" spans="1:3" x14ac:dyDescent="0.2">
      <c r="A4176" s="1" t="s">
        <v>17097</v>
      </c>
      <c r="B4176" s="1" t="s">
        <v>9364</v>
      </c>
      <c r="C4176">
        <v>82</v>
      </c>
    </row>
    <row r="4177" spans="1:3" x14ac:dyDescent="0.2">
      <c r="A4177" s="1" t="s">
        <v>17100</v>
      </c>
      <c r="B4177" s="1" t="s">
        <v>9370</v>
      </c>
      <c r="C4177">
        <v>82</v>
      </c>
    </row>
    <row r="4178" spans="1:3" x14ac:dyDescent="0.2">
      <c r="A4178" s="1" t="s">
        <v>17103</v>
      </c>
      <c r="B4178" s="1" t="s">
        <v>9376</v>
      </c>
      <c r="C4178">
        <v>82</v>
      </c>
    </row>
    <row r="4179" spans="1:3" x14ac:dyDescent="0.2">
      <c r="A4179" s="1" t="s">
        <v>17106</v>
      </c>
      <c r="B4179" s="1" t="s">
        <v>9382</v>
      </c>
      <c r="C4179">
        <v>82</v>
      </c>
    </row>
    <row r="4180" spans="1:3" x14ac:dyDescent="0.2">
      <c r="A4180" s="1" t="s">
        <v>17109</v>
      </c>
      <c r="B4180" s="1" t="s">
        <v>9388</v>
      </c>
      <c r="C4180">
        <v>82</v>
      </c>
    </row>
    <row r="4181" spans="1:3" x14ac:dyDescent="0.2">
      <c r="A4181" s="1" t="s">
        <v>17112</v>
      </c>
      <c r="B4181" s="1" t="s">
        <v>9394</v>
      </c>
      <c r="C4181">
        <v>82</v>
      </c>
    </row>
    <row r="4182" spans="1:3" x14ac:dyDescent="0.2">
      <c r="A4182" s="1" t="s">
        <v>17115</v>
      </c>
      <c r="B4182" s="1" t="s">
        <v>9400</v>
      </c>
      <c r="C4182">
        <v>82</v>
      </c>
    </row>
    <row r="4183" spans="1:3" x14ac:dyDescent="0.2">
      <c r="A4183" s="1" t="s">
        <v>17118</v>
      </c>
      <c r="B4183" s="1" t="s">
        <v>9406</v>
      </c>
      <c r="C4183">
        <v>82</v>
      </c>
    </row>
    <row r="4184" spans="1:3" x14ac:dyDescent="0.2">
      <c r="A4184" s="1" t="s">
        <v>17121</v>
      </c>
      <c r="B4184" s="1" t="s">
        <v>9412</v>
      </c>
      <c r="C4184">
        <v>82</v>
      </c>
    </row>
    <row r="4185" spans="1:3" x14ac:dyDescent="0.2">
      <c r="A4185" s="1" t="s">
        <v>17124</v>
      </c>
      <c r="B4185" s="1" t="s">
        <v>9418</v>
      </c>
      <c r="C4185">
        <v>82</v>
      </c>
    </row>
    <row r="4186" spans="1:3" x14ac:dyDescent="0.2">
      <c r="A4186" s="1" t="s">
        <v>17127</v>
      </c>
      <c r="B4186" s="1" t="s">
        <v>9424</v>
      </c>
      <c r="C4186">
        <v>82</v>
      </c>
    </row>
    <row r="4187" spans="1:3" x14ac:dyDescent="0.2">
      <c r="A4187" s="1" t="s">
        <v>17130</v>
      </c>
      <c r="B4187" s="1" t="s">
        <v>9430</v>
      </c>
      <c r="C4187">
        <v>82</v>
      </c>
    </row>
    <row r="4188" spans="1:3" x14ac:dyDescent="0.2">
      <c r="A4188" s="1" t="s">
        <v>17133</v>
      </c>
      <c r="B4188" s="1" t="s">
        <v>9436</v>
      </c>
      <c r="C4188">
        <v>82</v>
      </c>
    </row>
    <row r="4189" spans="1:3" x14ac:dyDescent="0.2">
      <c r="A4189" s="1" t="s">
        <v>17136</v>
      </c>
      <c r="B4189" s="1" t="s">
        <v>9442</v>
      </c>
      <c r="C4189">
        <v>82</v>
      </c>
    </row>
    <row r="4190" spans="1:3" x14ac:dyDescent="0.2">
      <c r="A4190" s="1" t="s">
        <v>17139</v>
      </c>
      <c r="B4190" s="1" t="s">
        <v>9448</v>
      </c>
      <c r="C4190">
        <v>82</v>
      </c>
    </row>
    <row r="4191" spans="1:3" x14ac:dyDescent="0.2">
      <c r="A4191" s="1" t="s">
        <v>17142</v>
      </c>
      <c r="B4191" s="1" t="s">
        <v>9454</v>
      </c>
      <c r="C4191">
        <v>82</v>
      </c>
    </row>
    <row r="4192" spans="1:3" x14ac:dyDescent="0.2">
      <c r="A4192" s="1" t="s">
        <v>17145</v>
      </c>
      <c r="B4192" s="1" t="s">
        <v>9460</v>
      </c>
      <c r="C4192">
        <v>82</v>
      </c>
    </row>
    <row r="4193" spans="1:3" x14ac:dyDescent="0.2">
      <c r="A4193" s="1" t="s">
        <v>17148</v>
      </c>
      <c r="B4193" s="1" t="s">
        <v>9466</v>
      </c>
      <c r="C4193">
        <v>82</v>
      </c>
    </row>
    <row r="4194" spans="1:3" x14ac:dyDescent="0.2">
      <c r="A4194" s="1" t="s">
        <v>17151</v>
      </c>
      <c r="B4194" s="1" t="s">
        <v>9472</v>
      </c>
      <c r="C4194">
        <v>82</v>
      </c>
    </row>
    <row r="4195" spans="1:3" x14ac:dyDescent="0.2">
      <c r="A4195" s="1" t="s">
        <v>17154</v>
      </c>
      <c r="B4195" s="1" t="s">
        <v>9478</v>
      </c>
      <c r="C4195">
        <v>82</v>
      </c>
    </row>
    <row r="4196" spans="1:3" x14ac:dyDescent="0.2">
      <c r="A4196" s="1" t="s">
        <v>17157</v>
      </c>
      <c r="B4196" s="1" t="s">
        <v>9484</v>
      </c>
      <c r="C4196">
        <v>82</v>
      </c>
    </row>
    <row r="4197" spans="1:3" x14ac:dyDescent="0.2">
      <c r="A4197" s="1" t="s">
        <v>17160</v>
      </c>
      <c r="B4197" s="1" t="s">
        <v>9490</v>
      </c>
      <c r="C4197">
        <v>82</v>
      </c>
    </row>
    <row r="4198" spans="1:3" x14ac:dyDescent="0.2">
      <c r="A4198" s="1" t="s">
        <v>17163</v>
      </c>
      <c r="B4198" s="1" t="s">
        <v>9496</v>
      </c>
      <c r="C4198">
        <v>82</v>
      </c>
    </row>
    <row r="4199" spans="1:3" x14ac:dyDescent="0.2">
      <c r="A4199" s="1" t="s">
        <v>17166</v>
      </c>
      <c r="B4199" s="1" t="s">
        <v>9502</v>
      </c>
      <c r="C4199">
        <v>82</v>
      </c>
    </row>
    <row r="4200" spans="1:3" x14ac:dyDescent="0.2">
      <c r="A4200" s="1" t="s">
        <v>17169</v>
      </c>
      <c r="B4200" s="1" t="s">
        <v>9508</v>
      </c>
      <c r="C4200">
        <v>82</v>
      </c>
    </row>
    <row r="4201" spans="1:3" x14ac:dyDescent="0.2">
      <c r="A4201" s="1" t="s">
        <v>17172</v>
      </c>
      <c r="B4201" s="1" t="s">
        <v>9514</v>
      </c>
      <c r="C4201">
        <v>82</v>
      </c>
    </row>
    <row r="4202" spans="1:3" x14ac:dyDescent="0.2">
      <c r="A4202" s="1" t="s">
        <v>17175</v>
      </c>
      <c r="B4202" s="1" t="s">
        <v>9520</v>
      </c>
      <c r="C4202">
        <v>82</v>
      </c>
    </row>
    <row r="4203" spans="1:3" x14ac:dyDescent="0.2">
      <c r="A4203" s="1" t="s">
        <v>17178</v>
      </c>
      <c r="B4203" s="1" t="s">
        <v>9526</v>
      </c>
      <c r="C4203">
        <v>82</v>
      </c>
    </row>
    <row r="4204" spans="1:3" x14ac:dyDescent="0.2">
      <c r="A4204" s="1" t="s">
        <v>17181</v>
      </c>
      <c r="B4204" s="1" t="s">
        <v>9532</v>
      </c>
      <c r="C4204">
        <v>82</v>
      </c>
    </row>
    <row r="4205" spans="1:3" x14ac:dyDescent="0.2">
      <c r="A4205" s="1" t="s">
        <v>17184</v>
      </c>
      <c r="B4205" s="1" t="s">
        <v>9538</v>
      </c>
      <c r="C4205">
        <v>82</v>
      </c>
    </row>
    <row r="4206" spans="1:3" x14ac:dyDescent="0.2">
      <c r="A4206" s="1" t="s">
        <v>17187</v>
      </c>
      <c r="B4206" s="1" t="s">
        <v>9544</v>
      </c>
      <c r="C4206">
        <v>82</v>
      </c>
    </row>
    <row r="4207" spans="1:3" x14ac:dyDescent="0.2">
      <c r="A4207" s="1" t="s">
        <v>17190</v>
      </c>
      <c r="B4207" s="1" t="s">
        <v>9550</v>
      </c>
      <c r="C4207">
        <v>82</v>
      </c>
    </row>
    <row r="4208" spans="1:3" x14ac:dyDescent="0.2">
      <c r="A4208" s="1" t="s">
        <v>17193</v>
      </c>
      <c r="B4208" s="1" t="s">
        <v>9556</v>
      </c>
      <c r="C4208">
        <v>82</v>
      </c>
    </row>
    <row r="4209" spans="1:3" x14ac:dyDescent="0.2">
      <c r="A4209" s="1" t="s">
        <v>17196</v>
      </c>
      <c r="B4209" s="1" t="s">
        <v>9562</v>
      </c>
      <c r="C4209">
        <v>82</v>
      </c>
    </row>
    <row r="4210" spans="1:3" x14ac:dyDescent="0.2">
      <c r="A4210" s="1" t="s">
        <v>17199</v>
      </c>
      <c r="B4210" s="1" t="s">
        <v>9568</v>
      </c>
      <c r="C4210">
        <v>82</v>
      </c>
    </row>
    <row r="4211" spans="1:3" x14ac:dyDescent="0.2">
      <c r="A4211" s="1" t="s">
        <v>17202</v>
      </c>
      <c r="B4211" s="1" t="s">
        <v>9574</v>
      </c>
      <c r="C4211">
        <v>82</v>
      </c>
    </row>
    <row r="4212" spans="1:3" x14ac:dyDescent="0.2">
      <c r="A4212" s="1" t="s">
        <v>17205</v>
      </c>
      <c r="B4212" s="1" t="s">
        <v>9580</v>
      </c>
      <c r="C4212">
        <v>82</v>
      </c>
    </row>
    <row r="4213" spans="1:3" x14ac:dyDescent="0.2">
      <c r="A4213" s="1" t="s">
        <v>17208</v>
      </c>
      <c r="B4213" s="1" t="s">
        <v>9586</v>
      </c>
      <c r="C4213">
        <v>82</v>
      </c>
    </row>
    <row r="4214" spans="1:3" x14ac:dyDescent="0.2">
      <c r="A4214" s="1" t="s">
        <v>17211</v>
      </c>
      <c r="B4214" s="1" t="s">
        <v>9592</v>
      </c>
      <c r="C4214">
        <v>82</v>
      </c>
    </row>
    <row r="4215" spans="1:3" x14ac:dyDescent="0.2">
      <c r="A4215" s="1" t="s">
        <v>17214</v>
      </c>
      <c r="B4215" s="1" t="s">
        <v>9598</v>
      </c>
      <c r="C4215">
        <v>82</v>
      </c>
    </row>
    <row r="4216" spans="1:3" x14ac:dyDescent="0.2">
      <c r="A4216" s="1" t="s">
        <v>17217</v>
      </c>
      <c r="B4216" s="1" t="s">
        <v>9604</v>
      </c>
      <c r="C4216">
        <v>82</v>
      </c>
    </row>
    <row r="4217" spans="1:3" x14ac:dyDescent="0.2">
      <c r="A4217" s="1" t="s">
        <v>17220</v>
      </c>
      <c r="B4217" s="1" t="s">
        <v>9610</v>
      </c>
      <c r="C4217">
        <v>82</v>
      </c>
    </row>
    <row r="4218" spans="1:3" x14ac:dyDescent="0.2">
      <c r="A4218" s="1" t="s">
        <v>17223</v>
      </c>
      <c r="B4218" s="1" t="s">
        <v>9616</v>
      </c>
      <c r="C4218">
        <v>82</v>
      </c>
    </row>
    <row r="4219" spans="1:3" x14ac:dyDescent="0.2">
      <c r="A4219" s="1" t="s">
        <v>17226</v>
      </c>
      <c r="B4219" s="1" t="s">
        <v>9622</v>
      </c>
      <c r="C4219">
        <v>82</v>
      </c>
    </row>
    <row r="4220" spans="1:3" x14ac:dyDescent="0.2">
      <c r="A4220" s="1" t="s">
        <v>17229</v>
      </c>
      <c r="B4220" s="1" t="s">
        <v>9628</v>
      </c>
      <c r="C4220">
        <v>82</v>
      </c>
    </row>
    <row r="4221" spans="1:3" x14ac:dyDescent="0.2">
      <c r="A4221" s="1" t="s">
        <v>17232</v>
      </c>
      <c r="B4221" s="1" t="s">
        <v>9633</v>
      </c>
      <c r="C4221">
        <v>82</v>
      </c>
    </row>
    <row r="4222" spans="1:3" x14ac:dyDescent="0.2">
      <c r="A4222" s="1" t="s">
        <v>17235</v>
      </c>
      <c r="B4222" s="1" t="s">
        <v>9639</v>
      </c>
      <c r="C4222">
        <v>82</v>
      </c>
    </row>
    <row r="4223" spans="1:3" x14ac:dyDescent="0.2">
      <c r="A4223" s="1" t="s">
        <v>17238</v>
      </c>
      <c r="B4223" s="1" t="s">
        <v>9645</v>
      </c>
      <c r="C4223">
        <v>82</v>
      </c>
    </row>
    <row r="4224" spans="1:3" x14ac:dyDescent="0.2">
      <c r="A4224" s="1" t="s">
        <v>17241</v>
      </c>
      <c r="B4224" s="1" t="s">
        <v>9651</v>
      </c>
      <c r="C4224">
        <v>82</v>
      </c>
    </row>
    <row r="4225" spans="1:3" x14ac:dyDescent="0.2">
      <c r="A4225" s="1" t="s">
        <v>17244</v>
      </c>
      <c r="B4225" s="1" t="s">
        <v>9657</v>
      </c>
      <c r="C4225">
        <v>82</v>
      </c>
    </row>
    <row r="4226" spans="1:3" x14ac:dyDescent="0.2">
      <c r="A4226" s="1" t="s">
        <v>17247</v>
      </c>
      <c r="B4226" s="1" t="s">
        <v>9663</v>
      </c>
      <c r="C4226">
        <v>82</v>
      </c>
    </row>
    <row r="4227" spans="1:3" x14ac:dyDescent="0.2">
      <c r="A4227" s="1" t="s">
        <v>17250</v>
      </c>
      <c r="B4227" s="1" t="s">
        <v>9669</v>
      </c>
      <c r="C4227">
        <v>82</v>
      </c>
    </row>
    <row r="4228" spans="1:3" x14ac:dyDescent="0.2">
      <c r="A4228" s="1" t="s">
        <v>17253</v>
      </c>
      <c r="B4228" s="1" t="s">
        <v>9675</v>
      </c>
      <c r="C4228">
        <v>82</v>
      </c>
    </row>
    <row r="4229" spans="1:3" x14ac:dyDescent="0.2">
      <c r="A4229" s="1" t="s">
        <v>17256</v>
      </c>
      <c r="B4229" s="1" t="s">
        <v>9681</v>
      </c>
      <c r="C4229">
        <v>82</v>
      </c>
    </row>
    <row r="4230" spans="1:3" x14ac:dyDescent="0.2">
      <c r="A4230" s="1" t="s">
        <v>17259</v>
      </c>
      <c r="B4230" s="1" t="s">
        <v>9687</v>
      </c>
      <c r="C4230">
        <v>82</v>
      </c>
    </row>
    <row r="4231" spans="1:3" x14ac:dyDescent="0.2">
      <c r="A4231" s="1" t="s">
        <v>17262</v>
      </c>
      <c r="B4231" s="1" t="s">
        <v>9693</v>
      </c>
      <c r="C4231">
        <v>82</v>
      </c>
    </row>
    <row r="4232" spans="1:3" x14ac:dyDescent="0.2">
      <c r="A4232" s="1" t="s">
        <v>17265</v>
      </c>
      <c r="B4232" s="1" t="s">
        <v>9699</v>
      </c>
      <c r="C4232">
        <v>82</v>
      </c>
    </row>
    <row r="4233" spans="1:3" x14ac:dyDescent="0.2">
      <c r="A4233" s="1" t="s">
        <v>17268</v>
      </c>
      <c r="B4233" s="1" t="s">
        <v>9705</v>
      </c>
      <c r="C4233">
        <v>82</v>
      </c>
    </row>
    <row r="4234" spans="1:3" x14ac:dyDescent="0.2">
      <c r="A4234" s="1" t="s">
        <v>17271</v>
      </c>
      <c r="B4234" s="1" t="s">
        <v>9711</v>
      </c>
      <c r="C4234">
        <v>82</v>
      </c>
    </row>
    <row r="4235" spans="1:3" x14ac:dyDescent="0.2">
      <c r="A4235" s="1" t="s">
        <v>17274</v>
      </c>
      <c r="B4235" s="1" t="s">
        <v>9717</v>
      </c>
      <c r="C4235">
        <v>82</v>
      </c>
    </row>
    <row r="4236" spans="1:3" x14ac:dyDescent="0.2">
      <c r="A4236" s="1" t="s">
        <v>17277</v>
      </c>
      <c r="B4236" s="1" t="s">
        <v>9723</v>
      </c>
      <c r="C4236">
        <v>82</v>
      </c>
    </row>
    <row r="4237" spans="1:3" x14ac:dyDescent="0.2">
      <c r="A4237" s="1" t="s">
        <v>17280</v>
      </c>
      <c r="B4237" s="1" t="s">
        <v>9729</v>
      </c>
      <c r="C4237">
        <v>82</v>
      </c>
    </row>
    <row r="4238" spans="1:3" x14ac:dyDescent="0.2">
      <c r="A4238" s="1" t="s">
        <v>17283</v>
      </c>
      <c r="B4238" s="1" t="s">
        <v>9735</v>
      </c>
      <c r="C4238">
        <v>82</v>
      </c>
    </row>
    <row r="4239" spans="1:3" x14ac:dyDescent="0.2">
      <c r="A4239" s="1" t="s">
        <v>17286</v>
      </c>
      <c r="B4239" s="1" t="s">
        <v>9741</v>
      </c>
      <c r="C4239">
        <v>82</v>
      </c>
    </row>
    <row r="4240" spans="1:3" x14ac:dyDescent="0.2">
      <c r="A4240" s="1" t="s">
        <v>17289</v>
      </c>
      <c r="B4240" s="1" t="s">
        <v>9747</v>
      </c>
      <c r="C4240">
        <v>82</v>
      </c>
    </row>
    <row r="4241" spans="1:3" x14ac:dyDescent="0.2">
      <c r="A4241" s="1" t="s">
        <v>17292</v>
      </c>
      <c r="B4241" s="1" t="s">
        <v>9753</v>
      </c>
      <c r="C4241">
        <v>82</v>
      </c>
    </row>
    <row r="4242" spans="1:3" x14ac:dyDescent="0.2">
      <c r="A4242" s="1" t="s">
        <v>17295</v>
      </c>
      <c r="B4242" s="1" t="s">
        <v>9759</v>
      </c>
      <c r="C4242">
        <v>82</v>
      </c>
    </row>
    <row r="4243" spans="1:3" x14ac:dyDescent="0.2">
      <c r="A4243" s="1" t="s">
        <v>17298</v>
      </c>
      <c r="B4243" s="1" t="s">
        <v>9765</v>
      </c>
      <c r="C4243">
        <v>82</v>
      </c>
    </row>
    <row r="4244" spans="1:3" x14ac:dyDescent="0.2">
      <c r="A4244" s="1" t="s">
        <v>17301</v>
      </c>
      <c r="B4244" s="1" t="s">
        <v>9771</v>
      </c>
      <c r="C4244">
        <v>82</v>
      </c>
    </row>
    <row r="4245" spans="1:3" x14ac:dyDescent="0.2">
      <c r="A4245" s="1" t="s">
        <v>17304</v>
      </c>
      <c r="B4245" s="1" t="s">
        <v>9777</v>
      </c>
      <c r="C4245">
        <v>82</v>
      </c>
    </row>
    <row r="4246" spans="1:3" x14ac:dyDescent="0.2">
      <c r="A4246" s="1" t="s">
        <v>17307</v>
      </c>
      <c r="B4246" s="1" t="s">
        <v>9783</v>
      </c>
      <c r="C4246">
        <v>82</v>
      </c>
    </row>
    <row r="4247" spans="1:3" x14ac:dyDescent="0.2">
      <c r="A4247" s="1" t="s">
        <v>17310</v>
      </c>
      <c r="B4247" s="1" t="s">
        <v>9789</v>
      </c>
      <c r="C4247">
        <v>82</v>
      </c>
    </row>
    <row r="4248" spans="1:3" x14ac:dyDescent="0.2">
      <c r="A4248" s="1" t="s">
        <v>17313</v>
      </c>
      <c r="B4248" s="1" t="s">
        <v>9795</v>
      </c>
      <c r="C4248">
        <v>82</v>
      </c>
    </row>
    <row r="4249" spans="1:3" x14ac:dyDescent="0.2">
      <c r="A4249" s="1" t="s">
        <v>17316</v>
      </c>
      <c r="B4249" s="1" t="s">
        <v>9801</v>
      </c>
      <c r="C4249">
        <v>82</v>
      </c>
    </row>
    <row r="4250" spans="1:3" x14ac:dyDescent="0.2">
      <c r="A4250" s="1" t="s">
        <v>17319</v>
      </c>
      <c r="B4250" s="1" t="s">
        <v>9807</v>
      </c>
      <c r="C4250">
        <v>82</v>
      </c>
    </row>
    <row r="4251" spans="1:3" x14ac:dyDescent="0.2">
      <c r="A4251" s="1" t="s">
        <v>17322</v>
      </c>
      <c r="B4251" s="1" t="s">
        <v>9813</v>
      </c>
      <c r="C4251">
        <v>82</v>
      </c>
    </row>
    <row r="4252" spans="1:3" x14ac:dyDescent="0.2">
      <c r="A4252" s="1" t="s">
        <v>17325</v>
      </c>
      <c r="B4252" s="1" t="s">
        <v>9819</v>
      </c>
      <c r="C4252">
        <v>82</v>
      </c>
    </row>
    <row r="4253" spans="1:3" x14ac:dyDescent="0.2">
      <c r="A4253" s="1" t="s">
        <v>17328</v>
      </c>
      <c r="B4253" s="1" t="s">
        <v>9825</v>
      </c>
      <c r="C4253">
        <v>82</v>
      </c>
    </row>
    <row r="4254" spans="1:3" x14ac:dyDescent="0.2">
      <c r="A4254" s="1" t="s">
        <v>17331</v>
      </c>
      <c r="B4254" s="1" t="s">
        <v>9831</v>
      </c>
      <c r="C4254">
        <v>82</v>
      </c>
    </row>
    <row r="4255" spans="1:3" x14ac:dyDescent="0.2">
      <c r="A4255" s="1" t="s">
        <v>17334</v>
      </c>
      <c r="B4255" s="1" t="s">
        <v>9837</v>
      </c>
      <c r="C4255">
        <v>82</v>
      </c>
    </row>
    <row r="4256" spans="1:3" x14ac:dyDescent="0.2">
      <c r="A4256" s="1" t="s">
        <v>17337</v>
      </c>
      <c r="B4256" s="1" t="s">
        <v>9843</v>
      </c>
      <c r="C4256">
        <v>82</v>
      </c>
    </row>
    <row r="4257" spans="1:3" x14ac:dyDescent="0.2">
      <c r="A4257" s="1" t="s">
        <v>17340</v>
      </c>
      <c r="B4257" s="1" t="s">
        <v>9849</v>
      </c>
      <c r="C4257">
        <v>82</v>
      </c>
    </row>
    <row r="4258" spans="1:3" x14ac:dyDescent="0.2">
      <c r="A4258" s="1" t="s">
        <v>17343</v>
      </c>
      <c r="B4258" s="1" t="s">
        <v>9855</v>
      </c>
      <c r="C4258">
        <v>82</v>
      </c>
    </row>
    <row r="4259" spans="1:3" x14ac:dyDescent="0.2">
      <c r="A4259" s="1" t="s">
        <v>17346</v>
      </c>
      <c r="B4259" s="1" t="s">
        <v>9861</v>
      </c>
      <c r="C4259">
        <v>82</v>
      </c>
    </row>
    <row r="4260" spans="1:3" x14ac:dyDescent="0.2">
      <c r="A4260" s="1" t="s">
        <v>17349</v>
      </c>
      <c r="B4260" s="1" t="s">
        <v>9867</v>
      </c>
      <c r="C4260">
        <v>82</v>
      </c>
    </row>
    <row r="4261" spans="1:3" x14ac:dyDescent="0.2">
      <c r="A4261" s="1" t="s">
        <v>17352</v>
      </c>
      <c r="B4261" s="1" t="s">
        <v>9873</v>
      </c>
      <c r="C4261">
        <v>82</v>
      </c>
    </row>
    <row r="4262" spans="1:3" x14ac:dyDescent="0.2">
      <c r="A4262" s="1" t="s">
        <v>17355</v>
      </c>
      <c r="B4262" s="1" t="s">
        <v>9879</v>
      </c>
      <c r="C4262">
        <v>82</v>
      </c>
    </row>
    <row r="4263" spans="1:3" x14ac:dyDescent="0.2">
      <c r="A4263" s="1" t="s">
        <v>17358</v>
      </c>
      <c r="B4263" s="1" t="s">
        <v>9885</v>
      </c>
      <c r="C4263">
        <v>82</v>
      </c>
    </row>
    <row r="4264" spans="1:3" x14ac:dyDescent="0.2">
      <c r="A4264" s="1" t="s">
        <v>17361</v>
      </c>
      <c r="B4264" s="1" t="s">
        <v>9891</v>
      </c>
      <c r="C4264">
        <v>82</v>
      </c>
    </row>
    <row r="4265" spans="1:3" x14ac:dyDescent="0.2">
      <c r="A4265" s="1" t="s">
        <v>17364</v>
      </c>
      <c r="B4265" s="1" t="s">
        <v>9897</v>
      </c>
      <c r="C4265">
        <v>82</v>
      </c>
    </row>
    <row r="4266" spans="1:3" x14ac:dyDescent="0.2">
      <c r="A4266" s="1" t="s">
        <v>17367</v>
      </c>
      <c r="B4266" s="1" t="s">
        <v>9903</v>
      </c>
      <c r="C4266">
        <v>82</v>
      </c>
    </row>
    <row r="4267" spans="1:3" x14ac:dyDescent="0.2">
      <c r="A4267" s="1" t="s">
        <v>17370</v>
      </c>
      <c r="B4267" s="1" t="s">
        <v>9909</v>
      </c>
      <c r="C4267">
        <v>82</v>
      </c>
    </row>
    <row r="4268" spans="1:3" x14ac:dyDescent="0.2">
      <c r="A4268" s="1" t="s">
        <v>17373</v>
      </c>
      <c r="B4268" s="1" t="s">
        <v>9915</v>
      </c>
      <c r="C4268">
        <v>82</v>
      </c>
    </row>
    <row r="4269" spans="1:3" x14ac:dyDescent="0.2">
      <c r="A4269" s="1" t="s">
        <v>17376</v>
      </c>
      <c r="B4269" s="1" t="s">
        <v>9921</v>
      </c>
      <c r="C4269">
        <v>82</v>
      </c>
    </row>
    <row r="4270" spans="1:3" x14ac:dyDescent="0.2">
      <c r="A4270" s="1" t="s">
        <v>17379</v>
      </c>
      <c r="B4270" s="1" t="s">
        <v>9927</v>
      </c>
      <c r="C4270">
        <v>82</v>
      </c>
    </row>
    <row r="4271" spans="1:3" x14ac:dyDescent="0.2">
      <c r="A4271" s="1" t="s">
        <v>17382</v>
      </c>
      <c r="B4271" s="1" t="s">
        <v>9933</v>
      </c>
      <c r="C4271">
        <v>82</v>
      </c>
    </row>
    <row r="4272" spans="1:3" x14ac:dyDescent="0.2">
      <c r="A4272" s="1" t="s">
        <v>17385</v>
      </c>
      <c r="B4272" s="1" t="s">
        <v>9939</v>
      </c>
      <c r="C4272">
        <v>82</v>
      </c>
    </row>
    <row r="4273" spans="1:3" x14ac:dyDescent="0.2">
      <c r="A4273" s="1" t="s">
        <v>17388</v>
      </c>
      <c r="B4273" s="1" t="s">
        <v>9945</v>
      </c>
      <c r="C4273">
        <v>82</v>
      </c>
    </row>
    <row r="4274" spans="1:3" x14ac:dyDescent="0.2">
      <c r="A4274" s="1" t="s">
        <v>17391</v>
      </c>
      <c r="B4274" s="1" t="s">
        <v>9951</v>
      </c>
      <c r="C4274">
        <v>82</v>
      </c>
    </row>
    <row r="4275" spans="1:3" x14ac:dyDescent="0.2">
      <c r="A4275" s="1" t="s">
        <v>17394</v>
      </c>
      <c r="B4275" s="1" t="s">
        <v>9957</v>
      </c>
      <c r="C4275">
        <v>82</v>
      </c>
    </row>
    <row r="4276" spans="1:3" x14ac:dyDescent="0.2">
      <c r="A4276" s="1" t="s">
        <v>17397</v>
      </c>
      <c r="B4276" s="1" t="s">
        <v>9963</v>
      </c>
      <c r="C4276">
        <v>82</v>
      </c>
    </row>
    <row r="4277" spans="1:3" x14ac:dyDescent="0.2">
      <c r="A4277" s="1" t="s">
        <v>17399</v>
      </c>
      <c r="B4277" s="1" t="s">
        <v>9969</v>
      </c>
      <c r="C4277">
        <v>82</v>
      </c>
    </row>
    <row r="4278" spans="1:3" x14ac:dyDescent="0.2">
      <c r="A4278" s="1" t="s">
        <v>17402</v>
      </c>
      <c r="B4278" s="1" t="s">
        <v>9975</v>
      </c>
      <c r="C4278">
        <v>82</v>
      </c>
    </row>
    <row r="4279" spans="1:3" x14ac:dyDescent="0.2">
      <c r="A4279" s="1" t="s">
        <v>17405</v>
      </c>
      <c r="B4279" s="1" t="s">
        <v>9981</v>
      </c>
      <c r="C4279">
        <v>82</v>
      </c>
    </row>
    <row r="4280" spans="1:3" x14ac:dyDescent="0.2">
      <c r="A4280" s="1" t="s">
        <v>17408</v>
      </c>
      <c r="B4280" s="1" t="s">
        <v>9987</v>
      </c>
      <c r="C4280">
        <v>82</v>
      </c>
    </row>
    <row r="4281" spans="1:3" x14ac:dyDescent="0.2">
      <c r="A4281" s="1" t="s">
        <v>17411</v>
      </c>
      <c r="B4281" s="1" t="s">
        <v>9993</v>
      </c>
      <c r="C4281">
        <v>82</v>
      </c>
    </row>
    <row r="4282" spans="1:3" x14ac:dyDescent="0.2">
      <c r="A4282" s="1" t="s">
        <v>17414</v>
      </c>
      <c r="B4282" s="1" t="s">
        <v>9999</v>
      </c>
      <c r="C4282">
        <v>82</v>
      </c>
    </row>
    <row r="4283" spans="1:3" x14ac:dyDescent="0.2">
      <c r="A4283" s="1" t="s">
        <v>17417</v>
      </c>
      <c r="B4283" s="1" t="s">
        <v>10005</v>
      </c>
      <c r="C4283">
        <v>82</v>
      </c>
    </row>
    <row r="4284" spans="1:3" x14ac:dyDescent="0.2">
      <c r="A4284" s="1" t="s">
        <v>17420</v>
      </c>
      <c r="B4284" s="1" t="s">
        <v>10011</v>
      </c>
      <c r="C4284">
        <v>82</v>
      </c>
    </row>
    <row r="4285" spans="1:3" x14ac:dyDescent="0.2">
      <c r="A4285" s="1" t="s">
        <v>17423</v>
      </c>
      <c r="B4285" s="1" t="s">
        <v>10017</v>
      </c>
      <c r="C4285">
        <v>82</v>
      </c>
    </row>
    <row r="4286" spans="1:3" x14ac:dyDescent="0.2">
      <c r="A4286" s="1" t="s">
        <v>17426</v>
      </c>
      <c r="B4286" s="1" t="s">
        <v>10023</v>
      </c>
      <c r="C4286">
        <v>82</v>
      </c>
    </row>
    <row r="4287" spans="1:3" x14ac:dyDescent="0.2">
      <c r="A4287" s="1" t="s">
        <v>17429</v>
      </c>
      <c r="B4287" s="1" t="s">
        <v>10029</v>
      </c>
      <c r="C4287">
        <v>82</v>
      </c>
    </row>
    <row r="4288" spans="1:3" x14ac:dyDescent="0.2">
      <c r="A4288" s="1" t="s">
        <v>17432</v>
      </c>
      <c r="B4288" s="1" t="s">
        <v>10035</v>
      </c>
      <c r="C4288">
        <v>82</v>
      </c>
    </row>
    <row r="4289" spans="1:3" x14ac:dyDescent="0.2">
      <c r="A4289" s="1" t="s">
        <v>17435</v>
      </c>
      <c r="B4289" s="1" t="s">
        <v>10041</v>
      </c>
      <c r="C4289">
        <v>82</v>
      </c>
    </row>
    <row r="4290" spans="1:3" x14ac:dyDescent="0.2">
      <c r="A4290" s="1" t="s">
        <v>17438</v>
      </c>
      <c r="B4290" s="1" t="s">
        <v>10047</v>
      </c>
      <c r="C4290">
        <v>82</v>
      </c>
    </row>
    <row r="4291" spans="1:3" x14ac:dyDescent="0.2">
      <c r="A4291" s="1" t="s">
        <v>17441</v>
      </c>
      <c r="B4291" s="1" t="s">
        <v>10053</v>
      </c>
      <c r="C4291">
        <v>82</v>
      </c>
    </row>
    <row r="4292" spans="1:3" x14ac:dyDescent="0.2">
      <c r="A4292" s="1" t="s">
        <v>17444</v>
      </c>
      <c r="B4292" s="1" t="s">
        <v>10059</v>
      </c>
      <c r="C4292">
        <v>82</v>
      </c>
    </row>
    <row r="4293" spans="1:3" x14ac:dyDescent="0.2">
      <c r="A4293" s="1" t="s">
        <v>17447</v>
      </c>
      <c r="B4293" s="1" t="s">
        <v>10065</v>
      </c>
      <c r="C4293">
        <v>82</v>
      </c>
    </row>
    <row r="4294" spans="1:3" x14ac:dyDescent="0.2">
      <c r="A4294" s="1" t="s">
        <v>17450</v>
      </c>
      <c r="B4294" s="1" t="s">
        <v>10071</v>
      </c>
      <c r="C4294">
        <v>82</v>
      </c>
    </row>
    <row r="4295" spans="1:3" x14ac:dyDescent="0.2">
      <c r="A4295" s="1" t="s">
        <v>17453</v>
      </c>
      <c r="B4295" s="1" t="s">
        <v>10077</v>
      </c>
      <c r="C4295">
        <v>82</v>
      </c>
    </row>
    <row r="4296" spans="1:3" x14ac:dyDescent="0.2">
      <c r="A4296" s="1" t="s">
        <v>17456</v>
      </c>
      <c r="B4296" s="1" t="s">
        <v>10083</v>
      </c>
      <c r="C4296">
        <v>82</v>
      </c>
    </row>
    <row r="4297" spans="1:3" x14ac:dyDescent="0.2">
      <c r="A4297" s="1" t="s">
        <v>17459</v>
      </c>
      <c r="B4297" s="1" t="s">
        <v>10089</v>
      </c>
      <c r="C4297">
        <v>82</v>
      </c>
    </row>
    <row r="4298" spans="1:3" x14ac:dyDescent="0.2">
      <c r="A4298" s="1" t="s">
        <v>17462</v>
      </c>
      <c r="B4298" s="1" t="s">
        <v>10095</v>
      </c>
      <c r="C4298">
        <v>82</v>
      </c>
    </row>
    <row r="4299" spans="1:3" x14ac:dyDescent="0.2">
      <c r="A4299" s="1" t="s">
        <v>17465</v>
      </c>
      <c r="B4299" s="1" t="s">
        <v>10101</v>
      </c>
      <c r="C4299">
        <v>82</v>
      </c>
    </row>
    <row r="4300" spans="1:3" x14ac:dyDescent="0.2">
      <c r="A4300" s="1" t="s">
        <v>17468</v>
      </c>
      <c r="B4300" s="1" t="s">
        <v>10107</v>
      </c>
      <c r="C4300">
        <v>82</v>
      </c>
    </row>
    <row r="4301" spans="1:3" x14ac:dyDescent="0.2">
      <c r="A4301" s="1" t="s">
        <v>17471</v>
      </c>
      <c r="B4301" s="1" t="s">
        <v>10113</v>
      </c>
      <c r="C4301">
        <v>82</v>
      </c>
    </row>
    <row r="4302" spans="1:3" x14ac:dyDescent="0.2">
      <c r="A4302" s="1" t="s">
        <v>17474</v>
      </c>
      <c r="B4302" s="1" t="s">
        <v>10119</v>
      </c>
      <c r="C4302">
        <v>82</v>
      </c>
    </row>
    <row r="4303" spans="1:3" x14ac:dyDescent="0.2">
      <c r="A4303" s="1" t="s">
        <v>17477</v>
      </c>
      <c r="B4303" s="1" t="s">
        <v>10125</v>
      </c>
      <c r="C4303">
        <v>82</v>
      </c>
    </row>
    <row r="4304" spans="1:3" x14ac:dyDescent="0.2">
      <c r="A4304" s="1" t="s">
        <v>17480</v>
      </c>
      <c r="B4304" s="1" t="s">
        <v>10131</v>
      </c>
      <c r="C4304">
        <v>82</v>
      </c>
    </row>
    <row r="4305" spans="1:3" x14ac:dyDescent="0.2">
      <c r="A4305" s="1" t="s">
        <v>17483</v>
      </c>
      <c r="B4305" s="1" t="s">
        <v>10137</v>
      </c>
      <c r="C4305">
        <v>82</v>
      </c>
    </row>
    <row r="4306" spans="1:3" x14ac:dyDescent="0.2">
      <c r="A4306" s="1" t="s">
        <v>17486</v>
      </c>
      <c r="B4306" s="1" t="s">
        <v>10143</v>
      </c>
      <c r="C4306">
        <v>82</v>
      </c>
    </row>
    <row r="4307" spans="1:3" x14ac:dyDescent="0.2">
      <c r="A4307" s="1" t="s">
        <v>17489</v>
      </c>
      <c r="B4307" s="1" t="s">
        <v>10149</v>
      </c>
      <c r="C4307">
        <v>82</v>
      </c>
    </row>
    <row r="4308" spans="1:3" x14ac:dyDescent="0.2">
      <c r="A4308" s="1" t="s">
        <v>17492</v>
      </c>
      <c r="B4308" s="1" t="s">
        <v>10155</v>
      </c>
      <c r="C4308">
        <v>82</v>
      </c>
    </row>
    <row r="4309" spans="1:3" x14ac:dyDescent="0.2">
      <c r="A4309" s="1" t="s">
        <v>17495</v>
      </c>
      <c r="B4309" s="1" t="s">
        <v>10161</v>
      </c>
      <c r="C4309">
        <v>82</v>
      </c>
    </row>
    <row r="4310" spans="1:3" x14ac:dyDescent="0.2">
      <c r="A4310" s="1" t="s">
        <v>17498</v>
      </c>
      <c r="B4310" s="1" t="s">
        <v>10167</v>
      </c>
      <c r="C4310">
        <v>82</v>
      </c>
    </row>
    <row r="4311" spans="1:3" x14ac:dyDescent="0.2">
      <c r="A4311" s="1" t="s">
        <v>17501</v>
      </c>
      <c r="B4311" s="1" t="s">
        <v>10173</v>
      </c>
      <c r="C4311">
        <v>82</v>
      </c>
    </row>
    <row r="4312" spans="1:3" x14ac:dyDescent="0.2">
      <c r="A4312" s="1" t="s">
        <v>17504</v>
      </c>
      <c r="B4312" s="1" t="s">
        <v>10179</v>
      </c>
      <c r="C4312">
        <v>82</v>
      </c>
    </row>
    <row r="4313" spans="1:3" x14ac:dyDescent="0.2">
      <c r="A4313" s="1" t="s">
        <v>17507</v>
      </c>
      <c r="B4313" s="1" t="s">
        <v>10185</v>
      </c>
      <c r="C4313">
        <v>82</v>
      </c>
    </row>
    <row r="4314" spans="1:3" x14ac:dyDescent="0.2">
      <c r="A4314" s="1" t="s">
        <v>17510</v>
      </c>
      <c r="B4314" s="1" t="s">
        <v>10191</v>
      </c>
      <c r="C4314">
        <v>82</v>
      </c>
    </row>
    <row r="4315" spans="1:3" x14ac:dyDescent="0.2">
      <c r="A4315" s="1" t="s">
        <v>17513</v>
      </c>
      <c r="B4315" s="1" t="s">
        <v>10197</v>
      </c>
      <c r="C4315">
        <v>82</v>
      </c>
    </row>
    <row r="4316" spans="1:3" x14ac:dyDescent="0.2">
      <c r="A4316" s="1" t="s">
        <v>17516</v>
      </c>
      <c r="B4316" s="1" t="s">
        <v>10203</v>
      </c>
      <c r="C4316">
        <v>82</v>
      </c>
    </row>
    <row r="4317" spans="1:3" x14ac:dyDescent="0.2">
      <c r="A4317" s="1" t="s">
        <v>17519</v>
      </c>
      <c r="B4317" s="1" t="s">
        <v>10209</v>
      </c>
      <c r="C4317">
        <v>82</v>
      </c>
    </row>
    <row r="4318" spans="1:3" x14ac:dyDescent="0.2">
      <c r="A4318" s="1" t="s">
        <v>17522</v>
      </c>
      <c r="B4318" s="1" t="s">
        <v>10215</v>
      </c>
      <c r="C4318">
        <v>82</v>
      </c>
    </row>
    <row r="4319" spans="1:3" x14ac:dyDescent="0.2">
      <c r="A4319" s="1" t="s">
        <v>17525</v>
      </c>
      <c r="B4319" s="1" t="s">
        <v>10221</v>
      </c>
      <c r="C4319">
        <v>82</v>
      </c>
    </row>
    <row r="4320" spans="1:3" x14ac:dyDescent="0.2">
      <c r="A4320" s="1" t="s">
        <v>17528</v>
      </c>
      <c r="B4320" s="1" t="s">
        <v>10227</v>
      </c>
      <c r="C4320">
        <v>82</v>
      </c>
    </row>
    <row r="4321" spans="1:3" x14ac:dyDescent="0.2">
      <c r="A4321" s="1" t="s">
        <v>17531</v>
      </c>
      <c r="B4321" s="1" t="s">
        <v>10233</v>
      </c>
      <c r="C4321">
        <v>82</v>
      </c>
    </row>
    <row r="4322" spans="1:3" x14ac:dyDescent="0.2">
      <c r="A4322" s="1" t="s">
        <v>17534</v>
      </c>
      <c r="B4322" s="1" t="s">
        <v>10239</v>
      </c>
      <c r="C4322">
        <v>82</v>
      </c>
    </row>
    <row r="4323" spans="1:3" x14ac:dyDescent="0.2">
      <c r="A4323" s="1" t="s">
        <v>17537</v>
      </c>
      <c r="B4323" s="1" t="s">
        <v>10245</v>
      </c>
      <c r="C4323">
        <v>82</v>
      </c>
    </row>
    <row r="4324" spans="1:3" x14ac:dyDescent="0.2">
      <c r="A4324" s="1" t="s">
        <v>17540</v>
      </c>
      <c r="B4324" s="1" t="s">
        <v>10251</v>
      </c>
      <c r="C4324">
        <v>82</v>
      </c>
    </row>
    <row r="4325" spans="1:3" x14ac:dyDescent="0.2">
      <c r="A4325" s="1" t="s">
        <v>17543</v>
      </c>
      <c r="B4325" s="1" t="s">
        <v>10257</v>
      </c>
      <c r="C4325">
        <v>82</v>
      </c>
    </row>
    <row r="4326" spans="1:3" x14ac:dyDescent="0.2">
      <c r="A4326" s="1" t="s">
        <v>17546</v>
      </c>
      <c r="B4326" s="1" t="s">
        <v>10263</v>
      </c>
      <c r="C4326">
        <v>82</v>
      </c>
    </row>
    <row r="4327" spans="1:3" x14ac:dyDescent="0.2">
      <c r="A4327" s="1" t="s">
        <v>17549</v>
      </c>
      <c r="B4327" s="1" t="s">
        <v>10269</v>
      </c>
      <c r="C4327">
        <v>82</v>
      </c>
    </row>
    <row r="4328" spans="1:3" x14ac:dyDescent="0.2">
      <c r="A4328" s="1" t="s">
        <v>17552</v>
      </c>
      <c r="B4328" s="1" t="s">
        <v>10275</v>
      </c>
      <c r="C4328">
        <v>82</v>
      </c>
    </row>
    <row r="4329" spans="1:3" x14ac:dyDescent="0.2">
      <c r="A4329" s="1" t="s">
        <v>17555</v>
      </c>
      <c r="B4329" s="1" t="s">
        <v>10281</v>
      </c>
      <c r="C4329">
        <v>82</v>
      </c>
    </row>
    <row r="4330" spans="1:3" x14ac:dyDescent="0.2">
      <c r="A4330" s="1" t="s">
        <v>17558</v>
      </c>
      <c r="B4330" s="1" t="s">
        <v>10287</v>
      </c>
      <c r="C4330">
        <v>82</v>
      </c>
    </row>
    <row r="4331" spans="1:3" x14ac:dyDescent="0.2">
      <c r="A4331" s="1" t="s">
        <v>17561</v>
      </c>
      <c r="B4331" s="1" t="s">
        <v>10293</v>
      </c>
      <c r="C4331">
        <v>82</v>
      </c>
    </row>
    <row r="4332" spans="1:3" x14ac:dyDescent="0.2">
      <c r="A4332" s="1" t="s">
        <v>17564</v>
      </c>
      <c r="B4332" s="1" t="s">
        <v>10299</v>
      </c>
      <c r="C4332">
        <v>82</v>
      </c>
    </row>
    <row r="4333" spans="1:3" x14ac:dyDescent="0.2">
      <c r="A4333" s="1" t="s">
        <v>17567</v>
      </c>
      <c r="B4333" s="1" t="s">
        <v>10305</v>
      </c>
      <c r="C4333">
        <v>82</v>
      </c>
    </row>
    <row r="4334" spans="1:3" x14ac:dyDescent="0.2">
      <c r="A4334" s="1" t="s">
        <v>17570</v>
      </c>
      <c r="B4334" s="1" t="s">
        <v>10311</v>
      </c>
      <c r="C4334">
        <v>82</v>
      </c>
    </row>
    <row r="4335" spans="1:3" x14ac:dyDescent="0.2">
      <c r="A4335" s="1" t="s">
        <v>17573</v>
      </c>
      <c r="B4335" s="1" t="s">
        <v>10316</v>
      </c>
      <c r="C4335">
        <v>82</v>
      </c>
    </row>
    <row r="4336" spans="1:3" x14ac:dyDescent="0.2">
      <c r="A4336" s="1" t="s">
        <v>17576</v>
      </c>
      <c r="B4336" s="1" t="s">
        <v>10322</v>
      </c>
      <c r="C4336">
        <v>82</v>
      </c>
    </row>
    <row r="4337" spans="1:3" x14ac:dyDescent="0.2">
      <c r="A4337" s="1" t="s">
        <v>17579</v>
      </c>
      <c r="B4337" s="1" t="s">
        <v>10328</v>
      </c>
      <c r="C4337">
        <v>82</v>
      </c>
    </row>
    <row r="4338" spans="1:3" x14ac:dyDescent="0.2">
      <c r="A4338" s="1" t="s">
        <v>17582</v>
      </c>
      <c r="B4338" s="1" t="s">
        <v>10334</v>
      </c>
      <c r="C4338">
        <v>82</v>
      </c>
    </row>
    <row r="4339" spans="1:3" x14ac:dyDescent="0.2">
      <c r="A4339" s="1" t="s">
        <v>17585</v>
      </c>
      <c r="B4339" s="1" t="s">
        <v>10340</v>
      </c>
      <c r="C4339">
        <v>82</v>
      </c>
    </row>
    <row r="4340" spans="1:3" x14ac:dyDescent="0.2">
      <c r="A4340" s="1" t="s">
        <v>17588</v>
      </c>
      <c r="B4340" s="1" t="s">
        <v>10346</v>
      </c>
      <c r="C4340">
        <v>82</v>
      </c>
    </row>
    <row r="4341" spans="1:3" x14ac:dyDescent="0.2">
      <c r="A4341" s="1" t="s">
        <v>17591</v>
      </c>
      <c r="B4341" s="1" t="s">
        <v>10352</v>
      </c>
      <c r="C4341">
        <v>82</v>
      </c>
    </row>
    <row r="4342" spans="1:3" x14ac:dyDescent="0.2">
      <c r="A4342" s="1" t="s">
        <v>17594</v>
      </c>
      <c r="B4342" s="1" t="s">
        <v>10358</v>
      </c>
      <c r="C4342">
        <v>82</v>
      </c>
    </row>
    <row r="4343" spans="1:3" x14ac:dyDescent="0.2">
      <c r="A4343" s="1" t="s">
        <v>17597</v>
      </c>
      <c r="B4343" s="1" t="s">
        <v>10364</v>
      </c>
      <c r="C4343">
        <v>82</v>
      </c>
    </row>
    <row r="4344" spans="1:3" x14ac:dyDescent="0.2">
      <c r="A4344" s="1" t="s">
        <v>17600</v>
      </c>
      <c r="B4344" s="1" t="s">
        <v>10370</v>
      </c>
      <c r="C4344">
        <v>82</v>
      </c>
    </row>
    <row r="4345" spans="1:3" x14ac:dyDescent="0.2">
      <c r="A4345" s="1" t="s">
        <v>17603</v>
      </c>
      <c r="B4345" s="1" t="s">
        <v>10376</v>
      </c>
      <c r="C4345">
        <v>82</v>
      </c>
    </row>
    <row r="4346" spans="1:3" x14ac:dyDescent="0.2">
      <c r="A4346" s="1" t="s">
        <v>17606</v>
      </c>
      <c r="B4346" s="1" t="s">
        <v>10382</v>
      </c>
      <c r="C4346">
        <v>82</v>
      </c>
    </row>
    <row r="4347" spans="1:3" x14ac:dyDescent="0.2">
      <c r="A4347" s="1" t="s">
        <v>17609</v>
      </c>
      <c r="B4347" s="1" t="s">
        <v>10388</v>
      </c>
      <c r="C4347">
        <v>82</v>
      </c>
    </row>
    <row r="4348" spans="1:3" x14ac:dyDescent="0.2">
      <c r="A4348" s="1" t="s">
        <v>17612</v>
      </c>
      <c r="B4348" s="1" t="s">
        <v>10394</v>
      </c>
      <c r="C4348">
        <v>82</v>
      </c>
    </row>
    <row r="4349" spans="1:3" x14ac:dyDescent="0.2">
      <c r="A4349" s="1" t="s">
        <v>17615</v>
      </c>
      <c r="B4349" s="1" t="s">
        <v>10400</v>
      </c>
      <c r="C4349">
        <v>82</v>
      </c>
    </row>
    <row r="4350" spans="1:3" x14ac:dyDescent="0.2">
      <c r="A4350" s="1" t="s">
        <v>17618</v>
      </c>
      <c r="B4350" s="1" t="s">
        <v>10406</v>
      </c>
      <c r="C4350">
        <v>82</v>
      </c>
    </row>
    <row r="4351" spans="1:3" x14ac:dyDescent="0.2">
      <c r="A4351" s="1" t="s">
        <v>17621</v>
      </c>
      <c r="B4351" s="1" t="s">
        <v>10412</v>
      </c>
      <c r="C4351">
        <v>82</v>
      </c>
    </row>
    <row r="4352" spans="1:3" x14ac:dyDescent="0.2">
      <c r="A4352" s="1" t="s">
        <v>17624</v>
      </c>
      <c r="B4352" s="1" t="s">
        <v>10418</v>
      </c>
      <c r="C4352">
        <v>82</v>
      </c>
    </row>
    <row r="4353" spans="1:3" x14ac:dyDescent="0.2">
      <c r="A4353" s="1" t="s">
        <v>17627</v>
      </c>
      <c r="B4353" s="1" t="s">
        <v>10424</v>
      </c>
      <c r="C4353">
        <v>82</v>
      </c>
    </row>
    <row r="4354" spans="1:3" x14ac:dyDescent="0.2">
      <c r="A4354" s="1" t="s">
        <v>17630</v>
      </c>
      <c r="B4354" s="1" t="s">
        <v>10430</v>
      </c>
      <c r="C4354">
        <v>82</v>
      </c>
    </row>
    <row r="4355" spans="1:3" x14ac:dyDescent="0.2">
      <c r="A4355" s="1" t="s">
        <v>17633</v>
      </c>
      <c r="B4355" s="1" t="s">
        <v>10436</v>
      </c>
      <c r="C4355">
        <v>82</v>
      </c>
    </row>
    <row r="4356" spans="1:3" x14ac:dyDescent="0.2">
      <c r="A4356" s="1" t="s">
        <v>17636</v>
      </c>
      <c r="B4356" s="1" t="s">
        <v>10442</v>
      </c>
      <c r="C4356">
        <v>82</v>
      </c>
    </row>
    <row r="4357" spans="1:3" x14ac:dyDescent="0.2">
      <c r="A4357" s="1" t="s">
        <v>17639</v>
      </c>
      <c r="B4357" s="1" t="s">
        <v>10448</v>
      </c>
      <c r="C4357">
        <v>82</v>
      </c>
    </row>
    <row r="4358" spans="1:3" x14ac:dyDescent="0.2">
      <c r="A4358" s="1" t="s">
        <v>17642</v>
      </c>
      <c r="B4358" s="1" t="s">
        <v>10454</v>
      </c>
      <c r="C4358">
        <v>82</v>
      </c>
    </row>
    <row r="4359" spans="1:3" x14ac:dyDescent="0.2">
      <c r="A4359" s="1" t="s">
        <v>17645</v>
      </c>
      <c r="B4359" s="1" t="s">
        <v>10460</v>
      </c>
      <c r="C4359">
        <v>82</v>
      </c>
    </row>
    <row r="4360" spans="1:3" x14ac:dyDescent="0.2">
      <c r="A4360" s="1" t="s">
        <v>17648</v>
      </c>
      <c r="B4360" s="1" t="s">
        <v>10466</v>
      </c>
      <c r="C4360">
        <v>82</v>
      </c>
    </row>
    <row r="4361" spans="1:3" x14ac:dyDescent="0.2">
      <c r="A4361" s="1" t="s">
        <v>17651</v>
      </c>
      <c r="B4361" s="1" t="s">
        <v>10472</v>
      </c>
      <c r="C4361">
        <v>82</v>
      </c>
    </row>
    <row r="4362" spans="1:3" x14ac:dyDescent="0.2">
      <c r="A4362" s="1" t="s">
        <v>17654</v>
      </c>
      <c r="B4362" s="1" t="s">
        <v>10478</v>
      </c>
      <c r="C4362">
        <v>82</v>
      </c>
    </row>
    <row r="4363" spans="1:3" x14ac:dyDescent="0.2">
      <c r="A4363" s="1" t="s">
        <v>17657</v>
      </c>
      <c r="B4363" s="1" t="s">
        <v>10484</v>
      </c>
      <c r="C4363">
        <v>82</v>
      </c>
    </row>
    <row r="4364" spans="1:3" x14ac:dyDescent="0.2">
      <c r="A4364" s="1" t="s">
        <v>17660</v>
      </c>
      <c r="B4364" s="1" t="s">
        <v>10490</v>
      </c>
      <c r="C4364">
        <v>82</v>
      </c>
    </row>
    <row r="4365" spans="1:3" x14ac:dyDescent="0.2">
      <c r="A4365" s="1" t="s">
        <v>17663</v>
      </c>
      <c r="B4365" s="1" t="s">
        <v>10496</v>
      </c>
      <c r="C4365">
        <v>82</v>
      </c>
    </row>
    <row r="4366" spans="1:3" x14ac:dyDescent="0.2">
      <c r="A4366" s="1" t="s">
        <v>17666</v>
      </c>
      <c r="B4366" s="1" t="s">
        <v>10502</v>
      </c>
      <c r="C4366">
        <v>82</v>
      </c>
    </row>
    <row r="4367" spans="1:3" x14ac:dyDescent="0.2">
      <c r="A4367" s="1" t="s">
        <v>17669</v>
      </c>
      <c r="B4367" s="1" t="s">
        <v>10508</v>
      </c>
      <c r="C4367">
        <v>82</v>
      </c>
    </row>
    <row r="4368" spans="1:3" x14ac:dyDescent="0.2">
      <c r="A4368" s="1" t="s">
        <v>17672</v>
      </c>
      <c r="B4368" s="1" t="s">
        <v>10514</v>
      </c>
      <c r="C4368">
        <v>82</v>
      </c>
    </row>
    <row r="4369" spans="1:3" x14ac:dyDescent="0.2">
      <c r="A4369" s="1" t="s">
        <v>17675</v>
      </c>
      <c r="B4369" s="1" t="s">
        <v>10520</v>
      </c>
      <c r="C4369">
        <v>82</v>
      </c>
    </row>
    <row r="4370" spans="1:3" x14ac:dyDescent="0.2">
      <c r="A4370" s="1" t="s">
        <v>17678</v>
      </c>
      <c r="B4370" s="1" t="s">
        <v>10526</v>
      </c>
      <c r="C4370">
        <v>82</v>
      </c>
    </row>
    <row r="4371" spans="1:3" x14ac:dyDescent="0.2">
      <c r="A4371" s="1" t="s">
        <v>17681</v>
      </c>
      <c r="B4371" s="1" t="s">
        <v>10532</v>
      </c>
      <c r="C4371">
        <v>82</v>
      </c>
    </row>
    <row r="4372" spans="1:3" x14ac:dyDescent="0.2">
      <c r="A4372" s="1" t="s">
        <v>17684</v>
      </c>
      <c r="B4372" s="1" t="s">
        <v>10538</v>
      </c>
      <c r="C4372">
        <v>82</v>
      </c>
    </row>
    <row r="4373" spans="1:3" x14ac:dyDescent="0.2">
      <c r="A4373" s="1" t="s">
        <v>17687</v>
      </c>
      <c r="B4373" s="1" t="s">
        <v>10544</v>
      </c>
      <c r="C4373">
        <v>82</v>
      </c>
    </row>
    <row r="4374" spans="1:3" x14ac:dyDescent="0.2">
      <c r="A4374" s="1" t="s">
        <v>17690</v>
      </c>
      <c r="B4374" s="1" t="s">
        <v>10550</v>
      </c>
      <c r="C4374">
        <v>82</v>
      </c>
    </row>
    <row r="4375" spans="1:3" x14ac:dyDescent="0.2">
      <c r="A4375" s="1" t="s">
        <v>17693</v>
      </c>
      <c r="B4375" s="1" t="s">
        <v>10556</v>
      </c>
      <c r="C4375">
        <v>82</v>
      </c>
    </row>
    <row r="4376" spans="1:3" x14ac:dyDescent="0.2">
      <c r="A4376" s="1" t="s">
        <v>17696</v>
      </c>
      <c r="B4376" s="1" t="s">
        <v>10562</v>
      </c>
      <c r="C4376">
        <v>82</v>
      </c>
    </row>
    <row r="4377" spans="1:3" x14ac:dyDescent="0.2">
      <c r="A4377" s="1" t="s">
        <v>17699</v>
      </c>
      <c r="B4377" s="1" t="s">
        <v>10568</v>
      </c>
      <c r="C4377">
        <v>82</v>
      </c>
    </row>
    <row r="4378" spans="1:3" x14ac:dyDescent="0.2">
      <c r="A4378" s="1" t="s">
        <v>17702</v>
      </c>
      <c r="B4378" s="1" t="s">
        <v>10574</v>
      </c>
      <c r="C4378">
        <v>82</v>
      </c>
    </row>
    <row r="4379" spans="1:3" x14ac:dyDescent="0.2">
      <c r="A4379" s="1" t="s">
        <v>17705</v>
      </c>
      <c r="B4379" s="1" t="s">
        <v>10580</v>
      </c>
      <c r="C4379">
        <v>82</v>
      </c>
    </row>
    <row r="4380" spans="1:3" x14ac:dyDescent="0.2">
      <c r="A4380" s="1" t="s">
        <v>17708</v>
      </c>
      <c r="B4380" s="1" t="s">
        <v>10586</v>
      </c>
      <c r="C4380">
        <v>82</v>
      </c>
    </row>
    <row r="4381" spans="1:3" x14ac:dyDescent="0.2">
      <c r="A4381" s="1" t="s">
        <v>17711</v>
      </c>
      <c r="B4381" s="1" t="s">
        <v>10592</v>
      </c>
      <c r="C4381">
        <v>82</v>
      </c>
    </row>
    <row r="4382" spans="1:3" x14ac:dyDescent="0.2">
      <c r="A4382" s="1" t="s">
        <v>17714</v>
      </c>
      <c r="B4382" s="1" t="s">
        <v>10598</v>
      </c>
      <c r="C4382">
        <v>82</v>
      </c>
    </row>
    <row r="4383" spans="1:3" x14ac:dyDescent="0.2">
      <c r="A4383" s="1" t="s">
        <v>17717</v>
      </c>
      <c r="B4383" s="1" t="s">
        <v>10604</v>
      </c>
      <c r="C4383">
        <v>82</v>
      </c>
    </row>
    <row r="4384" spans="1:3" x14ac:dyDescent="0.2">
      <c r="A4384" s="1" t="s">
        <v>17720</v>
      </c>
      <c r="B4384" s="1" t="s">
        <v>10610</v>
      </c>
      <c r="C4384">
        <v>82</v>
      </c>
    </row>
    <row r="4385" spans="1:3" x14ac:dyDescent="0.2">
      <c r="A4385" s="1" t="s">
        <v>17723</v>
      </c>
      <c r="B4385" s="1" t="s">
        <v>10616</v>
      </c>
      <c r="C4385">
        <v>82</v>
      </c>
    </row>
    <row r="4386" spans="1:3" x14ac:dyDescent="0.2">
      <c r="A4386" s="1" t="s">
        <v>17726</v>
      </c>
      <c r="B4386" s="1" t="s">
        <v>10622</v>
      </c>
      <c r="C4386">
        <v>82</v>
      </c>
    </row>
    <row r="4387" spans="1:3" x14ac:dyDescent="0.2">
      <c r="A4387" s="1" t="s">
        <v>17729</v>
      </c>
      <c r="B4387" s="1" t="s">
        <v>10628</v>
      </c>
      <c r="C4387">
        <v>82</v>
      </c>
    </row>
    <row r="4388" spans="1:3" x14ac:dyDescent="0.2">
      <c r="A4388" s="1" t="s">
        <v>17732</v>
      </c>
      <c r="B4388" s="1" t="s">
        <v>10634</v>
      </c>
      <c r="C4388">
        <v>82</v>
      </c>
    </row>
    <row r="4389" spans="1:3" x14ac:dyDescent="0.2">
      <c r="A4389" s="1" t="s">
        <v>17735</v>
      </c>
      <c r="B4389" s="1" t="s">
        <v>10640</v>
      </c>
      <c r="C4389">
        <v>82</v>
      </c>
    </row>
    <row r="4390" spans="1:3" x14ac:dyDescent="0.2">
      <c r="A4390" s="1" t="s">
        <v>17738</v>
      </c>
      <c r="B4390" s="1" t="s">
        <v>10646</v>
      </c>
      <c r="C4390">
        <v>82</v>
      </c>
    </row>
    <row r="4391" spans="1:3" x14ac:dyDescent="0.2">
      <c r="A4391" s="1" t="s">
        <v>17741</v>
      </c>
      <c r="B4391" s="1" t="s">
        <v>10652</v>
      </c>
      <c r="C4391">
        <v>82</v>
      </c>
    </row>
    <row r="4392" spans="1:3" x14ac:dyDescent="0.2">
      <c r="A4392" s="1" t="s">
        <v>17744</v>
      </c>
      <c r="B4392" s="1" t="s">
        <v>10658</v>
      </c>
      <c r="C4392">
        <v>82</v>
      </c>
    </row>
    <row r="4393" spans="1:3" x14ac:dyDescent="0.2">
      <c r="A4393" s="1" t="s">
        <v>17747</v>
      </c>
      <c r="B4393" s="1" t="s">
        <v>10664</v>
      </c>
      <c r="C4393">
        <v>82</v>
      </c>
    </row>
    <row r="4394" spans="1:3" x14ac:dyDescent="0.2">
      <c r="A4394" s="1" t="s">
        <v>17750</v>
      </c>
      <c r="B4394" s="1" t="s">
        <v>10670</v>
      </c>
      <c r="C4394">
        <v>82</v>
      </c>
    </row>
    <row r="4395" spans="1:3" x14ac:dyDescent="0.2">
      <c r="A4395" s="1" t="s">
        <v>17753</v>
      </c>
      <c r="B4395" s="1" t="s">
        <v>10676</v>
      </c>
      <c r="C4395">
        <v>82</v>
      </c>
    </row>
    <row r="4396" spans="1:3" x14ac:dyDescent="0.2">
      <c r="A4396" s="1" t="s">
        <v>17756</v>
      </c>
      <c r="B4396" s="1" t="s">
        <v>10682</v>
      </c>
      <c r="C4396">
        <v>82</v>
      </c>
    </row>
    <row r="4397" spans="1:3" x14ac:dyDescent="0.2">
      <c r="A4397" s="1" t="s">
        <v>17759</v>
      </c>
      <c r="B4397" s="1" t="s">
        <v>10688</v>
      </c>
      <c r="C4397">
        <v>82</v>
      </c>
    </row>
    <row r="4398" spans="1:3" x14ac:dyDescent="0.2">
      <c r="A4398" s="1" t="s">
        <v>17762</v>
      </c>
      <c r="B4398" s="1" t="s">
        <v>10694</v>
      </c>
      <c r="C4398">
        <v>82</v>
      </c>
    </row>
    <row r="4399" spans="1:3" x14ac:dyDescent="0.2">
      <c r="A4399" s="1" t="s">
        <v>17765</v>
      </c>
      <c r="B4399" s="1" t="s">
        <v>10700</v>
      </c>
      <c r="C4399">
        <v>82</v>
      </c>
    </row>
    <row r="4400" spans="1:3" x14ac:dyDescent="0.2">
      <c r="A4400" s="1" t="s">
        <v>17768</v>
      </c>
      <c r="B4400" s="1" t="s">
        <v>10706</v>
      </c>
      <c r="C4400">
        <v>82</v>
      </c>
    </row>
    <row r="4401" spans="1:3" x14ac:dyDescent="0.2">
      <c r="A4401" s="1" t="s">
        <v>17771</v>
      </c>
      <c r="B4401" s="1" t="s">
        <v>10712</v>
      </c>
      <c r="C4401">
        <v>82</v>
      </c>
    </row>
    <row r="4402" spans="1:3" x14ac:dyDescent="0.2">
      <c r="A4402" s="1" t="s">
        <v>17774</v>
      </c>
      <c r="B4402" s="1" t="s">
        <v>10718</v>
      </c>
      <c r="C4402">
        <v>82</v>
      </c>
    </row>
    <row r="4403" spans="1:3" x14ac:dyDescent="0.2">
      <c r="A4403" s="1" t="s">
        <v>17777</v>
      </c>
      <c r="B4403" s="1" t="s">
        <v>10724</v>
      </c>
      <c r="C4403">
        <v>82</v>
      </c>
    </row>
    <row r="4404" spans="1:3" x14ac:dyDescent="0.2">
      <c r="A4404" s="1" t="s">
        <v>17780</v>
      </c>
      <c r="B4404" s="1" t="s">
        <v>10730</v>
      </c>
      <c r="C4404">
        <v>82</v>
      </c>
    </row>
    <row r="4405" spans="1:3" x14ac:dyDescent="0.2">
      <c r="A4405" s="1" t="s">
        <v>17783</v>
      </c>
      <c r="B4405" s="1" t="s">
        <v>10736</v>
      </c>
      <c r="C4405">
        <v>82</v>
      </c>
    </row>
    <row r="4406" spans="1:3" x14ac:dyDescent="0.2">
      <c r="A4406" s="1" t="s">
        <v>17786</v>
      </c>
      <c r="B4406" s="1" t="s">
        <v>10742</v>
      </c>
      <c r="C4406">
        <v>82</v>
      </c>
    </row>
    <row r="4407" spans="1:3" x14ac:dyDescent="0.2">
      <c r="A4407" s="1" t="s">
        <v>17789</v>
      </c>
      <c r="B4407" s="1" t="s">
        <v>10748</v>
      </c>
      <c r="C4407">
        <v>82</v>
      </c>
    </row>
    <row r="4408" spans="1:3" x14ac:dyDescent="0.2">
      <c r="A4408" s="1" t="s">
        <v>17792</v>
      </c>
      <c r="B4408" s="1" t="s">
        <v>10754</v>
      </c>
      <c r="C4408">
        <v>82</v>
      </c>
    </row>
    <row r="4409" spans="1:3" x14ac:dyDescent="0.2">
      <c r="A4409" s="1" t="s">
        <v>17795</v>
      </c>
      <c r="B4409" s="1" t="s">
        <v>10760</v>
      </c>
      <c r="C4409">
        <v>82</v>
      </c>
    </row>
    <row r="4410" spans="1:3" x14ac:dyDescent="0.2">
      <c r="A4410" s="1" t="s">
        <v>17798</v>
      </c>
      <c r="B4410" s="1" t="s">
        <v>10766</v>
      </c>
      <c r="C4410">
        <v>82</v>
      </c>
    </row>
    <row r="4411" spans="1:3" x14ac:dyDescent="0.2">
      <c r="A4411" s="1" t="s">
        <v>17801</v>
      </c>
      <c r="B4411" s="1" t="s">
        <v>10772</v>
      </c>
      <c r="C4411">
        <v>82</v>
      </c>
    </row>
    <row r="4412" spans="1:3" x14ac:dyDescent="0.2">
      <c r="A4412" s="1" t="s">
        <v>17804</v>
      </c>
      <c r="B4412" s="1" t="s">
        <v>10778</v>
      </c>
      <c r="C4412">
        <v>82</v>
      </c>
    </row>
    <row r="4413" spans="1:3" x14ac:dyDescent="0.2">
      <c r="A4413" s="1" t="s">
        <v>17807</v>
      </c>
      <c r="B4413" s="1" t="s">
        <v>10784</v>
      </c>
      <c r="C4413">
        <v>82</v>
      </c>
    </row>
    <row r="4414" spans="1:3" x14ac:dyDescent="0.2">
      <c r="A4414" s="1" t="s">
        <v>17810</v>
      </c>
      <c r="B4414" s="1" t="s">
        <v>10790</v>
      </c>
      <c r="C4414">
        <v>82</v>
      </c>
    </row>
    <row r="4415" spans="1:3" x14ac:dyDescent="0.2">
      <c r="A4415" s="1" t="s">
        <v>17813</v>
      </c>
      <c r="B4415" s="1" t="s">
        <v>10796</v>
      </c>
      <c r="C4415">
        <v>82</v>
      </c>
    </row>
    <row r="4416" spans="1:3" x14ac:dyDescent="0.2">
      <c r="A4416" s="1" t="s">
        <v>17816</v>
      </c>
      <c r="B4416" s="1" t="s">
        <v>10802</v>
      </c>
      <c r="C4416">
        <v>82</v>
      </c>
    </row>
    <row r="4417" spans="1:3" x14ac:dyDescent="0.2">
      <c r="A4417" s="1" t="s">
        <v>17819</v>
      </c>
      <c r="B4417" s="1" t="s">
        <v>10808</v>
      </c>
      <c r="C4417">
        <v>82</v>
      </c>
    </row>
    <row r="4418" spans="1:3" x14ac:dyDescent="0.2">
      <c r="A4418" s="1" t="s">
        <v>17822</v>
      </c>
      <c r="B4418" s="1" t="s">
        <v>10814</v>
      </c>
      <c r="C4418">
        <v>82</v>
      </c>
    </row>
    <row r="4419" spans="1:3" x14ac:dyDescent="0.2">
      <c r="A4419" s="1" t="s">
        <v>17825</v>
      </c>
      <c r="B4419" s="1" t="s">
        <v>10820</v>
      </c>
      <c r="C4419">
        <v>82</v>
      </c>
    </row>
    <row r="4420" spans="1:3" x14ac:dyDescent="0.2">
      <c r="A4420" s="1" t="s">
        <v>17828</v>
      </c>
      <c r="B4420" s="1" t="s">
        <v>10826</v>
      </c>
      <c r="C4420">
        <v>82</v>
      </c>
    </row>
    <row r="4421" spans="1:3" x14ac:dyDescent="0.2">
      <c r="A4421" s="1" t="s">
        <v>17831</v>
      </c>
      <c r="B4421" s="1" t="s">
        <v>10832</v>
      </c>
      <c r="C4421">
        <v>82</v>
      </c>
    </row>
    <row r="4422" spans="1:3" x14ac:dyDescent="0.2">
      <c r="A4422" s="1" t="s">
        <v>17834</v>
      </c>
      <c r="B4422" s="1" t="s">
        <v>10838</v>
      </c>
      <c r="C4422">
        <v>82</v>
      </c>
    </row>
    <row r="4423" spans="1:3" x14ac:dyDescent="0.2">
      <c r="A4423" s="1" t="s">
        <v>17837</v>
      </c>
      <c r="B4423" s="1" t="s">
        <v>10844</v>
      </c>
      <c r="C4423">
        <v>82</v>
      </c>
    </row>
    <row r="4424" spans="1:3" x14ac:dyDescent="0.2">
      <c r="A4424" s="1" t="s">
        <v>17840</v>
      </c>
      <c r="B4424" s="1" t="s">
        <v>10850</v>
      </c>
      <c r="C4424">
        <v>82</v>
      </c>
    </row>
    <row r="4425" spans="1:3" x14ac:dyDescent="0.2">
      <c r="A4425" s="1" t="s">
        <v>17843</v>
      </c>
      <c r="B4425" s="1" t="s">
        <v>10856</v>
      </c>
      <c r="C4425">
        <v>82</v>
      </c>
    </row>
    <row r="4426" spans="1:3" x14ac:dyDescent="0.2">
      <c r="A4426" s="1" t="s">
        <v>17846</v>
      </c>
      <c r="B4426" s="1" t="s">
        <v>10862</v>
      </c>
      <c r="C4426">
        <v>82</v>
      </c>
    </row>
    <row r="4427" spans="1:3" x14ac:dyDescent="0.2">
      <c r="A4427" s="1" t="s">
        <v>17849</v>
      </c>
      <c r="B4427" s="1" t="s">
        <v>10868</v>
      </c>
      <c r="C4427">
        <v>82</v>
      </c>
    </row>
    <row r="4428" spans="1:3" x14ac:dyDescent="0.2">
      <c r="A4428" s="1" t="s">
        <v>17852</v>
      </c>
      <c r="B4428" s="1" t="s">
        <v>10874</v>
      </c>
      <c r="C4428">
        <v>82</v>
      </c>
    </row>
    <row r="4429" spans="1:3" x14ac:dyDescent="0.2">
      <c r="A4429" s="1" t="s">
        <v>17855</v>
      </c>
      <c r="B4429" s="1" t="s">
        <v>10880</v>
      </c>
      <c r="C4429">
        <v>82</v>
      </c>
    </row>
    <row r="4430" spans="1:3" x14ac:dyDescent="0.2">
      <c r="A4430" s="1" t="s">
        <v>17858</v>
      </c>
      <c r="B4430" s="1" t="s">
        <v>10886</v>
      </c>
      <c r="C4430">
        <v>82</v>
      </c>
    </row>
    <row r="4431" spans="1:3" x14ac:dyDescent="0.2">
      <c r="A4431" s="1" t="s">
        <v>17861</v>
      </c>
      <c r="B4431" s="1" t="s">
        <v>10892</v>
      </c>
      <c r="C4431">
        <v>82</v>
      </c>
    </row>
    <row r="4432" spans="1:3" x14ac:dyDescent="0.2">
      <c r="A4432" s="1" t="s">
        <v>17864</v>
      </c>
      <c r="B4432" s="1" t="s">
        <v>10898</v>
      </c>
      <c r="C4432">
        <v>82</v>
      </c>
    </row>
    <row r="4433" spans="1:3" x14ac:dyDescent="0.2">
      <c r="A4433" s="1" t="s">
        <v>17867</v>
      </c>
      <c r="B4433" s="1" t="s">
        <v>10904</v>
      </c>
      <c r="C4433">
        <v>82</v>
      </c>
    </row>
    <row r="4434" spans="1:3" x14ac:dyDescent="0.2">
      <c r="A4434" s="1" t="s">
        <v>17870</v>
      </c>
      <c r="B4434" s="1" t="s">
        <v>10910</v>
      </c>
      <c r="C4434">
        <v>82</v>
      </c>
    </row>
    <row r="4435" spans="1:3" x14ac:dyDescent="0.2">
      <c r="A4435" s="1" t="s">
        <v>17873</v>
      </c>
      <c r="B4435" s="1" t="s">
        <v>10916</v>
      </c>
      <c r="C4435">
        <v>82</v>
      </c>
    </row>
    <row r="4436" spans="1:3" x14ac:dyDescent="0.2">
      <c r="A4436" s="1" t="s">
        <v>17876</v>
      </c>
      <c r="B4436" s="1" t="s">
        <v>10922</v>
      </c>
      <c r="C4436">
        <v>82</v>
      </c>
    </row>
    <row r="4437" spans="1:3" x14ac:dyDescent="0.2">
      <c r="A4437" s="1" t="s">
        <v>17879</v>
      </c>
      <c r="B4437" s="1" t="s">
        <v>10928</v>
      </c>
      <c r="C4437">
        <v>82</v>
      </c>
    </row>
    <row r="4438" spans="1:3" x14ac:dyDescent="0.2">
      <c r="A4438" s="1" t="s">
        <v>17882</v>
      </c>
      <c r="B4438" s="1" t="s">
        <v>10934</v>
      </c>
      <c r="C4438">
        <v>82</v>
      </c>
    </row>
    <row r="4439" spans="1:3" x14ac:dyDescent="0.2">
      <c r="A4439" s="1" t="s">
        <v>17885</v>
      </c>
      <c r="B4439" s="1" t="s">
        <v>10940</v>
      </c>
      <c r="C4439">
        <v>82</v>
      </c>
    </row>
    <row r="4440" spans="1:3" x14ac:dyDescent="0.2">
      <c r="A4440" s="1" t="s">
        <v>17888</v>
      </c>
      <c r="B4440" s="1" t="s">
        <v>10946</v>
      </c>
      <c r="C4440">
        <v>82</v>
      </c>
    </row>
    <row r="4441" spans="1:3" x14ac:dyDescent="0.2">
      <c r="A4441" s="1" t="s">
        <v>17891</v>
      </c>
      <c r="B4441" s="1" t="s">
        <v>10952</v>
      </c>
      <c r="C4441">
        <v>82</v>
      </c>
    </row>
    <row r="4442" spans="1:3" x14ac:dyDescent="0.2">
      <c r="A4442" s="1" t="s">
        <v>17894</v>
      </c>
      <c r="B4442" s="1" t="s">
        <v>10958</v>
      </c>
      <c r="C4442">
        <v>82</v>
      </c>
    </row>
    <row r="4443" spans="1:3" x14ac:dyDescent="0.2">
      <c r="A4443" s="1" t="s">
        <v>17897</v>
      </c>
      <c r="B4443" s="1" t="s">
        <v>10964</v>
      </c>
      <c r="C4443">
        <v>82</v>
      </c>
    </row>
    <row r="4444" spans="1:3" x14ac:dyDescent="0.2">
      <c r="A4444" s="1" t="s">
        <v>17900</v>
      </c>
      <c r="B4444" s="1" t="s">
        <v>10970</v>
      </c>
      <c r="C4444">
        <v>82</v>
      </c>
    </row>
    <row r="4445" spans="1:3" x14ac:dyDescent="0.2">
      <c r="A4445" s="1" t="s">
        <v>17903</v>
      </c>
      <c r="B4445" s="1" t="s">
        <v>10976</v>
      </c>
      <c r="C4445">
        <v>82</v>
      </c>
    </row>
    <row r="4446" spans="1:3" x14ac:dyDescent="0.2">
      <c r="A4446" s="1" t="s">
        <v>17906</v>
      </c>
      <c r="B4446" s="1" t="s">
        <v>10982</v>
      </c>
      <c r="C4446">
        <v>82</v>
      </c>
    </row>
    <row r="4447" spans="1:3" x14ac:dyDescent="0.2">
      <c r="A4447" s="1" t="s">
        <v>17909</v>
      </c>
      <c r="B4447" s="1" t="s">
        <v>10988</v>
      </c>
      <c r="C4447">
        <v>82</v>
      </c>
    </row>
    <row r="4448" spans="1:3" x14ac:dyDescent="0.2">
      <c r="A4448" s="1" t="s">
        <v>17912</v>
      </c>
      <c r="B4448" s="1" t="s">
        <v>10994</v>
      </c>
      <c r="C4448">
        <v>82</v>
      </c>
    </row>
    <row r="4449" spans="1:3" x14ac:dyDescent="0.2">
      <c r="A4449" s="1" t="s">
        <v>17915</v>
      </c>
      <c r="B4449" s="1" t="s">
        <v>11000</v>
      </c>
      <c r="C4449">
        <v>82</v>
      </c>
    </row>
    <row r="4450" spans="1:3" x14ac:dyDescent="0.2">
      <c r="A4450" s="1" t="s">
        <v>17918</v>
      </c>
      <c r="B4450" s="1" t="s">
        <v>11006</v>
      </c>
      <c r="C4450">
        <v>82</v>
      </c>
    </row>
    <row r="4451" spans="1:3" x14ac:dyDescent="0.2">
      <c r="A4451" s="1" t="s">
        <v>17921</v>
      </c>
      <c r="B4451" s="1" t="s">
        <v>11012</v>
      </c>
      <c r="C4451">
        <v>82</v>
      </c>
    </row>
    <row r="4452" spans="1:3" x14ac:dyDescent="0.2">
      <c r="A4452" s="1" t="s">
        <v>17924</v>
      </c>
      <c r="B4452" s="1" t="s">
        <v>11018</v>
      </c>
      <c r="C4452">
        <v>82</v>
      </c>
    </row>
    <row r="4453" spans="1:3" x14ac:dyDescent="0.2">
      <c r="A4453" s="1" t="s">
        <v>17927</v>
      </c>
      <c r="B4453" s="1" t="s">
        <v>11024</v>
      </c>
      <c r="C4453">
        <v>82</v>
      </c>
    </row>
    <row r="4454" spans="1:3" x14ac:dyDescent="0.2">
      <c r="A4454" s="1" t="s">
        <v>17930</v>
      </c>
      <c r="B4454" s="1" t="s">
        <v>11030</v>
      </c>
      <c r="C4454">
        <v>82</v>
      </c>
    </row>
    <row r="4455" spans="1:3" x14ac:dyDescent="0.2">
      <c r="A4455" s="1" t="s">
        <v>17933</v>
      </c>
      <c r="B4455" s="1" t="s">
        <v>11036</v>
      </c>
      <c r="C4455">
        <v>82</v>
      </c>
    </row>
    <row r="4456" spans="1:3" x14ac:dyDescent="0.2">
      <c r="A4456" s="1" t="s">
        <v>17936</v>
      </c>
      <c r="B4456" s="1" t="s">
        <v>11042</v>
      </c>
      <c r="C4456">
        <v>82</v>
      </c>
    </row>
    <row r="4457" spans="1:3" x14ac:dyDescent="0.2">
      <c r="A4457" s="1" t="s">
        <v>17939</v>
      </c>
      <c r="B4457" s="1" t="s">
        <v>11048</v>
      </c>
      <c r="C4457">
        <v>82</v>
      </c>
    </row>
    <row r="4458" spans="1:3" x14ac:dyDescent="0.2">
      <c r="A4458" s="1" t="s">
        <v>17942</v>
      </c>
      <c r="B4458" s="1" t="s">
        <v>11054</v>
      </c>
      <c r="C4458">
        <v>82</v>
      </c>
    </row>
    <row r="4459" spans="1:3" x14ac:dyDescent="0.2">
      <c r="A4459" s="1" t="s">
        <v>17945</v>
      </c>
      <c r="B4459" s="1" t="s">
        <v>11060</v>
      </c>
      <c r="C4459">
        <v>82</v>
      </c>
    </row>
    <row r="4460" spans="1:3" x14ac:dyDescent="0.2">
      <c r="A4460" s="1" t="s">
        <v>17948</v>
      </c>
      <c r="B4460" s="1" t="s">
        <v>11066</v>
      </c>
      <c r="C4460">
        <v>82</v>
      </c>
    </row>
    <row r="4461" spans="1:3" x14ac:dyDescent="0.2">
      <c r="A4461" s="1" t="s">
        <v>17951</v>
      </c>
      <c r="B4461" s="1" t="s">
        <v>11072</v>
      </c>
      <c r="C4461">
        <v>82</v>
      </c>
    </row>
    <row r="4462" spans="1:3" x14ac:dyDescent="0.2">
      <c r="A4462" s="1" t="s">
        <v>17954</v>
      </c>
      <c r="B4462" s="1" t="s">
        <v>11078</v>
      </c>
      <c r="C4462">
        <v>82</v>
      </c>
    </row>
    <row r="4463" spans="1:3" x14ac:dyDescent="0.2">
      <c r="A4463" s="1" t="s">
        <v>17957</v>
      </c>
      <c r="B4463" s="1" t="s">
        <v>11084</v>
      </c>
      <c r="C4463">
        <v>82</v>
      </c>
    </row>
    <row r="4464" spans="1:3" x14ac:dyDescent="0.2">
      <c r="A4464" s="1" t="s">
        <v>17960</v>
      </c>
      <c r="B4464" s="1" t="s">
        <v>11090</v>
      </c>
      <c r="C4464">
        <v>82</v>
      </c>
    </row>
    <row r="4465" spans="1:3" x14ac:dyDescent="0.2">
      <c r="A4465" s="1" t="s">
        <v>17963</v>
      </c>
      <c r="B4465" s="1" t="s">
        <v>11096</v>
      </c>
      <c r="C4465">
        <v>82</v>
      </c>
    </row>
    <row r="4466" spans="1:3" x14ac:dyDescent="0.2">
      <c r="A4466" s="1" t="s">
        <v>17966</v>
      </c>
      <c r="B4466" s="1" t="s">
        <v>11102</v>
      </c>
      <c r="C4466">
        <v>82</v>
      </c>
    </row>
    <row r="4467" spans="1:3" x14ac:dyDescent="0.2">
      <c r="A4467" s="1" t="s">
        <v>17969</v>
      </c>
      <c r="B4467" s="1" t="s">
        <v>11108</v>
      </c>
      <c r="C4467">
        <v>82</v>
      </c>
    </row>
    <row r="4468" spans="1:3" x14ac:dyDescent="0.2">
      <c r="A4468" s="1" t="s">
        <v>17972</v>
      </c>
      <c r="B4468" s="1" t="s">
        <v>11114</v>
      </c>
      <c r="C4468">
        <v>82</v>
      </c>
    </row>
    <row r="4469" spans="1:3" x14ac:dyDescent="0.2">
      <c r="A4469" s="1" t="s">
        <v>17975</v>
      </c>
      <c r="B4469" s="1" t="s">
        <v>11120</v>
      </c>
      <c r="C4469">
        <v>82</v>
      </c>
    </row>
    <row r="4470" spans="1:3" x14ac:dyDescent="0.2">
      <c r="A4470" s="1" t="s">
        <v>17978</v>
      </c>
      <c r="B4470" s="1" t="s">
        <v>11126</v>
      </c>
      <c r="C4470">
        <v>82</v>
      </c>
    </row>
    <row r="4471" spans="1:3" x14ac:dyDescent="0.2">
      <c r="A4471" s="1" t="s">
        <v>17981</v>
      </c>
      <c r="B4471" s="1" t="s">
        <v>11132</v>
      </c>
      <c r="C4471">
        <v>82</v>
      </c>
    </row>
    <row r="4472" spans="1:3" x14ac:dyDescent="0.2">
      <c r="A4472" s="1" t="s">
        <v>17984</v>
      </c>
      <c r="B4472" s="1" t="s">
        <v>11138</v>
      </c>
      <c r="C4472">
        <v>82</v>
      </c>
    </row>
    <row r="4473" spans="1:3" x14ac:dyDescent="0.2">
      <c r="A4473" s="1" t="s">
        <v>17987</v>
      </c>
      <c r="B4473" s="1" t="s">
        <v>11144</v>
      </c>
      <c r="C4473">
        <v>82</v>
      </c>
    </row>
    <row r="4474" spans="1:3" x14ac:dyDescent="0.2">
      <c r="A4474" s="1" t="s">
        <v>17990</v>
      </c>
      <c r="B4474" s="1" t="s">
        <v>11150</v>
      </c>
      <c r="C4474">
        <v>82</v>
      </c>
    </row>
    <row r="4475" spans="1:3" x14ac:dyDescent="0.2">
      <c r="A4475" s="1" t="s">
        <v>17993</v>
      </c>
      <c r="B4475" s="1" t="s">
        <v>11156</v>
      </c>
      <c r="C4475">
        <v>82</v>
      </c>
    </row>
    <row r="4476" spans="1:3" x14ac:dyDescent="0.2">
      <c r="A4476" s="1" t="s">
        <v>17996</v>
      </c>
      <c r="B4476" s="1" t="s">
        <v>11162</v>
      </c>
      <c r="C4476">
        <v>82</v>
      </c>
    </row>
    <row r="4477" spans="1:3" x14ac:dyDescent="0.2">
      <c r="A4477" s="1" t="s">
        <v>17999</v>
      </c>
      <c r="B4477" s="1" t="s">
        <v>11168</v>
      </c>
      <c r="C4477">
        <v>82</v>
      </c>
    </row>
    <row r="4478" spans="1:3" x14ac:dyDescent="0.2">
      <c r="A4478" s="1" t="s">
        <v>18002</v>
      </c>
      <c r="B4478" s="1" t="s">
        <v>11174</v>
      </c>
      <c r="C4478">
        <v>82</v>
      </c>
    </row>
    <row r="4479" spans="1:3" x14ac:dyDescent="0.2">
      <c r="A4479" s="1" t="s">
        <v>18005</v>
      </c>
      <c r="B4479" s="1" t="s">
        <v>11180</v>
      </c>
      <c r="C4479">
        <v>82</v>
      </c>
    </row>
    <row r="4480" spans="1:3" x14ac:dyDescent="0.2">
      <c r="A4480" s="1" t="s">
        <v>18008</v>
      </c>
      <c r="B4480" s="1" t="s">
        <v>11186</v>
      </c>
      <c r="C4480">
        <v>82</v>
      </c>
    </row>
    <row r="4481" spans="1:3" x14ac:dyDescent="0.2">
      <c r="A4481" s="1" t="s">
        <v>18011</v>
      </c>
      <c r="B4481" s="1" t="s">
        <v>11192</v>
      </c>
      <c r="C4481">
        <v>82</v>
      </c>
    </row>
    <row r="4482" spans="1:3" x14ac:dyDescent="0.2">
      <c r="A4482" s="1" t="s">
        <v>18014</v>
      </c>
      <c r="B4482" s="1" t="s">
        <v>11198</v>
      </c>
      <c r="C4482">
        <v>82</v>
      </c>
    </row>
    <row r="4483" spans="1:3" x14ac:dyDescent="0.2">
      <c r="A4483" s="1" t="s">
        <v>18017</v>
      </c>
      <c r="B4483" s="1" t="s">
        <v>11204</v>
      </c>
      <c r="C4483">
        <v>82</v>
      </c>
    </row>
    <row r="4484" spans="1:3" x14ac:dyDescent="0.2">
      <c r="A4484" s="1" t="s">
        <v>18020</v>
      </c>
      <c r="B4484" s="1" t="s">
        <v>11210</v>
      </c>
      <c r="C4484">
        <v>82</v>
      </c>
    </row>
    <row r="4485" spans="1:3" x14ac:dyDescent="0.2">
      <c r="A4485" s="1" t="s">
        <v>18023</v>
      </c>
      <c r="B4485" s="1" t="s">
        <v>11216</v>
      </c>
      <c r="C4485">
        <v>82</v>
      </c>
    </row>
    <row r="4486" spans="1:3" x14ac:dyDescent="0.2">
      <c r="A4486" s="1" t="s">
        <v>18026</v>
      </c>
      <c r="B4486" s="1" t="s">
        <v>11222</v>
      </c>
      <c r="C4486">
        <v>82</v>
      </c>
    </row>
    <row r="4487" spans="1:3" x14ac:dyDescent="0.2">
      <c r="A4487" s="1" t="s">
        <v>18029</v>
      </c>
      <c r="B4487" s="1" t="s">
        <v>11228</v>
      </c>
      <c r="C4487">
        <v>82</v>
      </c>
    </row>
    <row r="4488" spans="1:3" x14ac:dyDescent="0.2">
      <c r="A4488" s="1" t="s">
        <v>18032</v>
      </c>
      <c r="B4488" s="1" t="s">
        <v>11234</v>
      </c>
      <c r="C4488">
        <v>82</v>
      </c>
    </row>
    <row r="4489" spans="1:3" x14ac:dyDescent="0.2">
      <c r="A4489" s="1" t="s">
        <v>18035</v>
      </c>
      <c r="B4489" s="1" t="s">
        <v>11240</v>
      </c>
      <c r="C4489">
        <v>82</v>
      </c>
    </row>
    <row r="4490" spans="1:3" x14ac:dyDescent="0.2">
      <c r="A4490" s="1" t="s">
        <v>18038</v>
      </c>
      <c r="B4490" s="1" t="s">
        <v>11246</v>
      </c>
      <c r="C4490">
        <v>82</v>
      </c>
    </row>
    <row r="4491" spans="1:3" x14ac:dyDescent="0.2">
      <c r="A4491" s="1" t="s">
        <v>18041</v>
      </c>
      <c r="B4491" s="1" t="s">
        <v>11252</v>
      </c>
      <c r="C4491">
        <v>82</v>
      </c>
    </row>
    <row r="4492" spans="1:3" x14ac:dyDescent="0.2">
      <c r="A4492" s="1" t="s">
        <v>18044</v>
      </c>
      <c r="B4492" s="1" t="s">
        <v>11258</v>
      </c>
      <c r="C4492">
        <v>82</v>
      </c>
    </row>
    <row r="4493" spans="1:3" x14ac:dyDescent="0.2">
      <c r="A4493" s="1" t="s">
        <v>18047</v>
      </c>
      <c r="B4493" s="1" t="s">
        <v>11264</v>
      </c>
      <c r="C4493">
        <v>82</v>
      </c>
    </row>
    <row r="4494" spans="1:3" x14ac:dyDescent="0.2">
      <c r="A4494" s="1" t="s">
        <v>18050</v>
      </c>
      <c r="B4494" s="1" t="s">
        <v>11270</v>
      </c>
      <c r="C4494">
        <v>82</v>
      </c>
    </row>
    <row r="4495" spans="1:3" x14ac:dyDescent="0.2">
      <c r="A4495" s="1" t="s">
        <v>18053</v>
      </c>
      <c r="B4495" s="1" t="s">
        <v>11276</v>
      </c>
      <c r="C4495">
        <v>82</v>
      </c>
    </row>
    <row r="4496" spans="1:3" x14ac:dyDescent="0.2">
      <c r="A4496" s="1" t="s">
        <v>18056</v>
      </c>
      <c r="B4496" s="1" t="s">
        <v>11282</v>
      </c>
      <c r="C4496">
        <v>82</v>
      </c>
    </row>
    <row r="4497" spans="1:3" x14ac:dyDescent="0.2">
      <c r="A4497" s="1" t="s">
        <v>18059</v>
      </c>
      <c r="B4497" s="1" t="s">
        <v>11288</v>
      </c>
      <c r="C4497">
        <v>82</v>
      </c>
    </row>
    <row r="4498" spans="1:3" x14ac:dyDescent="0.2">
      <c r="A4498" s="1" t="s">
        <v>18062</v>
      </c>
      <c r="B4498" s="1" t="s">
        <v>11294</v>
      </c>
      <c r="C4498">
        <v>82</v>
      </c>
    </row>
    <row r="4499" spans="1:3" x14ac:dyDescent="0.2">
      <c r="A4499" s="1" t="s">
        <v>18065</v>
      </c>
      <c r="B4499" s="1" t="s">
        <v>11300</v>
      </c>
      <c r="C4499">
        <v>82</v>
      </c>
    </row>
    <row r="4500" spans="1:3" x14ac:dyDescent="0.2">
      <c r="A4500" s="1" t="s">
        <v>18068</v>
      </c>
      <c r="B4500" s="1" t="s">
        <v>11306</v>
      </c>
      <c r="C4500">
        <v>82</v>
      </c>
    </row>
    <row r="4501" spans="1:3" x14ac:dyDescent="0.2">
      <c r="A4501" s="1" t="s">
        <v>18071</v>
      </c>
      <c r="B4501" s="1" t="s">
        <v>11312</v>
      </c>
      <c r="C4501">
        <v>82</v>
      </c>
    </row>
    <row r="4502" spans="1:3" x14ac:dyDescent="0.2">
      <c r="A4502" s="1" t="s">
        <v>18074</v>
      </c>
      <c r="B4502" s="1" t="s">
        <v>11318</v>
      </c>
      <c r="C4502">
        <v>82</v>
      </c>
    </row>
    <row r="4503" spans="1:3" x14ac:dyDescent="0.2">
      <c r="A4503" s="1" t="s">
        <v>18077</v>
      </c>
      <c r="B4503" s="1" t="s">
        <v>11324</v>
      </c>
      <c r="C4503">
        <v>82</v>
      </c>
    </row>
    <row r="4504" spans="1:3" x14ac:dyDescent="0.2">
      <c r="A4504" s="1" t="s">
        <v>18080</v>
      </c>
      <c r="B4504" s="1" t="s">
        <v>11330</v>
      </c>
      <c r="C4504">
        <v>82</v>
      </c>
    </row>
    <row r="4505" spans="1:3" x14ac:dyDescent="0.2">
      <c r="A4505" s="1" t="s">
        <v>18083</v>
      </c>
      <c r="B4505" s="1" t="s">
        <v>11336</v>
      </c>
      <c r="C4505">
        <v>82</v>
      </c>
    </row>
    <row r="4506" spans="1:3" x14ac:dyDescent="0.2">
      <c r="A4506" s="1" t="s">
        <v>18086</v>
      </c>
      <c r="B4506" s="1" t="s">
        <v>11342</v>
      </c>
      <c r="C4506">
        <v>82</v>
      </c>
    </row>
    <row r="4507" spans="1:3" x14ac:dyDescent="0.2">
      <c r="A4507" s="1" t="s">
        <v>18089</v>
      </c>
      <c r="B4507" s="1" t="s">
        <v>11348</v>
      </c>
      <c r="C4507">
        <v>82</v>
      </c>
    </row>
    <row r="4508" spans="1:3" x14ac:dyDescent="0.2">
      <c r="A4508" s="1" t="s">
        <v>18092</v>
      </c>
      <c r="B4508" s="1" t="s">
        <v>11354</v>
      </c>
      <c r="C4508">
        <v>82</v>
      </c>
    </row>
    <row r="4509" spans="1:3" x14ac:dyDescent="0.2">
      <c r="A4509" s="1" t="s">
        <v>18095</v>
      </c>
      <c r="B4509" s="1" t="s">
        <v>11360</v>
      </c>
      <c r="C4509">
        <v>82</v>
      </c>
    </row>
    <row r="4510" spans="1:3" x14ac:dyDescent="0.2">
      <c r="A4510" s="1" t="s">
        <v>18098</v>
      </c>
      <c r="B4510" s="1" t="s">
        <v>11366</v>
      </c>
      <c r="C4510">
        <v>82</v>
      </c>
    </row>
    <row r="4511" spans="1:3" x14ac:dyDescent="0.2">
      <c r="A4511" s="1" t="s">
        <v>18101</v>
      </c>
      <c r="B4511" s="1" t="s">
        <v>11372</v>
      </c>
      <c r="C4511">
        <v>82</v>
      </c>
    </row>
    <row r="4512" spans="1:3" x14ac:dyDescent="0.2">
      <c r="A4512" s="1" t="s">
        <v>18104</v>
      </c>
      <c r="B4512" s="1" t="s">
        <v>11378</v>
      </c>
      <c r="C4512">
        <v>82</v>
      </c>
    </row>
    <row r="4513" spans="1:3" x14ac:dyDescent="0.2">
      <c r="A4513" s="1" t="s">
        <v>18106</v>
      </c>
      <c r="B4513" s="1" t="s">
        <v>11384</v>
      </c>
      <c r="C4513">
        <v>82</v>
      </c>
    </row>
    <row r="4514" spans="1:3" x14ac:dyDescent="0.2">
      <c r="A4514" s="1" t="s">
        <v>18109</v>
      </c>
      <c r="B4514" s="1" t="s">
        <v>11390</v>
      </c>
      <c r="C4514">
        <v>82</v>
      </c>
    </row>
    <row r="4515" spans="1:3" x14ac:dyDescent="0.2">
      <c r="A4515" s="1" t="s">
        <v>18112</v>
      </c>
      <c r="B4515" s="1" t="s">
        <v>11396</v>
      </c>
      <c r="C4515">
        <v>82</v>
      </c>
    </row>
    <row r="4516" spans="1:3" x14ac:dyDescent="0.2">
      <c r="A4516" s="1" t="s">
        <v>18115</v>
      </c>
      <c r="B4516" s="1" t="s">
        <v>11402</v>
      </c>
      <c r="C4516">
        <v>82</v>
      </c>
    </row>
    <row r="4517" spans="1:3" x14ac:dyDescent="0.2">
      <c r="A4517" s="1" t="s">
        <v>18118</v>
      </c>
      <c r="B4517" s="1" t="s">
        <v>11408</v>
      </c>
      <c r="C4517">
        <v>82</v>
      </c>
    </row>
    <row r="4518" spans="1:3" x14ac:dyDescent="0.2">
      <c r="A4518" s="1" t="s">
        <v>18121</v>
      </c>
      <c r="B4518" s="1" t="s">
        <v>11414</v>
      </c>
      <c r="C4518">
        <v>82</v>
      </c>
    </row>
    <row r="4519" spans="1:3" x14ac:dyDescent="0.2">
      <c r="A4519" s="1" t="s">
        <v>18124</v>
      </c>
      <c r="B4519" s="1" t="s">
        <v>11420</v>
      </c>
      <c r="C4519">
        <v>82</v>
      </c>
    </row>
    <row r="4520" spans="1:3" x14ac:dyDescent="0.2">
      <c r="A4520" s="1" t="s">
        <v>18127</v>
      </c>
      <c r="B4520" s="1" t="s">
        <v>11426</v>
      </c>
      <c r="C4520">
        <v>82</v>
      </c>
    </row>
    <row r="4521" spans="1:3" x14ac:dyDescent="0.2">
      <c r="A4521" s="1" t="s">
        <v>18130</v>
      </c>
      <c r="B4521" s="1" t="s">
        <v>11432</v>
      </c>
      <c r="C4521">
        <v>82</v>
      </c>
    </row>
    <row r="4522" spans="1:3" x14ac:dyDescent="0.2">
      <c r="A4522" s="1" t="s">
        <v>18133</v>
      </c>
      <c r="B4522" s="1" t="s">
        <v>11438</v>
      </c>
      <c r="C4522">
        <v>82</v>
      </c>
    </row>
    <row r="4523" spans="1:3" x14ac:dyDescent="0.2">
      <c r="A4523" s="1" t="s">
        <v>18136</v>
      </c>
      <c r="B4523" s="1" t="s">
        <v>11444</v>
      </c>
      <c r="C4523">
        <v>82</v>
      </c>
    </row>
    <row r="4524" spans="1:3" x14ac:dyDescent="0.2">
      <c r="A4524" s="1" t="s">
        <v>18139</v>
      </c>
      <c r="B4524" s="1" t="s">
        <v>11450</v>
      </c>
      <c r="C4524">
        <v>82</v>
      </c>
    </row>
    <row r="4525" spans="1:3" x14ac:dyDescent="0.2">
      <c r="A4525" s="1" t="s">
        <v>18142</v>
      </c>
      <c r="B4525" s="1" t="s">
        <v>11456</v>
      </c>
      <c r="C4525">
        <v>82</v>
      </c>
    </row>
    <row r="4526" spans="1:3" x14ac:dyDescent="0.2">
      <c r="A4526" s="1" t="s">
        <v>18145</v>
      </c>
      <c r="B4526" s="1" t="s">
        <v>11462</v>
      </c>
      <c r="C4526">
        <v>82</v>
      </c>
    </row>
    <row r="4527" spans="1:3" x14ac:dyDescent="0.2">
      <c r="A4527" s="1" t="s">
        <v>18148</v>
      </c>
      <c r="B4527" s="1" t="s">
        <v>11468</v>
      </c>
      <c r="C4527">
        <v>82</v>
      </c>
    </row>
    <row r="4528" spans="1:3" x14ac:dyDescent="0.2">
      <c r="A4528" s="1" t="s">
        <v>18150</v>
      </c>
      <c r="B4528" s="1" t="s">
        <v>11474</v>
      </c>
      <c r="C4528">
        <v>82</v>
      </c>
    </row>
    <row r="4529" spans="1:3" x14ac:dyDescent="0.2">
      <c r="A4529" s="1" t="s">
        <v>18153</v>
      </c>
      <c r="B4529" s="1" t="s">
        <v>11480</v>
      </c>
      <c r="C4529">
        <v>82</v>
      </c>
    </row>
    <row r="4530" spans="1:3" x14ac:dyDescent="0.2">
      <c r="A4530" s="1" t="s">
        <v>18156</v>
      </c>
      <c r="B4530" s="1" t="s">
        <v>11486</v>
      </c>
      <c r="C4530">
        <v>82</v>
      </c>
    </row>
    <row r="4531" spans="1:3" x14ac:dyDescent="0.2">
      <c r="A4531" s="1" t="s">
        <v>18159</v>
      </c>
      <c r="B4531" s="1" t="s">
        <v>11492</v>
      </c>
      <c r="C4531">
        <v>82</v>
      </c>
    </row>
    <row r="4532" spans="1:3" x14ac:dyDescent="0.2">
      <c r="A4532" s="1" t="s">
        <v>18162</v>
      </c>
      <c r="B4532" s="1" t="s">
        <v>11498</v>
      </c>
      <c r="C4532">
        <v>82</v>
      </c>
    </row>
    <row r="4533" spans="1:3" x14ac:dyDescent="0.2">
      <c r="A4533" s="1" t="s">
        <v>18165</v>
      </c>
      <c r="B4533" s="1" t="s">
        <v>11504</v>
      </c>
      <c r="C4533">
        <v>82</v>
      </c>
    </row>
    <row r="4534" spans="1:3" x14ac:dyDescent="0.2">
      <c r="A4534" s="1" t="s">
        <v>18168</v>
      </c>
      <c r="B4534" s="1" t="s">
        <v>11510</v>
      </c>
      <c r="C4534">
        <v>82</v>
      </c>
    </row>
    <row r="4535" spans="1:3" x14ac:dyDescent="0.2">
      <c r="A4535" s="1" t="s">
        <v>18171</v>
      </c>
      <c r="B4535" s="1" t="s">
        <v>11516</v>
      </c>
      <c r="C4535">
        <v>82</v>
      </c>
    </row>
    <row r="4536" spans="1:3" x14ac:dyDescent="0.2">
      <c r="A4536" s="1" t="s">
        <v>18174</v>
      </c>
      <c r="B4536" s="1" t="s">
        <v>11522</v>
      </c>
      <c r="C4536">
        <v>82</v>
      </c>
    </row>
    <row r="4537" spans="1:3" x14ac:dyDescent="0.2">
      <c r="A4537" s="1" t="s">
        <v>18177</v>
      </c>
      <c r="B4537" s="1" t="s">
        <v>11528</v>
      </c>
      <c r="C4537">
        <v>82</v>
      </c>
    </row>
    <row r="4538" spans="1:3" x14ac:dyDescent="0.2">
      <c r="A4538" s="1" t="s">
        <v>18180</v>
      </c>
      <c r="B4538" s="1" t="s">
        <v>11534</v>
      </c>
      <c r="C4538">
        <v>82</v>
      </c>
    </row>
    <row r="4539" spans="1:3" x14ac:dyDescent="0.2">
      <c r="A4539" s="1" t="s">
        <v>18183</v>
      </c>
      <c r="B4539" s="1" t="s">
        <v>11540</v>
      </c>
      <c r="C4539">
        <v>82</v>
      </c>
    </row>
    <row r="4540" spans="1:3" x14ac:dyDescent="0.2">
      <c r="A4540" s="1" t="s">
        <v>18186</v>
      </c>
      <c r="B4540" s="1" t="s">
        <v>11546</v>
      </c>
      <c r="C4540">
        <v>82</v>
      </c>
    </row>
    <row r="4541" spans="1:3" x14ac:dyDescent="0.2">
      <c r="A4541" s="1" t="s">
        <v>18189</v>
      </c>
      <c r="B4541" s="1" t="s">
        <v>11552</v>
      </c>
      <c r="C4541">
        <v>82</v>
      </c>
    </row>
    <row r="4542" spans="1:3" x14ac:dyDescent="0.2">
      <c r="A4542" s="1" t="s">
        <v>18192</v>
      </c>
      <c r="B4542" s="1" t="s">
        <v>11558</v>
      </c>
      <c r="C4542">
        <v>82</v>
      </c>
    </row>
    <row r="4543" spans="1:3" x14ac:dyDescent="0.2">
      <c r="A4543" s="1" t="s">
        <v>18195</v>
      </c>
      <c r="B4543" s="1" t="s">
        <v>11564</v>
      </c>
      <c r="C4543">
        <v>82</v>
      </c>
    </row>
    <row r="4544" spans="1:3" x14ac:dyDescent="0.2">
      <c r="A4544" s="1" t="s">
        <v>18198</v>
      </c>
      <c r="B4544" s="1" t="s">
        <v>11570</v>
      </c>
      <c r="C4544">
        <v>82</v>
      </c>
    </row>
    <row r="4545" spans="1:3" x14ac:dyDescent="0.2">
      <c r="A4545" s="1" t="s">
        <v>18201</v>
      </c>
      <c r="B4545" s="1" t="s">
        <v>11576</v>
      </c>
      <c r="C4545">
        <v>82</v>
      </c>
    </row>
    <row r="4546" spans="1:3" x14ac:dyDescent="0.2">
      <c r="A4546" s="1" t="s">
        <v>18204</v>
      </c>
      <c r="B4546" s="1" t="s">
        <v>11582</v>
      </c>
      <c r="C4546">
        <v>82</v>
      </c>
    </row>
    <row r="4547" spans="1:3" x14ac:dyDescent="0.2">
      <c r="A4547" s="1" t="s">
        <v>18207</v>
      </c>
      <c r="B4547" s="1" t="s">
        <v>11588</v>
      </c>
      <c r="C4547">
        <v>82</v>
      </c>
    </row>
    <row r="4548" spans="1:3" x14ac:dyDescent="0.2">
      <c r="A4548" s="1" t="s">
        <v>18210</v>
      </c>
      <c r="B4548" s="1" t="s">
        <v>11594</v>
      </c>
      <c r="C4548">
        <v>82</v>
      </c>
    </row>
    <row r="4549" spans="1:3" x14ac:dyDescent="0.2">
      <c r="A4549" s="1" t="s">
        <v>18213</v>
      </c>
      <c r="B4549" s="1" t="s">
        <v>11600</v>
      </c>
      <c r="C4549">
        <v>82</v>
      </c>
    </row>
    <row r="4550" spans="1:3" x14ac:dyDescent="0.2">
      <c r="A4550" s="1" t="s">
        <v>18216</v>
      </c>
      <c r="B4550" s="1" t="s">
        <v>11606</v>
      </c>
      <c r="C4550">
        <v>82</v>
      </c>
    </row>
    <row r="4551" spans="1:3" x14ac:dyDescent="0.2">
      <c r="A4551" s="1" t="s">
        <v>18219</v>
      </c>
      <c r="B4551" s="1" t="s">
        <v>11612</v>
      </c>
      <c r="C4551">
        <v>82</v>
      </c>
    </row>
    <row r="4552" spans="1:3" x14ac:dyDescent="0.2">
      <c r="A4552" s="1" t="s">
        <v>18222</v>
      </c>
      <c r="B4552" s="1" t="s">
        <v>11618</v>
      </c>
      <c r="C4552">
        <v>82</v>
      </c>
    </row>
    <row r="4553" spans="1:3" x14ac:dyDescent="0.2">
      <c r="A4553" s="1" t="s">
        <v>18225</v>
      </c>
      <c r="B4553" s="1" t="s">
        <v>11624</v>
      </c>
      <c r="C4553">
        <v>82</v>
      </c>
    </row>
    <row r="4554" spans="1:3" x14ac:dyDescent="0.2">
      <c r="A4554" s="1" t="s">
        <v>18228</v>
      </c>
      <c r="B4554" s="1" t="s">
        <v>11630</v>
      </c>
      <c r="C4554">
        <v>82</v>
      </c>
    </row>
    <row r="4555" spans="1:3" x14ac:dyDescent="0.2">
      <c r="A4555" s="1" t="s">
        <v>18231</v>
      </c>
      <c r="B4555" s="1" t="s">
        <v>11636</v>
      </c>
      <c r="C4555">
        <v>82</v>
      </c>
    </row>
    <row r="4556" spans="1:3" x14ac:dyDescent="0.2">
      <c r="A4556" s="1" t="s">
        <v>18234</v>
      </c>
      <c r="B4556" s="1" t="s">
        <v>11642</v>
      </c>
      <c r="C4556">
        <v>82</v>
      </c>
    </row>
    <row r="4557" spans="1:3" x14ac:dyDescent="0.2">
      <c r="A4557" s="1" t="s">
        <v>18237</v>
      </c>
      <c r="B4557" s="1" t="s">
        <v>11648</v>
      </c>
      <c r="C4557">
        <v>82</v>
      </c>
    </row>
    <row r="4558" spans="1:3" x14ac:dyDescent="0.2">
      <c r="A4558" s="1" t="s">
        <v>18240</v>
      </c>
      <c r="B4558" s="1" t="s">
        <v>11654</v>
      </c>
      <c r="C4558">
        <v>82</v>
      </c>
    </row>
    <row r="4559" spans="1:3" x14ac:dyDescent="0.2">
      <c r="A4559" s="1" t="s">
        <v>18243</v>
      </c>
      <c r="B4559" s="1" t="s">
        <v>11660</v>
      </c>
      <c r="C4559">
        <v>82</v>
      </c>
    </row>
    <row r="4560" spans="1:3" x14ac:dyDescent="0.2">
      <c r="A4560" s="1" t="s">
        <v>18246</v>
      </c>
      <c r="B4560" s="1" t="s">
        <v>11666</v>
      </c>
      <c r="C4560">
        <v>82</v>
      </c>
    </row>
    <row r="4561" spans="1:3" x14ac:dyDescent="0.2">
      <c r="A4561" s="1" t="s">
        <v>18249</v>
      </c>
      <c r="B4561" s="1" t="s">
        <v>11672</v>
      </c>
      <c r="C4561">
        <v>82</v>
      </c>
    </row>
    <row r="4562" spans="1:3" x14ac:dyDescent="0.2">
      <c r="A4562" s="1" t="s">
        <v>18252</v>
      </c>
      <c r="B4562" s="1" t="s">
        <v>11678</v>
      </c>
      <c r="C4562">
        <v>82</v>
      </c>
    </row>
    <row r="4563" spans="1:3" x14ac:dyDescent="0.2">
      <c r="A4563" s="1" t="s">
        <v>18255</v>
      </c>
      <c r="B4563" s="1" t="s">
        <v>11684</v>
      </c>
      <c r="C4563">
        <v>82</v>
      </c>
    </row>
    <row r="4564" spans="1:3" x14ac:dyDescent="0.2">
      <c r="A4564" s="1" t="s">
        <v>18258</v>
      </c>
      <c r="B4564" s="1" t="s">
        <v>11690</v>
      </c>
      <c r="C4564">
        <v>82</v>
      </c>
    </row>
    <row r="4565" spans="1:3" x14ac:dyDescent="0.2">
      <c r="A4565" s="1" t="s">
        <v>18261</v>
      </c>
      <c r="B4565" s="1" t="s">
        <v>11696</v>
      </c>
      <c r="C4565">
        <v>82</v>
      </c>
    </row>
    <row r="4566" spans="1:3" x14ac:dyDescent="0.2">
      <c r="A4566" s="1" t="s">
        <v>18264</v>
      </c>
      <c r="B4566" s="1" t="s">
        <v>11702</v>
      </c>
      <c r="C4566">
        <v>82</v>
      </c>
    </row>
    <row r="4567" spans="1:3" x14ac:dyDescent="0.2">
      <c r="A4567" s="1" t="s">
        <v>18267</v>
      </c>
      <c r="B4567" s="1" t="s">
        <v>11708</v>
      </c>
      <c r="C4567">
        <v>82</v>
      </c>
    </row>
    <row r="4568" spans="1:3" x14ac:dyDescent="0.2">
      <c r="A4568" s="1" t="s">
        <v>18270</v>
      </c>
      <c r="B4568" s="1" t="s">
        <v>11714</v>
      </c>
      <c r="C4568">
        <v>82</v>
      </c>
    </row>
    <row r="4569" spans="1:3" x14ac:dyDescent="0.2">
      <c r="A4569" s="1" t="s">
        <v>18273</v>
      </c>
      <c r="B4569" s="1" t="s">
        <v>11720</v>
      </c>
      <c r="C4569">
        <v>82</v>
      </c>
    </row>
    <row r="4570" spans="1:3" x14ac:dyDescent="0.2">
      <c r="A4570" s="1" t="s">
        <v>18276</v>
      </c>
      <c r="B4570" s="1" t="s">
        <v>11726</v>
      </c>
      <c r="C4570">
        <v>82</v>
      </c>
    </row>
    <row r="4571" spans="1:3" x14ac:dyDescent="0.2">
      <c r="A4571" s="1" t="s">
        <v>18279</v>
      </c>
      <c r="B4571" s="1" t="s">
        <v>11732</v>
      </c>
      <c r="C4571">
        <v>82</v>
      </c>
    </row>
    <row r="4572" spans="1:3" x14ac:dyDescent="0.2">
      <c r="A4572" s="1" t="s">
        <v>18282</v>
      </c>
      <c r="B4572" s="1" t="s">
        <v>11738</v>
      </c>
      <c r="C4572">
        <v>82</v>
      </c>
    </row>
    <row r="4573" spans="1:3" x14ac:dyDescent="0.2">
      <c r="A4573" s="1" t="s">
        <v>18285</v>
      </c>
      <c r="B4573" s="1" t="s">
        <v>11744</v>
      </c>
      <c r="C4573">
        <v>82</v>
      </c>
    </row>
    <row r="4574" spans="1:3" x14ac:dyDescent="0.2">
      <c r="A4574" s="1" t="s">
        <v>18288</v>
      </c>
      <c r="B4574" s="1" t="s">
        <v>11750</v>
      </c>
      <c r="C4574">
        <v>82</v>
      </c>
    </row>
    <row r="4575" spans="1:3" x14ac:dyDescent="0.2">
      <c r="A4575" s="1" t="s">
        <v>18291</v>
      </c>
      <c r="B4575" s="1" t="s">
        <v>11756</v>
      </c>
      <c r="C4575">
        <v>82</v>
      </c>
    </row>
    <row r="4576" spans="1:3" x14ac:dyDescent="0.2">
      <c r="A4576" s="1" t="s">
        <v>18294</v>
      </c>
      <c r="B4576" s="1" t="s">
        <v>11762</v>
      </c>
      <c r="C4576">
        <v>82</v>
      </c>
    </row>
    <row r="4577" spans="1:3" x14ac:dyDescent="0.2">
      <c r="A4577" s="1" t="s">
        <v>18297</v>
      </c>
      <c r="B4577" s="1" t="s">
        <v>11768</v>
      </c>
      <c r="C4577">
        <v>82</v>
      </c>
    </row>
    <row r="4578" spans="1:3" x14ac:dyDescent="0.2">
      <c r="A4578" s="1" t="s">
        <v>18300</v>
      </c>
      <c r="B4578" s="1" t="s">
        <v>11774</v>
      </c>
      <c r="C4578">
        <v>82</v>
      </c>
    </row>
    <row r="4579" spans="1:3" x14ac:dyDescent="0.2">
      <c r="A4579" s="1" t="s">
        <v>18303</v>
      </c>
      <c r="B4579" s="1" t="s">
        <v>11780</v>
      </c>
      <c r="C4579">
        <v>82</v>
      </c>
    </row>
    <row r="4580" spans="1:3" x14ac:dyDescent="0.2">
      <c r="A4580" s="1" t="s">
        <v>18306</v>
      </c>
      <c r="B4580" s="1" t="s">
        <v>11786</v>
      </c>
      <c r="C4580">
        <v>82</v>
      </c>
    </row>
    <row r="4581" spans="1:3" x14ac:dyDescent="0.2">
      <c r="A4581" s="1" t="s">
        <v>18309</v>
      </c>
      <c r="B4581" s="1" t="s">
        <v>11792</v>
      </c>
      <c r="C4581">
        <v>82</v>
      </c>
    </row>
    <row r="4582" spans="1:3" x14ac:dyDescent="0.2">
      <c r="A4582" s="1" t="s">
        <v>18312</v>
      </c>
      <c r="B4582" s="1" t="s">
        <v>11798</v>
      </c>
      <c r="C4582">
        <v>82</v>
      </c>
    </row>
    <row r="4583" spans="1:3" x14ac:dyDescent="0.2">
      <c r="A4583" s="1" t="s">
        <v>18315</v>
      </c>
      <c r="B4583" s="1" t="s">
        <v>11804</v>
      </c>
      <c r="C4583">
        <v>82</v>
      </c>
    </row>
    <row r="4584" spans="1:3" x14ac:dyDescent="0.2">
      <c r="A4584" s="1" t="s">
        <v>18318</v>
      </c>
      <c r="B4584" s="1" t="s">
        <v>11810</v>
      </c>
      <c r="C4584">
        <v>82</v>
      </c>
    </row>
    <row r="4585" spans="1:3" x14ac:dyDescent="0.2">
      <c r="A4585" s="1" t="s">
        <v>18321</v>
      </c>
      <c r="B4585" s="1" t="s">
        <v>11816</v>
      </c>
      <c r="C4585">
        <v>82</v>
      </c>
    </row>
    <row r="4586" spans="1:3" x14ac:dyDescent="0.2">
      <c r="A4586" s="1" t="s">
        <v>18324</v>
      </c>
      <c r="B4586" s="1" t="s">
        <v>11822</v>
      </c>
      <c r="C4586">
        <v>82</v>
      </c>
    </row>
    <row r="4587" spans="1:3" x14ac:dyDescent="0.2">
      <c r="A4587" s="1" t="s">
        <v>18327</v>
      </c>
      <c r="B4587" s="1" t="s">
        <v>11828</v>
      </c>
      <c r="C4587">
        <v>82</v>
      </c>
    </row>
    <row r="4588" spans="1:3" x14ac:dyDescent="0.2">
      <c r="A4588" s="1" t="s">
        <v>18330</v>
      </c>
      <c r="B4588" s="1" t="s">
        <v>11834</v>
      </c>
      <c r="C4588">
        <v>82</v>
      </c>
    </row>
    <row r="4589" spans="1:3" x14ac:dyDescent="0.2">
      <c r="A4589" s="1" t="s">
        <v>18333</v>
      </c>
      <c r="B4589" s="1" t="s">
        <v>11840</v>
      </c>
      <c r="C4589">
        <v>82</v>
      </c>
    </row>
    <row r="4590" spans="1:3" x14ac:dyDescent="0.2">
      <c r="A4590" s="1" t="s">
        <v>18336</v>
      </c>
      <c r="B4590" s="1" t="s">
        <v>11846</v>
      </c>
      <c r="C4590">
        <v>82</v>
      </c>
    </row>
    <row r="4591" spans="1:3" x14ac:dyDescent="0.2">
      <c r="A4591" s="1" t="s">
        <v>18339</v>
      </c>
      <c r="B4591" s="1" t="s">
        <v>11852</v>
      </c>
      <c r="C4591">
        <v>82</v>
      </c>
    </row>
    <row r="4592" spans="1:3" x14ac:dyDescent="0.2">
      <c r="A4592" s="1" t="s">
        <v>18342</v>
      </c>
      <c r="B4592" s="1" t="s">
        <v>11858</v>
      </c>
      <c r="C4592">
        <v>82</v>
      </c>
    </row>
    <row r="4593" spans="1:3" x14ac:dyDescent="0.2">
      <c r="A4593" s="1" t="s">
        <v>18345</v>
      </c>
      <c r="B4593" s="1" t="s">
        <v>11864</v>
      </c>
      <c r="C4593">
        <v>82</v>
      </c>
    </row>
    <row r="4594" spans="1:3" x14ac:dyDescent="0.2">
      <c r="A4594" s="1" t="s">
        <v>18348</v>
      </c>
      <c r="B4594" s="1" t="s">
        <v>11870</v>
      </c>
      <c r="C4594">
        <v>82</v>
      </c>
    </row>
    <row r="4595" spans="1:3" x14ac:dyDescent="0.2">
      <c r="A4595" s="1" t="s">
        <v>18351</v>
      </c>
      <c r="B4595" s="1" t="s">
        <v>11876</v>
      </c>
      <c r="C4595">
        <v>82</v>
      </c>
    </row>
    <row r="4596" spans="1:3" x14ac:dyDescent="0.2">
      <c r="A4596" s="1" t="s">
        <v>18354</v>
      </c>
      <c r="B4596" s="1" t="s">
        <v>11882</v>
      </c>
      <c r="C4596">
        <v>82</v>
      </c>
    </row>
    <row r="4597" spans="1:3" x14ac:dyDescent="0.2">
      <c r="A4597" s="1" t="s">
        <v>18357</v>
      </c>
      <c r="B4597" s="1" t="s">
        <v>11888</v>
      </c>
      <c r="C4597">
        <v>82</v>
      </c>
    </row>
    <row r="4598" spans="1:3" x14ac:dyDescent="0.2">
      <c r="A4598" s="1" t="s">
        <v>18360</v>
      </c>
      <c r="B4598" s="1" t="s">
        <v>11894</v>
      </c>
      <c r="C4598">
        <v>82</v>
      </c>
    </row>
    <row r="4599" spans="1:3" x14ac:dyDescent="0.2">
      <c r="A4599" s="1" t="s">
        <v>18363</v>
      </c>
      <c r="B4599" s="1" t="s">
        <v>11900</v>
      </c>
      <c r="C4599">
        <v>82</v>
      </c>
    </row>
    <row r="4600" spans="1:3" x14ac:dyDescent="0.2">
      <c r="A4600" s="1" t="s">
        <v>18366</v>
      </c>
      <c r="B4600" s="1" t="s">
        <v>11906</v>
      </c>
      <c r="C4600">
        <v>82</v>
      </c>
    </row>
    <row r="4601" spans="1:3" x14ac:dyDescent="0.2">
      <c r="A4601" s="1" t="s">
        <v>18369</v>
      </c>
      <c r="B4601" s="1" t="s">
        <v>11912</v>
      </c>
      <c r="C4601">
        <v>82</v>
      </c>
    </row>
    <row r="4602" spans="1:3" x14ac:dyDescent="0.2">
      <c r="A4602" s="1" t="s">
        <v>18372</v>
      </c>
      <c r="B4602" s="1" t="s">
        <v>11918</v>
      </c>
      <c r="C4602">
        <v>82</v>
      </c>
    </row>
    <row r="4603" spans="1:3" x14ac:dyDescent="0.2">
      <c r="A4603" s="1" t="s">
        <v>18375</v>
      </c>
      <c r="B4603" s="1" t="s">
        <v>11924</v>
      </c>
      <c r="C4603">
        <v>82</v>
      </c>
    </row>
    <row r="4604" spans="1:3" x14ac:dyDescent="0.2">
      <c r="A4604" s="1" t="s">
        <v>18378</v>
      </c>
      <c r="B4604" s="1" t="s">
        <v>11930</v>
      </c>
      <c r="C4604">
        <v>82</v>
      </c>
    </row>
    <row r="4605" spans="1:3" x14ac:dyDescent="0.2">
      <c r="A4605" s="1" t="s">
        <v>18381</v>
      </c>
      <c r="B4605" s="1" t="s">
        <v>11936</v>
      </c>
      <c r="C4605">
        <v>82</v>
      </c>
    </row>
    <row r="4606" spans="1:3" x14ac:dyDescent="0.2">
      <c r="A4606" s="1" t="s">
        <v>18384</v>
      </c>
      <c r="B4606" s="1" t="s">
        <v>11942</v>
      </c>
      <c r="C4606">
        <v>82</v>
      </c>
    </row>
    <row r="4607" spans="1:3" x14ac:dyDescent="0.2">
      <c r="A4607" s="1" t="s">
        <v>18387</v>
      </c>
      <c r="B4607" s="1" t="s">
        <v>11948</v>
      </c>
      <c r="C4607">
        <v>82</v>
      </c>
    </row>
    <row r="4608" spans="1:3" x14ac:dyDescent="0.2">
      <c r="A4608" s="1" t="s">
        <v>18390</v>
      </c>
      <c r="B4608" s="1" t="s">
        <v>11954</v>
      </c>
      <c r="C4608">
        <v>82</v>
      </c>
    </row>
    <row r="4609" spans="1:3" x14ac:dyDescent="0.2">
      <c r="A4609" s="1" t="s">
        <v>18393</v>
      </c>
      <c r="B4609" s="1" t="s">
        <v>11960</v>
      </c>
      <c r="C4609">
        <v>82</v>
      </c>
    </row>
    <row r="4610" spans="1:3" x14ac:dyDescent="0.2">
      <c r="A4610" s="1" t="s">
        <v>18396</v>
      </c>
      <c r="B4610" s="1" t="s">
        <v>11966</v>
      </c>
      <c r="C4610">
        <v>82</v>
      </c>
    </row>
    <row r="4611" spans="1:3" x14ac:dyDescent="0.2">
      <c r="A4611" s="1" t="s">
        <v>18399</v>
      </c>
      <c r="B4611" s="1" t="s">
        <v>11972</v>
      </c>
      <c r="C4611">
        <v>82</v>
      </c>
    </row>
    <row r="4612" spans="1:3" x14ac:dyDescent="0.2">
      <c r="A4612" s="1" t="s">
        <v>18402</v>
      </c>
      <c r="B4612" s="1" t="s">
        <v>11978</v>
      </c>
      <c r="C4612">
        <v>82</v>
      </c>
    </row>
    <row r="4613" spans="1:3" x14ac:dyDescent="0.2">
      <c r="A4613" s="1" t="s">
        <v>18405</v>
      </c>
      <c r="B4613" s="1" t="s">
        <v>11984</v>
      </c>
      <c r="C4613">
        <v>82</v>
      </c>
    </row>
    <row r="4614" spans="1:3" x14ac:dyDescent="0.2">
      <c r="A4614" s="1" t="s">
        <v>18408</v>
      </c>
      <c r="B4614" s="1" t="s">
        <v>11990</v>
      </c>
      <c r="C4614">
        <v>82</v>
      </c>
    </row>
    <row r="4615" spans="1:3" x14ac:dyDescent="0.2">
      <c r="A4615" s="1" t="s">
        <v>18411</v>
      </c>
      <c r="B4615" s="1" t="s">
        <v>11996</v>
      </c>
      <c r="C4615">
        <v>82</v>
      </c>
    </row>
    <row r="4616" spans="1:3" x14ac:dyDescent="0.2">
      <c r="A4616" s="1" t="s">
        <v>18414</v>
      </c>
      <c r="B4616" s="1" t="s">
        <v>12002</v>
      </c>
      <c r="C4616">
        <v>82</v>
      </c>
    </row>
    <row r="4617" spans="1:3" x14ac:dyDescent="0.2">
      <c r="A4617" s="1" t="s">
        <v>18417</v>
      </c>
      <c r="B4617" s="1" t="s">
        <v>12008</v>
      </c>
      <c r="C4617">
        <v>82</v>
      </c>
    </row>
    <row r="4618" spans="1:3" x14ac:dyDescent="0.2">
      <c r="A4618" s="1" t="s">
        <v>18420</v>
      </c>
      <c r="B4618" s="1" t="s">
        <v>12014</v>
      </c>
      <c r="C4618">
        <v>82</v>
      </c>
    </row>
    <row r="4619" spans="1:3" x14ac:dyDescent="0.2">
      <c r="A4619" s="1" t="s">
        <v>18423</v>
      </c>
      <c r="B4619" s="1" t="s">
        <v>12020</v>
      </c>
      <c r="C4619">
        <v>82</v>
      </c>
    </row>
    <row r="4620" spans="1:3" x14ac:dyDescent="0.2">
      <c r="A4620" s="1" t="s">
        <v>18426</v>
      </c>
      <c r="B4620" s="1" t="s">
        <v>12026</v>
      </c>
      <c r="C4620">
        <v>82</v>
      </c>
    </row>
    <row r="4621" spans="1:3" x14ac:dyDescent="0.2">
      <c r="A4621" s="1" t="s">
        <v>18429</v>
      </c>
      <c r="B4621" s="1" t="s">
        <v>12032</v>
      </c>
      <c r="C4621">
        <v>82</v>
      </c>
    </row>
    <row r="4622" spans="1:3" x14ac:dyDescent="0.2">
      <c r="A4622" s="1" t="s">
        <v>18432</v>
      </c>
      <c r="B4622" s="1" t="s">
        <v>12038</v>
      </c>
      <c r="C4622">
        <v>82</v>
      </c>
    </row>
    <row r="4623" spans="1:3" x14ac:dyDescent="0.2">
      <c r="A4623" s="1" t="s">
        <v>18435</v>
      </c>
      <c r="B4623" s="1" t="s">
        <v>12044</v>
      </c>
      <c r="C4623">
        <v>82</v>
      </c>
    </row>
    <row r="4624" spans="1:3" x14ac:dyDescent="0.2">
      <c r="A4624" s="1" t="s">
        <v>18438</v>
      </c>
      <c r="B4624" s="1" t="s">
        <v>12050</v>
      </c>
      <c r="C4624">
        <v>82</v>
      </c>
    </row>
    <row r="4625" spans="1:3" x14ac:dyDescent="0.2">
      <c r="A4625" s="1" t="s">
        <v>18441</v>
      </c>
      <c r="B4625" s="1" t="s">
        <v>12056</v>
      </c>
      <c r="C4625">
        <v>82</v>
      </c>
    </row>
    <row r="4626" spans="1:3" x14ac:dyDescent="0.2">
      <c r="A4626" s="1" t="s">
        <v>18444</v>
      </c>
      <c r="B4626" s="1" t="s">
        <v>12062</v>
      </c>
      <c r="C4626">
        <v>82</v>
      </c>
    </row>
    <row r="4627" spans="1:3" x14ac:dyDescent="0.2">
      <c r="A4627" s="1" t="s">
        <v>18447</v>
      </c>
      <c r="B4627" s="1" t="s">
        <v>12068</v>
      </c>
      <c r="C4627">
        <v>82</v>
      </c>
    </row>
    <row r="4628" spans="1:3" x14ac:dyDescent="0.2">
      <c r="A4628" s="1" t="s">
        <v>18450</v>
      </c>
      <c r="B4628" s="1" t="s">
        <v>12074</v>
      </c>
      <c r="C4628">
        <v>82</v>
      </c>
    </row>
    <row r="4629" spans="1:3" x14ac:dyDescent="0.2">
      <c r="A4629" s="1" t="s">
        <v>18453</v>
      </c>
      <c r="B4629" s="1" t="s">
        <v>12080</v>
      </c>
      <c r="C4629">
        <v>82</v>
      </c>
    </row>
    <row r="4630" spans="1:3" x14ac:dyDescent="0.2">
      <c r="A4630" s="1" t="s">
        <v>18456</v>
      </c>
      <c r="B4630" s="1" t="s">
        <v>12086</v>
      </c>
      <c r="C4630">
        <v>82</v>
      </c>
    </row>
    <row r="4631" spans="1:3" x14ac:dyDescent="0.2">
      <c r="A4631" s="1" t="s">
        <v>18459</v>
      </c>
      <c r="B4631" s="1" t="s">
        <v>12092</v>
      </c>
      <c r="C4631">
        <v>82</v>
      </c>
    </row>
    <row r="4632" spans="1:3" x14ac:dyDescent="0.2">
      <c r="A4632" s="1" t="s">
        <v>18462</v>
      </c>
      <c r="B4632" s="1" t="s">
        <v>12098</v>
      </c>
      <c r="C4632">
        <v>82</v>
      </c>
    </row>
    <row r="4633" spans="1:3" x14ac:dyDescent="0.2">
      <c r="A4633" s="1" t="s">
        <v>18465</v>
      </c>
      <c r="B4633" s="1" t="s">
        <v>12104</v>
      </c>
      <c r="C4633">
        <v>82</v>
      </c>
    </row>
    <row r="4634" spans="1:3" x14ac:dyDescent="0.2">
      <c r="A4634" s="1" t="s">
        <v>18468</v>
      </c>
      <c r="B4634" s="1" t="s">
        <v>12110</v>
      </c>
      <c r="C4634">
        <v>82</v>
      </c>
    </row>
    <row r="4635" spans="1:3" x14ac:dyDescent="0.2">
      <c r="A4635" s="1" t="s">
        <v>18471</v>
      </c>
      <c r="B4635" s="1" t="s">
        <v>12116</v>
      </c>
      <c r="C4635">
        <v>82</v>
      </c>
    </row>
    <row r="4636" spans="1:3" x14ac:dyDescent="0.2">
      <c r="A4636" s="1" t="s">
        <v>18474</v>
      </c>
      <c r="B4636" s="1" t="s">
        <v>12122</v>
      </c>
      <c r="C4636">
        <v>82</v>
      </c>
    </row>
    <row r="4637" spans="1:3" x14ac:dyDescent="0.2">
      <c r="A4637" s="1" t="s">
        <v>18477</v>
      </c>
      <c r="B4637" s="1" t="s">
        <v>12128</v>
      </c>
      <c r="C4637">
        <v>82</v>
      </c>
    </row>
    <row r="4638" spans="1:3" x14ac:dyDescent="0.2">
      <c r="A4638" s="1" t="s">
        <v>18480</v>
      </c>
      <c r="B4638" s="1" t="s">
        <v>12134</v>
      </c>
      <c r="C4638">
        <v>82</v>
      </c>
    </row>
    <row r="4639" spans="1:3" x14ac:dyDescent="0.2">
      <c r="A4639" s="1" t="s">
        <v>18483</v>
      </c>
      <c r="B4639" s="1" t="s">
        <v>12140</v>
      </c>
      <c r="C4639">
        <v>82</v>
      </c>
    </row>
    <row r="4640" spans="1:3" x14ac:dyDescent="0.2">
      <c r="A4640" s="1" t="s">
        <v>18486</v>
      </c>
      <c r="B4640" s="1" t="s">
        <v>12146</v>
      </c>
      <c r="C4640">
        <v>82</v>
      </c>
    </row>
    <row r="4641" spans="1:3" x14ac:dyDescent="0.2">
      <c r="A4641" s="1" t="s">
        <v>18489</v>
      </c>
      <c r="B4641" s="1" t="s">
        <v>12152</v>
      </c>
      <c r="C4641">
        <v>82</v>
      </c>
    </row>
    <row r="4642" spans="1:3" x14ac:dyDescent="0.2">
      <c r="A4642" s="1" t="s">
        <v>18492</v>
      </c>
      <c r="B4642" s="1" t="s">
        <v>12158</v>
      </c>
      <c r="C4642">
        <v>82</v>
      </c>
    </row>
    <row r="4643" spans="1:3" x14ac:dyDescent="0.2">
      <c r="A4643" s="1" t="s">
        <v>18495</v>
      </c>
      <c r="B4643" s="1" t="s">
        <v>12164</v>
      </c>
      <c r="C4643">
        <v>82</v>
      </c>
    </row>
    <row r="4644" spans="1:3" x14ac:dyDescent="0.2">
      <c r="A4644" s="1" t="s">
        <v>18498</v>
      </c>
      <c r="B4644" s="1" t="s">
        <v>12170</v>
      </c>
      <c r="C4644">
        <v>82</v>
      </c>
    </row>
    <row r="4645" spans="1:3" x14ac:dyDescent="0.2">
      <c r="A4645" s="1" t="s">
        <v>18501</v>
      </c>
      <c r="B4645" s="1" t="s">
        <v>12176</v>
      </c>
      <c r="C4645">
        <v>82</v>
      </c>
    </row>
    <row r="4646" spans="1:3" x14ac:dyDescent="0.2">
      <c r="A4646" s="1" t="s">
        <v>18504</v>
      </c>
      <c r="B4646" s="1" t="s">
        <v>12182</v>
      </c>
      <c r="C4646">
        <v>82</v>
      </c>
    </row>
    <row r="4647" spans="1:3" x14ac:dyDescent="0.2">
      <c r="A4647" s="1" t="s">
        <v>18507</v>
      </c>
      <c r="B4647" s="1" t="s">
        <v>12188</v>
      </c>
      <c r="C4647">
        <v>82</v>
      </c>
    </row>
    <row r="4648" spans="1:3" x14ac:dyDescent="0.2">
      <c r="A4648" s="1" t="s">
        <v>18510</v>
      </c>
      <c r="B4648" s="1" t="s">
        <v>12194</v>
      </c>
      <c r="C4648">
        <v>82</v>
      </c>
    </row>
    <row r="4649" spans="1:3" x14ac:dyDescent="0.2">
      <c r="A4649" s="1" t="s">
        <v>18513</v>
      </c>
      <c r="B4649" s="1" t="s">
        <v>12200</v>
      </c>
      <c r="C4649">
        <v>82</v>
      </c>
    </row>
    <row r="4650" spans="1:3" x14ac:dyDescent="0.2">
      <c r="A4650" s="1" t="s">
        <v>18516</v>
      </c>
      <c r="B4650" s="1" t="s">
        <v>12206</v>
      </c>
      <c r="C4650">
        <v>82</v>
      </c>
    </row>
    <row r="4651" spans="1:3" x14ac:dyDescent="0.2">
      <c r="A4651" s="1" t="s">
        <v>18519</v>
      </c>
      <c r="B4651" s="1" t="s">
        <v>12212</v>
      </c>
      <c r="C4651">
        <v>82</v>
      </c>
    </row>
    <row r="4652" spans="1:3" x14ac:dyDescent="0.2">
      <c r="A4652" s="1" t="s">
        <v>18522</v>
      </c>
      <c r="B4652" s="1" t="s">
        <v>12218</v>
      </c>
      <c r="C4652">
        <v>82</v>
      </c>
    </row>
    <row r="4653" spans="1:3" x14ac:dyDescent="0.2">
      <c r="A4653" s="1" t="s">
        <v>18525</v>
      </c>
      <c r="B4653" s="1" t="s">
        <v>12224</v>
      </c>
      <c r="C4653">
        <v>82</v>
      </c>
    </row>
    <row r="4654" spans="1:3" x14ac:dyDescent="0.2">
      <c r="A4654" s="1" t="s">
        <v>18528</v>
      </c>
      <c r="B4654" s="1" t="s">
        <v>12230</v>
      </c>
      <c r="C4654">
        <v>82</v>
      </c>
    </row>
    <row r="4655" spans="1:3" x14ac:dyDescent="0.2">
      <c r="A4655" s="1" t="s">
        <v>18531</v>
      </c>
      <c r="B4655" s="1" t="s">
        <v>12236</v>
      </c>
      <c r="C4655">
        <v>82</v>
      </c>
    </row>
    <row r="4656" spans="1:3" x14ac:dyDescent="0.2">
      <c r="A4656" s="1" t="s">
        <v>18534</v>
      </c>
      <c r="B4656" s="1" t="s">
        <v>12242</v>
      </c>
      <c r="C4656">
        <v>82</v>
      </c>
    </row>
    <row r="4657" spans="1:3" x14ac:dyDescent="0.2">
      <c r="A4657" s="1" t="s">
        <v>18537</v>
      </c>
      <c r="B4657" s="1" t="s">
        <v>12248</v>
      </c>
      <c r="C4657">
        <v>82</v>
      </c>
    </row>
    <row r="4658" spans="1:3" x14ac:dyDescent="0.2">
      <c r="A4658" s="1" t="s">
        <v>18540</v>
      </c>
      <c r="B4658" s="1" t="s">
        <v>12254</v>
      </c>
      <c r="C4658">
        <v>82</v>
      </c>
    </row>
    <row r="4659" spans="1:3" x14ac:dyDescent="0.2">
      <c r="A4659" s="1" t="s">
        <v>18543</v>
      </c>
      <c r="B4659" s="1" t="s">
        <v>12260</v>
      </c>
      <c r="C4659">
        <v>82</v>
      </c>
    </row>
    <row r="4660" spans="1:3" x14ac:dyDescent="0.2">
      <c r="A4660" s="1" t="s">
        <v>18546</v>
      </c>
      <c r="B4660" s="1" t="s">
        <v>12266</v>
      </c>
      <c r="C4660">
        <v>82</v>
      </c>
    </row>
    <row r="4661" spans="1:3" x14ac:dyDescent="0.2">
      <c r="A4661" s="1" t="s">
        <v>18549</v>
      </c>
      <c r="B4661" s="1" t="s">
        <v>12272</v>
      </c>
      <c r="C4661">
        <v>82</v>
      </c>
    </row>
    <row r="4662" spans="1:3" x14ac:dyDescent="0.2">
      <c r="A4662" s="1" t="s">
        <v>18552</v>
      </c>
      <c r="B4662" s="1" t="s">
        <v>12278</v>
      </c>
      <c r="C4662">
        <v>82</v>
      </c>
    </row>
    <row r="4663" spans="1:3" x14ac:dyDescent="0.2">
      <c r="A4663" s="1" t="s">
        <v>18555</v>
      </c>
      <c r="B4663" s="1" t="s">
        <v>12284</v>
      </c>
      <c r="C4663">
        <v>82</v>
      </c>
    </row>
    <row r="4664" spans="1:3" x14ac:dyDescent="0.2">
      <c r="A4664" s="1" t="s">
        <v>18558</v>
      </c>
      <c r="B4664" s="1" t="s">
        <v>12290</v>
      </c>
      <c r="C4664">
        <v>82</v>
      </c>
    </row>
    <row r="4665" spans="1:3" x14ac:dyDescent="0.2">
      <c r="A4665" s="1" t="s">
        <v>18561</v>
      </c>
      <c r="B4665" s="1" t="s">
        <v>12296</v>
      </c>
      <c r="C4665">
        <v>82</v>
      </c>
    </row>
    <row r="4666" spans="1:3" x14ac:dyDescent="0.2">
      <c r="A4666" s="1" t="s">
        <v>18564</v>
      </c>
      <c r="B4666" s="1" t="s">
        <v>12302</v>
      </c>
      <c r="C4666">
        <v>82</v>
      </c>
    </row>
    <row r="4667" spans="1:3" x14ac:dyDescent="0.2">
      <c r="A4667" s="1" t="s">
        <v>18567</v>
      </c>
      <c r="B4667" s="1" t="s">
        <v>12308</v>
      </c>
      <c r="C4667">
        <v>82</v>
      </c>
    </row>
    <row r="4668" spans="1:3" x14ac:dyDescent="0.2">
      <c r="A4668" s="1" t="s">
        <v>18570</v>
      </c>
      <c r="B4668" s="1" t="s">
        <v>12314</v>
      </c>
      <c r="C4668">
        <v>82</v>
      </c>
    </row>
    <row r="4669" spans="1:3" x14ac:dyDescent="0.2">
      <c r="A4669" s="1" t="s">
        <v>18573</v>
      </c>
      <c r="B4669" s="1" t="s">
        <v>12320</v>
      </c>
      <c r="C4669">
        <v>82</v>
      </c>
    </row>
    <row r="4670" spans="1:3" x14ac:dyDescent="0.2">
      <c r="A4670" s="1" t="s">
        <v>18576</v>
      </c>
      <c r="B4670" s="1" t="s">
        <v>12326</v>
      </c>
      <c r="C4670">
        <v>82</v>
      </c>
    </row>
    <row r="4671" spans="1:3" x14ac:dyDescent="0.2">
      <c r="A4671" s="1" t="s">
        <v>18579</v>
      </c>
      <c r="B4671" s="1" t="s">
        <v>12332</v>
      </c>
      <c r="C4671">
        <v>82</v>
      </c>
    </row>
    <row r="4672" spans="1:3" x14ac:dyDescent="0.2">
      <c r="A4672" s="1" t="s">
        <v>18582</v>
      </c>
      <c r="B4672" s="1" t="s">
        <v>12338</v>
      </c>
      <c r="C4672">
        <v>82</v>
      </c>
    </row>
    <row r="4673" spans="1:3" x14ac:dyDescent="0.2">
      <c r="A4673" s="1" t="s">
        <v>18585</v>
      </c>
      <c r="B4673" s="1" t="s">
        <v>12344</v>
      </c>
      <c r="C4673">
        <v>82</v>
      </c>
    </row>
    <row r="4674" spans="1:3" x14ac:dyDescent="0.2">
      <c r="A4674" s="1" t="s">
        <v>18588</v>
      </c>
      <c r="B4674" s="1" t="s">
        <v>12350</v>
      </c>
      <c r="C4674">
        <v>82</v>
      </c>
    </row>
    <row r="4675" spans="1:3" x14ac:dyDescent="0.2">
      <c r="A4675" s="1" t="s">
        <v>18591</v>
      </c>
      <c r="B4675" s="1" t="s">
        <v>12356</v>
      </c>
      <c r="C4675">
        <v>82</v>
      </c>
    </row>
    <row r="4676" spans="1:3" x14ac:dyDescent="0.2">
      <c r="A4676" s="1" t="s">
        <v>18594</v>
      </c>
      <c r="B4676" s="1" t="s">
        <v>12362</v>
      </c>
      <c r="C4676">
        <v>82</v>
      </c>
    </row>
    <row r="4677" spans="1:3" x14ac:dyDescent="0.2">
      <c r="A4677" s="1" t="s">
        <v>18597</v>
      </c>
      <c r="B4677" s="1" t="s">
        <v>12368</v>
      </c>
      <c r="C4677">
        <v>82</v>
      </c>
    </row>
    <row r="4678" spans="1:3" x14ac:dyDescent="0.2">
      <c r="A4678" s="1" t="s">
        <v>18600</v>
      </c>
      <c r="B4678" s="1" t="s">
        <v>12374</v>
      </c>
      <c r="C4678">
        <v>82</v>
      </c>
    </row>
    <row r="4679" spans="1:3" x14ac:dyDescent="0.2">
      <c r="A4679" s="1" t="s">
        <v>18603</v>
      </c>
      <c r="B4679" s="1" t="s">
        <v>12380</v>
      </c>
      <c r="C4679">
        <v>82</v>
      </c>
    </row>
    <row r="4680" spans="1:3" x14ac:dyDescent="0.2">
      <c r="A4680" s="1" t="s">
        <v>18606</v>
      </c>
      <c r="B4680" s="1" t="s">
        <v>12386</v>
      </c>
      <c r="C4680">
        <v>82</v>
      </c>
    </row>
    <row r="4681" spans="1:3" x14ac:dyDescent="0.2">
      <c r="A4681" s="1" t="s">
        <v>18609</v>
      </c>
      <c r="B4681" s="1" t="s">
        <v>12392</v>
      </c>
      <c r="C4681">
        <v>82</v>
      </c>
    </row>
    <row r="4682" spans="1:3" x14ac:dyDescent="0.2">
      <c r="A4682" s="1" t="s">
        <v>18612</v>
      </c>
      <c r="B4682" s="1" t="s">
        <v>12398</v>
      </c>
      <c r="C4682">
        <v>82</v>
      </c>
    </row>
    <row r="4683" spans="1:3" x14ac:dyDescent="0.2">
      <c r="A4683" s="1" t="s">
        <v>18615</v>
      </c>
      <c r="B4683" s="1" t="s">
        <v>12404</v>
      </c>
      <c r="C4683">
        <v>82</v>
      </c>
    </row>
    <row r="4684" spans="1:3" x14ac:dyDescent="0.2">
      <c r="A4684" s="1" t="s">
        <v>18618</v>
      </c>
      <c r="B4684" s="1" t="s">
        <v>12410</v>
      </c>
      <c r="C4684">
        <v>82</v>
      </c>
    </row>
    <row r="4685" spans="1:3" x14ac:dyDescent="0.2">
      <c r="A4685" s="1" t="s">
        <v>18621</v>
      </c>
      <c r="B4685" s="1" t="s">
        <v>12416</v>
      </c>
      <c r="C4685">
        <v>82</v>
      </c>
    </row>
    <row r="4686" spans="1:3" x14ac:dyDescent="0.2">
      <c r="A4686" s="1" t="s">
        <v>18625</v>
      </c>
      <c r="B4686" s="1" t="s">
        <v>12421</v>
      </c>
      <c r="C4686">
        <v>82</v>
      </c>
    </row>
    <row r="4687" spans="1:3" x14ac:dyDescent="0.2">
      <c r="A4687" s="1" t="s">
        <v>18629</v>
      </c>
      <c r="B4687" s="1" t="s">
        <v>18630</v>
      </c>
      <c r="C4687">
        <v>82</v>
      </c>
    </row>
    <row r="4688" spans="1:3" x14ac:dyDescent="0.2">
      <c r="A4688" s="1" t="s">
        <v>18635</v>
      </c>
      <c r="B4688" s="1" t="s">
        <v>18636</v>
      </c>
      <c r="C4688">
        <v>82</v>
      </c>
    </row>
    <row r="4689" spans="1:3" x14ac:dyDescent="0.2">
      <c r="A4689" s="1" t="s">
        <v>18641</v>
      </c>
      <c r="B4689" s="1" t="s">
        <v>18642</v>
      </c>
      <c r="C4689">
        <v>82</v>
      </c>
    </row>
    <row r="4690" spans="1:3" x14ac:dyDescent="0.2">
      <c r="A4690" s="1" t="s">
        <v>18647</v>
      </c>
      <c r="B4690" s="1" t="s">
        <v>18648</v>
      </c>
      <c r="C4690">
        <v>82</v>
      </c>
    </row>
    <row r="4691" spans="1:3" x14ac:dyDescent="0.2">
      <c r="A4691" s="1" t="s">
        <v>18653</v>
      </c>
      <c r="B4691" s="1" t="s">
        <v>18654</v>
      </c>
      <c r="C4691">
        <v>82</v>
      </c>
    </row>
    <row r="4692" spans="1:3" x14ac:dyDescent="0.2">
      <c r="A4692" s="1" t="s">
        <v>18659</v>
      </c>
      <c r="B4692" s="1" t="s">
        <v>18660</v>
      </c>
      <c r="C4692">
        <v>82</v>
      </c>
    </row>
    <row r="4693" spans="1:3" x14ac:dyDescent="0.2">
      <c r="A4693" s="1" t="s">
        <v>18665</v>
      </c>
      <c r="B4693" s="1" t="s">
        <v>18666</v>
      </c>
      <c r="C4693">
        <v>82</v>
      </c>
    </row>
    <row r="4694" spans="1:3" x14ac:dyDescent="0.2">
      <c r="A4694" s="1" t="s">
        <v>18671</v>
      </c>
      <c r="B4694" s="1" t="s">
        <v>18672</v>
      </c>
      <c r="C4694">
        <v>82</v>
      </c>
    </row>
    <row r="4695" spans="1:3" x14ac:dyDescent="0.2">
      <c r="A4695" s="1" t="s">
        <v>18677</v>
      </c>
      <c r="B4695" s="1" t="s">
        <v>18678</v>
      </c>
      <c r="C4695">
        <v>82</v>
      </c>
    </row>
    <row r="4696" spans="1:3" x14ac:dyDescent="0.2">
      <c r="A4696" s="1" t="s">
        <v>18683</v>
      </c>
      <c r="B4696" s="1" t="s">
        <v>18684</v>
      </c>
      <c r="C4696">
        <v>82</v>
      </c>
    </row>
    <row r="4697" spans="1:3" x14ac:dyDescent="0.2">
      <c r="A4697" s="1" t="s">
        <v>18689</v>
      </c>
      <c r="B4697" s="1" t="s">
        <v>18690</v>
      </c>
      <c r="C4697">
        <v>82</v>
      </c>
    </row>
    <row r="4698" spans="1:3" x14ac:dyDescent="0.2">
      <c r="A4698" s="1" t="s">
        <v>18695</v>
      </c>
      <c r="B4698" s="1" t="s">
        <v>18696</v>
      </c>
      <c r="C4698">
        <v>82</v>
      </c>
    </row>
    <row r="4699" spans="1:3" x14ac:dyDescent="0.2">
      <c r="A4699" s="1" t="s">
        <v>18701</v>
      </c>
      <c r="B4699" s="1" t="s">
        <v>18702</v>
      </c>
      <c r="C4699">
        <v>82</v>
      </c>
    </row>
    <row r="4700" spans="1:3" x14ac:dyDescent="0.2">
      <c r="A4700" s="1" t="s">
        <v>18707</v>
      </c>
      <c r="B4700" s="1" t="s">
        <v>18708</v>
      </c>
      <c r="C4700">
        <v>82</v>
      </c>
    </row>
    <row r="4701" spans="1:3" x14ac:dyDescent="0.2">
      <c r="A4701" s="1" t="s">
        <v>18713</v>
      </c>
      <c r="B4701" s="1" t="s">
        <v>18714</v>
      </c>
      <c r="C4701">
        <v>82</v>
      </c>
    </row>
    <row r="4702" spans="1:3" x14ac:dyDescent="0.2">
      <c r="A4702" s="1" t="s">
        <v>18719</v>
      </c>
      <c r="B4702" s="1" t="s">
        <v>18720</v>
      </c>
      <c r="C4702">
        <v>82</v>
      </c>
    </row>
    <row r="4703" spans="1:3" x14ac:dyDescent="0.2">
      <c r="A4703" s="1" t="s">
        <v>18725</v>
      </c>
      <c r="B4703" s="1" t="s">
        <v>18726</v>
      </c>
      <c r="C4703">
        <v>82</v>
      </c>
    </row>
    <row r="4704" spans="1:3" x14ac:dyDescent="0.2">
      <c r="A4704" s="1" t="s">
        <v>18731</v>
      </c>
      <c r="B4704" s="1" t="s">
        <v>18732</v>
      </c>
      <c r="C4704">
        <v>82</v>
      </c>
    </row>
    <row r="4705" spans="1:3" x14ac:dyDescent="0.2">
      <c r="A4705" s="1" t="s">
        <v>18737</v>
      </c>
      <c r="B4705" s="1" t="s">
        <v>18738</v>
      </c>
      <c r="C4705">
        <v>82</v>
      </c>
    </row>
    <row r="4706" spans="1:3" x14ac:dyDescent="0.2">
      <c r="A4706" s="1" t="s">
        <v>18743</v>
      </c>
      <c r="B4706" s="1" t="s">
        <v>18744</v>
      </c>
      <c r="C4706">
        <v>82</v>
      </c>
    </row>
    <row r="4707" spans="1:3" x14ac:dyDescent="0.2">
      <c r="A4707" s="1" t="s">
        <v>18748</v>
      </c>
      <c r="B4707" s="1" t="s">
        <v>18749</v>
      </c>
      <c r="C4707">
        <v>82</v>
      </c>
    </row>
    <row r="4708" spans="1:3" x14ac:dyDescent="0.2">
      <c r="A4708" s="1" t="s">
        <v>18754</v>
      </c>
      <c r="B4708" s="1" t="s">
        <v>18755</v>
      </c>
      <c r="C4708">
        <v>82</v>
      </c>
    </row>
    <row r="4709" spans="1:3" x14ac:dyDescent="0.2">
      <c r="A4709" s="1" t="s">
        <v>18760</v>
      </c>
      <c r="B4709" s="1" t="s">
        <v>18761</v>
      </c>
      <c r="C4709">
        <v>82</v>
      </c>
    </row>
    <row r="4710" spans="1:3" x14ac:dyDescent="0.2">
      <c r="A4710" s="1" t="s">
        <v>18766</v>
      </c>
      <c r="B4710" s="1" t="s">
        <v>18767</v>
      </c>
      <c r="C4710">
        <v>82</v>
      </c>
    </row>
    <row r="4711" spans="1:3" x14ac:dyDescent="0.2">
      <c r="A4711" s="1" t="s">
        <v>18772</v>
      </c>
      <c r="B4711" s="1" t="s">
        <v>18773</v>
      </c>
      <c r="C4711">
        <v>82</v>
      </c>
    </row>
    <row r="4712" spans="1:3" x14ac:dyDescent="0.2">
      <c r="A4712" s="1" t="s">
        <v>18778</v>
      </c>
      <c r="B4712" s="1" t="s">
        <v>18779</v>
      </c>
      <c r="C4712">
        <v>82</v>
      </c>
    </row>
    <row r="4713" spans="1:3" x14ac:dyDescent="0.2">
      <c r="A4713" s="1" t="s">
        <v>18784</v>
      </c>
      <c r="B4713" s="1" t="s">
        <v>18785</v>
      </c>
      <c r="C4713">
        <v>82</v>
      </c>
    </row>
    <row r="4714" spans="1:3" x14ac:dyDescent="0.2">
      <c r="A4714" s="1" t="s">
        <v>18790</v>
      </c>
      <c r="B4714" s="1" t="s">
        <v>18791</v>
      </c>
      <c r="C4714">
        <v>82</v>
      </c>
    </row>
    <row r="4715" spans="1:3" x14ac:dyDescent="0.2">
      <c r="A4715" s="1" t="s">
        <v>18796</v>
      </c>
      <c r="B4715" s="1" t="s">
        <v>18797</v>
      </c>
      <c r="C4715">
        <v>82</v>
      </c>
    </row>
    <row r="4716" spans="1:3" x14ac:dyDescent="0.2">
      <c r="A4716" s="1" t="s">
        <v>18802</v>
      </c>
      <c r="B4716" s="1" t="s">
        <v>18803</v>
      </c>
      <c r="C4716">
        <v>82</v>
      </c>
    </row>
    <row r="4717" spans="1:3" x14ac:dyDescent="0.2">
      <c r="A4717" s="1" t="s">
        <v>18808</v>
      </c>
      <c r="B4717" s="1" t="s">
        <v>18809</v>
      </c>
      <c r="C4717">
        <v>82</v>
      </c>
    </row>
    <row r="4718" spans="1:3" x14ac:dyDescent="0.2">
      <c r="A4718" s="1" t="s">
        <v>18814</v>
      </c>
      <c r="B4718" s="1" t="s">
        <v>18815</v>
      </c>
      <c r="C4718">
        <v>82</v>
      </c>
    </row>
    <row r="4719" spans="1:3" x14ac:dyDescent="0.2">
      <c r="A4719" s="1" t="s">
        <v>18820</v>
      </c>
      <c r="B4719" s="1" t="s">
        <v>18821</v>
      </c>
      <c r="C4719">
        <v>82</v>
      </c>
    </row>
    <row r="4720" spans="1:3" x14ac:dyDescent="0.2">
      <c r="A4720" s="1" t="s">
        <v>18826</v>
      </c>
      <c r="B4720" s="1" t="s">
        <v>18827</v>
      </c>
      <c r="C4720">
        <v>82</v>
      </c>
    </row>
    <row r="4721" spans="1:3" x14ac:dyDescent="0.2">
      <c r="A4721" s="1" t="s">
        <v>18832</v>
      </c>
      <c r="B4721" s="1" t="s">
        <v>18833</v>
      </c>
      <c r="C4721">
        <v>82</v>
      </c>
    </row>
    <row r="4722" spans="1:3" x14ac:dyDescent="0.2">
      <c r="A4722" s="1" t="s">
        <v>18838</v>
      </c>
      <c r="B4722" s="1" t="s">
        <v>18839</v>
      </c>
      <c r="C4722">
        <v>82</v>
      </c>
    </row>
    <row r="4723" spans="1:3" x14ac:dyDescent="0.2">
      <c r="A4723" s="1" t="s">
        <v>18844</v>
      </c>
      <c r="B4723" s="1" t="s">
        <v>18845</v>
      </c>
      <c r="C4723">
        <v>82</v>
      </c>
    </row>
    <row r="4724" spans="1:3" x14ac:dyDescent="0.2">
      <c r="A4724" s="1" t="s">
        <v>18850</v>
      </c>
      <c r="B4724" s="1" t="s">
        <v>18851</v>
      </c>
      <c r="C4724">
        <v>82</v>
      </c>
    </row>
    <row r="4725" spans="1:3" x14ac:dyDescent="0.2">
      <c r="A4725" s="1" t="s">
        <v>18856</v>
      </c>
      <c r="B4725" s="1" t="s">
        <v>18857</v>
      </c>
      <c r="C4725">
        <v>82</v>
      </c>
    </row>
    <row r="4726" spans="1:3" x14ac:dyDescent="0.2">
      <c r="A4726" s="1" t="s">
        <v>18862</v>
      </c>
      <c r="B4726" s="1" t="s">
        <v>18863</v>
      </c>
      <c r="C4726">
        <v>82</v>
      </c>
    </row>
    <row r="4727" spans="1:3" x14ac:dyDescent="0.2">
      <c r="A4727" s="1" t="s">
        <v>18868</v>
      </c>
      <c r="B4727" s="1" t="s">
        <v>18869</v>
      </c>
      <c r="C4727">
        <v>82</v>
      </c>
    </row>
    <row r="4728" spans="1:3" x14ac:dyDescent="0.2">
      <c r="A4728" s="1" t="s">
        <v>18874</v>
      </c>
      <c r="B4728" s="1" t="s">
        <v>18875</v>
      </c>
      <c r="C4728">
        <v>82</v>
      </c>
    </row>
    <row r="4729" spans="1:3" x14ac:dyDescent="0.2">
      <c r="A4729" s="1" t="s">
        <v>18880</v>
      </c>
      <c r="B4729" s="1" t="s">
        <v>18881</v>
      </c>
      <c r="C4729">
        <v>82</v>
      </c>
    </row>
    <row r="4730" spans="1:3" x14ac:dyDescent="0.2">
      <c r="A4730" s="1" t="s">
        <v>18886</v>
      </c>
      <c r="B4730" s="1" t="s">
        <v>18887</v>
      </c>
      <c r="C4730">
        <v>82</v>
      </c>
    </row>
    <row r="4731" spans="1:3" x14ac:dyDescent="0.2">
      <c r="A4731" s="1" t="s">
        <v>18892</v>
      </c>
      <c r="B4731" s="1" t="s">
        <v>18893</v>
      </c>
      <c r="C4731">
        <v>82</v>
      </c>
    </row>
    <row r="4732" spans="1:3" x14ac:dyDescent="0.2">
      <c r="A4732" s="1" t="s">
        <v>18898</v>
      </c>
      <c r="B4732" s="1" t="s">
        <v>18899</v>
      </c>
      <c r="C4732">
        <v>82</v>
      </c>
    </row>
    <row r="4733" spans="1:3" x14ac:dyDescent="0.2">
      <c r="A4733" s="1" t="s">
        <v>18904</v>
      </c>
      <c r="B4733" s="1" t="s">
        <v>18905</v>
      </c>
      <c r="C4733">
        <v>82</v>
      </c>
    </row>
    <row r="4734" spans="1:3" x14ac:dyDescent="0.2">
      <c r="A4734" s="1" t="s">
        <v>18910</v>
      </c>
      <c r="B4734" s="1" t="s">
        <v>18911</v>
      </c>
      <c r="C4734">
        <v>82</v>
      </c>
    </row>
    <row r="4735" spans="1:3" x14ac:dyDescent="0.2">
      <c r="A4735" s="1" t="s">
        <v>18916</v>
      </c>
      <c r="B4735" s="1" t="s">
        <v>18917</v>
      </c>
      <c r="C4735">
        <v>82</v>
      </c>
    </row>
    <row r="4736" spans="1:3" x14ac:dyDescent="0.2">
      <c r="A4736" s="1" t="s">
        <v>18922</v>
      </c>
      <c r="B4736" s="1" t="s">
        <v>18923</v>
      </c>
      <c r="C4736">
        <v>82</v>
      </c>
    </row>
    <row r="4737" spans="1:3" x14ac:dyDescent="0.2">
      <c r="A4737" s="1" t="s">
        <v>18928</v>
      </c>
      <c r="B4737" s="1" t="s">
        <v>18929</v>
      </c>
      <c r="C4737">
        <v>82</v>
      </c>
    </row>
    <row r="4738" spans="1:3" x14ac:dyDescent="0.2">
      <c r="A4738" s="1" t="s">
        <v>18934</v>
      </c>
      <c r="B4738" s="1" t="s">
        <v>18935</v>
      </c>
      <c r="C4738">
        <v>82</v>
      </c>
    </row>
    <row r="4739" spans="1:3" x14ac:dyDescent="0.2">
      <c r="A4739" s="1" t="s">
        <v>18940</v>
      </c>
      <c r="B4739" s="1" t="s">
        <v>18941</v>
      </c>
      <c r="C4739">
        <v>82</v>
      </c>
    </row>
    <row r="4740" spans="1:3" x14ac:dyDescent="0.2">
      <c r="A4740" s="1" t="s">
        <v>18946</v>
      </c>
      <c r="B4740" s="1" t="s">
        <v>18947</v>
      </c>
      <c r="C4740">
        <v>82</v>
      </c>
    </row>
    <row r="4741" spans="1:3" x14ac:dyDescent="0.2">
      <c r="A4741" s="1" t="s">
        <v>18952</v>
      </c>
      <c r="B4741" s="1" t="s">
        <v>18953</v>
      </c>
      <c r="C4741">
        <v>82</v>
      </c>
    </row>
    <row r="4742" spans="1:3" x14ac:dyDescent="0.2">
      <c r="A4742" s="1" t="s">
        <v>18958</v>
      </c>
      <c r="B4742" s="1" t="s">
        <v>18959</v>
      </c>
      <c r="C4742">
        <v>82</v>
      </c>
    </row>
    <row r="4743" spans="1:3" x14ac:dyDescent="0.2">
      <c r="A4743" s="1" t="s">
        <v>18964</v>
      </c>
      <c r="B4743" s="1" t="s">
        <v>18965</v>
      </c>
      <c r="C4743">
        <v>82</v>
      </c>
    </row>
    <row r="4744" spans="1:3" x14ac:dyDescent="0.2">
      <c r="A4744" s="1" t="s">
        <v>18970</v>
      </c>
      <c r="B4744" s="1" t="s">
        <v>18971</v>
      </c>
      <c r="C4744">
        <v>82</v>
      </c>
    </row>
    <row r="4745" spans="1:3" x14ac:dyDescent="0.2">
      <c r="A4745" s="1" t="s">
        <v>18976</v>
      </c>
      <c r="B4745" s="1" t="s">
        <v>18977</v>
      </c>
      <c r="C4745">
        <v>82</v>
      </c>
    </row>
    <row r="4746" spans="1:3" x14ac:dyDescent="0.2">
      <c r="A4746" s="1" t="s">
        <v>18982</v>
      </c>
      <c r="B4746" s="1" t="s">
        <v>18983</v>
      </c>
      <c r="C4746">
        <v>82</v>
      </c>
    </row>
    <row r="4747" spans="1:3" x14ac:dyDescent="0.2">
      <c r="A4747" s="1" t="s">
        <v>18988</v>
      </c>
      <c r="B4747" s="1" t="s">
        <v>18989</v>
      </c>
      <c r="C4747">
        <v>82</v>
      </c>
    </row>
    <row r="4748" spans="1:3" x14ac:dyDescent="0.2">
      <c r="A4748" s="1" t="s">
        <v>18994</v>
      </c>
      <c r="B4748" s="1" t="s">
        <v>18995</v>
      </c>
      <c r="C4748">
        <v>82</v>
      </c>
    </row>
    <row r="4749" spans="1:3" x14ac:dyDescent="0.2">
      <c r="A4749" s="1" t="s">
        <v>19000</v>
      </c>
      <c r="B4749" s="1" t="s">
        <v>19001</v>
      </c>
      <c r="C4749">
        <v>82</v>
      </c>
    </row>
    <row r="4750" spans="1:3" x14ac:dyDescent="0.2">
      <c r="A4750" s="1" t="s">
        <v>19006</v>
      </c>
      <c r="B4750" s="1" t="s">
        <v>19007</v>
      </c>
      <c r="C4750">
        <v>82</v>
      </c>
    </row>
    <row r="4751" spans="1:3" x14ac:dyDescent="0.2">
      <c r="A4751" s="1" t="s">
        <v>19012</v>
      </c>
      <c r="B4751" s="1" t="s">
        <v>19013</v>
      </c>
      <c r="C4751">
        <v>82</v>
      </c>
    </row>
    <row r="4752" spans="1:3" x14ac:dyDescent="0.2">
      <c r="A4752" s="1" t="s">
        <v>19018</v>
      </c>
      <c r="B4752" s="1" t="s">
        <v>19019</v>
      </c>
      <c r="C4752">
        <v>82</v>
      </c>
    </row>
    <row r="4753" spans="1:3" x14ac:dyDescent="0.2">
      <c r="A4753" s="1" t="s">
        <v>19024</v>
      </c>
      <c r="B4753" s="1" t="s">
        <v>19025</v>
      </c>
      <c r="C4753">
        <v>82</v>
      </c>
    </row>
    <row r="4754" spans="1:3" x14ac:dyDescent="0.2">
      <c r="A4754" s="1" t="s">
        <v>19030</v>
      </c>
      <c r="B4754" s="1" t="s">
        <v>19031</v>
      </c>
      <c r="C4754">
        <v>82</v>
      </c>
    </row>
    <row r="4755" spans="1:3" x14ac:dyDescent="0.2">
      <c r="A4755" s="1" t="s">
        <v>19036</v>
      </c>
      <c r="B4755" s="1" t="s">
        <v>19037</v>
      </c>
      <c r="C4755">
        <v>82</v>
      </c>
    </row>
    <row r="4756" spans="1:3" x14ac:dyDescent="0.2">
      <c r="A4756" s="1" t="s">
        <v>19042</v>
      </c>
      <c r="B4756" s="1" t="s">
        <v>19043</v>
      </c>
      <c r="C4756">
        <v>82</v>
      </c>
    </row>
    <row r="4757" spans="1:3" x14ac:dyDescent="0.2">
      <c r="A4757" s="1" t="s">
        <v>19048</v>
      </c>
      <c r="B4757" s="1" t="s">
        <v>19049</v>
      </c>
      <c r="C4757">
        <v>82</v>
      </c>
    </row>
    <row r="4758" spans="1:3" x14ac:dyDescent="0.2">
      <c r="A4758" s="1" t="s">
        <v>19054</v>
      </c>
      <c r="B4758" s="1" t="s">
        <v>19055</v>
      </c>
      <c r="C4758">
        <v>82</v>
      </c>
    </row>
    <row r="4759" spans="1:3" x14ac:dyDescent="0.2">
      <c r="A4759" s="1" t="s">
        <v>19060</v>
      </c>
      <c r="B4759" s="1" t="s">
        <v>19061</v>
      </c>
      <c r="C4759">
        <v>82</v>
      </c>
    </row>
    <row r="4760" spans="1:3" x14ac:dyDescent="0.2">
      <c r="A4760" s="1" t="s">
        <v>19066</v>
      </c>
      <c r="B4760" s="1" t="s">
        <v>19067</v>
      </c>
      <c r="C4760">
        <v>82</v>
      </c>
    </row>
    <row r="4761" spans="1:3" x14ac:dyDescent="0.2">
      <c r="A4761" s="1" t="s">
        <v>19072</v>
      </c>
      <c r="B4761" s="1" t="s">
        <v>19073</v>
      </c>
      <c r="C4761">
        <v>82</v>
      </c>
    </row>
    <row r="4762" spans="1:3" x14ac:dyDescent="0.2">
      <c r="A4762" s="1" t="s">
        <v>19078</v>
      </c>
      <c r="B4762" s="1" t="s">
        <v>19079</v>
      </c>
      <c r="C4762">
        <v>82</v>
      </c>
    </row>
    <row r="4763" spans="1:3" x14ac:dyDescent="0.2">
      <c r="A4763" s="1" t="s">
        <v>19084</v>
      </c>
      <c r="B4763" s="1" t="s">
        <v>19085</v>
      </c>
      <c r="C4763">
        <v>82</v>
      </c>
    </row>
    <row r="4764" spans="1:3" x14ac:dyDescent="0.2">
      <c r="A4764" s="1" t="s">
        <v>19090</v>
      </c>
      <c r="B4764" s="1" t="s">
        <v>19091</v>
      </c>
      <c r="C4764">
        <v>82</v>
      </c>
    </row>
    <row r="4765" spans="1:3" x14ac:dyDescent="0.2">
      <c r="A4765" s="1" t="s">
        <v>19096</v>
      </c>
      <c r="B4765" s="1" t="s">
        <v>19097</v>
      </c>
      <c r="C4765">
        <v>82</v>
      </c>
    </row>
    <row r="4766" spans="1:3" x14ac:dyDescent="0.2">
      <c r="A4766" s="1" t="s">
        <v>19102</v>
      </c>
      <c r="B4766" s="1" t="s">
        <v>19103</v>
      </c>
      <c r="C4766">
        <v>82</v>
      </c>
    </row>
    <row r="4767" spans="1:3" x14ac:dyDescent="0.2">
      <c r="A4767" s="1" t="s">
        <v>19108</v>
      </c>
      <c r="B4767" s="1" t="s">
        <v>19109</v>
      </c>
      <c r="C4767">
        <v>82</v>
      </c>
    </row>
    <row r="4768" spans="1:3" x14ac:dyDescent="0.2">
      <c r="A4768" s="1" t="s">
        <v>19114</v>
      </c>
      <c r="B4768" s="1" t="s">
        <v>19115</v>
      </c>
      <c r="C4768">
        <v>82</v>
      </c>
    </row>
    <row r="4769" spans="1:3" x14ac:dyDescent="0.2">
      <c r="A4769" s="1" t="s">
        <v>19120</v>
      </c>
      <c r="B4769" s="1" t="s">
        <v>19121</v>
      </c>
      <c r="C4769">
        <v>82</v>
      </c>
    </row>
    <row r="4770" spans="1:3" x14ac:dyDescent="0.2">
      <c r="A4770" s="1" t="s">
        <v>19126</v>
      </c>
      <c r="B4770" s="1" t="s">
        <v>19127</v>
      </c>
      <c r="C4770">
        <v>82</v>
      </c>
    </row>
    <row r="4771" spans="1:3" x14ac:dyDescent="0.2">
      <c r="A4771" s="1" t="s">
        <v>19132</v>
      </c>
      <c r="B4771" s="1" t="s">
        <v>19133</v>
      </c>
      <c r="C4771">
        <v>82</v>
      </c>
    </row>
    <row r="4772" spans="1:3" x14ac:dyDescent="0.2">
      <c r="A4772" s="1" t="s">
        <v>19138</v>
      </c>
      <c r="B4772" s="1" t="s">
        <v>19139</v>
      </c>
      <c r="C4772">
        <v>82</v>
      </c>
    </row>
    <row r="4773" spans="1:3" x14ac:dyDescent="0.2">
      <c r="A4773" s="1" t="s">
        <v>19144</v>
      </c>
      <c r="B4773" s="1" t="s">
        <v>19145</v>
      </c>
      <c r="C4773">
        <v>82</v>
      </c>
    </row>
    <row r="4774" spans="1:3" x14ac:dyDescent="0.2">
      <c r="A4774" s="1" t="s">
        <v>19150</v>
      </c>
      <c r="B4774" s="1" t="s">
        <v>19151</v>
      </c>
      <c r="C4774">
        <v>82</v>
      </c>
    </row>
    <row r="4775" spans="1:3" x14ac:dyDescent="0.2">
      <c r="A4775" s="1" t="s">
        <v>19156</v>
      </c>
      <c r="B4775" s="1" t="s">
        <v>19157</v>
      </c>
      <c r="C4775">
        <v>82</v>
      </c>
    </row>
    <row r="4776" spans="1:3" x14ac:dyDescent="0.2">
      <c r="A4776" s="1" t="s">
        <v>19162</v>
      </c>
      <c r="B4776" s="1" t="s">
        <v>19163</v>
      </c>
      <c r="C4776">
        <v>82</v>
      </c>
    </row>
    <row r="4777" spans="1:3" x14ac:dyDescent="0.2">
      <c r="A4777" s="1" t="s">
        <v>19168</v>
      </c>
      <c r="B4777" s="1" t="s">
        <v>19169</v>
      </c>
      <c r="C4777">
        <v>82</v>
      </c>
    </row>
    <row r="4778" spans="1:3" x14ac:dyDescent="0.2">
      <c r="A4778" s="1" t="s">
        <v>19174</v>
      </c>
      <c r="B4778" s="1" t="s">
        <v>19175</v>
      </c>
      <c r="C4778">
        <v>82</v>
      </c>
    </row>
    <row r="4779" spans="1:3" x14ac:dyDescent="0.2">
      <c r="A4779" s="1" t="s">
        <v>19180</v>
      </c>
      <c r="B4779" s="1" t="s">
        <v>19181</v>
      </c>
      <c r="C4779">
        <v>82</v>
      </c>
    </row>
    <row r="4780" spans="1:3" x14ac:dyDescent="0.2">
      <c r="A4780" s="1" t="s">
        <v>19186</v>
      </c>
      <c r="B4780" s="1" t="s">
        <v>19187</v>
      </c>
      <c r="C4780">
        <v>82</v>
      </c>
    </row>
    <row r="4781" spans="1:3" x14ac:dyDescent="0.2">
      <c r="A4781" s="1" t="s">
        <v>19192</v>
      </c>
      <c r="B4781" s="1" t="s">
        <v>19193</v>
      </c>
      <c r="C4781">
        <v>82</v>
      </c>
    </row>
    <row r="4782" spans="1:3" x14ac:dyDescent="0.2">
      <c r="A4782" s="1" t="s">
        <v>19198</v>
      </c>
      <c r="B4782" s="1" t="s">
        <v>19199</v>
      </c>
      <c r="C4782">
        <v>82</v>
      </c>
    </row>
    <row r="4783" spans="1:3" x14ac:dyDescent="0.2">
      <c r="A4783" s="1" t="s">
        <v>19204</v>
      </c>
      <c r="B4783" s="1" t="s">
        <v>19205</v>
      </c>
      <c r="C4783">
        <v>82</v>
      </c>
    </row>
    <row r="4784" spans="1:3" x14ac:dyDescent="0.2">
      <c r="A4784" s="1" t="s">
        <v>19210</v>
      </c>
      <c r="B4784" s="1" t="s">
        <v>19211</v>
      </c>
      <c r="C4784">
        <v>82</v>
      </c>
    </row>
    <row r="4785" spans="1:3" x14ac:dyDescent="0.2">
      <c r="A4785" s="1" t="s">
        <v>19216</v>
      </c>
      <c r="B4785" s="1" t="s">
        <v>19217</v>
      </c>
      <c r="C4785">
        <v>82</v>
      </c>
    </row>
    <row r="4786" spans="1:3" x14ac:dyDescent="0.2">
      <c r="A4786" s="1" t="s">
        <v>19222</v>
      </c>
      <c r="B4786" s="1" t="s">
        <v>19223</v>
      </c>
      <c r="C4786">
        <v>82</v>
      </c>
    </row>
    <row r="4787" spans="1:3" x14ac:dyDescent="0.2">
      <c r="A4787" s="1" t="s">
        <v>19228</v>
      </c>
      <c r="B4787" s="1" t="s">
        <v>19229</v>
      </c>
      <c r="C4787">
        <v>82</v>
      </c>
    </row>
    <row r="4788" spans="1:3" x14ac:dyDescent="0.2">
      <c r="A4788" s="1" t="s">
        <v>19234</v>
      </c>
      <c r="B4788" s="1" t="s">
        <v>19235</v>
      </c>
      <c r="C4788">
        <v>82</v>
      </c>
    </row>
    <row r="4789" spans="1:3" x14ac:dyDescent="0.2">
      <c r="A4789" s="1" t="s">
        <v>19240</v>
      </c>
      <c r="B4789" s="1" t="s">
        <v>19241</v>
      </c>
      <c r="C4789">
        <v>82</v>
      </c>
    </row>
    <row r="4790" spans="1:3" x14ac:dyDescent="0.2">
      <c r="A4790" s="1" t="s">
        <v>19246</v>
      </c>
      <c r="B4790" s="1" t="s">
        <v>19247</v>
      </c>
      <c r="C4790">
        <v>82</v>
      </c>
    </row>
    <row r="4791" spans="1:3" x14ac:dyDescent="0.2">
      <c r="A4791" s="1" t="s">
        <v>19252</v>
      </c>
      <c r="B4791" s="1" t="s">
        <v>19253</v>
      </c>
      <c r="C4791">
        <v>82</v>
      </c>
    </row>
    <row r="4792" spans="1:3" x14ac:dyDescent="0.2">
      <c r="A4792" s="1" t="s">
        <v>19258</v>
      </c>
      <c r="B4792" s="1" t="s">
        <v>19259</v>
      </c>
      <c r="C4792">
        <v>82</v>
      </c>
    </row>
    <row r="4793" spans="1:3" x14ac:dyDescent="0.2">
      <c r="A4793" s="1" t="s">
        <v>19264</v>
      </c>
      <c r="B4793" s="1" t="s">
        <v>19265</v>
      </c>
      <c r="C4793">
        <v>82</v>
      </c>
    </row>
    <row r="4794" spans="1:3" x14ac:dyDescent="0.2">
      <c r="A4794" s="1" t="s">
        <v>19270</v>
      </c>
      <c r="B4794" s="1" t="s">
        <v>19271</v>
      </c>
      <c r="C4794">
        <v>82</v>
      </c>
    </row>
    <row r="4795" spans="1:3" x14ac:dyDescent="0.2">
      <c r="A4795" s="1" t="s">
        <v>19276</v>
      </c>
      <c r="B4795" s="1" t="s">
        <v>19277</v>
      </c>
      <c r="C4795">
        <v>82</v>
      </c>
    </row>
    <row r="4796" spans="1:3" x14ac:dyDescent="0.2">
      <c r="A4796" s="1" t="s">
        <v>19282</v>
      </c>
      <c r="B4796" s="1" t="s">
        <v>19283</v>
      </c>
      <c r="C4796">
        <v>82</v>
      </c>
    </row>
    <row r="4797" spans="1:3" x14ac:dyDescent="0.2">
      <c r="A4797" s="1" t="s">
        <v>19288</v>
      </c>
      <c r="B4797" s="1" t="s">
        <v>19289</v>
      </c>
      <c r="C4797">
        <v>82</v>
      </c>
    </row>
    <row r="4798" spans="1:3" x14ac:dyDescent="0.2">
      <c r="A4798" s="1" t="s">
        <v>19294</v>
      </c>
      <c r="B4798" s="1" t="s">
        <v>19295</v>
      </c>
      <c r="C4798">
        <v>82</v>
      </c>
    </row>
    <row r="4799" spans="1:3" x14ac:dyDescent="0.2">
      <c r="A4799" s="1" t="s">
        <v>19300</v>
      </c>
      <c r="B4799" s="1" t="s">
        <v>19301</v>
      </c>
      <c r="C4799">
        <v>82</v>
      </c>
    </row>
    <row r="4800" spans="1:3" x14ac:dyDescent="0.2">
      <c r="A4800" s="1" t="s">
        <v>19306</v>
      </c>
      <c r="B4800" s="1" t="s">
        <v>19307</v>
      </c>
      <c r="C4800">
        <v>82</v>
      </c>
    </row>
    <row r="4801" spans="1:3" x14ac:dyDescent="0.2">
      <c r="A4801" s="1" t="s">
        <v>19312</v>
      </c>
      <c r="B4801" s="1" t="s">
        <v>19313</v>
      </c>
      <c r="C4801">
        <v>82</v>
      </c>
    </row>
    <row r="4802" spans="1:3" x14ac:dyDescent="0.2">
      <c r="A4802" s="1" t="s">
        <v>19318</v>
      </c>
      <c r="B4802" s="1" t="s">
        <v>19319</v>
      </c>
      <c r="C4802">
        <v>82</v>
      </c>
    </row>
    <row r="4803" spans="1:3" x14ac:dyDescent="0.2">
      <c r="A4803" s="1" t="s">
        <v>19324</v>
      </c>
      <c r="B4803" s="1" t="s">
        <v>19325</v>
      </c>
      <c r="C4803">
        <v>82</v>
      </c>
    </row>
    <row r="4804" spans="1:3" x14ac:dyDescent="0.2">
      <c r="A4804" s="1" t="s">
        <v>19330</v>
      </c>
      <c r="B4804" s="1" t="s">
        <v>19331</v>
      </c>
      <c r="C4804">
        <v>82</v>
      </c>
    </row>
    <row r="4805" spans="1:3" x14ac:dyDescent="0.2">
      <c r="A4805" s="1" t="s">
        <v>19336</v>
      </c>
      <c r="B4805" s="1" t="s">
        <v>19337</v>
      </c>
      <c r="C4805">
        <v>82</v>
      </c>
    </row>
    <row r="4806" spans="1:3" x14ac:dyDescent="0.2">
      <c r="A4806" s="1" t="s">
        <v>19342</v>
      </c>
      <c r="B4806" s="1" t="s">
        <v>19343</v>
      </c>
      <c r="C4806">
        <v>82</v>
      </c>
    </row>
    <row r="4807" spans="1:3" x14ac:dyDescent="0.2">
      <c r="A4807" s="1" t="s">
        <v>19348</v>
      </c>
      <c r="B4807" s="1" t="s">
        <v>19349</v>
      </c>
      <c r="C4807">
        <v>82</v>
      </c>
    </row>
    <row r="4808" spans="1:3" x14ac:dyDescent="0.2">
      <c r="A4808" s="1" t="s">
        <v>19354</v>
      </c>
      <c r="B4808" s="1" t="s">
        <v>19355</v>
      </c>
      <c r="C4808">
        <v>82</v>
      </c>
    </row>
    <row r="4809" spans="1:3" x14ac:dyDescent="0.2">
      <c r="A4809" s="1" t="s">
        <v>19360</v>
      </c>
      <c r="B4809" s="1" t="s">
        <v>19361</v>
      </c>
      <c r="C4809">
        <v>82</v>
      </c>
    </row>
    <row r="4810" spans="1:3" x14ac:dyDescent="0.2">
      <c r="A4810" s="1" t="s">
        <v>19366</v>
      </c>
      <c r="B4810" s="1" t="s">
        <v>19367</v>
      </c>
      <c r="C4810">
        <v>82</v>
      </c>
    </row>
    <row r="4811" spans="1:3" x14ac:dyDescent="0.2">
      <c r="A4811" s="1" t="s">
        <v>19372</v>
      </c>
      <c r="B4811" s="1" t="s">
        <v>19373</v>
      </c>
      <c r="C4811">
        <v>82</v>
      </c>
    </row>
    <row r="4812" spans="1:3" x14ac:dyDescent="0.2">
      <c r="A4812" s="1" t="s">
        <v>19378</v>
      </c>
      <c r="B4812" s="1" t="s">
        <v>19379</v>
      </c>
      <c r="C4812">
        <v>82</v>
      </c>
    </row>
    <row r="4813" spans="1:3" x14ac:dyDescent="0.2">
      <c r="A4813" s="1" t="s">
        <v>19384</v>
      </c>
      <c r="B4813" s="1" t="s">
        <v>19385</v>
      </c>
      <c r="C4813">
        <v>82</v>
      </c>
    </row>
    <row r="4814" spans="1:3" x14ac:dyDescent="0.2">
      <c r="A4814" s="1" t="s">
        <v>19390</v>
      </c>
      <c r="B4814" s="1" t="s">
        <v>19391</v>
      </c>
      <c r="C4814">
        <v>82</v>
      </c>
    </row>
    <row r="4815" spans="1:3" x14ac:dyDescent="0.2">
      <c r="A4815" s="1" t="s">
        <v>19396</v>
      </c>
      <c r="B4815" s="1" t="s">
        <v>19397</v>
      </c>
      <c r="C4815">
        <v>82</v>
      </c>
    </row>
    <row r="4816" spans="1:3" x14ac:dyDescent="0.2">
      <c r="A4816" s="1" t="s">
        <v>19402</v>
      </c>
      <c r="B4816" s="1" t="s">
        <v>19403</v>
      </c>
      <c r="C4816">
        <v>82</v>
      </c>
    </row>
    <row r="4817" spans="1:3" x14ac:dyDescent="0.2">
      <c r="A4817" s="1" t="s">
        <v>19408</v>
      </c>
      <c r="B4817" s="1" t="s">
        <v>19409</v>
      </c>
      <c r="C4817">
        <v>82</v>
      </c>
    </row>
    <row r="4818" spans="1:3" x14ac:dyDescent="0.2">
      <c r="A4818" s="1" t="s">
        <v>19414</v>
      </c>
      <c r="B4818" s="1" t="s">
        <v>19415</v>
      </c>
      <c r="C4818">
        <v>82</v>
      </c>
    </row>
    <row r="4819" spans="1:3" x14ac:dyDescent="0.2">
      <c r="A4819" s="1" t="s">
        <v>19420</v>
      </c>
      <c r="B4819" s="1" t="s">
        <v>19421</v>
      </c>
      <c r="C4819">
        <v>82</v>
      </c>
    </row>
    <row r="4820" spans="1:3" x14ac:dyDescent="0.2">
      <c r="A4820" s="1" t="s">
        <v>19426</v>
      </c>
      <c r="B4820" s="1" t="s">
        <v>19427</v>
      </c>
      <c r="C4820">
        <v>82</v>
      </c>
    </row>
    <row r="4821" spans="1:3" x14ac:dyDescent="0.2">
      <c r="A4821" s="1" t="s">
        <v>19432</v>
      </c>
      <c r="B4821" s="1" t="s">
        <v>19433</v>
      </c>
      <c r="C4821">
        <v>82</v>
      </c>
    </row>
    <row r="4822" spans="1:3" x14ac:dyDescent="0.2">
      <c r="A4822" s="1" t="s">
        <v>19438</v>
      </c>
      <c r="B4822" s="1" t="s">
        <v>19439</v>
      </c>
      <c r="C4822">
        <v>82</v>
      </c>
    </row>
    <row r="4823" spans="1:3" x14ac:dyDescent="0.2">
      <c r="A4823" s="1" t="s">
        <v>19444</v>
      </c>
      <c r="B4823" s="1" t="s">
        <v>19445</v>
      </c>
      <c r="C4823">
        <v>82</v>
      </c>
    </row>
    <row r="4824" spans="1:3" x14ac:dyDescent="0.2">
      <c r="A4824" s="1" t="s">
        <v>19450</v>
      </c>
      <c r="B4824" s="1" t="s">
        <v>19451</v>
      </c>
      <c r="C4824">
        <v>82</v>
      </c>
    </row>
    <row r="4825" spans="1:3" x14ac:dyDescent="0.2">
      <c r="A4825" s="1" t="s">
        <v>19456</v>
      </c>
      <c r="B4825" s="1" t="s">
        <v>19457</v>
      </c>
      <c r="C4825">
        <v>82</v>
      </c>
    </row>
    <row r="4826" spans="1:3" x14ac:dyDescent="0.2">
      <c r="A4826" s="1" t="s">
        <v>19462</v>
      </c>
      <c r="B4826" s="1" t="s">
        <v>19463</v>
      </c>
      <c r="C4826">
        <v>82</v>
      </c>
    </row>
    <row r="4827" spans="1:3" x14ac:dyDescent="0.2">
      <c r="A4827" s="1" t="s">
        <v>19468</v>
      </c>
      <c r="B4827" s="1" t="s">
        <v>19469</v>
      </c>
      <c r="C4827">
        <v>82</v>
      </c>
    </row>
    <row r="4828" spans="1:3" x14ac:dyDescent="0.2">
      <c r="A4828" s="1" t="s">
        <v>19474</v>
      </c>
      <c r="B4828" s="1" t="s">
        <v>19475</v>
      </c>
      <c r="C4828">
        <v>82</v>
      </c>
    </row>
    <row r="4829" spans="1:3" x14ac:dyDescent="0.2">
      <c r="A4829" s="1" t="s">
        <v>19480</v>
      </c>
      <c r="B4829" s="1" t="s">
        <v>19481</v>
      </c>
      <c r="C4829">
        <v>82</v>
      </c>
    </row>
    <row r="4830" spans="1:3" x14ac:dyDescent="0.2">
      <c r="A4830" s="1" t="s">
        <v>19486</v>
      </c>
      <c r="B4830" s="1" t="s">
        <v>19487</v>
      </c>
      <c r="C4830">
        <v>82</v>
      </c>
    </row>
    <row r="4831" spans="1:3" x14ac:dyDescent="0.2">
      <c r="A4831" s="1" t="s">
        <v>19492</v>
      </c>
      <c r="B4831" s="1" t="s">
        <v>19493</v>
      </c>
      <c r="C4831">
        <v>82</v>
      </c>
    </row>
    <row r="4832" spans="1:3" x14ac:dyDescent="0.2">
      <c r="A4832" s="1" t="s">
        <v>19498</v>
      </c>
      <c r="B4832" s="1" t="s">
        <v>19499</v>
      </c>
      <c r="C4832">
        <v>82</v>
      </c>
    </row>
    <row r="4833" spans="1:3" x14ac:dyDescent="0.2">
      <c r="A4833" s="1" t="s">
        <v>19504</v>
      </c>
      <c r="B4833" s="1" t="s">
        <v>19505</v>
      </c>
      <c r="C4833">
        <v>82</v>
      </c>
    </row>
    <row r="4834" spans="1:3" x14ac:dyDescent="0.2">
      <c r="A4834" s="1" t="s">
        <v>19510</v>
      </c>
      <c r="B4834" s="1" t="s">
        <v>19511</v>
      </c>
      <c r="C4834">
        <v>82</v>
      </c>
    </row>
    <row r="4835" spans="1:3" x14ac:dyDescent="0.2">
      <c r="A4835" s="1" t="s">
        <v>19516</v>
      </c>
      <c r="B4835" s="1" t="s">
        <v>19517</v>
      </c>
      <c r="C4835">
        <v>82</v>
      </c>
    </row>
    <row r="4836" spans="1:3" x14ac:dyDescent="0.2">
      <c r="A4836" s="1" t="s">
        <v>19522</v>
      </c>
      <c r="B4836" s="1" t="s">
        <v>19523</v>
      </c>
      <c r="C4836">
        <v>82</v>
      </c>
    </row>
    <row r="4837" spans="1:3" x14ac:dyDescent="0.2">
      <c r="A4837" s="1" t="s">
        <v>19528</v>
      </c>
      <c r="B4837" s="1" t="s">
        <v>19529</v>
      </c>
      <c r="C4837">
        <v>82</v>
      </c>
    </row>
    <row r="4838" spans="1:3" x14ac:dyDescent="0.2">
      <c r="A4838" s="1" t="s">
        <v>19534</v>
      </c>
      <c r="B4838" s="1" t="s">
        <v>19535</v>
      </c>
      <c r="C4838">
        <v>82</v>
      </c>
    </row>
    <row r="4839" spans="1:3" x14ac:dyDescent="0.2">
      <c r="A4839" s="1" t="s">
        <v>19540</v>
      </c>
      <c r="B4839" s="1" t="s">
        <v>19541</v>
      </c>
      <c r="C4839">
        <v>82</v>
      </c>
    </row>
    <row r="4840" spans="1:3" x14ac:dyDescent="0.2">
      <c r="A4840" s="1" t="s">
        <v>19546</v>
      </c>
      <c r="B4840" s="1" t="s">
        <v>19547</v>
      </c>
      <c r="C4840">
        <v>82</v>
      </c>
    </row>
    <row r="4841" spans="1:3" x14ac:dyDescent="0.2">
      <c r="A4841" s="1" t="s">
        <v>19552</v>
      </c>
      <c r="B4841" s="1" t="s">
        <v>19553</v>
      </c>
      <c r="C4841">
        <v>82</v>
      </c>
    </row>
    <row r="4842" spans="1:3" x14ac:dyDescent="0.2">
      <c r="A4842" s="1" t="s">
        <v>19558</v>
      </c>
      <c r="B4842" s="1" t="s">
        <v>19559</v>
      </c>
      <c r="C4842">
        <v>82</v>
      </c>
    </row>
    <row r="4843" spans="1:3" x14ac:dyDescent="0.2">
      <c r="A4843" s="1" t="s">
        <v>19564</v>
      </c>
      <c r="B4843" s="1" t="s">
        <v>19565</v>
      </c>
      <c r="C4843">
        <v>82</v>
      </c>
    </row>
    <row r="4844" spans="1:3" x14ac:dyDescent="0.2">
      <c r="A4844" s="1" t="s">
        <v>19570</v>
      </c>
      <c r="B4844" s="1" t="s">
        <v>19571</v>
      </c>
      <c r="C4844">
        <v>82</v>
      </c>
    </row>
    <row r="4845" spans="1:3" x14ac:dyDescent="0.2">
      <c r="A4845" s="1" t="s">
        <v>19576</v>
      </c>
      <c r="B4845" s="1" t="s">
        <v>19577</v>
      </c>
      <c r="C4845">
        <v>82</v>
      </c>
    </row>
    <row r="4846" spans="1:3" x14ac:dyDescent="0.2">
      <c r="A4846" s="1" t="s">
        <v>19582</v>
      </c>
      <c r="B4846" s="1" t="s">
        <v>19583</v>
      </c>
      <c r="C4846">
        <v>82</v>
      </c>
    </row>
    <row r="4847" spans="1:3" x14ac:dyDescent="0.2">
      <c r="A4847" s="1" t="s">
        <v>19588</v>
      </c>
      <c r="B4847" s="1" t="s">
        <v>19589</v>
      </c>
      <c r="C4847">
        <v>82</v>
      </c>
    </row>
    <row r="4848" spans="1:3" x14ac:dyDescent="0.2">
      <c r="A4848" s="1" t="s">
        <v>19594</v>
      </c>
      <c r="B4848" s="1" t="s">
        <v>19595</v>
      </c>
      <c r="C4848">
        <v>82</v>
      </c>
    </row>
    <row r="4849" spans="1:3" x14ac:dyDescent="0.2">
      <c r="A4849" s="1" t="s">
        <v>19600</v>
      </c>
      <c r="B4849" s="1" t="s">
        <v>19601</v>
      </c>
      <c r="C4849">
        <v>82</v>
      </c>
    </row>
    <row r="4850" spans="1:3" x14ac:dyDescent="0.2">
      <c r="A4850" s="1" t="s">
        <v>19606</v>
      </c>
      <c r="B4850" s="1" t="s">
        <v>19607</v>
      </c>
      <c r="C4850">
        <v>82</v>
      </c>
    </row>
    <row r="4851" spans="1:3" x14ac:dyDescent="0.2">
      <c r="A4851" s="1" t="s">
        <v>19612</v>
      </c>
      <c r="B4851" s="1" t="s">
        <v>19613</v>
      </c>
      <c r="C4851">
        <v>82</v>
      </c>
    </row>
    <row r="4852" spans="1:3" x14ac:dyDescent="0.2">
      <c r="A4852" s="1" t="s">
        <v>19618</v>
      </c>
      <c r="B4852" s="1" t="s">
        <v>19619</v>
      </c>
      <c r="C4852">
        <v>82</v>
      </c>
    </row>
    <row r="4853" spans="1:3" x14ac:dyDescent="0.2">
      <c r="A4853" s="1" t="s">
        <v>19624</v>
      </c>
      <c r="B4853" s="1" t="s">
        <v>19625</v>
      </c>
      <c r="C4853">
        <v>82</v>
      </c>
    </row>
    <row r="4854" spans="1:3" x14ac:dyDescent="0.2">
      <c r="A4854" s="1" t="s">
        <v>19630</v>
      </c>
      <c r="B4854" s="1" t="s">
        <v>19631</v>
      </c>
      <c r="C4854">
        <v>82</v>
      </c>
    </row>
    <row r="4855" spans="1:3" x14ac:dyDescent="0.2">
      <c r="A4855" s="1" t="s">
        <v>19636</v>
      </c>
      <c r="B4855" s="1" t="s">
        <v>19637</v>
      </c>
      <c r="C4855">
        <v>82</v>
      </c>
    </row>
    <row r="4856" spans="1:3" x14ac:dyDescent="0.2">
      <c r="A4856" s="1" t="s">
        <v>19642</v>
      </c>
      <c r="B4856" s="1" t="s">
        <v>19643</v>
      </c>
      <c r="C4856">
        <v>82</v>
      </c>
    </row>
    <row r="4857" spans="1:3" x14ac:dyDescent="0.2">
      <c r="A4857" s="1" t="s">
        <v>19648</v>
      </c>
      <c r="B4857" s="1" t="s">
        <v>19649</v>
      </c>
      <c r="C4857">
        <v>82</v>
      </c>
    </row>
    <row r="4858" spans="1:3" x14ac:dyDescent="0.2">
      <c r="A4858" s="1" t="s">
        <v>19654</v>
      </c>
      <c r="B4858" s="1" t="s">
        <v>19655</v>
      </c>
      <c r="C4858">
        <v>82</v>
      </c>
    </row>
    <row r="4859" spans="1:3" x14ac:dyDescent="0.2">
      <c r="A4859" s="1" t="s">
        <v>19660</v>
      </c>
      <c r="B4859" s="1" t="s">
        <v>19661</v>
      </c>
      <c r="C4859">
        <v>82</v>
      </c>
    </row>
    <row r="4860" spans="1:3" x14ac:dyDescent="0.2">
      <c r="A4860" s="1" t="s">
        <v>19666</v>
      </c>
      <c r="B4860" s="1" t="s">
        <v>19667</v>
      </c>
      <c r="C4860">
        <v>82</v>
      </c>
    </row>
    <row r="4861" spans="1:3" x14ac:dyDescent="0.2">
      <c r="A4861" s="1" t="s">
        <v>19672</v>
      </c>
      <c r="B4861" s="1" t="s">
        <v>19673</v>
      </c>
      <c r="C4861">
        <v>82</v>
      </c>
    </row>
    <row r="4862" spans="1:3" x14ac:dyDescent="0.2">
      <c r="A4862" s="1" t="s">
        <v>19678</v>
      </c>
      <c r="B4862" s="1" t="s">
        <v>19679</v>
      </c>
      <c r="C4862">
        <v>82</v>
      </c>
    </row>
    <row r="4863" spans="1:3" x14ac:dyDescent="0.2">
      <c r="A4863" s="1" t="s">
        <v>19684</v>
      </c>
      <c r="B4863" s="1" t="s">
        <v>19685</v>
      </c>
      <c r="C4863">
        <v>82</v>
      </c>
    </row>
    <row r="4864" spans="1:3" x14ac:dyDescent="0.2">
      <c r="A4864" s="1" t="s">
        <v>19690</v>
      </c>
      <c r="B4864" s="1" t="s">
        <v>19691</v>
      </c>
      <c r="C4864">
        <v>82</v>
      </c>
    </row>
    <row r="4865" spans="1:3" x14ac:dyDescent="0.2">
      <c r="A4865" s="1" t="s">
        <v>19696</v>
      </c>
      <c r="B4865" s="1" t="s">
        <v>19697</v>
      </c>
      <c r="C4865">
        <v>82</v>
      </c>
    </row>
    <row r="4866" spans="1:3" x14ac:dyDescent="0.2">
      <c r="A4866" s="1" t="s">
        <v>19702</v>
      </c>
      <c r="B4866" s="1" t="s">
        <v>19703</v>
      </c>
      <c r="C4866">
        <v>82</v>
      </c>
    </row>
    <row r="4867" spans="1:3" x14ac:dyDescent="0.2">
      <c r="A4867" s="1" t="s">
        <v>19708</v>
      </c>
      <c r="B4867" s="1" t="s">
        <v>19709</v>
      </c>
      <c r="C4867">
        <v>82</v>
      </c>
    </row>
    <row r="4868" spans="1:3" x14ac:dyDescent="0.2">
      <c r="A4868" s="1" t="s">
        <v>19714</v>
      </c>
      <c r="B4868" s="1" t="s">
        <v>19715</v>
      </c>
      <c r="C4868">
        <v>82</v>
      </c>
    </row>
    <row r="4869" spans="1:3" x14ac:dyDescent="0.2">
      <c r="A4869" s="1" t="s">
        <v>19720</v>
      </c>
      <c r="B4869" s="1" t="s">
        <v>19721</v>
      </c>
      <c r="C4869">
        <v>82</v>
      </c>
    </row>
    <row r="4870" spans="1:3" x14ac:dyDescent="0.2">
      <c r="A4870" s="1" t="s">
        <v>19726</v>
      </c>
      <c r="B4870" s="1" t="s">
        <v>19727</v>
      </c>
      <c r="C4870">
        <v>82</v>
      </c>
    </row>
    <row r="4871" spans="1:3" x14ac:dyDescent="0.2">
      <c r="A4871" s="1" t="s">
        <v>19732</v>
      </c>
      <c r="B4871" s="1" t="s">
        <v>19733</v>
      </c>
      <c r="C4871">
        <v>82</v>
      </c>
    </row>
    <row r="4872" spans="1:3" x14ac:dyDescent="0.2">
      <c r="A4872" s="1" t="s">
        <v>19738</v>
      </c>
      <c r="B4872" s="1" t="s">
        <v>19739</v>
      </c>
      <c r="C4872">
        <v>82</v>
      </c>
    </row>
    <row r="4873" spans="1:3" x14ac:dyDescent="0.2">
      <c r="A4873" s="1" t="s">
        <v>19744</v>
      </c>
      <c r="B4873" s="1" t="s">
        <v>19745</v>
      </c>
      <c r="C4873">
        <v>82</v>
      </c>
    </row>
    <row r="4874" spans="1:3" x14ac:dyDescent="0.2">
      <c r="A4874" s="1" t="s">
        <v>19750</v>
      </c>
      <c r="B4874" s="1" t="s">
        <v>19751</v>
      </c>
      <c r="C4874">
        <v>82</v>
      </c>
    </row>
    <row r="4875" spans="1:3" x14ac:dyDescent="0.2">
      <c r="A4875" s="1" t="s">
        <v>19756</v>
      </c>
      <c r="B4875" s="1" t="s">
        <v>19757</v>
      </c>
      <c r="C4875">
        <v>82</v>
      </c>
    </row>
    <row r="4876" spans="1:3" x14ac:dyDescent="0.2">
      <c r="A4876" s="1" t="s">
        <v>19762</v>
      </c>
      <c r="B4876" s="1" t="s">
        <v>19763</v>
      </c>
      <c r="C4876">
        <v>82</v>
      </c>
    </row>
    <row r="4877" spans="1:3" x14ac:dyDescent="0.2">
      <c r="A4877" s="1" t="s">
        <v>19768</v>
      </c>
      <c r="B4877" s="1" t="s">
        <v>19769</v>
      </c>
      <c r="C4877">
        <v>82</v>
      </c>
    </row>
    <row r="4878" spans="1:3" x14ac:dyDescent="0.2">
      <c r="A4878" s="1" t="s">
        <v>19774</v>
      </c>
      <c r="B4878" s="1" t="s">
        <v>19775</v>
      </c>
      <c r="C4878">
        <v>82</v>
      </c>
    </row>
    <row r="4879" spans="1:3" x14ac:dyDescent="0.2">
      <c r="A4879" s="1" t="s">
        <v>19780</v>
      </c>
      <c r="B4879" s="1" t="s">
        <v>19781</v>
      </c>
      <c r="C4879">
        <v>82</v>
      </c>
    </row>
    <row r="4880" spans="1:3" x14ac:dyDescent="0.2">
      <c r="A4880" s="1" t="s">
        <v>19786</v>
      </c>
      <c r="B4880" s="1" t="s">
        <v>19787</v>
      </c>
      <c r="C4880">
        <v>82</v>
      </c>
    </row>
    <row r="4881" spans="1:3" x14ac:dyDescent="0.2">
      <c r="A4881" s="1" t="s">
        <v>19792</v>
      </c>
      <c r="B4881" s="1" t="s">
        <v>19793</v>
      </c>
      <c r="C4881">
        <v>82</v>
      </c>
    </row>
    <row r="4882" spans="1:3" x14ac:dyDescent="0.2">
      <c r="A4882" s="1" t="s">
        <v>19798</v>
      </c>
      <c r="B4882" s="1" t="s">
        <v>19799</v>
      </c>
      <c r="C4882">
        <v>82</v>
      </c>
    </row>
    <row r="4883" spans="1:3" x14ac:dyDescent="0.2">
      <c r="A4883" s="1" t="s">
        <v>19804</v>
      </c>
      <c r="B4883" s="1" t="s">
        <v>19805</v>
      </c>
      <c r="C4883">
        <v>82</v>
      </c>
    </row>
    <row r="4884" spans="1:3" x14ac:dyDescent="0.2">
      <c r="A4884" s="1" t="s">
        <v>19810</v>
      </c>
      <c r="B4884" s="1" t="s">
        <v>19811</v>
      </c>
      <c r="C4884">
        <v>82</v>
      </c>
    </row>
    <row r="4885" spans="1:3" x14ac:dyDescent="0.2">
      <c r="A4885" s="1" t="s">
        <v>19816</v>
      </c>
      <c r="B4885" s="1" t="s">
        <v>19817</v>
      </c>
      <c r="C4885">
        <v>82</v>
      </c>
    </row>
    <row r="4886" spans="1:3" x14ac:dyDescent="0.2">
      <c r="A4886" s="1" t="s">
        <v>19822</v>
      </c>
      <c r="B4886" s="1" t="s">
        <v>19823</v>
      </c>
      <c r="C4886">
        <v>82</v>
      </c>
    </row>
    <row r="4887" spans="1:3" x14ac:dyDescent="0.2">
      <c r="A4887" s="1" t="s">
        <v>19828</v>
      </c>
      <c r="B4887" s="1" t="s">
        <v>19829</v>
      </c>
      <c r="C4887">
        <v>82</v>
      </c>
    </row>
    <row r="4888" spans="1:3" x14ac:dyDescent="0.2">
      <c r="A4888" s="1" t="s">
        <v>19834</v>
      </c>
      <c r="B4888" s="1" t="s">
        <v>19835</v>
      </c>
      <c r="C4888">
        <v>82</v>
      </c>
    </row>
    <row r="4889" spans="1:3" x14ac:dyDescent="0.2">
      <c r="A4889" s="1" t="s">
        <v>19840</v>
      </c>
      <c r="B4889" s="1" t="s">
        <v>19841</v>
      </c>
      <c r="C4889">
        <v>82</v>
      </c>
    </row>
    <row r="4890" spans="1:3" x14ac:dyDescent="0.2">
      <c r="A4890" s="1" t="s">
        <v>19846</v>
      </c>
      <c r="B4890" s="1" t="s">
        <v>19847</v>
      </c>
      <c r="C4890">
        <v>82</v>
      </c>
    </row>
    <row r="4891" spans="1:3" x14ac:dyDescent="0.2">
      <c r="A4891" s="1" t="s">
        <v>19852</v>
      </c>
      <c r="B4891" s="1" t="s">
        <v>19853</v>
      </c>
      <c r="C4891">
        <v>82</v>
      </c>
    </row>
    <row r="4892" spans="1:3" x14ac:dyDescent="0.2">
      <c r="A4892" s="1" t="s">
        <v>19858</v>
      </c>
      <c r="B4892" s="1" t="s">
        <v>19859</v>
      </c>
      <c r="C4892">
        <v>82</v>
      </c>
    </row>
    <row r="4893" spans="1:3" x14ac:dyDescent="0.2">
      <c r="A4893" s="1" t="s">
        <v>19864</v>
      </c>
      <c r="B4893" s="1" t="s">
        <v>19865</v>
      </c>
      <c r="C4893">
        <v>82</v>
      </c>
    </row>
    <row r="4894" spans="1:3" x14ac:dyDescent="0.2">
      <c r="A4894" s="1" t="s">
        <v>19870</v>
      </c>
      <c r="B4894" s="1" t="s">
        <v>19871</v>
      </c>
      <c r="C4894">
        <v>82</v>
      </c>
    </row>
    <row r="4895" spans="1:3" x14ac:dyDescent="0.2">
      <c r="A4895" s="1" t="s">
        <v>19876</v>
      </c>
      <c r="B4895" s="1" t="s">
        <v>19877</v>
      </c>
      <c r="C4895">
        <v>82</v>
      </c>
    </row>
    <row r="4896" spans="1:3" x14ac:dyDescent="0.2">
      <c r="A4896" s="1" t="s">
        <v>19882</v>
      </c>
      <c r="B4896" s="1" t="s">
        <v>19883</v>
      </c>
      <c r="C4896">
        <v>82</v>
      </c>
    </row>
    <row r="4897" spans="1:3" x14ac:dyDescent="0.2">
      <c r="A4897" s="1" t="s">
        <v>19888</v>
      </c>
      <c r="B4897" s="1" t="s">
        <v>19889</v>
      </c>
      <c r="C4897">
        <v>82</v>
      </c>
    </row>
    <row r="4898" spans="1:3" x14ac:dyDescent="0.2">
      <c r="A4898" s="1" t="s">
        <v>19894</v>
      </c>
      <c r="B4898" s="1" t="s">
        <v>19895</v>
      </c>
      <c r="C4898">
        <v>82</v>
      </c>
    </row>
    <row r="4899" spans="1:3" x14ac:dyDescent="0.2">
      <c r="A4899" s="1" t="s">
        <v>19900</v>
      </c>
      <c r="B4899" s="1" t="s">
        <v>19901</v>
      </c>
      <c r="C4899">
        <v>82</v>
      </c>
    </row>
    <row r="4900" spans="1:3" x14ac:dyDescent="0.2">
      <c r="A4900" s="1" t="s">
        <v>19906</v>
      </c>
      <c r="B4900" s="1" t="s">
        <v>19907</v>
      </c>
      <c r="C4900">
        <v>82</v>
      </c>
    </row>
    <row r="4901" spans="1:3" x14ac:dyDescent="0.2">
      <c r="A4901" s="1" t="s">
        <v>19912</v>
      </c>
      <c r="B4901" s="1" t="s">
        <v>19913</v>
      </c>
      <c r="C4901">
        <v>82</v>
      </c>
    </row>
    <row r="4902" spans="1:3" x14ac:dyDescent="0.2">
      <c r="A4902" s="1" t="s">
        <v>19918</v>
      </c>
      <c r="B4902" s="1" t="s">
        <v>19919</v>
      </c>
      <c r="C4902">
        <v>82</v>
      </c>
    </row>
    <row r="4903" spans="1:3" x14ac:dyDescent="0.2">
      <c r="A4903" s="1" t="s">
        <v>19924</v>
      </c>
      <c r="B4903" s="1" t="s">
        <v>19925</v>
      </c>
      <c r="C4903">
        <v>82</v>
      </c>
    </row>
    <row r="4904" spans="1:3" x14ac:dyDescent="0.2">
      <c r="A4904" s="1" t="s">
        <v>19930</v>
      </c>
      <c r="B4904" s="1" t="s">
        <v>19931</v>
      </c>
      <c r="C4904">
        <v>82</v>
      </c>
    </row>
    <row r="4905" spans="1:3" x14ac:dyDescent="0.2">
      <c r="A4905" s="1" t="s">
        <v>19936</v>
      </c>
      <c r="B4905" s="1" t="s">
        <v>19937</v>
      </c>
      <c r="C4905">
        <v>82</v>
      </c>
    </row>
    <row r="4906" spans="1:3" x14ac:dyDescent="0.2">
      <c r="A4906" s="1" t="s">
        <v>19942</v>
      </c>
      <c r="B4906" s="1" t="s">
        <v>19943</v>
      </c>
      <c r="C4906">
        <v>82</v>
      </c>
    </row>
    <row r="4907" spans="1:3" x14ac:dyDescent="0.2">
      <c r="A4907" s="1" t="s">
        <v>19948</v>
      </c>
      <c r="B4907" s="1" t="s">
        <v>19949</v>
      </c>
      <c r="C4907">
        <v>82</v>
      </c>
    </row>
    <row r="4908" spans="1:3" x14ac:dyDescent="0.2">
      <c r="A4908" s="1" t="s">
        <v>19954</v>
      </c>
      <c r="B4908" s="1" t="s">
        <v>19955</v>
      </c>
      <c r="C4908">
        <v>82</v>
      </c>
    </row>
    <row r="4909" spans="1:3" x14ac:dyDescent="0.2">
      <c r="A4909" s="1" t="s">
        <v>19960</v>
      </c>
      <c r="B4909" s="1" t="s">
        <v>19961</v>
      </c>
      <c r="C4909">
        <v>82</v>
      </c>
    </row>
    <row r="4910" spans="1:3" x14ac:dyDescent="0.2">
      <c r="A4910" s="1" t="s">
        <v>19966</v>
      </c>
      <c r="B4910" s="1" t="s">
        <v>19967</v>
      </c>
      <c r="C4910">
        <v>82</v>
      </c>
    </row>
    <row r="4911" spans="1:3" x14ac:dyDescent="0.2">
      <c r="A4911" s="1" t="s">
        <v>19972</v>
      </c>
      <c r="B4911" s="1" t="s">
        <v>19973</v>
      </c>
      <c r="C4911">
        <v>82</v>
      </c>
    </row>
    <row r="4912" spans="1:3" x14ac:dyDescent="0.2">
      <c r="A4912" s="1" t="s">
        <v>19978</v>
      </c>
      <c r="B4912" s="1" t="s">
        <v>19979</v>
      </c>
      <c r="C4912">
        <v>82</v>
      </c>
    </row>
    <row r="4913" spans="1:3" x14ac:dyDescent="0.2">
      <c r="A4913" s="1" t="s">
        <v>19984</v>
      </c>
      <c r="B4913" s="1" t="s">
        <v>19985</v>
      </c>
      <c r="C4913">
        <v>82</v>
      </c>
    </row>
    <row r="4914" spans="1:3" x14ac:dyDescent="0.2">
      <c r="A4914" s="1" t="s">
        <v>19990</v>
      </c>
      <c r="B4914" s="1" t="s">
        <v>19991</v>
      </c>
      <c r="C4914">
        <v>82</v>
      </c>
    </row>
    <row r="4915" spans="1:3" x14ac:dyDescent="0.2">
      <c r="A4915" s="1" t="s">
        <v>19996</v>
      </c>
      <c r="B4915" s="1" t="s">
        <v>19997</v>
      </c>
      <c r="C4915">
        <v>82</v>
      </c>
    </row>
    <row r="4916" spans="1:3" x14ac:dyDescent="0.2">
      <c r="A4916" s="1" t="s">
        <v>20002</v>
      </c>
      <c r="B4916" s="1" t="s">
        <v>20003</v>
      </c>
      <c r="C4916">
        <v>82</v>
      </c>
    </row>
    <row r="4917" spans="1:3" x14ac:dyDescent="0.2">
      <c r="A4917" s="1" t="s">
        <v>20008</v>
      </c>
      <c r="B4917" s="1" t="s">
        <v>20009</v>
      </c>
      <c r="C4917">
        <v>82</v>
      </c>
    </row>
    <row r="4918" spans="1:3" x14ac:dyDescent="0.2">
      <c r="A4918" s="1" t="s">
        <v>20014</v>
      </c>
      <c r="B4918" s="1" t="s">
        <v>20015</v>
      </c>
      <c r="C4918">
        <v>82</v>
      </c>
    </row>
    <row r="4919" spans="1:3" x14ac:dyDescent="0.2">
      <c r="A4919" s="1" t="s">
        <v>20020</v>
      </c>
      <c r="B4919" s="1" t="s">
        <v>20021</v>
      </c>
      <c r="C4919">
        <v>82</v>
      </c>
    </row>
    <row r="4920" spans="1:3" x14ac:dyDescent="0.2">
      <c r="A4920" s="1" t="s">
        <v>20026</v>
      </c>
      <c r="B4920" s="1" t="s">
        <v>20027</v>
      </c>
      <c r="C4920">
        <v>82</v>
      </c>
    </row>
    <row r="4921" spans="1:3" x14ac:dyDescent="0.2">
      <c r="A4921" s="1" t="s">
        <v>20032</v>
      </c>
      <c r="B4921" s="1" t="s">
        <v>20033</v>
      </c>
      <c r="C4921">
        <v>82</v>
      </c>
    </row>
    <row r="4922" spans="1:3" x14ac:dyDescent="0.2">
      <c r="A4922" s="1" t="s">
        <v>20038</v>
      </c>
      <c r="B4922" s="1" t="s">
        <v>20039</v>
      </c>
      <c r="C4922">
        <v>82</v>
      </c>
    </row>
    <row r="4923" spans="1:3" x14ac:dyDescent="0.2">
      <c r="A4923" s="1" t="s">
        <v>20044</v>
      </c>
      <c r="B4923" s="1" t="s">
        <v>20045</v>
      </c>
      <c r="C4923">
        <v>82</v>
      </c>
    </row>
    <row r="4924" spans="1:3" x14ac:dyDescent="0.2">
      <c r="A4924" s="1" t="s">
        <v>20050</v>
      </c>
      <c r="B4924" s="1" t="s">
        <v>20051</v>
      </c>
      <c r="C4924">
        <v>82</v>
      </c>
    </row>
    <row r="4925" spans="1:3" x14ac:dyDescent="0.2">
      <c r="A4925" s="1" t="s">
        <v>20056</v>
      </c>
      <c r="B4925" s="1" t="s">
        <v>20057</v>
      </c>
      <c r="C4925">
        <v>82</v>
      </c>
    </row>
    <row r="4926" spans="1:3" x14ac:dyDescent="0.2">
      <c r="A4926" s="1" t="s">
        <v>20062</v>
      </c>
      <c r="B4926" s="1" t="s">
        <v>20063</v>
      </c>
      <c r="C4926">
        <v>82</v>
      </c>
    </row>
    <row r="4927" spans="1:3" x14ac:dyDescent="0.2">
      <c r="A4927" s="1" t="s">
        <v>20068</v>
      </c>
      <c r="B4927" s="1" t="s">
        <v>20069</v>
      </c>
      <c r="C4927">
        <v>82</v>
      </c>
    </row>
    <row r="4928" spans="1:3" x14ac:dyDescent="0.2">
      <c r="A4928" s="1" t="s">
        <v>20074</v>
      </c>
      <c r="B4928" s="1" t="s">
        <v>20075</v>
      </c>
      <c r="C4928">
        <v>82</v>
      </c>
    </row>
    <row r="4929" spans="1:3" x14ac:dyDescent="0.2">
      <c r="A4929" s="1" t="s">
        <v>20080</v>
      </c>
      <c r="B4929" s="1" t="s">
        <v>20081</v>
      </c>
      <c r="C4929">
        <v>82</v>
      </c>
    </row>
    <row r="4930" spans="1:3" x14ac:dyDescent="0.2">
      <c r="A4930" s="1" t="s">
        <v>20086</v>
      </c>
      <c r="B4930" s="1" t="s">
        <v>20087</v>
      </c>
      <c r="C4930">
        <v>82</v>
      </c>
    </row>
    <row r="4931" spans="1:3" x14ac:dyDescent="0.2">
      <c r="A4931" s="1" t="s">
        <v>20092</v>
      </c>
      <c r="B4931" s="1" t="s">
        <v>20093</v>
      </c>
      <c r="C4931">
        <v>82</v>
      </c>
    </row>
    <row r="4932" spans="1:3" x14ac:dyDescent="0.2">
      <c r="A4932" s="1" t="s">
        <v>20098</v>
      </c>
      <c r="B4932" s="1" t="s">
        <v>20099</v>
      </c>
      <c r="C4932">
        <v>82</v>
      </c>
    </row>
    <row r="4933" spans="1:3" x14ac:dyDescent="0.2">
      <c r="A4933" s="1" t="s">
        <v>20104</v>
      </c>
      <c r="B4933" s="1" t="s">
        <v>20105</v>
      </c>
      <c r="C4933">
        <v>82</v>
      </c>
    </row>
    <row r="4934" spans="1:3" x14ac:dyDescent="0.2">
      <c r="A4934" s="1" t="s">
        <v>20110</v>
      </c>
      <c r="B4934" s="1" t="s">
        <v>20111</v>
      </c>
      <c r="C4934">
        <v>82</v>
      </c>
    </row>
    <row r="4935" spans="1:3" x14ac:dyDescent="0.2">
      <c r="A4935" s="1" t="s">
        <v>20116</v>
      </c>
      <c r="B4935" s="1" t="s">
        <v>20117</v>
      </c>
      <c r="C4935">
        <v>82</v>
      </c>
    </row>
    <row r="4936" spans="1:3" x14ac:dyDescent="0.2">
      <c r="A4936" s="1" t="s">
        <v>20122</v>
      </c>
      <c r="B4936" s="1" t="s">
        <v>20123</v>
      </c>
      <c r="C4936">
        <v>82</v>
      </c>
    </row>
    <row r="4937" spans="1:3" x14ac:dyDescent="0.2">
      <c r="A4937" s="1" t="s">
        <v>20128</v>
      </c>
      <c r="B4937" s="1" t="s">
        <v>20129</v>
      </c>
      <c r="C4937">
        <v>82</v>
      </c>
    </row>
    <row r="4938" spans="1:3" x14ac:dyDescent="0.2">
      <c r="A4938" s="1" t="s">
        <v>20134</v>
      </c>
      <c r="B4938" s="1" t="s">
        <v>20135</v>
      </c>
      <c r="C4938">
        <v>82</v>
      </c>
    </row>
    <row r="4939" spans="1:3" x14ac:dyDescent="0.2">
      <c r="A4939" s="1" t="s">
        <v>20140</v>
      </c>
      <c r="B4939" s="1" t="s">
        <v>20141</v>
      </c>
      <c r="C4939">
        <v>82</v>
      </c>
    </row>
    <row r="4940" spans="1:3" x14ac:dyDescent="0.2">
      <c r="A4940" s="1" t="s">
        <v>20146</v>
      </c>
      <c r="B4940" s="1" t="s">
        <v>20147</v>
      </c>
      <c r="C4940">
        <v>82</v>
      </c>
    </row>
    <row r="4941" spans="1:3" x14ac:dyDescent="0.2">
      <c r="A4941" s="1" t="s">
        <v>20152</v>
      </c>
      <c r="B4941" s="1" t="s">
        <v>20153</v>
      </c>
      <c r="C4941">
        <v>82</v>
      </c>
    </row>
    <row r="4942" spans="1:3" x14ac:dyDescent="0.2">
      <c r="A4942" s="1" t="s">
        <v>20158</v>
      </c>
      <c r="B4942" s="1" t="s">
        <v>20159</v>
      </c>
      <c r="C4942">
        <v>82</v>
      </c>
    </row>
    <row r="4943" spans="1:3" x14ac:dyDescent="0.2">
      <c r="A4943" s="1" t="s">
        <v>20164</v>
      </c>
      <c r="B4943" s="1" t="s">
        <v>20165</v>
      </c>
      <c r="C4943">
        <v>82</v>
      </c>
    </row>
    <row r="4944" spans="1:3" x14ac:dyDescent="0.2">
      <c r="A4944" s="1" t="s">
        <v>20170</v>
      </c>
      <c r="B4944" s="1" t="s">
        <v>20171</v>
      </c>
      <c r="C4944">
        <v>82</v>
      </c>
    </row>
    <row r="4945" spans="1:3" x14ac:dyDescent="0.2">
      <c r="A4945" s="1" t="s">
        <v>20176</v>
      </c>
      <c r="B4945" s="1" t="s">
        <v>20177</v>
      </c>
      <c r="C4945">
        <v>82</v>
      </c>
    </row>
    <row r="4946" spans="1:3" x14ac:dyDescent="0.2">
      <c r="A4946" s="1" t="s">
        <v>20182</v>
      </c>
      <c r="B4946" s="1" t="s">
        <v>20183</v>
      </c>
      <c r="C4946">
        <v>82</v>
      </c>
    </row>
    <row r="4947" spans="1:3" x14ac:dyDescent="0.2">
      <c r="A4947" s="1" t="s">
        <v>20188</v>
      </c>
      <c r="B4947" s="1" t="s">
        <v>20189</v>
      </c>
      <c r="C4947">
        <v>82</v>
      </c>
    </row>
    <row r="4948" spans="1:3" x14ac:dyDescent="0.2">
      <c r="A4948" s="1" t="s">
        <v>20194</v>
      </c>
      <c r="B4948" s="1" t="s">
        <v>20195</v>
      </c>
      <c r="C4948">
        <v>82</v>
      </c>
    </row>
    <row r="4949" spans="1:3" x14ac:dyDescent="0.2">
      <c r="A4949" s="1" t="s">
        <v>20200</v>
      </c>
      <c r="B4949" s="1" t="s">
        <v>20201</v>
      </c>
      <c r="C4949">
        <v>82</v>
      </c>
    </row>
    <row r="4950" spans="1:3" x14ac:dyDescent="0.2">
      <c r="A4950" s="1" t="s">
        <v>20206</v>
      </c>
      <c r="B4950" s="1" t="s">
        <v>20207</v>
      </c>
      <c r="C4950">
        <v>82</v>
      </c>
    </row>
    <row r="4951" spans="1:3" x14ac:dyDescent="0.2">
      <c r="A4951" s="1" t="s">
        <v>20212</v>
      </c>
      <c r="B4951" s="1" t="s">
        <v>20213</v>
      </c>
      <c r="C4951">
        <v>82</v>
      </c>
    </row>
    <row r="4952" spans="1:3" x14ac:dyDescent="0.2">
      <c r="A4952" s="1" t="s">
        <v>20218</v>
      </c>
      <c r="B4952" s="1" t="s">
        <v>20219</v>
      </c>
      <c r="C4952">
        <v>82</v>
      </c>
    </row>
    <row r="4953" spans="1:3" x14ac:dyDescent="0.2">
      <c r="A4953" s="1" t="s">
        <v>20224</v>
      </c>
      <c r="B4953" s="1" t="s">
        <v>20225</v>
      </c>
      <c r="C4953">
        <v>82</v>
      </c>
    </row>
    <row r="4954" spans="1:3" x14ac:dyDescent="0.2">
      <c r="A4954" s="1" t="s">
        <v>20230</v>
      </c>
      <c r="B4954" s="1" t="s">
        <v>20231</v>
      </c>
      <c r="C4954">
        <v>82</v>
      </c>
    </row>
    <row r="4955" spans="1:3" x14ac:dyDescent="0.2">
      <c r="A4955" s="1" t="s">
        <v>20236</v>
      </c>
      <c r="B4955" s="1" t="s">
        <v>20237</v>
      </c>
      <c r="C4955">
        <v>82</v>
      </c>
    </row>
    <row r="4956" spans="1:3" x14ac:dyDescent="0.2">
      <c r="A4956" s="1" t="s">
        <v>20242</v>
      </c>
      <c r="B4956" s="1" t="s">
        <v>20243</v>
      </c>
      <c r="C4956">
        <v>82</v>
      </c>
    </row>
    <row r="4957" spans="1:3" x14ac:dyDescent="0.2">
      <c r="A4957" s="1" t="s">
        <v>20248</v>
      </c>
      <c r="B4957" s="1" t="s">
        <v>20249</v>
      </c>
      <c r="C4957">
        <v>82</v>
      </c>
    </row>
    <row r="4958" spans="1:3" x14ac:dyDescent="0.2">
      <c r="A4958" s="1" t="s">
        <v>20254</v>
      </c>
      <c r="B4958" s="1" t="s">
        <v>20255</v>
      </c>
      <c r="C4958">
        <v>82</v>
      </c>
    </row>
    <row r="4959" spans="1:3" x14ac:dyDescent="0.2">
      <c r="A4959" s="1" t="s">
        <v>20260</v>
      </c>
      <c r="B4959" s="1" t="s">
        <v>20261</v>
      </c>
      <c r="C4959">
        <v>82</v>
      </c>
    </row>
    <row r="4960" spans="1:3" x14ac:dyDescent="0.2">
      <c r="A4960" s="1" t="s">
        <v>20266</v>
      </c>
      <c r="B4960" s="1" t="s">
        <v>20267</v>
      </c>
      <c r="C4960">
        <v>82</v>
      </c>
    </row>
    <row r="4961" spans="1:3" x14ac:dyDescent="0.2">
      <c r="A4961" s="1" t="s">
        <v>20272</v>
      </c>
      <c r="B4961" s="1" t="s">
        <v>20273</v>
      </c>
      <c r="C4961">
        <v>82</v>
      </c>
    </row>
    <row r="4962" spans="1:3" x14ac:dyDescent="0.2">
      <c r="A4962" s="1" t="s">
        <v>20278</v>
      </c>
      <c r="B4962" s="1" t="s">
        <v>20279</v>
      </c>
      <c r="C4962">
        <v>82</v>
      </c>
    </row>
    <row r="4963" spans="1:3" x14ac:dyDescent="0.2">
      <c r="A4963" s="1" t="s">
        <v>20284</v>
      </c>
      <c r="B4963" s="1" t="s">
        <v>20285</v>
      </c>
      <c r="C4963">
        <v>82</v>
      </c>
    </row>
    <row r="4964" spans="1:3" x14ac:dyDescent="0.2">
      <c r="A4964" s="1" t="s">
        <v>20290</v>
      </c>
      <c r="B4964" s="1" t="s">
        <v>20291</v>
      </c>
      <c r="C4964">
        <v>82</v>
      </c>
    </row>
    <row r="4965" spans="1:3" x14ac:dyDescent="0.2">
      <c r="A4965" s="1" t="s">
        <v>20296</v>
      </c>
      <c r="B4965" s="1" t="s">
        <v>20297</v>
      </c>
      <c r="C4965">
        <v>82</v>
      </c>
    </row>
    <row r="4966" spans="1:3" x14ac:dyDescent="0.2">
      <c r="A4966" s="1" t="s">
        <v>20302</v>
      </c>
      <c r="B4966" s="1" t="s">
        <v>20303</v>
      </c>
      <c r="C4966">
        <v>82</v>
      </c>
    </row>
    <row r="4967" spans="1:3" x14ac:dyDescent="0.2">
      <c r="A4967" s="1" t="s">
        <v>20308</v>
      </c>
      <c r="B4967" s="1" t="s">
        <v>20309</v>
      </c>
      <c r="C4967">
        <v>82</v>
      </c>
    </row>
    <row r="4968" spans="1:3" x14ac:dyDescent="0.2">
      <c r="A4968" s="1" t="s">
        <v>20314</v>
      </c>
      <c r="B4968" s="1" t="s">
        <v>20315</v>
      </c>
      <c r="C4968">
        <v>82</v>
      </c>
    </row>
    <row r="4969" spans="1:3" x14ac:dyDescent="0.2">
      <c r="A4969" s="1" t="s">
        <v>20320</v>
      </c>
      <c r="B4969" s="1" t="s">
        <v>20321</v>
      </c>
      <c r="C4969">
        <v>82</v>
      </c>
    </row>
    <row r="4970" spans="1:3" x14ac:dyDescent="0.2">
      <c r="A4970" s="1" t="s">
        <v>20326</v>
      </c>
      <c r="B4970" s="1" t="s">
        <v>20327</v>
      </c>
      <c r="C4970">
        <v>82</v>
      </c>
    </row>
    <row r="4971" spans="1:3" x14ac:dyDescent="0.2">
      <c r="A4971" s="1" t="s">
        <v>20332</v>
      </c>
      <c r="B4971" s="1" t="s">
        <v>20333</v>
      </c>
      <c r="C4971">
        <v>82</v>
      </c>
    </row>
    <row r="4972" spans="1:3" x14ac:dyDescent="0.2">
      <c r="A4972" s="1" t="s">
        <v>20338</v>
      </c>
      <c r="B4972" s="1" t="s">
        <v>20339</v>
      </c>
      <c r="C4972">
        <v>82</v>
      </c>
    </row>
    <row r="4973" spans="1:3" x14ac:dyDescent="0.2">
      <c r="A4973" s="1" t="s">
        <v>20344</v>
      </c>
      <c r="B4973" s="1" t="s">
        <v>20345</v>
      </c>
      <c r="C4973">
        <v>82</v>
      </c>
    </row>
    <row r="4974" spans="1:3" x14ac:dyDescent="0.2">
      <c r="A4974" s="1" t="s">
        <v>20350</v>
      </c>
      <c r="B4974" s="1" t="s">
        <v>20351</v>
      </c>
      <c r="C4974">
        <v>82</v>
      </c>
    </row>
    <row r="4975" spans="1:3" x14ac:dyDescent="0.2">
      <c r="A4975" s="1" t="s">
        <v>20356</v>
      </c>
      <c r="B4975" s="1" t="s">
        <v>20357</v>
      </c>
      <c r="C4975">
        <v>82</v>
      </c>
    </row>
    <row r="4976" spans="1:3" x14ac:dyDescent="0.2">
      <c r="A4976" s="1" t="s">
        <v>20362</v>
      </c>
      <c r="B4976" s="1" t="s">
        <v>20363</v>
      </c>
      <c r="C4976">
        <v>82</v>
      </c>
    </row>
    <row r="4977" spans="1:3" x14ac:dyDescent="0.2">
      <c r="A4977" s="1" t="s">
        <v>20368</v>
      </c>
      <c r="B4977" s="1" t="s">
        <v>20369</v>
      </c>
      <c r="C4977">
        <v>82</v>
      </c>
    </row>
    <row r="4978" spans="1:3" x14ac:dyDescent="0.2">
      <c r="A4978" s="1" t="s">
        <v>20374</v>
      </c>
      <c r="B4978" s="1" t="s">
        <v>20375</v>
      </c>
      <c r="C4978">
        <v>82</v>
      </c>
    </row>
    <row r="4979" spans="1:3" x14ac:dyDescent="0.2">
      <c r="A4979" s="1" t="s">
        <v>20380</v>
      </c>
      <c r="B4979" s="1" t="s">
        <v>20381</v>
      </c>
      <c r="C4979">
        <v>82</v>
      </c>
    </row>
    <row r="4980" spans="1:3" x14ac:dyDescent="0.2">
      <c r="A4980" s="1" t="s">
        <v>20386</v>
      </c>
      <c r="B4980" s="1" t="s">
        <v>20387</v>
      </c>
      <c r="C4980">
        <v>82</v>
      </c>
    </row>
    <row r="4981" spans="1:3" x14ac:dyDescent="0.2">
      <c r="A4981" s="1" t="s">
        <v>20392</v>
      </c>
      <c r="B4981" s="1" t="s">
        <v>20393</v>
      </c>
      <c r="C4981">
        <v>82</v>
      </c>
    </row>
    <row r="4982" spans="1:3" x14ac:dyDescent="0.2">
      <c r="A4982" s="1" t="s">
        <v>20398</v>
      </c>
      <c r="B4982" s="1" t="s">
        <v>20399</v>
      </c>
      <c r="C4982">
        <v>82</v>
      </c>
    </row>
    <row r="4983" spans="1:3" x14ac:dyDescent="0.2">
      <c r="A4983" s="1" t="s">
        <v>20404</v>
      </c>
      <c r="B4983" s="1" t="s">
        <v>20405</v>
      </c>
      <c r="C4983">
        <v>82</v>
      </c>
    </row>
    <row r="4984" spans="1:3" x14ac:dyDescent="0.2">
      <c r="A4984" s="1" t="s">
        <v>20410</v>
      </c>
      <c r="B4984" s="1" t="s">
        <v>20411</v>
      </c>
      <c r="C4984">
        <v>82</v>
      </c>
    </row>
    <row r="4985" spans="1:3" x14ac:dyDescent="0.2">
      <c r="A4985" s="1" t="s">
        <v>20416</v>
      </c>
      <c r="B4985" s="1" t="s">
        <v>20417</v>
      </c>
      <c r="C4985">
        <v>82</v>
      </c>
    </row>
    <row r="4986" spans="1:3" x14ac:dyDescent="0.2">
      <c r="A4986" s="1" t="s">
        <v>20422</v>
      </c>
      <c r="B4986" s="1" t="s">
        <v>20423</v>
      </c>
      <c r="C4986">
        <v>82</v>
      </c>
    </row>
    <row r="4987" spans="1:3" x14ac:dyDescent="0.2">
      <c r="A4987" s="1" t="s">
        <v>20428</v>
      </c>
      <c r="B4987" s="1" t="s">
        <v>20429</v>
      </c>
      <c r="C4987">
        <v>82</v>
      </c>
    </row>
    <row r="4988" spans="1:3" x14ac:dyDescent="0.2">
      <c r="A4988" s="1" t="s">
        <v>20434</v>
      </c>
      <c r="B4988" s="1" t="s">
        <v>20435</v>
      </c>
      <c r="C4988">
        <v>82</v>
      </c>
    </row>
    <row r="4989" spans="1:3" x14ac:dyDescent="0.2">
      <c r="A4989" s="1" t="s">
        <v>20440</v>
      </c>
      <c r="B4989" s="1" t="s">
        <v>20441</v>
      </c>
      <c r="C4989">
        <v>82</v>
      </c>
    </row>
    <row r="4990" spans="1:3" x14ac:dyDescent="0.2">
      <c r="A4990" s="1" t="s">
        <v>20446</v>
      </c>
      <c r="B4990" s="1" t="s">
        <v>20447</v>
      </c>
      <c r="C4990">
        <v>82</v>
      </c>
    </row>
    <row r="4991" spans="1:3" x14ac:dyDescent="0.2">
      <c r="A4991" s="1" t="s">
        <v>20452</v>
      </c>
      <c r="B4991" s="1" t="s">
        <v>20453</v>
      </c>
      <c r="C4991">
        <v>82</v>
      </c>
    </row>
    <row r="4992" spans="1:3" x14ac:dyDescent="0.2">
      <c r="A4992" s="1" t="s">
        <v>20458</v>
      </c>
      <c r="B4992" s="1" t="s">
        <v>20459</v>
      </c>
      <c r="C4992">
        <v>82</v>
      </c>
    </row>
    <row r="4993" spans="1:3" x14ac:dyDescent="0.2">
      <c r="A4993" s="1" t="s">
        <v>20464</v>
      </c>
      <c r="B4993" s="1" t="s">
        <v>20465</v>
      </c>
      <c r="C4993">
        <v>82</v>
      </c>
    </row>
    <row r="4994" spans="1:3" x14ac:dyDescent="0.2">
      <c r="A4994" s="1" t="s">
        <v>20470</v>
      </c>
      <c r="B4994" s="1" t="s">
        <v>20471</v>
      </c>
      <c r="C4994">
        <v>82</v>
      </c>
    </row>
    <row r="4995" spans="1:3" x14ac:dyDescent="0.2">
      <c r="A4995" s="1" t="s">
        <v>20476</v>
      </c>
      <c r="B4995" s="1" t="s">
        <v>20477</v>
      </c>
      <c r="C4995">
        <v>82</v>
      </c>
    </row>
    <row r="4996" spans="1:3" x14ac:dyDescent="0.2">
      <c r="A4996" s="1" t="s">
        <v>20482</v>
      </c>
      <c r="B4996" s="1" t="s">
        <v>20483</v>
      </c>
      <c r="C4996">
        <v>82</v>
      </c>
    </row>
    <row r="4997" spans="1:3" x14ac:dyDescent="0.2">
      <c r="A4997" s="1" t="s">
        <v>20488</v>
      </c>
      <c r="B4997" s="1" t="s">
        <v>20489</v>
      </c>
      <c r="C4997">
        <v>82</v>
      </c>
    </row>
    <row r="4998" spans="1:3" x14ac:dyDescent="0.2">
      <c r="A4998" s="1" t="s">
        <v>20494</v>
      </c>
      <c r="B4998" s="1" t="s">
        <v>20495</v>
      </c>
      <c r="C4998">
        <v>82</v>
      </c>
    </row>
    <row r="4999" spans="1:3" x14ac:dyDescent="0.2">
      <c r="A4999" s="1" t="s">
        <v>20500</v>
      </c>
      <c r="B4999" s="1" t="s">
        <v>20501</v>
      </c>
      <c r="C4999">
        <v>82</v>
      </c>
    </row>
    <row r="5000" spans="1:3" x14ac:dyDescent="0.2">
      <c r="A5000" s="1" t="s">
        <v>20506</v>
      </c>
      <c r="B5000" s="1" t="s">
        <v>20507</v>
      </c>
      <c r="C5000">
        <v>82</v>
      </c>
    </row>
    <row r="5001" spans="1:3" x14ac:dyDescent="0.2">
      <c r="A5001" s="1" t="s">
        <v>20512</v>
      </c>
      <c r="B5001" s="1" t="s">
        <v>20513</v>
      </c>
      <c r="C5001">
        <v>82</v>
      </c>
    </row>
    <row r="5002" spans="1:3" x14ac:dyDescent="0.2">
      <c r="A5002" s="1" t="s">
        <v>20518</v>
      </c>
      <c r="B5002" s="1" t="s">
        <v>20519</v>
      </c>
      <c r="C5002">
        <v>82</v>
      </c>
    </row>
    <row r="5003" spans="1:3" x14ac:dyDescent="0.2">
      <c r="A5003" s="1" t="s">
        <v>20524</v>
      </c>
      <c r="B5003" s="1" t="s">
        <v>20525</v>
      </c>
      <c r="C5003">
        <v>82</v>
      </c>
    </row>
    <row r="5004" spans="1:3" x14ac:dyDescent="0.2">
      <c r="A5004" s="1" t="s">
        <v>20530</v>
      </c>
      <c r="B5004" s="1" t="s">
        <v>20531</v>
      </c>
      <c r="C5004">
        <v>82</v>
      </c>
    </row>
    <row r="5005" spans="1:3" x14ac:dyDescent="0.2">
      <c r="A5005" s="1" t="s">
        <v>20536</v>
      </c>
      <c r="B5005" s="1" t="s">
        <v>20537</v>
      </c>
      <c r="C5005">
        <v>82</v>
      </c>
    </row>
    <row r="5006" spans="1:3" x14ac:dyDescent="0.2">
      <c r="A5006" s="1" t="s">
        <v>20542</v>
      </c>
      <c r="B5006" s="1" t="s">
        <v>20543</v>
      </c>
      <c r="C5006">
        <v>82</v>
      </c>
    </row>
    <row r="5007" spans="1:3" x14ac:dyDescent="0.2">
      <c r="A5007" s="1" t="s">
        <v>20548</v>
      </c>
      <c r="B5007" s="1" t="s">
        <v>20549</v>
      </c>
      <c r="C5007">
        <v>82</v>
      </c>
    </row>
    <row r="5008" spans="1:3" x14ac:dyDescent="0.2">
      <c r="A5008" s="1" t="s">
        <v>20554</v>
      </c>
      <c r="B5008" s="1" t="s">
        <v>20555</v>
      </c>
      <c r="C5008">
        <v>82</v>
      </c>
    </row>
    <row r="5009" spans="1:3" x14ac:dyDescent="0.2">
      <c r="A5009" s="1" t="s">
        <v>20560</v>
      </c>
      <c r="B5009" s="1" t="s">
        <v>20561</v>
      </c>
      <c r="C5009">
        <v>82</v>
      </c>
    </row>
    <row r="5010" spans="1:3" x14ac:dyDescent="0.2">
      <c r="A5010" s="1" t="s">
        <v>20566</v>
      </c>
      <c r="B5010" s="1" t="s">
        <v>20567</v>
      </c>
      <c r="C5010">
        <v>82</v>
      </c>
    </row>
    <row r="5011" spans="1:3" x14ac:dyDescent="0.2">
      <c r="A5011" s="1" t="s">
        <v>20572</v>
      </c>
      <c r="B5011" s="1" t="s">
        <v>20573</v>
      </c>
      <c r="C5011">
        <v>82</v>
      </c>
    </row>
    <row r="5012" spans="1:3" x14ac:dyDescent="0.2">
      <c r="A5012" s="1" t="s">
        <v>20578</v>
      </c>
      <c r="B5012" s="1" t="s">
        <v>20579</v>
      </c>
      <c r="C5012">
        <v>82</v>
      </c>
    </row>
    <row r="5013" spans="1:3" x14ac:dyDescent="0.2">
      <c r="A5013" s="1" t="s">
        <v>20584</v>
      </c>
      <c r="B5013" s="1" t="s">
        <v>20585</v>
      </c>
      <c r="C5013">
        <v>82</v>
      </c>
    </row>
    <row r="5014" spans="1:3" x14ac:dyDescent="0.2">
      <c r="A5014" s="1" t="s">
        <v>20590</v>
      </c>
      <c r="B5014" s="1" t="s">
        <v>20591</v>
      </c>
      <c r="C5014">
        <v>82</v>
      </c>
    </row>
    <row r="5015" spans="1:3" x14ac:dyDescent="0.2">
      <c r="A5015" s="1" t="s">
        <v>20596</v>
      </c>
      <c r="B5015" s="1" t="s">
        <v>20597</v>
      </c>
      <c r="C5015">
        <v>82</v>
      </c>
    </row>
    <row r="5016" spans="1:3" x14ac:dyDescent="0.2">
      <c r="A5016" s="1" t="s">
        <v>20602</v>
      </c>
      <c r="B5016" s="1" t="s">
        <v>20603</v>
      </c>
      <c r="C5016">
        <v>82</v>
      </c>
    </row>
    <row r="5017" spans="1:3" x14ac:dyDescent="0.2">
      <c r="A5017" s="1" t="s">
        <v>20608</v>
      </c>
      <c r="B5017" s="1" t="s">
        <v>20609</v>
      </c>
      <c r="C5017">
        <v>82</v>
      </c>
    </row>
    <row r="5018" spans="1:3" x14ac:dyDescent="0.2">
      <c r="A5018" s="1" t="s">
        <v>20614</v>
      </c>
      <c r="B5018" s="1" t="s">
        <v>20615</v>
      </c>
      <c r="C5018">
        <v>82</v>
      </c>
    </row>
    <row r="5019" spans="1:3" x14ac:dyDescent="0.2">
      <c r="A5019" s="1" t="s">
        <v>20620</v>
      </c>
      <c r="B5019" s="1" t="s">
        <v>20621</v>
      </c>
      <c r="C5019">
        <v>82</v>
      </c>
    </row>
    <row r="5020" spans="1:3" x14ac:dyDescent="0.2">
      <c r="A5020" s="1" t="s">
        <v>20626</v>
      </c>
      <c r="B5020" s="1" t="s">
        <v>20627</v>
      </c>
      <c r="C5020">
        <v>82</v>
      </c>
    </row>
    <row r="5021" spans="1:3" x14ac:dyDescent="0.2">
      <c r="A5021" s="1" t="s">
        <v>20632</v>
      </c>
      <c r="B5021" s="1" t="s">
        <v>20633</v>
      </c>
      <c r="C5021">
        <v>82</v>
      </c>
    </row>
    <row r="5022" spans="1:3" x14ac:dyDescent="0.2">
      <c r="A5022" s="1" t="s">
        <v>20638</v>
      </c>
      <c r="B5022" s="1" t="s">
        <v>20639</v>
      </c>
      <c r="C5022">
        <v>82</v>
      </c>
    </row>
    <row r="5023" spans="1:3" x14ac:dyDescent="0.2">
      <c r="A5023" s="1" t="s">
        <v>20644</v>
      </c>
      <c r="B5023" s="1" t="s">
        <v>20645</v>
      </c>
      <c r="C5023">
        <v>82</v>
      </c>
    </row>
    <row r="5024" spans="1:3" x14ac:dyDescent="0.2">
      <c r="A5024" s="1" t="s">
        <v>20650</v>
      </c>
      <c r="B5024" s="1" t="s">
        <v>20651</v>
      </c>
      <c r="C5024">
        <v>82</v>
      </c>
    </row>
    <row r="5025" spans="1:3" x14ac:dyDescent="0.2">
      <c r="A5025" s="1" t="s">
        <v>20656</v>
      </c>
      <c r="B5025" s="1" t="s">
        <v>20657</v>
      </c>
      <c r="C5025">
        <v>82</v>
      </c>
    </row>
    <row r="5026" spans="1:3" x14ac:dyDescent="0.2">
      <c r="A5026" s="1" t="s">
        <v>20662</v>
      </c>
      <c r="B5026" s="1" t="s">
        <v>20663</v>
      </c>
      <c r="C5026">
        <v>82</v>
      </c>
    </row>
    <row r="5027" spans="1:3" x14ac:dyDescent="0.2">
      <c r="A5027" s="1" t="s">
        <v>20668</v>
      </c>
      <c r="B5027" s="1" t="s">
        <v>20669</v>
      </c>
      <c r="C5027">
        <v>82</v>
      </c>
    </row>
    <row r="5028" spans="1:3" x14ac:dyDescent="0.2">
      <c r="A5028" s="1" t="s">
        <v>20674</v>
      </c>
      <c r="B5028" s="1" t="s">
        <v>20675</v>
      </c>
      <c r="C5028">
        <v>82</v>
      </c>
    </row>
    <row r="5029" spans="1:3" x14ac:dyDescent="0.2">
      <c r="A5029" s="1" t="s">
        <v>20680</v>
      </c>
      <c r="B5029" s="1" t="s">
        <v>20681</v>
      </c>
      <c r="C5029">
        <v>82</v>
      </c>
    </row>
    <row r="5030" spans="1:3" x14ac:dyDescent="0.2">
      <c r="A5030" s="1" t="s">
        <v>20686</v>
      </c>
      <c r="B5030" s="1" t="s">
        <v>20687</v>
      </c>
      <c r="C5030">
        <v>82</v>
      </c>
    </row>
    <row r="5031" spans="1:3" x14ac:dyDescent="0.2">
      <c r="A5031" s="1" t="s">
        <v>20692</v>
      </c>
      <c r="B5031" s="1" t="s">
        <v>20693</v>
      </c>
      <c r="C5031">
        <v>82</v>
      </c>
    </row>
    <row r="5032" spans="1:3" x14ac:dyDescent="0.2">
      <c r="A5032" s="1" t="s">
        <v>20698</v>
      </c>
      <c r="B5032" s="1" t="s">
        <v>20699</v>
      </c>
      <c r="C5032">
        <v>82</v>
      </c>
    </row>
    <row r="5033" spans="1:3" x14ac:dyDescent="0.2">
      <c r="A5033" s="1" t="s">
        <v>20704</v>
      </c>
      <c r="B5033" s="1" t="s">
        <v>20705</v>
      </c>
      <c r="C5033">
        <v>82</v>
      </c>
    </row>
    <row r="5034" spans="1:3" x14ac:dyDescent="0.2">
      <c r="A5034" s="1" t="s">
        <v>20710</v>
      </c>
      <c r="B5034" s="1" t="s">
        <v>20711</v>
      </c>
      <c r="C5034">
        <v>82</v>
      </c>
    </row>
    <row r="5035" spans="1:3" x14ac:dyDescent="0.2">
      <c r="A5035" s="1" t="s">
        <v>20716</v>
      </c>
      <c r="B5035" s="1" t="s">
        <v>20717</v>
      </c>
      <c r="C5035">
        <v>82</v>
      </c>
    </row>
    <row r="5036" spans="1:3" x14ac:dyDescent="0.2">
      <c r="A5036" s="1" t="s">
        <v>20722</v>
      </c>
      <c r="B5036" s="1" t="s">
        <v>20723</v>
      </c>
      <c r="C5036">
        <v>82</v>
      </c>
    </row>
    <row r="5037" spans="1:3" x14ac:dyDescent="0.2">
      <c r="A5037" s="1" t="s">
        <v>20728</v>
      </c>
      <c r="B5037" s="1" t="s">
        <v>20729</v>
      </c>
      <c r="C5037">
        <v>82</v>
      </c>
    </row>
    <row r="5038" spans="1:3" x14ac:dyDescent="0.2">
      <c r="A5038" s="1" t="s">
        <v>20734</v>
      </c>
      <c r="B5038" s="1" t="s">
        <v>20735</v>
      </c>
      <c r="C5038">
        <v>82</v>
      </c>
    </row>
    <row r="5039" spans="1:3" x14ac:dyDescent="0.2">
      <c r="A5039" s="1" t="s">
        <v>20740</v>
      </c>
      <c r="B5039" s="1" t="s">
        <v>20741</v>
      </c>
      <c r="C5039">
        <v>82</v>
      </c>
    </row>
    <row r="5040" spans="1:3" x14ac:dyDescent="0.2">
      <c r="A5040" s="1" t="s">
        <v>20746</v>
      </c>
      <c r="B5040" s="1" t="s">
        <v>20747</v>
      </c>
      <c r="C5040">
        <v>82</v>
      </c>
    </row>
    <row r="5041" spans="1:3" x14ac:dyDescent="0.2">
      <c r="A5041" s="1" t="s">
        <v>20752</v>
      </c>
      <c r="B5041" s="1" t="s">
        <v>20753</v>
      </c>
      <c r="C5041">
        <v>82</v>
      </c>
    </row>
    <row r="5042" spans="1:3" x14ac:dyDescent="0.2">
      <c r="A5042" s="1" t="s">
        <v>20758</v>
      </c>
      <c r="B5042" s="1" t="s">
        <v>20759</v>
      </c>
      <c r="C5042">
        <v>82</v>
      </c>
    </row>
    <row r="5043" spans="1:3" x14ac:dyDescent="0.2">
      <c r="A5043" s="1" t="s">
        <v>20764</v>
      </c>
      <c r="B5043" s="1" t="s">
        <v>20765</v>
      </c>
      <c r="C5043">
        <v>82</v>
      </c>
    </row>
    <row r="5044" spans="1:3" x14ac:dyDescent="0.2">
      <c r="A5044" s="1" t="s">
        <v>20770</v>
      </c>
      <c r="B5044" s="1" t="s">
        <v>20771</v>
      </c>
      <c r="C5044">
        <v>82</v>
      </c>
    </row>
    <row r="5045" spans="1:3" x14ac:dyDescent="0.2">
      <c r="A5045" s="1" t="s">
        <v>20776</v>
      </c>
      <c r="B5045" s="1" t="s">
        <v>20777</v>
      </c>
      <c r="C5045">
        <v>82</v>
      </c>
    </row>
    <row r="5046" spans="1:3" x14ac:dyDescent="0.2">
      <c r="A5046" s="1" t="s">
        <v>20782</v>
      </c>
      <c r="B5046" s="1" t="s">
        <v>20783</v>
      </c>
      <c r="C5046">
        <v>82</v>
      </c>
    </row>
    <row r="5047" spans="1:3" x14ac:dyDescent="0.2">
      <c r="A5047" s="1" t="s">
        <v>20788</v>
      </c>
      <c r="B5047" s="1" t="s">
        <v>20789</v>
      </c>
      <c r="C5047">
        <v>82</v>
      </c>
    </row>
    <row r="5048" spans="1:3" x14ac:dyDescent="0.2">
      <c r="A5048" s="1" t="s">
        <v>20794</v>
      </c>
      <c r="B5048" s="1" t="s">
        <v>20795</v>
      </c>
      <c r="C5048">
        <v>82</v>
      </c>
    </row>
    <row r="5049" spans="1:3" x14ac:dyDescent="0.2">
      <c r="A5049" s="1" t="s">
        <v>20800</v>
      </c>
      <c r="B5049" s="1" t="s">
        <v>20801</v>
      </c>
      <c r="C5049">
        <v>82</v>
      </c>
    </row>
    <row r="5050" spans="1:3" x14ac:dyDescent="0.2">
      <c r="A5050" s="1" t="s">
        <v>20806</v>
      </c>
      <c r="B5050" s="1" t="s">
        <v>20807</v>
      </c>
      <c r="C5050">
        <v>82</v>
      </c>
    </row>
    <row r="5051" spans="1:3" x14ac:dyDescent="0.2">
      <c r="A5051" s="1" t="s">
        <v>20812</v>
      </c>
      <c r="B5051" s="1" t="s">
        <v>20813</v>
      </c>
      <c r="C5051">
        <v>82</v>
      </c>
    </row>
    <row r="5052" spans="1:3" x14ac:dyDescent="0.2">
      <c r="A5052" s="1" t="s">
        <v>20818</v>
      </c>
      <c r="B5052" s="1" t="s">
        <v>20819</v>
      </c>
      <c r="C5052">
        <v>82</v>
      </c>
    </row>
    <row r="5053" spans="1:3" x14ac:dyDescent="0.2">
      <c r="A5053" s="1" t="s">
        <v>20824</v>
      </c>
      <c r="B5053" s="1" t="s">
        <v>20825</v>
      </c>
      <c r="C5053">
        <v>82</v>
      </c>
    </row>
    <row r="5054" spans="1:3" x14ac:dyDescent="0.2">
      <c r="A5054" s="1" t="s">
        <v>20830</v>
      </c>
      <c r="B5054" s="1" t="s">
        <v>20831</v>
      </c>
      <c r="C5054">
        <v>82</v>
      </c>
    </row>
    <row r="5055" spans="1:3" x14ac:dyDescent="0.2">
      <c r="A5055" s="1" t="s">
        <v>20836</v>
      </c>
      <c r="B5055" s="1" t="s">
        <v>20837</v>
      </c>
      <c r="C5055">
        <v>82</v>
      </c>
    </row>
    <row r="5056" spans="1:3" x14ac:dyDescent="0.2">
      <c r="A5056" s="1" t="s">
        <v>20842</v>
      </c>
      <c r="B5056" s="1" t="s">
        <v>20843</v>
      </c>
      <c r="C5056">
        <v>82</v>
      </c>
    </row>
    <row r="5057" spans="1:3" x14ac:dyDescent="0.2">
      <c r="A5057" s="1" t="s">
        <v>20848</v>
      </c>
      <c r="B5057" s="1" t="s">
        <v>20849</v>
      </c>
      <c r="C5057">
        <v>82</v>
      </c>
    </row>
    <row r="5058" spans="1:3" x14ac:dyDescent="0.2">
      <c r="A5058" s="1" t="s">
        <v>20854</v>
      </c>
      <c r="B5058" s="1" t="s">
        <v>20855</v>
      </c>
      <c r="C5058">
        <v>82</v>
      </c>
    </row>
    <row r="5059" spans="1:3" x14ac:dyDescent="0.2">
      <c r="A5059" s="1" t="s">
        <v>20860</v>
      </c>
      <c r="B5059" s="1" t="s">
        <v>20861</v>
      </c>
      <c r="C5059">
        <v>82</v>
      </c>
    </row>
    <row r="5060" spans="1:3" x14ac:dyDescent="0.2">
      <c r="A5060" s="1" t="s">
        <v>20866</v>
      </c>
      <c r="B5060" s="1" t="s">
        <v>20867</v>
      </c>
      <c r="C5060">
        <v>82</v>
      </c>
    </row>
    <row r="5061" spans="1:3" x14ac:dyDescent="0.2">
      <c r="A5061" s="1" t="s">
        <v>20872</v>
      </c>
      <c r="B5061" s="1" t="s">
        <v>20873</v>
      </c>
      <c r="C5061">
        <v>82</v>
      </c>
    </row>
    <row r="5062" spans="1:3" x14ac:dyDescent="0.2">
      <c r="A5062" s="1" t="s">
        <v>20878</v>
      </c>
      <c r="B5062" s="1" t="s">
        <v>20879</v>
      </c>
      <c r="C5062">
        <v>82</v>
      </c>
    </row>
    <row r="5063" spans="1:3" x14ac:dyDescent="0.2">
      <c r="A5063" s="1" t="s">
        <v>20884</v>
      </c>
      <c r="B5063" s="1" t="s">
        <v>20885</v>
      </c>
      <c r="C5063">
        <v>82</v>
      </c>
    </row>
    <row r="5064" spans="1:3" x14ac:dyDescent="0.2">
      <c r="A5064" s="1" t="s">
        <v>20890</v>
      </c>
      <c r="B5064" s="1" t="s">
        <v>20891</v>
      </c>
      <c r="C5064">
        <v>82</v>
      </c>
    </row>
    <row r="5065" spans="1:3" x14ac:dyDescent="0.2">
      <c r="A5065" s="1" t="s">
        <v>20896</v>
      </c>
      <c r="B5065" s="1" t="s">
        <v>20897</v>
      </c>
      <c r="C5065">
        <v>82</v>
      </c>
    </row>
    <row r="5066" spans="1:3" x14ac:dyDescent="0.2">
      <c r="A5066" s="1" t="s">
        <v>20902</v>
      </c>
      <c r="B5066" s="1" t="s">
        <v>20903</v>
      </c>
      <c r="C5066">
        <v>82</v>
      </c>
    </row>
    <row r="5067" spans="1:3" x14ac:dyDescent="0.2">
      <c r="A5067" s="1" t="s">
        <v>20908</v>
      </c>
      <c r="B5067" s="1" t="s">
        <v>20909</v>
      </c>
      <c r="C5067">
        <v>82</v>
      </c>
    </row>
    <row r="5068" spans="1:3" x14ac:dyDescent="0.2">
      <c r="A5068" s="1" t="s">
        <v>20914</v>
      </c>
      <c r="B5068" s="1" t="s">
        <v>20915</v>
      </c>
      <c r="C5068">
        <v>82</v>
      </c>
    </row>
    <row r="5069" spans="1:3" x14ac:dyDescent="0.2">
      <c r="A5069" s="1" t="s">
        <v>20920</v>
      </c>
      <c r="B5069" s="1" t="s">
        <v>20921</v>
      </c>
      <c r="C5069">
        <v>82</v>
      </c>
    </row>
    <row r="5070" spans="1:3" x14ac:dyDescent="0.2">
      <c r="A5070" s="1" t="s">
        <v>20926</v>
      </c>
      <c r="B5070" s="1" t="s">
        <v>20927</v>
      </c>
      <c r="C5070">
        <v>82</v>
      </c>
    </row>
    <row r="5071" spans="1:3" x14ac:dyDescent="0.2">
      <c r="A5071" s="1" t="s">
        <v>20932</v>
      </c>
      <c r="B5071" s="1" t="s">
        <v>20933</v>
      </c>
      <c r="C5071">
        <v>82</v>
      </c>
    </row>
    <row r="5072" spans="1:3" x14ac:dyDescent="0.2">
      <c r="A5072" s="1" t="s">
        <v>20938</v>
      </c>
      <c r="B5072" s="1" t="s">
        <v>20939</v>
      </c>
      <c r="C5072">
        <v>82</v>
      </c>
    </row>
    <row r="5073" spans="1:3" x14ac:dyDescent="0.2">
      <c r="A5073" s="1" t="s">
        <v>20944</v>
      </c>
      <c r="B5073" s="1" t="s">
        <v>20945</v>
      </c>
      <c r="C5073">
        <v>82</v>
      </c>
    </row>
    <row r="5074" spans="1:3" x14ac:dyDescent="0.2">
      <c r="A5074" s="1" t="s">
        <v>20950</v>
      </c>
      <c r="B5074" s="1" t="s">
        <v>20951</v>
      </c>
      <c r="C5074">
        <v>82</v>
      </c>
    </row>
    <row r="5075" spans="1:3" x14ac:dyDescent="0.2">
      <c r="A5075" s="1" t="s">
        <v>20956</v>
      </c>
      <c r="B5075" s="1" t="s">
        <v>20957</v>
      </c>
      <c r="C5075">
        <v>82</v>
      </c>
    </row>
    <row r="5076" spans="1:3" x14ac:dyDescent="0.2">
      <c r="A5076" s="1" t="s">
        <v>20962</v>
      </c>
      <c r="B5076" s="1" t="s">
        <v>20963</v>
      </c>
      <c r="C5076">
        <v>82</v>
      </c>
    </row>
    <row r="5077" spans="1:3" x14ac:dyDescent="0.2">
      <c r="A5077" s="1" t="s">
        <v>20968</v>
      </c>
      <c r="B5077" s="1" t="s">
        <v>20969</v>
      </c>
      <c r="C5077">
        <v>82</v>
      </c>
    </row>
    <row r="5078" spans="1:3" x14ac:dyDescent="0.2">
      <c r="A5078" s="1" t="s">
        <v>20974</v>
      </c>
      <c r="B5078" s="1" t="s">
        <v>20975</v>
      </c>
      <c r="C5078">
        <v>82</v>
      </c>
    </row>
    <row r="5079" spans="1:3" x14ac:dyDescent="0.2">
      <c r="A5079" s="1" t="s">
        <v>20980</v>
      </c>
      <c r="B5079" s="1" t="s">
        <v>20981</v>
      </c>
      <c r="C5079">
        <v>82</v>
      </c>
    </row>
    <row r="5080" spans="1:3" x14ac:dyDescent="0.2">
      <c r="A5080" s="1" t="s">
        <v>20986</v>
      </c>
      <c r="B5080" s="1" t="s">
        <v>20987</v>
      </c>
      <c r="C5080">
        <v>82</v>
      </c>
    </row>
    <row r="5081" spans="1:3" x14ac:dyDescent="0.2">
      <c r="A5081" s="1" t="s">
        <v>20992</v>
      </c>
      <c r="B5081" s="1" t="s">
        <v>20993</v>
      </c>
      <c r="C5081">
        <v>82</v>
      </c>
    </row>
    <row r="5082" spans="1:3" x14ac:dyDescent="0.2">
      <c r="A5082" s="1" t="s">
        <v>20998</v>
      </c>
      <c r="B5082" s="1" t="s">
        <v>20999</v>
      </c>
      <c r="C5082">
        <v>82</v>
      </c>
    </row>
    <row r="5083" spans="1:3" x14ac:dyDescent="0.2">
      <c r="A5083" s="1" t="s">
        <v>21004</v>
      </c>
      <c r="B5083" s="1" t="s">
        <v>21005</v>
      </c>
      <c r="C5083">
        <v>82</v>
      </c>
    </row>
    <row r="5084" spans="1:3" x14ac:dyDescent="0.2">
      <c r="A5084" s="1" t="s">
        <v>21010</v>
      </c>
      <c r="B5084" s="1" t="s">
        <v>21011</v>
      </c>
      <c r="C5084">
        <v>82</v>
      </c>
    </row>
    <row r="5085" spans="1:3" x14ac:dyDescent="0.2">
      <c r="A5085" s="1" t="s">
        <v>21016</v>
      </c>
      <c r="B5085" s="1" t="s">
        <v>21017</v>
      </c>
      <c r="C5085">
        <v>82</v>
      </c>
    </row>
    <row r="5086" spans="1:3" x14ac:dyDescent="0.2">
      <c r="A5086" s="1" t="s">
        <v>21022</v>
      </c>
      <c r="B5086" s="1" t="s">
        <v>21023</v>
      </c>
      <c r="C5086">
        <v>82</v>
      </c>
    </row>
    <row r="5087" spans="1:3" x14ac:dyDescent="0.2">
      <c r="A5087" s="1" t="s">
        <v>21028</v>
      </c>
      <c r="B5087" s="1" t="s">
        <v>21029</v>
      </c>
      <c r="C5087">
        <v>82</v>
      </c>
    </row>
    <row r="5088" spans="1:3" x14ac:dyDescent="0.2">
      <c r="A5088" s="1" t="s">
        <v>21034</v>
      </c>
      <c r="B5088" s="1" t="s">
        <v>21035</v>
      </c>
      <c r="C5088">
        <v>82</v>
      </c>
    </row>
    <row r="5089" spans="1:3" x14ac:dyDescent="0.2">
      <c r="A5089" s="1" t="s">
        <v>21040</v>
      </c>
      <c r="B5089" s="1" t="s">
        <v>21041</v>
      </c>
      <c r="C5089">
        <v>82</v>
      </c>
    </row>
    <row r="5090" spans="1:3" x14ac:dyDescent="0.2">
      <c r="A5090" s="1" t="s">
        <v>21046</v>
      </c>
      <c r="B5090" s="1" t="s">
        <v>21047</v>
      </c>
      <c r="C5090">
        <v>82</v>
      </c>
    </row>
    <row r="5091" spans="1:3" x14ac:dyDescent="0.2">
      <c r="A5091" s="1" t="s">
        <v>21052</v>
      </c>
      <c r="B5091" s="1" t="s">
        <v>21053</v>
      </c>
      <c r="C5091">
        <v>82</v>
      </c>
    </row>
    <row r="5092" spans="1:3" x14ac:dyDescent="0.2">
      <c r="A5092" s="1" t="s">
        <v>21058</v>
      </c>
      <c r="B5092" s="1" t="s">
        <v>21059</v>
      </c>
      <c r="C5092">
        <v>82</v>
      </c>
    </row>
    <row r="5093" spans="1:3" x14ac:dyDescent="0.2">
      <c r="A5093" s="1" t="s">
        <v>21064</v>
      </c>
      <c r="B5093" s="1" t="s">
        <v>21065</v>
      </c>
      <c r="C5093">
        <v>82</v>
      </c>
    </row>
    <row r="5094" spans="1:3" x14ac:dyDescent="0.2">
      <c r="A5094" s="1" t="s">
        <v>21070</v>
      </c>
      <c r="B5094" s="1" t="s">
        <v>21071</v>
      </c>
      <c r="C5094">
        <v>82</v>
      </c>
    </row>
    <row r="5095" spans="1:3" x14ac:dyDescent="0.2">
      <c r="A5095" s="1" t="s">
        <v>21076</v>
      </c>
      <c r="B5095" s="1" t="s">
        <v>21077</v>
      </c>
      <c r="C5095">
        <v>82</v>
      </c>
    </row>
    <row r="5096" spans="1:3" x14ac:dyDescent="0.2">
      <c r="A5096" s="1" t="s">
        <v>21082</v>
      </c>
      <c r="B5096" s="1" t="s">
        <v>21083</v>
      </c>
      <c r="C5096">
        <v>82</v>
      </c>
    </row>
    <row r="5097" spans="1:3" x14ac:dyDescent="0.2">
      <c r="A5097" s="1" t="s">
        <v>21088</v>
      </c>
      <c r="B5097" s="1" t="s">
        <v>21089</v>
      </c>
      <c r="C5097">
        <v>82</v>
      </c>
    </row>
    <row r="5098" spans="1:3" x14ac:dyDescent="0.2">
      <c r="A5098" s="1" t="s">
        <v>21094</v>
      </c>
      <c r="B5098" s="1" t="s">
        <v>21095</v>
      </c>
      <c r="C5098">
        <v>82</v>
      </c>
    </row>
    <row r="5099" spans="1:3" x14ac:dyDescent="0.2">
      <c r="A5099" s="1" t="s">
        <v>21100</v>
      </c>
      <c r="B5099" s="1" t="s">
        <v>21101</v>
      </c>
      <c r="C5099">
        <v>82</v>
      </c>
    </row>
    <row r="5100" spans="1:3" x14ac:dyDescent="0.2">
      <c r="A5100" s="1" t="s">
        <v>21106</v>
      </c>
      <c r="B5100" s="1" t="s">
        <v>21107</v>
      </c>
      <c r="C5100">
        <v>82</v>
      </c>
    </row>
    <row r="5101" spans="1:3" x14ac:dyDescent="0.2">
      <c r="A5101" s="1" t="s">
        <v>21112</v>
      </c>
      <c r="B5101" s="1" t="s">
        <v>21113</v>
      </c>
      <c r="C5101">
        <v>82</v>
      </c>
    </row>
    <row r="5102" spans="1:3" x14ac:dyDescent="0.2">
      <c r="A5102" s="1" t="s">
        <v>21118</v>
      </c>
      <c r="B5102" s="1" t="s">
        <v>21119</v>
      </c>
      <c r="C5102">
        <v>82</v>
      </c>
    </row>
    <row r="5103" spans="1:3" x14ac:dyDescent="0.2">
      <c r="A5103" s="1" t="s">
        <v>21124</v>
      </c>
      <c r="B5103" s="1" t="s">
        <v>21125</v>
      </c>
      <c r="C5103">
        <v>82</v>
      </c>
    </row>
    <row r="5104" spans="1:3" x14ac:dyDescent="0.2">
      <c r="A5104" s="1" t="s">
        <v>21130</v>
      </c>
      <c r="B5104" s="1" t="s">
        <v>21131</v>
      </c>
      <c r="C5104">
        <v>82</v>
      </c>
    </row>
    <row r="5105" spans="1:3" x14ac:dyDescent="0.2">
      <c r="A5105" s="1" t="s">
        <v>21136</v>
      </c>
      <c r="B5105" s="1" t="s">
        <v>21137</v>
      </c>
      <c r="C5105">
        <v>82</v>
      </c>
    </row>
    <row r="5106" spans="1:3" x14ac:dyDescent="0.2">
      <c r="A5106" s="1" t="s">
        <v>21142</v>
      </c>
      <c r="B5106" s="1" t="s">
        <v>21143</v>
      </c>
      <c r="C5106">
        <v>82</v>
      </c>
    </row>
    <row r="5107" spans="1:3" x14ac:dyDescent="0.2">
      <c r="A5107" s="1" t="s">
        <v>21148</v>
      </c>
      <c r="B5107" s="1" t="s">
        <v>21149</v>
      </c>
      <c r="C5107">
        <v>82</v>
      </c>
    </row>
    <row r="5108" spans="1:3" x14ac:dyDescent="0.2">
      <c r="A5108" s="1" t="s">
        <v>21154</v>
      </c>
      <c r="B5108" s="1" t="s">
        <v>21155</v>
      </c>
      <c r="C5108">
        <v>82</v>
      </c>
    </row>
    <row r="5109" spans="1:3" x14ac:dyDescent="0.2">
      <c r="A5109" s="1" t="s">
        <v>21160</v>
      </c>
      <c r="B5109" s="1" t="s">
        <v>21161</v>
      </c>
      <c r="C5109">
        <v>82</v>
      </c>
    </row>
    <row r="5110" spans="1:3" x14ac:dyDescent="0.2">
      <c r="A5110" s="1" t="s">
        <v>21166</v>
      </c>
      <c r="B5110" s="1" t="s">
        <v>21167</v>
      </c>
      <c r="C5110">
        <v>82</v>
      </c>
    </row>
    <row r="5111" spans="1:3" x14ac:dyDescent="0.2">
      <c r="A5111" s="1" t="s">
        <v>21172</v>
      </c>
      <c r="B5111" s="1" t="s">
        <v>21173</v>
      </c>
      <c r="C5111">
        <v>82</v>
      </c>
    </row>
    <row r="5112" spans="1:3" x14ac:dyDescent="0.2">
      <c r="A5112" s="1" t="s">
        <v>21178</v>
      </c>
      <c r="B5112" s="1" t="s">
        <v>21179</v>
      </c>
      <c r="C5112">
        <v>82</v>
      </c>
    </row>
    <row r="5113" spans="1:3" x14ac:dyDescent="0.2">
      <c r="A5113" s="1" t="s">
        <v>21184</v>
      </c>
      <c r="B5113" s="1" t="s">
        <v>21185</v>
      </c>
      <c r="C5113">
        <v>82</v>
      </c>
    </row>
    <row r="5114" spans="1:3" x14ac:dyDescent="0.2">
      <c r="A5114" s="1" t="s">
        <v>21190</v>
      </c>
      <c r="B5114" s="1" t="s">
        <v>21191</v>
      </c>
      <c r="C5114">
        <v>82</v>
      </c>
    </row>
    <row r="5115" spans="1:3" x14ac:dyDescent="0.2">
      <c r="A5115" s="1" t="s">
        <v>21196</v>
      </c>
      <c r="B5115" s="1" t="s">
        <v>21197</v>
      </c>
      <c r="C5115">
        <v>82</v>
      </c>
    </row>
    <row r="5116" spans="1:3" x14ac:dyDescent="0.2">
      <c r="A5116" s="1" t="s">
        <v>21202</v>
      </c>
      <c r="B5116" s="1" t="s">
        <v>21203</v>
      </c>
      <c r="C5116">
        <v>82</v>
      </c>
    </row>
    <row r="5117" spans="1:3" x14ac:dyDescent="0.2">
      <c r="A5117" s="1" t="s">
        <v>21208</v>
      </c>
      <c r="B5117" s="1" t="s">
        <v>21209</v>
      </c>
      <c r="C5117">
        <v>82</v>
      </c>
    </row>
    <row r="5118" spans="1:3" x14ac:dyDescent="0.2">
      <c r="A5118" s="1" t="s">
        <v>21214</v>
      </c>
      <c r="B5118" s="1" t="s">
        <v>21215</v>
      </c>
      <c r="C5118">
        <v>82</v>
      </c>
    </row>
    <row r="5119" spans="1:3" x14ac:dyDescent="0.2">
      <c r="A5119" s="1" t="s">
        <v>21220</v>
      </c>
      <c r="B5119" s="1" t="s">
        <v>21221</v>
      </c>
      <c r="C5119">
        <v>82</v>
      </c>
    </row>
    <row r="5120" spans="1:3" x14ac:dyDescent="0.2">
      <c r="A5120" s="1" t="s">
        <v>21226</v>
      </c>
      <c r="B5120" s="1" t="s">
        <v>21227</v>
      </c>
      <c r="C5120">
        <v>82</v>
      </c>
    </row>
    <row r="5121" spans="1:3" x14ac:dyDescent="0.2">
      <c r="A5121" s="1" t="s">
        <v>21232</v>
      </c>
      <c r="B5121" s="1" t="s">
        <v>21233</v>
      </c>
      <c r="C5121">
        <v>82</v>
      </c>
    </row>
    <row r="5122" spans="1:3" x14ac:dyDescent="0.2">
      <c r="A5122" s="1" t="s">
        <v>21238</v>
      </c>
      <c r="B5122" s="1" t="s">
        <v>21239</v>
      </c>
      <c r="C5122">
        <v>82</v>
      </c>
    </row>
    <row r="5123" spans="1:3" x14ac:dyDescent="0.2">
      <c r="A5123" s="1" t="s">
        <v>21244</v>
      </c>
      <c r="B5123" s="1" t="s">
        <v>21245</v>
      </c>
      <c r="C5123">
        <v>82</v>
      </c>
    </row>
    <row r="5124" spans="1:3" x14ac:dyDescent="0.2">
      <c r="A5124" s="1" t="s">
        <v>21250</v>
      </c>
      <c r="B5124" s="1" t="s">
        <v>21251</v>
      </c>
      <c r="C5124">
        <v>82</v>
      </c>
    </row>
    <row r="5125" spans="1:3" x14ac:dyDescent="0.2">
      <c r="A5125" s="1" t="s">
        <v>21256</v>
      </c>
      <c r="B5125" s="1" t="s">
        <v>21257</v>
      </c>
      <c r="C5125">
        <v>82</v>
      </c>
    </row>
    <row r="5126" spans="1:3" x14ac:dyDescent="0.2">
      <c r="A5126" s="1" t="s">
        <v>21262</v>
      </c>
      <c r="B5126" s="1" t="s">
        <v>21263</v>
      </c>
      <c r="C5126">
        <v>82</v>
      </c>
    </row>
    <row r="5127" spans="1:3" x14ac:dyDescent="0.2">
      <c r="A5127" s="1" t="s">
        <v>21268</v>
      </c>
      <c r="B5127" s="1" t="s">
        <v>21269</v>
      </c>
      <c r="C5127">
        <v>82</v>
      </c>
    </row>
    <row r="5128" spans="1:3" x14ac:dyDescent="0.2">
      <c r="A5128" s="1" t="s">
        <v>21274</v>
      </c>
      <c r="B5128" s="1" t="s">
        <v>21275</v>
      </c>
      <c r="C5128">
        <v>82</v>
      </c>
    </row>
    <row r="5129" spans="1:3" x14ac:dyDescent="0.2">
      <c r="A5129" s="1" t="s">
        <v>21280</v>
      </c>
      <c r="B5129" s="1" t="s">
        <v>21281</v>
      </c>
      <c r="C5129">
        <v>82</v>
      </c>
    </row>
    <row r="5130" spans="1:3" x14ac:dyDescent="0.2">
      <c r="A5130" s="1" t="s">
        <v>21286</v>
      </c>
      <c r="B5130" s="1" t="s">
        <v>21287</v>
      </c>
      <c r="C5130">
        <v>82</v>
      </c>
    </row>
    <row r="5131" spans="1:3" x14ac:dyDescent="0.2">
      <c r="A5131" s="1" t="s">
        <v>21292</v>
      </c>
      <c r="B5131" s="1" t="s">
        <v>21293</v>
      </c>
      <c r="C5131">
        <v>82</v>
      </c>
    </row>
    <row r="5132" spans="1:3" x14ac:dyDescent="0.2">
      <c r="A5132" s="1" t="s">
        <v>21298</v>
      </c>
      <c r="B5132" s="1" t="s">
        <v>21299</v>
      </c>
      <c r="C5132">
        <v>82</v>
      </c>
    </row>
    <row r="5133" spans="1:3" x14ac:dyDescent="0.2">
      <c r="A5133" s="1" t="s">
        <v>21304</v>
      </c>
      <c r="B5133" s="1" t="s">
        <v>21305</v>
      </c>
      <c r="C5133">
        <v>82</v>
      </c>
    </row>
    <row r="5134" spans="1:3" x14ac:dyDescent="0.2">
      <c r="A5134" s="1" t="s">
        <v>21310</v>
      </c>
      <c r="B5134" s="1" t="s">
        <v>21311</v>
      </c>
      <c r="C5134">
        <v>82</v>
      </c>
    </row>
    <row r="5135" spans="1:3" x14ac:dyDescent="0.2">
      <c r="A5135" s="1" t="s">
        <v>21316</v>
      </c>
      <c r="B5135" s="1" t="s">
        <v>21317</v>
      </c>
      <c r="C5135">
        <v>82</v>
      </c>
    </row>
    <row r="5136" spans="1:3" x14ac:dyDescent="0.2">
      <c r="A5136" s="1" t="s">
        <v>21322</v>
      </c>
      <c r="B5136" s="1" t="s">
        <v>21323</v>
      </c>
      <c r="C5136">
        <v>82</v>
      </c>
    </row>
    <row r="5137" spans="1:3" x14ac:dyDescent="0.2">
      <c r="A5137" s="1" t="s">
        <v>21328</v>
      </c>
      <c r="B5137" s="1" t="s">
        <v>21329</v>
      </c>
      <c r="C5137">
        <v>82</v>
      </c>
    </row>
    <row r="5138" spans="1:3" x14ac:dyDescent="0.2">
      <c r="A5138" s="1" t="s">
        <v>21334</v>
      </c>
      <c r="B5138" s="1" t="s">
        <v>21335</v>
      </c>
      <c r="C5138">
        <v>82</v>
      </c>
    </row>
    <row r="5139" spans="1:3" x14ac:dyDescent="0.2">
      <c r="A5139" s="1" t="s">
        <v>21340</v>
      </c>
      <c r="B5139" s="1" t="s">
        <v>21341</v>
      </c>
      <c r="C5139">
        <v>82</v>
      </c>
    </row>
    <row r="5140" spans="1:3" x14ac:dyDescent="0.2">
      <c r="A5140" s="1" t="s">
        <v>21346</v>
      </c>
      <c r="B5140" s="1" t="s">
        <v>21347</v>
      </c>
      <c r="C5140">
        <v>82</v>
      </c>
    </row>
    <row r="5141" spans="1:3" x14ac:dyDescent="0.2">
      <c r="A5141" s="1" t="s">
        <v>21352</v>
      </c>
      <c r="B5141" s="1" t="s">
        <v>21353</v>
      </c>
      <c r="C5141">
        <v>82</v>
      </c>
    </row>
    <row r="5142" spans="1:3" x14ac:dyDescent="0.2">
      <c r="A5142" s="1" t="s">
        <v>21358</v>
      </c>
      <c r="B5142" s="1" t="s">
        <v>21359</v>
      </c>
      <c r="C5142">
        <v>82</v>
      </c>
    </row>
    <row r="5143" spans="1:3" x14ac:dyDescent="0.2">
      <c r="A5143" s="1" t="s">
        <v>21364</v>
      </c>
      <c r="B5143" s="1" t="s">
        <v>21365</v>
      </c>
      <c r="C5143">
        <v>82</v>
      </c>
    </row>
    <row r="5144" spans="1:3" x14ac:dyDescent="0.2">
      <c r="A5144" s="1" t="s">
        <v>21370</v>
      </c>
      <c r="B5144" s="1" t="s">
        <v>21371</v>
      </c>
      <c r="C5144">
        <v>82</v>
      </c>
    </row>
    <row r="5145" spans="1:3" x14ac:dyDescent="0.2">
      <c r="A5145" s="1" t="s">
        <v>21376</v>
      </c>
      <c r="B5145" s="1" t="s">
        <v>21377</v>
      </c>
      <c r="C5145">
        <v>82</v>
      </c>
    </row>
    <row r="5146" spans="1:3" x14ac:dyDescent="0.2">
      <c r="A5146" s="1" t="s">
        <v>21382</v>
      </c>
      <c r="B5146" s="1" t="s">
        <v>21383</v>
      </c>
      <c r="C5146">
        <v>82</v>
      </c>
    </row>
    <row r="5147" spans="1:3" x14ac:dyDescent="0.2">
      <c r="A5147" s="1" t="s">
        <v>21388</v>
      </c>
      <c r="B5147" s="1" t="s">
        <v>21389</v>
      </c>
      <c r="C5147">
        <v>82</v>
      </c>
    </row>
    <row r="5148" spans="1:3" x14ac:dyDescent="0.2">
      <c r="A5148" s="1" t="s">
        <v>21394</v>
      </c>
      <c r="B5148" s="1" t="s">
        <v>21395</v>
      </c>
      <c r="C5148">
        <v>82</v>
      </c>
    </row>
    <row r="5149" spans="1:3" x14ac:dyDescent="0.2">
      <c r="A5149" s="1" t="s">
        <v>21400</v>
      </c>
      <c r="B5149" s="1" t="s">
        <v>21401</v>
      </c>
      <c r="C5149">
        <v>82</v>
      </c>
    </row>
    <row r="5150" spans="1:3" x14ac:dyDescent="0.2">
      <c r="A5150" s="1" t="s">
        <v>21406</v>
      </c>
      <c r="B5150" s="1" t="s">
        <v>21407</v>
      </c>
      <c r="C5150">
        <v>82</v>
      </c>
    </row>
    <row r="5151" spans="1:3" x14ac:dyDescent="0.2">
      <c r="A5151" s="1" t="s">
        <v>21412</v>
      </c>
      <c r="B5151" s="1" t="s">
        <v>21413</v>
      </c>
      <c r="C5151">
        <v>82</v>
      </c>
    </row>
    <row r="5152" spans="1:3" x14ac:dyDescent="0.2">
      <c r="A5152" s="1" t="s">
        <v>21418</v>
      </c>
      <c r="B5152" s="1" t="s">
        <v>21419</v>
      </c>
      <c r="C5152">
        <v>82</v>
      </c>
    </row>
    <row r="5153" spans="1:3" x14ac:dyDescent="0.2">
      <c r="A5153" s="1" t="s">
        <v>21424</v>
      </c>
      <c r="B5153" s="1" t="s">
        <v>21425</v>
      </c>
      <c r="C5153">
        <v>82</v>
      </c>
    </row>
    <row r="5154" spans="1:3" x14ac:dyDescent="0.2">
      <c r="A5154" s="1" t="s">
        <v>21430</v>
      </c>
      <c r="B5154" s="1" t="s">
        <v>21431</v>
      </c>
      <c r="C5154">
        <v>82</v>
      </c>
    </row>
    <row r="5155" spans="1:3" x14ac:dyDescent="0.2">
      <c r="A5155" s="1" t="s">
        <v>21436</v>
      </c>
      <c r="B5155" s="1" t="s">
        <v>21437</v>
      </c>
      <c r="C5155">
        <v>82</v>
      </c>
    </row>
    <row r="5156" spans="1:3" x14ac:dyDescent="0.2">
      <c r="A5156" s="1" t="s">
        <v>21442</v>
      </c>
      <c r="B5156" s="1" t="s">
        <v>21443</v>
      </c>
      <c r="C5156">
        <v>82</v>
      </c>
    </row>
    <row r="5157" spans="1:3" x14ac:dyDescent="0.2">
      <c r="A5157" s="1" t="s">
        <v>21448</v>
      </c>
      <c r="B5157" s="1" t="s">
        <v>21449</v>
      </c>
      <c r="C5157">
        <v>82</v>
      </c>
    </row>
    <row r="5158" spans="1:3" x14ac:dyDescent="0.2">
      <c r="A5158" s="1" t="s">
        <v>21454</v>
      </c>
      <c r="B5158" s="1" t="s">
        <v>21455</v>
      </c>
      <c r="C5158">
        <v>82</v>
      </c>
    </row>
    <row r="5159" spans="1:3" x14ac:dyDescent="0.2">
      <c r="A5159" s="1" t="s">
        <v>21460</v>
      </c>
      <c r="B5159" s="1" t="s">
        <v>21461</v>
      </c>
      <c r="C5159">
        <v>82</v>
      </c>
    </row>
    <row r="5160" spans="1:3" x14ac:dyDescent="0.2">
      <c r="A5160" s="1" t="s">
        <v>21466</v>
      </c>
      <c r="B5160" s="1" t="s">
        <v>21467</v>
      </c>
      <c r="C5160">
        <v>82</v>
      </c>
    </row>
    <row r="5161" spans="1:3" x14ac:dyDescent="0.2">
      <c r="A5161" s="1" t="s">
        <v>21472</v>
      </c>
      <c r="B5161" s="1" t="s">
        <v>21473</v>
      </c>
      <c r="C5161">
        <v>82</v>
      </c>
    </row>
    <row r="5162" spans="1:3" x14ac:dyDescent="0.2">
      <c r="A5162" s="1" t="s">
        <v>21478</v>
      </c>
      <c r="B5162" s="1" t="s">
        <v>21479</v>
      </c>
      <c r="C5162">
        <v>82</v>
      </c>
    </row>
    <row r="5163" spans="1:3" x14ac:dyDescent="0.2">
      <c r="A5163" s="1" t="s">
        <v>21484</v>
      </c>
      <c r="B5163" s="1" t="s">
        <v>21485</v>
      </c>
      <c r="C5163">
        <v>82</v>
      </c>
    </row>
    <row r="5164" spans="1:3" x14ac:dyDescent="0.2">
      <c r="A5164" s="1" t="s">
        <v>21490</v>
      </c>
      <c r="B5164" s="1" t="s">
        <v>21491</v>
      </c>
      <c r="C5164">
        <v>82</v>
      </c>
    </row>
    <row r="5165" spans="1:3" x14ac:dyDescent="0.2">
      <c r="A5165" s="1" t="s">
        <v>21496</v>
      </c>
      <c r="B5165" s="1" t="s">
        <v>21497</v>
      </c>
      <c r="C5165">
        <v>82</v>
      </c>
    </row>
    <row r="5166" spans="1:3" x14ac:dyDescent="0.2">
      <c r="A5166" s="1" t="s">
        <v>21502</v>
      </c>
      <c r="B5166" s="1" t="s">
        <v>21503</v>
      </c>
      <c r="C5166">
        <v>82</v>
      </c>
    </row>
    <row r="5167" spans="1:3" x14ac:dyDescent="0.2">
      <c r="A5167" s="1" t="s">
        <v>21508</v>
      </c>
      <c r="B5167" s="1" t="s">
        <v>21509</v>
      </c>
      <c r="C5167">
        <v>82</v>
      </c>
    </row>
    <row r="5168" spans="1:3" x14ac:dyDescent="0.2">
      <c r="A5168" s="1" t="s">
        <v>21514</v>
      </c>
      <c r="B5168" s="1" t="s">
        <v>21515</v>
      </c>
      <c r="C5168">
        <v>82</v>
      </c>
    </row>
    <row r="5169" spans="1:3" x14ac:dyDescent="0.2">
      <c r="A5169" s="1" t="s">
        <v>21520</v>
      </c>
      <c r="B5169" s="1" t="s">
        <v>21521</v>
      </c>
      <c r="C5169">
        <v>82</v>
      </c>
    </row>
    <row r="5170" spans="1:3" x14ac:dyDescent="0.2">
      <c r="A5170" s="1" t="s">
        <v>21526</v>
      </c>
      <c r="B5170" s="1" t="s">
        <v>21527</v>
      </c>
      <c r="C5170">
        <v>82</v>
      </c>
    </row>
    <row r="5171" spans="1:3" x14ac:dyDescent="0.2">
      <c r="A5171" s="1" t="s">
        <v>21532</v>
      </c>
      <c r="B5171" s="1" t="s">
        <v>21533</v>
      </c>
      <c r="C5171">
        <v>82</v>
      </c>
    </row>
    <row r="5172" spans="1:3" x14ac:dyDescent="0.2">
      <c r="A5172" s="1" t="s">
        <v>21538</v>
      </c>
      <c r="B5172" s="1" t="s">
        <v>21539</v>
      </c>
      <c r="C5172">
        <v>82</v>
      </c>
    </row>
    <row r="5173" spans="1:3" x14ac:dyDescent="0.2">
      <c r="A5173" s="1" t="s">
        <v>21544</v>
      </c>
      <c r="B5173" s="1" t="s">
        <v>21545</v>
      </c>
      <c r="C5173">
        <v>82</v>
      </c>
    </row>
    <row r="5174" spans="1:3" x14ac:dyDescent="0.2">
      <c r="A5174" s="1" t="s">
        <v>21550</v>
      </c>
      <c r="B5174" s="1" t="s">
        <v>21551</v>
      </c>
      <c r="C5174">
        <v>82</v>
      </c>
    </row>
    <row r="5175" spans="1:3" x14ac:dyDescent="0.2">
      <c r="A5175" s="1" t="s">
        <v>21556</v>
      </c>
      <c r="B5175" s="1" t="s">
        <v>21557</v>
      </c>
      <c r="C5175">
        <v>82</v>
      </c>
    </row>
    <row r="5176" spans="1:3" x14ac:dyDescent="0.2">
      <c r="A5176" s="1" t="s">
        <v>21562</v>
      </c>
      <c r="B5176" s="1" t="s">
        <v>21563</v>
      </c>
      <c r="C5176">
        <v>82</v>
      </c>
    </row>
    <row r="5177" spans="1:3" x14ac:dyDescent="0.2">
      <c r="A5177" s="1" t="s">
        <v>21568</v>
      </c>
      <c r="B5177" s="1" t="s">
        <v>21569</v>
      </c>
      <c r="C5177">
        <v>82</v>
      </c>
    </row>
    <row r="5178" spans="1:3" x14ac:dyDescent="0.2">
      <c r="A5178" s="1" t="s">
        <v>21574</v>
      </c>
      <c r="B5178" s="1" t="s">
        <v>21575</v>
      </c>
      <c r="C5178">
        <v>82</v>
      </c>
    </row>
    <row r="5179" spans="1:3" x14ac:dyDescent="0.2">
      <c r="A5179" s="1" t="s">
        <v>21580</v>
      </c>
      <c r="B5179" s="1" t="s">
        <v>21581</v>
      </c>
      <c r="C5179">
        <v>82</v>
      </c>
    </row>
    <row r="5180" spans="1:3" x14ac:dyDescent="0.2">
      <c r="A5180" s="1" t="s">
        <v>21586</v>
      </c>
      <c r="B5180" s="1" t="s">
        <v>21587</v>
      </c>
      <c r="C5180">
        <v>82</v>
      </c>
    </row>
    <row r="5181" spans="1:3" x14ac:dyDescent="0.2">
      <c r="A5181" s="1" t="s">
        <v>21592</v>
      </c>
      <c r="B5181" s="1" t="s">
        <v>21593</v>
      </c>
      <c r="C5181">
        <v>82</v>
      </c>
    </row>
    <row r="5182" spans="1:3" x14ac:dyDescent="0.2">
      <c r="A5182" s="1" t="s">
        <v>21598</v>
      </c>
      <c r="B5182" s="1" t="s">
        <v>21599</v>
      </c>
      <c r="C5182">
        <v>82</v>
      </c>
    </row>
    <row r="5183" spans="1:3" x14ac:dyDescent="0.2">
      <c r="A5183" s="1" t="s">
        <v>21604</v>
      </c>
      <c r="B5183" s="1" t="s">
        <v>21605</v>
      </c>
      <c r="C5183">
        <v>82</v>
      </c>
    </row>
    <row r="5184" spans="1:3" x14ac:dyDescent="0.2">
      <c r="A5184" s="1" t="s">
        <v>21610</v>
      </c>
      <c r="B5184" s="1" t="s">
        <v>21611</v>
      </c>
      <c r="C5184">
        <v>82</v>
      </c>
    </row>
    <row r="5185" spans="1:3" x14ac:dyDescent="0.2">
      <c r="A5185" s="1" t="s">
        <v>21616</v>
      </c>
      <c r="B5185" s="1" t="s">
        <v>21617</v>
      </c>
      <c r="C5185">
        <v>82</v>
      </c>
    </row>
    <row r="5186" spans="1:3" x14ac:dyDescent="0.2">
      <c r="A5186" s="1" t="s">
        <v>21622</v>
      </c>
      <c r="B5186" s="1" t="s">
        <v>21623</v>
      </c>
      <c r="C5186">
        <v>82</v>
      </c>
    </row>
    <row r="5187" spans="1:3" x14ac:dyDescent="0.2">
      <c r="A5187" s="1" t="s">
        <v>21628</v>
      </c>
      <c r="B5187" s="1" t="s">
        <v>21629</v>
      </c>
      <c r="C5187">
        <v>82</v>
      </c>
    </row>
    <row r="5188" spans="1:3" x14ac:dyDescent="0.2">
      <c r="A5188" s="1" t="s">
        <v>21634</v>
      </c>
      <c r="B5188" s="1" t="s">
        <v>21635</v>
      </c>
      <c r="C5188">
        <v>82</v>
      </c>
    </row>
    <row r="5189" spans="1:3" x14ac:dyDescent="0.2">
      <c r="A5189" s="1" t="s">
        <v>21640</v>
      </c>
      <c r="B5189" s="1" t="s">
        <v>21641</v>
      </c>
      <c r="C5189">
        <v>82</v>
      </c>
    </row>
    <row r="5190" spans="1:3" x14ac:dyDescent="0.2">
      <c r="A5190" s="1" t="s">
        <v>21646</v>
      </c>
      <c r="B5190" s="1" t="s">
        <v>21647</v>
      </c>
      <c r="C5190">
        <v>82</v>
      </c>
    </row>
    <row r="5191" spans="1:3" x14ac:dyDescent="0.2">
      <c r="A5191" s="1" t="s">
        <v>21652</v>
      </c>
      <c r="B5191" s="1" t="s">
        <v>21653</v>
      </c>
      <c r="C5191">
        <v>82</v>
      </c>
    </row>
    <row r="5192" spans="1:3" x14ac:dyDescent="0.2">
      <c r="A5192" s="1" t="s">
        <v>21658</v>
      </c>
      <c r="B5192" s="1" t="s">
        <v>21659</v>
      </c>
      <c r="C5192">
        <v>82</v>
      </c>
    </row>
    <row r="5193" spans="1:3" x14ac:dyDescent="0.2">
      <c r="A5193" s="1" t="s">
        <v>21664</v>
      </c>
      <c r="B5193" s="1" t="s">
        <v>21665</v>
      </c>
      <c r="C5193">
        <v>82</v>
      </c>
    </row>
    <row r="5194" spans="1:3" x14ac:dyDescent="0.2">
      <c r="A5194" s="1" t="s">
        <v>21670</v>
      </c>
      <c r="B5194" s="1" t="s">
        <v>21671</v>
      </c>
      <c r="C5194">
        <v>82</v>
      </c>
    </row>
    <row r="5195" spans="1:3" x14ac:dyDescent="0.2">
      <c r="A5195" s="1" t="s">
        <v>21676</v>
      </c>
      <c r="B5195" s="1" t="s">
        <v>21677</v>
      </c>
      <c r="C5195">
        <v>82</v>
      </c>
    </row>
    <row r="5196" spans="1:3" x14ac:dyDescent="0.2">
      <c r="A5196" s="1" t="s">
        <v>21682</v>
      </c>
      <c r="B5196" s="1" t="s">
        <v>21683</v>
      </c>
      <c r="C5196">
        <v>82</v>
      </c>
    </row>
    <row r="5197" spans="1:3" x14ac:dyDescent="0.2">
      <c r="A5197" s="1" t="s">
        <v>21688</v>
      </c>
      <c r="B5197" s="1" t="s">
        <v>21689</v>
      </c>
      <c r="C5197">
        <v>82</v>
      </c>
    </row>
    <row r="5198" spans="1:3" x14ac:dyDescent="0.2">
      <c r="A5198" s="1" t="s">
        <v>21694</v>
      </c>
      <c r="B5198" s="1" t="s">
        <v>21695</v>
      </c>
      <c r="C5198">
        <v>82</v>
      </c>
    </row>
    <row r="5199" spans="1:3" x14ac:dyDescent="0.2">
      <c r="A5199" s="1" t="s">
        <v>21700</v>
      </c>
      <c r="B5199" s="1" t="s">
        <v>21701</v>
      </c>
      <c r="C5199">
        <v>82</v>
      </c>
    </row>
    <row r="5200" spans="1:3" x14ac:dyDescent="0.2">
      <c r="A5200" s="1" t="s">
        <v>21706</v>
      </c>
      <c r="B5200" s="1" t="s">
        <v>21707</v>
      </c>
      <c r="C5200">
        <v>82</v>
      </c>
    </row>
    <row r="5201" spans="1:3" x14ac:dyDescent="0.2">
      <c r="A5201" s="1" t="s">
        <v>21712</v>
      </c>
      <c r="B5201" s="1" t="s">
        <v>21713</v>
      </c>
      <c r="C5201">
        <v>82</v>
      </c>
    </row>
    <row r="5202" spans="1:3" x14ac:dyDescent="0.2">
      <c r="A5202" s="1" t="s">
        <v>21718</v>
      </c>
      <c r="B5202" s="1" t="s">
        <v>21719</v>
      </c>
      <c r="C5202">
        <v>82</v>
      </c>
    </row>
    <row r="5203" spans="1:3" x14ac:dyDescent="0.2">
      <c r="A5203" s="1" t="s">
        <v>21724</v>
      </c>
      <c r="B5203" s="1" t="s">
        <v>21725</v>
      </c>
      <c r="C5203">
        <v>82</v>
      </c>
    </row>
    <row r="5204" spans="1:3" x14ac:dyDescent="0.2">
      <c r="A5204" s="1" t="s">
        <v>21730</v>
      </c>
      <c r="B5204" s="1" t="s">
        <v>21731</v>
      </c>
      <c r="C5204">
        <v>82</v>
      </c>
    </row>
    <row r="5205" spans="1:3" x14ac:dyDescent="0.2">
      <c r="A5205" s="1" t="s">
        <v>21736</v>
      </c>
      <c r="B5205" s="1" t="s">
        <v>21737</v>
      </c>
      <c r="C5205">
        <v>82</v>
      </c>
    </row>
    <row r="5206" spans="1:3" x14ac:dyDescent="0.2">
      <c r="A5206" s="1" t="s">
        <v>21742</v>
      </c>
      <c r="B5206" s="1" t="s">
        <v>21743</v>
      </c>
      <c r="C5206">
        <v>82</v>
      </c>
    </row>
    <row r="5207" spans="1:3" x14ac:dyDescent="0.2">
      <c r="A5207" s="1" t="s">
        <v>21748</v>
      </c>
      <c r="B5207" s="1" t="s">
        <v>21749</v>
      </c>
      <c r="C5207">
        <v>82</v>
      </c>
    </row>
    <row r="5208" spans="1:3" x14ac:dyDescent="0.2">
      <c r="A5208" s="1" t="s">
        <v>21754</v>
      </c>
      <c r="B5208" s="1" t="s">
        <v>21755</v>
      </c>
      <c r="C5208">
        <v>82</v>
      </c>
    </row>
    <row r="5209" spans="1:3" x14ac:dyDescent="0.2">
      <c r="A5209" s="1" t="s">
        <v>21760</v>
      </c>
      <c r="B5209" s="1" t="s">
        <v>21761</v>
      </c>
      <c r="C5209">
        <v>82</v>
      </c>
    </row>
    <row r="5210" spans="1:3" x14ac:dyDescent="0.2">
      <c r="A5210" s="1" t="s">
        <v>21766</v>
      </c>
      <c r="B5210" s="1" t="s">
        <v>21767</v>
      </c>
      <c r="C5210">
        <v>82</v>
      </c>
    </row>
    <row r="5211" spans="1:3" x14ac:dyDescent="0.2">
      <c r="A5211" s="1" t="s">
        <v>21772</v>
      </c>
      <c r="B5211" s="1" t="s">
        <v>21773</v>
      </c>
      <c r="C5211">
        <v>82</v>
      </c>
    </row>
    <row r="5212" spans="1:3" x14ac:dyDescent="0.2">
      <c r="A5212" s="1" t="s">
        <v>21778</v>
      </c>
      <c r="B5212" s="1" t="s">
        <v>21779</v>
      </c>
      <c r="C5212">
        <v>82</v>
      </c>
    </row>
    <row r="5213" spans="1:3" x14ac:dyDescent="0.2">
      <c r="A5213" s="1" t="s">
        <v>21784</v>
      </c>
      <c r="B5213" s="1" t="s">
        <v>21785</v>
      </c>
      <c r="C5213">
        <v>82</v>
      </c>
    </row>
    <row r="5214" spans="1:3" x14ac:dyDescent="0.2">
      <c r="A5214" s="1" t="s">
        <v>21790</v>
      </c>
      <c r="B5214" s="1" t="s">
        <v>21791</v>
      </c>
      <c r="C5214">
        <v>82</v>
      </c>
    </row>
    <row r="5215" spans="1:3" x14ac:dyDescent="0.2">
      <c r="A5215" s="1" t="s">
        <v>21796</v>
      </c>
      <c r="B5215" s="1" t="s">
        <v>21797</v>
      </c>
      <c r="C5215">
        <v>82</v>
      </c>
    </row>
    <row r="5216" spans="1:3" x14ac:dyDescent="0.2">
      <c r="A5216" s="1" t="s">
        <v>21802</v>
      </c>
      <c r="B5216" s="1" t="s">
        <v>21803</v>
      </c>
      <c r="C5216">
        <v>82</v>
      </c>
    </row>
    <row r="5217" spans="1:3" x14ac:dyDescent="0.2">
      <c r="A5217" s="1" t="s">
        <v>21808</v>
      </c>
      <c r="B5217" s="1" t="s">
        <v>21809</v>
      </c>
      <c r="C5217">
        <v>82</v>
      </c>
    </row>
    <row r="5218" spans="1:3" x14ac:dyDescent="0.2">
      <c r="A5218" s="1" t="s">
        <v>21814</v>
      </c>
      <c r="B5218" s="1" t="s">
        <v>21815</v>
      </c>
      <c r="C5218">
        <v>82</v>
      </c>
    </row>
    <row r="5219" spans="1:3" x14ac:dyDescent="0.2">
      <c r="A5219" s="1" t="s">
        <v>21820</v>
      </c>
      <c r="B5219" s="1" t="s">
        <v>21821</v>
      </c>
      <c r="C5219">
        <v>82</v>
      </c>
    </row>
    <row r="5220" spans="1:3" x14ac:dyDescent="0.2">
      <c r="A5220" s="1" t="s">
        <v>21826</v>
      </c>
      <c r="B5220" s="1" t="s">
        <v>21827</v>
      </c>
      <c r="C5220">
        <v>82</v>
      </c>
    </row>
    <row r="5221" spans="1:3" x14ac:dyDescent="0.2">
      <c r="A5221" s="1" t="s">
        <v>21832</v>
      </c>
      <c r="B5221" s="1" t="s">
        <v>21833</v>
      </c>
      <c r="C5221">
        <v>82</v>
      </c>
    </row>
    <row r="5222" spans="1:3" x14ac:dyDescent="0.2">
      <c r="A5222" s="1" t="s">
        <v>21838</v>
      </c>
      <c r="B5222" s="1" t="s">
        <v>21839</v>
      </c>
      <c r="C5222">
        <v>82</v>
      </c>
    </row>
    <row r="5223" spans="1:3" x14ac:dyDescent="0.2">
      <c r="A5223" s="1" t="s">
        <v>21844</v>
      </c>
      <c r="B5223" s="1" t="s">
        <v>21845</v>
      </c>
      <c r="C5223">
        <v>82</v>
      </c>
    </row>
    <row r="5224" spans="1:3" x14ac:dyDescent="0.2">
      <c r="A5224" s="1" t="s">
        <v>21850</v>
      </c>
      <c r="B5224" s="1" t="s">
        <v>21851</v>
      </c>
      <c r="C5224">
        <v>82</v>
      </c>
    </row>
    <row r="5225" spans="1:3" x14ac:dyDescent="0.2">
      <c r="A5225" s="1" t="s">
        <v>21856</v>
      </c>
      <c r="B5225" s="1" t="s">
        <v>21857</v>
      </c>
      <c r="C5225">
        <v>82</v>
      </c>
    </row>
    <row r="5226" spans="1:3" x14ac:dyDescent="0.2">
      <c r="A5226" s="1" t="s">
        <v>21862</v>
      </c>
      <c r="B5226" s="1" t="s">
        <v>21863</v>
      </c>
      <c r="C5226">
        <v>82</v>
      </c>
    </row>
    <row r="5227" spans="1:3" x14ac:dyDescent="0.2">
      <c r="A5227" s="1" t="s">
        <v>21868</v>
      </c>
      <c r="B5227" s="1" t="s">
        <v>21869</v>
      </c>
      <c r="C5227">
        <v>82</v>
      </c>
    </row>
    <row r="5228" spans="1:3" x14ac:dyDescent="0.2">
      <c r="A5228" s="1" t="s">
        <v>21874</v>
      </c>
      <c r="B5228" s="1" t="s">
        <v>21875</v>
      </c>
      <c r="C5228">
        <v>82</v>
      </c>
    </row>
    <row r="5229" spans="1:3" x14ac:dyDescent="0.2">
      <c r="A5229" s="1" t="s">
        <v>21880</v>
      </c>
      <c r="B5229" s="1" t="s">
        <v>21881</v>
      </c>
      <c r="C5229">
        <v>82</v>
      </c>
    </row>
    <row r="5230" spans="1:3" x14ac:dyDescent="0.2">
      <c r="A5230" s="1" t="s">
        <v>21886</v>
      </c>
      <c r="B5230" s="1" t="s">
        <v>21887</v>
      </c>
      <c r="C5230">
        <v>82</v>
      </c>
    </row>
    <row r="5231" spans="1:3" x14ac:dyDescent="0.2">
      <c r="A5231" s="1" t="s">
        <v>21890</v>
      </c>
      <c r="B5231" s="1" t="s">
        <v>21891</v>
      </c>
      <c r="C5231">
        <v>82</v>
      </c>
    </row>
    <row r="5232" spans="1:3" x14ac:dyDescent="0.2">
      <c r="A5232" s="2" t="s">
        <v>12426</v>
      </c>
      <c r="B5232" s="3" t="s">
        <v>13</v>
      </c>
      <c r="C5232">
        <v>82</v>
      </c>
    </row>
    <row r="5233" spans="1:3" x14ac:dyDescent="0.2">
      <c r="A5233" s="4" t="s">
        <v>12429</v>
      </c>
      <c r="B5233" s="5" t="s">
        <v>19</v>
      </c>
      <c r="C5233">
        <v>82</v>
      </c>
    </row>
    <row r="5234" spans="1:3" x14ac:dyDescent="0.2">
      <c r="A5234" s="2" t="s">
        <v>12432</v>
      </c>
      <c r="B5234" s="3" t="s">
        <v>25</v>
      </c>
      <c r="C5234">
        <v>82</v>
      </c>
    </row>
    <row r="5235" spans="1:3" x14ac:dyDescent="0.2">
      <c r="A5235" s="4" t="s">
        <v>12435</v>
      </c>
      <c r="B5235" s="5" t="s">
        <v>31</v>
      </c>
      <c r="C5235">
        <v>82</v>
      </c>
    </row>
    <row r="5236" spans="1:3" x14ac:dyDescent="0.2">
      <c r="A5236" s="2" t="s">
        <v>12438</v>
      </c>
      <c r="B5236" s="3" t="s">
        <v>37</v>
      </c>
      <c r="C5236">
        <v>82</v>
      </c>
    </row>
    <row r="5237" spans="1:3" x14ac:dyDescent="0.2">
      <c r="A5237" s="4" t="s">
        <v>12441</v>
      </c>
      <c r="B5237" s="5" t="s">
        <v>43</v>
      </c>
      <c r="C5237">
        <v>82</v>
      </c>
    </row>
    <row r="5238" spans="1:3" x14ac:dyDescent="0.2">
      <c r="A5238" s="2" t="s">
        <v>12444</v>
      </c>
      <c r="B5238" s="3" t="s">
        <v>49</v>
      </c>
      <c r="C5238">
        <v>82</v>
      </c>
    </row>
    <row r="5239" spans="1:3" x14ac:dyDescent="0.2">
      <c r="A5239" s="4" t="s">
        <v>12447</v>
      </c>
      <c r="B5239" s="5" t="s">
        <v>55</v>
      </c>
      <c r="C5239">
        <v>82</v>
      </c>
    </row>
    <row r="5240" spans="1:3" x14ac:dyDescent="0.2">
      <c r="A5240" s="2" t="s">
        <v>12450</v>
      </c>
      <c r="B5240" s="3" t="s">
        <v>61</v>
      </c>
      <c r="C5240">
        <v>82</v>
      </c>
    </row>
    <row r="5241" spans="1:3" x14ac:dyDescent="0.2">
      <c r="A5241" s="4" t="s">
        <v>12453</v>
      </c>
      <c r="B5241" s="5" t="s">
        <v>67</v>
      </c>
      <c r="C5241">
        <v>82</v>
      </c>
    </row>
    <row r="5242" spans="1:3" x14ac:dyDescent="0.2">
      <c r="A5242" s="2" t="s">
        <v>12456</v>
      </c>
      <c r="B5242" s="3" t="s">
        <v>73</v>
      </c>
      <c r="C5242">
        <v>82</v>
      </c>
    </row>
    <row r="5243" spans="1:3" x14ac:dyDescent="0.2">
      <c r="A5243" s="4" t="s">
        <v>12459</v>
      </c>
      <c r="B5243" s="5" t="s">
        <v>79</v>
      </c>
      <c r="C5243">
        <v>82</v>
      </c>
    </row>
    <row r="5244" spans="1:3" x14ac:dyDescent="0.2">
      <c r="A5244" s="2" t="s">
        <v>12462</v>
      </c>
      <c r="B5244" s="3" t="s">
        <v>85</v>
      </c>
      <c r="C5244">
        <v>82</v>
      </c>
    </row>
    <row r="5245" spans="1:3" x14ac:dyDescent="0.2">
      <c r="A5245" s="4" t="s">
        <v>12465</v>
      </c>
      <c r="B5245" s="5" t="s">
        <v>91</v>
      </c>
      <c r="C5245">
        <v>82</v>
      </c>
    </row>
    <row r="5246" spans="1:3" x14ac:dyDescent="0.2">
      <c r="A5246" s="2" t="s">
        <v>12468</v>
      </c>
      <c r="B5246" s="3" t="s">
        <v>97</v>
      </c>
      <c r="C5246">
        <v>82</v>
      </c>
    </row>
    <row r="5247" spans="1:3" x14ac:dyDescent="0.2">
      <c r="A5247" s="4" t="s">
        <v>12471</v>
      </c>
      <c r="B5247" s="5" t="s">
        <v>103</v>
      </c>
      <c r="C5247">
        <v>82</v>
      </c>
    </row>
    <row r="5248" spans="1:3" x14ac:dyDescent="0.2">
      <c r="A5248" s="2" t="s">
        <v>12474</v>
      </c>
      <c r="B5248" s="3" t="s">
        <v>109</v>
      </c>
      <c r="C5248">
        <v>82</v>
      </c>
    </row>
    <row r="5249" spans="1:3" x14ac:dyDescent="0.2">
      <c r="A5249" s="4" t="s">
        <v>12477</v>
      </c>
      <c r="B5249" s="5" t="s">
        <v>115</v>
      </c>
      <c r="C5249">
        <v>82</v>
      </c>
    </row>
    <row r="5250" spans="1:3" x14ac:dyDescent="0.2">
      <c r="A5250" s="2" t="s">
        <v>12480</v>
      </c>
      <c r="B5250" s="3" t="s">
        <v>121</v>
      </c>
      <c r="C5250">
        <v>82</v>
      </c>
    </row>
    <row r="5251" spans="1:3" x14ac:dyDescent="0.2">
      <c r="A5251" s="4" t="s">
        <v>12483</v>
      </c>
      <c r="B5251" s="5" t="s">
        <v>127</v>
      </c>
      <c r="C5251">
        <v>82</v>
      </c>
    </row>
    <row r="5252" spans="1:3" x14ac:dyDescent="0.2">
      <c r="A5252" s="2" t="s">
        <v>12486</v>
      </c>
      <c r="B5252" s="3" t="s">
        <v>133</v>
      </c>
      <c r="C5252">
        <v>82</v>
      </c>
    </row>
    <row r="5253" spans="1:3" x14ac:dyDescent="0.2">
      <c r="A5253" s="4" t="s">
        <v>12489</v>
      </c>
      <c r="B5253" s="5" t="s">
        <v>139</v>
      </c>
      <c r="C5253">
        <v>82</v>
      </c>
    </row>
    <row r="5254" spans="1:3" x14ac:dyDescent="0.2">
      <c r="A5254" s="2" t="s">
        <v>12492</v>
      </c>
      <c r="B5254" s="3" t="s">
        <v>145</v>
      </c>
      <c r="C5254">
        <v>82</v>
      </c>
    </row>
    <row r="5255" spans="1:3" x14ac:dyDescent="0.2">
      <c r="A5255" s="4" t="s">
        <v>12495</v>
      </c>
      <c r="B5255" s="5" t="s">
        <v>151</v>
      </c>
      <c r="C5255">
        <v>82</v>
      </c>
    </row>
    <row r="5256" spans="1:3" x14ac:dyDescent="0.2">
      <c r="A5256" s="2" t="s">
        <v>12498</v>
      </c>
      <c r="B5256" s="3" t="s">
        <v>157</v>
      </c>
      <c r="C5256">
        <v>82</v>
      </c>
    </row>
    <row r="5257" spans="1:3" x14ac:dyDescent="0.2">
      <c r="A5257" s="4" t="s">
        <v>12501</v>
      </c>
      <c r="B5257" s="5" t="s">
        <v>163</v>
      </c>
      <c r="C5257">
        <v>82</v>
      </c>
    </row>
    <row r="5258" spans="1:3" x14ac:dyDescent="0.2">
      <c r="A5258" s="2" t="s">
        <v>12504</v>
      </c>
      <c r="B5258" s="3" t="s">
        <v>169</v>
      </c>
      <c r="C5258">
        <v>82</v>
      </c>
    </row>
    <row r="5259" spans="1:3" x14ac:dyDescent="0.2">
      <c r="A5259" s="4" t="s">
        <v>12507</v>
      </c>
      <c r="B5259" s="5" t="s">
        <v>175</v>
      </c>
      <c r="C5259">
        <v>82</v>
      </c>
    </row>
    <row r="5260" spans="1:3" x14ac:dyDescent="0.2">
      <c r="A5260" s="2" t="s">
        <v>12510</v>
      </c>
      <c r="B5260" s="3" t="s">
        <v>181</v>
      </c>
      <c r="C5260">
        <v>82</v>
      </c>
    </row>
    <row r="5261" spans="1:3" x14ac:dyDescent="0.2">
      <c r="A5261" s="4" t="s">
        <v>12513</v>
      </c>
      <c r="B5261" s="5" t="s">
        <v>187</v>
      </c>
      <c r="C5261">
        <v>82</v>
      </c>
    </row>
    <row r="5262" spans="1:3" x14ac:dyDescent="0.2">
      <c r="A5262" s="2" t="s">
        <v>12516</v>
      </c>
      <c r="B5262" s="3" t="s">
        <v>193</v>
      </c>
      <c r="C5262">
        <v>82</v>
      </c>
    </row>
    <row r="5263" spans="1:3" x14ac:dyDescent="0.2">
      <c r="A5263" s="4" t="s">
        <v>12519</v>
      </c>
      <c r="B5263" s="5" t="s">
        <v>199</v>
      </c>
      <c r="C5263">
        <v>82</v>
      </c>
    </row>
    <row r="5264" spans="1:3" x14ac:dyDescent="0.2">
      <c r="A5264" s="2" t="s">
        <v>12522</v>
      </c>
      <c r="B5264" s="3" t="s">
        <v>205</v>
      </c>
      <c r="C5264">
        <v>82</v>
      </c>
    </row>
    <row r="5265" spans="1:3" x14ac:dyDescent="0.2">
      <c r="A5265" s="4" t="s">
        <v>12525</v>
      </c>
      <c r="B5265" s="5" t="s">
        <v>211</v>
      </c>
      <c r="C5265">
        <v>82</v>
      </c>
    </row>
    <row r="5266" spans="1:3" x14ac:dyDescent="0.2">
      <c r="A5266" s="2" t="s">
        <v>12528</v>
      </c>
      <c r="B5266" s="3" t="s">
        <v>217</v>
      </c>
      <c r="C5266">
        <v>82</v>
      </c>
    </row>
    <row r="5267" spans="1:3" x14ac:dyDescent="0.2">
      <c r="A5267" s="4" t="s">
        <v>12531</v>
      </c>
      <c r="B5267" s="5" t="s">
        <v>223</v>
      </c>
      <c r="C5267">
        <v>82</v>
      </c>
    </row>
    <row r="5268" spans="1:3" x14ac:dyDescent="0.2">
      <c r="A5268" s="2" t="s">
        <v>12534</v>
      </c>
      <c r="B5268" s="3" t="s">
        <v>229</v>
      </c>
      <c r="C5268">
        <v>82</v>
      </c>
    </row>
    <row r="5269" spans="1:3" x14ac:dyDescent="0.2">
      <c r="A5269" s="4" t="s">
        <v>12537</v>
      </c>
      <c r="B5269" s="5" t="s">
        <v>235</v>
      </c>
      <c r="C5269">
        <v>82</v>
      </c>
    </row>
    <row r="5270" spans="1:3" x14ac:dyDescent="0.2">
      <c r="A5270" s="2" t="s">
        <v>12540</v>
      </c>
      <c r="B5270" s="3" t="s">
        <v>241</v>
      </c>
      <c r="C5270">
        <v>82</v>
      </c>
    </row>
    <row r="5271" spans="1:3" x14ac:dyDescent="0.2">
      <c r="A5271" s="4" t="s">
        <v>12543</v>
      </c>
      <c r="B5271" s="5" t="s">
        <v>247</v>
      </c>
      <c r="C5271">
        <v>82</v>
      </c>
    </row>
    <row r="5272" spans="1:3" x14ac:dyDescent="0.2">
      <c r="A5272" s="2" t="s">
        <v>12546</v>
      </c>
      <c r="B5272" s="3" t="s">
        <v>253</v>
      </c>
      <c r="C5272">
        <v>82</v>
      </c>
    </row>
    <row r="5273" spans="1:3" x14ac:dyDescent="0.2">
      <c r="A5273" s="4" t="s">
        <v>12549</v>
      </c>
      <c r="B5273" s="5" t="s">
        <v>259</v>
      </c>
      <c r="C5273">
        <v>82</v>
      </c>
    </row>
    <row r="5274" spans="1:3" x14ac:dyDescent="0.2">
      <c r="A5274" s="2" t="s">
        <v>12552</v>
      </c>
      <c r="B5274" s="3" t="s">
        <v>265</v>
      </c>
      <c r="C5274">
        <v>82</v>
      </c>
    </row>
    <row r="5275" spans="1:3" x14ac:dyDescent="0.2">
      <c r="A5275" s="4" t="s">
        <v>12555</v>
      </c>
      <c r="B5275" s="5" t="s">
        <v>271</v>
      </c>
      <c r="C5275">
        <v>82</v>
      </c>
    </row>
    <row r="5276" spans="1:3" x14ac:dyDescent="0.2">
      <c r="A5276" s="2" t="s">
        <v>12558</v>
      </c>
      <c r="B5276" s="3" t="s">
        <v>277</v>
      </c>
      <c r="C5276">
        <v>82</v>
      </c>
    </row>
    <row r="5277" spans="1:3" x14ac:dyDescent="0.2">
      <c r="A5277" s="4" t="s">
        <v>12561</v>
      </c>
      <c r="B5277" s="5" t="s">
        <v>283</v>
      </c>
      <c r="C5277">
        <v>82</v>
      </c>
    </row>
    <row r="5278" spans="1:3" x14ac:dyDescent="0.2">
      <c r="A5278" s="2" t="s">
        <v>12564</v>
      </c>
      <c r="B5278" s="3" t="s">
        <v>289</v>
      </c>
      <c r="C5278">
        <v>82</v>
      </c>
    </row>
    <row r="5279" spans="1:3" x14ac:dyDescent="0.2">
      <c r="A5279" s="4" t="s">
        <v>12567</v>
      </c>
      <c r="B5279" s="5" t="s">
        <v>295</v>
      </c>
      <c r="C5279">
        <v>82</v>
      </c>
    </row>
    <row r="5280" spans="1:3" x14ac:dyDescent="0.2">
      <c r="A5280" s="2" t="s">
        <v>12570</v>
      </c>
      <c r="B5280" s="3" t="s">
        <v>301</v>
      </c>
      <c r="C5280">
        <v>82</v>
      </c>
    </row>
    <row r="5281" spans="1:3" x14ac:dyDescent="0.2">
      <c r="A5281" s="4" t="s">
        <v>12573</v>
      </c>
      <c r="B5281" s="5" t="s">
        <v>307</v>
      </c>
      <c r="C5281">
        <v>82</v>
      </c>
    </row>
    <row r="5282" spans="1:3" x14ac:dyDescent="0.2">
      <c r="A5282" s="2" t="s">
        <v>12576</v>
      </c>
      <c r="B5282" s="3" t="s">
        <v>313</v>
      </c>
      <c r="C5282">
        <v>82</v>
      </c>
    </row>
    <row r="5283" spans="1:3" x14ac:dyDescent="0.2">
      <c r="A5283" s="4" t="s">
        <v>12579</v>
      </c>
      <c r="B5283" s="5" t="s">
        <v>319</v>
      </c>
      <c r="C5283">
        <v>82</v>
      </c>
    </row>
    <row r="5284" spans="1:3" x14ac:dyDescent="0.2">
      <c r="A5284" s="2" t="s">
        <v>12582</v>
      </c>
      <c r="B5284" s="3" t="s">
        <v>325</v>
      </c>
      <c r="C5284">
        <v>82</v>
      </c>
    </row>
    <row r="5285" spans="1:3" x14ac:dyDescent="0.2">
      <c r="A5285" s="4" t="s">
        <v>12585</v>
      </c>
      <c r="B5285" s="5" t="s">
        <v>331</v>
      </c>
      <c r="C5285">
        <v>82</v>
      </c>
    </row>
    <row r="5286" spans="1:3" x14ac:dyDescent="0.2">
      <c r="A5286" s="2" t="s">
        <v>12588</v>
      </c>
      <c r="B5286" s="3" t="s">
        <v>337</v>
      </c>
      <c r="C5286">
        <v>82</v>
      </c>
    </row>
    <row r="5287" spans="1:3" x14ac:dyDescent="0.2">
      <c r="A5287" s="4" t="s">
        <v>12591</v>
      </c>
      <c r="B5287" s="5" t="s">
        <v>343</v>
      </c>
      <c r="C5287">
        <v>82</v>
      </c>
    </row>
    <row r="5288" spans="1:3" x14ac:dyDescent="0.2">
      <c r="A5288" s="2" t="s">
        <v>12594</v>
      </c>
      <c r="B5288" s="3" t="s">
        <v>349</v>
      </c>
      <c r="C5288">
        <v>82</v>
      </c>
    </row>
    <row r="5289" spans="1:3" x14ac:dyDescent="0.2">
      <c r="A5289" s="4" t="s">
        <v>12597</v>
      </c>
      <c r="B5289" s="5" t="s">
        <v>355</v>
      </c>
      <c r="C5289">
        <v>82</v>
      </c>
    </row>
    <row r="5290" spans="1:3" x14ac:dyDescent="0.2">
      <c r="A5290" s="2" t="s">
        <v>12600</v>
      </c>
      <c r="B5290" s="3" t="s">
        <v>361</v>
      </c>
      <c r="C5290">
        <v>82</v>
      </c>
    </row>
    <row r="5291" spans="1:3" x14ac:dyDescent="0.2">
      <c r="A5291" s="4" t="s">
        <v>12603</v>
      </c>
      <c r="B5291" s="5" t="s">
        <v>367</v>
      </c>
      <c r="C5291">
        <v>82</v>
      </c>
    </row>
    <row r="5292" spans="1:3" x14ac:dyDescent="0.2">
      <c r="A5292" s="2" t="s">
        <v>12606</v>
      </c>
      <c r="B5292" s="3" t="s">
        <v>373</v>
      </c>
      <c r="C5292">
        <v>82</v>
      </c>
    </row>
    <row r="5293" spans="1:3" x14ac:dyDescent="0.2">
      <c r="A5293" s="4" t="s">
        <v>12609</v>
      </c>
      <c r="B5293" s="5" t="s">
        <v>379</v>
      </c>
      <c r="C5293">
        <v>82</v>
      </c>
    </row>
    <row r="5294" spans="1:3" x14ac:dyDescent="0.2">
      <c r="A5294" s="2" t="s">
        <v>12612</v>
      </c>
      <c r="B5294" s="3" t="s">
        <v>385</v>
      </c>
      <c r="C5294">
        <v>82</v>
      </c>
    </row>
    <row r="5295" spans="1:3" x14ac:dyDescent="0.2">
      <c r="A5295" s="4" t="s">
        <v>12615</v>
      </c>
      <c r="B5295" s="5" t="s">
        <v>391</v>
      </c>
      <c r="C5295">
        <v>82</v>
      </c>
    </row>
    <row r="5296" spans="1:3" x14ac:dyDescent="0.2">
      <c r="A5296" s="2" t="s">
        <v>12618</v>
      </c>
      <c r="B5296" s="3" t="s">
        <v>397</v>
      </c>
      <c r="C5296">
        <v>82</v>
      </c>
    </row>
    <row r="5297" spans="1:3" x14ac:dyDescent="0.2">
      <c r="A5297" s="4" t="s">
        <v>12621</v>
      </c>
      <c r="B5297" s="5" t="s">
        <v>403</v>
      </c>
      <c r="C5297">
        <v>82</v>
      </c>
    </row>
    <row r="5298" spans="1:3" x14ac:dyDescent="0.2">
      <c r="A5298" s="2" t="s">
        <v>12624</v>
      </c>
      <c r="B5298" s="3" t="s">
        <v>409</v>
      </c>
      <c r="C5298">
        <v>82</v>
      </c>
    </row>
    <row r="5299" spans="1:3" x14ac:dyDescent="0.2">
      <c r="A5299" s="4" t="s">
        <v>12627</v>
      </c>
      <c r="B5299" s="5" t="s">
        <v>415</v>
      </c>
      <c r="C5299">
        <v>82</v>
      </c>
    </row>
    <row r="5300" spans="1:3" x14ac:dyDescent="0.2">
      <c r="A5300" s="2" t="s">
        <v>12630</v>
      </c>
      <c r="B5300" s="3" t="s">
        <v>421</v>
      </c>
      <c r="C5300">
        <v>82</v>
      </c>
    </row>
    <row r="5301" spans="1:3" x14ac:dyDescent="0.2">
      <c r="A5301" s="4" t="s">
        <v>12633</v>
      </c>
      <c r="B5301" s="5" t="s">
        <v>427</v>
      </c>
      <c r="C5301">
        <v>82</v>
      </c>
    </row>
    <row r="5302" spans="1:3" x14ac:dyDescent="0.2">
      <c r="A5302" s="2" t="s">
        <v>12636</v>
      </c>
      <c r="B5302" s="3" t="s">
        <v>433</v>
      </c>
      <c r="C5302">
        <v>82</v>
      </c>
    </row>
    <row r="5303" spans="1:3" x14ac:dyDescent="0.2">
      <c r="A5303" s="4" t="s">
        <v>12639</v>
      </c>
      <c r="B5303" s="5" t="s">
        <v>439</v>
      </c>
      <c r="C5303">
        <v>82</v>
      </c>
    </row>
    <row r="5304" spans="1:3" x14ac:dyDescent="0.2">
      <c r="A5304" s="2" t="s">
        <v>12642</v>
      </c>
      <c r="B5304" s="3" t="s">
        <v>445</v>
      </c>
      <c r="C5304">
        <v>82</v>
      </c>
    </row>
    <row r="5305" spans="1:3" x14ac:dyDescent="0.2">
      <c r="A5305" s="4" t="s">
        <v>12645</v>
      </c>
      <c r="B5305" s="5" t="s">
        <v>451</v>
      </c>
      <c r="C5305">
        <v>82</v>
      </c>
    </row>
    <row r="5306" spans="1:3" x14ac:dyDescent="0.2">
      <c r="A5306" s="2" t="s">
        <v>12648</v>
      </c>
      <c r="B5306" s="3" t="s">
        <v>457</v>
      </c>
      <c r="C5306">
        <v>82</v>
      </c>
    </row>
    <row r="5307" spans="1:3" x14ac:dyDescent="0.2">
      <c r="A5307" s="4" t="s">
        <v>12651</v>
      </c>
      <c r="B5307" s="5" t="s">
        <v>463</v>
      </c>
      <c r="C5307">
        <v>82</v>
      </c>
    </row>
    <row r="5308" spans="1:3" x14ac:dyDescent="0.2">
      <c r="A5308" s="2" t="s">
        <v>12654</v>
      </c>
      <c r="B5308" s="3" t="s">
        <v>469</v>
      </c>
      <c r="C5308">
        <v>82</v>
      </c>
    </row>
    <row r="5309" spans="1:3" x14ac:dyDescent="0.2">
      <c r="A5309" s="4" t="s">
        <v>12657</v>
      </c>
      <c r="B5309" s="5" t="s">
        <v>475</v>
      </c>
      <c r="C5309">
        <v>82</v>
      </c>
    </row>
    <row r="5310" spans="1:3" x14ac:dyDescent="0.2">
      <c r="A5310" s="2" t="s">
        <v>12660</v>
      </c>
      <c r="B5310" s="3" t="s">
        <v>481</v>
      </c>
      <c r="C5310">
        <v>82</v>
      </c>
    </row>
    <row r="5311" spans="1:3" x14ac:dyDescent="0.2">
      <c r="A5311" s="4" t="s">
        <v>12663</v>
      </c>
      <c r="B5311" s="5" t="s">
        <v>487</v>
      </c>
      <c r="C5311">
        <v>82</v>
      </c>
    </row>
    <row r="5312" spans="1:3" x14ac:dyDescent="0.2">
      <c r="A5312" s="2" t="s">
        <v>12666</v>
      </c>
      <c r="B5312" s="3" t="s">
        <v>493</v>
      </c>
      <c r="C5312">
        <v>82</v>
      </c>
    </row>
    <row r="5313" spans="1:3" x14ac:dyDescent="0.2">
      <c r="A5313" s="4" t="s">
        <v>12669</v>
      </c>
      <c r="B5313" s="5" t="s">
        <v>499</v>
      </c>
      <c r="C5313">
        <v>82</v>
      </c>
    </row>
    <row r="5314" spans="1:3" x14ac:dyDescent="0.2">
      <c r="A5314" s="2" t="s">
        <v>12672</v>
      </c>
      <c r="B5314" s="3" t="s">
        <v>505</v>
      </c>
      <c r="C5314">
        <v>82</v>
      </c>
    </row>
    <row r="5315" spans="1:3" x14ac:dyDescent="0.2">
      <c r="A5315" s="4" t="s">
        <v>12675</v>
      </c>
      <c r="B5315" s="5" t="s">
        <v>511</v>
      </c>
      <c r="C5315">
        <v>82</v>
      </c>
    </row>
    <row r="5316" spans="1:3" x14ac:dyDescent="0.2">
      <c r="A5316" s="2" t="s">
        <v>12678</v>
      </c>
      <c r="B5316" s="3" t="s">
        <v>517</v>
      </c>
      <c r="C5316">
        <v>82</v>
      </c>
    </row>
    <row r="5317" spans="1:3" x14ac:dyDescent="0.2">
      <c r="A5317" s="4" t="s">
        <v>12681</v>
      </c>
      <c r="B5317" s="5" t="s">
        <v>523</v>
      </c>
      <c r="C5317">
        <v>82</v>
      </c>
    </row>
    <row r="5318" spans="1:3" x14ac:dyDescent="0.2">
      <c r="A5318" s="2" t="s">
        <v>12684</v>
      </c>
      <c r="B5318" s="3" t="s">
        <v>529</v>
      </c>
      <c r="C5318">
        <v>82</v>
      </c>
    </row>
    <row r="5319" spans="1:3" x14ac:dyDescent="0.2">
      <c r="A5319" s="4" t="s">
        <v>12687</v>
      </c>
      <c r="B5319" s="5" t="s">
        <v>535</v>
      </c>
      <c r="C5319">
        <v>82</v>
      </c>
    </row>
    <row r="5320" spans="1:3" x14ac:dyDescent="0.2">
      <c r="A5320" s="2" t="s">
        <v>12690</v>
      </c>
      <c r="B5320" s="3" t="s">
        <v>541</v>
      </c>
      <c r="C5320">
        <v>82</v>
      </c>
    </row>
    <row r="5321" spans="1:3" x14ac:dyDescent="0.2">
      <c r="A5321" s="4" t="s">
        <v>12693</v>
      </c>
      <c r="B5321" s="5" t="s">
        <v>547</v>
      </c>
      <c r="C5321">
        <v>82</v>
      </c>
    </row>
    <row r="5322" spans="1:3" x14ac:dyDescent="0.2">
      <c r="A5322" s="2" t="s">
        <v>12696</v>
      </c>
      <c r="B5322" s="3" t="s">
        <v>553</v>
      </c>
      <c r="C5322">
        <v>82</v>
      </c>
    </row>
    <row r="5323" spans="1:3" x14ac:dyDescent="0.2">
      <c r="A5323" s="4" t="s">
        <v>12699</v>
      </c>
      <c r="B5323" s="5" t="s">
        <v>559</v>
      </c>
      <c r="C5323">
        <v>82</v>
      </c>
    </row>
    <row r="5324" spans="1:3" x14ac:dyDescent="0.2">
      <c r="A5324" s="2" t="s">
        <v>12702</v>
      </c>
      <c r="B5324" s="3" t="s">
        <v>565</v>
      </c>
      <c r="C5324">
        <v>82</v>
      </c>
    </row>
    <row r="5325" spans="1:3" x14ac:dyDescent="0.2">
      <c r="A5325" s="4" t="s">
        <v>12705</v>
      </c>
      <c r="B5325" s="5" t="s">
        <v>571</v>
      </c>
      <c r="C5325">
        <v>82</v>
      </c>
    </row>
    <row r="5326" spans="1:3" x14ac:dyDescent="0.2">
      <c r="A5326" s="2" t="s">
        <v>12708</v>
      </c>
      <c r="B5326" s="3" t="s">
        <v>577</v>
      </c>
      <c r="C5326">
        <v>82</v>
      </c>
    </row>
    <row r="5327" spans="1:3" x14ac:dyDescent="0.2">
      <c r="A5327" s="4" t="s">
        <v>12711</v>
      </c>
      <c r="B5327" s="5" t="s">
        <v>583</v>
      </c>
      <c r="C5327">
        <v>82</v>
      </c>
    </row>
    <row r="5328" spans="1:3" x14ac:dyDescent="0.2">
      <c r="A5328" s="2" t="s">
        <v>12714</v>
      </c>
      <c r="B5328" s="3" t="s">
        <v>589</v>
      </c>
      <c r="C5328">
        <v>82</v>
      </c>
    </row>
    <row r="5329" spans="1:3" x14ac:dyDescent="0.2">
      <c r="A5329" s="4" t="s">
        <v>12717</v>
      </c>
      <c r="B5329" s="5" t="s">
        <v>595</v>
      </c>
      <c r="C5329">
        <v>82</v>
      </c>
    </row>
    <row r="5330" spans="1:3" x14ac:dyDescent="0.2">
      <c r="A5330" s="2" t="s">
        <v>12720</v>
      </c>
      <c r="B5330" s="3" t="s">
        <v>601</v>
      </c>
      <c r="C5330">
        <v>82</v>
      </c>
    </row>
    <row r="5331" spans="1:3" x14ac:dyDescent="0.2">
      <c r="A5331" s="4" t="s">
        <v>12723</v>
      </c>
      <c r="B5331" s="5" t="s">
        <v>607</v>
      </c>
      <c r="C5331">
        <v>82</v>
      </c>
    </row>
    <row r="5332" spans="1:3" x14ac:dyDescent="0.2">
      <c r="A5332" s="2" t="s">
        <v>12726</v>
      </c>
      <c r="B5332" s="3" t="s">
        <v>613</v>
      </c>
      <c r="C5332">
        <v>82</v>
      </c>
    </row>
    <row r="5333" spans="1:3" x14ac:dyDescent="0.2">
      <c r="A5333" s="4" t="s">
        <v>12729</v>
      </c>
      <c r="B5333" s="5" t="s">
        <v>619</v>
      </c>
      <c r="C5333">
        <v>82</v>
      </c>
    </row>
    <row r="5334" spans="1:3" x14ac:dyDescent="0.2">
      <c r="A5334" s="2" t="s">
        <v>12732</v>
      </c>
      <c r="B5334" s="3" t="s">
        <v>625</v>
      </c>
      <c r="C5334">
        <v>82</v>
      </c>
    </row>
    <row r="5335" spans="1:3" x14ac:dyDescent="0.2">
      <c r="A5335" s="4" t="s">
        <v>12735</v>
      </c>
      <c r="B5335" s="5" t="s">
        <v>631</v>
      </c>
      <c r="C5335">
        <v>82</v>
      </c>
    </row>
    <row r="5336" spans="1:3" x14ac:dyDescent="0.2">
      <c r="A5336" s="2" t="s">
        <v>12738</v>
      </c>
      <c r="B5336" s="3" t="s">
        <v>637</v>
      </c>
      <c r="C5336">
        <v>82</v>
      </c>
    </row>
    <row r="5337" spans="1:3" x14ac:dyDescent="0.2">
      <c r="A5337" s="4" t="s">
        <v>12741</v>
      </c>
      <c r="B5337" s="5" t="s">
        <v>643</v>
      </c>
      <c r="C5337">
        <v>82</v>
      </c>
    </row>
    <row r="5338" spans="1:3" x14ac:dyDescent="0.2">
      <c r="A5338" s="2" t="s">
        <v>12744</v>
      </c>
      <c r="B5338" s="3" t="s">
        <v>649</v>
      </c>
      <c r="C5338">
        <v>82</v>
      </c>
    </row>
    <row r="5339" spans="1:3" x14ac:dyDescent="0.2">
      <c r="A5339" s="4" t="s">
        <v>12747</v>
      </c>
      <c r="B5339" s="5" t="s">
        <v>655</v>
      </c>
      <c r="C5339">
        <v>82</v>
      </c>
    </row>
    <row r="5340" spans="1:3" x14ac:dyDescent="0.2">
      <c r="A5340" s="2" t="s">
        <v>12750</v>
      </c>
      <c r="B5340" s="3" t="s">
        <v>661</v>
      </c>
      <c r="C5340">
        <v>82</v>
      </c>
    </row>
    <row r="5341" spans="1:3" x14ac:dyDescent="0.2">
      <c r="A5341" s="4" t="s">
        <v>12753</v>
      </c>
      <c r="B5341" s="5" t="s">
        <v>667</v>
      </c>
      <c r="C5341">
        <v>82</v>
      </c>
    </row>
    <row r="5342" spans="1:3" x14ac:dyDescent="0.2">
      <c r="A5342" s="2" t="s">
        <v>12756</v>
      </c>
      <c r="B5342" s="3" t="s">
        <v>673</v>
      </c>
      <c r="C5342">
        <v>82</v>
      </c>
    </row>
    <row r="5343" spans="1:3" x14ac:dyDescent="0.2">
      <c r="A5343" s="4" t="s">
        <v>12759</v>
      </c>
      <c r="B5343" s="5" t="s">
        <v>679</v>
      </c>
      <c r="C5343">
        <v>82</v>
      </c>
    </row>
    <row r="5344" spans="1:3" x14ac:dyDescent="0.2">
      <c r="A5344" s="2" t="s">
        <v>12762</v>
      </c>
      <c r="B5344" s="3" t="s">
        <v>685</v>
      </c>
      <c r="C5344">
        <v>82</v>
      </c>
    </row>
    <row r="5345" spans="1:3" x14ac:dyDescent="0.2">
      <c r="A5345" s="4" t="s">
        <v>12765</v>
      </c>
      <c r="B5345" s="5" t="s">
        <v>691</v>
      </c>
      <c r="C5345">
        <v>82</v>
      </c>
    </row>
    <row r="5346" spans="1:3" x14ac:dyDescent="0.2">
      <c r="A5346" s="2" t="s">
        <v>12768</v>
      </c>
      <c r="B5346" s="3" t="s">
        <v>697</v>
      </c>
      <c r="C5346">
        <v>82</v>
      </c>
    </row>
    <row r="5347" spans="1:3" x14ac:dyDescent="0.2">
      <c r="A5347" s="4" t="s">
        <v>12771</v>
      </c>
      <c r="B5347" s="5" t="s">
        <v>703</v>
      </c>
      <c r="C5347">
        <v>82</v>
      </c>
    </row>
    <row r="5348" spans="1:3" x14ac:dyDescent="0.2">
      <c r="A5348" s="2" t="s">
        <v>12774</v>
      </c>
      <c r="B5348" s="3" t="s">
        <v>709</v>
      </c>
      <c r="C5348">
        <v>82</v>
      </c>
    </row>
    <row r="5349" spans="1:3" x14ac:dyDescent="0.2">
      <c r="A5349" s="4" t="s">
        <v>12777</v>
      </c>
      <c r="B5349" s="5" t="s">
        <v>715</v>
      </c>
      <c r="C5349">
        <v>82</v>
      </c>
    </row>
    <row r="5350" spans="1:3" x14ac:dyDescent="0.2">
      <c r="A5350" s="2" t="s">
        <v>12780</v>
      </c>
      <c r="B5350" s="3" t="s">
        <v>721</v>
      </c>
      <c r="C5350">
        <v>82</v>
      </c>
    </row>
    <row r="5351" spans="1:3" x14ac:dyDescent="0.2">
      <c r="A5351" s="4" t="s">
        <v>12783</v>
      </c>
      <c r="B5351" s="5" t="s">
        <v>727</v>
      </c>
      <c r="C5351">
        <v>82</v>
      </c>
    </row>
    <row r="5352" spans="1:3" x14ac:dyDescent="0.2">
      <c r="A5352" s="2" t="s">
        <v>12786</v>
      </c>
      <c r="B5352" s="3" t="s">
        <v>733</v>
      </c>
      <c r="C5352">
        <v>82</v>
      </c>
    </row>
    <row r="5353" spans="1:3" x14ac:dyDescent="0.2">
      <c r="A5353" s="4" t="s">
        <v>12789</v>
      </c>
      <c r="B5353" s="5" t="s">
        <v>739</v>
      </c>
      <c r="C5353">
        <v>82</v>
      </c>
    </row>
    <row r="5354" spans="1:3" x14ac:dyDescent="0.2">
      <c r="A5354" s="2" t="s">
        <v>12792</v>
      </c>
      <c r="B5354" s="3" t="s">
        <v>745</v>
      </c>
      <c r="C5354">
        <v>82</v>
      </c>
    </row>
    <row r="5355" spans="1:3" x14ac:dyDescent="0.2">
      <c r="A5355" s="4" t="s">
        <v>12795</v>
      </c>
      <c r="B5355" s="5" t="s">
        <v>751</v>
      </c>
      <c r="C5355">
        <v>82</v>
      </c>
    </row>
    <row r="5356" spans="1:3" x14ac:dyDescent="0.2">
      <c r="A5356" s="2" t="s">
        <v>12798</v>
      </c>
      <c r="B5356" s="3" t="s">
        <v>757</v>
      </c>
      <c r="C5356">
        <v>82</v>
      </c>
    </row>
    <row r="5357" spans="1:3" x14ac:dyDescent="0.2">
      <c r="A5357" s="4" t="s">
        <v>12801</v>
      </c>
      <c r="B5357" s="5" t="s">
        <v>763</v>
      </c>
      <c r="C5357">
        <v>82</v>
      </c>
    </row>
    <row r="5358" spans="1:3" x14ac:dyDescent="0.2">
      <c r="A5358" s="2" t="s">
        <v>12804</v>
      </c>
      <c r="B5358" s="3" t="s">
        <v>769</v>
      </c>
      <c r="C5358">
        <v>82</v>
      </c>
    </row>
    <row r="5359" spans="1:3" x14ac:dyDescent="0.2">
      <c r="A5359" s="4" t="s">
        <v>12807</v>
      </c>
      <c r="B5359" s="5" t="s">
        <v>775</v>
      </c>
      <c r="C5359">
        <v>82</v>
      </c>
    </row>
    <row r="5360" spans="1:3" x14ac:dyDescent="0.2">
      <c r="A5360" s="2" t="s">
        <v>12810</v>
      </c>
      <c r="B5360" s="3" t="s">
        <v>781</v>
      </c>
      <c r="C5360">
        <v>82</v>
      </c>
    </row>
    <row r="5361" spans="1:3" x14ac:dyDescent="0.2">
      <c r="A5361" s="4" t="s">
        <v>12813</v>
      </c>
      <c r="B5361" s="5" t="s">
        <v>787</v>
      </c>
      <c r="C5361">
        <v>82</v>
      </c>
    </row>
    <row r="5362" spans="1:3" x14ac:dyDescent="0.2">
      <c r="A5362" s="2" t="s">
        <v>12816</v>
      </c>
      <c r="B5362" s="3" t="s">
        <v>793</v>
      </c>
      <c r="C5362">
        <v>82</v>
      </c>
    </row>
    <row r="5363" spans="1:3" x14ac:dyDescent="0.2">
      <c r="A5363" s="4" t="s">
        <v>12819</v>
      </c>
      <c r="B5363" s="5" t="s">
        <v>799</v>
      </c>
      <c r="C5363">
        <v>82</v>
      </c>
    </row>
    <row r="5364" spans="1:3" x14ac:dyDescent="0.2">
      <c r="A5364" s="2" t="s">
        <v>12822</v>
      </c>
      <c r="B5364" s="3" t="s">
        <v>805</v>
      </c>
      <c r="C5364">
        <v>82</v>
      </c>
    </row>
    <row r="5365" spans="1:3" x14ac:dyDescent="0.2">
      <c r="A5365" s="4" t="s">
        <v>12825</v>
      </c>
      <c r="B5365" s="5" t="s">
        <v>811</v>
      </c>
      <c r="C5365">
        <v>82</v>
      </c>
    </row>
    <row r="5366" spans="1:3" x14ac:dyDescent="0.2">
      <c r="A5366" s="2" t="s">
        <v>12828</v>
      </c>
      <c r="B5366" s="3" t="s">
        <v>817</v>
      </c>
      <c r="C5366">
        <v>82</v>
      </c>
    </row>
    <row r="5367" spans="1:3" x14ac:dyDescent="0.2">
      <c r="A5367" s="4" t="s">
        <v>12831</v>
      </c>
      <c r="B5367" s="5" t="s">
        <v>823</v>
      </c>
      <c r="C5367">
        <v>82</v>
      </c>
    </row>
    <row r="5368" spans="1:3" x14ac:dyDescent="0.2">
      <c r="A5368" s="2" t="s">
        <v>12834</v>
      </c>
      <c r="B5368" s="3" t="s">
        <v>829</v>
      </c>
      <c r="C5368">
        <v>82</v>
      </c>
    </row>
    <row r="5369" spans="1:3" x14ac:dyDescent="0.2">
      <c r="A5369" s="4" t="s">
        <v>12837</v>
      </c>
      <c r="B5369" s="5" t="s">
        <v>835</v>
      </c>
      <c r="C5369">
        <v>82</v>
      </c>
    </row>
    <row r="5370" spans="1:3" x14ac:dyDescent="0.2">
      <c r="A5370" s="2" t="s">
        <v>12840</v>
      </c>
      <c r="B5370" s="3" t="s">
        <v>841</v>
      </c>
      <c r="C5370">
        <v>82</v>
      </c>
    </row>
    <row r="5371" spans="1:3" x14ac:dyDescent="0.2">
      <c r="A5371" s="4" t="s">
        <v>12843</v>
      </c>
      <c r="B5371" s="5" t="s">
        <v>847</v>
      </c>
      <c r="C5371">
        <v>82</v>
      </c>
    </row>
    <row r="5372" spans="1:3" x14ac:dyDescent="0.2">
      <c r="A5372" s="2" t="s">
        <v>12846</v>
      </c>
      <c r="B5372" s="3" t="s">
        <v>853</v>
      </c>
      <c r="C5372">
        <v>82</v>
      </c>
    </row>
    <row r="5373" spans="1:3" x14ac:dyDescent="0.2">
      <c r="A5373" s="4" t="s">
        <v>12849</v>
      </c>
      <c r="B5373" s="5" t="s">
        <v>859</v>
      </c>
      <c r="C5373">
        <v>82</v>
      </c>
    </row>
    <row r="5374" spans="1:3" x14ac:dyDescent="0.2">
      <c r="A5374" s="2" t="s">
        <v>12852</v>
      </c>
      <c r="B5374" s="3" t="s">
        <v>865</v>
      </c>
      <c r="C5374">
        <v>82</v>
      </c>
    </row>
    <row r="5375" spans="1:3" x14ac:dyDescent="0.2">
      <c r="A5375" s="4" t="s">
        <v>12855</v>
      </c>
      <c r="B5375" s="5" t="s">
        <v>871</v>
      </c>
      <c r="C5375">
        <v>82</v>
      </c>
    </row>
    <row r="5376" spans="1:3" x14ac:dyDescent="0.2">
      <c r="A5376" s="2" t="s">
        <v>12858</v>
      </c>
      <c r="B5376" s="3" t="s">
        <v>877</v>
      </c>
      <c r="C5376">
        <v>82</v>
      </c>
    </row>
    <row r="5377" spans="1:3" x14ac:dyDescent="0.2">
      <c r="A5377" s="4" t="s">
        <v>12861</v>
      </c>
      <c r="B5377" s="5" t="s">
        <v>883</v>
      </c>
      <c r="C5377">
        <v>82</v>
      </c>
    </row>
    <row r="5378" spans="1:3" x14ac:dyDescent="0.2">
      <c r="A5378" s="2" t="s">
        <v>12864</v>
      </c>
      <c r="B5378" s="3" t="s">
        <v>889</v>
      </c>
      <c r="C5378">
        <v>82</v>
      </c>
    </row>
    <row r="5379" spans="1:3" x14ac:dyDescent="0.2">
      <c r="A5379" s="4" t="s">
        <v>12867</v>
      </c>
      <c r="B5379" s="5" t="s">
        <v>895</v>
      </c>
      <c r="C5379">
        <v>82</v>
      </c>
    </row>
    <row r="5380" spans="1:3" x14ac:dyDescent="0.2">
      <c r="A5380" s="2" t="s">
        <v>12870</v>
      </c>
      <c r="B5380" s="3" t="s">
        <v>901</v>
      </c>
      <c r="C5380">
        <v>82</v>
      </c>
    </row>
    <row r="5381" spans="1:3" x14ac:dyDescent="0.2">
      <c r="A5381" s="4" t="s">
        <v>12873</v>
      </c>
      <c r="B5381" s="5" t="s">
        <v>907</v>
      </c>
      <c r="C5381">
        <v>82</v>
      </c>
    </row>
    <row r="5382" spans="1:3" x14ac:dyDescent="0.2">
      <c r="A5382" s="2" t="s">
        <v>12876</v>
      </c>
      <c r="B5382" s="3" t="s">
        <v>913</v>
      </c>
      <c r="C5382">
        <v>82</v>
      </c>
    </row>
    <row r="5383" spans="1:3" x14ac:dyDescent="0.2">
      <c r="A5383" s="4" t="s">
        <v>12879</v>
      </c>
      <c r="B5383" s="5" t="s">
        <v>919</v>
      </c>
      <c r="C5383">
        <v>82</v>
      </c>
    </row>
    <row r="5384" spans="1:3" x14ac:dyDescent="0.2">
      <c r="A5384" s="2" t="s">
        <v>12882</v>
      </c>
      <c r="B5384" s="3" t="s">
        <v>925</v>
      </c>
      <c r="C5384">
        <v>82</v>
      </c>
    </row>
    <row r="5385" spans="1:3" x14ac:dyDescent="0.2">
      <c r="A5385" s="4" t="s">
        <v>12885</v>
      </c>
      <c r="B5385" s="5" t="s">
        <v>931</v>
      </c>
      <c r="C5385">
        <v>82</v>
      </c>
    </row>
    <row r="5386" spans="1:3" x14ac:dyDescent="0.2">
      <c r="A5386" s="2" t="s">
        <v>12888</v>
      </c>
      <c r="B5386" s="3" t="s">
        <v>937</v>
      </c>
      <c r="C5386">
        <v>82</v>
      </c>
    </row>
    <row r="5387" spans="1:3" x14ac:dyDescent="0.2">
      <c r="A5387" s="4" t="s">
        <v>12891</v>
      </c>
      <c r="B5387" s="5" t="s">
        <v>943</v>
      </c>
      <c r="C5387">
        <v>82</v>
      </c>
    </row>
    <row r="5388" spans="1:3" x14ac:dyDescent="0.2">
      <c r="A5388" s="2" t="s">
        <v>12894</v>
      </c>
      <c r="B5388" s="3" t="s">
        <v>949</v>
      </c>
      <c r="C5388">
        <v>82</v>
      </c>
    </row>
    <row r="5389" spans="1:3" x14ac:dyDescent="0.2">
      <c r="A5389" s="4" t="s">
        <v>12897</v>
      </c>
      <c r="B5389" s="5" t="s">
        <v>955</v>
      </c>
      <c r="C5389">
        <v>82</v>
      </c>
    </row>
    <row r="5390" spans="1:3" x14ac:dyDescent="0.2">
      <c r="A5390" s="2" t="s">
        <v>12900</v>
      </c>
      <c r="B5390" s="3" t="s">
        <v>961</v>
      </c>
      <c r="C5390">
        <v>82</v>
      </c>
    </row>
    <row r="5391" spans="1:3" x14ac:dyDescent="0.2">
      <c r="A5391" s="4" t="s">
        <v>12903</v>
      </c>
      <c r="B5391" s="5" t="s">
        <v>967</v>
      </c>
      <c r="C5391">
        <v>82</v>
      </c>
    </row>
    <row r="5392" spans="1:3" x14ac:dyDescent="0.2">
      <c r="A5392" s="2" t="s">
        <v>12906</v>
      </c>
      <c r="B5392" s="3" t="s">
        <v>973</v>
      </c>
      <c r="C5392">
        <v>82</v>
      </c>
    </row>
    <row r="5393" spans="1:3" x14ac:dyDescent="0.2">
      <c r="A5393" s="4" t="s">
        <v>12909</v>
      </c>
      <c r="B5393" s="5" t="s">
        <v>979</v>
      </c>
      <c r="C5393">
        <v>82</v>
      </c>
    </row>
    <row r="5394" spans="1:3" x14ac:dyDescent="0.2">
      <c r="A5394" s="2" t="s">
        <v>12912</v>
      </c>
      <c r="B5394" s="3" t="s">
        <v>985</v>
      </c>
      <c r="C5394">
        <v>82</v>
      </c>
    </row>
    <row r="5395" spans="1:3" x14ac:dyDescent="0.2">
      <c r="A5395" s="4" t="s">
        <v>12910</v>
      </c>
      <c r="B5395" s="5" t="s">
        <v>991</v>
      </c>
      <c r="C5395">
        <v>82</v>
      </c>
    </row>
    <row r="5396" spans="1:3" x14ac:dyDescent="0.2">
      <c r="A5396" s="2" t="s">
        <v>12917</v>
      </c>
      <c r="B5396" s="3" t="s">
        <v>997</v>
      </c>
      <c r="C5396">
        <v>82</v>
      </c>
    </row>
    <row r="5397" spans="1:3" x14ac:dyDescent="0.2">
      <c r="A5397" s="4" t="s">
        <v>12920</v>
      </c>
      <c r="B5397" s="5" t="s">
        <v>1003</v>
      </c>
      <c r="C5397">
        <v>82</v>
      </c>
    </row>
    <row r="5398" spans="1:3" x14ac:dyDescent="0.2">
      <c r="A5398" s="2" t="s">
        <v>12923</v>
      </c>
      <c r="B5398" s="3" t="s">
        <v>1009</v>
      </c>
      <c r="C5398">
        <v>82</v>
      </c>
    </row>
    <row r="5399" spans="1:3" x14ac:dyDescent="0.2">
      <c r="A5399" s="4" t="s">
        <v>12926</v>
      </c>
      <c r="B5399" s="5" t="s">
        <v>1015</v>
      </c>
      <c r="C5399">
        <v>82</v>
      </c>
    </row>
    <row r="5400" spans="1:3" x14ac:dyDescent="0.2">
      <c r="A5400" s="2" t="s">
        <v>12929</v>
      </c>
      <c r="B5400" s="3" t="s">
        <v>1021</v>
      </c>
      <c r="C5400">
        <v>82</v>
      </c>
    </row>
    <row r="5401" spans="1:3" x14ac:dyDescent="0.2">
      <c r="A5401" s="4" t="s">
        <v>12932</v>
      </c>
      <c r="B5401" s="5" t="s">
        <v>1027</v>
      </c>
      <c r="C5401">
        <v>82</v>
      </c>
    </row>
    <row r="5402" spans="1:3" x14ac:dyDescent="0.2">
      <c r="A5402" s="2" t="s">
        <v>12934</v>
      </c>
      <c r="B5402" s="3" t="s">
        <v>1033</v>
      </c>
      <c r="C5402">
        <v>82</v>
      </c>
    </row>
    <row r="5403" spans="1:3" x14ac:dyDescent="0.2">
      <c r="A5403" s="4" t="s">
        <v>12937</v>
      </c>
      <c r="B5403" s="5" t="s">
        <v>1039</v>
      </c>
      <c r="C5403">
        <v>82</v>
      </c>
    </row>
    <row r="5404" spans="1:3" x14ac:dyDescent="0.2">
      <c r="A5404" s="2" t="s">
        <v>12940</v>
      </c>
      <c r="B5404" s="3" t="s">
        <v>1045</v>
      </c>
      <c r="C5404">
        <v>82</v>
      </c>
    </row>
    <row r="5405" spans="1:3" x14ac:dyDescent="0.2">
      <c r="A5405" s="4" t="s">
        <v>12943</v>
      </c>
      <c r="B5405" s="5" t="s">
        <v>1051</v>
      </c>
      <c r="C5405">
        <v>82</v>
      </c>
    </row>
    <row r="5406" spans="1:3" x14ac:dyDescent="0.2">
      <c r="A5406" s="2" t="s">
        <v>12946</v>
      </c>
      <c r="B5406" s="3" t="s">
        <v>1057</v>
      </c>
      <c r="C5406">
        <v>82</v>
      </c>
    </row>
    <row r="5407" spans="1:3" x14ac:dyDescent="0.2">
      <c r="A5407" s="4" t="s">
        <v>12948</v>
      </c>
      <c r="B5407" s="5" t="s">
        <v>1063</v>
      </c>
      <c r="C5407">
        <v>82</v>
      </c>
    </row>
    <row r="5408" spans="1:3" x14ac:dyDescent="0.2">
      <c r="A5408" s="2" t="s">
        <v>12951</v>
      </c>
      <c r="B5408" s="3" t="s">
        <v>1069</v>
      </c>
      <c r="C5408">
        <v>82</v>
      </c>
    </row>
    <row r="5409" spans="1:3" x14ac:dyDescent="0.2">
      <c r="A5409" s="4" t="s">
        <v>12954</v>
      </c>
      <c r="B5409" s="5" t="s">
        <v>1075</v>
      </c>
      <c r="C5409">
        <v>82</v>
      </c>
    </row>
    <row r="5410" spans="1:3" x14ac:dyDescent="0.2">
      <c r="A5410" s="2" t="s">
        <v>12957</v>
      </c>
      <c r="B5410" s="3" t="s">
        <v>1081</v>
      </c>
      <c r="C5410">
        <v>82</v>
      </c>
    </row>
    <row r="5411" spans="1:3" x14ac:dyDescent="0.2">
      <c r="A5411" s="4" t="s">
        <v>12960</v>
      </c>
      <c r="B5411" s="5" t="s">
        <v>1087</v>
      </c>
      <c r="C5411">
        <v>82</v>
      </c>
    </row>
    <row r="5412" spans="1:3" x14ac:dyDescent="0.2">
      <c r="A5412" s="2" t="s">
        <v>12963</v>
      </c>
      <c r="B5412" s="3" t="s">
        <v>1093</v>
      </c>
      <c r="C5412">
        <v>82</v>
      </c>
    </row>
    <row r="5413" spans="1:3" x14ac:dyDescent="0.2">
      <c r="A5413" s="4" t="s">
        <v>12966</v>
      </c>
      <c r="B5413" s="5" t="s">
        <v>1099</v>
      </c>
      <c r="C5413">
        <v>82</v>
      </c>
    </row>
    <row r="5414" spans="1:3" x14ac:dyDescent="0.2">
      <c r="A5414" s="2" t="s">
        <v>12969</v>
      </c>
      <c r="B5414" s="3" t="s">
        <v>1105</v>
      </c>
      <c r="C5414">
        <v>82</v>
      </c>
    </row>
    <row r="5415" spans="1:3" x14ac:dyDescent="0.2">
      <c r="A5415" s="4" t="s">
        <v>12972</v>
      </c>
      <c r="B5415" s="5" t="s">
        <v>1111</v>
      </c>
      <c r="C5415">
        <v>82</v>
      </c>
    </row>
    <row r="5416" spans="1:3" x14ac:dyDescent="0.2">
      <c r="A5416" s="2" t="s">
        <v>12975</v>
      </c>
      <c r="B5416" s="3" t="s">
        <v>1117</v>
      </c>
      <c r="C5416">
        <v>82</v>
      </c>
    </row>
    <row r="5417" spans="1:3" x14ac:dyDescent="0.2">
      <c r="A5417" s="4" t="s">
        <v>12978</v>
      </c>
      <c r="B5417" s="5" t="s">
        <v>1123</v>
      </c>
      <c r="C5417">
        <v>82</v>
      </c>
    </row>
    <row r="5418" spans="1:3" x14ac:dyDescent="0.2">
      <c r="A5418" s="2" t="s">
        <v>12981</v>
      </c>
      <c r="B5418" s="3" t="s">
        <v>1129</v>
      </c>
      <c r="C5418">
        <v>82</v>
      </c>
    </row>
    <row r="5419" spans="1:3" x14ac:dyDescent="0.2">
      <c r="A5419" s="4" t="s">
        <v>12984</v>
      </c>
      <c r="B5419" s="5" t="s">
        <v>1135</v>
      </c>
      <c r="C5419">
        <v>82</v>
      </c>
    </row>
    <row r="5420" spans="1:3" x14ac:dyDescent="0.2">
      <c r="A5420" s="2" t="s">
        <v>12987</v>
      </c>
      <c r="B5420" s="3" t="s">
        <v>1141</v>
      </c>
      <c r="C5420">
        <v>82</v>
      </c>
    </row>
    <row r="5421" spans="1:3" x14ac:dyDescent="0.2">
      <c r="A5421" s="4" t="s">
        <v>12990</v>
      </c>
      <c r="B5421" s="5" t="s">
        <v>1147</v>
      </c>
      <c r="C5421">
        <v>82</v>
      </c>
    </row>
    <row r="5422" spans="1:3" x14ac:dyDescent="0.2">
      <c r="A5422" s="2" t="s">
        <v>12993</v>
      </c>
      <c r="B5422" s="3" t="s">
        <v>1153</v>
      </c>
      <c r="C5422">
        <v>82</v>
      </c>
    </row>
    <row r="5423" spans="1:3" x14ac:dyDescent="0.2">
      <c r="A5423" s="4" t="s">
        <v>12996</v>
      </c>
      <c r="B5423" s="5" t="s">
        <v>1159</v>
      </c>
      <c r="C5423">
        <v>82</v>
      </c>
    </row>
    <row r="5424" spans="1:3" x14ac:dyDescent="0.2">
      <c r="A5424" s="2" t="s">
        <v>12999</v>
      </c>
      <c r="B5424" s="3" t="s">
        <v>1165</v>
      </c>
      <c r="C5424">
        <v>82</v>
      </c>
    </row>
    <row r="5425" spans="1:3" x14ac:dyDescent="0.2">
      <c r="A5425" s="4" t="s">
        <v>13002</v>
      </c>
      <c r="B5425" s="5" t="s">
        <v>1171</v>
      </c>
      <c r="C5425">
        <v>82</v>
      </c>
    </row>
    <row r="5426" spans="1:3" x14ac:dyDescent="0.2">
      <c r="A5426" s="2" t="s">
        <v>13005</v>
      </c>
      <c r="B5426" s="3" t="s">
        <v>1177</v>
      </c>
      <c r="C5426">
        <v>82</v>
      </c>
    </row>
    <row r="5427" spans="1:3" x14ac:dyDescent="0.2">
      <c r="A5427" s="4" t="s">
        <v>13008</v>
      </c>
      <c r="B5427" s="5" t="s">
        <v>1183</v>
      </c>
      <c r="C5427">
        <v>82</v>
      </c>
    </row>
    <row r="5428" spans="1:3" x14ac:dyDescent="0.2">
      <c r="A5428" s="2" t="s">
        <v>13011</v>
      </c>
      <c r="B5428" s="3" t="s">
        <v>1189</v>
      </c>
      <c r="C5428">
        <v>82</v>
      </c>
    </row>
    <row r="5429" spans="1:3" x14ac:dyDescent="0.2">
      <c r="A5429" s="4" t="s">
        <v>13014</v>
      </c>
      <c r="B5429" s="5" t="s">
        <v>1195</v>
      </c>
      <c r="C5429">
        <v>82</v>
      </c>
    </row>
    <row r="5430" spans="1:3" x14ac:dyDescent="0.2">
      <c r="A5430" s="2" t="s">
        <v>13017</v>
      </c>
      <c r="B5430" s="3" t="s">
        <v>1201</v>
      </c>
      <c r="C5430">
        <v>82</v>
      </c>
    </row>
    <row r="5431" spans="1:3" x14ac:dyDescent="0.2">
      <c r="A5431" s="4" t="s">
        <v>13020</v>
      </c>
      <c r="B5431" s="5" t="s">
        <v>1207</v>
      </c>
      <c r="C5431">
        <v>82</v>
      </c>
    </row>
    <row r="5432" spans="1:3" x14ac:dyDescent="0.2">
      <c r="A5432" s="2" t="s">
        <v>13023</v>
      </c>
      <c r="B5432" s="3" t="s">
        <v>1213</v>
      </c>
      <c r="C5432">
        <v>82</v>
      </c>
    </row>
    <row r="5433" spans="1:3" x14ac:dyDescent="0.2">
      <c r="A5433" s="4" t="s">
        <v>13026</v>
      </c>
      <c r="B5433" s="5" t="s">
        <v>1219</v>
      </c>
      <c r="C5433">
        <v>82</v>
      </c>
    </row>
    <row r="5434" spans="1:3" x14ac:dyDescent="0.2">
      <c r="A5434" s="2" t="s">
        <v>13029</v>
      </c>
      <c r="B5434" s="3" t="s">
        <v>1225</v>
      </c>
      <c r="C5434">
        <v>82</v>
      </c>
    </row>
    <row r="5435" spans="1:3" x14ac:dyDescent="0.2">
      <c r="A5435" s="4" t="s">
        <v>13032</v>
      </c>
      <c r="B5435" s="5" t="s">
        <v>1231</v>
      </c>
      <c r="C5435">
        <v>82</v>
      </c>
    </row>
    <row r="5436" spans="1:3" x14ac:dyDescent="0.2">
      <c r="A5436" s="2" t="s">
        <v>13035</v>
      </c>
      <c r="B5436" s="3" t="s">
        <v>1237</v>
      </c>
      <c r="C5436">
        <v>82</v>
      </c>
    </row>
    <row r="5437" spans="1:3" x14ac:dyDescent="0.2">
      <c r="A5437" s="4" t="s">
        <v>13038</v>
      </c>
      <c r="B5437" s="5" t="s">
        <v>1243</v>
      </c>
      <c r="C5437">
        <v>82</v>
      </c>
    </row>
    <row r="5438" spans="1:3" x14ac:dyDescent="0.2">
      <c r="A5438" s="2" t="s">
        <v>13041</v>
      </c>
      <c r="B5438" s="3" t="s">
        <v>1249</v>
      </c>
      <c r="C5438">
        <v>82</v>
      </c>
    </row>
    <row r="5439" spans="1:3" x14ac:dyDescent="0.2">
      <c r="A5439" s="4" t="s">
        <v>13044</v>
      </c>
      <c r="B5439" s="5" t="s">
        <v>1255</v>
      </c>
      <c r="C5439">
        <v>82</v>
      </c>
    </row>
    <row r="5440" spans="1:3" x14ac:dyDescent="0.2">
      <c r="A5440" s="2" t="s">
        <v>13047</v>
      </c>
      <c r="B5440" s="3" t="s">
        <v>1261</v>
      </c>
      <c r="C5440">
        <v>82</v>
      </c>
    </row>
    <row r="5441" spans="1:3" x14ac:dyDescent="0.2">
      <c r="A5441" s="4" t="s">
        <v>13050</v>
      </c>
      <c r="B5441" s="5" t="s">
        <v>1267</v>
      </c>
      <c r="C5441">
        <v>82</v>
      </c>
    </row>
    <row r="5442" spans="1:3" x14ac:dyDescent="0.2">
      <c r="A5442" s="2" t="s">
        <v>13053</v>
      </c>
      <c r="B5442" s="3" t="s">
        <v>1273</v>
      </c>
      <c r="C5442">
        <v>82</v>
      </c>
    </row>
    <row r="5443" spans="1:3" x14ac:dyDescent="0.2">
      <c r="A5443" s="4" t="s">
        <v>13056</v>
      </c>
      <c r="B5443" s="5" t="s">
        <v>1279</v>
      </c>
      <c r="C5443">
        <v>82</v>
      </c>
    </row>
    <row r="5444" spans="1:3" x14ac:dyDescent="0.2">
      <c r="A5444" s="2" t="s">
        <v>13059</v>
      </c>
      <c r="B5444" s="3" t="s">
        <v>1285</v>
      </c>
      <c r="C5444">
        <v>82</v>
      </c>
    </row>
    <row r="5445" spans="1:3" x14ac:dyDescent="0.2">
      <c r="A5445" s="4" t="s">
        <v>13062</v>
      </c>
      <c r="B5445" s="5" t="s">
        <v>1291</v>
      </c>
      <c r="C5445">
        <v>82</v>
      </c>
    </row>
    <row r="5446" spans="1:3" x14ac:dyDescent="0.2">
      <c r="A5446" s="2" t="s">
        <v>13065</v>
      </c>
      <c r="B5446" s="3" t="s">
        <v>1297</v>
      </c>
      <c r="C5446">
        <v>82</v>
      </c>
    </row>
    <row r="5447" spans="1:3" x14ac:dyDescent="0.2">
      <c r="A5447" s="4" t="s">
        <v>13068</v>
      </c>
      <c r="B5447" s="5" t="s">
        <v>1303</v>
      </c>
      <c r="C5447">
        <v>82</v>
      </c>
    </row>
    <row r="5448" spans="1:3" x14ac:dyDescent="0.2">
      <c r="A5448" s="2" t="s">
        <v>13071</v>
      </c>
      <c r="B5448" s="3" t="s">
        <v>1309</v>
      </c>
      <c r="C5448">
        <v>82</v>
      </c>
    </row>
    <row r="5449" spans="1:3" x14ac:dyDescent="0.2">
      <c r="A5449" s="4" t="s">
        <v>13074</v>
      </c>
      <c r="B5449" s="5" t="s">
        <v>1315</v>
      </c>
      <c r="C5449">
        <v>82</v>
      </c>
    </row>
    <row r="5450" spans="1:3" x14ac:dyDescent="0.2">
      <c r="A5450" s="2" t="s">
        <v>13077</v>
      </c>
      <c r="B5450" s="3" t="s">
        <v>1321</v>
      </c>
      <c r="C5450">
        <v>82</v>
      </c>
    </row>
    <row r="5451" spans="1:3" x14ac:dyDescent="0.2">
      <c r="A5451" s="4" t="s">
        <v>13080</v>
      </c>
      <c r="B5451" s="5" t="s">
        <v>1327</v>
      </c>
      <c r="C5451">
        <v>82</v>
      </c>
    </row>
    <row r="5452" spans="1:3" x14ac:dyDescent="0.2">
      <c r="A5452" s="2" t="s">
        <v>13083</v>
      </c>
      <c r="B5452" s="3" t="s">
        <v>1333</v>
      </c>
      <c r="C5452">
        <v>82</v>
      </c>
    </row>
    <row r="5453" spans="1:3" x14ac:dyDescent="0.2">
      <c r="A5453" s="4" t="s">
        <v>13086</v>
      </c>
      <c r="B5453" s="5" t="s">
        <v>1339</v>
      </c>
      <c r="C5453">
        <v>82</v>
      </c>
    </row>
    <row r="5454" spans="1:3" x14ac:dyDescent="0.2">
      <c r="A5454" s="2" t="s">
        <v>13089</v>
      </c>
      <c r="B5454" s="3" t="s">
        <v>1345</v>
      </c>
      <c r="C5454">
        <v>82</v>
      </c>
    </row>
    <row r="5455" spans="1:3" x14ac:dyDescent="0.2">
      <c r="A5455" s="4" t="s">
        <v>13092</v>
      </c>
      <c r="B5455" s="5" t="s">
        <v>1351</v>
      </c>
      <c r="C5455">
        <v>82</v>
      </c>
    </row>
    <row r="5456" spans="1:3" x14ac:dyDescent="0.2">
      <c r="A5456" s="2" t="s">
        <v>13095</v>
      </c>
      <c r="B5456" s="3" t="s">
        <v>1357</v>
      </c>
      <c r="C5456">
        <v>82</v>
      </c>
    </row>
    <row r="5457" spans="1:3" x14ac:dyDescent="0.2">
      <c r="A5457" s="4" t="s">
        <v>13098</v>
      </c>
      <c r="B5457" s="5" t="s">
        <v>1363</v>
      </c>
      <c r="C5457">
        <v>82</v>
      </c>
    </row>
    <row r="5458" spans="1:3" x14ac:dyDescent="0.2">
      <c r="A5458" s="2" t="s">
        <v>13101</v>
      </c>
      <c r="B5458" s="3" t="s">
        <v>1369</v>
      </c>
      <c r="C5458">
        <v>82</v>
      </c>
    </row>
    <row r="5459" spans="1:3" x14ac:dyDescent="0.2">
      <c r="A5459" s="4" t="s">
        <v>13104</v>
      </c>
      <c r="B5459" s="5" t="s">
        <v>1375</v>
      </c>
      <c r="C5459">
        <v>82</v>
      </c>
    </row>
    <row r="5460" spans="1:3" x14ac:dyDescent="0.2">
      <c r="A5460" s="2" t="s">
        <v>13107</v>
      </c>
      <c r="B5460" s="3" t="s">
        <v>1381</v>
      </c>
      <c r="C5460">
        <v>82</v>
      </c>
    </row>
    <row r="5461" spans="1:3" x14ac:dyDescent="0.2">
      <c r="A5461" s="4" t="s">
        <v>13110</v>
      </c>
      <c r="B5461" s="5" t="s">
        <v>1387</v>
      </c>
      <c r="C5461">
        <v>82</v>
      </c>
    </row>
    <row r="5462" spans="1:3" x14ac:dyDescent="0.2">
      <c r="A5462" s="2" t="s">
        <v>13113</v>
      </c>
      <c r="B5462" s="3" t="s">
        <v>1393</v>
      </c>
      <c r="C5462">
        <v>82</v>
      </c>
    </row>
    <row r="5463" spans="1:3" x14ac:dyDescent="0.2">
      <c r="A5463" s="4" t="s">
        <v>13116</v>
      </c>
      <c r="B5463" s="5" t="s">
        <v>1399</v>
      </c>
      <c r="C5463">
        <v>82</v>
      </c>
    </row>
    <row r="5464" spans="1:3" x14ac:dyDescent="0.2">
      <c r="A5464" s="2" t="s">
        <v>13119</v>
      </c>
      <c r="B5464" s="3" t="s">
        <v>1405</v>
      </c>
      <c r="C5464">
        <v>82</v>
      </c>
    </row>
    <row r="5465" spans="1:3" x14ac:dyDescent="0.2">
      <c r="A5465" s="4" t="s">
        <v>13122</v>
      </c>
      <c r="B5465" s="5" t="s">
        <v>1411</v>
      </c>
      <c r="C5465">
        <v>82</v>
      </c>
    </row>
    <row r="5466" spans="1:3" x14ac:dyDescent="0.2">
      <c r="A5466" s="2" t="s">
        <v>13125</v>
      </c>
      <c r="B5466" s="3" t="s">
        <v>1417</v>
      </c>
      <c r="C5466">
        <v>82</v>
      </c>
    </row>
    <row r="5467" spans="1:3" x14ac:dyDescent="0.2">
      <c r="A5467" s="4" t="s">
        <v>13128</v>
      </c>
      <c r="B5467" s="5" t="s">
        <v>1423</v>
      </c>
      <c r="C5467">
        <v>82</v>
      </c>
    </row>
    <row r="5468" spans="1:3" x14ac:dyDescent="0.2">
      <c r="A5468" s="2" t="s">
        <v>13131</v>
      </c>
      <c r="B5468" s="3" t="s">
        <v>1429</v>
      </c>
      <c r="C5468">
        <v>82</v>
      </c>
    </row>
    <row r="5469" spans="1:3" x14ac:dyDescent="0.2">
      <c r="A5469" s="4" t="s">
        <v>13134</v>
      </c>
      <c r="B5469" s="5" t="s">
        <v>1435</v>
      </c>
      <c r="C5469">
        <v>82</v>
      </c>
    </row>
    <row r="5470" spans="1:3" x14ac:dyDescent="0.2">
      <c r="A5470" s="2" t="s">
        <v>13137</v>
      </c>
      <c r="B5470" s="3" t="s">
        <v>1441</v>
      </c>
      <c r="C5470">
        <v>82</v>
      </c>
    </row>
    <row r="5471" spans="1:3" x14ac:dyDescent="0.2">
      <c r="A5471" s="4" t="s">
        <v>13140</v>
      </c>
      <c r="B5471" s="5" t="s">
        <v>1447</v>
      </c>
      <c r="C5471">
        <v>82</v>
      </c>
    </row>
    <row r="5472" spans="1:3" x14ac:dyDescent="0.2">
      <c r="A5472" s="2" t="s">
        <v>13143</v>
      </c>
      <c r="B5472" s="3" t="s">
        <v>1453</v>
      </c>
      <c r="C5472">
        <v>82</v>
      </c>
    </row>
    <row r="5473" spans="1:3" x14ac:dyDescent="0.2">
      <c r="A5473" s="4" t="s">
        <v>13146</v>
      </c>
      <c r="B5473" s="5" t="s">
        <v>1459</v>
      </c>
      <c r="C5473">
        <v>82</v>
      </c>
    </row>
    <row r="5474" spans="1:3" x14ac:dyDescent="0.2">
      <c r="A5474" s="2" t="s">
        <v>13149</v>
      </c>
      <c r="B5474" s="3" t="s">
        <v>1465</v>
      </c>
      <c r="C5474">
        <v>82</v>
      </c>
    </row>
    <row r="5475" spans="1:3" x14ac:dyDescent="0.2">
      <c r="A5475" s="4" t="s">
        <v>13152</v>
      </c>
      <c r="B5475" s="5" t="s">
        <v>1471</v>
      </c>
      <c r="C5475">
        <v>82</v>
      </c>
    </row>
    <row r="5476" spans="1:3" x14ac:dyDescent="0.2">
      <c r="A5476" s="2" t="s">
        <v>13155</v>
      </c>
      <c r="B5476" s="3" t="s">
        <v>1477</v>
      </c>
      <c r="C5476">
        <v>82</v>
      </c>
    </row>
    <row r="5477" spans="1:3" x14ac:dyDescent="0.2">
      <c r="A5477" s="4" t="s">
        <v>13158</v>
      </c>
      <c r="B5477" s="5" t="s">
        <v>1483</v>
      </c>
      <c r="C5477">
        <v>82</v>
      </c>
    </row>
    <row r="5478" spans="1:3" x14ac:dyDescent="0.2">
      <c r="A5478" s="2" t="s">
        <v>13161</v>
      </c>
      <c r="B5478" s="3" t="s">
        <v>1489</v>
      </c>
      <c r="C5478">
        <v>82</v>
      </c>
    </row>
    <row r="5479" spans="1:3" x14ac:dyDescent="0.2">
      <c r="A5479" s="4" t="s">
        <v>13164</v>
      </c>
      <c r="B5479" s="5" t="s">
        <v>1495</v>
      </c>
      <c r="C5479">
        <v>82</v>
      </c>
    </row>
    <row r="5480" spans="1:3" x14ac:dyDescent="0.2">
      <c r="A5480" s="2" t="s">
        <v>13167</v>
      </c>
      <c r="B5480" s="3" t="s">
        <v>1501</v>
      </c>
      <c r="C5480">
        <v>82</v>
      </c>
    </row>
    <row r="5481" spans="1:3" x14ac:dyDescent="0.2">
      <c r="A5481" s="4" t="s">
        <v>13170</v>
      </c>
      <c r="B5481" s="5" t="s">
        <v>1507</v>
      </c>
      <c r="C5481">
        <v>82</v>
      </c>
    </row>
    <row r="5482" spans="1:3" x14ac:dyDescent="0.2">
      <c r="A5482" s="2" t="s">
        <v>13173</v>
      </c>
      <c r="B5482" s="3" t="s">
        <v>1513</v>
      </c>
      <c r="C5482">
        <v>82</v>
      </c>
    </row>
    <row r="5483" spans="1:3" x14ac:dyDescent="0.2">
      <c r="A5483" s="4" t="s">
        <v>13176</v>
      </c>
      <c r="B5483" s="5" t="s">
        <v>1519</v>
      </c>
      <c r="C5483">
        <v>82</v>
      </c>
    </row>
    <row r="5484" spans="1:3" x14ac:dyDescent="0.2">
      <c r="A5484" s="2" t="s">
        <v>13179</v>
      </c>
      <c r="B5484" s="3" t="s">
        <v>1525</v>
      </c>
      <c r="C5484">
        <v>82</v>
      </c>
    </row>
    <row r="5485" spans="1:3" x14ac:dyDescent="0.2">
      <c r="A5485" s="4" t="s">
        <v>13182</v>
      </c>
      <c r="B5485" s="5" t="s">
        <v>1531</v>
      </c>
      <c r="C5485">
        <v>82</v>
      </c>
    </row>
    <row r="5486" spans="1:3" x14ac:dyDescent="0.2">
      <c r="A5486" s="2" t="s">
        <v>13185</v>
      </c>
      <c r="B5486" s="3" t="s">
        <v>1537</v>
      </c>
      <c r="C5486">
        <v>82</v>
      </c>
    </row>
    <row r="5487" spans="1:3" x14ac:dyDescent="0.2">
      <c r="A5487" s="4" t="s">
        <v>13188</v>
      </c>
      <c r="B5487" s="5" t="s">
        <v>1543</v>
      </c>
      <c r="C5487">
        <v>82</v>
      </c>
    </row>
    <row r="5488" spans="1:3" x14ac:dyDescent="0.2">
      <c r="A5488" s="2" t="s">
        <v>13191</v>
      </c>
      <c r="B5488" s="3" t="s">
        <v>1549</v>
      </c>
      <c r="C5488">
        <v>82</v>
      </c>
    </row>
    <row r="5489" spans="1:3" x14ac:dyDescent="0.2">
      <c r="A5489" s="4" t="s">
        <v>13194</v>
      </c>
      <c r="B5489" s="5" t="s">
        <v>1555</v>
      </c>
      <c r="C5489">
        <v>82</v>
      </c>
    </row>
    <row r="5490" spans="1:3" x14ac:dyDescent="0.2">
      <c r="A5490" s="2" t="s">
        <v>13197</v>
      </c>
      <c r="B5490" s="3" t="s">
        <v>1561</v>
      </c>
      <c r="C5490">
        <v>82</v>
      </c>
    </row>
    <row r="5491" spans="1:3" x14ac:dyDescent="0.2">
      <c r="A5491" s="4" t="s">
        <v>13200</v>
      </c>
      <c r="B5491" s="5" t="s">
        <v>1567</v>
      </c>
      <c r="C5491">
        <v>82</v>
      </c>
    </row>
    <row r="5492" spans="1:3" x14ac:dyDescent="0.2">
      <c r="A5492" s="2" t="s">
        <v>13203</v>
      </c>
      <c r="B5492" s="3" t="s">
        <v>1573</v>
      </c>
      <c r="C5492">
        <v>82</v>
      </c>
    </row>
    <row r="5493" spans="1:3" x14ac:dyDescent="0.2">
      <c r="A5493" s="4" t="s">
        <v>13206</v>
      </c>
      <c r="B5493" s="5" t="s">
        <v>1579</v>
      </c>
      <c r="C5493">
        <v>82</v>
      </c>
    </row>
    <row r="5494" spans="1:3" x14ac:dyDescent="0.2">
      <c r="A5494" s="2" t="s">
        <v>13209</v>
      </c>
      <c r="B5494" s="3" t="s">
        <v>1585</v>
      </c>
      <c r="C5494">
        <v>82</v>
      </c>
    </row>
    <row r="5495" spans="1:3" x14ac:dyDescent="0.2">
      <c r="A5495" s="4" t="s">
        <v>13212</v>
      </c>
      <c r="B5495" s="5" t="s">
        <v>1591</v>
      </c>
      <c r="C5495">
        <v>82</v>
      </c>
    </row>
    <row r="5496" spans="1:3" x14ac:dyDescent="0.2">
      <c r="A5496" s="2" t="s">
        <v>13215</v>
      </c>
      <c r="B5496" s="3" t="s">
        <v>1597</v>
      </c>
      <c r="C5496">
        <v>82</v>
      </c>
    </row>
    <row r="5497" spans="1:3" x14ac:dyDescent="0.2">
      <c r="A5497" s="4" t="s">
        <v>13218</v>
      </c>
      <c r="B5497" s="5" t="s">
        <v>1603</v>
      </c>
      <c r="C5497">
        <v>82</v>
      </c>
    </row>
    <row r="5498" spans="1:3" x14ac:dyDescent="0.2">
      <c r="A5498" s="2" t="s">
        <v>13221</v>
      </c>
      <c r="B5498" s="3" t="s">
        <v>1609</v>
      </c>
      <c r="C5498">
        <v>82</v>
      </c>
    </row>
    <row r="5499" spans="1:3" x14ac:dyDescent="0.2">
      <c r="A5499" s="4" t="s">
        <v>13224</v>
      </c>
      <c r="B5499" s="5" t="s">
        <v>1615</v>
      </c>
      <c r="C5499">
        <v>82</v>
      </c>
    </row>
    <row r="5500" spans="1:3" x14ac:dyDescent="0.2">
      <c r="A5500" s="2" t="s">
        <v>13227</v>
      </c>
      <c r="B5500" s="3" t="s">
        <v>1621</v>
      </c>
      <c r="C5500">
        <v>82</v>
      </c>
    </row>
    <row r="5501" spans="1:3" x14ac:dyDescent="0.2">
      <c r="A5501" s="4" t="s">
        <v>13230</v>
      </c>
      <c r="B5501" s="5" t="s">
        <v>1627</v>
      </c>
      <c r="C5501">
        <v>82</v>
      </c>
    </row>
    <row r="5502" spans="1:3" x14ac:dyDescent="0.2">
      <c r="A5502" s="2" t="s">
        <v>13233</v>
      </c>
      <c r="B5502" s="3" t="s">
        <v>1633</v>
      </c>
      <c r="C5502">
        <v>82</v>
      </c>
    </row>
    <row r="5503" spans="1:3" x14ac:dyDescent="0.2">
      <c r="A5503" s="4" t="s">
        <v>13236</v>
      </c>
      <c r="B5503" s="5" t="s">
        <v>1639</v>
      </c>
      <c r="C5503">
        <v>82</v>
      </c>
    </row>
    <row r="5504" spans="1:3" x14ac:dyDescent="0.2">
      <c r="A5504" s="2" t="s">
        <v>13239</v>
      </c>
      <c r="B5504" s="3" t="s">
        <v>1645</v>
      </c>
      <c r="C5504">
        <v>82</v>
      </c>
    </row>
    <row r="5505" spans="1:3" x14ac:dyDescent="0.2">
      <c r="A5505" s="4" t="s">
        <v>13242</v>
      </c>
      <c r="B5505" s="5" t="s">
        <v>1651</v>
      </c>
      <c r="C5505">
        <v>82</v>
      </c>
    </row>
    <row r="5506" spans="1:3" x14ac:dyDescent="0.2">
      <c r="A5506" s="2" t="s">
        <v>13245</v>
      </c>
      <c r="B5506" s="3" t="s">
        <v>1657</v>
      </c>
      <c r="C5506">
        <v>82</v>
      </c>
    </row>
    <row r="5507" spans="1:3" x14ac:dyDescent="0.2">
      <c r="A5507" s="4" t="s">
        <v>13248</v>
      </c>
      <c r="B5507" s="5" t="s">
        <v>1663</v>
      </c>
      <c r="C5507">
        <v>82</v>
      </c>
    </row>
    <row r="5508" spans="1:3" x14ac:dyDescent="0.2">
      <c r="A5508" s="2" t="s">
        <v>13251</v>
      </c>
      <c r="B5508" s="3" t="s">
        <v>1669</v>
      </c>
      <c r="C5508">
        <v>82</v>
      </c>
    </row>
    <row r="5509" spans="1:3" x14ac:dyDescent="0.2">
      <c r="A5509" s="4" t="s">
        <v>13254</v>
      </c>
      <c r="B5509" s="5" t="s">
        <v>1675</v>
      </c>
      <c r="C5509">
        <v>82</v>
      </c>
    </row>
    <row r="5510" spans="1:3" x14ac:dyDescent="0.2">
      <c r="A5510" s="2" t="s">
        <v>13257</v>
      </c>
      <c r="B5510" s="3" t="s">
        <v>1681</v>
      </c>
      <c r="C5510">
        <v>82</v>
      </c>
    </row>
    <row r="5511" spans="1:3" x14ac:dyDescent="0.2">
      <c r="A5511" s="4" t="s">
        <v>13260</v>
      </c>
      <c r="B5511" s="5" t="s">
        <v>1687</v>
      </c>
      <c r="C5511">
        <v>82</v>
      </c>
    </row>
    <row r="5512" spans="1:3" x14ac:dyDescent="0.2">
      <c r="A5512" s="2" t="s">
        <v>13263</v>
      </c>
      <c r="B5512" s="3" t="s">
        <v>1693</v>
      </c>
      <c r="C5512">
        <v>82</v>
      </c>
    </row>
    <row r="5513" spans="1:3" x14ac:dyDescent="0.2">
      <c r="A5513" s="4" t="s">
        <v>13266</v>
      </c>
      <c r="B5513" s="5" t="s">
        <v>1699</v>
      </c>
      <c r="C5513">
        <v>82</v>
      </c>
    </row>
    <row r="5514" spans="1:3" x14ac:dyDescent="0.2">
      <c r="A5514" s="2" t="s">
        <v>13269</v>
      </c>
      <c r="B5514" s="3" t="s">
        <v>1705</v>
      </c>
      <c r="C5514">
        <v>82</v>
      </c>
    </row>
    <row r="5515" spans="1:3" x14ac:dyDescent="0.2">
      <c r="A5515" s="4" t="s">
        <v>13272</v>
      </c>
      <c r="B5515" s="5" t="s">
        <v>1711</v>
      </c>
      <c r="C5515">
        <v>82</v>
      </c>
    </row>
    <row r="5516" spans="1:3" x14ac:dyDescent="0.2">
      <c r="A5516" s="2" t="s">
        <v>13275</v>
      </c>
      <c r="B5516" s="3" t="s">
        <v>1717</v>
      </c>
      <c r="C5516">
        <v>82</v>
      </c>
    </row>
    <row r="5517" spans="1:3" x14ac:dyDescent="0.2">
      <c r="A5517" s="4" t="s">
        <v>13278</v>
      </c>
      <c r="B5517" s="5" t="s">
        <v>1723</v>
      </c>
      <c r="C5517">
        <v>82</v>
      </c>
    </row>
    <row r="5518" spans="1:3" x14ac:dyDescent="0.2">
      <c r="A5518" s="2" t="s">
        <v>13281</v>
      </c>
      <c r="B5518" s="3" t="s">
        <v>1729</v>
      </c>
      <c r="C5518">
        <v>82</v>
      </c>
    </row>
    <row r="5519" spans="1:3" x14ac:dyDescent="0.2">
      <c r="A5519" s="4" t="s">
        <v>13284</v>
      </c>
      <c r="B5519" s="5" t="s">
        <v>1735</v>
      </c>
      <c r="C5519">
        <v>82</v>
      </c>
    </row>
    <row r="5520" spans="1:3" x14ac:dyDescent="0.2">
      <c r="A5520" s="2" t="s">
        <v>13287</v>
      </c>
      <c r="B5520" s="3" t="s">
        <v>1741</v>
      </c>
      <c r="C5520">
        <v>82</v>
      </c>
    </row>
    <row r="5521" spans="1:3" x14ac:dyDescent="0.2">
      <c r="A5521" s="4" t="s">
        <v>13290</v>
      </c>
      <c r="B5521" s="5" t="s">
        <v>1747</v>
      </c>
      <c r="C5521">
        <v>82</v>
      </c>
    </row>
    <row r="5522" spans="1:3" x14ac:dyDescent="0.2">
      <c r="A5522" s="2" t="s">
        <v>13293</v>
      </c>
      <c r="B5522" s="3" t="s">
        <v>1753</v>
      </c>
      <c r="C5522">
        <v>82</v>
      </c>
    </row>
    <row r="5523" spans="1:3" x14ac:dyDescent="0.2">
      <c r="A5523" s="4" t="s">
        <v>13296</v>
      </c>
      <c r="B5523" s="5" t="s">
        <v>1759</v>
      </c>
      <c r="C5523">
        <v>82</v>
      </c>
    </row>
    <row r="5524" spans="1:3" x14ac:dyDescent="0.2">
      <c r="A5524" s="2" t="s">
        <v>13299</v>
      </c>
      <c r="B5524" s="3" t="s">
        <v>1765</v>
      </c>
      <c r="C5524">
        <v>82</v>
      </c>
    </row>
    <row r="5525" spans="1:3" x14ac:dyDescent="0.2">
      <c r="A5525" s="4" t="s">
        <v>13302</v>
      </c>
      <c r="B5525" s="5" t="s">
        <v>1771</v>
      </c>
      <c r="C5525">
        <v>82</v>
      </c>
    </row>
    <row r="5526" spans="1:3" x14ac:dyDescent="0.2">
      <c r="A5526" s="2" t="s">
        <v>13305</v>
      </c>
      <c r="B5526" s="3" t="s">
        <v>1777</v>
      </c>
      <c r="C5526">
        <v>82</v>
      </c>
    </row>
    <row r="5527" spans="1:3" x14ac:dyDescent="0.2">
      <c r="A5527" s="4" t="s">
        <v>13308</v>
      </c>
      <c r="B5527" s="5" t="s">
        <v>1783</v>
      </c>
      <c r="C5527">
        <v>82</v>
      </c>
    </row>
    <row r="5528" spans="1:3" x14ac:dyDescent="0.2">
      <c r="A5528" s="2" t="s">
        <v>13311</v>
      </c>
      <c r="B5528" s="3" t="s">
        <v>1789</v>
      </c>
      <c r="C5528">
        <v>82</v>
      </c>
    </row>
    <row r="5529" spans="1:3" x14ac:dyDescent="0.2">
      <c r="A5529" s="4" t="s">
        <v>13314</v>
      </c>
      <c r="B5529" s="5" t="s">
        <v>1795</v>
      </c>
      <c r="C5529">
        <v>82</v>
      </c>
    </row>
    <row r="5530" spans="1:3" x14ac:dyDescent="0.2">
      <c r="A5530" s="2" t="s">
        <v>13317</v>
      </c>
      <c r="B5530" s="3" t="s">
        <v>1801</v>
      </c>
      <c r="C5530">
        <v>82</v>
      </c>
    </row>
    <row r="5531" spans="1:3" x14ac:dyDescent="0.2">
      <c r="A5531" s="4" t="s">
        <v>13320</v>
      </c>
      <c r="B5531" s="5" t="s">
        <v>1807</v>
      </c>
      <c r="C5531">
        <v>82</v>
      </c>
    </row>
    <row r="5532" spans="1:3" x14ac:dyDescent="0.2">
      <c r="A5532" s="2" t="s">
        <v>13323</v>
      </c>
      <c r="B5532" s="3" t="s">
        <v>1813</v>
      </c>
      <c r="C5532">
        <v>82</v>
      </c>
    </row>
    <row r="5533" spans="1:3" x14ac:dyDescent="0.2">
      <c r="A5533" s="4" t="s">
        <v>13326</v>
      </c>
      <c r="B5533" s="5" t="s">
        <v>1819</v>
      </c>
      <c r="C5533">
        <v>82</v>
      </c>
    </row>
    <row r="5534" spans="1:3" x14ac:dyDescent="0.2">
      <c r="A5534" s="2" t="s">
        <v>13329</v>
      </c>
      <c r="B5534" s="3" t="s">
        <v>1825</v>
      </c>
      <c r="C5534">
        <v>82</v>
      </c>
    </row>
    <row r="5535" spans="1:3" x14ac:dyDescent="0.2">
      <c r="A5535" s="4" t="s">
        <v>13332</v>
      </c>
      <c r="B5535" s="5" t="s">
        <v>1831</v>
      </c>
      <c r="C5535">
        <v>82</v>
      </c>
    </row>
    <row r="5536" spans="1:3" x14ac:dyDescent="0.2">
      <c r="A5536" s="2" t="s">
        <v>13335</v>
      </c>
      <c r="B5536" s="3" t="s">
        <v>1837</v>
      </c>
      <c r="C5536">
        <v>82</v>
      </c>
    </row>
    <row r="5537" spans="1:3" x14ac:dyDescent="0.2">
      <c r="A5537" s="4" t="s">
        <v>13338</v>
      </c>
      <c r="B5537" s="5" t="s">
        <v>1843</v>
      </c>
      <c r="C5537">
        <v>82</v>
      </c>
    </row>
    <row r="5538" spans="1:3" x14ac:dyDescent="0.2">
      <c r="A5538" s="2" t="s">
        <v>13341</v>
      </c>
      <c r="B5538" s="3" t="s">
        <v>1849</v>
      </c>
      <c r="C5538">
        <v>82</v>
      </c>
    </row>
    <row r="5539" spans="1:3" x14ac:dyDescent="0.2">
      <c r="A5539" s="4" t="s">
        <v>13344</v>
      </c>
      <c r="B5539" s="5" t="s">
        <v>1855</v>
      </c>
      <c r="C5539">
        <v>82</v>
      </c>
    </row>
    <row r="5540" spans="1:3" x14ac:dyDescent="0.2">
      <c r="A5540" s="2" t="s">
        <v>13347</v>
      </c>
      <c r="B5540" s="3" t="s">
        <v>1861</v>
      </c>
      <c r="C5540">
        <v>82</v>
      </c>
    </row>
    <row r="5541" spans="1:3" x14ac:dyDescent="0.2">
      <c r="A5541" s="4" t="s">
        <v>13350</v>
      </c>
      <c r="B5541" s="5" t="s">
        <v>1867</v>
      </c>
      <c r="C5541">
        <v>82</v>
      </c>
    </row>
    <row r="5542" spans="1:3" x14ac:dyDescent="0.2">
      <c r="A5542" s="2" t="s">
        <v>13353</v>
      </c>
      <c r="B5542" s="3" t="s">
        <v>1873</v>
      </c>
      <c r="C5542">
        <v>82</v>
      </c>
    </row>
    <row r="5543" spans="1:3" x14ac:dyDescent="0.2">
      <c r="A5543" s="4" t="s">
        <v>13356</v>
      </c>
      <c r="B5543" s="5" t="s">
        <v>1879</v>
      </c>
      <c r="C5543">
        <v>82</v>
      </c>
    </row>
    <row r="5544" spans="1:3" x14ac:dyDescent="0.2">
      <c r="A5544" s="2" t="s">
        <v>13359</v>
      </c>
      <c r="B5544" s="3" t="s">
        <v>1885</v>
      </c>
      <c r="C5544">
        <v>82</v>
      </c>
    </row>
    <row r="5545" spans="1:3" x14ac:dyDescent="0.2">
      <c r="A5545" s="4" t="s">
        <v>13362</v>
      </c>
      <c r="B5545" s="5" t="s">
        <v>1891</v>
      </c>
      <c r="C5545">
        <v>82</v>
      </c>
    </row>
    <row r="5546" spans="1:3" x14ac:dyDescent="0.2">
      <c r="A5546" s="2" t="s">
        <v>13365</v>
      </c>
      <c r="B5546" s="3" t="s">
        <v>1897</v>
      </c>
      <c r="C5546">
        <v>82</v>
      </c>
    </row>
    <row r="5547" spans="1:3" x14ac:dyDescent="0.2">
      <c r="A5547" s="4" t="s">
        <v>13368</v>
      </c>
      <c r="B5547" s="5" t="s">
        <v>1903</v>
      </c>
      <c r="C5547">
        <v>82</v>
      </c>
    </row>
    <row r="5548" spans="1:3" x14ac:dyDescent="0.2">
      <c r="A5548" s="2" t="s">
        <v>13371</v>
      </c>
      <c r="B5548" s="3" t="s">
        <v>1909</v>
      </c>
      <c r="C5548">
        <v>82</v>
      </c>
    </row>
    <row r="5549" spans="1:3" x14ac:dyDescent="0.2">
      <c r="A5549" s="4" t="s">
        <v>13374</v>
      </c>
      <c r="B5549" s="5" t="s">
        <v>1915</v>
      </c>
      <c r="C5549">
        <v>82</v>
      </c>
    </row>
    <row r="5550" spans="1:3" x14ac:dyDescent="0.2">
      <c r="A5550" s="2" t="s">
        <v>13377</v>
      </c>
      <c r="B5550" s="3" t="s">
        <v>1921</v>
      </c>
      <c r="C5550">
        <v>82</v>
      </c>
    </row>
    <row r="5551" spans="1:3" x14ac:dyDescent="0.2">
      <c r="A5551" s="4" t="s">
        <v>13380</v>
      </c>
      <c r="B5551" s="5" t="s">
        <v>1927</v>
      </c>
      <c r="C5551">
        <v>82</v>
      </c>
    </row>
    <row r="5552" spans="1:3" x14ac:dyDescent="0.2">
      <c r="A5552" s="2" t="s">
        <v>13383</v>
      </c>
      <c r="B5552" s="3" t="s">
        <v>1933</v>
      </c>
      <c r="C5552">
        <v>82</v>
      </c>
    </row>
    <row r="5553" spans="1:3" x14ac:dyDescent="0.2">
      <c r="A5553" s="4" t="s">
        <v>13386</v>
      </c>
      <c r="B5553" s="5" t="s">
        <v>1939</v>
      </c>
      <c r="C5553">
        <v>82</v>
      </c>
    </row>
    <row r="5554" spans="1:3" x14ac:dyDescent="0.2">
      <c r="A5554" s="2" t="s">
        <v>13389</v>
      </c>
      <c r="B5554" s="3" t="s">
        <v>1945</v>
      </c>
      <c r="C5554">
        <v>82</v>
      </c>
    </row>
    <row r="5555" spans="1:3" x14ac:dyDescent="0.2">
      <c r="A5555" s="4" t="s">
        <v>13392</v>
      </c>
      <c r="B5555" s="5" t="s">
        <v>1951</v>
      </c>
      <c r="C5555">
        <v>82</v>
      </c>
    </row>
    <row r="5556" spans="1:3" x14ac:dyDescent="0.2">
      <c r="A5556" s="2" t="s">
        <v>13395</v>
      </c>
      <c r="B5556" s="3" t="s">
        <v>1957</v>
      </c>
      <c r="C5556">
        <v>82</v>
      </c>
    </row>
    <row r="5557" spans="1:3" x14ac:dyDescent="0.2">
      <c r="A5557" s="4" t="s">
        <v>13398</v>
      </c>
      <c r="B5557" s="5" t="s">
        <v>1963</v>
      </c>
      <c r="C5557">
        <v>82</v>
      </c>
    </row>
    <row r="5558" spans="1:3" x14ac:dyDescent="0.2">
      <c r="A5558" s="2" t="s">
        <v>13401</v>
      </c>
      <c r="B5558" s="3" t="s">
        <v>1969</v>
      </c>
      <c r="C5558">
        <v>82</v>
      </c>
    </row>
    <row r="5559" spans="1:3" x14ac:dyDescent="0.2">
      <c r="A5559" s="4" t="s">
        <v>13404</v>
      </c>
      <c r="B5559" s="5" t="s">
        <v>1975</v>
      </c>
      <c r="C5559">
        <v>82</v>
      </c>
    </row>
    <row r="5560" spans="1:3" x14ac:dyDescent="0.2">
      <c r="A5560" s="2" t="s">
        <v>13407</v>
      </c>
      <c r="B5560" s="3" t="s">
        <v>1981</v>
      </c>
      <c r="C5560">
        <v>82</v>
      </c>
    </row>
    <row r="5561" spans="1:3" x14ac:dyDescent="0.2">
      <c r="A5561" s="4" t="s">
        <v>13410</v>
      </c>
      <c r="B5561" s="5" t="s">
        <v>1987</v>
      </c>
      <c r="C5561">
        <v>82</v>
      </c>
    </row>
    <row r="5562" spans="1:3" x14ac:dyDescent="0.2">
      <c r="A5562" s="2" t="s">
        <v>13413</v>
      </c>
      <c r="B5562" s="3" t="s">
        <v>1993</v>
      </c>
      <c r="C5562">
        <v>82</v>
      </c>
    </row>
    <row r="5563" spans="1:3" x14ac:dyDescent="0.2">
      <c r="A5563" s="4" t="s">
        <v>13416</v>
      </c>
      <c r="B5563" s="5" t="s">
        <v>1999</v>
      </c>
      <c r="C5563">
        <v>82</v>
      </c>
    </row>
    <row r="5564" spans="1:3" x14ac:dyDescent="0.2">
      <c r="A5564" s="2" t="s">
        <v>13419</v>
      </c>
      <c r="B5564" s="3" t="s">
        <v>2005</v>
      </c>
      <c r="C5564">
        <v>82</v>
      </c>
    </row>
    <row r="5565" spans="1:3" x14ac:dyDescent="0.2">
      <c r="A5565" s="4" t="s">
        <v>13422</v>
      </c>
      <c r="B5565" s="5" t="s">
        <v>2011</v>
      </c>
      <c r="C5565">
        <v>82</v>
      </c>
    </row>
    <row r="5566" spans="1:3" x14ac:dyDescent="0.2">
      <c r="A5566" s="2" t="s">
        <v>13425</v>
      </c>
      <c r="B5566" s="3" t="s">
        <v>2017</v>
      </c>
      <c r="C5566">
        <v>82</v>
      </c>
    </row>
    <row r="5567" spans="1:3" x14ac:dyDescent="0.2">
      <c r="A5567" s="4" t="s">
        <v>13428</v>
      </c>
      <c r="B5567" s="5" t="s">
        <v>2023</v>
      </c>
      <c r="C5567">
        <v>82</v>
      </c>
    </row>
    <row r="5568" spans="1:3" x14ac:dyDescent="0.2">
      <c r="A5568" s="2" t="s">
        <v>13431</v>
      </c>
      <c r="B5568" s="3" t="s">
        <v>2029</v>
      </c>
      <c r="C5568">
        <v>82</v>
      </c>
    </row>
    <row r="5569" spans="1:3" x14ac:dyDescent="0.2">
      <c r="A5569" s="4" t="s">
        <v>13434</v>
      </c>
      <c r="B5569" s="5" t="s">
        <v>2035</v>
      </c>
      <c r="C5569">
        <v>82</v>
      </c>
    </row>
    <row r="5570" spans="1:3" x14ac:dyDescent="0.2">
      <c r="A5570" s="2" t="s">
        <v>13437</v>
      </c>
      <c r="B5570" s="3" t="s">
        <v>2041</v>
      </c>
      <c r="C5570">
        <v>82</v>
      </c>
    </row>
    <row r="5571" spans="1:3" x14ac:dyDescent="0.2">
      <c r="A5571" s="4" t="s">
        <v>13440</v>
      </c>
      <c r="B5571" s="5" t="s">
        <v>2047</v>
      </c>
      <c r="C5571">
        <v>82</v>
      </c>
    </row>
    <row r="5572" spans="1:3" x14ac:dyDescent="0.2">
      <c r="A5572" s="2" t="s">
        <v>13443</v>
      </c>
      <c r="B5572" s="3" t="s">
        <v>2053</v>
      </c>
      <c r="C5572">
        <v>82</v>
      </c>
    </row>
    <row r="5573" spans="1:3" x14ac:dyDescent="0.2">
      <c r="A5573" s="4" t="s">
        <v>13446</v>
      </c>
      <c r="B5573" s="5" t="s">
        <v>2059</v>
      </c>
      <c r="C5573">
        <v>82</v>
      </c>
    </row>
    <row r="5574" spans="1:3" x14ac:dyDescent="0.2">
      <c r="A5574" s="2" t="s">
        <v>13449</v>
      </c>
      <c r="B5574" s="3" t="s">
        <v>2065</v>
      </c>
      <c r="C5574">
        <v>82</v>
      </c>
    </row>
    <row r="5575" spans="1:3" x14ac:dyDescent="0.2">
      <c r="A5575" s="4" t="s">
        <v>13452</v>
      </c>
      <c r="B5575" s="5" t="s">
        <v>2071</v>
      </c>
      <c r="C5575">
        <v>82</v>
      </c>
    </row>
    <row r="5576" spans="1:3" x14ac:dyDescent="0.2">
      <c r="A5576" s="2" t="s">
        <v>13455</v>
      </c>
      <c r="B5576" s="3" t="s">
        <v>2077</v>
      </c>
      <c r="C5576">
        <v>82</v>
      </c>
    </row>
    <row r="5577" spans="1:3" x14ac:dyDescent="0.2">
      <c r="A5577" s="4" t="s">
        <v>13458</v>
      </c>
      <c r="B5577" s="5" t="s">
        <v>2083</v>
      </c>
      <c r="C5577">
        <v>82</v>
      </c>
    </row>
    <row r="5578" spans="1:3" x14ac:dyDescent="0.2">
      <c r="A5578" s="2" t="s">
        <v>13461</v>
      </c>
      <c r="B5578" s="3" t="s">
        <v>2089</v>
      </c>
      <c r="C5578">
        <v>82</v>
      </c>
    </row>
    <row r="5579" spans="1:3" x14ac:dyDescent="0.2">
      <c r="A5579" s="4" t="s">
        <v>13464</v>
      </c>
      <c r="B5579" s="5" t="s">
        <v>2095</v>
      </c>
      <c r="C5579">
        <v>82</v>
      </c>
    </row>
    <row r="5580" spans="1:3" x14ac:dyDescent="0.2">
      <c r="A5580" s="2" t="s">
        <v>13467</v>
      </c>
      <c r="B5580" s="3" t="s">
        <v>2101</v>
      </c>
      <c r="C5580">
        <v>82</v>
      </c>
    </row>
    <row r="5581" spans="1:3" x14ac:dyDescent="0.2">
      <c r="A5581" s="4" t="s">
        <v>13470</v>
      </c>
      <c r="B5581" s="5" t="s">
        <v>2107</v>
      </c>
      <c r="C5581">
        <v>82</v>
      </c>
    </row>
    <row r="5582" spans="1:3" x14ac:dyDescent="0.2">
      <c r="A5582" s="2" t="s">
        <v>13473</v>
      </c>
      <c r="B5582" s="3" t="s">
        <v>2113</v>
      </c>
      <c r="C5582">
        <v>82</v>
      </c>
    </row>
    <row r="5583" spans="1:3" x14ac:dyDescent="0.2">
      <c r="A5583" s="4" t="s">
        <v>13476</v>
      </c>
      <c r="B5583" s="5" t="s">
        <v>2119</v>
      </c>
      <c r="C5583">
        <v>82</v>
      </c>
    </row>
    <row r="5584" spans="1:3" x14ac:dyDescent="0.2">
      <c r="A5584" s="2" t="s">
        <v>13479</v>
      </c>
      <c r="B5584" s="3" t="s">
        <v>2125</v>
      </c>
      <c r="C5584">
        <v>82</v>
      </c>
    </row>
    <row r="5585" spans="1:3" x14ac:dyDescent="0.2">
      <c r="A5585" s="4" t="s">
        <v>13482</v>
      </c>
      <c r="B5585" s="5" t="s">
        <v>2131</v>
      </c>
      <c r="C5585">
        <v>82</v>
      </c>
    </row>
    <row r="5586" spans="1:3" x14ac:dyDescent="0.2">
      <c r="A5586" s="2" t="s">
        <v>13485</v>
      </c>
      <c r="B5586" s="3" t="s">
        <v>2137</v>
      </c>
      <c r="C5586">
        <v>82</v>
      </c>
    </row>
    <row r="5587" spans="1:3" x14ac:dyDescent="0.2">
      <c r="A5587" s="4" t="s">
        <v>13488</v>
      </c>
      <c r="B5587" s="5" t="s">
        <v>2143</v>
      </c>
      <c r="C5587">
        <v>82</v>
      </c>
    </row>
    <row r="5588" spans="1:3" x14ac:dyDescent="0.2">
      <c r="A5588" s="2" t="s">
        <v>13491</v>
      </c>
      <c r="B5588" s="3" t="s">
        <v>2149</v>
      </c>
      <c r="C5588">
        <v>82</v>
      </c>
    </row>
    <row r="5589" spans="1:3" x14ac:dyDescent="0.2">
      <c r="A5589" s="4" t="s">
        <v>13494</v>
      </c>
      <c r="B5589" s="5" t="s">
        <v>2155</v>
      </c>
      <c r="C5589">
        <v>82</v>
      </c>
    </row>
    <row r="5590" spans="1:3" x14ac:dyDescent="0.2">
      <c r="A5590" s="2" t="s">
        <v>13497</v>
      </c>
      <c r="B5590" s="3" t="s">
        <v>2161</v>
      </c>
      <c r="C5590">
        <v>82</v>
      </c>
    </row>
    <row r="5591" spans="1:3" x14ac:dyDescent="0.2">
      <c r="A5591" s="4" t="s">
        <v>13500</v>
      </c>
      <c r="B5591" s="5" t="s">
        <v>2167</v>
      </c>
      <c r="C5591">
        <v>82</v>
      </c>
    </row>
    <row r="5592" spans="1:3" x14ac:dyDescent="0.2">
      <c r="A5592" s="2" t="s">
        <v>13503</v>
      </c>
      <c r="B5592" s="3" t="s">
        <v>2173</v>
      </c>
      <c r="C5592">
        <v>82</v>
      </c>
    </row>
    <row r="5593" spans="1:3" x14ac:dyDescent="0.2">
      <c r="A5593" s="4" t="s">
        <v>13506</v>
      </c>
      <c r="B5593" s="5" t="s">
        <v>2179</v>
      </c>
      <c r="C5593">
        <v>82</v>
      </c>
    </row>
    <row r="5594" spans="1:3" x14ac:dyDescent="0.2">
      <c r="A5594" s="2" t="s">
        <v>13509</v>
      </c>
      <c r="B5594" s="3" t="s">
        <v>2185</v>
      </c>
      <c r="C5594">
        <v>82</v>
      </c>
    </row>
    <row r="5595" spans="1:3" x14ac:dyDescent="0.2">
      <c r="A5595" s="4" t="s">
        <v>13512</v>
      </c>
      <c r="B5595" s="5" t="s">
        <v>2191</v>
      </c>
      <c r="C5595">
        <v>82</v>
      </c>
    </row>
    <row r="5596" spans="1:3" x14ac:dyDescent="0.2">
      <c r="A5596" s="2" t="s">
        <v>13515</v>
      </c>
      <c r="B5596" s="3" t="s">
        <v>2197</v>
      </c>
      <c r="C5596">
        <v>82</v>
      </c>
    </row>
    <row r="5597" spans="1:3" x14ac:dyDescent="0.2">
      <c r="A5597" s="4" t="s">
        <v>13518</v>
      </c>
      <c r="B5597" s="5" t="s">
        <v>2203</v>
      </c>
      <c r="C5597">
        <v>82</v>
      </c>
    </row>
    <row r="5598" spans="1:3" x14ac:dyDescent="0.2">
      <c r="A5598" s="2" t="s">
        <v>13521</v>
      </c>
      <c r="B5598" s="3" t="s">
        <v>2209</v>
      </c>
      <c r="C5598">
        <v>82</v>
      </c>
    </row>
    <row r="5599" spans="1:3" x14ac:dyDescent="0.2">
      <c r="A5599" s="4" t="s">
        <v>13524</v>
      </c>
      <c r="B5599" s="5" t="s">
        <v>2215</v>
      </c>
      <c r="C5599">
        <v>82</v>
      </c>
    </row>
    <row r="5600" spans="1:3" x14ac:dyDescent="0.2">
      <c r="A5600" s="2" t="s">
        <v>13527</v>
      </c>
      <c r="B5600" s="3" t="s">
        <v>2221</v>
      </c>
      <c r="C5600">
        <v>82</v>
      </c>
    </row>
    <row r="5601" spans="1:3" x14ac:dyDescent="0.2">
      <c r="A5601" s="4" t="s">
        <v>13530</v>
      </c>
      <c r="B5601" s="5" t="s">
        <v>2227</v>
      </c>
      <c r="C5601">
        <v>82</v>
      </c>
    </row>
    <row r="5602" spans="1:3" x14ac:dyDescent="0.2">
      <c r="A5602" s="2" t="s">
        <v>13533</v>
      </c>
      <c r="B5602" s="3" t="s">
        <v>2233</v>
      </c>
      <c r="C5602">
        <v>82</v>
      </c>
    </row>
    <row r="5603" spans="1:3" x14ac:dyDescent="0.2">
      <c r="A5603" s="4" t="s">
        <v>13536</v>
      </c>
      <c r="B5603" s="5" t="s">
        <v>2239</v>
      </c>
      <c r="C5603">
        <v>82</v>
      </c>
    </row>
    <row r="5604" spans="1:3" x14ac:dyDescent="0.2">
      <c r="A5604" s="2" t="s">
        <v>13539</v>
      </c>
      <c r="B5604" s="3" t="s">
        <v>2245</v>
      </c>
      <c r="C5604">
        <v>82</v>
      </c>
    </row>
    <row r="5605" spans="1:3" x14ac:dyDescent="0.2">
      <c r="A5605" s="4" t="s">
        <v>13542</v>
      </c>
      <c r="B5605" s="5" t="s">
        <v>2251</v>
      </c>
      <c r="C5605">
        <v>82</v>
      </c>
    </row>
    <row r="5606" spans="1:3" x14ac:dyDescent="0.2">
      <c r="A5606" s="2" t="s">
        <v>13545</v>
      </c>
      <c r="B5606" s="3" t="s">
        <v>2257</v>
      </c>
      <c r="C5606">
        <v>82</v>
      </c>
    </row>
    <row r="5607" spans="1:3" x14ac:dyDescent="0.2">
      <c r="A5607" s="4" t="s">
        <v>13548</v>
      </c>
      <c r="B5607" s="5" t="s">
        <v>2263</v>
      </c>
      <c r="C5607">
        <v>82</v>
      </c>
    </row>
    <row r="5608" spans="1:3" x14ac:dyDescent="0.2">
      <c r="A5608" s="2" t="s">
        <v>13551</v>
      </c>
      <c r="B5608" s="3" t="s">
        <v>2269</v>
      </c>
      <c r="C5608">
        <v>82</v>
      </c>
    </row>
    <row r="5609" spans="1:3" x14ac:dyDescent="0.2">
      <c r="A5609" s="4" t="s">
        <v>13554</v>
      </c>
      <c r="B5609" s="5" t="s">
        <v>2275</v>
      </c>
      <c r="C5609">
        <v>82</v>
      </c>
    </row>
    <row r="5610" spans="1:3" x14ac:dyDescent="0.2">
      <c r="A5610" s="2" t="s">
        <v>13557</v>
      </c>
      <c r="B5610" s="3" t="s">
        <v>2281</v>
      </c>
      <c r="C5610">
        <v>82</v>
      </c>
    </row>
    <row r="5611" spans="1:3" x14ac:dyDescent="0.2">
      <c r="A5611" s="4" t="s">
        <v>13560</v>
      </c>
      <c r="B5611" s="5" t="s">
        <v>2287</v>
      </c>
      <c r="C5611">
        <v>82</v>
      </c>
    </row>
    <row r="5612" spans="1:3" x14ac:dyDescent="0.2">
      <c r="A5612" s="2" t="s">
        <v>13563</v>
      </c>
      <c r="B5612" s="3" t="s">
        <v>2293</v>
      </c>
      <c r="C5612">
        <v>82</v>
      </c>
    </row>
    <row r="5613" spans="1:3" x14ac:dyDescent="0.2">
      <c r="A5613" s="4" t="s">
        <v>13566</v>
      </c>
      <c r="B5613" s="5" t="s">
        <v>2299</v>
      </c>
      <c r="C5613">
        <v>82</v>
      </c>
    </row>
    <row r="5614" spans="1:3" x14ac:dyDescent="0.2">
      <c r="A5614" s="2" t="s">
        <v>13569</v>
      </c>
      <c r="B5614" s="3" t="s">
        <v>2305</v>
      </c>
      <c r="C5614">
        <v>82</v>
      </c>
    </row>
    <row r="5615" spans="1:3" x14ac:dyDescent="0.2">
      <c r="A5615" s="4" t="s">
        <v>13572</v>
      </c>
      <c r="B5615" s="5" t="s">
        <v>2311</v>
      </c>
      <c r="C5615">
        <v>82</v>
      </c>
    </row>
    <row r="5616" spans="1:3" x14ac:dyDescent="0.2">
      <c r="A5616" s="2" t="s">
        <v>13575</v>
      </c>
      <c r="B5616" s="3" t="s">
        <v>2317</v>
      </c>
      <c r="C5616">
        <v>82</v>
      </c>
    </row>
    <row r="5617" spans="1:3" x14ac:dyDescent="0.2">
      <c r="A5617" s="4" t="s">
        <v>13578</v>
      </c>
      <c r="B5617" s="5" t="s">
        <v>2323</v>
      </c>
      <c r="C5617">
        <v>82</v>
      </c>
    </row>
    <row r="5618" spans="1:3" x14ac:dyDescent="0.2">
      <c r="A5618" s="2" t="s">
        <v>13581</v>
      </c>
      <c r="B5618" s="3" t="s">
        <v>2329</v>
      </c>
      <c r="C5618">
        <v>82</v>
      </c>
    </row>
    <row r="5619" spans="1:3" x14ac:dyDescent="0.2">
      <c r="A5619" s="4" t="s">
        <v>13584</v>
      </c>
      <c r="B5619" s="5" t="s">
        <v>2335</v>
      </c>
      <c r="C5619">
        <v>82</v>
      </c>
    </row>
    <row r="5620" spans="1:3" x14ac:dyDescent="0.2">
      <c r="A5620" s="2" t="s">
        <v>13587</v>
      </c>
      <c r="B5620" s="3" t="s">
        <v>2341</v>
      </c>
      <c r="C5620">
        <v>82</v>
      </c>
    </row>
    <row r="5621" spans="1:3" x14ac:dyDescent="0.2">
      <c r="A5621" s="4" t="s">
        <v>13590</v>
      </c>
      <c r="B5621" s="5" t="s">
        <v>2347</v>
      </c>
      <c r="C5621">
        <v>82</v>
      </c>
    </row>
    <row r="5622" spans="1:3" x14ac:dyDescent="0.2">
      <c r="A5622" s="2" t="s">
        <v>13593</v>
      </c>
      <c r="B5622" s="3" t="s">
        <v>2353</v>
      </c>
      <c r="C5622">
        <v>82</v>
      </c>
    </row>
    <row r="5623" spans="1:3" x14ac:dyDescent="0.2">
      <c r="A5623" s="4" t="s">
        <v>13596</v>
      </c>
      <c r="B5623" s="5" t="s">
        <v>2359</v>
      </c>
      <c r="C5623">
        <v>82</v>
      </c>
    </row>
    <row r="5624" spans="1:3" x14ac:dyDescent="0.2">
      <c r="A5624" s="2" t="s">
        <v>13599</v>
      </c>
      <c r="B5624" s="3" t="s">
        <v>2365</v>
      </c>
      <c r="C5624">
        <v>82</v>
      </c>
    </row>
    <row r="5625" spans="1:3" x14ac:dyDescent="0.2">
      <c r="A5625" s="4" t="s">
        <v>13602</v>
      </c>
      <c r="B5625" s="5" t="s">
        <v>2371</v>
      </c>
      <c r="C5625">
        <v>82</v>
      </c>
    </row>
    <row r="5626" spans="1:3" x14ac:dyDescent="0.2">
      <c r="A5626" s="2" t="s">
        <v>13605</v>
      </c>
      <c r="B5626" s="3" t="s">
        <v>2377</v>
      </c>
      <c r="C5626">
        <v>82</v>
      </c>
    </row>
    <row r="5627" spans="1:3" x14ac:dyDescent="0.2">
      <c r="A5627" s="4" t="s">
        <v>13608</v>
      </c>
      <c r="B5627" s="5" t="s">
        <v>2383</v>
      </c>
      <c r="C5627">
        <v>82</v>
      </c>
    </row>
    <row r="5628" spans="1:3" x14ac:dyDescent="0.2">
      <c r="A5628" s="2" t="s">
        <v>13611</v>
      </c>
      <c r="B5628" s="3" t="s">
        <v>2389</v>
      </c>
      <c r="C5628">
        <v>82</v>
      </c>
    </row>
    <row r="5629" spans="1:3" x14ac:dyDescent="0.2">
      <c r="A5629" s="4" t="s">
        <v>13614</v>
      </c>
      <c r="B5629" s="5" t="s">
        <v>2395</v>
      </c>
      <c r="C5629">
        <v>82</v>
      </c>
    </row>
    <row r="5630" spans="1:3" x14ac:dyDescent="0.2">
      <c r="A5630" s="2" t="s">
        <v>13617</v>
      </c>
      <c r="B5630" s="3" t="s">
        <v>2401</v>
      </c>
      <c r="C5630">
        <v>82</v>
      </c>
    </row>
    <row r="5631" spans="1:3" x14ac:dyDescent="0.2">
      <c r="A5631" s="4" t="s">
        <v>13620</v>
      </c>
      <c r="B5631" s="5" t="s">
        <v>2407</v>
      </c>
      <c r="C5631">
        <v>82</v>
      </c>
    </row>
    <row r="5632" spans="1:3" x14ac:dyDescent="0.2">
      <c r="A5632" s="2" t="s">
        <v>13623</v>
      </c>
      <c r="B5632" s="3" t="s">
        <v>2413</v>
      </c>
      <c r="C5632">
        <v>82</v>
      </c>
    </row>
    <row r="5633" spans="1:3" x14ac:dyDescent="0.2">
      <c r="A5633" s="4" t="s">
        <v>13626</v>
      </c>
      <c r="B5633" s="5" t="s">
        <v>2419</v>
      </c>
      <c r="C5633">
        <v>82</v>
      </c>
    </row>
    <row r="5634" spans="1:3" x14ac:dyDescent="0.2">
      <c r="A5634" s="2" t="s">
        <v>13629</v>
      </c>
      <c r="B5634" s="3" t="s">
        <v>2425</v>
      </c>
      <c r="C5634">
        <v>82</v>
      </c>
    </row>
    <row r="5635" spans="1:3" x14ac:dyDescent="0.2">
      <c r="A5635" s="4" t="s">
        <v>13632</v>
      </c>
      <c r="B5635" s="5" t="s">
        <v>2431</v>
      </c>
      <c r="C5635">
        <v>82</v>
      </c>
    </row>
    <row r="5636" spans="1:3" x14ac:dyDescent="0.2">
      <c r="A5636" s="2" t="s">
        <v>13635</v>
      </c>
      <c r="B5636" s="3" t="s">
        <v>2437</v>
      </c>
      <c r="C5636">
        <v>82</v>
      </c>
    </row>
    <row r="5637" spans="1:3" x14ac:dyDescent="0.2">
      <c r="A5637" s="4" t="s">
        <v>13638</v>
      </c>
      <c r="B5637" s="5" t="s">
        <v>2443</v>
      </c>
      <c r="C5637">
        <v>82</v>
      </c>
    </row>
    <row r="5638" spans="1:3" x14ac:dyDescent="0.2">
      <c r="A5638" s="2" t="s">
        <v>13641</v>
      </c>
      <c r="B5638" s="3" t="s">
        <v>2449</v>
      </c>
      <c r="C5638">
        <v>82</v>
      </c>
    </row>
    <row r="5639" spans="1:3" x14ac:dyDescent="0.2">
      <c r="A5639" s="4" t="s">
        <v>13644</v>
      </c>
      <c r="B5639" s="5" t="s">
        <v>2455</v>
      </c>
      <c r="C5639">
        <v>82</v>
      </c>
    </row>
    <row r="5640" spans="1:3" x14ac:dyDescent="0.2">
      <c r="A5640" s="2" t="s">
        <v>13647</v>
      </c>
      <c r="B5640" s="3" t="s">
        <v>2461</v>
      </c>
      <c r="C5640">
        <v>82</v>
      </c>
    </row>
    <row r="5641" spans="1:3" x14ac:dyDescent="0.2">
      <c r="A5641" s="4" t="s">
        <v>13650</v>
      </c>
      <c r="B5641" s="5" t="s">
        <v>2467</v>
      </c>
      <c r="C5641">
        <v>82</v>
      </c>
    </row>
    <row r="5642" spans="1:3" x14ac:dyDescent="0.2">
      <c r="A5642" s="2" t="s">
        <v>13653</v>
      </c>
      <c r="B5642" s="3" t="s">
        <v>2473</v>
      </c>
      <c r="C5642">
        <v>82</v>
      </c>
    </row>
    <row r="5643" spans="1:3" x14ac:dyDescent="0.2">
      <c r="A5643" s="4" t="s">
        <v>13656</v>
      </c>
      <c r="B5643" s="5" t="s">
        <v>2479</v>
      </c>
      <c r="C5643">
        <v>82</v>
      </c>
    </row>
    <row r="5644" spans="1:3" x14ac:dyDescent="0.2">
      <c r="A5644" s="2" t="s">
        <v>13659</v>
      </c>
      <c r="B5644" s="3" t="s">
        <v>2485</v>
      </c>
      <c r="C5644">
        <v>82</v>
      </c>
    </row>
    <row r="5645" spans="1:3" x14ac:dyDescent="0.2">
      <c r="A5645" s="4" t="s">
        <v>13662</v>
      </c>
      <c r="B5645" s="5" t="s">
        <v>2491</v>
      </c>
      <c r="C5645">
        <v>82</v>
      </c>
    </row>
    <row r="5646" spans="1:3" x14ac:dyDescent="0.2">
      <c r="A5646" s="2" t="s">
        <v>13665</v>
      </c>
      <c r="B5646" s="3" t="s">
        <v>2497</v>
      </c>
      <c r="C5646">
        <v>82</v>
      </c>
    </row>
    <row r="5647" spans="1:3" x14ac:dyDescent="0.2">
      <c r="A5647" s="4" t="s">
        <v>13668</v>
      </c>
      <c r="B5647" s="5" t="s">
        <v>2503</v>
      </c>
      <c r="C5647">
        <v>82</v>
      </c>
    </row>
    <row r="5648" spans="1:3" x14ac:dyDescent="0.2">
      <c r="A5648" s="2" t="s">
        <v>13671</v>
      </c>
      <c r="B5648" s="3" t="s">
        <v>2509</v>
      </c>
      <c r="C5648">
        <v>82</v>
      </c>
    </row>
    <row r="5649" spans="1:3" x14ac:dyDescent="0.2">
      <c r="A5649" s="4" t="s">
        <v>13674</v>
      </c>
      <c r="B5649" s="5" t="s">
        <v>2515</v>
      </c>
      <c r="C5649">
        <v>82</v>
      </c>
    </row>
    <row r="5650" spans="1:3" x14ac:dyDescent="0.2">
      <c r="A5650" s="2" t="s">
        <v>13677</v>
      </c>
      <c r="B5650" s="3" t="s">
        <v>2521</v>
      </c>
      <c r="C5650">
        <v>82</v>
      </c>
    </row>
    <row r="5651" spans="1:3" x14ac:dyDescent="0.2">
      <c r="A5651" s="4" t="s">
        <v>13680</v>
      </c>
      <c r="B5651" s="5" t="s">
        <v>2527</v>
      </c>
      <c r="C5651">
        <v>82</v>
      </c>
    </row>
    <row r="5652" spans="1:3" x14ac:dyDescent="0.2">
      <c r="A5652" s="2" t="s">
        <v>13683</v>
      </c>
      <c r="B5652" s="3" t="s">
        <v>2533</v>
      </c>
      <c r="C5652">
        <v>82</v>
      </c>
    </row>
    <row r="5653" spans="1:3" x14ac:dyDescent="0.2">
      <c r="A5653" s="4" t="s">
        <v>13686</v>
      </c>
      <c r="B5653" s="5" t="s">
        <v>2539</v>
      </c>
      <c r="C5653">
        <v>82</v>
      </c>
    </row>
    <row r="5654" spans="1:3" x14ac:dyDescent="0.2">
      <c r="A5654" s="2" t="s">
        <v>13689</v>
      </c>
      <c r="B5654" s="3" t="s">
        <v>2545</v>
      </c>
      <c r="C5654">
        <v>82</v>
      </c>
    </row>
    <row r="5655" spans="1:3" x14ac:dyDescent="0.2">
      <c r="A5655" s="4" t="s">
        <v>13692</v>
      </c>
      <c r="B5655" s="5" t="s">
        <v>2551</v>
      </c>
      <c r="C5655">
        <v>82</v>
      </c>
    </row>
    <row r="5656" spans="1:3" x14ac:dyDescent="0.2">
      <c r="A5656" s="2" t="s">
        <v>13695</v>
      </c>
      <c r="B5656" s="3" t="s">
        <v>2557</v>
      </c>
      <c r="C5656">
        <v>82</v>
      </c>
    </row>
    <row r="5657" spans="1:3" x14ac:dyDescent="0.2">
      <c r="A5657" s="4" t="s">
        <v>13698</v>
      </c>
      <c r="B5657" s="5" t="s">
        <v>2563</v>
      </c>
      <c r="C5657">
        <v>82</v>
      </c>
    </row>
    <row r="5658" spans="1:3" x14ac:dyDescent="0.2">
      <c r="A5658" s="2" t="s">
        <v>13701</v>
      </c>
      <c r="B5658" s="3" t="s">
        <v>2569</v>
      </c>
      <c r="C5658">
        <v>82</v>
      </c>
    </row>
    <row r="5659" spans="1:3" x14ac:dyDescent="0.2">
      <c r="A5659" s="4" t="s">
        <v>13704</v>
      </c>
      <c r="B5659" s="5" t="s">
        <v>2575</v>
      </c>
      <c r="C5659">
        <v>82</v>
      </c>
    </row>
    <row r="5660" spans="1:3" x14ac:dyDescent="0.2">
      <c r="A5660" s="2" t="s">
        <v>13707</v>
      </c>
      <c r="B5660" s="3" t="s">
        <v>2581</v>
      </c>
      <c r="C5660">
        <v>82</v>
      </c>
    </row>
    <row r="5661" spans="1:3" x14ac:dyDescent="0.2">
      <c r="A5661" s="4" t="s">
        <v>13710</v>
      </c>
      <c r="B5661" s="5" t="s">
        <v>2587</v>
      </c>
      <c r="C5661">
        <v>82</v>
      </c>
    </row>
    <row r="5662" spans="1:3" x14ac:dyDescent="0.2">
      <c r="A5662" s="2" t="s">
        <v>13713</v>
      </c>
      <c r="B5662" s="3" t="s">
        <v>2593</v>
      </c>
      <c r="C5662">
        <v>82</v>
      </c>
    </row>
    <row r="5663" spans="1:3" x14ac:dyDescent="0.2">
      <c r="A5663" s="4" t="s">
        <v>13716</v>
      </c>
      <c r="B5663" s="5" t="s">
        <v>2599</v>
      </c>
      <c r="C5663">
        <v>82</v>
      </c>
    </row>
    <row r="5664" spans="1:3" x14ac:dyDescent="0.2">
      <c r="A5664" s="2" t="s">
        <v>13719</v>
      </c>
      <c r="B5664" s="3" t="s">
        <v>2605</v>
      </c>
      <c r="C5664">
        <v>82</v>
      </c>
    </row>
    <row r="5665" spans="1:3" x14ac:dyDescent="0.2">
      <c r="A5665" s="4" t="s">
        <v>13722</v>
      </c>
      <c r="B5665" s="5" t="s">
        <v>2611</v>
      </c>
      <c r="C5665">
        <v>82</v>
      </c>
    </row>
    <row r="5666" spans="1:3" x14ac:dyDescent="0.2">
      <c r="A5666" s="2" t="s">
        <v>13725</v>
      </c>
      <c r="B5666" s="3" t="s">
        <v>2617</v>
      </c>
      <c r="C5666">
        <v>82</v>
      </c>
    </row>
    <row r="5667" spans="1:3" x14ac:dyDescent="0.2">
      <c r="A5667" s="4" t="s">
        <v>13728</v>
      </c>
      <c r="B5667" s="5" t="s">
        <v>2623</v>
      </c>
      <c r="C5667">
        <v>82</v>
      </c>
    </row>
    <row r="5668" spans="1:3" x14ac:dyDescent="0.2">
      <c r="A5668" s="2" t="s">
        <v>13731</v>
      </c>
      <c r="B5668" s="3" t="s">
        <v>2629</v>
      </c>
      <c r="C5668">
        <v>82</v>
      </c>
    </row>
    <row r="5669" spans="1:3" x14ac:dyDescent="0.2">
      <c r="A5669" s="4" t="s">
        <v>13734</v>
      </c>
      <c r="B5669" s="5" t="s">
        <v>2635</v>
      </c>
      <c r="C5669">
        <v>82</v>
      </c>
    </row>
    <row r="5670" spans="1:3" x14ac:dyDescent="0.2">
      <c r="A5670" s="2" t="s">
        <v>13737</v>
      </c>
      <c r="B5670" s="3" t="s">
        <v>2641</v>
      </c>
      <c r="C5670">
        <v>82</v>
      </c>
    </row>
    <row r="5671" spans="1:3" x14ac:dyDescent="0.2">
      <c r="A5671" s="4" t="s">
        <v>13740</v>
      </c>
      <c r="B5671" s="5" t="s">
        <v>2647</v>
      </c>
      <c r="C5671">
        <v>82</v>
      </c>
    </row>
    <row r="5672" spans="1:3" x14ac:dyDescent="0.2">
      <c r="A5672" s="2" t="s">
        <v>13743</v>
      </c>
      <c r="B5672" s="3" t="s">
        <v>2653</v>
      </c>
      <c r="C5672">
        <v>82</v>
      </c>
    </row>
    <row r="5673" spans="1:3" x14ac:dyDescent="0.2">
      <c r="A5673" s="4" t="s">
        <v>13746</v>
      </c>
      <c r="B5673" s="5" t="s">
        <v>2659</v>
      </c>
      <c r="C5673">
        <v>82</v>
      </c>
    </row>
    <row r="5674" spans="1:3" x14ac:dyDescent="0.2">
      <c r="A5674" s="2" t="s">
        <v>13749</v>
      </c>
      <c r="B5674" s="3" t="s">
        <v>2665</v>
      </c>
      <c r="C5674">
        <v>82</v>
      </c>
    </row>
    <row r="5675" spans="1:3" x14ac:dyDescent="0.2">
      <c r="A5675" s="4" t="s">
        <v>13752</v>
      </c>
      <c r="B5675" s="5" t="s">
        <v>2671</v>
      </c>
      <c r="C5675">
        <v>82</v>
      </c>
    </row>
    <row r="5676" spans="1:3" x14ac:dyDescent="0.2">
      <c r="A5676" s="2" t="s">
        <v>13755</v>
      </c>
      <c r="B5676" s="3" t="s">
        <v>2677</v>
      </c>
      <c r="C5676">
        <v>82</v>
      </c>
    </row>
    <row r="5677" spans="1:3" x14ac:dyDescent="0.2">
      <c r="A5677" s="4" t="s">
        <v>13758</v>
      </c>
      <c r="B5677" s="5" t="s">
        <v>2683</v>
      </c>
      <c r="C5677">
        <v>82</v>
      </c>
    </row>
    <row r="5678" spans="1:3" x14ac:dyDescent="0.2">
      <c r="A5678" s="2" t="s">
        <v>13761</v>
      </c>
      <c r="B5678" s="3" t="s">
        <v>2689</v>
      </c>
      <c r="C5678">
        <v>82</v>
      </c>
    </row>
    <row r="5679" spans="1:3" x14ac:dyDescent="0.2">
      <c r="A5679" s="4" t="s">
        <v>13764</v>
      </c>
      <c r="B5679" s="5" t="s">
        <v>2695</v>
      </c>
      <c r="C5679">
        <v>82</v>
      </c>
    </row>
    <row r="5680" spans="1:3" x14ac:dyDescent="0.2">
      <c r="A5680" s="2" t="s">
        <v>13767</v>
      </c>
      <c r="B5680" s="3" t="s">
        <v>2701</v>
      </c>
      <c r="C5680">
        <v>82</v>
      </c>
    </row>
    <row r="5681" spans="1:3" x14ac:dyDescent="0.2">
      <c r="A5681" s="4" t="s">
        <v>13770</v>
      </c>
      <c r="B5681" s="5" t="s">
        <v>2707</v>
      </c>
      <c r="C5681">
        <v>82</v>
      </c>
    </row>
    <row r="5682" spans="1:3" x14ac:dyDescent="0.2">
      <c r="A5682" s="2" t="s">
        <v>13773</v>
      </c>
      <c r="B5682" s="3" t="s">
        <v>2713</v>
      </c>
      <c r="C5682">
        <v>82</v>
      </c>
    </row>
    <row r="5683" spans="1:3" x14ac:dyDescent="0.2">
      <c r="A5683" s="4" t="s">
        <v>13776</v>
      </c>
      <c r="B5683" s="5" t="s">
        <v>2719</v>
      </c>
      <c r="C5683">
        <v>82</v>
      </c>
    </row>
    <row r="5684" spans="1:3" x14ac:dyDescent="0.2">
      <c r="A5684" s="2" t="s">
        <v>13779</v>
      </c>
      <c r="B5684" s="3" t="s">
        <v>2725</v>
      </c>
      <c r="C5684">
        <v>82</v>
      </c>
    </row>
    <row r="5685" spans="1:3" x14ac:dyDescent="0.2">
      <c r="A5685" s="4" t="s">
        <v>13782</v>
      </c>
      <c r="B5685" s="5" t="s">
        <v>2731</v>
      </c>
      <c r="C5685">
        <v>82</v>
      </c>
    </row>
    <row r="5686" spans="1:3" x14ac:dyDescent="0.2">
      <c r="A5686" s="2" t="s">
        <v>13785</v>
      </c>
      <c r="B5686" s="3" t="s">
        <v>2737</v>
      </c>
      <c r="C5686">
        <v>82</v>
      </c>
    </row>
    <row r="5687" spans="1:3" x14ac:dyDescent="0.2">
      <c r="A5687" s="4" t="s">
        <v>13788</v>
      </c>
      <c r="B5687" s="5" t="s">
        <v>2743</v>
      </c>
      <c r="C5687">
        <v>82</v>
      </c>
    </row>
    <row r="5688" spans="1:3" x14ac:dyDescent="0.2">
      <c r="A5688" s="2" t="s">
        <v>13791</v>
      </c>
      <c r="B5688" s="3" t="s">
        <v>2749</v>
      </c>
      <c r="C5688">
        <v>82</v>
      </c>
    </row>
    <row r="5689" spans="1:3" x14ac:dyDescent="0.2">
      <c r="A5689" s="4" t="s">
        <v>13794</v>
      </c>
      <c r="B5689" s="5" t="s">
        <v>2755</v>
      </c>
      <c r="C5689">
        <v>82</v>
      </c>
    </row>
    <row r="5690" spans="1:3" x14ac:dyDescent="0.2">
      <c r="A5690" s="2" t="s">
        <v>13797</v>
      </c>
      <c r="B5690" s="3" t="s">
        <v>2761</v>
      </c>
      <c r="C5690">
        <v>82</v>
      </c>
    </row>
    <row r="5691" spans="1:3" x14ac:dyDescent="0.2">
      <c r="A5691" s="4" t="s">
        <v>13800</v>
      </c>
      <c r="B5691" s="5" t="s">
        <v>2767</v>
      </c>
      <c r="C5691">
        <v>82</v>
      </c>
    </row>
    <row r="5692" spans="1:3" x14ac:dyDescent="0.2">
      <c r="A5692" s="2" t="s">
        <v>13803</v>
      </c>
      <c r="B5692" s="3" t="s">
        <v>2773</v>
      </c>
      <c r="C5692">
        <v>82</v>
      </c>
    </row>
    <row r="5693" spans="1:3" x14ac:dyDescent="0.2">
      <c r="A5693" s="4" t="s">
        <v>13806</v>
      </c>
      <c r="B5693" s="5" t="s">
        <v>2779</v>
      </c>
      <c r="C5693">
        <v>82</v>
      </c>
    </row>
    <row r="5694" spans="1:3" x14ac:dyDescent="0.2">
      <c r="A5694" s="2" t="s">
        <v>13809</v>
      </c>
      <c r="B5694" s="3" t="s">
        <v>2785</v>
      </c>
      <c r="C5694">
        <v>82</v>
      </c>
    </row>
    <row r="5695" spans="1:3" x14ac:dyDescent="0.2">
      <c r="A5695" s="4" t="s">
        <v>13812</v>
      </c>
      <c r="B5695" s="5" t="s">
        <v>2791</v>
      </c>
      <c r="C5695">
        <v>82</v>
      </c>
    </row>
    <row r="5696" spans="1:3" x14ac:dyDescent="0.2">
      <c r="A5696" s="2" t="s">
        <v>13815</v>
      </c>
      <c r="B5696" s="3" t="s">
        <v>2797</v>
      </c>
      <c r="C5696">
        <v>82</v>
      </c>
    </row>
    <row r="5697" spans="1:3" x14ac:dyDescent="0.2">
      <c r="A5697" s="4" t="s">
        <v>13818</v>
      </c>
      <c r="B5697" s="5" t="s">
        <v>2803</v>
      </c>
      <c r="C5697">
        <v>82</v>
      </c>
    </row>
    <row r="5698" spans="1:3" x14ac:dyDescent="0.2">
      <c r="A5698" s="2" t="s">
        <v>13821</v>
      </c>
      <c r="B5698" s="3" t="s">
        <v>2809</v>
      </c>
      <c r="C5698">
        <v>82</v>
      </c>
    </row>
    <row r="5699" spans="1:3" x14ac:dyDescent="0.2">
      <c r="A5699" s="4" t="s">
        <v>13824</v>
      </c>
      <c r="B5699" s="5" t="s">
        <v>2815</v>
      </c>
      <c r="C5699">
        <v>82</v>
      </c>
    </row>
    <row r="5700" spans="1:3" x14ac:dyDescent="0.2">
      <c r="A5700" s="2" t="s">
        <v>13827</v>
      </c>
      <c r="B5700" s="3" t="s">
        <v>2821</v>
      </c>
      <c r="C5700">
        <v>82</v>
      </c>
    </row>
    <row r="5701" spans="1:3" x14ac:dyDescent="0.2">
      <c r="A5701" s="4" t="s">
        <v>13830</v>
      </c>
      <c r="B5701" s="5" t="s">
        <v>2827</v>
      </c>
      <c r="C5701">
        <v>82</v>
      </c>
    </row>
    <row r="5702" spans="1:3" x14ac:dyDescent="0.2">
      <c r="A5702" s="2" t="s">
        <v>13833</v>
      </c>
      <c r="B5702" s="3" t="s">
        <v>2833</v>
      </c>
      <c r="C5702">
        <v>82</v>
      </c>
    </row>
    <row r="5703" spans="1:3" x14ac:dyDescent="0.2">
      <c r="A5703" s="4" t="s">
        <v>13836</v>
      </c>
      <c r="B5703" s="5" t="s">
        <v>2839</v>
      </c>
      <c r="C5703">
        <v>82</v>
      </c>
    </row>
    <row r="5704" spans="1:3" x14ac:dyDescent="0.2">
      <c r="A5704" s="2" t="s">
        <v>13839</v>
      </c>
      <c r="B5704" s="3" t="s">
        <v>2845</v>
      </c>
      <c r="C5704">
        <v>82</v>
      </c>
    </row>
    <row r="5705" spans="1:3" x14ac:dyDescent="0.2">
      <c r="A5705" s="4" t="s">
        <v>13842</v>
      </c>
      <c r="B5705" s="5" t="s">
        <v>2851</v>
      </c>
      <c r="C5705">
        <v>82</v>
      </c>
    </row>
    <row r="5706" spans="1:3" x14ac:dyDescent="0.2">
      <c r="A5706" s="2" t="s">
        <v>13845</v>
      </c>
      <c r="B5706" s="3" t="s">
        <v>2857</v>
      </c>
      <c r="C5706">
        <v>82</v>
      </c>
    </row>
    <row r="5707" spans="1:3" x14ac:dyDescent="0.2">
      <c r="A5707" s="4" t="s">
        <v>13848</v>
      </c>
      <c r="B5707" s="5" t="s">
        <v>2863</v>
      </c>
      <c r="C5707">
        <v>82</v>
      </c>
    </row>
    <row r="5708" spans="1:3" x14ac:dyDescent="0.2">
      <c r="A5708" s="2" t="s">
        <v>13851</v>
      </c>
      <c r="B5708" s="3" t="s">
        <v>2869</v>
      </c>
      <c r="C5708">
        <v>82</v>
      </c>
    </row>
    <row r="5709" spans="1:3" x14ac:dyDescent="0.2">
      <c r="A5709" s="4" t="s">
        <v>13854</v>
      </c>
      <c r="B5709" s="5" t="s">
        <v>2875</v>
      </c>
      <c r="C5709">
        <v>82</v>
      </c>
    </row>
    <row r="5710" spans="1:3" x14ac:dyDescent="0.2">
      <c r="A5710" s="2" t="s">
        <v>13857</v>
      </c>
      <c r="B5710" s="3" t="s">
        <v>2881</v>
      </c>
      <c r="C5710">
        <v>82</v>
      </c>
    </row>
    <row r="5711" spans="1:3" x14ac:dyDescent="0.2">
      <c r="A5711" s="4" t="s">
        <v>13860</v>
      </c>
      <c r="B5711" s="5" t="s">
        <v>2887</v>
      </c>
      <c r="C5711">
        <v>82</v>
      </c>
    </row>
    <row r="5712" spans="1:3" x14ac:dyDescent="0.2">
      <c r="A5712" s="2" t="s">
        <v>13863</v>
      </c>
      <c r="B5712" s="3" t="s">
        <v>2893</v>
      </c>
      <c r="C5712">
        <v>82</v>
      </c>
    </row>
    <row r="5713" spans="1:3" x14ac:dyDescent="0.2">
      <c r="A5713" s="4" t="s">
        <v>13866</v>
      </c>
      <c r="B5713" s="5" t="s">
        <v>2899</v>
      </c>
      <c r="C5713">
        <v>82</v>
      </c>
    </row>
    <row r="5714" spans="1:3" x14ac:dyDescent="0.2">
      <c r="A5714" s="2" t="s">
        <v>13869</v>
      </c>
      <c r="B5714" s="3" t="s">
        <v>2905</v>
      </c>
      <c r="C5714">
        <v>82</v>
      </c>
    </row>
    <row r="5715" spans="1:3" x14ac:dyDescent="0.2">
      <c r="A5715" s="4" t="s">
        <v>13872</v>
      </c>
      <c r="B5715" s="5" t="s">
        <v>2911</v>
      </c>
      <c r="C5715">
        <v>82</v>
      </c>
    </row>
    <row r="5716" spans="1:3" x14ac:dyDescent="0.2">
      <c r="A5716" s="2" t="s">
        <v>13875</v>
      </c>
      <c r="B5716" s="3" t="s">
        <v>2917</v>
      </c>
      <c r="C5716">
        <v>82</v>
      </c>
    </row>
    <row r="5717" spans="1:3" x14ac:dyDescent="0.2">
      <c r="A5717" s="4" t="s">
        <v>13878</v>
      </c>
      <c r="B5717" s="5" t="s">
        <v>2923</v>
      </c>
      <c r="C5717">
        <v>82</v>
      </c>
    </row>
    <row r="5718" spans="1:3" x14ac:dyDescent="0.2">
      <c r="A5718" s="2" t="s">
        <v>13881</v>
      </c>
      <c r="B5718" s="3" t="s">
        <v>2929</v>
      </c>
      <c r="C5718">
        <v>82</v>
      </c>
    </row>
    <row r="5719" spans="1:3" x14ac:dyDescent="0.2">
      <c r="A5719" s="4" t="s">
        <v>13884</v>
      </c>
      <c r="B5719" s="5" t="s">
        <v>2935</v>
      </c>
      <c r="C5719">
        <v>82</v>
      </c>
    </row>
    <row r="5720" spans="1:3" x14ac:dyDescent="0.2">
      <c r="A5720" s="2" t="s">
        <v>13887</v>
      </c>
      <c r="B5720" s="3" t="s">
        <v>2941</v>
      </c>
      <c r="C5720">
        <v>82</v>
      </c>
    </row>
    <row r="5721" spans="1:3" x14ac:dyDescent="0.2">
      <c r="A5721" s="4" t="s">
        <v>13890</v>
      </c>
      <c r="B5721" s="5" t="s">
        <v>2947</v>
      </c>
      <c r="C5721">
        <v>82</v>
      </c>
    </row>
    <row r="5722" spans="1:3" x14ac:dyDescent="0.2">
      <c r="A5722" s="2" t="s">
        <v>13893</v>
      </c>
      <c r="B5722" s="3" t="s">
        <v>2953</v>
      </c>
      <c r="C5722">
        <v>82</v>
      </c>
    </row>
    <row r="5723" spans="1:3" x14ac:dyDescent="0.2">
      <c r="A5723" s="4" t="s">
        <v>13896</v>
      </c>
      <c r="B5723" s="5" t="s">
        <v>2959</v>
      </c>
      <c r="C5723">
        <v>82</v>
      </c>
    </row>
    <row r="5724" spans="1:3" x14ac:dyDescent="0.2">
      <c r="A5724" s="2" t="s">
        <v>13899</v>
      </c>
      <c r="B5724" s="3" t="s">
        <v>2965</v>
      </c>
      <c r="C5724">
        <v>82</v>
      </c>
    </row>
    <row r="5725" spans="1:3" x14ac:dyDescent="0.2">
      <c r="A5725" s="4" t="s">
        <v>13902</v>
      </c>
      <c r="B5725" s="5" t="s">
        <v>2971</v>
      </c>
      <c r="C5725">
        <v>82</v>
      </c>
    </row>
    <row r="5726" spans="1:3" x14ac:dyDescent="0.2">
      <c r="A5726" s="2" t="s">
        <v>13905</v>
      </c>
      <c r="B5726" s="3" t="s">
        <v>2977</v>
      </c>
      <c r="C5726">
        <v>82</v>
      </c>
    </row>
    <row r="5727" spans="1:3" x14ac:dyDescent="0.2">
      <c r="A5727" s="4" t="s">
        <v>13908</v>
      </c>
      <c r="B5727" s="5" t="s">
        <v>2983</v>
      </c>
      <c r="C5727">
        <v>82</v>
      </c>
    </row>
    <row r="5728" spans="1:3" x14ac:dyDescent="0.2">
      <c r="A5728" s="2" t="s">
        <v>13911</v>
      </c>
      <c r="B5728" s="3" t="s">
        <v>2989</v>
      </c>
      <c r="C5728">
        <v>82</v>
      </c>
    </row>
    <row r="5729" spans="1:3" x14ac:dyDescent="0.2">
      <c r="A5729" s="4" t="s">
        <v>13914</v>
      </c>
      <c r="B5729" s="5" t="s">
        <v>2995</v>
      </c>
      <c r="C5729">
        <v>82</v>
      </c>
    </row>
    <row r="5730" spans="1:3" x14ac:dyDescent="0.2">
      <c r="A5730" s="2" t="s">
        <v>13917</v>
      </c>
      <c r="B5730" s="3" t="s">
        <v>3001</v>
      </c>
      <c r="C5730">
        <v>82</v>
      </c>
    </row>
    <row r="5731" spans="1:3" x14ac:dyDescent="0.2">
      <c r="A5731" s="4" t="s">
        <v>13920</v>
      </c>
      <c r="B5731" s="5" t="s">
        <v>3007</v>
      </c>
      <c r="C5731">
        <v>82</v>
      </c>
    </row>
    <row r="5732" spans="1:3" x14ac:dyDescent="0.2">
      <c r="A5732" s="2" t="s">
        <v>13923</v>
      </c>
      <c r="B5732" s="3" t="s">
        <v>3013</v>
      </c>
      <c r="C5732">
        <v>82</v>
      </c>
    </row>
    <row r="5733" spans="1:3" x14ac:dyDescent="0.2">
      <c r="A5733" s="4" t="s">
        <v>13926</v>
      </c>
      <c r="B5733" s="5" t="s">
        <v>3019</v>
      </c>
      <c r="C5733">
        <v>82</v>
      </c>
    </row>
    <row r="5734" spans="1:3" x14ac:dyDescent="0.2">
      <c r="A5734" s="2" t="s">
        <v>13929</v>
      </c>
      <c r="B5734" s="3" t="s">
        <v>3024</v>
      </c>
      <c r="C5734">
        <v>82</v>
      </c>
    </row>
    <row r="5735" spans="1:3" x14ac:dyDescent="0.2">
      <c r="A5735" s="4" t="s">
        <v>13932</v>
      </c>
      <c r="B5735" s="5" t="s">
        <v>3030</v>
      </c>
      <c r="C5735">
        <v>82</v>
      </c>
    </row>
    <row r="5736" spans="1:3" x14ac:dyDescent="0.2">
      <c r="A5736" s="2" t="s">
        <v>13935</v>
      </c>
      <c r="B5736" s="3" t="s">
        <v>3036</v>
      </c>
      <c r="C5736">
        <v>82</v>
      </c>
    </row>
    <row r="5737" spans="1:3" x14ac:dyDescent="0.2">
      <c r="A5737" s="4" t="s">
        <v>13938</v>
      </c>
      <c r="B5737" s="5" t="s">
        <v>3042</v>
      </c>
      <c r="C5737">
        <v>82</v>
      </c>
    </row>
    <row r="5738" spans="1:3" x14ac:dyDescent="0.2">
      <c r="A5738" s="2" t="s">
        <v>13941</v>
      </c>
      <c r="B5738" s="3" t="s">
        <v>3048</v>
      </c>
      <c r="C5738">
        <v>82</v>
      </c>
    </row>
    <row r="5739" spans="1:3" x14ac:dyDescent="0.2">
      <c r="A5739" s="4" t="s">
        <v>13944</v>
      </c>
      <c r="B5739" s="5" t="s">
        <v>3054</v>
      </c>
      <c r="C5739">
        <v>82</v>
      </c>
    </row>
    <row r="5740" spans="1:3" x14ac:dyDescent="0.2">
      <c r="A5740" s="2" t="s">
        <v>13947</v>
      </c>
      <c r="B5740" s="3" t="s">
        <v>3060</v>
      </c>
      <c r="C5740">
        <v>82</v>
      </c>
    </row>
    <row r="5741" spans="1:3" x14ac:dyDescent="0.2">
      <c r="A5741" s="4" t="s">
        <v>13950</v>
      </c>
      <c r="B5741" s="5" t="s">
        <v>3066</v>
      </c>
      <c r="C5741">
        <v>82</v>
      </c>
    </row>
    <row r="5742" spans="1:3" x14ac:dyDescent="0.2">
      <c r="A5742" s="2" t="s">
        <v>13953</v>
      </c>
      <c r="B5742" s="3" t="s">
        <v>3072</v>
      </c>
      <c r="C5742">
        <v>82</v>
      </c>
    </row>
    <row r="5743" spans="1:3" x14ac:dyDescent="0.2">
      <c r="A5743" s="4" t="s">
        <v>13956</v>
      </c>
      <c r="B5743" s="5" t="s">
        <v>3078</v>
      </c>
      <c r="C5743">
        <v>82</v>
      </c>
    </row>
    <row r="5744" spans="1:3" x14ac:dyDescent="0.2">
      <c r="A5744" s="2" t="s">
        <v>13959</v>
      </c>
      <c r="B5744" s="3" t="s">
        <v>3084</v>
      </c>
      <c r="C5744">
        <v>82</v>
      </c>
    </row>
    <row r="5745" spans="1:3" x14ac:dyDescent="0.2">
      <c r="A5745" s="4" t="s">
        <v>13962</v>
      </c>
      <c r="B5745" s="5" t="s">
        <v>3090</v>
      </c>
      <c r="C5745">
        <v>82</v>
      </c>
    </row>
    <row r="5746" spans="1:3" x14ac:dyDescent="0.2">
      <c r="A5746" s="2" t="s">
        <v>13965</v>
      </c>
      <c r="B5746" s="3" t="s">
        <v>3096</v>
      </c>
      <c r="C5746">
        <v>82</v>
      </c>
    </row>
    <row r="5747" spans="1:3" x14ac:dyDescent="0.2">
      <c r="A5747" s="4" t="s">
        <v>13968</v>
      </c>
      <c r="B5747" s="5" t="s">
        <v>3102</v>
      </c>
      <c r="C5747">
        <v>82</v>
      </c>
    </row>
    <row r="5748" spans="1:3" x14ac:dyDescent="0.2">
      <c r="A5748" s="2" t="s">
        <v>13971</v>
      </c>
      <c r="B5748" s="3" t="s">
        <v>3108</v>
      </c>
      <c r="C5748">
        <v>82</v>
      </c>
    </row>
    <row r="5749" spans="1:3" x14ac:dyDescent="0.2">
      <c r="A5749" s="4" t="s">
        <v>13974</v>
      </c>
      <c r="B5749" s="5" t="s">
        <v>3114</v>
      </c>
      <c r="C5749">
        <v>82</v>
      </c>
    </row>
    <row r="5750" spans="1:3" x14ac:dyDescent="0.2">
      <c r="A5750" s="2" t="s">
        <v>13977</v>
      </c>
      <c r="B5750" s="3" t="s">
        <v>3120</v>
      </c>
      <c r="C5750">
        <v>82</v>
      </c>
    </row>
    <row r="5751" spans="1:3" x14ac:dyDescent="0.2">
      <c r="A5751" s="4" t="s">
        <v>13980</v>
      </c>
      <c r="B5751" s="5" t="s">
        <v>3126</v>
      </c>
      <c r="C5751">
        <v>82</v>
      </c>
    </row>
    <row r="5752" spans="1:3" x14ac:dyDescent="0.2">
      <c r="A5752" s="2" t="s">
        <v>13983</v>
      </c>
      <c r="B5752" s="3" t="s">
        <v>3132</v>
      </c>
      <c r="C5752">
        <v>82</v>
      </c>
    </row>
    <row r="5753" spans="1:3" x14ac:dyDescent="0.2">
      <c r="A5753" s="4" t="s">
        <v>13986</v>
      </c>
      <c r="B5753" s="5" t="s">
        <v>3138</v>
      </c>
      <c r="C5753">
        <v>82</v>
      </c>
    </row>
    <row r="5754" spans="1:3" x14ac:dyDescent="0.2">
      <c r="A5754" s="2" t="s">
        <v>13989</v>
      </c>
      <c r="B5754" s="3" t="s">
        <v>3144</v>
      </c>
      <c r="C5754">
        <v>82</v>
      </c>
    </row>
    <row r="5755" spans="1:3" x14ac:dyDescent="0.2">
      <c r="A5755" s="4" t="s">
        <v>13992</v>
      </c>
      <c r="B5755" s="5" t="s">
        <v>3150</v>
      </c>
      <c r="C5755">
        <v>82</v>
      </c>
    </row>
    <row r="5756" spans="1:3" x14ac:dyDescent="0.2">
      <c r="A5756" s="2" t="s">
        <v>13995</v>
      </c>
      <c r="B5756" s="3" t="s">
        <v>3156</v>
      </c>
      <c r="C5756">
        <v>82</v>
      </c>
    </row>
    <row r="5757" spans="1:3" x14ac:dyDescent="0.2">
      <c r="A5757" s="4" t="s">
        <v>13998</v>
      </c>
      <c r="B5757" s="5" t="s">
        <v>3162</v>
      </c>
      <c r="C5757">
        <v>82</v>
      </c>
    </row>
    <row r="5758" spans="1:3" x14ac:dyDescent="0.2">
      <c r="A5758" s="2" t="s">
        <v>14001</v>
      </c>
      <c r="B5758" s="3" t="s">
        <v>3168</v>
      </c>
      <c r="C5758">
        <v>82</v>
      </c>
    </row>
    <row r="5759" spans="1:3" x14ac:dyDescent="0.2">
      <c r="A5759" s="4" t="s">
        <v>14004</v>
      </c>
      <c r="B5759" s="5" t="s">
        <v>3174</v>
      </c>
      <c r="C5759">
        <v>82</v>
      </c>
    </row>
    <row r="5760" spans="1:3" x14ac:dyDescent="0.2">
      <c r="A5760" s="2" t="s">
        <v>14007</v>
      </c>
      <c r="B5760" s="3" t="s">
        <v>3180</v>
      </c>
      <c r="C5760">
        <v>82</v>
      </c>
    </row>
    <row r="5761" spans="1:3" x14ac:dyDescent="0.2">
      <c r="A5761" s="4" t="s">
        <v>14010</v>
      </c>
      <c r="B5761" s="5" t="s">
        <v>3186</v>
      </c>
      <c r="C5761">
        <v>82</v>
      </c>
    </row>
    <row r="5762" spans="1:3" x14ac:dyDescent="0.2">
      <c r="A5762" s="2" t="s">
        <v>14013</v>
      </c>
      <c r="B5762" s="3" t="s">
        <v>3192</v>
      </c>
      <c r="C5762">
        <v>82</v>
      </c>
    </row>
    <row r="5763" spans="1:3" x14ac:dyDescent="0.2">
      <c r="A5763" s="4" t="s">
        <v>14016</v>
      </c>
      <c r="B5763" s="5" t="s">
        <v>3198</v>
      </c>
      <c r="C5763">
        <v>82</v>
      </c>
    </row>
    <row r="5764" spans="1:3" x14ac:dyDescent="0.2">
      <c r="A5764" s="2" t="s">
        <v>14019</v>
      </c>
      <c r="B5764" s="3" t="s">
        <v>3204</v>
      </c>
      <c r="C5764">
        <v>82</v>
      </c>
    </row>
    <row r="5765" spans="1:3" x14ac:dyDescent="0.2">
      <c r="A5765" s="4" t="s">
        <v>14022</v>
      </c>
      <c r="B5765" s="5" t="s">
        <v>3210</v>
      </c>
      <c r="C5765">
        <v>82</v>
      </c>
    </row>
    <row r="5766" spans="1:3" x14ac:dyDescent="0.2">
      <c r="A5766" s="2" t="s">
        <v>14025</v>
      </c>
      <c r="B5766" s="3" t="s">
        <v>3216</v>
      </c>
      <c r="C5766">
        <v>82</v>
      </c>
    </row>
    <row r="5767" spans="1:3" x14ac:dyDescent="0.2">
      <c r="A5767" s="4" t="s">
        <v>14028</v>
      </c>
      <c r="B5767" s="5" t="s">
        <v>3222</v>
      </c>
      <c r="C5767">
        <v>82</v>
      </c>
    </row>
    <row r="5768" spans="1:3" x14ac:dyDescent="0.2">
      <c r="A5768" s="2" t="s">
        <v>14031</v>
      </c>
      <c r="B5768" s="3" t="s">
        <v>3228</v>
      </c>
      <c r="C5768">
        <v>82</v>
      </c>
    </row>
    <row r="5769" spans="1:3" x14ac:dyDescent="0.2">
      <c r="A5769" s="4" t="s">
        <v>14034</v>
      </c>
      <c r="B5769" s="5" t="s">
        <v>3234</v>
      </c>
      <c r="C5769">
        <v>82</v>
      </c>
    </row>
    <row r="5770" spans="1:3" x14ac:dyDescent="0.2">
      <c r="A5770" s="2" t="s">
        <v>14037</v>
      </c>
      <c r="B5770" s="3" t="s">
        <v>3240</v>
      </c>
      <c r="C5770">
        <v>82</v>
      </c>
    </row>
    <row r="5771" spans="1:3" x14ac:dyDescent="0.2">
      <c r="A5771" s="4" t="s">
        <v>14040</v>
      </c>
      <c r="B5771" s="5" t="s">
        <v>3246</v>
      </c>
      <c r="C5771">
        <v>82</v>
      </c>
    </row>
    <row r="5772" spans="1:3" x14ac:dyDescent="0.2">
      <c r="A5772" s="2" t="s">
        <v>14043</v>
      </c>
      <c r="B5772" s="3" t="s">
        <v>3252</v>
      </c>
      <c r="C5772">
        <v>82</v>
      </c>
    </row>
    <row r="5773" spans="1:3" x14ac:dyDescent="0.2">
      <c r="A5773" s="4" t="s">
        <v>14046</v>
      </c>
      <c r="B5773" s="5" t="s">
        <v>3258</v>
      </c>
      <c r="C5773">
        <v>82</v>
      </c>
    </row>
    <row r="5774" spans="1:3" x14ac:dyDescent="0.2">
      <c r="A5774" s="2" t="s">
        <v>14049</v>
      </c>
      <c r="B5774" s="3" t="s">
        <v>3264</v>
      </c>
      <c r="C5774">
        <v>82</v>
      </c>
    </row>
    <row r="5775" spans="1:3" x14ac:dyDescent="0.2">
      <c r="A5775" s="4" t="s">
        <v>14052</v>
      </c>
      <c r="B5775" s="5" t="s">
        <v>3270</v>
      </c>
      <c r="C5775">
        <v>82</v>
      </c>
    </row>
    <row r="5776" spans="1:3" x14ac:dyDescent="0.2">
      <c r="A5776" s="2" t="s">
        <v>14055</v>
      </c>
      <c r="B5776" s="3" t="s">
        <v>3276</v>
      </c>
      <c r="C5776">
        <v>82</v>
      </c>
    </row>
    <row r="5777" spans="1:3" x14ac:dyDescent="0.2">
      <c r="A5777" s="4" t="s">
        <v>14058</v>
      </c>
      <c r="B5777" s="5" t="s">
        <v>3282</v>
      </c>
      <c r="C5777">
        <v>82</v>
      </c>
    </row>
    <row r="5778" spans="1:3" x14ac:dyDescent="0.2">
      <c r="A5778" s="2" t="s">
        <v>14061</v>
      </c>
      <c r="B5778" s="3" t="s">
        <v>3288</v>
      </c>
      <c r="C5778">
        <v>82</v>
      </c>
    </row>
    <row r="5779" spans="1:3" x14ac:dyDescent="0.2">
      <c r="A5779" s="4" t="s">
        <v>14064</v>
      </c>
      <c r="B5779" s="5" t="s">
        <v>3294</v>
      </c>
      <c r="C5779">
        <v>82</v>
      </c>
    </row>
    <row r="5780" spans="1:3" x14ac:dyDescent="0.2">
      <c r="A5780" s="2" t="s">
        <v>14067</v>
      </c>
      <c r="B5780" s="3" t="s">
        <v>3300</v>
      </c>
      <c r="C5780">
        <v>82</v>
      </c>
    </row>
    <row r="5781" spans="1:3" x14ac:dyDescent="0.2">
      <c r="A5781" s="4" t="s">
        <v>14070</v>
      </c>
      <c r="B5781" s="5" t="s">
        <v>3306</v>
      </c>
      <c r="C5781">
        <v>82</v>
      </c>
    </row>
    <row r="5782" spans="1:3" x14ac:dyDescent="0.2">
      <c r="A5782" s="2" t="s">
        <v>14073</v>
      </c>
      <c r="B5782" s="3" t="s">
        <v>3312</v>
      </c>
      <c r="C5782">
        <v>82</v>
      </c>
    </row>
    <row r="5783" spans="1:3" x14ac:dyDescent="0.2">
      <c r="A5783" s="4" t="s">
        <v>14076</v>
      </c>
      <c r="B5783" s="5" t="s">
        <v>3318</v>
      </c>
      <c r="C5783">
        <v>82</v>
      </c>
    </row>
    <row r="5784" spans="1:3" x14ac:dyDescent="0.2">
      <c r="A5784" s="2" t="s">
        <v>14079</v>
      </c>
      <c r="B5784" s="3" t="s">
        <v>3324</v>
      </c>
      <c r="C5784">
        <v>82</v>
      </c>
    </row>
    <row r="5785" spans="1:3" x14ac:dyDescent="0.2">
      <c r="A5785" s="4" t="s">
        <v>14082</v>
      </c>
      <c r="B5785" s="5" t="s">
        <v>3330</v>
      </c>
      <c r="C5785">
        <v>82</v>
      </c>
    </row>
    <row r="5786" spans="1:3" x14ac:dyDescent="0.2">
      <c r="A5786" s="2" t="s">
        <v>14085</v>
      </c>
      <c r="B5786" s="3" t="s">
        <v>3336</v>
      </c>
      <c r="C5786">
        <v>82</v>
      </c>
    </row>
    <row r="5787" spans="1:3" x14ac:dyDescent="0.2">
      <c r="A5787" s="4" t="s">
        <v>14088</v>
      </c>
      <c r="B5787" s="5" t="s">
        <v>3342</v>
      </c>
      <c r="C5787">
        <v>82</v>
      </c>
    </row>
    <row r="5788" spans="1:3" x14ac:dyDescent="0.2">
      <c r="A5788" s="2" t="s">
        <v>14091</v>
      </c>
      <c r="B5788" s="3" t="s">
        <v>3348</v>
      </c>
      <c r="C5788">
        <v>82</v>
      </c>
    </row>
    <row r="5789" spans="1:3" x14ac:dyDescent="0.2">
      <c r="A5789" s="4" t="s">
        <v>14094</v>
      </c>
      <c r="B5789" s="5" t="s">
        <v>3354</v>
      </c>
      <c r="C5789">
        <v>82</v>
      </c>
    </row>
    <row r="5790" spans="1:3" x14ac:dyDescent="0.2">
      <c r="A5790" s="2" t="s">
        <v>14097</v>
      </c>
      <c r="B5790" s="3" t="s">
        <v>3360</v>
      </c>
      <c r="C5790">
        <v>82</v>
      </c>
    </row>
    <row r="5791" spans="1:3" x14ac:dyDescent="0.2">
      <c r="A5791" s="4" t="s">
        <v>14100</v>
      </c>
      <c r="B5791" s="5" t="s">
        <v>3366</v>
      </c>
      <c r="C5791">
        <v>82</v>
      </c>
    </row>
    <row r="5792" spans="1:3" x14ac:dyDescent="0.2">
      <c r="A5792" s="2" t="s">
        <v>14103</v>
      </c>
      <c r="B5792" s="3" t="s">
        <v>3372</v>
      </c>
      <c r="C5792">
        <v>82</v>
      </c>
    </row>
    <row r="5793" spans="1:3" x14ac:dyDescent="0.2">
      <c r="A5793" s="4" t="s">
        <v>14106</v>
      </c>
      <c r="B5793" s="5" t="s">
        <v>3378</v>
      </c>
      <c r="C5793">
        <v>82</v>
      </c>
    </row>
    <row r="5794" spans="1:3" x14ac:dyDescent="0.2">
      <c r="A5794" s="2" t="s">
        <v>14109</v>
      </c>
      <c r="B5794" s="3" t="s">
        <v>3384</v>
      </c>
      <c r="C5794">
        <v>82</v>
      </c>
    </row>
    <row r="5795" spans="1:3" x14ac:dyDescent="0.2">
      <c r="A5795" s="4" t="s">
        <v>14112</v>
      </c>
      <c r="B5795" s="5" t="s">
        <v>3390</v>
      </c>
      <c r="C5795">
        <v>82</v>
      </c>
    </row>
    <row r="5796" spans="1:3" x14ac:dyDescent="0.2">
      <c r="A5796" s="2" t="s">
        <v>14115</v>
      </c>
      <c r="B5796" s="3" t="s">
        <v>3396</v>
      </c>
      <c r="C5796">
        <v>82</v>
      </c>
    </row>
    <row r="5797" spans="1:3" x14ac:dyDescent="0.2">
      <c r="A5797" s="4" t="s">
        <v>14118</v>
      </c>
      <c r="B5797" s="5" t="s">
        <v>3402</v>
      </c>
      <c r="C5797">
        <v>82</v>
      </c>
    </row>
    <row r="5798" spans="1:3" x14ac:dyDescent="0.2">
      <c r="A5798" s="2" t="s">
        <v>14121</v>
      </c>
      <c r="B5798" s="3" t="s">
        <v>3408</v>
      </c>
      <c r="C5798">
        <v>82</v>
      </c>
    </row>
    <row r="5799" spans="1:3" x14ac:dyDescent="0.2">
      <c r="A5799" s="4" t="s">
        <v>14124</v>
      </c>
      <c r="B5799" s="5" t="s">
        <v>3414</v>
      </c>
      <c r="C5799">
        <v>82</v>
      </c>
    </row>
    <row r="5800" spans="1:3" x14ac:dyDescent="0.2">
      <c r="A5800" s="2" t="s">
        <v>14127</v>
      </c>
      <c r="B5800" s="3" t="s">
        <v>3420</v>
      </c>
      <c r="C5800">
        <v>82</v>
      </c>
    </row>
    <row r="5801" spans="1:3" x14ac:dyDescent="0.2">
      <c r="A5801" s="4" t="s">
        <v>14130</v>
      </c>
      <c r="B5801" s="5" t="s">
        <v>3426</v>
      </c>
      <c r="C5801">
        <v>82</v>
      </c>
    </row>
    <row r="5802" spans="1:3" x14ac:dyDescent="0.2">
      <c r="A5802" s="2" t="s">
        <v>14133</v>
      </c>
      <c r="B5802" s="3" t="s">
        <v>3432</v>
      </c>
      <c r="C5802">
        <v>82</v>
      </c>
    </row>
    <row r="5803" spans="1:3" x14ac:dyDescent="0.2">
      <c r="A5803" s="4" t="s">
        <v>14136</v>
      </c>
      <c r="B5803" s="5" t="s">
        <v>3438</v>
      </c>
      <c r="C5803">
        <v>82</v>
      </c>
    </row>
    <row r="5804" spans="1:3" x14ac:dyDescent="0.2">
      <c r="A5804" s="2" t="s">
        <v>14139</v>
      </c>
      <c r="B5804" s="3" t="s">
        <v>3444</v>
      </c>
      <c r="C5804">
        <v>82</v>
      </c>
    </row>
    <row r="5805" spans="1:3" x14ac:dyDescent="0.2">
      <c r="A5805" s="4" t="s">
        <v>14142</v>
      </c>
      <c r="B5805" s="5" t="s">
        <v>3450</v>
      </c>
      <c r="C5805">
        <v>82</v>
      </c>
    </row>
    <row r="5806" spans="1:3" x14ac:dyDescent="0.2">
      <c r="A5806" s="2" t="s">
        <v>14145</v>
      </c>
      <c r="B5806" s="3" t="s">
        <v>3456</v>
      </c>
      <c r="C5806">
        <v>82</v>
      </c>
    </row>
    <row r="5807" spans="1:3" x14ac:dyDescent="0.2">
      <c r="A5807" s="4" t="s">
        <v>14148</v>
      </c>
      <c r="B5807" s="5" t="s">
        <v>3462</v>
      </c>
      <c r="C5807">
        <v>82</v>
      </c>
    </row>
    <row r="5808" spans="1:3" x14ac:dyDescent="0.2">
      <c r="A5808" s="2" t="s">
        <v>14151</v>
      </c>
      <c r="B5808" s="3" t="s">
        <v>3468</v>
      </c>
      <c r="C5808">
        <v>82</v>
      </c>
    </row>
    <row r="5809" spans="1:3" x14ac:dyDescent="0.2">
      <c r="A5809" s="4" t="s">
        <v>14154</v>
      </c>
      <c r="B5809" s="5" t="s">
        <v>3474</v>
      </c>
      <c r="C5809">
        <v>82</v>
      </c>
    </row>
    <row r="5810" spans="1:3" x14ac:dyDescent="0.2">
      <c r="A5810" s="2" t="s">
        <v>14157</v>
      </c>
      <c r="B5810" s="3" t="s">
        <v>3480</v>
      </c>
      <c r="C5810">
        <v>82</v>
      </c>
    </row>
    <row r="5811" spans="1:3" x14ac:dyDescent="0.2">
      <c r="A5811" s="4" t="s">
        <v>14160</v>
      </c>
      <c r="B5811" s="5" t="s">
        <v>3486</v>
      </c>
      <c r="C5811">
        <v>82</v>
      </c>
    </row>
    <row r="5812" spans="1:3" x14ac:dyDescent="0.2">
      <c r="A5812" s="2" t="s">
        <v>14163</v>
      </c>
      <c r="B5812" s="3" t="s">
        <v>3492</v>
      </c>
      <c r="C5812">
        <v>82</v>
      </c>
    </row>
    <row r="5813" spans="1:3" x14ac:dyDescent="0.2">
      <c r="A5813" s="4" t="s">
        <v>14166</v>
      </c>
      <c r="B5813" s="5" t="s">
        <v>3498</v>
      </c>
      <c r="C5813">
        <v>82</v>
      </c>
    </row>
    <row r="5814" spans="1:3" x14ac:dyDescent="0.2">
      <c r="A5814" s="2" t="s">
        <v>14169</v>
      </c>
      <c r="B5814" s="3" t="s">
        <v>3504</v>
      </c>
      <c r="C5814">
        <v>82</v>
      </c>
    </row>
    <row r="5815" spans="1:3" x14ac:dyDescent="0.2">
      <c r="A5815" s="4" t="s">
        <v>14172</v>
      </c>
      <c r="B5815" s="5" t="s">
        <v>3510</v>
      </c>
      <c r="C5815">
        <v>82</v>
      </c>
    </row>
    <row r="5816" spans="1:3" x14ac:dyDescent="0.2">
      <c r="A5816" s="2" t="s">
        <v>14175</v>
      </c>
      <c r="B5816" s="3" t="s">
        <v>3516</v>
      </c>
      <c r="C5816">
        <v>82</v>
      </c>
    </row>
    <row r="5817" spans="1:3" x14ac:dyDescent="0.2">
      <c r="A5817" s="4" t="s">
        <v>14178</v>
      </c>
      <c r="B5817" s="5" t="s">
        <v>3522</v>
      </c>
      <c r="C5817">
        <v>82</v>
      </c>
    </row>
    <row r="5818" spans="1:3" x14ac:dyDescent="0.2">
      <c r="A5818" s="2" t="s">
        <v>14181</v>
      </c>
      <c r="B5818" s="3" t="s">
        <v>3528</v>
      </c>
      <c r="C5818">
        <v>82</v>
      </c>
    </row>
    <row r="5819" spans="1:3" x14ac:dyDescent="0.2">
      <c r="A5819" s="4" t="s">
        <v>14184</v>
      </c>
      <c r="B5819" s="5" t="s">
        <v>3534</v>
      </c>
      <c r="C5819">
        <v>82</v>
      </c>
    </row>
    <row r="5820" spans="1:3" x14ac:dyDescent="0.2">
      <c r="A5820" s="2" t="s">
        <v>14187</v>
      </c>
      <c r="B5820" s="3" t="s">
        <v>3540</v>
      </c>
      <c r="C5820">
        <v>82</v>
      </c>
    </row>
    <row r="5821" spans="1:3" x14ac:dyDescent="0.2">
      <c r="A5821" s="4" t="s">
        <v>14190</v>
      </c>
      <c r="B5821" s="5" t="s">
        <v>3546</v>
      </c>
      <c r="C5821">
        <v>82</v>
      </c>
    </row>
    <row r="5822" spans="1:3" x14ac:dyDescent="0.2">
      <c r="A5822" s="2" t="s">
        <v>14193</v>
      </c>
      <c r="B5822" s="3" t="s">
        <v>3552</v>
      </c>
      <c r="C5822">
        <v>82</v>
      </c>
    </row>
    <row r="5823" spans="1:3" x14ac:dyDescent="0.2">
      <c r="A5823" s="4" t="s">
        <v>14196</v>
      </c>
      <c r="B5823" s="5" t="s">
        <v>3558</v>
      </c>
      <c r="C5823">
        <v>82</v>
      </c>
    </row>
    <row r="5824" spans="1:3" x14ac:dyDescent="0.2">
      <c r="A5824" s="2" t="s">
        <v>14199</v>
      </c>
      <c r="B5824" s="3" t="s">
        <v>3564</v>
      </c>
      <c r="C5824">
        <v>82</v>
      </c>
    </row>
    <row r="5825" spans="1:3" x14ac:dyDescent="0.2">
      <c r="A5825" s="4" t="s">
        <v>14202</v>
      </c>
      <c r="B5825" s="5" t="s">
        <v>3570</v>
      </c>
      <c r="C5825">
        <v>82</v>
      </c>
    </row>
    <row r="5826" spans="1:3" x14ac:dyDescent="0.2">
      <c r="A5826" s="2" t="s">
        <v>14205</v>
      </c>
      <c r="B5826" s="3" t="s">
        <v>3576</v>
      </c>
      <c r="C5826">
        <v>82</v>
      </c>
    </row>
    <row r="5827" spans="1:3" x14ac:dyDescent="0.2">
      <c r="A5827" s="4" t="s">
        <v>14208</v>
      </c>
      <c r="B5827" s="5" t="s">
        <v>3582</v>
      </c>
      <c r="C5827">
        <v>82</v>
      </c>
    </row>
    <row r="5828" spans="1:3" x14ac:dyDescent="0.2">
      <c r="A5828" s="2" t="s">
        <v>14211</v>
      </c>
      <c r="B5828" s="3" t="s">
        <v>3588</v>
      </c>
      <c r="C5828">
        <v>82</v>
      </c>
    </row>
    <row r="5829" spans="1:3" x14ac:dyDescent="0.2">
      <c r="A5829" s="4" t="s">
        <v>14214</v>
      </c>
      <c r="B5829" s="5" t="s">
        <v>3594</v>
      </c>
      <c r="C5829">
        <v>82</v>
      </c>
    </row>
    <row r="5830" spans="1:3" x14ac:dyDescent="0.2">
      <c r="A5830" s="2" t="s">
        <v>14217</v>
      </c>
      <c r="B5830" s="3" t="s">
        <v>3600</v>
      </c>
      <c r="C5830">
        <v>82</v>
      </c>
    </row>
    <row r="5831" spans="1:3" x14ac:dyDescent="0.2">
      <c r="A5831" s="4" t="s">
        <v>14220</v>
      </c>
      <c r="B5831" s="5" t="s">
        <v>3606</v>
      </c>
      <c r="C5831">
        <v>82</v>
      </c>
    </row>
    <row r="5832" spans="1:3" x14ac:dyDescent="0.2">
      <c r="A5832" s="2" t="s">
        <v>14223</v>
      </c>
      <c r="B5832" s="3" t="s">
        <v>3612</v>
      </c>
      <c r="C5832">
        <v>82</v>
      </c>
    </row>
    <row r="5833" spans="1:3" x14ac:dyDescent="0.2">
      <c r="A5833" s="4" t="s">
        <v>14226</v>
      </c>
      <c r="B5833" s="5" t="s">
        <v>3618</v>
      </c>
      <c r="C5833">
        <v>82</v>
      </c>
    </row>
    <row r="5834" spans="1:3" x14ac:dyDescent="0.2">
      <c r="A5834" s="2" t="s">
        <v>14229</v>
      </c>
      <c r="B5834" s="3" t="s">
        <v>3624</v>
      </c>
      <c r="C5834">
        <v>82</v>
      </c>
    </row>
    <row r="5835" spans="1:3" x14ac:dyDescent="0.2">
      <c r="A5835" s="4" t="s">
        <v>14232</v>
      </c>
      <c r="B5835" s="5" t="s">
        <v>3630</v>
      </c>
      <c r="C5835">
        <v>82</v>
      </c>
    </row>
    <row r="5836" spans="1:3" x14ac:dyDescent="0.2">
      <c r="A5836" s="2" t="s">
        <v>14235</v>
      </c>
      <c r="B5836" s="3" t="s">
        <v>3636</v>
      </c>
      <c r="C5836">
        <v>82</v>
      </c>
    </row>
    <row r="5837" spans="1:3" x14ac:dyDescent="0.2">
      <c r="A5837" s="4" t="s">
        <v>14238</v>
      </c>
      <c r="B5837" s="5" t="s">
        <v>3642</v>
      </c>
      <c r="C5837">
        <v>82</v>
      </c>
    </row>
    <row r="5838" spans="1:3" x14ac:dyDescent="0.2">
      <c r="A5838" s="2" t="s">
        <v>14241</v>
      </c>
      <c r="B5838" s="3" t="s">
        <v>3648</v>
      </c>
      <c r="C5838">
        <v>82</v>
      </c>
    </row>
    <row r="5839" spans="1:3" x14ac:dyDescent="0.2">
      <c r="A5839" s="4" t="s">
        <v>14244</v>
      </c>
      <c r="B5839" s="5" t="s">
        <v>3654</v>
      </c>
      <c r="C5839">
        <v>82</v>
      </c>
    </row>
    <row r="5840" spans="1:3" x14ac:dyDescent="0.2">
      <c r="A5840" s="2" t="s">
        <v>14247</v>
      </c>
      <c r="B5840" s="3" t="s">
        <v>3660</v>
      </c>
      <c r="C5840">
        <v>82</v>
      </c>
    </row>
    <row r="5841" spans="1:3" x14ac:dyDescent="0.2">
      <c r="A5841" s="4" t="s">
        <v>14250</v>
      </c>
      <c r="B5841" s="5" t="s">
        <v>3666</v>
      </c>
      <c r="C5841">
        <v>82</v>
      </c>
    </row>
    <row r="5842" spans="1:3" x14ac:dyDescent="0.2">
      <c r="A5842" s="2" t="s">
        <v>14253</v>
      </c>
      <c r="B5842" s="3" t="s">
        <v>3672</v>
      </c>
      <c r="C5842">
        <v>82</v>
      </c>
    </row>
    <row r="5843" spans="1:3" x14ac:dyDescent="0.2">
      <c r="A5843" s="4" t="s">
        <v>14256</v>
      </c>
      <c r="B5843" s="5" t="s">
        <v>3678</v>
      </c>
      <c r="C5843">
        <v>82</v>
      </c>
    </row>
    <row r="5844" spans="1:3" x14ac:dyDescent="0.2">
      <c r="A5844" s="2" t="s">
        <v>14259</v>
      </c>
      <c r="B5844" s="3" t="s">
        <v>3684</v>
      </c>
      <c r="C5844">
        <v>82</v>
      </c>
    </row>
    <row r="5845" spans="1:3" x14ac:dyDescent="0.2">
      <c r="A5845" s="4" t="s">
        <v>14262</v>
      </c>
      <c r="B5845" s="5" t="s">
        <v>3690</v>
      </c>
      <c r="C5845">
        <v>82</v>
      </c>
    </row>
    <row r="5846" spans="1:3" x14ac:dyDescent="0.2">
      <c r="A5846" s="2" t="s">
        <v>14265</v>
      </c>
      <c r="B5846" s="3" t="s">
        <v>3696</v>
      </c>
      <c r="C5846">
        <v>82</v>
      </c>
    </row>
    <row r="5847" spans="1:3" x14ac:dyDescent="0.2">
      <c r="A5847" s="4" t="s">
        <v>14268</v>
      </c>
      <c r="B5847" s="5" t="s">
        <v>3702</v>
      </c>
      <c r="C5847">
        <v>82</v>
      </c>
    </row>
    <row r="5848" spans="1:3" x14ac:dyDescent="0.2">
      <c r="A5848" s="2" t="s">
        <v>14271</v>
      </c>
      <c r="B5848" s="3" t="s">
        <v>3708</v>
      </c>
      <c r="C5848">
        <v>82</v>
      </c>
    </row>
    <row r="5849" spans="1:3" x14ac:dyDescent="0.2">
      <c r="A5849" s="4" t="s">
        <v>14274</v>
      </c>
      <c r="B5849" s="5" t="s">
        <v>3714</v>
      </c>
      <c r="C5849">
        <v>82</v>
      </c>
    </row>
    <row r="5850" spans="1:3" x14ac:dyDescent="0.2">
      <c r="A5850" s="2" t="s">
        <v>14277</v>
      </c>
      <c r="B5850" s="3" t="s">
        <v>3720</v>
      </c>
      <c r="C5850">
        <v>82</v>
      </c>
    </row>
    <row r="5851" spans="1:3" x14ac:dyDescent="0.2">
      <c r="A5851" s="4" t="s">
        <v>14280</v>
      </c>
      <c r="B5851" s="5" t="s">
        <v>3726</v>
      </c>
      <c r="C5851">
        <v>82</v>
      </c>
    </row>
    <row r="5852" spans="1:3" x14ac:dyDescent="0.2">
      <c r="A5852" s="2" t="s">
        <v>14283</v>
      </c>
      <c r="B5852" s="3" t="s">
        <v>3732</v>
      </c>
      <c r="C5852">
        <v>82</v>
      </c>
    </row>
    <row r="5853" spans="1:3" x14ac:dyDescent="0.2">
      <c r="A5853" s="4" t="s">
        <v>14286</v>
      </c>
      <c r="B5853" s="5" t="s">
        <v>3738</v>
      </c>
      <c r="C5853">
        <v>82</v>
      </c>
    </row>
    <row r="5854" spans="1:3" x14ac:dyDescent="0.2">
      <c r="A5854" s="2" t="s">
        <v>14289</v>
      </c>
      <c r="B5854" s="3" t="s">
        <v>3744</v>
      </c>
      <c r="C5854">
        <v>82</v>
      </c>
    </row>
    <row r="5855" spans="1:3" x14ac:dyDescent="0.2">
      <c r="A5855" s="4" t="s">
        <v>14292</v>
      </c>
      <c r="B5855" s="5" t="s">
        <v>3750</v>
      </c>
      <c r="C5855">
        <v>82</v>
      </c>
    </row>
    <row r="5856" spans="1:3" x14ac:dyDescent="0.2">
      <c r="A5856" s="2" t="s">
        <v>14295</v>
      </c>
      <c r="B5856" s="3" t="s">
        <v>3756</v>
      </c>
      <c r="C5856">
        <v>82</v>
      </c>
    </row>
    <row r="5857" spans="1:3" x14ac:dyDescent="0.2">
      <c r="A5857" s="4" t="s">
        <v>14298</v>
      </c>
      <c r="B5857" s="5" t="s">
        <v>3762</v>
      </c>
      <c r="C5857">
        <v>82</v>
      </c>
    </row>
    <row r="5858" spans="1:3" x14ac:dyDescent="0.2">
      <c r="A5858" s="2" t="s">
        <v>14301</v>
      </c>
      <c r="B5858" s="3" t="s">
        <v>3768</v>
      </c>
      <c r="C5858">
        <v>82</v>
      </c>
    </row>
    <row r="5859" spans="1:3" x14ac:dyDescent="0.2">
      <c r="A5859" s="4" t="s">
        <v>14304</v>
      </c>
      <c r="B5859" s="5" t="s">
        <v>3774</v>
      </c>
      <c r="C5859">
        <v>82</v>
      </c>
    </row>
    <row r="5860" spans="1:3" x14ac:dyDescent="0.2">
      <c r="A5860" s="2" t="s">
        <v>14307</v>
      </c>
      <c r="B5860" s="3" t="s">
        <v>3780</v>
      </c>
      <c r="C5860">
        <v>82</v>
      </c>
    </row>
    <row r="5861" spans="1:3" x14ac:dyDescent="0.2">
      <c r="A5861" s="4" t="s">
        <v>14310</v>
      </c>
      <c r="B5861" s="5" t="s">
        <v>3786</v>
      </c>
      <c r="C5861">
        <v>82</v>
      </c>
    </row>
    <row r="5862" spans="1:3" x14ac:dyDescent="0.2">
      <c r="A5862" s="2" t="s">
        <v>14313</v>
      </c>
      <c r="B5862" s="3" t="s">
        <v>3792</v>
      </c>
      <c r="C5862">
        <v>82</v>
      </c>
    </row>
    <row r="5863" spans="1:3" x14ac:dyDescent="0.2">
      <c r="A5863" s="4" t="s">
        <v>14316</v>
      </c>
      <c r="B5863" s="5" t="s">
        <v>3798</v>
      </c>
      <c r="C5863">
        <v>82</v>
      </c>
    </row>
    <row r="5864" spans="1:3" x14ac:dyDescent="0.2">
      <c r="A5864" s="2" t="s">
        <v>14319</v>
      </c>
      <c r="B5864" s="3" t="s">
        <v>3804</v>
      </c>
      <c r="C5864">
        <v>82</v>
      </c>
    </row>
    <row r="5865" spans="1:3" x14ac:dyDescent="0.2">
      <c r="A5865" s="4" t="s">
        <v>14322</v>
      </c>
      <c r="B5865" s="5" t="s">
        <v>3810</v>
      </c>
      <c r="C5865">
        <v>82</v>
      </c>
    </row>
    <row r="5866" spans="1:3" x14ac:dyDescent="0.2">
      <c r="A5866" s="2" t="s">
        <v>14325</v>
      </c>
      <c r="B5866" s="3" t="s">
        <v>3816</v>
      </c>
      <c r="C5866">
        <v>82</v>
      </c>
    </row>
    <row r="5867" spans="1:3" x14ac:dyDescent="0.2">
      <c r="A5867" s="4" t="s">
        <v>14328</v>
      </c>
      <c r="B5867" s="5" t="s">
        <v>3822</v>
      </c>
      <c r="C5867">
        <v>82</v>
      </c>
    </row>
    <row r="5868" spans="1:3" x14ac:dyDescent="0.2">
      <c r="A5868" s="2" t="s">
        <v>14331</v>
      </c>
      <c r="B5868" s="3" t="s">
        <v>3828</v>
      </c>
      <c r="C5868">
        <v>82</v>
      </c>
    </row>
    <row r="5869" spans="1:3" x14ac:dyDescent="0.2">
      <c r="A5869" s="4" t="s">
        <v>14334</v>
      </c>
      <c r="B5869" s="5" t="s">
        <v>3834</v>
      </c>
      <c r="C5869">
        <v>82</v>
      </c>
    </row>
    <row r="5870" spans="1:3" x14ac:dyDescent="0.2">
      <c r="A5870" s="2" t="s">
        <v>14337</v>
      </c>
      <c r="B5870" s="3" t="s">
        <v>3840</v>
      </c>
      <c r="C5870">
        <v>82</v>
      </c>
    </row>
    <row r="5871" spans="1:3" x14ac:dyDescent="0.2">
      <c r="A5871" s="4" t="s">
        <v>14340</v>
      </c>
      <c r="B5871" s="5" t="s">
        <v>3846</v>
      </c>
      <c r="C5871">
        <v>82</v>
      </c>
    </row>
    <row r="5872" spans="1:3" x14ac:dyDescent="0.2">
      <c r="A5872" s="2" t="s">
        <v>14343</v>
      </c>
      <c r="B5872" s="3" t="s">
        <v>3852</v>
      </c>
      <c r="C5872">
        <v>82</v>
      </c>
    </row>
    <row r="5873" spans="1:3" x14ac:dyDescent="0.2">
      <c r="A5873" s="4" t="s">
        <v>14346</v>
      </c>
      <c r="B5873" s="5" t="s">
        <v>3858</v>
      </c>
      <c r="C5873">
        <v>82</v>
      </c>
    </row>
    <row r="5874" spans="1:3" x14ac:dyDescent="0.2">
      <c r="A5874" s="2" t="s">
        <v>14349</v>
      </c>
      <c r="B5874" s="3" t="s">
        <v>3864</v>
      </c>
      <c r="C5874">
        <v>82</v>
      </c>
    </row>
    <row r="5875" spans="1:3" x14ac:dyDescent="0.2">
      <c r="A5875" s="4" t="s">
        <v>14352</v>
      </c>
      <c r="B5875" s="5" t="s">
        <v>3870</v>
      </c>
      <c r="C5875">
        <v>82</v>
      </c>
    </row>
    <row r="5876" spans="1:3" x14ac:dyDescent="0.2">
      <c r="A5876" s="2" t="s">
        <v>14355</v>
      </c>
      <c r="B5876" s="3" t="s">
        <v>3876</v>
      </c>
      <c r="C5876">
        <v>82</v>
      </c>
    </row>
    <row r="5877" spans="1:3" x14ac:dyDescent="0.2">
      <c r="A5877" s="4" t="s">
        <v>14358</v>
      </c>
      <c r="B5877" s="5" t="s">
        <v>3882</v>
      </c>
      <c r="C5877">
        <v>82</v>
      </c>
    </row>
    <row r="5878" spans="1:3" x14ac:dyDescent="0.2">
      <c r="A5878" s="2" t="s">
        <v>14361</v>
      </c>
      <c r="B5878" s="3" t="s">
        <v>3888</v>
      </c>
      <c r="C5878">
        <v>82</v>
      </c>
    </row>
    <row r="5879" spans="1:3" x14ac:dyDescent="0.2">
      <c r="A5879" s="4" t="s">
        <v>14364</v>
      </c>
      <c r="B5879" s="5" t="s">
        <v>3894</v>
      </c>
      <c r="C5879">
        <v>82</v>
      </c>
    </row>
    <row r="5880" spans="1:3" x14ac:dyDescent="0.2">
      <c r="A5880" s="2" t="s">
        <v>14367</v>
      </c>
      <c r="B5880" s="3" t="s">
        <v>3900</v>
      </c>
      <c r="C5880">
        <v>82</v>
      </c>
    </row>
    <row r="5881" spans="1:3" x14ac:dyDescent="0.2">
      <c r="A5881" s="4" t="s">
        <v>14370</v>
      </c>
      <c r="B5881" s="5" t="s">
        <v>3906</v>
      </c>
      <c r="C5881">
        <v>82</v>
      </c>
    </row>
    <row r="5882" spans="1:3" x14ac:dyDescent="0.2">
      <c r="A5882" s="2" t="s">
        <v>14373</v>
      </c>
      <c r="B5882" s="3" t="s">
        <v>3912</v>
      </c>
      <c r="C5882">
        <v>82</v>
      </c>
    </row>
    <row r="5883" spans="1:3" x14ac:dyDescent="0.2">
      <c r="A5883" s="4" t="s">
        <v>14376</v>
      </c>
      <c r="B5883" s="5" t="s">
        <v>3918</v>
      </c>
      <c r="C5883">
        <v>82</v>
      </c>
    </row>
    <row r="5884" spans="1:3" x14ac:dyDescent="0.2">
      <c r="A5884" s="2" t="s">
        <v>14379</v>
      </c>
      <c r="B5884" s="3" t="s">
        <v>3924</v>
      </c>
      <c r="C5884">
        <v>82</v>
      </c>
    </row>
    <row r="5885" spans="1:3" x14ac:dyDescent="0.2">
      <c r="A5885" s="4" t="s">
        <v>14382</v>
      </c>
      <c r="B5885" s="5" t="s">
        <v>3930</v>
      </c>
      <c r="C5885">
        <v>82</v>
      </c>
    </row>
    <row r="5886" spans="1:3" x14ac:dyDescent="0.2">
      <c r="A5886" s="2" t="s">
        <v>14385</v>
      </c>
      <c r="B5886" s="3" t="s">
        <v>3936</v>
      </c>
      <c r="C5886">
        <v>82</v>
      </c>
    </row>
    <row r="5887" spans="1:3" x14ac:dyDescent="0.2">
      <c r="A5887" s="4" t="s">
        <v>14388</v>
      </c>
      <c r="B5887" s="5" t="s">
        <v>3942</v>
      </c>
      <c r="C5887">
        <v>82</v>
      </c>
    </row>
    <row r="5888" spans="1:3" x14ac:dyDescent="0.2">
      <c r="A5888" s="2" t="s">
        <v>14391</v>
      </c>
      <c r="B5888" s="3" t="s">
        <v>3948</v>
      </c>
      <c r="C5888">
        <v>82</v>
      </c>
    </row>
    <row r="5889" spans="1:3" x14ac:dyDescent="0.2">
      <c r="A5889" s="4" t="s">
        <v>14394</v>
      </c>
      <c r="B5889" s="5" t="s">
        <v>3954</v>
      </c>
      <c r="C5889">
        <v>82</v>
      </c>
    </row>
    <row r="5890" spans="1:3" x14ac:dyDescent="0.2">
      <c r="A5890" s="2" t="s">
        <v>14397</v>
      </c>
      <c r="B5890" s="3" t="s">
        <v>3960</v>
      </c>
      <c r="C5890">
        <v>82</v>
      </c>
    </row>
    <row r="5891" spans="1:3" x14ac:dyDescent="0.2">
      <c r="A5891" s="4" t="s">
        <v>14400</v>
      </c>
      <c r="B5891" s="5" t="s">
        <v>3966</v>
      </c>
      <c r="C5891">
        <v>82</v>
      </c>
    </row>
    <row r="5892" spans="1:3" x14ac:dyDescent="0.2">
      <c r="A5892" s="2" t="s">
        <v>14403</v>
      </c>
      <c r="B5892" s="3" t="s">
        <v>3972</v>
      </c>
      <c r="C5892">
        <v>82</v>
      </c>
    </row>
    <row r="5893" spans="1:3" x14ac:dyDescent="0.2">
      <c r="A5893" s="4" t="s">
        <v>14406</v>
      </c>
      <c r="B5893" s="5" t="s">
        <v>3978</v>
      </c>
      <c r="C5893">
        <v>82</v>
      </c>
    </row>
    <row r="5894" spans="1:3" x14ac:dyDescent="0.2">
      <c r="A5894" s="2" t="s">
        <v>14409</v>
      </c>
      <c r="B5894" s="3" t="s">
        <v>3984</v>
      </c>
      <c r="C5894">
        <v>82</v>
      </c>
    </row>
    <row r="5895" spans="1:3" x14ac:dyDescent="0.2">
      <c r="A5895" s="4" t="s">
        <v>14412</v>
      </c>
      <c r="B5895" s="5" t="s">
        <v>3990</v>
      </c>
      <c r="C5895">
        <v>82</v>
      </c>
    </row>
    <row r="5896" spans="1:3" x14ac:dyDescent="0.2">
      <c r="A5896" s="2" t="s">
        <v>14415</v>
      </c>
      <c r="B5896" s="3" t="s">
        <v>3996</v>
      </c>
      <c r="C5896">
        <v>82</v>
      </c>
    </row>
    <row r="5897" spans="1:3" x14ac:dyDescent="0.2">
      <c r="A5897" s="4" t="s">
        <v>14418</v>
      </c>
      <c r="B5897" s="5" t="s">
        <v>4002</v>
      </c>
      <c r="C5897">
        <v>82</v>
      </c>
    </row>
    <row r="5898" spans="1:3" x14ac:dyDescent="0.2">
      <c r="A5898" s="2" t="s">
        <v>14421</v>
      </c>
      <c r="B5898" s="3" t="s">
        <v>4008</v>
      </c>
      <c r="C5898">
        <v>82</v>
      </c>
    </row>
    <row r="5899" spans="1:3" x14ac:dyDescent="0.2">
      <c r="A5899" s="4" t="s">
        <v>14424</v>
      </c>
      <c r="B5899" s="5" t="s">
        <v>4014</v>
      </c>
      <c r="C5899">
        <v>82</v>
      </c>
    </row>
    <row r="5900" spans="1:3" x14ac:dyDescent="0.2">
      <c r="A5900" s="2" t="s">
        <v>14427</v>
      </c>
      <c r="B5900" s="3" t="s">
        <v>4020</v>
      </c>
      <c r="C5900">
        <v>82</v>
      </c>
    </row>
    <row r="5901" spans="1:3" x14ac:dyDescent="0.2">
      <c r="A5901" s="4" t="s">
        <v>14430</v>
      </c>
      <c r="B5901" s="5" t="s">
        <v>4026</v>
      </c>
      <c r="C5901">
        <v>82</v>
      </c>
    </row>
    <row r="5902" spans="1:3" x14ac:dyDescent="0.2">
      <c r="A5902" s="2" t="s">
        <v>14433</v>
      </c>
      <c r="B5902" s="3" t="s">
        <v>4032</v>
      </c>
      <c r="C5902">
        <v>82</v>
      </c>
    </row>
    <row r="5903" spans="1:3" x14ac:dyDescent="0.2">
      <c r="A5903" s="4" t="s">
        <v>14436</v>
      </c>
      <c r="B5903" s="5" t="s">
        <v>4038</v>
      </c>
      <c r="C5903">
        <v>82</v>
      </c>
    </row>
    <row r="5904" spans="1:3" x14ac:dyDescent="0.2">
      <c r="A5904" s="2" t="s">
        <v>14439</v>
      </c>
      <c r="B5904" s="3" t="s">
        <v>4044</v>
      </c>
      <c r="C5904">
        <v>82</v>
      </c>
    </row>
    <row r="5905" spans="1:3" x14ac:dyDescent="0.2">
      <c r="A5905" s="4" t="s">
        <v>14442</v>
      </c>
      <c r="B5905" s="5" t="s">
        <v>4050</v>
      </c>
      <c r="C5905">
        <v>82</v>
      </c>
    </row>
    <row r="5906" spans="1:3" x14ac:dyDescent="0.2">
      <c r="A5906" s="2" t="s">
        <v>14445</v>
      </c>
      <c r="B5906" s="3" t="s">
        <v>4056</v>
      </c>
      <c r="C5906">
        <v>82</v>
      </c>
    </row>
    <row r="5907" spans="1:3" x14ac:dyDescent="0.2">
      <c r="A5907" s="4" t="s">
        <v>14448</v>
      </c>
      <c r="B5907" s="5" t="s">
        <v>4062</v>
      </c>
      <c r="C5907">
        <v>82</v>
      </c>
    </row>
    <row r="5908" spans="1:3" x14ac:dyDescent="0.2">
      <c r="A5908" s="2" t="s">
        <v>14451</v>
      </c>
      <c r="B5908" s="3" t="s">
        <v>4068</v>
      </c>
      <c r="C5908">
        <v>82</v>
      </c>
    </row>
    <row r="5909" spans="1:3" x14ac:dyDescent="0.2">
      <c r="A5909" s="4" t="s">
        <v>14454</v>
      </c>
      <c r="B5909" s="5" t="s">
        <v>4074</v>
      </c>
      <c r="C5909">
        <v>82</v>
      </c>
    </row>
    <row r="5910" spans="1:3" x14ac:dyDescent="0.2">
      <c r="A5910" s="2" t="s">
        <v>14457</v>
      </c>
      <c r="B5910" s="3" t="s">
        <v>4080</v>
      </c>
      <c r="C5910">
        <v>82</v>
      </c>
    </row>
    <row r="5911" spans="1:3" x14ac:dyDescent="0.2">
      <c r="A5911" s="4" t="s">
        <v>14460</v>
      </c>
      <c r="B5911" s="5" t="s">
        <v>4086</v>
      </c>
      <c r="C5911">
        <v>82</v>
      </c>
    </row>
    <row r="5912" spans="1:3" x14ac:dyDescent="0.2">
      <c r="A5912" s="2" t="s">
        <v>14463</v>
      </c>
      <c r="B5912" s="3" t="s">
        <v>4092</v>
      </c>
      <c r="C5912">
        <v>82</v>
      </c>
    </row>
    <row r="5913" spans="1:3" x14ac:dyDescent="0.2">
      <c r="A5913" s="4" t="s">
        <v>14466</v>
      </c>
      <c r="B5913" s="5" t="s">
        <v>4098</v>
      </c>
      <c r="C5913">
        <v>82</v>
      </c>
    </row>
    <row r="5914" spans="1:3" x14ac:dyDescent="0.2">
      <c r="A5914" s="2" t="s">
        <v>14469</v>
      </c>
      <c r="B5914" s="3" t="s">
        <v>4104</v>
      </c>
      <c r="C5914">
        <v>82</v>
      </c>
    </row>
    <row r="5915" spans="1:3" x14ac:dyDescent="0.2">
      <c r="A5915" s="4" t="s">
        <v>14472</v>
      </c>
      <c r="B5915" s="5" t="s">
        <v>4110</v>
      </c>
      <c r="C5915">
        <v>82</v>
      </c>
    </row>
    <row r="5916" spans="1:3" x14ac:dyDescent="0.2">
      <c r="A5916" s="2" t="s">
        <v>14475</v>
      </c>
      <c r="B5916" s="3" t="s">
        <v>4116</v>
      </c>
      <c r="C5916">
        <v>82</v>
      </c>
    </row>
    <row r="5917" spans="1:3" x14ac:dyDescent="0.2">
      <c r="A5917" s="4" t="s">
        <v>14478</v>
      </c>
      <c r="B5917" s="5" t="s">
        <v>4122</v>
      </c>
      <c r="C5917">
        <v>82</v>
      </c>
    </row>
    <row r="5918" spans="1:3" x14ac:dyDescent="0.2">
      <c r="A5918" s="2" t="s">
        <v>14481</v>
      </c>
      <c r="B5918" s="3" t="s">
        <v>4128</v>
      </c>
      <c r="C5918">
        <v>82</v>
      </c>
    </row>
    <row r="5919" spans="1:3" x14ac:dyDescent="0.2">
      <c r="A5919" s="4" t="s">
        <v>14484</v>
      </c>
      <c r="B5919" s="5" t="s">
        <v>4134</v>
      </c>
      <c r="C5919">
        <v>82</v>
      </c>
    </row>
    <row r="5920" spans="1:3" x14ac:dyDescent="0.2">
      <c r="A5920" s="2" t="s">
        <v>14487</v>
      </c>
      <c r="B5920" s="3" t="s">
        <v>4140</v>
      </c>
      <c r="C5920">
        <v>82</v>
      </c>
    </row>
    <row r="5921" spans="1:3" x14ac:dyDescent="0.2">
      <c r="A5921" s="4" t="s">
        <v>14490</v>
      </c>
      <c r="B5921" s="5" t="s">
        <v>4146</v>
      </c>
      <c r="C5921">
        <v>82</v>
      </c>
    </row>
    <row r="5922" spans="1:3" x14ac:dyDescent="0.2">
      <c r="A5922" s="2" t="s">
        <v>14493</v>
      </c>
      <c r="B5922" s="3" t="s">
        <v>4152</v>
      </c>
      <c r="C5922">
        <v>82</v>
      </c>
    </row>
    <row r="5923" spans="1:3" x14ac:dyDescent="0.2">
      <c r="A5923" s="4" t="s">
        <v>14496</v>
      </c>
      <c r="B5923" s="5" t="s">
        <v>4158</v>
      </c>
      <c r="C5923">
        <v>82</v>
      </c>
    </row>
    <row r="5924" spans="1:3" x14ac:dyDescent="0.2">
      <c r="A5924" s="2" t="s">
        <v>14499</v>
      </c>
      <c r="B5924" s="3" t="s">
        <v>4164</v>
      </c>
      <c r="C5924">
        <v>82</v>
      </c>
    </row>
    <row r="5925" spans="1:3" x14ac:dyDescent="0.2">
      <c r="A5925" s="4" t="s">
        <v>14502</v>
      </c>
      <c r="B5925" s="5" t="s">
        <v>4170</v>
      </c>
      <c r="C5925">
        <v>82</v>
      </c>
    </row>
    <row r="5926" spans="1:3" x14ac:dyDescent="0.2">
      <c r="A5926" s="2" t="s">
        <v>14505</v>
      </c>
      <c r="B5926" s="3" t="s">
        <v>4176</v>
      </c>
      <c r="C5926">
        <v>82</v>
      </c>
    </row>
    <row r="5927" spans="1:3" x14ac:dyDescent="0.2">
      <c r="A5927" s="4" t="s">
        <v>14508</v>
      </c>
      <c r="B5927" s="5" t="s">
        <v>4182</v>
      </c>
      <c r="C5927">
        <v>82</v>
      </c>
    </row>
    <row r="5928" spans="1:3" x14ac:dyDescent="0.2">
      <c r="A5928" s="2" t="s">
        <v>14511</v>
      </c>
      <c r="B5928" s="3" t="s">
        <v>4188</v>
      </c>
      <c r="C5928">
        <v>82</v>
      </c>
    </row>
    <row r="5929" spans="1:3" x14ac:dyDescent="0.2">
      <c r="A5929" s="4" t="s">
        <v>14514</v>
      </c>
      <c r="B5929" s="5" t="s">
        <v>4194</v>
      </c>
      <c r="C5929">
        <v>82</v>
      </c>
    </row>
    <row r="5930" spans="1:3" x14ac:dyDescent="0.2">
      <c r="A5930" s="2" t="s">
        <v>14517</v>
      </c>
      <c r="B5930" s="3" t="s">
        <v>4200</v>
      </c>
      <c r="C5930">
        <v>82</v>
      </c>
    </row>
    <row r="5931" spans="1:3" x14ac:dyDescent="0.2">
      <c r="A5931" s="4" t="s">
        <v>14520</v>
      </c>
      <c r="B5931" s="5" t="s">
        <v>4206</v>
      </c>
      <c r="C5931">
        <v>82</v>
      </c>
    </row>
    <row r="5932" spans="1:3" x14ac:dyDescent="0.2">
      <c r="A5932" s="2" t="s">
        <v>14523</v>
      </c>
      <c r="B5932" s="3" t="s">
        <v>4212</v>
      </c>
      <c r="C5932">
        <v>82</v>
      </c>
    </row>
    <row r="5933" spans="1:3" x14ac:dyDescent="0.2">
      <c r="A5933" s="4" t="s">
        <v>14526</v>
      </c>
      <c r="B5933" s="5" t="s">
        <v>4218</v>
      </c>
      <c r="C5933">
        <v>82</v>
      </c>
    </row>
    <row r="5934" spans="1:3" x14ac:dyDescent="0.2">
      <c r="A5934" s="2" t="s">
        <v>14529</v>
      </c>
      <c r="B5934" s="3" t="s">
        <v>4224</v>
      </c>
      <c r="C5934">
        <v>82</v>
      </c>
    </row>
    <row r="5935" spans="1:3" x14ac:dyDescent="0.2">
      <c r="A5935" s="4" t="s">
        <v>14532</v>
      </c>
      <c r="B5935" s="5" t="s">
        <v>4230</v>
      </c>
      <c r="C5935">
        <v>82</v>
      </c>
    </row>
    <row r="5936" spans="1:3" x14ac:dyDescent="0.2">
      <c r="A5936" s="2" t="s">
        <v>14535</v>
      </c>
      <c r="B5936" s="3" t="s">
        <v>4236</v>
      </c>
      <c r="C5936">
        <v>82</v>
      </c>
    </row>
    <row r="5937" spans="1:3" x14ac:dyDescent="0.2">
      <c r="A5937" s="4" t="s">
        <v>14538</v>
      </c>
      <c r="B5937" s="5" t="s">
        <v>4242</v>
      </c>
      <c r="C5937">
        <v>82</v>
      </c>
    </row>
    <row r="5938" spans="1:3" x14ac:dyDescent="0.2">
      <c r="A5938" s="2" t="s">
        <v>14541</v>
      </c>
      <c r="B5938" s="3" t="s">
        <v>4248</v>
      </c>
      <c r="C5938">
        <v>82</v>
      </c>
    </row>
    <row r="5939" spans="1:3" x14ac:dyDescent="0.2">
      <c r="A5939" s="4" t="s">
        <v>14544</v>
      </c>
      <c r="B5939" s="5" t="s">
        <v>4254</v>
      </c>
      <c r="C5939">
        <v>82</v>
      </c>
    </row>
    <row r="5940" spans="1:3" x14ac:dyDescent="0.2">
      <c r="A5940" s="2" t="s">
        <v>14547</v>
      </c>
      <c r="B5940" s="3" t="s">
        <v>4260</v>
      </c>
      <c r="C5940">
        <v>82</v>
      </c>
    </row>
    <row r="5941" spans="1:3" x14ac:dyDescent="0.2">
      <c r="A5941" s="4" t="s">
        <v>14550</v>
      </c>
      <c r="B5941" s="5" t="s">
        <v>4266</v>
      </c>
      <c r="C5941">
        <v>82</v>
      </c>
    </row>
    <row r="5942" spans="1:3" x14ac:dyDescent="0.2">
      <c r="A5942" s="2" t="s">
        <v>14553</v>
      </c>
      <c r="B5942" s="3" t="s">
        <v>4272</v>
      </c>
      <c r="C5942">
        <v>82</v>
      </c>
    </row>
    <row r="5943" spans="1:3" x14ac:dyDescent="0.2">
      <c r="A5943" s="4" t="s">
        <v>14556</v>
      </c>
      <c r="B5943" s="5" t="s">
        <v>4278</v>
      </c>
      <c r="C5943">
        <v>82</v>
      </c>
    </row>
    <row r="5944" spans="1:3" x14ac:dyDescent="0.2">
      <c r="A5944" s="2" t="s">
        <v>14559</v>
      </c>
      <c r="B5944" s="3" t="s">
        <v>4284</v>
      </c>
      <c r="C5944">
        <v>82</v>
      </c>
    </row>
    <row r="5945" spans="1:3" x14ac:dyDescent="0.2">
      <c r="A5945" s="4" t="s">
        <v>14562</v>
      </c>
      <c r="B5945" s="5" t="s">
        <v>4290</v>
      </c>
      <c r="C5945">
        <v>82</v>
      </c>
    </row>
    <row r="5946" spans="1:3" x14ac:dyDescent="0.2">
      <c r="A5946" s="2" t="s">
        <v>14565</v>
      </c>
      <c r="B5946" s="3" t="s">
        <v>4296</v>
      </c>
      <c r="C5946">
        <v>82</v>
      </c>
    </row>
    <row r="5947" spans="1:3" x14ac:dyDescent="0.2">
      <c r="A5947" s="4" t="s">
        <v>14568</v>
      </c>
      <c r="B5947" s="5" t="s">
        <v>4302</v>
      </c>
      <c r="C5947">
        <v>82</v>
      </c>
    </row>
    <row r="5948" spans="1:3" x14ac:dyDescent="0.2">
      <c r="A5948" s="2" t="s">
        <v>14571</v>
      </c>
      <c r="B5948" s="3" t="s">
        <v>4308</v>
      </c>
      <c r="C5948">
        <v>82</v>
      </c>
    </row>
    <row r="5949" spans="1:3" x14ac:dyDescent="0.2">
      <c r="A5949" s="4" t="s">
        <v>14574</v>
      </c>
      <c r="B5949" s="5" t="s">
        <v>4314</v>
      </c>
      <c r="C5949">
        <v>82</v>
      </c>
    </row>
    <row r="5950" spans="1:3" x14ac:dyDescent="0.2">
      <c r="A5950" s="2" t="s">
        <v>14577</v>
      </c>
      <c r="B5950" s="3" t="s">
        <v>4320</v>
      </c>
      <c r="C5950">
        <v>82</v>
      </c>
    </row>
    <row r="5951" spans="1:3" x14ac:dyDescent="0.2">
      <c r="A5951" s="4" t="s">
        <v>14580</v>
      </c>
      <c r="B5951" s="5" t="s">
        <v>4326</v>
      </c>
      <c r="C5951">
        <v>82</v>
      </c>
    </row>
    <row r="5952" spans="1:3" x14ac:dyDescent="0.2">
      <c r="A5952" s="2" t="s">
        <v>14583</v>
      </c>
      <c r="B5952" s="3" t="s">
        <v>4332</v>
      </c>
      <c r="C5952">
        <v>82</v>
      </c>
    </row>
    <row r="5953" spans="1:3" x14ac:dyDescent="0.2">
      <c r="A5953" s="4" t="s">
        <v>14585</v>
      </c>
      <c r="B5953" s="5" t="s">
        <v>4338</v>
      </c>
      <c r="C5953">
        <v>82</v>
      </c>
    </row>
    <row r="5954" spans="1:3" x14ac:dyDescent="0.2">
      <c r="A5954" s="2" t="s">
        <v>14588</v>
      </c>
      <c r="B5954" s="3" t="s">
        <v>4344</v>
      </c>
      <c r="C5954">
        <v>82</v>
      </c>
    </row>
    <row r="5955" spans="1:3" x14ac:dyDescent="0.2">
      <c r="A5955" s="4" t="s">
        <v>14591</v>
      </c>
      <c r="B5955" s="5" t="s">
        <v>4350</v>
      </c>
      <c r="C5955">
        <v>82</v>
      </c>
    </row>
    <row r="5956" spans="1:3" x14ac:dyDescent="0.2">
      <c r="A5956" s="2" t="s">
        <v>14594</v>
      </c>
      <c r="B5956" s="3" t="s">
        <v>4356</v>
      </c>
      <c r="C5956">
        <v>82</v>
      </c>
    </row>
    <row r="5957" spans="1:3" x14ac:dyDescent="0.2">
      <c r="A5957" s="4" t="s">
        <v>14597</v>
      </c>
      <c r="B5957" s="5" t="s">
        <v>4362</v>
      </c>
      <c r="C5957">
        <v>82</v>
      </c>
    </row>
    <row r="5958" spans="1:3" x14ac:dyDescent="0.2">
      <c r="A5958" s="2" t="s">
        <v>14600</v>
      </c>
      <c r="B5958" s="3" t="s">
        <v>4368</v>
      </c>
      <c r="C5958">
        <v>82</v>
      </c>
    </row>
    <row r="5959" spans="1:3" x14ac:dyDescent="0.2">
      <c r="A5959" s="4" t="s">
        <v>14603</v>
      </c>
      <c r="B5959" s="5" t="s">
        <v>4374</v>
      </c>
      <c r="C5959">
        <v>82</v>
      </c>
    </row>
    <row r="5960" spans="1:3" x14ac:dyDescent="0.2">
      <c r="A5960" s="2" t="s">
        <v>14606</v>
      </c>
      <c r="B5960" s="3" t="s">
        <v>4380</v>
      </c>
      <c r="C5960">
        <v>82</v>
      </c>
    </row>
    <row r="5961" spans="1:3" x14ac:dyDescent="0.2">
      <c r="A5961" s="4" t="s">
        <v>14609</v>
      </c>
      <c r="B5961" s="5" t="s">
        <v>4386</v>
      </c>
      <c r="C5961">
        <v>82</v>
      </c>
    </row>
    <row r="5962" spans="1:3" x14ac:dyDescent="0.2">
      <c r="A5962" s="2" t="s">
        <v>14612</v>
      </c>
      <c r="B5962" s="3" t="s">
        <v>4392</v>
      </c>
      <c r="C5962">
        <v>82</v>
      </c>
    </row>
    <row r="5963" spans="1:3" x14ac:dyDescent="0.2">
      <c r="A5963" s="4" t="s">
        <v>14615</v>
      </c>
      <c r="B5963" s="5" t="s">
        <v>4398</v>
      </c>
      <c r="C5963">
        <v>82</v>
      </c>
    </row>
    <row r="5964" spans="1:3" x14ac:dyDescent="0.2">
      <c r="A5964" s="2" t="s">
        <v>14618</v>
      </c>
      <c r="B5964" s="3" t="s">
        <v>4404</v>
      </c>
      <c r="C5964">
        <v>82</v>
      </c>
    </row>
    <row r="5965" spans="1:3" x14ac:dyDescent="0.2">
      <c r="A5965" s="4" t="s">
        <v>14621</v>
      </c>
      <c r="B5965" s="5" t="s">
        <v>4410</v>
      </c>
      <c r="C5965">
        <v>82</v>
      </c>
    </row>
    <row r="5966" spans="1:3" x14ac:dyDescent="0.2">
      <c r="A5966" s="2" t="s">
        <v>14624</v>
      </c>
      <c r="B5966" s="3" t="s">
        <v>4416</v>
      </c>
      <c r="C5966">
        <v>82</v>
      </c>
    </row>
    <row r="5967" spans="1:3" x14ac:dyDescent="0.2">
      <c r="A5967" s="4" t="s">
        <v>14627</v>
      </c>
      <c r="B5967" s="5" t="s">
        <v>4422</v>
      </c>
      <c r="C5967">
        <v>82</v>
      </c>
    </row>
    <row r="5968" spans="1:3" x14ac:dyDescent="0.2">
      <c r="A5968" s="2" t="s">
        <v>14630</v>
      </c>
      <c r="B5968" s="3" t="s">
        <v>4428</v>
      </c>
      <c r="C5968">
        <v>82</v>
      </c>
    </row>
    <row r="5969" spans="1:3" x14ac:dyDescent="0.2">
      <c r="A5969" s="4" t="s">
        <v>14633</v>
      </c>
      <c r="B5969" s="5" t="s">
        <v>4434</v>
      </c>
      <c r="C5969">
        <v>82</v>
      </c>
    </row>
    <row r="5970" spans="1:3" x14ac:dyDescent="0.2">
      <c r="A5970" s="2" t="s">
        <v>14636</v>
      </c>
      <c r="B5970" s="3" t="s">
        <v>4440</v>
      </c>
      <c r="C5970">
        <v>82</v>
      </c>
    </row>
    <row r="5971" spans="1:3" x14ac:dyDescent="0.2">
      <c r="A5971" s="4" t="s">
        <v>14639</v>
      </c>
      <c r="B5971" s="5" t="s">
        <v>4446</v>
      </c>
      <c r="C5971">
        <v>82</v>
      </c>
    </row>
    <row r="5972" spans="1:3" x14ac:dyDescent="0.2">
      <c r="A5972" s="2" t="s">
        <v>14642</v>
      </c>
      <c r="B5972" s="3" t="s">
        <v>4452</v>
      </c>
      <c r="C5972">
        <v>82</v>
      </c>
    </row>
    <row r="5973" spans="1:3" x14ac:dyDescent="0.2">
      <c r="A5973" s="4" t="s">
        <v>14645</v>
      </c>
      <c r="B5973" s="5" t="s">
        <v>4458</v>
      </c>
      <c r="C5973">
        <v>82</v>
      </c>
    </row>
    <row r="5974" spans="1:3" x14ac:dyDescent="0.2">
      <c r="A5974" s="2" t="s">
        <v>14648</v>
      </c>
      <c r="B5974" s="3" t="s">
        <v>4464</v>
      </c>
      <c r="C5974">
        <v>82</v>
      </c>
    </row>
    <row r="5975" spans="1:3" x14ac:dyDescent="0.2">
      <c r="A5975" s="4" t="s">
        <v>14651</v>
      </c>
      <c r="B5975" s="5" t="s">
        <v>4470</v>
      </c>
      <c r="C5975">
        <v>82</v>
      </c>
    </row>
    <row r="5976" spans="1:3" x14ac:dyDescent="0.2">
      <c r="A5976" s="2" t="s">
        <v>14654</v>
      </c>
      <c r="B5976" s="3" t="s">
        <v>4476</v>
      </c>
      <c r="C5976">
        <v>82</v>
      </c>
    </row>
    <row r="5977" spans="1:3" x14ac:dyDescent="0.2">
      <c r="A5977" s="4" t="s">
        <v>14657</v>
      </c>
      <c r="B5977" s="5" t="s">
        <v>4482</v>
      </c>
      <c r="C5977">
        <v>82</v>
      </c>
    </row>
    <row r="5978" spans="1:3" x14ac:dyDescent="0.2">
      <c r="A5978" s="2" t="s">
        <v>14660</v>
      </c>
      <c r="B5978" s="3" t="s">
        <v>4488</v>
      </c>
      <c r="C5978">
        <v>82</v>
      </c>
    </row>
    <row r="5979" spans="1:3" x14ac:dyDescent="0.2">
      <c r="A5979" s="4" t="s">
        <v>14663</v>
      </c>
      <c r="B5979" s="5" t="s">
        <v>4494</v>
      </c>
      <c r="C5979">
        <v>82</v>
      </c>
    </row>
    <row r="5980" spans="1:3" x14ac:dyDescent="0.2">
      <c r="A5980" s="2" t="s">
        <v>14666</v>
      </c>
      <c r="B5980" s="3" t="s">
        <v>4500</v>
      </c>
      <c r="C5980">
        <v>82</v>
      </c>
    </row>
    <row r="5981" spans="1:3" x14ac:dyDescent="0.2">
      <c r="A5981" s="4" t="s">
        <v>14669</v>
      </c>
      <c r="B5981" s="5" t="s">
        <v>4506</v>
      </c>
      <c r="C5981">
        <v>82</v>
      </c>
    </row>
    <row r="5982" spans="1:3" x14ac:dyDescent="0.2">
      <c r="A5982" s="2" t="s">
        <v>14672</v>
      </c>
      <c r="B5982" s="3" t="s">
        <v>4512</v>
      </c>
      <c r="C5982">
        <v>82</v>
      </c>
    </row>
    <row r="5983" spans="1:3" x14ac:dyDescent="0.2">
      <c r="A5983" s="4" t="s">
        <v>14675</v>
      </c>
      <c r="B5983" s="5" t="s">
        <v>4518</v>
      </c>
      <c r="C5983">
        <v>82</v>
      </c>
    </row>
    <row r="5984" spans="1:3" x14ac:dyDescent="0.2">
      <c r="A5984" s="2" t="s">
        <v>14678</v>
      </c>
      <c r="B5984" s="3" t="s">
        <v>4524</v>
      </c>
      <c r="C5984">
        <v>82</v>
      </c>
    </row>
    <row r="5985" spans="1:3" x14ac:dyDescent="0.2">
      <c r="A5985" s="4" t="s">
        <v>14681</v>
      </c>
      <c r="B5985" s="5" t="s">
        <v>4530</v>
      </c>
      <c r="C5985">
        <v>82</v>
      </c>
    </row>
    <row r="5986" spans="1:3" x14ac:dyDescent="0.2">
      <c r="A5986" s="2" t="s">
        <v>14684</v>
      </c>
      <c r="B5986" s="3" t="s">
        <v>4536</v>
      </c>
      <c r="C5986">
        <v>82</v>
      </c>
    </row>
    <row r="5987" spans="1:3" x14ac:dyDescent="0.2">
      <c r="A5987" s="4" t="s">
        <v>14687</v>
      </c>
      <c r="B5987" s="5" t="s">
        <v>4542</v>
      </c>
      <c r="C5987">
        <v>82</v>
      </c>
    </row>
    <row r="5988" spans="1:3" x14ac:dyDescent="0.2">
      <c r="A5988" s="2" t="s">
        <v>14690</v>
      </c>
      <c r="B5988" s="3" t="s">
        <v>4548</v>
      </c>
      <c r="C5988">
        <v>82</v>
      </c>
    </row>
    <row r="5989" spans="1:3" x14ac:dyDescent="0.2">
      <c r="A5989" s="4" t="s">
        <v>14693</v>
      </c>
      <c r="B5989" s="5" t="s">
        <v>4554</v>
      </c>
      <c r="C5989">
        <v>82</v>
      </c>
    </row>
    <row r="5990" spans="1:3" x14ac:dyDescent="0.2">
      <c r="A5990" s="2" t="s">
        <v>14696</v>
      </c>
      <c r="B5990" s="3" t="s">
        <v>4560</v>
      </c>
      <c r="C5990">
        <v>82</v>
      </c>
    </row>
    <row r="5991" spans="1:3" x14ac:dyDescent="0.2">
      <c r="A5991" s="4" t="s">
        <v>14699</v>
      </c>
      <c r="B5991" s="5" t="s">
        <v>4566</v>
      </c>
      <c r="C5991">
        <v>82</v>
      </c>
    </row>
    <row r="5992" spans="1:3" x14ac:dyDescent="0.2">
      <c r="A5992" s="2" t="s">
        <v>14702</v>
      </c>
      <c r="B5992" s="3" t="s">
        <v>4572</v>
      </c>
      <c r="C5992">
        <v>82</v>
      </c>
    </row>
    <row r="5993" spans="1:3" x14ac:dyDescent="0.2">
      <c r="A5993" s="4" t="s">
        <v>14705</v>
      </c>
      <c r="B5993" s="5" t="s">
        <v>4578</v>
      </c>
      <c r="C5993">
        <v>82</v>
      </c>
    </row>
    <row r="5994" spans="1:3" x14ac:dyDescent="0.2">
      <c r="A5994" s="2" t="s">
        <v>14708</v>
      </c>
      <c r="B5994" s="3" t="s">
        <v>4584</v>
      </c>
      <c r="C5994">
        <v>82</v>
      </c>
    </row>
    <row r="5995" spans="1:3" x14ac:dyDescent="0.2">
      <c r="A5995" s="4" t="s">
        <v>14711</v>
      </c>
      <c r="B5995" s="5" t="s">
        <v>4590</v>
      </c>
      <c r="C5995">
        <v>82</v>
      </c>
    </row>
    <row r="5996" spans="1:3" x14ac:dyDescent="0.2">
      <c r="A5996" s="2" t="s">
        <v>14714</v>
      </c>
      <c r="B5996" s="3" t="s">
        <v>4596</v>
      </c>
      <c r="C5996">
        <v>82</v>
      </c>
    </row>
    <row r="5997" spans="1:3" x14ac:dyDescent="0.2">
      <c r="A5997" s="4" t="s">
        <v>14717</v>
      </c>
      <c r="B5997" s="5" t="s">
        <v>4602</v>
      </c>
      <c r="C5997">
        <v>82</v>
      </c>
    </row>
    <row r="5998" spans="1:3" x14ac:dyDescent="0.2">
      <c r="A5998" s="2" t="s">
        <v>14720</v>
      </c>
      <c r="B5998" s="3" t="s">
        <v>4608</v>
      </c>
      <c r="C5998">
        <v>82</v>
      </c>
    </row>
    <row r="5999" spans="1:3" x14ac:dyDescent="0.2">
      <c r="A5999" s="4" t="s">
        <v>14723</v>
      </c>
      <c r="B5999" s="5" t="s">
        <v>4614</v>
      </c>
      <c r="C5999">
        <v>82</v>
      </c>
    </row>
    <row r="6000" spans="1:3" x14ac:dyDescent="0.2">
      <c r="A6000" s="2" t="s">
        <v>14726</v>
      </c>
      <c r="B6000" s="3" t="s">
        <v>4620</v>
      </c>
      <c r="C6000">
        <v>82</v>
      </c>
    </row>
    <row r="6001" spans="1:3" x14ac:dyDescent="0.2">
      <c r="A6001" s="4" t="s">
        <v>14729</v>
      </c>
      <c r="B6001" s="5" t="s">
        <v>4626</v>
      </c>
      <c r="C6001">
        <v>82</v>
      </c>
    </row>
    <row r="6002" spans="1:3" x14ac:dyDescent="0.2">
      <c r="A6002" s="2" t="s">
        <v>14732</v>
      </c>
      <c r="B6002" s="3" t="s">
        <v>4632</v>
      </c>
      <c r="C6002">
        <v>82</v>
      </c>
    </row>
    <row r="6003" spans="1:3" x14ac:dyDescent="0.2">
      <c r="A6003" s="4" t="s">
        <v>14735</v>
      </c>
      <c r="B6003" s="5" t="s">
        <v>4638</v>
      </c>
      <c r="C6003">
        <v>82</v>
      </c>
    </row>
    <row r="6004" spans="1:3" x14ac:dyDescent="0.2">
      <c r="A6004" s="2" t="s">
        <v>14738</v>
      </c>
      <c r="B6004" s="3" t="s">
        <v>4644</v>
      </c>
      <c r="C6004">
        <v>82</v>
      </c>
    </row>
    <row r="6005" spans="1:3" x14ac:dyDescent="0.2">
      <c r="A6005" s="4" t="s">
        <v>14741</v>
      </c>
      <c r="B6005" s="5" t="s">
        <v>4650</v>
      </c>
      <c r="C6005">
        <v>82</v>
      </c>
    </row>
    <row r="6006" spans="1:3" x14ac:dyDescent="0.2">
      <c r="A6006" s="2" t="s">
        <v>14744</v>
      </c>
      <c r="B6006" s="3" t="s">
        <v>4656</v>
      </c>
      <c r="C6006">
        <v>82</v>
      </c>
    </row>
    <row r="6007" spans="1:3" x14ac:dyDescent="0.2">
      <c r="A6007" s="4" t="s">
        <v>14747</v>
      </c>
      <c r="B6007" s="5" t="s">
        <v>4662</v>
      </c>
      <c r="C6007">
        <v>82</v>
      </c>
    </row>
    <row r="6008" spans="1:3" x14ac:dyDescent="0.2">
      <c r="A6008" s="2" t="s">
        <v>14750</v>
      </c>
      <c r="B6008" s="3" t="s">
        <v>4668</v>
      </c>
      <c r="C6008">
        <v>82</v>
      </c>
    </row>
    <row r="6009" spans="1:3" x14ac:dyDescent="0.2">
      <c r="A6009" s="4" t="s">
        <v>14753</v>
      </c>
      <c r="B6009" s="5" t="s">
        <v>4674</v>
      </c>
      <c r="C6009">
        <v>82</v>
      </c>
    </row>
    <row r="6010" spans="1:3" x14ac:dyDescent="0.2">
      <c r="A6010" s="2" t="s">
        <v>14756</v>
      </c>
      <c r="B6010" s="3" t="s">
        <v>4680</v>
      </c>
      <c r="C6010">
        <v>82</v>
      </c>
    </row>
    <row r="6011" spans="1:3" x14ac:dyDescent="0.2">
      <c r="A6011" s="4" t="s">
        <v>14759</v>
      </c>
      <c r="B6011" s="5" t="s">
        <v>4686</v>
      </c>
      <c r="C6011">
        <v>82</v>
      </c>
    </row>
    <row r="6012" spans="1:3" x14ac:dyDescent="0.2">
      <c r="A6012" s="2" t="s">
        <v>14762</v>
      </c>
      <c r="B6012" s="3" t="s">
        <v>4692</v>
      </c>
      <c r="C6012">
        <v>82</v>
      </c>
    </row>
    <row r="6013" spans="1:3" x14ac:dyDescent="0.2">
      <c r="A6013" s="4" t="s">
        <v>14765</v>
      </c>
      <c r="B6013" s="5" t="s">
        <v>4698</v>
      </c>
      <c r="C6013">
        <v>82</v>
      </c>
    </row>
    <row r="6014" spans="1:3" x14ac:dyDescent="0.2">
      <c r="A6014" s="2" t="s">
        <v>14768</v>
      </c>
      <c r="B6014" s="3" t="s">
        <v>4704</v>
      </c>
      <c r="C6014">
        <v>82</v>
      </c>
    </row>
    <row r="6015" spans="1:3" x14ac:dyDescent="0.2">
      <c r="A6015" s="4" t="s">
        <v>14771</v>
      </c>
      <c r="B6015" s="5" t="s">
        <v>4710</v>
      </c>
      <c r="C6015">
        <v>82</v>
      </c>
    </row>
    <row r="6016" spans="1:3" x14ac:dyDescent="0.2">
      <c r="A6016" s="2" t="s">
        <v>14774</v>
      </c>
      <c r="B6016" s="3" t="s">
        <v>4716</v>
      </c>
      <c r="C6016">
        <v>82</v>
      </c>
    </row>
    <row r="6017" spans="1:3" x14ac:dyDescent="0.2">
      <c r="A6017" s="4" t="s">
        <v>14777</v>
      </c>
      <c r="B6017" s="5" t="s">
        <v>4722</v>
      </c>
      <c r="C6017">
        <v>82</v>
      </c>
    </row>
    <row r="6018" spans="1:3" x14ac:dyDescent="0.2">
      <c r="A6018" s="2" t="s">
        <v>14780</v>
      </c>
      <c r="B6018" s="3" t="s">
        <v>4728</v>
      </c>
      <c r="C6018">
        <v>82</v>
      </c>
    </row>
    <row r="6019" spans="1:3" x14ac:dyDescent="0.2">
      <c r="A6019" s="4" t="s">
        <v>14783</v>
      </c>
      <c r="B6019" s="5" t="s">
        <v>4734</v>
      </c>
      <c r="C6019">
        <v>82</v>
      </c>
    </row>
    <row r="6020" spans="1:3" x14ac:dyDescent="0.2">
      <c r="A6020" s="2" t="s">
        <v>14786</v>
      </c>
      <c r="B6020" s="3" t="s">
        <v>4740</v>
      </c>
      <c r="C6020">
        <v>82</v>
      </c>
    </row>
    <row r="6021" spans="1:3" x14ac:dyDescent="0.2">
      <c r="A6021" s="4" t="s">
        <v>14789</v>
      </c>
      <c r="B6021" s="5" t="s">
        <v>4746</v>
      </c>
      <c r="C6021">
        <v>82</v>
      </c>
    </row>
    <row r="6022" spans="1:3" x14ac:dyDescent="0.2">
      <c r="A6022" s="2" t="s">
        <v>14792</v>
      </c>
      <c r="B6022" s="3" t="s">
        <v>4752</v>
      </c>
      <c r="C6022">
        <v>82</v>
      </c>
    </row>
    <row r="6023" spans="1:3" x14ac:dyDescent="0.2">
      <c r="A6023" s="4" t="s">
        <v>14795</v>
      </c>
      <c r="B6023" s="5" t="s">
        <v>4758</v>
      </c>
      <c r="C6023">
        <v>82</v>
      </c>
    </row>
    <row r="6024" spans="1:3" x14ac:dyDescent="0.2">
      <c r="A6024" s="2" t="s">
        <v>14798</v>
      </c>
      <c r="B6024" s="3" t="s">
        <v>4764</v>
      </c>
      <c r="C6024">
        <v>82</v>
      </c>
    </row>
    <row r="6025" spans="1:3" x14ac:dyDescent="0.2">
      <c r="A6025" s="4" t="s">
        <v>14801</v>
      </c>
      <c r="B6025" s="5" t="s">
        <v>4770</v>
      </c>
      <c r="C6025">
        <v>82</v>
      </c>
    </row>
    <row r="6026" spans="1:3" x14ac:dyDescent="0.2">
      <c r="A6026" s="2" t="s">
        <v>14804</v>
      </c>
      <c r="B6026" s="3" t="s">
        <v>4776</v>
      </c>
      <c r="C6026">
        <v>82</v>
      </c>
    </row>
    <row r="6027" spans="1:3" x14ac:dyDescent="0.2">
      <c r="A6027" s="4" t="s">
        <v>14807</v>
      </c>
      <c r="B6027" s="5" t="s">
        <v>4782</v>
      </c>
      <c r="C6027">
        <v>82</v>
      </c>
    </row>
    <row r="6028" spans="1:3" x14ac:dyDescent="0.2">
      <c r="A6028" s="2" t="s">
        <v>14810</v>
      </c>
      <c r="B6028" s="3" t="s">
        <v>4788</v>
      </c>
      <c r="C6028">
        <v>82</v>
      </c>
    </row>
    <row r="6029" spans="1:3" x14ac:dyDescent="0.2">
      <c r="A6029" s="4" t="s">
        <v>14813</v>
      </c>
      <c r="B6029" s="5" t="s">
        <v>4794</v>
      </c>
      <c r="C6029">
        <v>82</v>
      </c>
    </row>
    <row r="6030" spans="1:3" x14ac:dyDescent="0.2">
      <c r="A6030" s="2" t="s">
        <v>14816</v>
      </c>
      <c r="B6030" s="3" t="s">
        <v>4800</v>
      </c>
      <c r="C6030">
        <v>82</v>
      </c>
    </row>
    <row r="6031" spans="1:3" x14ac:dyDescent="0.2">
      <c r="A6031" s="4" t="s">
        <v>14819</v>
      </c>
      <c r="B6031" s="5" t="s">
        <v>4806</v>
      </c>
      <c r="C6031">
        <v>82</v>
      </c>
    </row>
    <row r="6032" spans="1:3" x14ac:dyDescent="0.2">
      <c r="A6032" s="2" t="s">
        <v>14822</v>
      </c>
      <c r="B6032" s="3" t="s">
        <v>4812</v>
      </c>
      <c r="C6032">
        <v>82</v>
      </c>
    </row>
    <row r="6033" spans="1:3" x14ac:dyDescent="0.2">
      <c r="A6033" s="4" t="s">
        <v>14825</v>
      </c>
      <c r="B6033" s="5" t="s">
        <v>4818</v>
      </c>
      <c r="C6033">
        <v>82</v>
      </c>
    </row>
    <row r="6034" spans="1:3" x14ac:dyDescent="0.2">
      <c r="A6034" s="2" t="s">
        <v>14828</v>
      </c>
      <c r="B6034" s="3" t="s">
        <v>4824</v>
      </c>
      <c r="C6034">
        <v>82</v>
      </c>
    </row>
    <row r="6035" spans="1:3" x14ac:dyDescent="0.2">
      <c r="A6035" s="4" t="s">
        <v>14831</v>
      </c>
      <c r="B6035" s="5" t="s">
        <v>4830</v>
      </c>
      <c r="C6035">
        <v>82</v>
      </c>
    </row>
    <row r="6036" spans="1:3" x14ac:dyDescent="0.2">
      <c r="A6036" s="2" t="s">
        <v>14834</v>
      </c>
      <c r="B6036" s="3" t="s">
        <v>4836</v>
      </c>
      <c r="C6036">
        <v>82</v>
      </c>
    </row>
    <row r="6037" spans="1:3" x14ac:dyDescent="0.2">
      <c r="A6037" s="4" t="s">
        <v>14837</v>
      </c>
      <c r="B6037" s="5" t="s">
        <v>4842</v>
      </c>
      <c r="C6037">
        <v>82</v>
      </c>
    </row>
    <row r="6038" spans="1:3" x14ac:dyDescent="0.2">
      <c r="A6038" s="2" t="s">
        <v>14840</v>
      </c>
      <c r="B6038" s="3" t="s">
        <v>4848</v>
      </c>
      <c r="C6038">
        <v>82</v>
      </c>
    </row>
    <row r="6039" spans="1:3" x14ac:dyDescent="0.2">
      <c r="A6039" s="4" t="s">
        <v>14843</v>
      </c>
      <c r="B6039" s="5" t="s">
        <v>4854</v>
      </c>
      <c r="C6039">
        <v>82</v>
      </c>
    </row>
    <row r="6040" spans="1:3" x14ac:dyDescent="0.2">
      <c r="A6040" s="2" t="s">
        <v>14846</v>
      </c>
      <c r="B6040" s="3" t="s">
        <v>4860</v>
      </c>
      <c r="C6040">
        <v>82</v>
      </c>
    </row>
    <row r="6041" spans="1:3" x14ac:dyDescent="0.2">
      <c r="A6041" s="4" t="s">
        <v>14849</v>
      </c>
      <c r="B6041" s="5" t="s">
        <v>4866</v>
      </c>
      <c r="C6041">
        <v>82</v>
      </c>
    </row>
    <row r="6042" spans="1:3" x14ac:dyDescent="0.2">
      <c r="A6042" s="2" t="s">
        <v>14852</v>
      </c>
      <c r="B6042" s="3" t="s">
        <v>4872</v>
      </c>
      <c r="C6042">
        <v>82</v>
      </c>
    </row>
    <row r="6043" spans="1:3" x14ac:dyDescent="0.2">
      <c r="A6043" s="4" t="s">
        <v>14855</v>
      </c>
      <c r="B6043" s="5" t="s">
        <v>4878</v>
      </c>
      <c r="C6043">
        <v>82</v>
      </c>
    </row>
    <row r="6044" spans="1:3" x14ac:dyDescent="0.2">
      <c r="A6044" s="2" t="s">
        <v>14858</v>
      </c>
      <c r="B6044" s="3" t="s">
        <v>4884</v>
      </c>
      <c r="C6044">
        <v>82</v>
      </c>
    </row>
    <row r="6045" spans="1:3" x14ac:dyDescent="0.2">
      <c r="A6045" s="4" t="s">
        <v>14861</v>
      </c>
      <c r="B6045" s="5" t="s">
        <v>4890</v>
      </c>
      <c r="C6045">
        <v>82</v>
      </c>
    </row>
    <row r="6046" spans="1:3" x14ac:dyDescent="0.2">
      <c r="A6046" s="2" t="s">
        <v>14864</v>
      </c>
      <c r="B6046" s="3" t="s">
        <v>4896</v>
      </c>
      <c r="C6046">
        <v>82</v>
      </c>
    </row>
    <row r="6047" spans="1:3" x14ac:dyDescent="0.2">
      <c r="A6047" s="4" t="s">
        <v>14867</v>
      </c>
      <c r="B6047" s="5" t="s">
        <v>4902</v>
      </c>
      <c r="C6047">
        <v>82</v>
      </c>
    </row>
    <row r="6048" spans="1:3" x14ac:dyDescent="0.2">
      <c r="A6048" s="2" t="s">
        <v>14870</v>
      </c>
      <c r="B6048" s="3" t="s">
        <v>4908</v>
      </c>
      <c r="C6048">
        <v>82</v>
      </c>
    </row>
    <row r="6049" spans="1:3" x14ac:dyDescent="0.2">
      <c r="A6049" s="4" t="s">
        <v>14873</v>
      </c>
      <c r="B6049" s="5" t="s">
        <v>4914</v>
      </c>
      <c r="C6049">
        <v>82</v>
      </c>
    </row>
    <row r="6050" spans="1:3" x14ac:dyDescent="0.2">
      <c r="A6050" s="2" t="s">
        <v>14876</v>
      </c>
      <c r="B6050" s="3" t="s">
        <v>4920</v>
      </c>
      <c r="C6050">
        <v>82</v>
      </c>
    </row>
    <row r="6051" spans="1:3" x14ac:dyDescent="0.2">
      <c r="A6051" s="4" t="s">
        <v>14879</v>
      </c>
      <c r="B6051" s="5" t="s">
        <v>4926</v>
      </c>
      <c r="C6051">
        <v>82</v>
      </c>
    </row>
    <row r="6052" spans="1:3" x14ac:dyDescent="0.2">
      <c r="A6052" s="2" t="s">
        <v>14882</v>
      </c>
      <c r="B6052" s="3" t="s">
        <v>4932</v>
      </c>
      <c r="C6052">
        <v>82</v>
      </c>
    </row>
    <row r="6053" spans="1:3" x14ac:dyDescent="0.2">
      <c r="A6053" s="4" t="s">
        <v>14885</v>
      </c>
      <c r="B6053" s="5" t="s">
        <v>4938</v>
      </c>
      <c r="C6053">
        <v>82</v>
      </c>
    </row>
    <row r="6054" spans="1:3" x14ac:dyDescent="0.2">
      <c r="A6054" s="2" t="s">
        <v>14888</v>
      </c>
      <c r="B6054" s="3" t="s">
        <v>4944</v>
      </c>
      <c r="C6054">
        <v>82</v>
      </c>
    </row>
    <row r="6055" spans="1:3" x14ac:dyDescent="0.2">
      <c r="A6055" s="4" t="s">
        <v>14891</v>
      </c>
      <c r="B6055" s="5" t="s">
        <v>4950</v>
      </c>
      <c r="C6055">
        <v>82</v>
      </c>
    </row>
    <row r="6056" spans="1:3" x14ac:dyDescent="0.2">
      <c r="A6056" s="2" t="s">
        <v>14894</v>
      </c>
      <c r="B6056" s="3" t="s">
        <v>4956</v>
      </c>
      <c r="C6056">
        <v>82</v>
      </c>
    </row>
    <row r="6057" spans="1:3" x14ac:dyDescent="0.2">
      <c r="A6057" s="4" t="s">
        <v>14897</v>
      </c>
      <c r="B6057" s="5" t="s">
        <v>4962</v>
      </c>
      <c r="C6057">
        <v>82</v>
      </c>
    </row>
    <row r="6058" spans="1:3" x14ac:dyDescent="0.2">
      <c r="A6058" s="2" t="s">
        <v>14900</v>
      </c>
      <c r="B6058" s="3" t="s">
        <v>4968</v>
      </c>
      <c r="C6058">
        <v>82</v>
      </c>
    </row>
    <row r="6059" spans="1:3" x14ac:dyDescent="0.2">
      <c r="A6059" s="4" t="s">
        <v>14903</v>
      </c>
      <c r="B6059" s="5" t="s">
        <v>4974</v>
      </c>
      <c r="C6059">
        <v>82</v>
      </c>
    </row>
    <row r="6060" spans="1:3" x14ac:dyDescent="0.2">
      <c r="A6060" s="2" t="s">
        <v>14906</v>
      </c>
      <c r="B6060" s="3" t="s">
        <v>4980</v>
      </c>
      <c r="C6060">
        <v>82</v>
      </c>
    </row>
    <row r="6061" spans="1:3" x14ac:dyDescent="0.2">
      <c r="A6061" s="4" t="s">
        <v>14909</v>
      </c>
      <c r="B6061" s="5" t="s">
        <v>4986</v>
      </c>
      <c r="C6061">
        <v>82</v>
      </c>
    </row>
    <row r="6062" spans="1:3" x14ac:dyDescent="0.2">
      <c r="A6062" s="2" t="s">
        <v>14912</v>
      </c>
      <c r="B6062" s="3" t="s">
        <v>4992</v>
      </c>
      <c r="C6062">
        <v>82</v>
      </c>
    </row>
    <row r="6063" spans="1:3" x14ac:dyDescent="0.2">
      <c r="A6063" s="4" t="s">
        <v>14915</v>
      </c>
      <c r="B6063" s="5" t="s">
        <v>4998</v>
      </c>
      <c r="C6063">
        <v>82</v>
      </c>
    </row>
    <row r="6064" spans="1:3" x14ac:dyDescent="0.2">
      <c r="A6064" s="2" t="s">
        <v>14918</v>
      </c>
      <c r="B6064" s="3" t="s">
        <v>5004</v>
      </c>
      <c r="C6064">
        <v>82</v>
      </c>
    </row>
    <row r="6065" spans="1:3" x14ac:dyDescent="0.2">
      <c r="A6065" s="4" t="s">
        <v>14921</v>
      </c>
      <c r="B6065" s="5" t="s">
        <v>5010</v>
      </c>
      <c r="C6065">
        <v>82</v>
      </c>
    </row>
    <row r="6066" spans="1:3" x14ac:dyDescent="0.2">
      <c r="A6066" s="2" t="s">
        <v>14924</v>
      </c>
      <c r="B6066" s="3" t="s">
        <v>5016</v>
      </c>
      <c r="C6066">
        <v>82</v>
      </c>
    </row>
    <row r="6067" spans="1:3" x14ac:dyDescent="0.2">
      <c r="A6067" s="4" t="s">
        <v>14927</v>
      </c>
      <c r="B6067" s="5" t="s">
        <v>5022</v>
      </c>
      <c r="C6067">
        <v>82</v>
      </c>
    </row>
    <row r="6068" spans="1:3" x14ac:dyDescent="0.2">
      <c r="A6068" s="2" t="s">
        <v>14930</v>
      </c>
      <c r="B6068" s="3" t="s">
        <v>5028</v>
      </c>
      <c r="C6068">
        <v>82</v>
      </c>
    </row>
    <row r="6069" spans="1:3" x14ac:dyDescent="0.2">
      <c r="A6069" s="4" t="s">
        <v>14933</v>
      </c>
      <c r="B6069" s="5" t="s">
        <v>5034</v>
      </c>
      <c r="C6069">
        <v>82</v>
      </c>
    </row>
    <row r="6070" spans="1:3" x14ac:dyDescent="0.2">
      <c r="A6070" s="2" t="s">
        <v>14936</v>
      </c>
      <c r="B6070" s="3" t="s">
        <v>5040</v>
      </c>
      <c r="C6070">
        <v>82</v>
      </c>
    </row>
    <row r="6071" spans="1:3" x14ac:dyDescent="0.2">
      <c r="A6071" s="4" t="s">
        <v>14939</v>
      </c>
      <c r="B6071" s="5" t="s">
        <v>5046</v>
      </c>
      <c r="C6071">
        <v>82</v>
      </c>
    </row>
    <row r="6072" spans="1:3" x14ac:dyDescent="0.2">
      <c r="A6072" s="2" t="s">
        <v>14942</v>
      </c>
      <c r="B6072" s="3" t="s">
        <v>5052</v>
      </c>
      <c r="C6072">
        <v>82</v>
      </c>
    </row>
    <row r="6073" spans="1:3" x14ac:dyDescent="0.2">
      <c r="A6073" s="4" t="s">
        <v>14945</v>
      </c>
      <c r="B6073" s="5" t="s">
        <v>5058</v>
      </c>
      <c r="C6073">
        <v>82</v>
      </c>
    </row>
    <row r="6074" spans="1:3" x14ac:dyDescent="0.2">
      <c r="A6074" s="2" t="s">
        <v>14948</v>
      </c>
      <c r="B6074" s="3" t="s">
        <v>5064</v>
      </c>
      <c r="C6074">
        <v>82</v>
      </c>
    </row>
    <row r="6075" spans="1:3" x14ac:dyDescent="0.2">
      <c r="A6075" s="4" t="s">
        <v>14951</v>
      </c>
      <c r="B6075" s="5" t="s">
        <v>5070</v>
      </c>
      <c r="C6075">
        <v>82</v>
      </c>
    </row>
    <row r="6076" spans="1:3" x14ac:dyDescent="0.2">
      <c r="A6076" s="2" t="s">
        <v>14954</v>
      </c>
      <c r="B6076" s="3" t="s">
        <v>5076</v>
      </c>
      <c r="C6076">
        <v>82</v>
      </c>
    </row>
    <row r="6077" spans="1:3" x14ac:dyDescent="0.2">
      <c r="A6077" s="4" t="s">
        <v>14957</v>
      </c>
      <c r="B6077" s="5" t="s">
        <v>5082</v>
      </c>
      <c r="C6077">
        <v>82</v>
      </c>
    </row>
    <row r="6078" spans="1:3" x14ac:dyDescent="0.2">
      <c r="A6078" s="2" t="s">
        <v>14960</v>
      </c>
      <c r="B6078" s="3" t="s">
        <v>5088</v>
      </c>
      <c r="C6078">
        <v>82</v>
      </c>
    </row>
    <row r="6079" spans="1:3" x14ac:dyDescent="0.2">
      <c r="A6079" s="4" t="s">
        <v>14963</v>
      </c>
      <c r="B6079" s="5" t="s">
        <v>5094</v>
      </c>
      <c r="C6079">
        <v>82</v>
      </c>
    </row>
    <row r="6080" spans="1:3" x14ac:dyDescent="0.2">
      <c r="A6080" s="2" t="s">
        <v>14966</v>
      </c>
      <c r="B6080" s="3" t="s">
        <v>5100</v>
      </c>
      <c r="C6080">
        <v>82</v>
      </c>
    </row>
    <row r="6081" spans="1:3" x14ac:dyDescent="0.2">
      <c r="A6081" s="4" t="s">
        <v>14969</v>
      </c>
      <c r="B6081" s="5" t="s">
        <v>5106</v>
      </c>
      <c r="C6081">
        <v>82</v>
      </c>
    </row>
    <row r="6082" spans="1:3" x14ac:dyDescent="0.2">
      <c r="A6082" s="2" t="s">
        <v>14972</v>
      </c>
      <c r="B6082" s="3" t="s">
        <v>5112</v>
      </c>
      <c r="C6082">
        <v>82</v>
      </c>
    </row>
    <row r="6083" spans="1:3" x14ac:dyDescent="0.2">
      <c r="A6083" s="4" t="s">
        <v>14975</v>
      </c>
      <c r="B6083" s="5" t="s">
        <v>5118</v>
      </c>
      <c r="C6083">
        <v>82</v>
      </c>
    </row>
    <row r="6084" spans="1:3" x14ac:dyDescent="0.2">
      <c r="A6084" s="2" t="s">
        <v>14978</v>
      </c>
      <c r="B6084" s="3" t="s">
        <v>5124</v>
      </c>
      <c r="C6084">
        <v>82</v>
      </c>
    </row>
    <row r="6085" spans="1:3" x14ac:dyDescent="0.2">
      <c r="A6085" s="4" t="s">
        <v>14981</v>
      </c>
      <c r="B6085" s="5" t="s">
        <v>5130</v>
      </c>
      <c r="C6085">
        <v>82</v>
      </c>
    </row>
    <row r="6086" spans="1:3" x14ac:dyDescent="0.2">
      <c r="A6086" s="2" t="s">
        <v>14984</v>
      </c>
      <c r="B6086" s="3" t="s">
        <v>5136</v>
      </c>
      <c r="C6086">
        <v>82</v>
      </c>
    </row>
    <row r="6087" spans="1:3" x14ac:dyDescent="0.2">
      <c r="A6087" s="4" t="s">
        <v>14987</v>
      </c>
      <c r="B6087" s="5" t="s">
        <v>5142</v>
      </c>
      <c r="C6087">
        <v>82</v>
      </c>
    </row>
    <row r="6088" spans="1:3" x14ac:dyDescent="0.2">
      <c r="A6088" s="2" t="s">
        <v>14990</v>
      </c>
      <c r="B6088" s="3" t="s">
        <v>5148</v>
      </c>
      <c r="C6088">
        <v>82</v>
      </c>
    </row>
    <row r="6089" spans="1:3" x14ac:dyDescent="0.2">
      <c r="A6089" s="4" t="s">
        <v>14993</v>
      </c>
      <c r="B6089" s="5" t="s">
        <v>5154</v>
      </c>
      <c r="C6089">
        <v>82</v>
      </c>
    </row>
    <row r="6090" spans="1:3" x14ac:dyDescent="0.2">
      <c r="A6090" s="2" t="s">
        <v>14996</v>
      </c>
      <c r="B6090" s="3" t="s">
        <v>5160</v>
      </c>
      <c r="C6090">
        <v>82</v>
      </c>
    </row>
    <row r="6091" spans="1:3" x14ac:dyDescent="0.2">
      <c r="A6091" s="4" t="s">
        <v>14999</v>
      </c>
      <c r="B6091" s="5" t="s">
        <v>5166</v>
      </c>
      <c r="C6091">
        <v>82</v>
      </c>
    </row>
    <row r="6092" spans="1:3" x14ac:dyDescent="0.2">
      <c r="A6092" s="2" t="s">
        <v>15002</v>
      </c>
      <c r="B6092" s="3" t="s">
        <v>5172</v>
      </c>
      <c r="C6092">
        <v>82</v>
      </c>
    </row>
    <row r="6093" spans="1:3" x14ac:dyDescent="0.2">
      <c r="A6093" s="4" t="s">
        <v>15005</v>
      </c>
      <c r="B6093" s="5" t="s">
        <v>5178</v>
      </c>
      <c r="C6093">
        <v>82</v>
      </c>
    </row>
    <row r="6094" spans="1:3" x14ac:dyDescent="0.2">
      <c r="A6094" s="2" t="s">
        <v>15008</v>
      </c>
      <c r="B6094" s="3" t="s">
        <v>5184</v>
      </c>
      <c r="C6094">
        <v>82</v>
      </c>
    </row>
    <row r="6095" spans="1:3" x14ac:dyDescent="0.2">
      <c r="A6095" s="4" t="s">
        <v>15011</v>
      </c>
      <c r="B6095" s="5" t="s">
        <v>5190</v>
      </c>
      <c r="C6095">
        <v>82</v>
      </c>
    </row>
    <row r="6096" spans="1:3" x14ac:dyDescent="0.2">
      <c r="A6096" s="2" t="s">
        <v>15014</v>
      </c>
      <c r="B6096" s="3" t="s">
        <v>5196</v>
      </c>
      <c r="C6096">
        <v>82</v>
      </c>
    </row>
    <row r="6097" spans="1:3" x14ac:dyDescent="0.2">
      <c r="A6097" s="4" t="s">
        <v>15017</v>
      </c>
      <c r="B6097" s="5" t="s">
        <v>5202</v>
      </c>
      <c r="C6097">
        <v>82</v>
      </c>
    </row>
    <row r="6098" spans="1:3" x14ac:dyDescent="0.2">
      <c r="A6098" s="2" t="s">
        <v>15020</v>
      </c>
      <c r="B6098" s="3" t="s">
        <v>5208</v>
      </c>
      <c r="C6098">
        <v>82</v>
      </c>
    </row>
    <row r="6099" spans="1:3" x14ac:dyDescent="0.2">
      <c r="A6099" s="4" t="s">
        <v>15023</v>
      </c>
      <c r="B6099" s="5" t="s">
        <v>5214</v>
      </c>
      <c r="C6099">
        <v>82</v>
      </c>
    </row>
    <row r="6100" spans="1:3" x14ac:dyDescent="0.2">
      <c r="A6100" s="2" t="s">
        <v>15026</v>
      </c>
      <c r="B6100" s="3" t="s">
        <v>5220</v>
      </c>
      <c r="C6100">
        <v>82</v>
      </c>
    </row>
    <row r="6101" spans="1:3" x14ac:dyDescent="0.2">
      <c r="A6101" s="4" t="s">
        <v>15029</v>
      </c>
      <c r="B6101" s="5" t="s">
        <v>5226</v>
      </c>
      <c r="C6101">
        <v>82</v>
      </c>
    </row>
    <row r="6102" spans="1:3" x14ac:dyDescent="0.2">
      <c r="A6102" s="2" t="s">
        <v>15032</v>
      </c>
      <c r="B6102" s="3" t="s">
        <v>5232</v>
      </c>
      <c r="C6102">
        <v>82</v>
      </c>
    </row>
    <row r="6103" spans="1:3" x14ac:dyDescent="0.2">
      <c r="A6103" s="4" t="s">
        <v>15035</v>
      </c>
      <c r="B6103" s="5" t="s">
        <v>5238</v>
      </c>
      <c r="C6103">
        <v>82</v>
      </c>
    </row>
    <row r="6104" spans="1:3" x14ac:dyDescent="0.2">
      <c r="A6104" s="2" t="s">
        <v>15038</v>
      </c>
      <c r="B6104" s="3" t="s">
        <v>5244</v>
      </c>
      <c r="C6104">
        <v>82</v>
      </c>
    </row>
    <row r="6105" spans="1:3" x14ac:dyDescent="0.2">
      <c r="A6105" s="4" t="s">
        <v>15041</v>
      </c>
      <c r="B6105" s="5" t="s">
        <v>5250</v>
      </c>
      <c r="C6105">
        <v>82</v>
      </c>
    </row>
    <row r="6106" spans="1:3" x14ac:dyDescent="0.2">
      <c r="A6106" s="2" t="s">
        <v>15044</v>
      </c>
      <c r="B6106" s="3" t="s">
        <v>5256</v>
      </c>
      <c r="C6106">
        <v>82</v>
      </c>
    </row>
    <row r="6107" spans="1:3" x14ac:dyDescent="0.2">
      <c r="A6107" s="4" t="s">
        <v>15047</v>
      </c>
      <c r="B6107" s="5" t="s">
        <v>5262</v>
      </c>
      <c r="C6107">
        <v>82</v>
      </c>
    </row>
    <row r="6108" spans="1:3" x14ac:dyDescent="0.2">
      <c r="A6108" s="2" t="s">
        <v>15050</v>
      </c>
      <c r="B6108" s="3" t="s">
        <v>5268</v>
      </c>
      <c r="C6108">
        <v>82</v>
      </c>
    </row>
    <row r="6109" spans="1:3" x14ac:dyDescent="0.2">
      <c r="A6109" s="4" t="s">
        <v>15053</v>
      </c>
      <c r="B6109" s="5" t="s">
        <v>5274</v>
      </c>
      <c r="C6109">
        <v>82</v>
      </c>
    </row>
    <row r="6110" spans="1:3" x14ac:dyDescent="0.2">
      <c r="A6110" s="2" t="s">
        <v>15056</v>
      </c>
      <c r="B6110" s="3" t="s">
        <v>5280</v>
      </c>
      <c r="C6110">
        <v>82</v>
      </c>
    </row>
    <row r="6111" spans="1:3" x14ac:dyDescent="0.2">
      <c r="A6111" s="4" t="s">
        <v>15059</v>
      </c>
      <c r="B6111" s="5" t="s">
        <v>5286</v>
      </c>
      <c r="C6111">
        <v>82</v>
      </c>
    </row>
    <row r="6112" spans="1:3" x14ac:dyDescent="0.2">
      <c r="A6112" s="2" t="s">
        <v>15062</v>
      </c>
      <c r="B6112" s="3" t="s">
        <v>5292</v>
      </c>
      <c r="C6112">
        <v>82</v>
      </c>
    </row>
    <row r="6113" spans="1:3" x14ac:dyDescent="0.2">
      <c r="A6113" s="4" t="s">
        <v>15065</v>
      </c>
      <c r="B6113" s="5" t="s">
        <v>5298</v>
      </c>
      <c r="C6113">
        <v>82</v>
      </c>
    </row>
    <row r="6114" spans="1:3" x14ac:dyDescent="0.2">
      <c r="A6114" s="2" t="s">
        <v>15068</v>
      </c>
      <c r="B6114" s="3" t="s">
        <v>5304</v>
      </c>
      <c r="C6114">
        <v>82</v>
      </c>
    </row>
    <row r="6115" spans="1:3" x14ac:dyDescent="0.2">
      <c r="A6115" s="4" t="s">
        <v>15071</v>
      </c>
      <c r="B6115" s="5" t="s">
        <v>5310</v>
      </c>
      <c r="C6115">
        <v>82</v>
      </c>
    </row>
    <row r="6116" spans="1:3" x14ac:dyDescent="0.2">
      <c r="A6116" s="2" t="s">
        <v>15074</v>
      </c>
      <c r="B6116" s="3" t="s">
        <v>5316</v>
      </c>
      <c r="C6116">
        <v>82</v>
      </c>
    </row>
    <row r="6117" spans="1:3" x14ac:dyDescent="0.2">
      <c r="A6117" s="4" t="s">
        <v>15077</v>
      </c>
      <c r="B6117" s="5" t="s">
        <v>5322</v>
      </c>
      <c r="C6117">
        <v>82</v>
      </c>
    </row>
    <row r="6118" spans="1:3" x14ac:dyDescent="0.2">
      <c r="A6118" s="2" t="s">
        <v>15080</v>
      </c>
      <c r="B6118" s="3" t="s">
        <v>5328</v>
      </c>
      <c r="C6118">
        <v>82</v>
      </c>
    </row>
    <row r="6119" spans="1:3" x14ac:dyDescent="0.2">
      <c r="A6119" s="4" t="s">
        <v>15083</v>
      </c>
      <c r="B6119" s="5" t="s">
        <v>5334</v>
      </c>
      <c r="C6119">
        <v>82</v>
      </c>
    </row>
    <row r="6120" spans="1:3" x14ac:dyDescent="0.2">
      <c r="A6120" s="2" t="s">
        <v>15086</v>
      </c>
      <c r="B6120" s="3" t="s">
        <v>5340</v>
      </c>
      <c r="C6120">
        <v>82</v>
      </c>
    </row>
    <row r="6121" spans="1:3" x14ac:dyDescent="0.2">
      <c r="A6121" s="4" t="s">
        <v>15089</v>
      </c>
      <c r="B6121" s="5" t="s">
        <v>5346</v>
      </c>
      <c r="C6121">
        <v>82</v>
      </c>
    </row>
    <row r="6122" spans="1:3" x14ac:dyDescent="0.2">
      <c r="A6122" s="2" t="s">
        <v>15092</v>
      </c>
      <c r="B6122" s="3" t="s">
        <v>5352</v>
      </c>
      <c r="C6122">
        <v>82</v>
      </c>
    </row>
    <row r="6123" spans="1:3" x14ac:dyDescent="0.2">
      <c r="A6123" s="4" t="s">
        <v>15095</v>
      </c>
      <c r="B6123" s="5" t="s">
        <v>5358</v>
      </c>
      <c r="C6123">
        <v>82</v>
      </c>
    </row>
    <row r="6124" spans="1:3" x14ac:dyDescent="0.2">
      <c r="A6124" s="2" t="s">
        <v>15098</v>
      </c>
      <c r="B6124" s="3" t="s">
        <v>5364</v>
      </c>
      <c r="C6124">
        <v>82</v>
      </c>
    </row>
    <row r="6125" spans="1:3" x14ac:dyDescent="0.2">
      <c r="A6125" s="4" t="s">
        <v>15101</v>
      </c>
      <c r="B6125" s="5" t="s">
        <v>5370</v>
      </c>
      <c r="C6125">
        <v>82</v>
      </c>
    </row>
    <row r="6126" spans="1:3" x14ac:dyDescent="0.2">
      <c r="A6126" s="2" t="s">
        <v>15104</v>
      </c>
      <c r="B6126" s="3" t="s">
        <v>5376</v>
      </c>
      <c r="C6126">
        <v>82</v>
      </c>
    </row>
    <row r="6127" spans="1:3" x14ac:dyDescent="0.2">
      <c r="A6127" s="4" t="s">
        <v>15107</v>
      </c>
      <c r="B6127" s="5" t="s">
        <v>5382</v>
      </c>
      <c r="C6127">
        <v>82</v>
      </c>
    </row>
    <row r="6128" spans="1:3" x14ac:dyDescent="0.2">
      <c r="A6128" s="2" t="s">
        <v>15110</v>
      </c>
      <c r="B6128" s="3" t="s">
        <v>5388</v>
      </c>
      <c r="C6128">
        <v>82</v>
      </c>
    </row>
    <row r="6129" spans="1:3" x14ac:dyDescent="0.2">
      <c r="A6129" s="4" t="s">
        <v>15113</v>
      </c>
      <c r="B6129" s="5" t="s">
        <v>5394</v>
      </c>
      <c r="C6129">
        <v>82</v>
      </c>
    </row>
    <row r="6130" spans="1:3" x14ac:dyDescent="0.2">
      <c r="A6130" s="2" t="s">
        <v>15116</v>
      </c>
      <c r="B6130" s="3" t="s">
        <v>5400</v>
      </c>
      <c r="C6130">
        <v>82</v>
      </c>
    </row>
    <row r="6131" spans="1:3" x14ac:dyDescent="0.2">
      <c r="A6131" s="4" t="s">
        <v>15119</v>
      </c>
      <c r="B6131" s="5" t="s">
        <v>5406</v>
      </c>
      <c r="C6131">
        <v>82</v>
      </c>
    </row>
    <row r="6132" spans="1:3" x14ac:dyDescent="0.2">
      <c r="A6132" s="2" t="s">
        <v>15122</v>
      </c>
      <c r="B6132" s="3" t="s">
        <v>5412</v>
      </c>
      <c r="C6132">
        <v>82</v>
      </c>
    </row>
    <row r="6133" spans="1:3" x14ac:dyDescent="0.2">
      <c r="A6133" s="4" t="s">
        <v>15125</v>
      </c>
      <c r="B6133" s="5" t="s">
        <v>5418</v>
      </c>
      <c r="C6133">
        <v>82</v>
      </c>
    </row>
    <row r="6134" spans="1:3" x14ac:dyDescent="0.2">
      <c r="A6134" s="2" t="s">
        <v>15128</v>
      </c>
      <c r="B6134" s="3" t="s">
        <v>5424</v>
      </c>
      <c r="C6134">
        <v>82</v>
      </c>
    </row>
    <row r="6135" spans="1:3" x14ac:dyDescent="0.2">
      <c r="A6135" s="4" t="s">
        <v>15131</v>
      </c>
      <c r="B6135" s="5" t="s">
        <v>5430</v>
      </c>
      <c r="C6135">
        <v>82</v>
      </c>
    </row>
    <row r="6136" spans="1:3" x14ac:dyDescent="0.2">
      <c r="A6136" s="2" t="s">
        <v>15134</v>
      </c>
      <c r="B6136" s="3" t="s">
        <v>5436</v>
      </c>
      <c r="C6136">
        <v>82</v>
      </c>
    </row>
    <row r="6137" spans="1:3" x14ac:dyDescent="0.2">
      <c r="A6137" s="4" t="s">
        <v>15137</v>
      </c>
      <c r="B6137" s="5" t="s">
        <v>5442</v>
      </c>
      <c r="C6137">
        <v>82</v>
      </c>
    </row>
    <row r="6138" spans="1:3" x14ac:dyDescent="0.2">
      <c r="A6138" s="2" t="s">
        <v>15140</v>
      </c>
      <c r="B6138" s="3" t="s">
        <v>5448</v>
      </c>
      <c r="C6138">
        <v>82</v>
      </c>
    </row>
    <row r="6139" spans="1:3" x14ac:dyDescent="0.2">
      <c r="A6139" s="4" t="s">
        <v>15143</v>
      </c>
      <c r="B6139" s="5" t="s">
        <v>5454</v>
      </c>
      <c r="C6139">
        <v>82</v>
      </c>
    </row>
    <row r="6140" spans="1:3" x14ac:dyDescent="0.2">
      <c r="A6140" s="2" t="s">
        <v>15146</v>
      </c>
      <c r="B6140" s="3" t="s">
        <v>5460</v>
      </c>
      <c r="C6140">
        <v>82</v>
      </c>
    </row>
    <row r="6141" spans="1:3" x14ac:dyDescent="0.2">
      <c r="A6141" s="4" t="s">
        <v>15149</v>
      </c>
      <c r="B6141" s="5" t="s">
        <v>5466</v>
      </c>
      <c r="C6141">
        <v>82</v>
      </c>
    </row>
    <row r="6142" spans="1:3" x14ac:dyDescent="0.2">
      <c r="A6142" s="2" t="s">
        <v>15152</v>
      </c>
      <c r="B6142" s="3" t="s">
        <v>5472</v>
      </c>
      <c r="C6142">
        <v>82</v>
      </c>
    </row>
    <row r="6143" spans="1:3" x14ac:dyDescent="0.2">
      <c r="A6143" s="4" t="s">
        <v>15155</v>
      </c>
      <c r="B6143" s="5" t="s">
        <v>5478</v>
      </c>
      <c r="C6143">
        <v>82</v>
      </c>
    </row>
    <row r="6144" spans="1:3" x14ac:dyDescent="0.2">
      <c r="A6144" s="2" t="s">
        <v>15158</v>
      </c>
      <c r="B6144" s="3" t="s">
        <v>5484</v>
      </c>
      <c r="C6144">
        <v>82</v>
      </c>
    </row>
    <row r="6145" spans="1:3" x14ac:dyDescent="0.2">
      <c r="A6145" s="4" t="s">
        <v>15161</v>
      </c>
      <c r="B6145" s="5" t="s">
        <v>5490</v>
      </c>
      <c r="C6145">
        <v>82</v>
      </c>
    </row>
    <row r="6146" spans="1:3" x14ac:dyDescent="0.2">
      <c r="A6146" s="2" t="s">
        <v>15164</v>
      </c>
      <c r="B6146" s="3" t="s">
        <v>5496</v>
      </c>
      <c r="C6146">
        <v>82</v>
      </c>
    </row>
    <row r="6147" spans="1:3" x14ac:dyDescent="0.2">
      <c r="A6147" s="4" t="s">
        <v>15167</v>
      </c>
      <c r="B6147" s="5" t="s">
        <v>5502</v>
      </c>
      <c r="C6147">
        <v>82</v>
      </c>
    </row>
    <row r="6148" spans="1:3" x14ac:dyDescent="0.2">
      <c r="A6148" s="2" t="s">
        <v>15170</v>
      </c>
      <c r="B6148" s="3" t="s">
        <v>5508</v>
      </c>
      <c r="C6148">
        <v>82</v>
      </c>
    </row>
    <row r="6149" spans="1:3" x14ac:dyDescent="0.2">
      <c r="A6149" s="4" t="s">
        <v>15173</v>
      </c>
      <c r="B6149" s="5" t="s">
        <v>5514</v>
      </c>
      <c r="C6149">
        <v>82</v>
      </c>
    </row>
    <row r="6150" spans="1:3" x14ac:dyDescent="0.2">
      <c r="A6150" s="2" t="s">
        <v>15176</v>
      </c>
      <c r="B6150" s="3" t="s">
        <v>5520</v>
      </c>
      <c r="C6150">
        <v>82</v>
      </c>
    </row>
    <row r="6151" spans="1:3" x14ac:dyDescent="0.2">
      <c r="A6151" s="4" t="s">
        <v>15179</v>
      </c>
      <c r="B6151" s="5" t="s">
        <v>5526</v>
      </c>
      <c r="C6151">
        <v>82</v>
      </c>
    </row>
    <row r="6152" spans="1:3" x14ac:dyDescent="0.2">
      <c r="A6152" s="2" t="s">
        <v>15182</v>
      </c>
      <c r="B6152" s="3" t="s">
        <v>5532</v>
      </c>
      <c r="C6152">
        <v>82</v>
      </c>
    </row>
    <row r="6153" spans="1:3" x14ac:dyDescent="0.2">
      <c r="A6153" s="4" t="s">
        <v>15185</v>
      </c>
      <c r="B6153" s="5" t="s">
        <v>5538</v>
      </c>
      <c r="C6153">
        <v>82</v>
      </c>
    </row>
    <row r="6154" spans="1:3" x14ac:dyDescent="0.2">
      <c r="A6154" s="2" t="s">
        <v>15188</v>
      </c>
      <c r="B6154" s="3" t="s">
        <v>5544</v>
      </c>
      <c r="C6154">
        <v>82</v>
      </c>
    </row>
    <row r="6155" spans="1:3" x14ac:dyDescent="0.2">
      <c r="A6155" s="4" t="s">
        <v>15191</v>
      </c>
      <c r="B6155" s="5" t="s">
        <v>5550</v>
      </c>
      <c r="C6155">
        <v>82</v>
      </c>
    </row>
    <row r="6156" spans="1:3" x14ac:dyDescent="0.2">
      <c r="A6156" s="2" t="s">
        <v>15194</v>
      </c>
      <c r="B6156" s="3" t="s">
        <v>5556</v>
      </c>
      <c r="C6156">
        <v>82</v>
      </c>
    </row>
    <row r="6157" spans="1:3" x14ac:dyDescent="0.2">
      <c r="A6157" s="4" t="s">
        <v>15197</v>
      </c>
      <c r="B6157" s="5" t="s">
        <v>5562</v>
      </c>
      <c r="C6157">
        <v>82</v>
      </c>
    </row>
    <row r="6158" spans="1:3" x14ac:dyDescent="0.2">
      <c r="A6158" s="2" t="s">
        <v>15200</v>
      </c>
      <c r="B6158" s="3" t="s">
        <v>5568</v>
      </c>
      <c r="C6158">
        <v>82</v>
      </c>
    </row>
    <row r="6159" spans="1:3" x14ac:dyDescent="0.2">
      <c r="A6159" s="4" t="s">
        <v>15203</v>
      </c>
      <c r="B6159" s="5" t="s">
        <v>5574</v>
      </c>
      <c r="C6159">
        <v>82</v>
      </c>
    </row>
    <row r="6160" spans="1:3" x14ac:dyDescent="0.2">
      <c r="A6160" s="2" t="s">
        <v>15206</v>
      </c>
      <c r="B6160" s="3" t="s">
        <v>5580</v>
      </c>
      <c r="C6160">
        <v>82</v>
      </c>
    </row>
    <row r="6161" spans="1:3" x14ac:dyDescent="0.2">
      <c r="A6161" s="4" t="s">
        <v>15209</v>
      </c>
      <c r="B6161" s="5" t="s">
        <v>5586</v>
      </c>
      <c r="C6161">
        <v>82</v>
      </c>
    </row>
    <row r="6162" spans="1:3" x14ac:dyDescent="0.2">
      <c r="A6162" s="2" t="s">
        <v>15212</v>
      </c>
      <c r="B6162" s="3" t="s">
        <v>5592</v>
      </c>
      <c r="C6162">
        <v>82</v>
      </c>
    </row>
    <row r="6163" spans="1:3" x14ac:dyDescent="0.2">
      <c r="A6163" s="4" t="s">
        <v>15215</v>
      </c>
      <c r="B6163" s="5" t="s">
        <v>5598</v>
      </c>
      <c r="C6163">
        <v>82</v>
      </c>
    </row>
    <row r="6164" spans="1:3" x14ac:dyDescent="0.2">
      <c r="A6164" s="2" t="s">
        <v>15218</v>
      </c>
      <c r="B6164" s="3" t="s">
        <v>5604</v>
      </c>
      <c r="C6164">
        <v>82</v>
      </c>
    </row>
    <row r="6165" spans="1:3" x14ac:dyDescent="0.2">
      <c r="A6165" s="4" t="s">
        <v>15221</v>
      </c>
      <c r="B6165" s="5" t="s">
        <v>5610</v>
      </c>
      <c r="C6165">
        <v>82</v>
      </c>
    </row>
    <row r="6166" spans="1:3" x14ac:dyDescent="0.2">
      <c r="A6166" s="2" t="s">
        <v>15224</v>
      </c>
      <c r="B6166" s="3" t="s">
        <v>5616</v>
      </c>
      <c r="C6166">
        <v>82</v>
      </c>
    </row>
    <row r="6167" spans="1:3" x14ac:dyDescent="0.2">
      <c r="A6167" s="4" t="s">
        <v>15227</v>
      </c>
      <c r="B6167" s="5" t="s">
        <v>5622</v>
      </c>
      <c r="C6167">
        <v>82</v>
      </c>
    </row>
    <row r="6168" spans="1:3" x14ac:dyDescent="0.2">
      <c r="A6168" s="2" t="s">
        <v>15230</v>
      </c>
      <c r="B6168" s="3" t="s">
        <v>5628</v>
      </c>
      <c r="C6168">
        <v>82</v>
      </c>
    </row>
    <row r="6169" spans="1:3" x14ac:dyDescent="0.2">
      <c r="A6169" s="4" t="s">
        <v>15233</v>
      </c>
      <c r="B6169" s="5" t="s">
        <v>5634</v>
      </c>
      <c r="C6169">
        <v>82</v>
      </c>
    </row>
    <row r="6170" spans="1:3" x14ac:dyDescent="0.2">
      <c r="A6170" s="2" t="s">
        <v>15236</v>
      </c>
      <c r="B6170" s="3" t="s">
        <v>5640</v>
      </c>
      <c r="C6170">
        <v>82</v>
      </c>
    </row>
    <row r="6171" spans="1:3" x14ac:dyDescent="0.2">
      <c r="A6171" s="4" t="s">
        <v>15239</v>
      </c>
      <c r="B6171" s="5" t="s">
        <v>5646</v>
      </c>
      <c r="C6171">
        <v>82</v>
      </c>
    </row>
    <row r="6172" spans="1:3" x14ac:dyDescent="0.2">
      <c r="A6172" s="2" t="s">
        <v>15242</v>
      </c>
      <c r="B6172" s="3" t="s">
        <v>5652</v>
      </c>
      <c r="C6172">
        <v>82</v>
      </c>
    </row>
    <row r="6173" spans="1:3" x14ac:dyDescent="0.2">
      <c r="A6173" s="4" t="s">
        <v>15245</v>
      </c>
      <c r="B6173" s="5" t="s">
        <v>5658</v>
      </c>
      <c r="C6173">
        <v>82</v>
      </c>
    </row>
    <row r="6174" spans="1:3" x14ac:dyDescent="0.2">
      <c r="A6174" s="2" t="s">
        <v>15248</v>
      </c>
      <c r="B6174" s="3" t="s">
        <v>5664</v>
      </c>
      <c r="C6174">
        <v>82</v>
      </c>
    </row>
    <row r="6175" spans="1:3" x14ac:dyDescent="0.2">
      <c r="A6175" s="4" t="s">
        <v>15251</v>
      </c>
      <c r="B6175" s="5" t="s">
        <v>5670</v>
      </c>
      <c r="C6175">
        <v>82</v>
      </c>
    </row>
    <row r="6176" spans="1:3" x14ac:dyDescent="0.2">
      <c r="A6176" s="2" t="s">
        <v>15254</v>
      </c>
      <c r="B6176" s="3" t="s">
        <v>5676</v>
      </c>
      <c r="C6176">
        <v>82</v>
      </c>
    </row>
    <row r="6177" spans="1:3" x14ac:dyDescent="0.2">
      <c r="A6177" s="4" t="s">
        <v>15257</v>
      </c>
      <c r="B6177" s="5" t="s">
        <v>5682</v>
      </c>
      <c r="C6177">
        <v>82</v>
      </c>
    </row>
    <row r="6178" spans="1:3" x14ac:dyDescent="0.2">
      <c r="A6178" s="2" t="s">
        <v>15260</v>
      </c>
      <c r="B6178" s="3" t="s">
        <v>5688</v>
      </c>
      <c r="C6178">
        <v>82</v>
      </c>
    </row>
    <row r="6179" spans="1:3" x14ac:dyDescent="0.2">
      <c r="A6179" s="4" t="s">
        <v>15263</v>
      </c>
      <c r="B6179" s="5" t="s">
        <v>5694</v>
      </c>
      <c r="C6179">
        <v>82</v>
      </c>
    </row>
    <row r="6180" spans="1:3" x14ac:dyDescent="0.2">
      <c r="A6180" s="2" t="s">
        <v>15266</v>
      </c>
      <c r="B6180" s="3" t="s">
        <v>5700</v>
      </c>
      <c r="C6180">
        <v>82</v>
      </c>
    </row>
    <row r="6181" spans="1:3" x14ac:dyDescent="0.2">
      <c r="A6181" s="4" t="s">
        <v>15269</v>
      </c>
      <c r="B6181" s="5" t="s">
        <v>5706</v>
      </c>
      <c r="C6181">
        <v>82</v>
      </c>
    </row>
    <row r="6182" spans="1:3" x14ac:dyDescent="0.2">
      <c r="A6182" s="2" t="s">
        <v>15272</v>
      </c>
      <c r="B6182" s="3" t="s">
        <v>5712</v>
      </c>
      <c r="C6182">
        <v>82</v>
      </c>
    </row>
    <row r="6183" spans="1:3" x14ac:dyDescent="0.2">
      <c r="A6183" s="4" t="s">
        <v>15275</v>
      </c>
      <c r="B6183" s="5" t="s">
        <v>5718</v>
      </c>
      <c r="C6183">
        <v>82</v>
      </c>
    </row>
    <row r="6184" spans="1:3" x14ac:dyDescent="0.2">
      <c r="A6184" s="2" t="s">
        <v>15278</v>
      </c>
      <c r="B6184" s="3" t="s">
        <v>5724</v>
      </c>
      <c r="C6184">
        <v>82</v>
      </c>
    </row>
    <row r="6185" spans="1:3" x14ac:dyDescent="0.2">
      <c r="A6185" s="4" t="s">
        <v>15281</v>
      </c>
      <c r="B6185" s="5" t="s">
        <v>5730</v>
      </c>
      <c r="C6185">
        <v>82</v>
      </c>
    </row>
    <row r="6186" spans="1:3" x14ac:dyDescent="0.2">
      <c r="A6186" s="2" t="s">
        <v>15284</v>
      </c>
      <c r="B6186" s="3" t="s">
        <v>5736</v>
      </c>
      <c r="C6186">
        <v>82</v>
      </c>
    </row>
    <row r="6187" spans="1:3" x14ac:dyDescent="0.2">
      <c r="A6187" s="4" t="s">
        <v>15287</v>
      </c>
      <c r="B6187" s="5" t="s">
        <v>5742</v>
      </c>
      <c r="C6187">
        <v>82</v>
      </c>
    </row>
    <row r="6188" spans="1:3" x14ac:dyDescent="0.2">
      <c r="A6188" s="2" t="s">
        <v>15290</v>
      </c>
      <c r="B6188" s="3" t="s">
        <v>5748</v>
      </c>
      <c r="C6188">
        <v>82</v>
      </c>
    </row>
    <row r="6189" spans="1:3" x14ac:dyDescent="0.2">
      <c r="A6189" s="4" t="s">
        <v>15293</v>
      </c>
      <c r="B6189" s="5" t="s">
        <v>5754</v>
      </c>
      <c r="C6189">
        <v>82</v>
      </c>
    </row>
    <row r="6190" spans="1:3" x14ac:dyDescent="0.2">
      <c r="A6190" s="2" t="s">
        <v>15296</v>
      </c>
      <c r="B6190" s="3" t="s">
        <v>5760</v>
      </c>
      <c r="C6190">
        <v>82</v>
      </c>
    </row>
    <row r="6191" spans="1:3" x14ac:dyDescent="0.2">
      <c r="A6191" s="4" t="s">
        <v>15299</v>
      </c>
      <c r="B6191" s="5" t="s">
        <v>5766</v>
      </c>
      <c r="C6191">
        <v>82</v>
      </c>
    </row>
    <row r="6192" spans="1:3" x14ac:dyDescent="0.2">
      <c r="A6192" s="2" t="s">
        <v>15302</v>
      </c>
      <c r="B6192" s="3" t="s">
        <v>5772</v>
      </c>
      <c r="C6192">
        <v>82</v>
      </c>
    </row>
    <row r="6193" spans="1:3" x14ac:dyDescent="0.2">
      <c r="A6193" s="4" t="s">
        <v>15305</v>
      </c>
      <c r="B6193" s="5" t="s">
        <v>5778</v>
      </c>
      <c r="C6193">
        <v>82</v>
      </c>
    </row>
    <row r="6194" spans="1:3" x14ac:dyDescent="0.2">
      <c r="A6194" s="2" t="s">
        <v>15308</v>
      </c>
      <c r="B6194" s="3" t="s">
        <v>5784</v>
      </c>
      <c r="C6194">
        <v>82</v>
      </c>
    </row>
    <row r="6195" spans="1:3" x14ac:dyDescent="0.2">
      <c r="A6195" s="4" t="s">
        <v>15311</v>
      </c>
      <c r="B6195" s="5" t="s">
        <v>5790</v>
      </c>
      <c r="C6195">
        <v>82</v>
      </c>
    </row>
    <row r="6196" spans="1:3" x14ac:dyDescent="0.2">
      <c r="A6196" s="2" t="s">
        <v>15314</v>
      </c>
      <c r="B6196" s="3" t="s">
        <v>5796</v>
      </c>
      <c r="C6196">
        <v>82</v>
      </c>
    </row>
    <row r="6197" spans="1:3" x14ac:dyDescent="0.2">
      <c r="A6197" s="4" t="s">
        <v>15317</v>
      </c>
      <c r="B6197" s="5" t="s">
        <v>5802</v>
      </c>
      <c r="C6197">
        <v>82</v>
      </c>
    </row>
    <row r="6198" spans="1:3" x14ac:dyDescent="0.2">
      <c r="A6198" s="2" t="s">
        <v>15320</v>
      </c>
      <c r="B6198" s="3" t="s">
        <v>5808</v>
      </c>
      <c r="C6198">
        <v>82</v>
      </c>
    </row>
    <row r="6199" spans="1:3" x14ac:dyDescent="0.2">
      <c r="A6199" s="4" t="s">
        <v>15323</v>
      </c>
      <c r="B6199" s="5" t="s">
        <v>5814</v>
      </c>
      <c r="C6199">
        <v>82</v>
      </c>
    </row>
    <row r="6200" spans="1:3" x14ac:dyDescent="0.2">
      <c r="A6200" s="2" t="s">
        <v>15326</v>
      </c>
      <c r="B6200" s="3" t="s">
        <v>5820</v>
      </c>
      <c r="C6200">
        <v>82</v>
      </c>
    </row>
    <row r="6201" spans="1:3" x14ac:dyDescent="0.2">
      <c r="A6201" s="4" t="s">
        <v>15329</v>
      </c>
      <c r="B6201" s="5" t="s">
        <v>5826</v>
      </c>
      <c r="C6201">
        <v>82</v>
      </c>
    </row>
    <row r="6202" spans="1:3" x14ac:dyDescent="0.2">
      <c r="A6202" s="2" t="s">
        <v>15332</v>
      </c>
      <c r="B6202" s="3" t="s">
        <v>5832</v>
      </c>
      <c r="C6202">
        <v>82</v>
      </c>
    </row>
    <row r="6203" spans="1:3" x14ac:dyDescent="0.2">
      <c r="A6203" s="4" t="s">
        <v>15335</v>
      </c>
      <c r="B6203" s="5" t="s">
        <v>5838</v>
      </c>
      <c r="C6203">
        <v>82</v>
      </c>
    </row>
    <row r="6204" spans="1:3" x14ac:dyDescent="0.2">
      <c r="A6204" s="2" t="s">
        <v>15338</v>
      </c>
      <c r="B6204" s="3" t="s">
        <v>5844</v>
      </c>
      <c r="C6204">
        <v>82</v>
      </c>
    </row>
    <row r="6205" spans="1:3" x14ac:dyDescent="0.2">
      <c r="A6205" s="4" t="s">
        <v>15341</v>
      </c>
      <c r="B6205" s="5" t="s">
        <v>5850</v>
      </c>
      <c r="C6205">
        <v>82</v>
      </c>
    </row>
    <row r="6206" spans="1:3" x14ac:dyDescent="0.2">
      <c r="A6206" s="2" t="s">
        <v>15344</v>
      </c>
      <c r="B6206" s="3" t="s">
        <v>5856</v>
      </c>
      <c r="C6206">
        <v>82</v>
      </c>
    </row>
    <row r="6207" spans="1:3" x14ac:dyDescent="0.2">
      <c r="A6207" s="4" t="s">
        <v>15347</v>
      </c>
      <c r="B6207" s="5" t="s">
        <v>5862</v>
      </c>
      <c r="C6207">
        <v>82</v>
      </c>
    </row>
    <row r="6208" spans="1:3" x14ac:dyDescent="0.2">
      <c r="A6208" s="2" t="s">
        <v>15350</v>
      </c>
      <c r="B6208" s="3" t="s">
        <v>5868</v>
      </c>
      <c r="C6208">
        <v>82</v>
      </c>
    </row>
    <row r="6209" spans="1:3" x14ac:dyDescent="0.2">
      <c r="A6209" s="4" t="s">
        <v>15353</v>
      </c>
      <c r="B6209" s="5" t="s">
        <v>5874</v>
      </c>
      <c r="C6209">
        <v>82</v>
      </c>
    </row>
    <row r="6210" spans="1:3" x14ac:dyDescent="0.2">
      <c r="A6210" s="2" t="s">
        <v>15356</v>
      </c>
      <c r="B6210" s="3" t="s">
        <v>5880</v>
      </c>
      <c r="C6210">
        <v>82</v>
      </c>
    </row>
    <row r="6211" spans="1:3" x14ac:dyDescent="0.2">
      <c r="A6211" s="4" t="s">
        <v>15359</v>
      </c>
      <c r="B6211" s="5" t="s">
        <v>5886</v>
      </c>
      <c r="C6211">
        <v>82</v>
      </c>
    </row>
    <row r="6212" spans="1:3" x14ac:dyDescent="0.2">
      <c r="A6212" s="2" t="s">
        <v>15362</v>
      </c>
      <c r="B6212" s="3" t="s">
        <v>5892</v>
      </c>
      <c r="C6212">
        <v>82</v>
      </c>
    </row>
    <row r="6213" spans="1:3" x14ac:dyDescent="0.2">
      <c r="A6213" s="4" t="s">
        <v>15365</v>
      </c>
      <c r="B6213" s="5" t="s">
        <v>5898</v>
      </c>
      <c r="C6213">
        <v>82</v>
      </c>
    </row>
    <row r="6214" spans="1:3" x14ac:dyDescent="0.2">
      <c r="A6214" s="2" t="s">
        <v>15368</v>
      </c>
      <c r="B6214" s="3" t="s">
        <v>5904</v>
      </c>
      <c r="C6214">
        <v>82</v>
      </c>
    </row>
    <row r="6215" spans="1:3" x14ac:dyDescent="0.2">
      <c r="A6215" s="4" t="s">
        <v>15371</v>
      </c>
      <c r="B6215" s="5" t="s">
        <v>5910</v>
      </c>
      <c r="C6215">
        <v>82</v>
      </c>
    </row>
    <row r="6216" spans="1:3" x14ac:dyDescent="0.2">
      <c r="A6216" s="2" t="s">
        <v>15374</v>
      </c>
      <c r="B6216" s="3" t="s">
        <v>5916</v>
      </c>
      <c r="C6216">
        <v>82</v>
      </c>
    </row>
    <row r="6217" spans="1:3" x14ac:dyDescent="0.2">
      <c r="A6217" s="4" t="s">
        <v>15377</v>
      </c>
      <c r="B6217" s="5" t="s">
        <v>5922</v>
      </c>
      <c r="C6217">
        <v>82</v>
      </c>
    </row>
    <row r="6218" spans="1:3" x14ac:dyDescent="0.2">
      <c r="A6218" s="2" t="s">
        <v>15380</v>
      </c>
      <c r="B6218" s="3" t="s">
        <v>5928</v>
      </c>
      <c r="C6218">
        <v>82</v>
      </c>
    </row>
    <row r="6219" spans="1:3" x14ac:dyDescent="0.2">
      <c r="A6219" s="4" t="s">
        <v>15383</v>
      </c>
      <c r="B6219" s="5" t="s">
        <v>5934</v>
      </c>
      <c r="C6219">
        <v>82</v>
      </c>
    </row>
    <row r="6220" spans="1:3" x14ac:dyDescent="0.2">
      <c r="A6220" s="2" t="s">
        <v>15386</v>
      </c>
      <c r="B6220" s="3" t="s">
        <v>5940</v>
      </c>
      <c r="C6220">
        <v>82</v>
      </c>
    </row>
    <row r="6221" spans="1:3" x14ac:dyDescent="0.2">
      <c r="A6221" s="4" t="s">
        <v>15389</v>
      </c>
      <c r="B6221" s="5" t="s">
        <v>5946</v>
      </c>
      <c r="C6221">
        <v>82</v>
      </c>
    </row>
    <row r="6222" spans="1:3" x14ac:dyDescent="0.2">
      <c r="A6222" s="2" t="s">
        <v>15392</v>
      </c>
      <c r="B6222" s="3" t="s">
        <v>5952</v>
      </c>
      <c r="C6222">
        <v>82</v>
      </c>
    </row>
    <row r="6223" spans="1:3" x14ac:dyDescent="0.2">
      <c r="A6223" s="4" t="s">
        <v>15395</v>
      </c>
      <c r="B6223" s="5" t="s">
        <v>5958</v>
      </c>
      <c r="C6223">
        <v>82</v>
      </c>
    </row>
    <row r="6224" spans="1:3" x14ac:dyDescent="0.2">
      <c r="A6224" s="2" t="s">
        <v>15398</v>
      </c>
      <c r="B6224" s="3" t="s">
        <v>5964</v>
      </c>
      <c r="C6224">
        <v>82</v>
      </c>
    </row>
    <row r="6225" spans="1:3" x14ac:dyDescent="0.2">
      <c r="A6225" s="4" t="s">
        <v>15401</v>
      </c>
      <c r="B6225" s="5" t="s">
        <v>5970</v>
      </c>
      <c r="C6225">
        <v>82</v>
      </c>
    </row>
    <row r="6226" spans="1:3" x14ac:dyDescent="0.2">
      <c r="A6226" s="2" t="s">
        <v>15404</v>
      </c>
      <c r="B6226" s="3" t="s">
        <v>5976</v>
      </c>
      <c r="C6226">
        <v>82</v>
      </c>
    </row>
    <row r="6227" spans="1:3" x14ac:dyDescent="0.2">
      <c r="A6227" s="4" t="s">
        <v>15407</v>
      </c>
      <c r="B6227" s="5" t="s">
        <v>5982</v>
      </c>
      <c r="C6227">
        <v>82</v>
      </c>
    </row>
    <row r="6228" spans="1:3" x14ac:dyDescent="0.2">
      <c r="A6228" s="2" t="s">
        <v>15410</v>
      </c>
      <c r="B6228" s="3" t="s">
        <v>5988</v>
      </c>
      <c r="C6228">
        <v>82</v>
      </c>
    </row>
    <row r="6229" spans="1:3" x14ac:dyDescent="0.2">
      <c r="A6229" s="4" t="s">
        <v>15413</v>
      </c>
      <c r="B6229" s="5" t="s">
        <v>5994</v>
      </c>
      <c r="C6229">
        <v>82</v>
      </c>
    </row>
    <row r="6230" spans="1:3" x14ac:dyDescent="0.2">
      <c r="A6230" s="2" t="s">
        <v>15416</v>
      </c>
      <c r="B6230" s="3" t="s">
        <v>6000</v>
      </c>
      <c r="C6230">
        <v>82</v>
      </c>
    </row>
    <row r="6231" spans="1:3" x14ac:dyDescent="0.2">
      <c r="A6231" s="4" t="s">
        <v>15419</v>
      </c>
      <c r="B6231" s="5" t="s">
        <v>6006</v>
      </c>
      <c r="C6231">
        <v>82</v>
      </c>
    </row>
    <row r="6232" spans="1:3" x14ac:dyDescent="0.2">
      <c r="A6232" s="2" t="s">
        <v>15422</v>
      </c>
      <c r="B6232" s="3" t="s">
        <v>6012</v>
      </c>
      <c r="C6232">
        <v>82</v>
      </c>
    </row>
    <row r="6233" spans="1:3" x14ac:dyDescent="0.2">
      <c r="A6233" s="4" t="s">
        <v>15425</v>
      </c>
      <c r="B6233" s="5" t="s">
        <v>6018</v>
      </c>
      <c r="C6233">
        <v>82</v>
      </c>
    </row>
    <row r="6234" spans="1:3" x14ac:dyDescent="0.2">
      <c r="A6234" s="2" t="s">
        <v>15428</v>
      </c>
      <c r="B6234" s="3" t="s">
        <v>6024</v>
      </c>
      <c r="C6234">
        <v>82</v>
      </c>
    </row>
    <row r="6235" spans="1:3" x14ac:dyDescent="0.2">
      <c r="A6235" s="4" t="s">
        <v>15431</v>
      </c>
      <c r="B6235" s="5" t="s">
        <v>6030</v>
      </c>
      <c r="C6235">
        <v>82</v>
      </c>
    </row>
    <row r="6236" spans="1:3" x14ac:dyDescent="0.2">
      <c r="A6236" s="2" t="s">
        <v>15434</v>
      </c>
      <c r="B6236" s="3" t="s">
        <v>6036</v>
      </c>
      <c r="C6236">
        <v>82</v>
      </c>
    </row>
    <row r="6237" spans="1:3" x14ac:dyDescent="0.2">
      <c r="A6237" s="4" t="s">
        <v>15437</v>
      </c>
      <c r="B6237" s="5" t="s">
        <v>6042</v>
      </c>
      <c r="C6237">
        <v>82</v>
      </c>
    </row>
    <row r="6238" spans="1:3" x14ac:dyDescent="0.2">
      <c r="A6238" s="2" t="s">
        <v>15440</v>
      </c>
      <c r="B6238" s="3" t="s">
        <v>6048</v>
      </c>
      <c r="C6238">
        <v>82</v>
      </c>
    </row>
    <row r="6239" spans="1:3" x14ac:dyDescent="0.2">
      <c r="A6239" s="4" t="s">
        <v>15443</v>
      </c>
      <c r="B6239" s="5" t="s">
        <v>6054</v>
      </c>
      <c r="C6239">
        <v>82</v>
      </c>
    </row>
    <row r="6240" spans="1:3" x14ac:dyDescent="0.2">
      <c r="A6240" s="2" t="s">
        <v>15446</v>
      </c>
      <c r="B6240" s="3" t="s">
        <v>6060</v>
      </c>
      <c r="C6240">
        <v>82</v>
      </c>
    </row>
    <row r="6241" spans="1:3" x14ac:dyDescent="0.2">
      <c r="A6241" s="4" t="s">
        <v>15449</v>
      </c>
      <c r="B6241" s="5" t="s">
        <v>6066</v>
      </c>
      <c r="C6241">
        <v>82</v>
      </c>
    </row>
    <row r="6242" spans="1:3" x14ac:dyDescent="0.2">
      <c r="A6242" s="2" t="s">
        <v>15452</v>
      </c>
      <c r="B6242" s="3" t="s">
        <v>6072</v>
      </c>
      <c r="C6242">
        <v>82</v>
      </c>
    </row>
    <row r="6243" spans="1:3" x14ac:dyDescent="0.2">
      <c r="A6243" s="4" t="s">
        <v>15455</v>
      </c>
      <c r="B6243" s="5" t="s">
        <v>6078</v>
      </c>
      <c r="C6243">
        <v>82</v>
      </c>
    </row>
    <row r="6244" spans="1:3" x14ac:dyDescent="0.2">
      <c r="A6244" s="2" t="s">
        <v>15458</v>
      </c>
      <c r="B6244" s="3" t="s">
        <v>6084</v>
      </c>
      <c r="C6244">
        <v>82</v>
      </c>
    </row>
    <row r="6245" spans="1:3" x14ac:dyDescent="0.2">
      <c r="A6245" s="4" t="s">
        <v>15461</v>
      </c>
      <c r="B6245" s="5" t="s">
        <v>6090</v>
      </c>
      <c r="C6245">
        <v>82</v>
      </c>
    </row>
    <row r="6246" spans="1:3" x14ac:dyDescent="0.2">
      <c r="A6246" s="2" t="s">
        <v>15464</v>
      </c>
      <c r="B6246" s="3" t="s">
        <v>6096</v>
      </c>
      <c r="C6246">
        <v>82</v>
      </c>
    </row>
    <row r="6247" spans="1:3" x14ac:dyDescent="0.2">
      <c r="A6247" s="4" t="s">
        <v>15467</v>
      </c>
      <c r="B6247" s="5" t="s">
        <v>6102</v>
      </c>
      <c r="C6247">
        <v>82</v>
      </c>
    </row>
    <row r="6248" spans="1:3" x14ac:dyDescent="0.2">
      <c r="A6248" s="2" t="s">
        <v>15470</v>
      </c>
      <c r="B6248" s="3" t="s">
        <v>6108</v>
      </c>
      <c r="C6248">
        <v>82</v>
      </c>
    </row>
    <row r="6249" spans="1:3" x14ac:dyDescent="0.2">
      <c r="A6249" s="4" t="s">
        <v>15473</v>
      </c>
      <c r="B6249" s="5" t="s">
        <v>6114</v>
      </c>
      <c r="C6249">
        <v>82</v>
      </c>
    </row>
    <row r="6250" spans="1:3" x14ac:dyDescent="0.2">
      <c r="A6250" s="2" t="s">
        <v>15476</v>
      </c>
      <c r="B6250" s="3" t="s">
        <v>6120</v>
      </c>
      <c r="C6250">
        <v>82</v>
      </c>
    </row>
    <row r="6251" spans="1:3" x14ac:dyDescent="0.2">
      <c r="A6251" s="4" t="s">
        <v>15479</v>
      </c>
      <c r="B6251" s="5" t="s">
        <v>6126</v>
      </c>
      <c r="C6251">
        <v>82</v>
      </c>
    </row>
    <row r="6252" spans="1:3" x14ac:dyDescent="0.2">
      <c r="A6252" s="2" t="s">
        <v>15482</v>
      </c>
      <c r="B6252" s="3" t="s">
        <v>6132</v>
      </c>
      <c r="C6252">
        <v>82</v>
      </c>
    </row>
    <row r="6253" spans="1:3" x14ac:dyDescent="0.2">
      <c r="A6253" s="4" t="s">
        <v>15485</v>
      </c>
      <c r="B6253" s="5" t="s">
        <v>6138</v>
      </c>
      <c r="C6253">
        <v>82</v>
      </c>
    </row>
    <row r="6254" spans="1:3" x14ac:dyDescent="0.2">
      <c r="A6254" s="2" t="s">
        <v>15488</v>
      </c>
      <c r="B6254" s="3" t="s">
        <v>6144</v>
      </c>
      <c r="C6254">
        <v>82</v>
      </c>
    </row>
    <row r="6255" spans="1:3" x14ac:dyDescent="0.2">
      <c r="A6255" s="4" t="s">
        <v>15491</v>
      </c>
      <c r="B6255" s="5" t="s">
        <v>6150</v>
      </c>
      <c r="C6255">
        <v>82</v>
      </c>
    </row>
    <row r="6256" spans="1:3" x14ac:dyDescent="0.2">
      <c r="A6256" s="2" t="s">
        <v>15494</v>
      </c>
      <c r="B6256" s="3" t="s">
        <v>6156</v>
      </c>
      <c r="C6256">
        <v>82</v>
      </c>
    </row>
    <row r="6257" spans="1:3" x14ac:dyDescent="0.2">
      <c r="A6257" s="4" t="s">
        <v>15497</v>
      </c>
      <c r="B6257" s="5" t="s">
        <v>6162</v>
      </c>
      <c r="C6257">
        <v>82</v>
      </c>
    </row>
    <row r="6258" spans="1:3" x14ac:dyDescent="0.2">
      <c r="A6258" s="2" t="s">
        <v>15500</v>
      </c>
      <c r="B6258" s="3" t="s">
        <v>6168</v>
      </c>
      <c r="C6258">
        <v>82</v>
      </c>
    </row>
    <row r="6259" spans="1:3" x14ac:dyDescent="0.2">
      <c r="A6259" s="4" t="s">
        <v>15503</v>
      </c>
      <c r="B6259" s="5" t="s">
        <v>6174</v>
      </c>
      <c r="C6259">
        <v>82</v>
      </c>
    </row>
    <row r="6260" spans="1:3" x14ac:dyDescent="0.2">
      <c r="A6260" s="2" t="s">
        <v>15506</v>
      </c>
      <c r="B6260" s="3" t="s">
        <v>6180</v>
      </c>
      <c r="C6260">
        <v>82</v>
      </c>
    </row>
    <row r="6261" spans="1:3" x14ac:dyDescent="0.2">
      <c r="A6261" s="4" t="s">
        <v>15509</v>
      </c>
      <c r="B6261" s="5" t="s">
        <v>6186</v>
      </c>
      <c r="C6261">
        <v>82</v>
      </c>
    </row>
    <row r="6262" spans="1:3" x14ac:dyDescent="0.2">
      <c r="A6262" s="2" t="s">
        <v>15512</v>
      </c>
      <c r="B6262" s="3" t="s">
        <v>6192</v>
      </c>
      <c r="C6262">
        <v>82</v>
      </c>
    </row>
    <row r="6263" spans="1:3" x14ac:dyDescent="0.2">
      <c r="A6263" s="4" t="s">
        <v>15515</v>
      </c>
      <c r="B6263" s="5" t="s">
        <v>6198</v>
      </c>
      <c r="C6263">
        <v>82</v>
      </c>
    </row>
    <row r="6264" spans="1:3" x14ac:dyDescent="0.2">
      <c r="A6264" s="2" t="s">
        <v>15518</v>
      </c>
      <c r="B6264" s="3" t="s">
        <v>6204</v>
      </c>
      <c r="C6264">
        <v>82</v>
      </c>
    </row>
    <row r="6265" spans="1:3" x14ac:dyDescent="0.2">
      <c r="A6265" s="4" t="s">
        <v>15521</v>
      </c>
      <c r="B6265" s="5" t="s">
        <v>6210</v>
      </c>
      <c r="C6265">
        <v>82</v>
      </c>
    </row>
    <row r="6266" spans="1:3" x14ac:dyDescent="0.2">
      <c r="A6266" s="2" t="s">
        <v>15524</v>
      </c>
      <c r="B6266" s="3" t="s">
        <v>6216</v>
      </c>
      <c r="C6266">
        <v>82</v>
      </c>
    </row>
    <row r="6267" spans="1:3" x14ac:dyDescent="0.2">
      <c r="A6267" s="4" t="s">
        <v>15527</v>
      </c>
      <c r="B6267" s="5" t="s">
        <v>6222</v>
      </c>
      <c r="C6267">
        <v>82</v>
      </c>
    </row>
    <row r="6268" spans="1:3" x14ac:dyDescent="0.2">
      <c r="A6268" s="2" t="s">
        <v>15530</v>
      </c>
      <c r="B6268" s="3" t="s">
        <v>6228</v>
      </c>
      <c r="C6268">
        <v>82</v>
      </c>
    </row>
    <row r="6269" spans="1:3" x14ac:dyDescent="0.2">
      <c r="A6269" s="4" t="s">
        <v>15533</v>
      </c>
      <c r="B6269" s="5" t="s">
        <v>6234</v>
      </c>
      <c r="C6269">
        <v>82</v>
      </c>
    </row>
    <row r="6270" spans="1:3" x14ac:dyDescent="0.2">
      <c r="A6270" s="2" t="s">
        <v>15536</v>
      </c>
      <c r="B6270" s="3" t="s">
        <v>6240</v>
      </c>
      <c r="C6270">
        <v>82</v>
      </c>
    </row>
    <row r="6271" spans="1:3" x14ac:dyDescent="0.2">
      <c r="A6271" s="4" t="s">
        <v>15539</v>
      </c>
      <c r="B6271" s="5" t="s">
        <v>6246</v>
      </c>
      <c r="C6271">
        <v>82</v>
      </c>
    </row>
    <row r="6272" spans="1:3" x14ac:dyDescent="0.2">
      <c r="A6272" s="2" t="s">
        <v>15542</v>
      </c>
      <c r="B6272" s="3" t="s">
        <v>6252</v>
      </c>
      <c r="C6272">
        <v>82</v>
      </c>
    </row>
    <row r="6273" spans="1:3" x14ac:dyDescent="0.2">
      <c r="A6273" s="4" t="s">
        <v>15545</v>
      </c>
      <c r="B6273" s="5" t="s">
        <v>6258</v>
      </c>
      <c r="C6273">
        <v>82</v>
      </c>
    </row>
    <row r="6274" spans="1:3" x14ac:dyDescent="0.2">
      <c r="A6274" s="2" t="s">
        <v>15548</v>
      </c>
      <c r="B6274" s="3" t="s">
        <v>6264</v>
      </c>
      <c r="C6274">
        <v>82</v>
      </c>
    </row>
    <row r="6275" spans="1:3" x14ac:dyDescent="0.2">
      <c r="A6275" s="4" t="s">
        <v>15551</v>
      </c>
      <c r="B6275" s="5" t="s">
        <v>6270</v>
      </c>
      <c r="C6275">
        <v>82</v>
      </c>
    </row>
    <row r="6276" spans="1:3" x14ac:dyDescent="0.2">
      <c r="A6276" s="2" t="s">
        <v>15554</v>
      </c>
      <c r="B6276" s="3" t="s">
        <v>6276</v>
      </c>
      <c r="C6276">
        <v>82</v>
      </c>
    </row>
    <row r="6277" spans="1:3" x14ac:dyDescent="0.2">
      <c r="A6277" s="4" t="s">
        <v>15557</v>
      </c>
      <c r="B6277" s="5" t="s">
        <v>6282</v>
      </c>
      <c r="C6277">
        <v>82</v>
      </c>
    </row>
    <row r="6278" spans="1:3" x14ac:dyDescent="0.2">
      <c r="A6278" s="2" t="s">
        <v>15560</v>
      </c>
      <c r="B6278" s="3" t="s">
        <v>6288</v>
      </c>
      <c r="C6278">
        <v>82</v>
      </c>
    </row>
    <row r="6279" spans="1:3" x14ac:dyDescent="0.2">
      <c r="A6279" s="4" t="s">
        <v>15563</v>
      </c>
      <c r="B6279" s="5" t="s">
        <v>6294</v>
      </c>
      <c r="C6279">
        <v>82</v>
      </c>
    </row>
    <row r="6280" spans="1:3" x14ac:dyDescent="0.2">
      <c r="A6280" s="2" t="s">
        <v>15566</v>
      </c>
      <c r="B6280" s="3" t="s">
        <v>6300</v>
      </c>
      <c r="C6280">
        <v>82</v>
      </c>
    </row>
    <row r="6281" spans="1:3" x14ac:dyDescent="0.2">
      <c r="A6281" s="4" t="s">
        <v>15569</v>
      </c>
      <c r="B6281" s="5" t="s">
        <v>6306</v>
      </c>
      <c r="C6281">
        <v>82</v>
      </c>
    </row>
    <row r="6282" spans="1:3" x14ac:dyDescent="0.2">
      <c r="A6282" s="2" t="s">
        <v>15572</v>
      </c>
      <c r="B6282" s="3" t="s">
        <v>6312</v>
      </c>
      <c r="C6282">
        <v>82</v>
      </c>
    </row>
    <row r="6283" spans="1:3" x14ac:dyDescent="0.2">
      <c r="A6283" s="4" t="s">
        <v>15575</v>
      </c>
      <c r="B6283" s="5" t="s">
        <v>6318</v>
      </c>
      <c r="C6283">
        <v>82</v>
      </c>
    </row>
    <row r="6284" spans="1:3" x14ac:dyDescent="0.2">
      <c r="A6284" s="2" t="s">
        <v>15578</v>
      </c>
      <c r="B6284" s="3" t="s">
        <v>6324</v>
      </c>
      <c r="C6284">
        <v>82</v>
      </c>
    </row>
    <row r="6285" spans="1:3" x14ac:dyDescent="0.2">
      <c r="A6285" s="4" t="s">
        <v>15581</v>
      </c>
      <c r="B6285" s="5" t="s">
        <v>6330</v>
      </c>
      <c r="C6285">
        <v>82</v>
      </c>
    </row>
    <row r="6286" spans="1:3" x14ac:dyDescent="0.2">
      <c r="A6286" s="2" t="s">
        <v>15584</v>
      </c>
      <c r="B6286" s="3" t="s">
        <v>6336</v>
      </c>
      <c r="C6286">
        <v>82</v>
      </c>
    </row>
    <row r="6287" spans="1:3" x14ac:dyDescent="0.2">
      <c r="A6287" s="4" t="s">
        <v>15587</v>
      </c>
      <c r="B6287" s="5" t="s">
        <v>6342</v>
      </c>
      <c r="C6287">
        <v>82</v>
      </c>
    </row>
    <row r="6288" spans="1:3" x14ac:dyDescent="0.2">
      <c r="A6288" s="2" t="s">
        <v>15590</v>
      </c>
      <c r="B6288" s="3" t="s">
        <v>6348</v>
      </c>
      <c r="C6288">
        <v>82</v>
      </c>
    </row>
    <row r="6289" spans="1:3" x14ac:dyDescent="0.2">
      <c r="A6289" s="4" t="s">
        <v>15593</v>
      </c>
      <c r="B6289" s="5" t="s">
        <v>6354</v>
      </c>
      <c r="C6289">
        <v>82</v>
      </c>
    </row>
    <row r="6290" spans="1:3" x14ac:dyDescent="0.2">
      <c r="A6290" s="2" t="s">
        <v>15596</v>
      </c>
      <c r="B6290" s="3" t="s">
        <v>6360</v>
      </c>
      <c r="C6290">
        <v>82</v>
      </c>
    </row>
    <row r="6291" spans="1:3" x14ac:dyDescent="0.2">
      <c r="A6291" s="4" t="s">
        <v>15599</v>
      </c>
      <c r="B6291" s="5" t="s">
        <v>6366</v>
      </c>
      <c r="C6291">
        <v>82</v>
      </c>
    </row>
    <row r="6292" spans="1:3" x14ac:dyDescent="0.2">
      <c r="A6292" s="2" t="s">
        <v>15602</v>
      </c>
      <c r="B6292" s="3" t="s">
        <v>6372</v>
      </c>
      <c r="C6292">
        <v>82</v>
      </c>
    </row>
    <row r="6293" spans="1:3" x14ac:dyDescent="0.2">
      <c r="A6293" s="4" t="s">
        <v>15605</v>
      </c>
      <c r="B6293" s="5" t="s">
        <v>6378</v>
      </c>
      <c r="C6293">
        <v>82</v>
      </c>
    </row>
    <row r="6294" spans="1:3" x14ac:dyDescent="0.2">
      <c r="A6294" s="2" t="s">
        <v>15608</v>
      </c>
      <c r="B6294" s="3" t="s">
        <v>6384</v>
      </c>
      <c r="C6294">
        <v>82</v>
      </c>
    </row>
    <row r="6295" spans="1:3" x14ac:dyDescent="0.2">
      <c r="A6295" s="4" t="s">
        <v>15611</v>
      </c>
      <c r="B6295" s="5" t="s">
        <v>6390</v>
      </c>
      <c r="C6295">
        <v>82</v>
      </c>
    </row>
    <row r="6296" spans="1:3" x14ac:dyDescent="0.2">
      <c r="A6296" s="2" t="s">
        <v>15614</v>
      </c>
      <c r="B6296" s="3" t="s">
        <v>6396</v>
      </c>
      <c r="C6296">
        <v>82</v>
      </c>
    </row>
    <row r="6297" spans="1:3" x14ac:dyDescent="0.2">
      <c r="A6297" s="4" t="s">
        <v>15617</v>
      </c>
      <c r="B6297" s="5" t="s">
        <v>6402</v>
      </c>
      <c r="C6297">
        <v>82</v>
      </c>
    </row>
    <row r="6298" spans="1:3" x14ac:dyDescent="0.2">
      <c r="A6298" s="2" t="s">
        <v>15620</v>
      </c>
      <c r="B6298" s="3" t="s">
        <v>6408</v>
      </c>
      <c r="C6298">
        <v>82</v>
      </c>
    </row>
    <row r="6299" spans="1:3" x14ac:dyDescent="0.2">
      <c r="A6299" s="4" t="s">
        <v>15623</v>
      </c>
      <c r="B6299" s="5" t="s">
        <v>6414</v>
      </c>
      <c r="C6299">
        <v>82</v>
      </c>
    </row>
    <row r="6300" spans="1:3" x14ac:dyDescent="0.2">
      <c r="A6300" s="2" t="s">
        <v>15626</v>
      </c>
      <c r="B6300" s="3" t="s">
        <v>6420</v>
      </c>
      <c r="C6300">
        <v>82</v>
      </c>
    </row>
    <row r="6301" spans="1:3" x14ac:dyDescent="0.2">
      <c r="A6301" s="4" t="s">
        <v>15629</v>
      </c>
      <c r="B6301" s="5" t="s">
        <v>6426</v>
      </c>
      <c r="C6301">
        <v>82</v>
      </c>
    </row>
    <row r="6302" spans="1:3" x14ac:dyDescent="0.2">
      <c r="A6302" s="2" t="s">
        <v>15632</v>
      </c>
      <c r="B6302" s="3" t="s">
        <v>6432</v>
      </c>
      <c r="C6302">
        <v>82</v>
      </c>
    </row>
    <row r="6303" spans="1:3" x14ac:dyDescent="0.2">
      <c r="A6303" s="4" t="s">
        <v>15635</v>
      </c>
      <c r="B6303" s="5" t="s">
        <v>6438</v>
      </c>
      <c r="C6303">
        <v>82</v>
      </c>
    </row>
    <row r="6304" spans="1:3" x14ac:dyDescent="0.2">
      <c r="A6304" s="2" t="s">
        <v>15638</v>
      </c>
      <c r="B6304" s="3" t="s">
        <v>6444</v>
      </c>
      <c r="C6304">
        <v>82</v>
      </c>
    </row>
    <row r="6305" spans="1:3" x14ac:dyDescent="0.2">
      <c r="A6305" s="4" t="s">
        <v>15641</v>
      </c>
      <c r="B6305" s="5" t="s">
        <v>6450</v>
      </c>
      <c r="C6305">
        <v>82</v>
      </c>
    </row>
    <row r="6306" spans="1:3" x14ac:dyDescent="0.2">
      <c r="A6306" s="2" t="s">
        <v>15644</v>
      </c>
      <c r="B6306" s="3" t="s">
        <v>6456</v>
      </c>
      <c r="C6306">
        <v>82</v>
      </c>
    </row>
    <row r="6307" spans="1:3" x14ac:dyDescent="0.2">
      <c r="A6307" s="4" t="s">
        <v>15647</v>
      </c>
      <c r="B6307" s="5" t="s">
        <v>6462</v>
      </c>
      <c r="C6307">
        <v>82</v>
      </c>
    </row>
    <row r="6308" spans="1:3" x14ac:dyDescent="0.2">
      <c r="A6308" s="2" t="s">
        <v>15650</v>
      </c>
      <c r="B6308" s="3" t="s">
        <v>6468</v>
      </c>
      <c r="C6308">
        <v>82</v>
      </c>
    </row>
    <row r="6309" spans="1:3" x14ac:dyDescent="0.2">
      <c r="A6309" s="4" t="s">
        <v>15653</v>
      </c>
      <c r="B6309" s="5" t="s">
        <v>6474</v>
      </c>
      <c r="C6309">
        <v>82</v>
      </c>
    </row>
    <row r="6310" spans="1:3" x14ac:dyDescent="0.2">
      <c r="A6310" s="2" t="s">
        <v>15656</v>
      </c>
      <c r="B6310" s="3" t="s">
        <v>6480</v>
      </c>
      <c r="C6310">
        <v>82</v>
      </c>
    </row>
    <row r="6311" spans="1:3" x14ac:dyDescent="0.2">
      <c r="A6311" s="4" t="s">
        <v>15659</v>
      </c>
      <c r="B6311" s="5" t="s">
        <v>6486</v>
      </c>
      <c r="C6311">
        <v>82</v>
      </c>
    </row>
    <row r="6312" spans="1:3" x14ac:dyDescent="0.2">
      <c r="A6312" s="2" t="s">
        <v>15662</v>
      </c>
      <c r="B6312" s="3" t="s">
        <v>6492</v>
      </c>
      <c r="C6312">
        <v>82</v>
      </c>
    </row>
    <row r="6313" spans="1:3" x14ac:dyDescent="0.2">
      <c r="A6313" s="4" t="s">
        <v>15665</v>
      </c>
      <c r="B6313" s="5" t="s">
        <v>6498</v>
      </c>
      <c r="C6313">
        <v>82</v>
      </c>
    </row>
    <row r="6314" spans="1:3" x14ac:dyDescent="0.2">
      <c r="A6314" s="2" t="s">
        <v>15668</v>
      </c>
      <c r="B6314" s="3" t="s">
        <v>6504</v>
      </c>
      <c r="C6314">
        <v>82</v>
      </c>
    </row>
    <row r="6315" spans="1:3" x14ac:dyDescent="0.2">
      <c r="A6315" s="4" t="s">
        <v>15671</v>
      </c>
      <c r="B6315" s="5" t="s">
        <v>6510</v>
      </c>
      <c r="C6315">
        <v>82</v>
      </c>
    </row>
    <row r="6316" spans="1:3" x14ac:dyDescent="0.2">
      <c r="A6316" s="2" t="s">
        <v>15674</v>
      </c>
      <c r="B6316" s="3" t="s">
        <v>6516</v>
      </c>
      <c r="C6316">
        <v>82</v>
      </c>
    </row>
    <row r="6317" spans="1:3" x14ac:dyDescent="0.2">
      <c r="A6317" s="4" t="s">
        <v>15677</v>
      </c>
      <c r="B6317" s="5" t="s">
        <v>6522</v>
      </c>
      <c r="C6317">
        <v>82</v>
      </c>
    </row>
    <row r="6318" spans="1:3" x14ac:dyDescent="0.2">
      <c r="A6318" s="2" t="s">
        <v>15680</v>
      </c>
      <c r="B6318" s="3" t="s">
        <v>6528</v>
      </c>
      <c r="C6318">
        <v>82</v>
      </c>
    </row>
    <row r="6319" spans="1:3" x14ac:dyDescent="0.2">
      <c r="A6319" s="4" t="s">
        <v>15683</v>
      </c>
      <c r="B6319" s="5" t="s">
        <v>6534</v>
      </c>
      <c r="C6319">
        <v>82</v>
      </c>
    </row>
    <row r="6320" spans="1:3" x14ac:dyDescent="0.2">
      <c r="A6320" s="2" t="s">
        <v>15686</v>
      </c>
      <c r="B6320" s="3" t="s">
        <v>6540</v>
      </c>
      <c r="C6320">
        <v>82</v>
      </c>
    </row>
    <row r="6321" spans="1:3" x14ac:dyDescent="0.2">
      <c r="A6321" s="4" t="s">
        <v>15689</v>
      </c>
      <c r="B6321" s="5" t="s">
        <v>6546</v>
      </c>
      <c r="C6321">
        <v>82</v>
      </c>
    </row>
    <row r="6322" spans="1:3" x14ac:dyDescent="0.2">
      <c r="A6322" s="2" t="s">
        <v>15692</v>
      </c>
      <c r="B6322" s="3" t="s">
        <v>6552</v>
      </c>
      <c r="C6322">
        <v>82</v>
      </c>
    </row>
    <row r="6323" spans="1:3" x14ac:dyDescent="0.2">
      <c r="A6323" s="4" t="s">
        <v>15695</v>
      </c>
      <c r="B6323" s="5" t="s">
        <v>6558</v>
      </c>
      <c r="C6323">
        <v>82</v>
      </c>
    </row>
    <row r="6324" spans="1:3" x14ac:dyDescent="0.2">
      <c r="A6324" s="2" t="s">
        <v>15698</v>
      </c>
      <c r="B6324" s="3" t="s">
        <v>6564</v>
      </c>
      <c r="C6324">
        <v>82</v>
      </c>
    </row>
    <row r="6325" spans="1:3" x14ac:dyDescent="0.2">
      <c r="A6325" s="4" t="s">
        <v>15701</v>
      </c>
      <c r="B6325" s="5" t="s">
        <v>6570</v>
      </c>
      <c r="C6325">
        <v>82</v>
      </c>
    </row>
    <row r="6326" spans="1:3" x14ac:dyDescent="0.2">
      <c r="A6326" s="2" t="s">
        <v>15704</v>
      </c>
      <c r="B6326" s="3" t="s">
        <v>6576</v>
      </c>
      <c r="C6326">
        <v>82</v>
      </c>
    </row>
    <row r="6327" spans="1:3" x14ac:dyDescent="0.2">
      <c r="A6327" s="4" t="s">
        <v>15707</v>
      </c>
      <c r="B6327" s="5" t="s">
        <v>6582</v>
      </c>
      <c r="C6327">
        <v>82</v>
      </c>
    </row>
    <row r="6328" spans="1:3" x14ac:dyDescent="0.2">
      <c r="A6328" s="2" t="s">
        <v>15710</v>
      </c>
      <c r="B6328" s="3" t="s">
        <v>6588</v>
      </c>
      <c r="C6328">
        <v>82</v>
      </c>
    </row>
    <row r="6329" spans="1:3" x14ac:dyDescent="0.2">
      <c r="A6329" s="4" t="s">
        <v>15713</v>
      </c>
      <c r="B6329" s="5" t="s">
        <v>6594</v>
      </c>
      <c r="C6329">
        <v>82</v>
      </c>
    </row>
    <row r="6330" spans="1:3" x14ac:dyDescent="0.2">
      <c r="A6330" s="2" t="s">
        <v>15716</v>
      </c>
      <c r="B6330" s="3" t="s">
        <v>6600</v>
      </c>
      <c r="C6330">
        <v>82</v>
      </c>
    </row>
    <row r="6331" spans="1:3" x14ac:dyDescent="0.2">
      <c r="A6331" s="4" t="s">
        <v>15719</v>
      </c>
      <c r="B6331" s="5" t="s">
        <v>6606</v>
      </c>
      <c r="C6331">
        <v>82</v>
      </c>
    </row>
    <row r="6332" spans="1:3" x14ac:dyDescent="0.2">
      <c r="A6332" s="2" t="s">
        <v>15722</v>
      </c>
      <c r="B6332" s="3" t="s">
        <v>6612</v>
      </c>
      <c r="C6332">
        <v>82</v>
      </c>
    </row>
    <row r="6333" spans="1:3" x14ac:dyDescent="0.2">
      <c r="A6333" s="4" t="s">
        <v>15725</v>
      </c>
      <c r="B6333" s="5" t="s">
        <v>6618</v>
      </c>
      <c r="C6333">
        <v>82</v>
      </c>
    </row>
    <row r="6334" spans="1:3" x14ac:dyDescent="0.2">
      <c r="A6334" s="2" t="s">
        <v>15728</v>
      </c>
      <c r="B6334" s="3" t="s">
        <v>6624</v>
      </c>
      <c r="C6334">
        <v>82</v>
      </c>
    </row>
    <row r="6335" spans="1:3" x14ac:dyDescent="0.2">
      <c r="A6335" s="4" t="s">
        <v>15730</v>
      </c>
      <c r="B6335" s="5" t="s">
        <v>6630</v>
      </c>
      <c r="C6335">
        <v>82</v>
      </c>
    </row>
    <row r="6336" spans="1:3" x14ac:dyDescent="0.2">
      <c r="A6336" s="2" t="s">
        <v>15733</v>
      </c>
      <c r="B6336" s="3" t="s">
        <v>6636</v>
      </c>
      <c r="C6336">
        <v>82</v>
      </c>
    </row>
    <row r="6337" spans="1:3" x14ac:dyDescent="0.2">
      <c r="A6337" s="4" t="s">
        <v>15736</v>
      </c>
      <c r="B6337" s="5" t="s">
        <v>6642</v>
      </c>
      <c r="C6337">
        <v>82</v>
      </c>
    </row>
    <row r="6338" spans="1:3" x14ac:dyDescent="0.2">
      <c r="A6338" s="2" t="s">
        <v>15739</v>
      </c>
      <c r="B6338" s="3" t="s">
        <v>6648</v>
      </c>
      <c r="C6338">
        <v>82</v>
      </c>
    </row>
    <row r="6339" spans="1:3" x14ac:dyDescent="0.2">
      <c r="A6339" s="4" t="s">
        <v>15742</v>
      </c>
      <c r="B6339" s="5" t="s">
        <v>6654</v>
      </c>
      <c r="C6339">
        <v>82</v>
      </c>
    </row>
    <row r="6340" spans="1:3" x14ac:dyDescent="0.2">
      <c r="A6340" s="2" t="s">
        <v>15745</v>
      </c>
      <c r="B6340" s="3" t="s">
        <v>6660</v>
      </c>
      <c r="C6340">
        <v>82</v>
      </c>
    </row>
    <row r="6341" spans="1:3" x14ac:dyDescent="0.2">
      <c r="A6341" s="4" t="s">
        <v>15748</v>
      </c>
      <c r="B6341" s="5" t="s">
        <v>6666</v>
      </c>
      <c r="C6341">
        <v>82</v>
      </c>
    </row>
    <row r="6342" spans="1:3" x14ac:dyDescent="0.2">
      <c r="A6342" s="2" t="s">
        <v>15751</v>
      </c>
      <c r="B6342" s="3" t="s">
        <v>6672</v>
      </c>
      <c r="C6342">
        <v>82</v>
      </c>
    </row>
    <row r="6343" spans="1:3" x14ac:dyDescent="0.2">
      <c r="A6343" s="4" t="s">
        <v>15754</v>
      </c>
      <c r="B6343" s="5" t="s">
        <v>6678</v>
      </c>
      <c r="C6343">
        <v>82</v>
      </c>
    </row>
    <row r="6344" spans="1:3" x14ac:dyDescent="0.2">
      <c r="A6344" s="2" t="s">
        <v>15757</v>
      </c>
      <c r="B6344" s="3" t="s">
        <v>6684</v>
      </c>
      <c r="C6344">
        <v>82</v>
      </c>
    </row>
    <row r="6345" spans="1:3" x14ac:dyDescent="0.2">
      <c r="A6345" s="4" t="s">
        <v>15760</v>
      </c>
      <c r="B6345" s="5" t="s">
        <v>6690</v>
      </c>
      <c r="C6345">
        <v>82</v>
      </c>
    </row>
    <row r="6346" spans="1:3" x14ac:dyDescent="0.2">
      <c r="A6346" s="2" t="s">
        <v>15763</v>
      </c>
      <c r="B6346" s="3" t="s">
        <v>6696</v>
      </c>
      <c r="C6346">
        <v>82</v>
      </c>
    </row>
    <row r="6347" spans="1:3" x14ac:dyDescent="0.2">
      <c r="A6347" s="4" t="s">
        <v>15766</v>
      </c>
      <c r="B6347" s="5" t="s">
        <v>6702</v>
      </c>
      <c r="C6347">
        <v>82</v>
      </c>
    </row>
    <row r="6348" spans="1:3" x14ac:dyDescent="0.2">
      <c r="A6348" s="2" t="s">
        <v>15769</v>
      </c>
      <c r="B6348" s="3" t="s">
        <v>6708</v>
      </c>
      <c r="C6348">
        <v>82</v>
      </c>
    </row>
    <row r="6349" spans="1:3" x14ac:dyDescent="0.2">
      <c r="A6349" s="4" t="s">
        <v>15772</v>
      </c>
      <c r="B6349" s="5" t="s">
        <v>6714</v>
      </c>
      <c r="C6349">
        <v>82</v>
      </c>
    </row>
    <row r="6350" spans="1:3" x14ac:dyDescent="0.2">
      <c r="A6350" s="2" t="s">
        <v>15775</v>
      </c>
      <c r="B6350" s="3" t="s">
        <v>6720</v>
      </c>
      <c r="C6350">
        <v>82</v>
      </c>
    </row>
    <row r="6351" spans="1:3" x14ac:dyDescent="0.2">
      <c r="A6351" s="4" t="s">
        <v>15778</v>
      </c>
      <c r="B6351" s="5" t="s">
        <v>6726</v>
      </c>
      <c r="C6351">
        <v>82</v>
      </c>
    </row>
    <row r="6352" spans="1:3" x14ac:dyDescent="0.2">
      <c r="A6352" s="2" t="s">
        <v>15781</v>
      </c>
      <c r="B6352" s="3" t="s">
        <v>6732</v>
      </c>
      <c r="C6352">
        <v>82</v>
      </c>
    </row>
    <row r="6353" spans="1:3" x14ac:dyDescent="0.2">
      <c r="A6353" s="4" t="s">
        <v>15784</v>
      </c>
      <c r="B6353" s="5" t="s">
        <v>6738</v>
      </c>
      <c r="C6353">
        <v>82</v>
      </c>
    </row>
    <row r="6354" spans="1:3" x14ac:dyDescent="0.2">
      <c r="A6354" s="2" t="s">
        <v>15787</v>
      </c>
      <c r="B6354" s="3" t="s">
        <v>6744</v>
      </c>
      <c r="C6354">
        <v>82</v>
      </c>
    </row>
    <row r="6355" spans="1:3" x14ac:dyDescent="0.2">
      <c r="A6355" s="4" t="s">
        <v>15790</v>
      </c>
      <c r="B6355" s="5" t="s">
        <v>6750</v>
      </c>
      <c r="C6355">
        <v>82</v>
      </c>
    </row>
    <row r="6356" spans="1:3" x14ac:dyDescent="0.2">
      <c r="A6356" s="2" t="s">
        <v>15793</v>
      </c>
      <c r="B6356" s="3" t="s">
        <v>6756</v>
      </c>
      <c r="C6356">
        <v>82</v>
      </c>
    </row>
    <row r="6357" spans="1:3" x14ac:dyDescent="0.2">
      <c r="A6357" s="4" t="s">
        <v>15796</v>
      </c>
      <c r="B6357" s="5" t="s">
        <v>6762</v>
      </c>
      <c r="C6357">
        <v>82</v>
      </c>
    </row>
    <row r="6358" spans="1:3" x14ac:dyDescent="0.2">
      <c r="A6358" s="2" t="s">
        <v>15799</v>
      </c>
      <c r="B6358" s="3" t="s">
        <v>6768</v>
      </c>
      <c r="C6358">
        <v>82</v>
      </c>
    </row>
    <row r="6359" spans="1:3" x14ac:dyDescent="0.2">
      <c r="A6359" s="4" t="s">
        <v>15802</v>
      </c>
      <c r="B6359" s="5" t="s">
        <v>6774</v>
      </c>
      <c r="C6359">
        <v>82</v>
      </c>
    </row>
    <row r="6360" spans="1:3" x14ac:dyDescent="0.2">
      <c r="A6360" s="2" t="s">
        <v>15805</v>
      </c>
      <c r="B6360" s="3" t="s">
        <v>6780</v>
      </c>
      <c r="C6360">
        <v>82</v>
      </c>
    </row>
    <row r="6361" spans="1:3" x14ac:dyDescent="0.2">
      <c r="A6361" s="4" t="s">
        <v>15808</v>
      </c>
      <c r="B6361" s="5" t="s">
        <v>6786</v>
      </c>
      <c r="C6361">
        <v>82</v>
      </c>
    </row>
    <row r="6362" spans="1:3" x14ac:dyDescent="0.2">
      <c r="A6362" s="2" t="s">
        <v>15811</v>
      </c>
      <c r="B6362" s="3" t="s">
        <v>6792</v>
      </c>
      <c r="C6362">
        <v>82</v>
      </c>
    </row>
    <row r="6363" spans="1:3" x14ac:dyDescent="0.2">
      <c r="A6363" s="4" t="s">
        <v>15814</v>
      </c>
      <c r="B6363" s="5" t="s">
        <v>6798</v>
      </c>
      <c r="C6363">
        <v>82</v>
      </c>
    </row>
    <row r="6364" spans="1:3" x14ac:dyDescent="0.2">
      <c r="A6364" s="2" t="s">
        <v>15817</v>
      </c>
      <c r="B6364" s="3" t="s">
        <v>6804</v>
      </c>
      <c r="C6364">
        <v>82</v>
      </c>
    </row>
    <row r="6365" spans="1:3" x14ac:dyDescent="0.2">
      <c r="A6365" s="4" t="s">
        <v>15820</v>
      </c>
      <c r="B6365" s="5" t="s">
        <v>6810</v>
      </c>
      <c r="C6365">
        <v>82</v>
      </c>
    </row>
    <row r="6366" spans="1:3" x14ac:dyDescent="0.2">
      <c r="A6366" s="2" t="s">
        <v>15823</v>
      </c>
      <c r="B6366" s="3" t="s">
        <v>6816</v>
      </c>
      <c r="C6366">
        <v>82</v>
      </c>
    </row>
    <row r="6367" spans="1:3" x14ac:dyDescent="0.2">
      <c r="A6367" s="4" t="s">
        <v>15826</v>
      </c>
      <c r="B6367" s="5" t="s">
        <v>6822</v>
      </c>
      <c r="C6367">
        <v>82</v>
      </c>
    </row>
    <row r="6368" spans="1:3" x14ac:dyDescent="0.2">
      <c r="A6368" s="2" t="s">
        <v>15829</v>
      </c>
      <c r="B6368" s="3" t="s">
        <v>6828</v>
      </c>
      <c r="C6368">
        <v>82</v>
      </c>
    </row>
    <row r="6369" spans="1:3" x14ac:dyDescent="0.2">
      <c r="A6369" s="4" t="s">
        <v>15832</v>
      </c>
      <c r="B6369" s="5" t="s">
        <v>6834</v>
      </c>
      <c r="C6369">
        <v>82</v>
      </c>
    </row>
    <row r="6370" spans="1:3" x14ac:dyDescent="0.2">
      <c r="A6370" s="2" t="s">
        <v>15835</v>
      </c>
      <c r="B6370" s="3" t="s">
        <v>6840</v>
      </c>
      <c r="C6370">
        <v>82</v>
      </c>
    </row>
    <row r="6371" spans="1:3" x14ac:dyDescent="0.2">
      <c r="A6371" s="4" t="s">
        <v>15838</v>
      </c>
      <c r="B6371" s="5" t="s">
        <v>6846</v>
      </c>
      <c r="C6371">
        <v>82</v>
      </c>
    </row>
    <row r="6372" spans="1:3" x14ac:dyDescent="0.2">
      <c r="A6372" s="2" t="s">
        <v>15841</v>
      </c>
      <c r="B6372" s="3" t="s">
        <v>6852</v>
      </c>
      <c r="C6372">
        <v>82</v>
      </c>
    </row>
    <row r="6373" spans="1:3" x14ac:dyDescent="0.2">
      <c r="A6373" s="4" t="s">
        <v>15844</v>
      </c>
      <c r="B6373" s="5" t="s">
        <v>6858</v>
      </c>
      <c r="C6373">
        <v>82</v>
      </c>
    </row>
    <row r="6374" spans="1:3" x14ac:dyDescent="0.2">
      <c r="A6374" s="2" t="s">
        <v>15847</v>
      </c>
      <c r="B6374" s="3" t="s">
        <v>6864</v>
      </c>
      <c r="C6374">
        <v>82</v>
      </c>
    </row>
    <row r="6375" spans="1:3" x14ac:dyDescent="0.2">
      <c r="A6375" s="4" t="s">
        <v>15850</v>
      </c>
      <c r="B6375" s="5" t="s">
        <v>6870</v>
      </c>
      <c r="C6375">
        <v>82</v>
      </c>
    </row>
    <row r="6376" spans="1:3" x14ac:dyDescent="0.2">
      <c r="A6376" s="2" t="s">
        <v>15853</v>
      </c>
      <c r="B6376" s="3" t="s">
        <v>6876</v>
      </c>
      <c r="C6376">
        <v>82</v>
      </c>
    </row>
    <row r="6377" spans="1:3" x14ac:dyDescent="0.2">
      <c r="A6377" s="4" t="s">
        <v>15856</v>
      </c>
      <c r="B6377" s="5" t="s">
        <v>6882</v>
      </c>
      <c r="C6377">
        <v>82</v>
      </c>
    </row>
    <row r="6378" spans="1:3" x14ac:dyDescent="0.2">
      <c r="A6378" s="2" t="s">
        <v>15859</v>
      </c>
      <c r="B6378" s="3" t="s">
        <v>6888</v>
      </c>
      <c r="C6378">
        <v>82</v>
      </c>
    </row>
    <row r="6379" spans="1:3" x14ac:dyDescent="0.2">
      <c r="A6379" s="4" t="s">
        <v>15862</v>
      </c>
      <c r="B6379" s="5" t="s">
        <v>6894</v>
      </c>
      <c r="C6379">
        <v>82</v>
      </c>
    </row>
    <row r="6380" spans="1:3" x14ac:dyDescent="0.2">
      <c r="A6380" s="2" t="s">
        <v>15865</v>
      </c>
      <c r="B6380" s="3" t="s">
        <v>6900</v>
      </c>
      <c r="C6380">
        <v>82</v>
      </c>
    </row>
    <row r="6381" spans="1:3" x14ac:dyDescent="0.2">
      <c r="A6381" s="4" t="s">
        <v>15868</v>
      </c>
      <c r="B6381" s="5" t="s">
        <v>6906</v>
      </c>
      <c r="C6381">
        <v>82</v>
      </c>
    </row>
    <row r="6382" spans="1:3" x14ac:dyDescent="0.2">
      <c r="A6382" s="2" t="s">
        <v>15871</v>
      </c>
      <c r="B6382" s="3" t="s">
        <v>6912</v>
      </c>
      <c r="C6382">
        <v>82</v>
      </c>
    </row>
    <row r="6383" spans="1:3" x14ac:dyDescent="0.2">
      <c r="A6383" s="4" t="s">
        <v>15874</v>
      </c>
      <c r="B6383" s="5" t="s">
        <v>6918</v>
      </c>
      <c r="C6383">
        <v>82</v>
      </c>
    </row>
    <row r="6384" spans="1:3" x14ac:dyDescent="0.2">
      <c r="A6384" s="2" t="s">
        <v>15877</v>
      </c>
      <c r="B6384" s="3" t="s">
        <v>6924</v>
      </c>
      <c r="C6384">
        <v>82</v>
      </c>
    </row>
    <row r="6385" spans="1:3" x14ac:dyDescent="0.2">
      <c r="A6385" s="4" t="s">
        <v>15880</v>
      </c>
      <c r="B6385" s="5" t="s">
        <v>6930</v>
      </c>
      <c r="C6385">
        <v>82</v>
      </c>
    </row>
    <row r="6386" spans="1:3" x14ac:dyDescent="0.2">
      <c r="A6386" s="2" t="s">
        <v>15883</v>
      </c>
      <c r="B6386" s="3" t="s">
        <v>6936</v>
      </c>
      <c r="C6386">
        <v>82</v>
      </c>
    </row>
    <row r="6387" spans="1:3" x14ac:dyDescent="0.2">
      <c r="A6387" s="4" t="s">
        <v>15886</v>
      </c>
      <c r="B6387" s="5" t="s">
        <v>6942</v>
      </c>
      <c r="C6387">
        <v>82</v>
      </c>
    </row>
    <row r="6388" spans="1:3" x14ac:dyDescent="0.2">
      <c r="A6388" s="2" t="s">
        <v>15889</v>
      </c>
      <c r="B6388" s="3" t="s">
        <v>6948</v>
      </c>
      <c r="C6388">
        <v>82</v>
      </c>
    </row>
    <row r="6389" spans="1:3" x14ac:dyDescent="0.2">
      <c r="A6389" s="4" t="s">
        <v>15892</v>
      </c>
      <c r="B6389" s="5" t="s">
        <v>6954</v>
      </c>
      <c r="C6389">
        <v>82</v>
      </c>
    </row>
    <row r="6390" spans="1:3" x14ac:dyDescent="0.2">
      <c r="A6390" s="2" t="s">
        <v>15895</v>
      </c>
      <c r="B6390" s="3" t="s">
        <v>6960</v>
      </c>
      <c r="C6390">
        <v>82</v>
      </c>
    </row>
    <row r="6391" spans="1:3" x14ac:dyDescent="0.2">
      <c r="A6391" s="4" t="s">
        <v>15898</v>
      </c>
      <c r="B6391" s="5" t="s">
        <v>6966</v>
      </c>
      <c r="C6391">
        <v>82</v>
      </c>
    </row>
    <row r="6392" spans="1:3" x14ac:dyDescent="0.2">
      <c r="A6392" s="2" t="s">
        <v>15901</v>
      </c>
      <c r="B6392" s="3" t="s">
        <v>6972</v>
      </c>
      <c r="C6392">
        <v>82</v>
      </c>
    </row>
    <row r="6393" spans="1:3" x14ac:dyDescent="0.2">
      <c r="A6393" s="4" t="s">
        <v>15904</v>
      </c>
      <c r="B6393" s="5" t="s">
        <v>6978</v>
      </c>
      <c r="C6393">
        <v>82</v>
      </c>
    </row>
    <row r="6394" spans="1:3" x14ac:dyDescent="0.2">
      <c r="A6394" s="2" t="s">
        <v>15907</v>
      </c>
      <c r="B6394" s="3" t="s">
        <v>6984</v>
      </c>
      <c r="C6394">
        <v>82</v>
      </c>
    </row>
    <row r="6395" spans="1:3" x14ac:dyDescent="0.2">
      <c r="A6395" s="4" t="s">
        <v>15910</v>
      </c>
      <c r="B6395" s="5" t="s">
        <v>6990</v>
      </c>
      <c r="C6395">
        <v>82</v>
      </c>
    </row>
    <row r="6396" spans="1:3" x14ac:dyDescent="0.2">
      <c r="A6396" s="2" t="s">
        <v>15913</v>
      </c>
      <c r="B6396" s="3" t="s">
        <v>6996</v>
      </c>
      <c r="C6396">
        <v>82</v>
      </c>
    </row>
    <row r="6397" spans="1:3" x14ac:dyDescent="0.2">
      <c r="A6397" s="4" t="s">
        <v>15916</v>
      </c>
      <c r="B6397" s="5" t="s">
        <v>7002</v>
      </c>
      <c r="C6397">
        <v>82</v>
      </c>
    </row>
    <row r="6398" spans="1:3" x14ac:dyDescent="0.2">
      <c r="A6398" s="2" t="s">
        <v>15919</v>
      </c>
      <c r="B6398" s="3" t="s">
        <v>7008</v>
      </c>
      <c r="C6398">
        <v>82</v>
      </c>
    </row>
    <row r="6399" spans="1:3" x14ac:dyDescent="0.2">
      <c r="A6399" s="4" t="s">
        <v>15922</v>
      </c>
      <c r="B6399" s="5" t="s">
        <v>7014</v>
      </c>
      <c r="C6399">
        <v>82</v>
      </c>
    </row>
    <row r="6400" spans="1:3" x14ac:dyDescent="0.2">
      <c r="A6400" s="2" t="s">
        <v>15925</v>
      </c>
      <c r="B6400" s="3" t="s">
        <v>7020</v>
      </c>
      <c r="C6400">
        <v>82</v>
      </c>
    </row>
    <row r="6401" spans="1:3" x14ac:dyDescent="0.2">
      <c r="A6401" s="4" t="s">
        <v>15928</v>
      </c>
      <c r="B6401" s="5" t="s">
        <v>7026</v>
      </c>
      <c r="C6401">
        <v>82</v>
      </c>
    </row>
    <row r="6402" spans="1:3" x14ac:dyDescent="0.2">
      <c r="A6402" s="2" t="s">
        <v>15931</v>
      </c>
      <c r="B6402" s="3" t="s">
        <v>7032</v>
      </c>
      <c r="C6402">
        <v>82</v>
      </c>
    </row>
    <row r="6403" spans="1:3" x14ac:dyDescent="0.2">
      <c r="A6403" s="4" t="s">
        <v>15934</v>
      </c>
      <c r="B6403" s="5" t="s">
        <v>7038</v>
      </c>
      <c r="C6403">
        <v>82</v>
      </c>
    </row>
    <row r="6404" spans="1:3" x14ac:dyDescent="0.2">
      <c r="A6404" s="2" t="s">
        <v>15937</v>
      </c>
      <c r="B6404" s="3" t="s">
        <v>7044</v>
      </c>
      <c r="C6404">
        <v>82</v>
      </c>
    </row>
    <row r="6405" spans="1:3" x14ac:dyDescent="0.2">
      <c r="A6405" s="4" t="s">
        <v>15940</v>
      </c>
      <c r="B6405" s="5" t="s">
        <v>7050</v>
      </c>
      <c r="C6405">
        <v>82</v>
      </c>
    </row>
    <row r="6406" spans="1:3" x14ac:dyDescent="0.2">
      <c r="A6406" s="2" t="s">
        <v>15943</v>
      </c>
      <c r="B6406" s="3" t="s">
        <v>7056</v>
      </c>
      <c r="C6406">
        <v>82</v>
      </c>
    </row>
    <row r="6407" spans="1:3" x14ac:dyDescent="0.2">
      <c r="A6407" s="4" t="s">
        <v>15946</v>
      </c>
      <c r="B6407" s="5" t="s">
        <v>7062</v>
      </c>
      <c r="C6407">
        <v>82</v>
      </c>
    </row>
    <row r="6408" spans="1:3" x14ac:dyDescent="0.2">
      <c r="A6408" s="2" t="s">
        <v>15949</v>
      </c>
      <c r="B6408" s="3" t="s">
        <v>7068</v>
      </c>
      <c r="C6408">
        <v>82</v>
      </c>
    </row>
    <row r="6409" spans="1:3" x14ac:dyDescent="0.2">
      <c r="A6409" s="4" t="s">
        <v>15952</v>
      </c>
      <c r="B6409" s="5" t="s">
        <v>7074</v>
      </c>
      <c r="C6409">
        <v>82</v>
      </c>
    </row>
    <row r="6410" spans="1:3" x14ac:dyDescent="0.2">
      <c r="A6410" s="2" t="s">
        <v>15955</v>
      </c>
      <c r="B6410" s="3" t="s">
        <v>7080</v>
      </c>
      <c r="C6410">
        <v>82</v>
      </c>
    </row>
    <row r="6411" spans="1:3" x14ac:dyDescent="0.2">
      <c r="A6411" s="4" t="s">
        <v>15958</v>
      </c>
      <c r="B6411" s="5" t="s">
        <v>7086</v>
      </c>
      <c r="C6411">
        <v>82</v>
      </c>
    </row>
    <row r="6412" spans="1:3" x14ac:dyDescent="0.2">
      <c r="A6412" s="2" t="s">
        <v>15961</v>
      </c>
      <c r="B6412" s="3" t="s">
        <v>7092</v>
      </c>
      <c r="C6412">
        <v>82</v>
      </c>
    </row>
    <row r="6413" spans="1:3" x14ac:dyDescent="0.2">
      <c r="A6413" s="4" t="s">
        <v>15964</v>
      </c>
      <c r="B6413" s="5" t="s">
        <v>7098</v>
      </c>
      <c r="C6413">
        <v>82</v>
      </c>
    </row>
    <row r="6414" spans="1:3" x14ac:dyDescent="0.2">
      <c r="A6414" s="2" t="s">
        <v>15967</v>
      </c>
      <c r="B6414" s="3" t="s">
        <v>7104</v>
      </c>
      <c r="C6414">
        <v>82</v>
      </c>
    </row>
    <row r="6415" spans="1:3" x14ac:dyDescent="0.2">
      <c r="A6415" s="4" t="s">
        <v>15970</v>
      </c>
      <c r="B6415" s="5" t="s">
        <v>7110</v>
      </c>
      <c r="C6415">
        <v>82</v>
      </c>
    </row>
    <row r="6416" spans="1:3" x14ac:dyDescent="0.2">
      <c r="A6416" s="2" t="s">
        <v>15973</v>
      </c>
      <c r="B6416" s="3" t="s">
        <v>7116</v>
      </c>
      <c r="C6416">
        <v>82</v>
      </c>
    </row>
    <row r="6417" spans="1:3" x14ac:dyDescent="0.2">
      <c r="A6417" s="4" t="s">
        <v>15976</v>
      </c>
      <c r="B6417" s="5" t="s">
        <v>7122</v>
      </c>
      <c r="C6417">
        <v>82</v>
      </c>
    </row>
    <row r="6418" spans="1:3" x14ac:dyDescent="0.2">
      <c r="A6418" s="2" t="s">
        <v>15979</v>
      </c>
      <c r="B6418" s="3" t="s">
        <v>7128</v>
      </c>
      <c r="C6418">
        <v>82</v>
      </c>
    </row>
    <row r="6419" spans="1:3" x14ac:dyDescent="0.2">
      <c r="A6419" s="4" t="s">
        <v>15982</v>
      </c>
      <c r="B6419" s="5" t="s">
        <v>7134</v>
      </c>
      <c r="C6419">
        <v>82</v>
      </c>
    </row>
    <row r="6420" spans="1:3" x14ac:dyDescent="0.2">
      <c r="A6420" s="2" t="s">
        <v>15985</v>
      </c>
      <c r="B6420" s="3" t="s">
        <v>7140</v>
      </c>
      <c r="C6420">
        <v>82</v>
      </c>
    </row>
    <row r="6421" spans="1:3" x14ac:dyDescent="0.2">
      <c r="A6421" s="4" t="s">
        <v>15988</v>
      </c>
      <c r="B6421" s="5" t="s">
        <v>7146</v>
      </c>
      <c r="C6421">
        <v>82</v>
      </c>
    </row>
    <row r="6422" spans="1:3" x14ac:dyDescent="0.2">
      <c r="A6422" s="2" t="s">
        <v>15991</v>
      </c>
      <c r="B6422" s="3" t="s">
        <v>7152</v>
      </c>
      <c r="C6422">
        <v>82</v>
      </c>
    </row>
    <row r="6423" spans="1:3" x14ac:dyDescent="0.2">
      <c r="A6423" s="4" t="s">
        <v>15994</v>
      </c>
      <c r="B6423" s="5" t="s">
        <v>7158</v>
      </c>
      <c r="C6423">
        <v>82</v>
      </c>
    </row>
    <row r="6424" spans="1:3" x14ac:dyDescent="0.2">
      <c r="A6424" s="2" t="s">
        <v>15997</v>
      </c>
      <c r="B6424" s="3" t="s">
        <v>7164</v>
      </c>
      <c r="C6424">
        <v>82</v>
      </c>
    </row>
    <row r="6425" spans="1:3" x14ac:dyDescent="0.2">
      <c r="A6425" s="4" t="s">
        <v>16000</v>
      </c>
      <c r="B6425" s="5" t="s">
        <v>7170</v>
      </c>
      <c r="C6425">
        <v>82</v>
      </c>
    </row>
    <row r="6426" spans="1:3" x14ac:dyDescent="0.2">
      <c r="A6426" s="2" t="s">
        <v>16003</v>
      </c>
      <c r="B6426" s="3" t="s">
        <v>7176</v>
      </c>
      <c r="C6426">
        <v>82</v>
      </c>
    </row>
    <row r="6427" spans="1:3" x14ac:dyDescent="0.2">
      <c r="A6427" s="4" t="s">
        <v>16006</v>
      </c>
      <c r="B6427" s="5" t="s">
        <v>7182</v>
      </c>
      <c r="C6427">
        <v>82</v>
      </c>
    </row>
    <row r="6428" spans="1:3" x14ac:dyDescent="0.2">
      <c r="A6428" s="2" t="s">
        <v>16009</v>
      </c>
      <c r="B6428" s="3" t="s">
        <v>7188</v>
      </c>
      <c r="C6428">
        <v>82</v>
      </c>
    </row>
    <row r="6429" spans="1:3" x14ac:dyDescent="0.2">
      <c r="A6429" s="4" t="s">
        <v>16012</v>
      </c>
      <c r="B6429" s="5" t="s">
        <v>7194</v>
      </c>
      <c r="C6429">
        <v>82</v>
      </c>
    </row>
    <row r="6430" spans="1:3" x14ac:dyDescent="0.2">
      <c r="A6430" s="2" t="s">
        <v>16015</v>
      </c>
      <c r="B6430" s="3" t="s">
        <v>7200</v>
      </c>
      <c r="C6430">
        <v>82</v>
      </c>
    </row>
    <row r="6431" spans="1:3" x14ac:dyDescent="0.2">
      <c r="A6431" s="4" t="s">
        <v>16018</v>
      </c>
      <c r="B6431" s="5" t="s">
        <v>7206</v>
      </c>
      <c r="C6431">
        <v>82</v>
      </c>
    </row>
    <row r="6432" spans="1:3" x14ac:dyDescent="0.2">
      <c r="A6432" s="2" t="s">
        <v>16021</v>
      </c>
      <c r="B6432" s="3" t="s">
        <v>7212</v>
      </c>
      <c r="C6432">
        <v>82</v>
      </c>
    </row>
    <row r="6433" spans="1:3" x14ac:dyDescent="0.2">
      <c r="A6433" s="4" t="s">
        <v>16024</v>
      </c>
      <c r="B6433" s="5" t="s">
        <v>7218</v>
      </c>
      <c r="C6433">
        <v>82</v>
      </c>
    </row>
    <row r="6434" spans="1:3" x14ac:dyDescent="0.2">
      <c r="A6434" s="2" t="s">
        <v>16027</v>
      </c>
      <c r="B6434" s="3" t="s">
        <v>7224</v>
      </c>
      <c r="C6434">
        <v>82</v>
      </c>
    </row>
    <row r="6435" spans="1:3" x14ac:dyDescent="0.2">
      <c r="A6435" s="4" t="s">
        <v>16030</v>
      </c>
      <c r="B6435" s="5" t="s">
        <v>7230</v>
      </c>
      <c r="C6435">
        <v>82</v>
      </c>
    </row>
    <row r="6436" spans="1:3" x14ac:dyDescent="0.2">
      <c r="A6436" s="2" t="s">
        <v>16033</v>
      </c>
      <c r="B6436" s="3" t="s">
        <v>7236</v>
      </c>
      <c r="C6436">
        <v>82</v>
      </c>
    </row>
    <row r="6437" spans="1:3" x14ac:dyDescent="0.2">
      <c r="A6437" s="4" t="s">
        <v>16036</v>
      </c>
      <c r="B6437" s="5" t="s">
        <v>7242</v>
      </c>
      <c r="C6437">
        <v>82</v>
      </c>
    </row>
    <row r="6438" spans="1:3" x14ac:dyDescent="0.2">
      <c r="A6438" s="2" t="s">
        <v>16039</v>
      </c>
      <c r="B6438" s="3" t="s">
        <v>7248</v>
      </c>
      <c r="C6438">
        <v>82</v>
      </c>
    </row>
    <row r="6439" spans="1:3" x14ac:dyDescent="0.2">
      <c r="A6439" s="4" t="s">
        <v>16042</v>
      </c>
      <c r="B6439" s="5" t="s">
        <v>7254</v>
      </c>
      <c r="C6439">
        <v>82</v>
      </c>
    </row>
    <row r="6440" spans="1:3" x14ac:dyDescent="0.2">
      <c r="A6440" s="2" t="s">
        <v>16045</v>
      </c>
      <c r="B6440" s="3" t="s">
        <v>7260</v>
      </c>
      <c r="C6440">
        <v>82</v>
      </c>
    </row>
    <row r="6441" spans="1:3" x14ac:dyDescent="0.2">
      <c r="A6441" s="4" t="s">
        <v>16048</v>
      </c>
      <c r="B6441" s="5" t="s">
        <v>7266</v>
      </c>
      <c r="C6441">
        <v>82</v>
      </c>
    </row>
    <row r="6442" spans="1:3" x14ac:dyDescent="0.2">
      <c r="A6442" s="2" t="s">
        <v>16051</v>
      </c>
      <c r="B6442" s="3" t="s">
        <v>7272</v>
      </c>
      <c r="C6442">
        <v>82</v>
      </c>
    </row>
    <row r="6443" spans="1:3" x14ac:dyDescent="0.2">
      <c r="A6443" s="4" t="s">
        <v>16054</v>
      </c>
      <c r="B6443" s="5" t="s">
        <v>7278</v>
      </c>
      <c r="C6443">
        <v>82</v>
      </c>
    </row>
    <row r="6444" spans="1:3" x14ac:dyDescent="0.2">
      <c r="A6444" s="2" t="s">
        <v>16057</v>
      </c>
      <c r="B6444" s="3" t="s">
        <v>7284</v>
      </c>
      <c r="C6444">
        <v>82</v>
      </c>
    </row>
    <row r="6445" spans="1:3" x14ac:dyDescent="0.2">
      <c r="A6445" s="4" t="s">
        <v>16060</v>
      </c>
      <c r="B6445" s="5" t="s">
        <v>7290</v>
      </c>
      <c r="C6445">
        <v>82</v>
      </c>
    </row>
    <row r="6446" spans="1:3" x14ac:dyDescent="0.2">
      <c r="A6446" s="2" t="s">
        <v>16063</v>
      </c>
      <c r="B6446" s="3" t="s">
        <v>7296</v>
      </c>
      <c r="C6446">
        <v>82</v>
      </c>
    </row>
    <row r="6447" spans="1:3" x14ac:dyDescent="0.2">
      <c r="A6447" s="4" t="s">
        <v>16066</v>
      </c>
      <c r="B6447" s="5" t="s">
        <v>7302</v>
      </c>
      <c r="C6447">
        <v>82</v>
      </c>
    </row>
    <row r="6448" spans="1:3" x14ac:dyDescent="0.2">
      <c r="A6448" s="2" t="s">
        <v>16069</v>
      </c>
      <c r="B6448" s="3" t="s">
        <v>7308</v>
      </c>
      <c r="C6448">
        <v>82</v>
      </c>
    </row>
    <row r="6449" spans="1:3" x14ac:dyDescent="0.2">
      <c r="A6449" s="4" t="s">
        <v>16072</v>
      </c>
      <c r="B6449" s="5" t="s">
        <v>7314</v>
      </c>
      <c r="C6449">
        <v>82</v>
      </c>
    </row>
    <row r="6450" spans="1:3" x14ac:dyDescent="0.2">
      <c r="A6450" s="2" t="s">
        <v>16075</v>
      </c>
      <c r="B6450" s="3" t="s">
        <v>7320</v>
      </c>
      <c r="C6450">
        <v>82</v>
      </c>
    </row>
    <row r="6451" spans="1:3" x14ac:dyDescent="0.2">
      <c r="A6451" s="4" t="s">
        <v>16078</v>
      </c>
      <c r="B6451" s="5" t="s">
        <v>7326</v>
      </c>
      <c r="C6451">
        <v>82</v>
      </c>
    </row>
    <row r="6452" spans="1:3" x14ac:dyDescent="0.2">
      <c r="A6452" s="2" t="s">
        <v>16081</v>
      </c>
      <c r="B6452" s="3" t="s">
        <v>7332</v>
      </c>
      <c r="C6452">
        <v>82</v>
      </c>
    </row>
    <row r="6453" spans="1:3" x14ac:dyDescent="0.2">
      <c r="A6453" s="4" t="s">
        <v>16084</v>
      </c>
      <c r="B6453" s="5" t="s">
        <v>7338</v>
      </c>
      <c r="C6453">
        <v>82</v>
      </c>
    </row>
    <row r="6454" spans="1:3" x14ac:dyDescent="0.2">
      <c r="A6454" s="2" t="s">
        <v>16087</v>
      </c>
      <c r="B6454" s="3" t="s">
        <v>7344</v>
      </c>
      <c r="C6454">
        <v>82</v>
      </c>
    </row>
    <row r="6455" spans="1:3" x14ac:dyDescent="0.2">
      <c r="A6455" s="4" t="s">
        <v>16090</v>
      </c>
      <c r="B6455" s="5" t="s">
        <v>7350</v>
      </c>
      <c r="C6455">
        <v>82</v>
      </c>
    </row>
    <row r="6456" spans="1:3" x14ac:dyDescent="0.2">
      <c r="A6456" s="2" t="s">
        <v>16093</v>
      </c>
      <c r="B6456" s="3" t="s">
        <v>7356</v>
      </c>
      <c r="C6456">
        <v>82</v>
      </c>
    </row>
    <row r="6457" spans="1:3" x14ac:dyDescent="0.2">
      <c r="A6457" s="4" t="s">
        <v>16096</v>
      </c>
      <c r="B6457" s="5" t="s">
        <v>7362</v>
      </c>
      <c r="C6457">
        <v>82</v>
      </c>
    </row>
    <row r="6458" spans="1:3" x14ac:dyDescent="0.2">
      <c r="A6458" s="2" t="s">
        <v>16099</v>
      </c>
      <c r="B6458" s="3" t="s">
        <v>7368</v>
      </c>
      <c r="C6458">
        <v>82</v>
      </c>
    </row>
    <row r="6459" spans="1:3" x14ac:dyDescent="0.2">
      <c r="A6459" s="4" t="s">
        <v>16102</v>
      </c>
      <c r="B6459" s="5" t="s">
        <v>7374</v>
      </c>
      <c r="C6459">
        <v>82</v>
      </c>
    </row>
    <row r="6460" spans="1:3" x14ac:dyDescent="0.2">
      <c r="A6460" s="2" t="s">
        <v>16105</v>
      </c>
      <c r="B6460" s="3" t="s">
        <v>7380</v>
      </c>
      <c r="C6460">
        <v>82</v>
      </c>
    </row>
    <row r="6461" spans="1:3" x14ac:dyDescent="0.2">
      <c r="A6461" s="4" t="s">
        <v>16108</v>
      </c>
      <c r="B6461" s="5" t="s">
        <v>7386</v>
      </c>
      <c r="C6461">
        <v>82</v>
      </c>
    </row>
    <row r="6462" spans="1:3" x14ac:dyDescent="0.2">
      <c r="A6462" s="2" t="s">
        <v>16111</v>
      </c>
      <c r="B6462" s="3" t="s">
        <v>7392</v>
      </c>
      <c r="C6462">
        <v>82</v>
      </c>
    </row>
    <row r="6463" spans="1:3" x14ac:dyDescent="0.2">
      <c r="A6463" s="4" t="s">
        <v>16114</v>
      </c>
      <c r="B6463" s="5" t="s">
        <v>7398</v>
      </c>
      <c r="C6463">
        <v>82</v>
      </c>
    </row>
    <row r="6464" spans="1:3" x14ac:dyDescent="0.2">
      <c r="A6464" s="2" t="s">
        <v>16117</v>
      </c>
      <c r="B6464" s="3" t="s">
        <v>7404</v>
      </c>
      <c r="C6464">
        <v>82</v>
      </c>
    </row>
    <row r="6465" spans="1:3" x14ac:dyDescent="0.2">
      <c r="A6465" s="4" t="s">
        <v>16120</v>
      </c>
      <c r="B6465" s="5" t="s">
        <v>7410</v>
      </c>
      <c r="C6465">
        <v>82</v>
      </c>
    </row>
    <row r="6466" spans="1:3" x14ac:dyDescent="0.2">
      <c r="A6466" s="2" t="s">
        <v>16123</v>
      </c>
      <c r="B6466" s="3" t="s">
        <v>7416</v>
      </c>
      <c r="C6466">
        <v>82</v>
      </c>
    </row>
    <row r="6467" spans="1:3" x14ac:dyDescent="0.2">
      <c r="A6467" s="4" t="s">
        <v>16126</v>
      </c>
      <c r="B6467" s="5" t="s">
        <v>7422</v>
      </c>
      <c r="C6467">
        <v>82</v>
      </c>
    </row>
    <row r="6468" spans="1:3" x14ac:dyDescent="0.2">
      <c r="A6468" s="2" t="s">
        <v>16129</v>
      </c>
      <c r="B6468" s="3" t="s">
        <v>7428</v>
      </c>
      <c r="C6468">
        <v>82</v>
      </c>
    </row>
    <row r="6469" spans="1:3" x14ac:dyDescent="0.2">
      <c r="A6469" s="4" t="s">
        <v>16132</v>
      </c>
      <c r="B6469" s="5" t="s">
        <v>7434</v>
      </c>
      <c r="C6469">
        <v>82</v>
      </c>
    </row>
    <row r="6470" spans="1:3" x14ac:dyDescent="0.2">
      <c r="A6470" s="2" t="s">
        <v>16135</v>
      </c>
      <c r="B6470" s="3" t="s">
        <v>7440</v>
      </c>
      <c r="C6470">
        <v>82</v>
      </c>
    </row>
    <row r="6471" spans="1:3" x14ac:dyDescent="0.2">
      <c r="A6471" s="4" t="s">
        <v>16138</v>
      </c>
      <c r="B6471" s="5" t="s">
        <v>7446</v>
      </c>
      <c r="C6471">
        <v>82</v>
      </c>
    </row>
    <row r="6472" spans="1:3" x14ac:dyDescent="0.2">
      <c r="A6472" s="2" t="s">
        <v>16141</v>
      </c>
      <c r="B6472" s="3" t="s">
        <v>7452</v>
      </c>
      <c r="C6472">
        <v>82</v>
      </c>
    </row>
    <row r="6473" spans="1:3" x14ac:dyDescent="0.2">
      <c r="A6473" s="4" t="s">
        <v>16144</v>
      </c>
      <c r="B6473" s="5" t="s">
        <v>7458</v>
      </c>
      <c r="C6473">
        <v>82</v>
      </c>
    </row>
    <row r="6474" spans="1:3" x14ac:dyDescent="0.2">
      <c r="A6474" s="2" t="s">
        <v>16147</v>
      </c>
      <c r="B6474" s="3" t="s">
        <v>7464</v>
      </c>
      <c r="C6474">
        <v>82</v>
      </c>
    </row>
    <row r="6475" spans="1:3" x14ac:dyDescent="0.2">
      <c r="A6475" s="4" t="s">
        <v>16150</v>
      </c>
      <c r="B6475" s="5" t="s">
        <v>7470</v>
      </c>
      <c r="C6475">
        <v>82</v>
      </c>
    </row>
    <row r="6476" spans="1:3" x14ac:dyDescent="0.2">
      <c r="A6476" s="2" t="s">
        <v>16153</v>
      </c>
      <c r="B6476" s="3" t="s">
        <v>7476</v>
      </c>
      <c r="C6476">
        <v>82</v>
      </c>
    </row>
    <row r="6477" spans="1:3" x14ac:dyDescent="0.2">
      <c r="A6477" s="4" t="s">
        <v>16156</v>
      </c>
      <c r="B6477" s="5" t="s">
        <v>7482</v>
      </c>
      <c r="C6477">
        <v>82</v>
      </c>
    </row>
    <row r="6478" spans="1:3" x14ac:dyDescent="0.2">
      <c r="A6478" s="2" t="s">
        <v>16159</v>
      </c>
      <c r="B6478" s="3" t="s">
        <v>7488</v>
      </c>
      <c r="C6478">
        <v>82</v>
      </c>
    </row>
    <row r="6479" spans="1:3" x14ac:dyDescent="0.2">
      <c r="A6479" s="4" t="s">
        <v>16162</v>
      </c>
      <c r="B6479" s="5" t="s">
        <v>7494</v>
      </c>
      <c r="C6479">
        <v>82</v>
      </c>
    </row>
    <row r="6480" spans="1:3" x14ac:dyDescent="0.2">
      <c r="A6480" s="2" t="s">
        <v>16165</v>
      </c>
      <c r="B6480" s="3" t="s">
        <v>7500</v>
      </c>
      <c r="C6480">
        <v>82</v>
      </c>
    </row>
    <row r="6481" spans="1:3" x14ac:dyDescent="0.2">
      <c r="A6481" s="4" t="s">
        <v>16168</v>
      </c>
      <c r="B6481" s="5" t="s">
        <v>7506</v>
      </c>
      <c r="C6481">
        <v>82</v>
      </c>
    </row>
    <row r="6482" spans="1:3" x14ac:dyDescent="0.2">
      <c r="A6482" s="2" t="s">
        <v>16171</v>
      </c>
      <c r="B6482" s="3" t="s">
        <v>7512</v>
      </c>
      <c r="C6482">
        <v>82</v>
      </c>
    </row>
    <row r="6483" spans="1:3" x14ac:dyDescent="0.2">
      <c r="A6483" s="4" t="s">
        <v>16174</v>
      </c>
      <c r="B6483" s="5" t="s">
        <v>7518</v>
      </c>
      <c r="C6483">
        <v>82</v>
      </c>
    </row>
    <row r="6484" spans="1:3" x14ac:dyDescent="0.2">
      <c r="A6484" s="2" t="s">
        <v>16177</v>
      </c>
      <c r="B6484" s="3" t="s">
        <v>7524</v>
      </c>
      <c r="C6484">
        <v>82</v>
      </c>
    </row>
    <row r="6485" spans="1:3" x14ac:dyDescent="0.2">
      <c r="A6485" s="4" t="s">
        <v>16180</v>
      </c>
      <c r="B6485" s="5" t="s">
        <v>7530</v>
      </c>
      <c r="C6485">
        <v>82</v>
      </c>
    </row>
    <row r="6486" spans="1:3" x14ac:dyDescent="0.2">
      <c r="A6486" s="2" t="s">
        <v>16183</v>
      </c>
      <c r="B6486" s="3" t="s">
        <v>7536</v>
      </c>
      <c r="C6486">
        <v>82</v>
      </c>
    </row>
    <row r="6487" spans="1:3" x14ac:dyDescent="0.2">
      <c r="A6487" s="4" t="s">
        <v>16186</v>
      </c>
      <c r="B6487" s="5" t="s">
        <v>7542</v>
      </c>
      <c r="C6487">
        <v>82</v>
      </c>
    </row>
    <row r="6488" spans="1:3" x14ac:dyDescent="0.2">
      <c r="A6488" s="2" t="s">
        <v>16189</v>
      </c>
      <c r="B6488" s="3" t="s">
        <v>7548</v>
      </c>
      <c r="C6488">
        <v>82</v>
      </c>
    </row>
    <row r="6489" spans="1:3" x14ac:dyDescent="0.2">
      <c r="A6489" s="4" t="s">
        <v>16192</v>
      </c>
      <c r="B6489" s="5" t="s">
        <v>7554</v>
      </c>
      <c r="C6489">
        <v>82</v>
      </c>
    </row>
    <row r="6490" spans="1:3" x14ac:dyDescent="0.2">
      <c r="A6490" s="2" t="s">
        <v>16195</v>
      </c>
      <c r="B6490" s="3" t="s">
        <v>7560</v>
      </c>
      <c r="C6490">
        <v>82</v>
      </c>
    </row>
    <row r="6491" spans="1:3" x14ac:dyDescent="0.2">
      <c r="A6491" s="4" t="s">
        <v>16198</v>
      </c>
      <c r="B6491" s="5" t="s">
        <v>7566</v>
      </c>
      <c r="C6491">
        <v>82</v>
      </c>
    </row>
    <row r="6492" spans="1:3" x14ac:dyDescent="0.2">
      <c r="A6492" s="2" t="s">
        <v>16201</v>
      </c>
      <c r="B6492" s="3" t="s">
        <v>7572</v>
      </c>
      <c r="C6492">
        <v>82</v>
      </c>
    </row>
    <row r="6493" spans="1:3" x14ac:dyDescent="0.2">
      <c r="A6493" s="4" t="s">
        <v>16204</v>
      </c>
      <c r="B6493" s="5" t="s">
        <v>7578</v>
      </c>
      <c r="C6493">
        <v>82</v>
      </c>
    </row>
    <row r="6494" spans="1:3" x14ac:dyDescent="0.2">
      <c r="A6494" s="2" t="s">
        <v>16207</v>
      </c>
      <c r="B6494" s="3" t="s">
        <v>7584</v>
      </c>
      <c r="C6494">
        <v>82</v>
      </c>
    </row>
    <row r="6495" spans="1:3" x14ac:dyDescent="0.2">
      <c r="A6495" s="4" t="s">
        <v>16210</v>
      </c>
      <c r="B6495" s="5" t="s">
        <v>7590</v>
      </c>
      <c r="C6495">
        <v>82</v>
      </c>
    </row>
    <row r="6496" spans="1:3" x14ac:dyDescent="0.2">
      <c r="A6496" s="2" t="s">
        <v>16213</v>
      </c>
      <c r="B6496" s="3" t="s">
        <v>7596</v>
      </c>
      <c r="C6496">
        <v>82</v>
      </c>
    </row>
    <row r="6497" spans="1:3" x14ac:dyDescent="0.2">
      <c r="A6497" s="4" t="s">
        <v>16216</v>
      </c>
      <c r="B6497" s="5" t="s">
        <v>7602</v>
      </c>
      <c r="C6497">
        <v>82</v>
      </c>
    </row>
    <row r="6498" spans="1:3" x14ac:dyDescent="0.2">
      <c r="A6498" s="2" t="s">
        <v>16219</v>
      </c>
      <c r="B6498" s="3" t="s">
        <v>7608</v>
      </c>
      <c r="C6498">
        <v>82</v>
      </c>
    </row>
    <row r="6499" spans="1:3" x14ac:dyDescent="0.2">
      <c r="A6499" s="4" t="s">
        <v>16222</v>
      </c>
      <c r="B6499" s="5" t="s">
        <v>7614</v>
      </c>
      <c r="C6499">
        <v>82</v>
      </c>
    </row>
    <row r="6500" spans="1:3" x14ac:dyDescent="0.2">
      <c r="A6500" s="2" t="s">
        <v>16225</v>
      </c>
      <c r="B6500" s="3" t="s">
        <v>7620</v>
      </c>
      <c r="C6500">
        <v>82</v>
      </c>
    </row>
    <row r="6501" spans="1:3" x14ac:dyDescent="0.2">
      <c r="A6501" s="4" t="s">
        <v>16228</v>
      </c>
      <c r="B6501" s="5" t="s">
        <v>7626</v>
      </c>
      <c r="C6501">
        <v>82</v>
      </c>
    </row>
    <row r="6502" spans="1:3" x14ac:dyDescent="0.2">
      <c r="A6502" s="2" t="s">
        <v>16231</v>
      </c>
      <c r="B6502" s="3" t="s">
        <v>7632</v>
      </c>
      <c r="C6502">
        <v>82</v>
      </c>
    </row>
    <row r="6503" spans="1:3" x14ac:dyDescent="0.2">
      <c r="A6503" s="4" t="s">
        <v>16234</v>
      </c>
      <c r="B6503" s="5" t="s">
        <v>7638</v>
      </c>
      <c r="C6503">
        <v>82</v>
      </c>
    </row>
    <row r="6504" spans="1:3" x14ac:dyDescent="0.2">
      <c r="A6504" s="2" t="s">
        <v>16237</v>
      </c>
      <c r="B6504" s="3" t="s">
        <v>7644</v>
      </c>
      <c r="C6504">
        <v>82</v>
      </c>
    </row>
    <row r="6505" spans="1:3" x14ac:dyDescent="0.2">
      <c r="A6505" s="4" t="s">
        <v>16240</v>
      </c>
      <c r="B6505" s="5" t="s">
        <v>7650</v>
      </c>
      <c r="C6505">
        <v>82</v>
      </c>
    </row>
    <row r="6506" spans="1:3" x14ac:dyDescent="0.2">
      <c r="A6506" s="2" t="s">
        <v>16243</v>
      </c>
      <c r="B6506" s="3" t="s">
        <v>7656</v>
      </c>
      <c r="C6506">
        <v>82</v>
      </c>
    </row>
    <row r="6507" spans="1:3" x14ac:dyDescent="0.2">
      <c r="A6507" s="4" t="s">
        <v>16246</v>
      </c>
      <c r="B6507" s="5" t="s">
        <v>7662</v>
      </c>
      <c r="C6507">
        <v>82</v>
      </c>
    </row>
    <row r="6508" spans="1:3" x14ac:dyDescent="0.2">
      <c r="A6508" s="2" t="s">
        <v>16249</v>
      </c>
      <c r="B6508" s="3" t="s">
        <v>7668</v>
      </c>
      <c r="C6508">
        <v>82</v>
      </c>
    </row>
    <row r="6509" spans="1:3" x14ac:dyDescent="0.2">
      <c r="A6509" s="4" t="s">
        <v>16252</v>
      </c>
      <c r="B6509" s="5" t="s">
        <v>7674</v>
      </c>
      <c r="C6509">
        <v>82</v>
      </c>
    </row>
    <row r="6510" spans="1:3" x14ac:dyDescent="0.2">
      <c r="A6510" s="2" t="s">
        <v>16255</v>
      </c>
      <c r="B6510" s="3" t="s">
        <v>7680</v>
      </c>
      <c r="C6510">
        <v>82</v>
      </c>
    </row>
    <row r="6511" spans="1:3" x14ac:dyDescent="0.2">
      <c r="A6511" s="4" t="s">
        <v>16258</v>
      </c>
      <c r="B6511" s="5" t="s">
        <v>7686</v>
      </c>
      <c r="C6511">
        <v>82</v>
      </c>
    </row>
    <row r="6512" spans="1:3" x14ac:dyDescent="0.2">
      <c r="A6512" s="2" t="s">
        <v>16261</v>
      </c>
      <c r="B6512" s="3" t="s">
        <v>7692</v>
      </c>
      <c r="C6512">
        <v>82</v>
      </c>
    </row>
    <row r="6513" spans="1:3" x14ac:dyDescent="0.2">
      <c r="A6513" s="4" t="s">
        <v>16264</v>
      </c>
      <c r="B6513" s="5" t="s">
        <v>7698</v>
      </c>
      <c r="C6513">
        <v>82</v>
      </c>
    </row>
    <row r="6514" spans="1:3" x14ac:dyDescent="0.2">
      <c r="A6514" s="2" t="s">
        <v>16267</v>
      </c>
      <c r="B6514" s="3" t="s">
        <v>7704</v>
      </c>
      <c r="C6514">
        <v>82</v>
      </c>
    </row>
    <row r="6515" spans="1:3" x14ac:dyDescent="0.2">
      <c r="A6515" s="4" t="s">
        <v>16270</v>
      </c>
      <c r="B6515" s="5" t="s">
        <v>7710</v>
      </c>
      <c r="C6515">
        <v>82</v>
      </c>
    </row>
    <row r="6516" spans="1:3" x14ac:dyDescent="0.2">
      <c r="A6516" s="2" t="s">
        <v>16273</v>
      </c>
      <c r="B6516" s="3" t="s">
        <v>7716</v>
      </c>
      <c r="C6516">
        <v>82</v>
      </c>
    </row>
    <row r="6517" spans="1:3" x14ac:dyDescent="0.2">
      <c r="A6517" s="4" t="s">
        <v>16276</v>
      </c>
      <c r="B6517" s="5" t="s">
        <v>7722</v>
      </c>
      <c r="C6517">
        <v>82</v>
      </c>
    </row>
    <row r="6518" spans="1:3" x14ac:dyDescent="0.2">
      <c r="A6518" s="2" t="s">
        <v>16279</v>
      </c>
      <c r="B6518" s="3" t="s">
        <v>7728</v>
      </c>
      <c r="C6518">
        <v>82</v>
      </c>
    </row>
    <row r="6519" spans="1:3" x14ac:dyDescent="0.2">
      <c r="A6519" s="4" t="s">
        <v>16282</v>
      </c>
      <c r="B6519" s="5" t="s">
        <v>7734</v>
      </c>
      <c r="C6519">
        <v>82</v>
      </c>
    </row>
    <row r="6520" spans="1:3" x14ac:dyDescent="0.2">
      <c r="A6520" s="2" t="s">
        <v>16285</v>
      </c>
      <c r="B6520" s="3" t="s">
        <v>7740</v>
      </c>
      <c r="C6520">
        <v>82</v>
      </c>
    </row>
    <row r="6521" spans="1:3" x14ac:dyDescent="0.2">
      <c r="A6521" s="4" t="s">
        <v>16288</v>
      </c>
      <c r="B6521" s="5" t="s">
        <v>7746</v>
      </c>
      <c r="C6521">
        <v>82</v>
      </c>
    </row>
    <row r="6522" spans="1:3" x14ac:dyDescent="0.2">
      <c r="A6522" s="2" t="s">
        <v>16291</v>
      </c>
      <c r="B6522" s="3" t="s">
        <v>7752</v>
      </c>
      <c r="C6522">
        <v>82</v>
      </c>
    </row>
    <row r="6523" spans="1:3" x14ac:dyDescent="0.2">
      <c r="A6523" s="4" t="s">
        <v>16294</v>
      </c>
      <c r="B6523" s="5" t="s">
        <v>7758</v>
      </c>
      <c r="C6523">
        <v>82</v>
      </c>
    </row>
    <row r="6524" spans="1:3" x14ac:dyDescent="0.2">
      <c r="A6524" s="2" t="s">
        <v>16297</v>
      </c>
      <c r="B6524" s="3" t="s">
        <v>7764</v>
      </c>
      <c r="C6524">
        <v>82</v>
      </c>
    </row>
    <row r="6525" spans="1:3" x14ac:dyDescent="0.2">
      <c r="A6525" s="4" t="s">
        <v>16300</v>
      </c>
      <c r="B6525" s="5" t="s">
        <v>7770</v>
      </c>
      <c r="C6525">
        <v>82</v>
      </c>
    </row>
    <row r="6526" spans="1:3" x14ac:dyDescent="0.2">
      <c r="A6526" s="2" t="s">
        <v>16303</v>
      </c>
      <c r="B6526" s="3" t="s">
        <v>7776</v>
      </c>
      <c r="C6526">
        <v>82</v>
      </c>
    </row>
    <row r="6527" spans="1:3" x14ac:dyDescent="0.2">
      <c r="A6527" s="4" t="s">
        <v>16306</v>
      </c>
      <c r="B6527" s="5" t="s">
        <v>7782</v>
      </c>
      <c r="C6527">
        <v>82</v>
      </c>
    </row>
    <row r="6528" spans="1:3" x14ac:dyDescent="0.2">
      <c r="A6528" s="2" t="s">
        <v>16309</v>
      </c>
      <c r="B6528" s="3" t="s">
        <v>7788</v>
      </c>
      <c r="C6528">
        <v>82</v>
      </c>
    </row>
    <row r="6529" spans="1:3" x14ac:dyDescent="0.2">
      <c r="A6529" s="4" t="s">
        <v>16312</v>
      </c>
      <c r="B6529" s="5" t="s">
        <v>7794</v>
      </c>
      <c r="C6529">
        <v>82</v>
      </c>
    </row>
    <row r="6530" spans="1:3" x14ac:dyDescent="0.2">
      <c r="A6530" s="2" t="s">
        <v>16315</v>
      </c>
      <c r="B6530" s="3" t="s">
        <v>7800</v>
      </c>
      <c r="C6530">
        <v>82</v>
      </c>
    </row>
    <row r="6531" spans="1:3" x14ac:dyDescent="0.2">
      <c r="A6531" s="4" t="s">
        <v>16318</v>
      </c>
      <c r="B6531" s="5" t="s">
        <v>7806</v>
      </c>
      <c r="C6531">
        <v>82</v>
      </c>
    </row>
    <row r="6532" spans="1:3" x14ac:dyDescent="0.2">
      <c r="A6532" s="2" t="s">
        <v>16321</v>
      </c>
      <c r="B6532" s="3" t="s">
        <v>7812</v>
      </c>
      <c r="C6532">
        <v>82</v>
      </c>
    </row>
    <row r="6533" spans="1:3" x14ac:dyDescent="0.2">
      <c r="A6533" s="4" t="s">
        <v>16324</v>
      </c>
      <c r="B6533" s="5" t="s">
        <v>7818</v>
      </c>
      <c r="C6533">
        <v>82</v>
      </c>
    </row>
    <row r="6534" spans="1:3" x14ac:dyDescent="0.2">
      <c r="A6534" s="2" t="s">
        <v>16327</v>
      </c>
      <c r="B6534" s="3" t="s">
        <v>7824</v>
      </c>
      <c r="C6534">
        <v>82</v>
      </c>
    </row>
    <row r="6535" spans="1:3" x14ac:dyDescent="0.2">
      <c r="A6535" s="4" t="s">
        <v>16330</v>
      </c>
      <c r="B6535" s="5" t="s">
        <v>7830</v>
      </c>
      <c r="C6535">
        <v>82</v>
      </c>
    </row>
    <row r="6536" spans="1:3" x14ac:dyDescent="0.2">
      <c r="A6536" s="2" t="s">
        <v>16333</v>
      </c>
      <c r="B6536" s="3" t="s">
        <v>7836</v>
      </c>
      <c r="C6536">
        <v>82</v>
      </c>
    </row>
    <row r="6537" spans="1:3" x14ac:dyDescent="0.2">
      <c r="A6537" s="4" t="s">
        <v>16336</v>
      </c>
      <c r="B6537" s="5" t="s">
        <v>7842</v>
      </c>
      <c r="C6537">
        <v>82</v>
      </c>
    </row>
    <row r="6538" spans="1:3" x14ac:dyDescent="0.2">
      <c r="A6538" s="2" t="s">
        <v>16339</v>
      </c>
      <c r="B6538" s="3" t="s">
        <v>7848</v>
      </c>
      <c r="C6538">
        <v>82</v>
      </c>
    </row>
    <row r="6539" spans="1:3" x14ac:dyDescent="0.2">
      <c r="A6539" s="4" t="s">
        <v>16342</v>
      </c>
      <c r="B6539" s="5" t="s">
        <v>7854</v>
      </c>
      <c r="C6539">
        <v>82</v>
      </c>
    </row>
    <row r="6540" spans="1:3" x14ac:dyDescent="0.2">
      <c r="A6540" s="2" t="s">
        <v>16345</v>
      </c>
      <c r="B6540" s="3" t="s">
        <v>7860</v>
      </c>
      <c r="C6540">
        <v>82</v>
      </c>
    </row>
    <row r="6541" spans="1:3" x14ac:dyDescent="0.2">
      <c r="A6541" s="4" t="s">
        <v>16348</v>
      </c>
      <c r="B6541" s="5" t="s">
        <v>7866</v>
      </c>
      <c r="C6541">
        <v>82</v>
      </c>
    </row>
    <row r="6542" spans="1:3" x14ac:dyDescent="0.2">
      <c r="A6542" s="2" t="s">
        <v>16351</v>
      </c>
      <c r="B6542" s="3" t="s">
        <v>7872</v>
      </c>
      <c r="C6542">
        <v>82</v>
      </c>
    </row>
    <row r="6543" spans="1:3" x14ac:dyDescent="0.2">
      <c r="A6543" s="4" t="s">
        <v>16354</v>
      </c>
      <c r="B6543" s="5" t="s">
        <v>7878</v>
      </c>
      <c r="C6543">
        <v>82</v>
      </c>
    </row>
    <row r="6544" spans="1:3" x14ac:dyDescent="0.2">
      <c r="A6544" s="2" t="s">
        <v>16357</v>
      </c>
      <c r="B6544" s="3" t="s">
        <v>7884</v>
      </c>
      <c r="C6544">
        <v>82</v>
      </c>
    </row>
    <row r="6545" spans="1:3" x14ac:dyDescent="0.2">
      <c r="A6545" s="4" t="s">
        <v>16360</v>
      </c>
      <c r="B6545" s="5" t="s">
        <v>7890</v>
      </c>
      <c r="C6545">
        <v>82</v>
      </c>
    </row>
    <row r="6546" spans="1:3" x14ac:dyDescent="0.2">
      <c r="A6546" s="2" t="s">
        <v>16363</v>
      </c>
      <c r="B6546" s="3" t="s">
        <v>7896</v>
      </c>
      <c r="C6546">
        <v>82</v>
      </c>
    </row>
    <row r="6547" spans="1:3" x14ac:dyDescent="0.2">
      <c r="A6547" s="4" t="s">
        <v>16366</v>
      </c>
      <c r="B6547" s="5" t="s">
        <v>7902</v>
      </c>
      <c r="C6547">
        <v>82</v>
      </c>
    </row>
    <row r="6548" spans="1:3" x14ac:dyDescent="0.2">
      <c r="A6548" s="2" t="s">
        <v>16369</v>
      </c>
      <c r="B6548" s="3" t="s">
        <v>7908</v>
      </c>
      <c r="C6548">
        <v>82</v>
      </c>
    </row>
    <row r="6549" spans="1:3" x14ac:dyDescent="0.2">
      <c r="A6549" s="4" t="s">
        <v>16372</v>
      </c>
      <c r="B6549" s="5" t="s">
        <v>7914</v>
      </c>
      <c r="C6549">
        <v>82</v>
      </c>
    </row>
    <row r="6550" spans="1:3" x14ac:dyDescent="0.2">
      <c r="A6550" s="2" t="s">
        <v>16375</v>
      </c>
      <c r="B6550" s="3" t="s">
        <v>7920</v>
      </c>
      <c r="C6550">
        <v>82</v>
      </c>
    </row>
    <row r="6551" spans="1:3" x14ac:dyDescent="0.2">
      <c r="A6551" s="4" t="s">
        <v>16378</v>
      </c>
      <c r="B6551" s="5" t="s">
        <v>7926</v>
      </c>
      <c r="C6551">
        <v>82</v>
      </c>
    </row>
    <row r="6552" spans="1:3" x14ac:dyDescent="0.2">
      <c r="A6552" s="2" t="s">
        <v>16381</v>
      </c>
      <c r="B6552" s="3" t="s">
        <v>7932</v>
      </c>
      <c r="C6552">
        <v>82</v>
      </c>
    </row>
    <row r="6553" spans="1:3" x14ac:dyDescent="0.2">
      <c r="A6553" s="4" t="s">
        <v>16384</v>
      </c>
      <c r="B6553" s="5" t="s">
        <v>7938</v>
      </c>
      <c r="C6553">
        <v>82</v>
      </c>
    </row>
    <row r="6554" spans="1:3" x14ac:dyDescent="0.2">
      <c r="A6554" s="2" t="s">
        <v>16387</v>
      </c>
      <c r="B6554" s="3" t="s">
        <v>7944</v>
      </c>
      <c r="C6554">
        <v>82</v>
      </c>
    </row>
    <row r="6555" spans="1:3" x14ac:dyDescent="0.2">
      <c r="A6555" s="4" t="s">
        <v>16390</v>
      </c>
      <c r="B6555" s="5" t="s">
        <v>7950</v>
      </c>
      <c r="C6555">
        <v>82</v>
      </c>
    </row>
    <row r="6556" spans="1:3" x14ac:dyDescent="0.2">
      <c r="A6556" s="2" t="s">
        <v>16393</v>
      </c>
      <c r="B6556" s="3" t="s">
        <v>7956</v>
      </c>
      <c r="C6556">
        <v>82</v>
      </c>
    </row>
    <row r="6557" spans="1:3" x14ac:dyDescent="0.2">
      <c r="A6557" s="4" t="s">
        <v>16396</v>
      </c>
      <c r="B6557" s="5" t="s">
        <v>7962</v>
      </c>
      <c r="C6557">
        <v>82</v>
      </c>
    </row>
    <row r="6558" spans="1:3" x14ac:dyDescent="0.2">
      <c r="A6558" s="2" t="s">
        <v>16399</v>
      </c>
      <c r="B6558" s="3" t="s">
        <v>7968</v>
      </c>
      <c r="C6558">
        <v>82</v>
      </c>
    </row>
    <row r="6559" spans="1:3" x14ac:dyDescent="0.2">
      <c r="A6559" s="4" t="s">
        <v>16402</v>
      </c>
      <c r="B6559" s="5" t="s">
        <v>7974</v>
      </c>
      <c r="C6559">
        <v>82</v>
      </c>
    </row>
    <row r="6560" spans="1:3" x14ac:dyDescent="0.2">
      <c r="A6560" s="2" t="s">
        <v>16405</v>
      </c>
      <c r="B6560" s="3" t="s">
        <v>7980</v>
      </c>
      <c r="C6560">
        <v>82</v>
      </c>
    </row>
    <row r="6561" spans="1:3" x14ac:dyDescent="0.2">
      <c r="A6561" s="4" t="s">
        <v>16408</v>
      </c>
      <c r="B6561" s="5" t="s">
        <v>7986</v>
      </c>
      <c r="C6561">
        <v>82</v>
      </c>
    </row>
    <row r="6562" spans="1:3" x14ac:dyDescent="0.2">
      <c r="A6562" s="2" t="s">
        <v>16411</v>
      </c>
      <c r="B6562" s="3" t="s">
        <v>7992</v>
      </c>
      <c r="C6562">
        <v>82</v>
      </c>
    </row>
    <row r="6563" spans="1:3" x14ac:dyDescent="0.2">
      <c r="A6563" s="4" t="s">
        <v>16414</v>
      </c>
      <c r="B6563" s="5" t="s">
        <v>7998</v>
      </c>
      <c r="C6563">
        <v>82</v>
      </c>
    </row>
    <row r="6564" spans="1:3" x14ac:dyDescent="0.2">
      <c r="A6564" s="2" t="s">
        <v>16417</v>
      </c>
      <c r="B6564" s="3" t="s">
        <v>8004</v>
      </c>
      <c r="C6564">
        <v>82</v>
      </c>
    </row>
    <row r="6565" spans="1:3" x14ac:dyDescent="0.2">
      <c r="A6565" s="4" t="s">
        <v>16420</v>
      </c>
      <c r="B6565" s="5" t="s">
        <v>8010</v>
      </c>
      <c r="C6565">
        <v>82</v>
      </c>
    </row>
    <row r="6566" spans="1:3" x14ac:dyDescent="0.2">
      <c r="A6566" s="2" t="s">
        <v>16423</v>
      </c>
      <c r="B6566" s="3" t="s">
        <v>8016</v>
      </c>
      <c r="C6566">
        <v>82</v>
      </c>
    </row>
    <row r="6567" spans="1:3" x14ac:dyDescent="0.2">
      <c r="A6567" s="4" t="s">
        <v>16426</v>
      </c>
      <c r="B6567" s="5" t="s">
        <v>8022</v>
      </c>
      <c r="C6567">
        <v>82</v>
      </c>
    </row>
    <row r="6568" spans="1:3" x14ac:dyDescent="0.2">
      <c r="A6568" s="2" t="s">
        <v>16429</v>
      </c>
      <c r="B6568" s="3" t="s">
        <v>8028</v>
      </c>
      <c r="C6568">
        <v>82</v>
      </c>
    </row>
    <row r="6569" spans="1:3" x14ac:dyDescent="0.2">
      <c r="A6569" s="4" t="s">
        <v>16432</v>
      </c>
      <c r="B6569" s="5" t="s">
        <v>8034</v>
      </c>
      <c r="C6569">
        <v>82</v>
      </c>
    </row>
    <row r="6570" spans="1:3" x14ac:dyDescent="0.2">
      <c r="A6570" s="2" t="s">
        <v>16435</v>
      </c>
      <c r="B6570" s="3" t="s">
        <v>8040</v>
      </c>
      <c r="C6570">
        <v>82</v>
      </c>
    </row>
    <row r="6571" spans="1:3" x14ac:dyDescent="0.2">
      <c r="A6571" s="4" t="s">
        <v>16438</v>
      </c>
      <c r="B6571" s="5" t="s">
        <v>8046</v>
      </c>
      <c r="C6571">
        <v>82</v>
      </c>
    </row>
    <row r="6572" spans="1:3" x14ac:dyDescent="0.2">
      <c r="A6572" s="2" t="s">
        <v>16441</v>
      </c>
      <c r="B6572" s="3" t="s">
        <v>8052</v>
      </c>
      <c r="C6572">
        <v>82</v>
      </c>
    </row>
    <row r="6573" spans="1:3" x14ac:dyDescent="0.2">
      <c r="A6573" s="4" t="s">
        <v>16444</v>
      </c>
      <c r="B6573" s="5" t="s">
        <v>8058</v>
      </c>
      <c r="C6573">
        <v>82</v>
      </c>
    </row>
    <row r="6574" spans="1:3" x14ac:dyDescent="0.2">
      <c r="A6574" s="2" t="s">
        <v>16447</v>
      </c>
      <c r="B6574" s="3" t="s">
        <v>8064</v>
      </c>
      <c r="C6574">
        <v>82</v>
      </c>
    </row>
    <row r="6575" spans="1:3" x14ac:dyDescent="0.2">
      <c r="A6575" s="4" t="s">
        <v>16450</v>
      </c>
      <c r="B6575" s="5" t="s">
        <v>8070</v>
      </c>
      <c r="C6575">
        <v>82</v>
      </c>
    </row>
    <row r="6576" spans="1:3" x14ac:dyDescent="0.2">
      <c r="A6576" s="2" t="s">
        <v>16453</v>
      </c>
      <c r="B6576" s="3" t="s">
        <v>8076</v>
      </c>
      <c r="C6576">
        <v>82</v>
      </c>
    </row>
    <row r="6577" spans="1:3" x14ac:dyDescent="0.2">
      <c r="A6577" s="4" t="s">
        <v>16456</v>
      </c>
      <c r="B6577" s="5" t="s">
        <v>8082</v>
      </c>
      <c r="C6577">
        <v>82</v>
      </c>
    </row>
    <row r="6578" spans="1:3" x14ac:dyDescent="0.2">
      <c r="A6578" s="2" t="s">
        <v>16459</v>
      </c>
      <c r="B6578" s="3" t="s">
        <v>8088</v>
      </c>
      <c r="C6578">
        <v>82</v>
      </c>
    </row>
    <row r="6579" spans="1:3" x14ac:dyDescent="0.2">
      <c r="A6579" s="4" t="s">
        <v>16462</v>
      </c>
      <c r="B6579" s="5" t="s">
        <v>8094</v>
      </c>
      <c r="C6579">
        <v>82</v>
      </c>
    </row>
    <row r="6580" spans="1:3" x14ac:dyDescent="0.2">
      <c r="A6580" s="2" t="s">
        <v>16465</v>
      </c>
      <c r="B6580" s="3" t="s">
        <v>8100</v>
      </c>
      <c r="C6580">
        <v>82</v>
      </c>
    </row>
    <row r="6581" spans="1:3" x14ac:dyDescent="0.2">
      <c r="A6581" s="4" t="s">
        <v>16468</v>
      </c>
      <c r="B6581" s="5" t="s">
        <v>8106</v>
      </c>
      <c r="C6581">
        <v>82</v>
      </c>
    </row>
    <row r="6582" spans="1:3" x14ac:dyDescent="0.2">
      <c r="A6582" s="2" t="s">
        <v>16471</v>
      </c>
      <c r="B6582" s="3" t="s">
        <v>8112</v>
      </c>
      <c r="C6582">
        <v>82</v>
      </c>
    </row>
    <row r="6583" spans="1:3" x14ac:dyDescent="0.2">
      <c r="A6583" s="4" t="s">
        <v>16474</v>
      </c>
      <c r="B6583" s="5" t="s">
        <v>8118</v>
      </c>
      <c r="C6583">
        <v>82</v>
      </c>
    </row>
    <row r="6584" spans="1:3" x14ac:dyDescent="0.2">
      <c r="A6584" s="2" t="s">
        <v>16477</v>
      </c>
      <c r="B6584" s="3" t="s">
        <v>8124</v>
      </c>
      <c r="C6584">
        <v>82</v>
      </c>
    </row>
    <row r="6585" spans="1:3" x14ac:dyDescent="0.2">
      <c r="A6585" s="4" t="s">
        <v>16480</v>
      </c>
      <c r="B6585" s="5" t="s">
        <v>8130</v>
      </c>
      <c r="C6585">
        <v>82</v>
      </c>
    </row>
    <row r="6586" spans="1:3" x14ac:dyDescent="0.2">
      <c r="A6586" s="2" t="s">
        <v>16483</v>
      </c>
      <c r="B6586" s="3" t="s">
        <v>8136</v>
      </c>
      <c r="C6586">
        <v>82</v>
      </c>
    </row>
    <row r="6587" spans="1:3" x14ac:dyDescent="0.2">
      <c r="A6587" s="4" t="s">
        <v>16486</v>
      </c>
      <c r="B6587" s="5" t="s">
        <v>8142</v>
      </c>
      <c r="C6587">
        <v>82</v>
      </c>
    </row>
    <row r="6588" spans="1:3" x14ac:dyDescent="0.2">
      <c r="A6588" s="2" t="s">
        <v>16489</v>
      </c>
      <c r="B6588" s="3" t="s">
        <v>8148</v>
      </c>
      <c r="C6588">
        <v>82</v>
      </c>
    </row>
    <row r="6589" spans="1:3" x14ac:dyDescent="0.2">
      <c r="A6589" s="4" t="s">
        <v>16492</v>
      </c>
      <c r="B6589" s="5" t="s">
        <v>8154</v>
      </c>
      <c r="C6589">
        <v>82</v>
      </c>
    </row>
    <row r="6590" spans="1:3" x14ac:dyDescent="0.2">
      <c r="A6590" s="2" t="s">
        <v>16495</v>
      </c>
      <c r="B6590" s="3" t="s">
        <v>8160</v>
      </c>
      <c r="C6590">
        <v>82</v>
      </c>
    </row>
    <row r="6591" spans="1:3" x14ac:dyDescent="0.2">
      <c r="A6591" s="4" t="s">
        <v>16498</v>
      </c>
      <c r="B6591" s="5" t="s">
        <v>8166</v>
      </c>
      <c r="C6591">
        <v>82</v>
      </c>
    </row>
    <row r="6592" spans="1:3" x14ac:dyDescent="0.2">
      <c r="A6592" s="2" t="s">
        <v>16501</v>
      </c>
      <c r="B6592" s="3" t="s">
        <v>8172</v>
      </c>
      <c r="C6592">
        <v>82</v>
      </c>
    </row>
    <row r="6593" spans="1:3" x14ac:dyDescent="0.2">
      <c r="A6593" s="4" t="s">
        <v>16504</v>
      </c>
      <c r="B6593" s="5" t="s">
        <v>8178</v>
      </c>
      <c r="C6593">
        <v>82</v>
      </c>
    </row>
    <row r="6594" spans="1:3" x14ac:dyDescent="0.2">
      <c r="A6594" s="2" t="s">
        <v>16507</v>
      </c>
      <c r="B6594" s="3" t="s">
        <v>8184</v>
      </c>
      <c r="C6594">
        <v>82</v>
      </c>
    </row>
    <row r="6595" spans="1:3" x14ac:dyDescent="0.2">
      <c r="A6595" s="4" t="s">
        <v>16510</v>
      </c>
      <c r="B6595" s="5" t="s">
        <v>8190</v>
      </c>
      <c r="C6595">
        <v>82</v>
      </c>
    </row>
    <row r="6596" spans="1:3" x14ac:dyDescent="0.2">
      <c r="A6596" s="2" t="s">
        <v>16513</v>
      </c>
      <c r="B6596" s="3" t="s">
        <v>8196</v>
      </c>
      <c r="C6596">
        <v>82</v>
      </c>
    </row>
    <row r="6597" spans="1:3" x14ac:dyDescent="0.2">
      <c r="A6597" s="4" t="s">
        <v>16516</v>
      </c>
      <c r="B6597" s="5" t="s">
        <v>8202</v>
      </c>
      <c r="C6597">
        <v>82</v>
      </c>
    </row>
    <row r="6598" spans="1:3" x14ac:dyDescent="0.2">
      <c r="A6598" s="2" t="s">
        <v>16519</v>
      </c>
      <c r="B6598" s="3" t="s">
        <v>8208</v>
      </c>
      <c r="C6598">
        <v>82</v>
      </c>
    </row>
    <row r="6599" spans="1:3" x14ac:dyDescent="0.2">
      <c r="A6599" s="4" t="s">
        <v>16522</v>
      </c>
      <c r="B6599" s="5" t="s">
        <v>8214</v>
      </c>
      <c r="C6599">
        <v>82</v>
      </c>
    </row>
    <row r="6600" spans="1:3" x14ac:dyDescent="0.2">
      <c r="A6600" s="2" t="s">
        <v>16525</v>
      </c>
      <c r="B6600" s="3" t="s">
        <v>8220</v>
      </c>
      <c r="C6600">
        <v>82</v>
      </c>
    </row>
    <row r="6601" spans="1:3" x14ac:dyDescent="0.2">
      <c r="A6601" s="4" t="s">
        <v>16528</v>
      </c>
      <c r="B6601" s="5" t="s">
        <v>8226</v>
      </c>
      <c r="C6601">
        <v>82</v>
      </c>
    </row>
    <row r="6602" spans="1:3" x14ac:dyDescent="0.2">
      <c r="A6602" s="2" t="s">
        <v>16531</v>
      </c>
      <c r="B6602" s="3" t="s">
        <v>8232</v>
      </c>
      <c r="C6602">
        <v>82</v>
      </c>
    </row>
    <row r="6603" spans="1:3" x14ac:dyDescent="0.2">
      <c r="A6603" s="4" t="s">
        <v>16534</v>
      </c>
      <c r="B6603" s="5" t="s">
        <v>8238</v>
      </c>
      <c r="C6603">
        <v>82</v>
      </c>
    </row>
    <row r="6604" spans="1:3" x14ac:dyDescent="0.2">
      <c r="A6604" s="2" t="s">
        <v>16537</v>
      </c>
      <c r="B6604" s="3" t="s">
        <v>8244</v>
      </c>
      <c r="C6604">
        <v>82</v>
      </c>
    </row>
    <row r="6605" spans="1:3" x14ac:dyDescent="0.2">
      <c r="A6605" s="4" t="s">
        <v>16540</v>
      </c>
      <c r="B6605" s="5" t="s">
        <v>8250</v>
      </c>
      <c r="C6605">
        <v>82</v>
      </c>
    </row>
    <row r="6606" spans="1:3" x14ac:dyDescent="0.2">
      <c r="A6606" s="2" t="s">
        <v>16543</v>
      </c>
      <c r="B6606" s="3" t="s">
        <v>8256</v>
      </c>
      <c r="C6606">
        <v>82</v>
      </c>
    </row>
    <row r="6607" spans="1:3" x14ac:dyDescent="0.2">
      <c r="A6607" s="4" t="s">
        <v>16546</v>
      </c>
      <c r="B6607" s="5" t="s">
        <v>8262</v>
      </c>
      <c r="C6607">
        <v>82</v>
      </c>
    </row>
    <row r="6608" spans="1:3" x14ac:dyDescent="0.2">
      <c r="A6608" s="2" t="s">
        <v>16549</v>
      </c>
      <c r="B6608" s="3" t="s">
        <v>8268</v>
      </c>
      <c r="C6608">
        <v>82</v>
      </c>
    </row>
    <row r="6609" spans="1:3" x14ac:dyDescent="0.2">
      <c r="A6609" s="4" t="s">
        <v>16552</v>
      </c>
      <c r="B6609" s="5" t="s">
        <v>8274</v>
      </c>
      <c r="C6609">
        <v>82</v>
      </c>
    </row>
    <row r="6610" spans="1:3" x14ac:dyDescent="0.2">
      <c r="A6610" s="2" t="s">
        <v>16555</v>
      </c>
      <c r="B6610" s="3" t="s">
        <v>8280</v>
      </c>
      <c r="C6610">
        <v>82</v>
      </c>
    </row>
    <row r="6611" spans="1:3" x14ac:dyDescent="0.2">
      <c r="A6611" s="4" t="s">
        <v>16558</v>
      </c>
      <c r="B6611" s="5" t="s">
        <v>8286</v>
      </c>
      <c r="C6611">
        <v>82</v>
      </c>
    </row>
    <row r="6612" spans="1:3" x14ac:dyDescent="0.2">
      <c r="A6612" s="2" t="s">
        <v>16561</v>
      </c>
      <c r="B6612" s="3" t="s">
        <v>8292</v>
      </c>
      <c r="C6612">
        <v>82</v>
      </c>
    </row>
    <row r="6613" spans="1:3" x14ac:dyDescent="0.2">
      <c r="A6613" s="4" t="s">
        <v>16564</v>
      </c>
      <c r="B6613" s="5" t="s">
        <v>8298</v>
      </c>
      <c r="C6613">
        <v>82</v>
      </c>
    </row>
    <row r="6614" spans="1:3" x14ac:dyDescent="0.2">
      <c r="A6614" s="2" t="s">
        <v>16567</v>
      </c>
      <c r="B6614" s="3" t="s">
        <v>8304</v>
      </c>
      <c r="C6614">
        <v>82</v>
      </c>
    </row>
    <row r="6615" spans="1:3" x14ac:dyDescent="0.2">
      <c r="A6615" s="4" t="s">
        <v>16570</v>
      </c>
      <c r="B6615" s="5" t="s">
        <v>8310</v>
      </c>
      <c r="C6615">
        <v>82</v>
      </c>
    </row>
    <row r="6616" spans="1:3" x14ac:dyDescent="0.2">
      <c r="A6616" s="2" t="s">
        <v>16573</v>
      </c>
      <c r="B6616" s="3" t="s">
        <v>8316</v>
      </c>
      <c r="C6616">
        <v>82</v>
      </c>
    </row>
    <row r="6617" spans="1:3" x14ac:dyDescent="0.2">
      <c r="A6617" s="4" t="s">
        <v>16576</v>
      </c>
      <c r="B6617" s="5" t="s">
        <v>8322</v>
      </c>
      <c r="C6617">
        <v>82</v>
      </c>
    </row>
    <row r="6618" spans="1:3" x14ac:dyDescent="0.2">
      <c r="A6618" s="2" t="s">
        <v>16579</v>
      </c>
      <c r="B6618" s="3" t="s">
        <v>8328</v>
      </c>
      <c r="C6618">
        <v>82</v>
      </c>
    </row>
    <row r="6619" spans="1:3" x14ac:dyDescent="0.2">
      <c r="A6619" s="4" t="s">
        <v>16582</v>
      </c>
      <c r="B6619" s="5" t="s">
        <v>8334</v>
      </c>
      <c r="C6619">
        <v>82</v>
      </c>
    </row>
    <row r="6620" spans="1:3" x14ac:dyDescent="0.2">
      <c r="A6620" s="2" t="s">
        <v>16585</v>
      </c>
      <c r="B6620" s="3" t="s">
        <v>8340</v>
      </c>
      <c r="C6620">
        <v>82</v>
      </c>
    </row>
    <row r="6621" spans="1:3" x14ac:dyDescent="0.2">
      <c r="A6621" s="4" t="s">
        <v>16588</v>
      </c>
      <c r="B6621" s="5" t="s">
        <v>8346</v>
      </c>
      <c r="C6621">
        <v>82</v>
      </c>
    </row>
    <row r="6622" spans="1:3" x14ac:dyDescent="0.2">
      <c r="A6622" s="2" t="s">
        <v>16591</v>
      </c>
      <c r="B6622" s="3" t="s">
        <v>8352</v>
      </c>
      <c r="C6622">
        <v>82</v>
      </c>
    </row>
    <row r="6623" spans="1:3" x14ac:dyDescent="0.2">
      <c r="A6623" s="4" t="s">
        <v>16594</v>
      </c>
      <c r="B6623" s="5" t="s">
        <v>8358</v>
      </c>
      <c r="C6623">
        <v>82</v>
      </c>
    </row>
    <row r="6624" spans="1:3" x14ac:dyDescent="0.2">
      <c r="A6624" s="2" t="s">
        <v>16597</v>
      </c>
      <c r="B6624" s="3" t="s">
        <v>8364</v>
      </c>
      <c r="C6624">
        <v>82</v>
      </c>
    </row>
    <row r="6625" spans="1:3" x14ac:dyDescent="0.2">
      <c r="A6625" s="4" t="s">
        <v>16600</v>
      </c>
      <c r="B6625" s="5" t="s">
        <v>8370</v>
      </c>
      <c r="C6625">
        <v>82</v>
      </c>
    </row>
    <row r="6626" spans="1:3" x14ac:dyDescent="0.2">
      <c r="A6626" s="2" t="s">
        <v>16603</v>
      </c>
      <c r="B6626" s="3" t="s">
        <v>8376</v>
      </c>
      <c r="C6626">
        <v>82</v>
      </c>
    </row>
    <row r="6627" spans="1:3" x14ac:dyDescent="0.2">
      <c r="A6627" s="4" t="s">
        <v>16606</v>
      </c>
      <c r="B6627" s="5" t="s">
        <v>8382</v>
      </c>
      <c r="C6627">
        <v>82</v>
      </c>
    </row>
    <row r="6628" spans="1:3" x14ac:dyDescent="0.2">
      <c r="A6628" s="2" t="s">
        <v>16609</v>
      </c>
      <c r="B6628" s="3" t="s">
        <v>8388</v>
      </c>
      <c r="C6628">
        <v>82</v>
      </c>
    </row>
    <row r="6629" spans="1:3" x14ac:dyDescent="0.2">
      <c r="A6629" s="4" t="s">
        <v>16612</v>
      </c>
      <c r="B6629" s="5" t="s">
        <v>8394</v>
      </c>
      <c r="C6629">
        <v>82</v>
      </c>
    </row>
    <row r="6630" spans="1:3" x14ac:dyDescent="0.2">
      <c r="A6630" s="2" t="s">
        <v>16615</v>
      </c>
      <c r="B6630" s="3" t="s">
        <v>8400</v>
      </c>
      <c r="C6630">
        <v>82</v>
      </c>
    </row>
    <row r="6631" spans="1:3" x14ac:dyDescent="0.2">
      <c r="A6631" s="4" t="s">
        <v>16618</v>
      </c>
      <c r="B6631" s="5" t="s">
        <v>8406</v>
      </c>
      <c r="C6631">
        <v>82</v>
      </c>
    </row>
    <row r="6632" spans="1:3" x14ac:dyDescent="0.2">
      <c r="A6632" s="2" t="s">
        <v>16621</v>
      </c>
      <c r="B6632" s="3" t="s">
        <v>8412</v>
      </c>
      <c r="C6632">
        <v>82</v>
      </c>
    </row>
    <row r="6633" spans="1:3" x14ac:dyDescent="0.2">
      <c r="A6633" s="4" t="s">
        <v>16624</v>
      </c>
      <c r="B6633" s="5" t="s">
        <v>8418</v>
      </c>
      <c r="C6633">
        <v>82</v>
      </c>
    </row>
    <row r="6634" spans="1:3" x14ac:dyDescent="0.2">
      <c r="A6634" s="2" t="s">
        <v>16627</v>
      </c>
      <c r="B6634" s="3" t="s">
        <v>8424</v>
      </c>
      <c r="C6634">
        <v>82</v>
      </c>
    </row>
    <row r="6635" spans="1:3" x14ac:dyDescent="0.2">
      <c r="A6635" s="4" t="s">
        <v>16630</v>
      </c>
      <c r="B6635" s="5" t="s">
        <v>8430</v>
      </c>
      <c r="C6635">
        <v>82</v>
      </c>
    </row>
    <row r="6636" spans="1:3" x14ac:dyDescent="0.2">
      <c r="A6636" s="2" t="s">
        <v>16633</v>
      </c>
      <c r="B6636" s="3" t="s">
        <v>8436</v>
      </c>
      <c r="C6636">
        <v>82</v>
      </c>
    </row>
    <row r="6637" spans="1:3" x14ac:dyDescent="0.2">
      <c r="A6637" s="4" t="s">
        <v>16636</v>
      </c>
      <c r="B6637" s="5" t="s">
        <v>8442</v>
      </c>
      <c r="C6637">
        <v>82</v>
      </c>
    </row>
    <row r="6638" spans="1:3" x14ac:dyDescent="0.2">
      <c r="A6638" s="2" t="s">
        <v>16639</v>
      </c>
      <c r="B6638" s="3" t="s">
        <v>8448</v>
      </c>
      <c r="C6638">
        <v>82</v>
      </c>
    </row>
    <row r="6639" spans="1:3" x14ac:dyDescent="0.2">
      <c r="A6639" s="4" t="s">
        <v>16642</v>
      </c>
      <c r="B6639" s="5" t="s">
        <v>8454</v>
      </c>
      <c r="C6639">
        <v>82</v>
      </c>
    </row>
    <row r="6640" spans="1:3" x14ac:dyDescent="0.2">
      <c r="A6640" s="2" t="s">
        <v>16645</v>
      </c>
      <c r="B6640" s="3" t="s">
        <v>8460</v>
      </c>
      <c r="C6640">
        <v>82</v>
      </c>
    </row>
    <row r="6641" spans="1:3" x14ac:dyDescent="0.2">
      <c r="A6641" s="4" t="s">
        <v>16648</v>
      </c>
      <c r="B6641" s="5" t="s">
        <v>8466</v>
      </c>
      <c r="C6641">
        <v>82</v>
      </c>
    </row>
    <row r="6642" spans="1:3" x14ac:dyDescent="0.2">
      <c r="A6642" s="2" t="s">
        <v>16651</v>
      </c>
      <c r="B6642" s="3" t="s">
        <v>8472</v>
      </c>
      <c r="C6642">
        <v>82</v>
      </c>
    </row>
    <row r="6643" spans="1:3" x14ac:dyDescent="0.2">
      <c r="A6643" s="4" t="s">
        <v>16654</v>
      </c>
      <c r="B6643" s="5" t="s">
        <v>8478</v>
      </c>
      <c r="C6643">
        <v>82</v>
      </c>
    </row>
    <row r="6644" spans="1:3" x14ac:dyDescent="0.2">
      <c r="A6644" s="2" t="s">
        <v>16657</v>
      </c>
      <c r="B6644" s="3" t="s">
        <v>8484</v>
      </c>
      <c r="C6644">
        <v>82</v>
      </c>
    </row>
    <row r="6645" spans="1:3" x14ac:dyDescent="0.2">
      <c r="A6645" s="4" t="s">
        <v>16660</v>
      </c>
      <c r="B6645" s="5" t="s">
        <v>8490</v>
      </c>
      <c r="C6645">
        <v>82</v>
      </c>
    </row>
    <row r="6646" spans="1:3" x14ac:dyDescent="0.2">
      <c r="A6646" s="2" t="s">
        <v>16663</v>
      </c>
      <c r="B6646" s="3" t="s">
        <v>8496</v>
      </c>
      <c r="C6646">
        <v>82</v>
      </c>
    </row>
    <row r="6647" spans="1:3" x14ac:dyDescent="0.2">
      <c r="A6647" s="4" t="s">
        <v>16666</v>
      </c>
      <c r="B6647" s="5" t="s">
        <v>8502</v>
      </c>
      <c r="C6647">
        <v>82</v>
      </c>
    </row>
    <row r="6648" spans="1:3" x14ac:dyDescent="0.2">
      <c r="A6648" s="2" t="s">
        <v>16669</v>
      </c>
      <c r="B6648" s="3" t="s">
        <v>8508</v>
      </c>
      <c r="C6648">
        <v>82</v>
      </c>
    </row>
    <row r="6649" spans="1:3" x14ac:dyDescent="0.2">
      <c r="A6649" s="4" t="s">
        <v>16672</v>
      </c>
      <c r="B6649" s="5" t="s">
        <v>8514</v>
      </c>
      <c r="C6649">
        <v>82</v>
      </c>
    </row>
    <row r="6650" spans="1:3" x14ac:dyDescent="0.2">
      <c r="A6650" s="2" t="s">
        <v>16675</v>
      </c>
      <c r="B6650" s="3" t="s">
        <v>8520</v>
      </c>
      <c r="C6650">
        <v>82</v>
      </c>
    </row>
    <row r="6651" spans="1:3" x14ac:dyDescent="0.2">
      <c r="A6651" s="4" t="s">
        <v>16678</v>
      </c>
      <c r="B6651" s="5" t="s">
        <v>8526</v>
      </c>
      <c r="C6651">
        <v>82</v>
      </c>
    </row>
    <row r="6652" spans="1:3" x14ac:dyDescent="0.2">
      <c r="A6652" s="2" t="s">
        <v>16681</v>
      </c>
      <c r="B6652" s="3" t="s">
        <v>8532</v>
      </c>
      <c r="C6652">
        <v>82</v>
      </c>
    </row>
    <row r="6653" spans="1:3" x14ac:dyDescent="0.2">
      <c r="A6653" s="4" t="s">
        <v>16684</v>
      </c>
      <c r="B6653" s="5" t="s">
        <v>8538</v>
      </c>
      <c r="C6653">
        <v>82</v>
      </c>
    </row>
    <row r="6654" spans="1:3" x14ac:dyDescent="0.2">
      <c r="A6654" s="2" t="s">
        <v>16687</v>
      </c>
      <c r="B6654" s="3" t="s">
        <v>8544</v>
      </c>
      <c r="C6654">
        <v>82</v>
      </c>
    </row>
    <row r="6655" spans="1:3" x14ac:dyDescent="0.2">
      <c r="A6655" s="4" t="s">
        <v>16690</v>
      </c>
      <c r="B6655" s="5" t="s">
        <v>8550</v>
      </c>
      <c r="C6655">
        <v>82</v>
      </c>
    </row>
    <row r="6656" spans="1:3" x14ac:dyDescent="0.2">
      <c r="A6656" s="2" t="s">
        <v>16693</v>
      </c>
      <c r="B6656" s="3" t="s">
        <v>8556</v>
      </c>
      <c r="C6656">
        <v>82</v>
      </c>
    </row>
    <row r="6657" spans="1:3" x14ac:dyDescent="0.2">
      <c r="A6657" s="4" t="s">
        <v>16696</v>
      </c>
      <c r="B6657" s="5" t="s">
        <v>8562</v>
      </c>
      <c r="C6657">
        <v>82</v>
      </c>
    </row>
    <row r="6658" spans="1:3" x14ac:dyDescent="0.2">
      <c r="A6658" s="2" t="s">
        <v>16699</v>
      </c>
      <c r="B6658" s="3" t="s">
        <v>8568</v>
      </c>
      <c r="C6658">
        <v>82</v>
      </c>
    </row>
    <row r="6659" spans="1:3" x14ac:dyDescent="0.2">
      <c r="A6659" s="4" t="s">
        <v>16702</v>
      </c>
      <c r="B6659" s="5" t="s">
        <v>8574</v>
      </c>
      <c r="C6659">
        <v>82</v>
      </c>
    </row>
    <row r="6660" spans="1:3" x14ac:dyDescent="0.2">
      <c r="A6660" s="2" t="s">
        <v>16705</v>
      </c>
      <c r="B6660" s="3" t="s">
        <v>8580</v>
      </c>
      <c r="C6660">
        <v>82</v>
      </c>
    </row>
    <row r="6661" spans="1:3" x14ac:dyDescent="0.2">
      <c r="A6661" s="4" t="s">
        <v>16708</v>
      </c>
      <c r="B6661" s="5" t="s">
        <v>8586</v>
      </c>
      <c r="C6661">
        <v>82</v>
      </c>
    </row>
    <row r="6662" spans="1:3" x14ac:dyDescent="0.2">
      <c r="A6662" s="2" t="s">
        <v>16711</v>
      </c>
      <c r="B6662" s="3" t="s">
        <v>8592</v>
      </c>
      <c r="C6662">
        <v>82</v>
      </c>
    </row>
    <row r="6663" spans="1:3" x14ac:dyDescent="0.2">
      <c r="A6663" s="4" t="s">
        <v>16714</v>
      </c>
      <c r="B6663" s="5" t="s">
        <v>8598</v>
      </c>
      <c r="C6663">
        <v>82</v>
      </c>
    </row>
    <row r="6664" spans="1:3" x14ac:dyDescent="0.2">
      <c r="A6664" s="2" t="s">
        <v>16717</v>
      </c>
      <c r="B6664" s="3" t="s">
        <v>8604</v>
      </c>
      <c r="C6664">
        <v>82</v>
      </c>
    </row>
    <row r="6665" spans="1:3" x14ac:dyDescent="0.2">
      <c r="A6665" s="4" t="s">
        <v>16720</v>
      </c>
      <c r="B6665" s="5" t="s">
        <v>8610</v>
      </c>
      <c r="C6665">
        <v>82</v>
      </c>
    </row>
    <row r="6666" spans="1:3" x14ac:dyDescent="0.2">
      <c r="A6666" s="2" t="s">
        <v>16723</v>
      </c>
      <c r="B6666" s="3" t="s">
        <v>8616</v>
      </c>
      <c r="C6666">
        <v>82</v>
      </c>
    </row>
    <row r="6667" spans="1:3" x14ac:dyDescent="0.2">
      <c r="A6667" s="4" t="s">
        <v>16726</v>
      </c>
      <c r="B6667" s="5" t="s">
        <v>8622</v>
      </c>
      <c r="C6667">
        <v>82</v>
      </c>
    </row>
    <row r="6668" spans="1:3" x14ac:dyDescent="0.2">
      <c r="A6668" s="2" t="s">
        <v>16729</v>
      </c>
      <c r="B6668" s="3" t="s">
        <v>8628</v>
      </c>
      <c r="C6668">
        <v>82</v>
      </c>
    </row>
    <row r="6669" spans="1:3" x14ac:dyDescent="0.2">
      <c r="A6669" s="4" t="s">
        <v>16732</v>
      </c>
      <c r="B6669" s="5" t="s">
        <v>8634</v>
      </c>
      <c r="C6669">
        <v>82</v>
      </c>
    </row>
    <row r="6670" spans="1:3" x14ac:dyDescent="0.2">
      <c r="A6670" s="2" t="s">
        <v>16735</v>
      </c>
      <c r="B6670" s="3" t="s">
        <v>8640</v>
      </c>
      <c r="C6670">
        <v>82</v>
      </c>
    </row>
    <row r="6671" spans="1:3" x14ac:dyDescent="0.2">
      <c r="A6671" s="4" t="s">
        <v>16738</v>
      </c>
      <c r="B6671" s="5" t="s">
        <v>8646</v>
      </c>
      <c r="C6671">
        <v>82</v>
      </c>
    </row>
    <row r="6672" spans="1:3" x14ac:dyDescent="0.2">
      <c r="A6672" s="2" t="s">
        <v>16741</v>
      </c>
      <c r="B6672" s="3" t="s">
        <v>8652</v>
      </c>
      <c r="C6672">
        <v>82</v>
      </c>
    </row>
    <row r="6673" spans="1:3" x14ac:dyDescent="0.2">
      <c r="A6673" s="4" t="s">
        <v>16744</v>
      </c>
      <c r="B6673" s="5" t="s">
        <v>8658</v>
      </c>
      <c r="C6673">
        <v>82</v>
      </c>
    </row>
    <row r="6674" spans="1:3" x14ac:dyDescent="0.2">
      <c r="A6674" s="2" t="s">
        <v>16747</v>
      </c>
      <c r="B6674" s="3" t="s">
        <v>8664</v>
      </c>
      <c r="C6674">
        <v>82</v>
      </c>
    </row>
    <row r="6675" spans="1:3" x14ac:dyDescent="0.2">
      <c r="A6675" s="4" t="s">
        <v>16750</v>
      </c>
      <c r="B6675" s="5" t="s">
        <v>8670</v>
      </c>
      <c r="C6675">
        <v>82</v>
      </c>
    </row>
    <row r="6676" spans="1:3" x14ac:dyDescent="0.2">
      <c r="A6676" s="2" t="s">
        <v>16753</v>
      </c>
      <c r="B6676" s="3" t="s">
        <v>8676</v>
      </c>
      <c r="C6676">
        <v>82</v>
      </c>
    </row>
    <row r="6677" spans="1:3" x14ac:dyDescent="0.2">
      <c r="A6677" s="4" t="s">
        <v>16756</v>
      </c>
      <c r="B6677" s="5" t="s">
        <v>8682</v>
      </c>
      <c r="C6677">
        <v>82</v>
      </c>
    </row>
    <row r="6678" spans="1:3" x14ac:dyDescent="0.2">
      <c r="A6678" s="2" t="s">
        <v>16759</v>
      </c>
      <c r="B6678" s="3" t="s">
        <v>8688</v>
      </c>
      <c r="C6678">
        <v>82</v>
      </c>
    </row>
    <row r="6679" spans="1:3" x14ac:dyDescent="0.2">
      <c r="A6679" s="4" t="s">
        <v>16762</v>
      </c>
      <c r="B6679" s="5" t="s">
        <v>8694</v>
      </c>
      <c r="C6679">
        <v>82</v>
      </c>
    </row>
    <row r="6680" spans="1:3" x14ac:dyDescent="0.2">
      <c r="A6680" s="2" t="s">
        <v>16765</v>
      </c>
      <c r="B6680" s="3" t="s">
        <v>8700</v>
      </c>
      <c r="C6680">
        <v>82</v>
      </c>
    </row>
    <row r="6681" spans="1:3" x14ac:dyDescent="0.2">
      <c r="A6681" s="4" t="s">
        <v>16768</v>
      </c>
      <c r="B6681" s="5" t="s">
        <v>8706</v>
      </c>
      <c r="C6681">
        <v>82</v>
      </c>
    </row>
    <row r="6682" spans="1:3" x14ac:dyDescent="0.2">
      <c r="A6682" s="2" t="s">
        <v>16771</v>
      </c>
      <c r="B6682" s="3" t="s">
        <v>8712</v>
      </c>
      <c r="C6682">
        <v>82</v>
      </c>
    </row>
    <row r="6683" spans="1:3" x14ac:dyDescent="0.2">
      <c r="A6683" s="4" t="s">
        <v>16774</v>
      </c>
      <c r="B6683" s="5" t="s">
        <v>8718</v>
      </c>
      <c r="C6683">
        <v>82</v>
      </c>
    </row>
    <row r="6684" spans="1:3" x14ac:dyDescent="0.2">
      <c r="A6684" s="2" t="s">
        <v>16777</v>
      </c>
      <c r="B6684" s="3" t="s">
        <v>8724</v>
      </c>
      <c r="C6684">
        <v>82</v>
      </c>
    </row>
    <row r="6685" spans="1:3" x14ac:dyDescent="0.2">
      <c r="A6685" s="4" t="s">
        <v>16780</v>
      </c>
      <c r="B6685" s="5" t="s">
        <v>8730</v>
      </c>
      <c r="C6685">
        <v>82</v>
      </c>
    </row>
    <row r="6686" spans="1:3" x14ac:dyDescent="0.2">
      <c r="A6686" s="2" t="s">
        <v>16783</v>
      </c>
      <c r="B6686" s="3" t="s">
        <v>8736</v>
      </c>
      <c r="C6686">
        <v>82</v>
      </c>
    </row>
    <row r="6687" spans="1:3" x14ac:dyDescent="0.2">
      <c r="A6687" s="4" t="s">
        <v>16786</v>
      </c>
      <c r="B6687" s="5" t="s">
        <v>8742</v>
      </c>
      <c r="C6687">
        <v>82</v>
      </c>
    </row>
    <row r="6688" spans="1:3" x14ac:dyDescent="0.2">
      <c r="A6688" s="2" t="s">
        <v>16789</v>
      </c>
      <c r="B6688" s="3" t="s">
        <v>8748</v>
      </c>
      <c r="C6688">
        <v>82</v>
      </c>
    </row>
    <row r="6689" spans="1:3" x14ac:dyDescent="0.2">
      <c r="A6689" s="4" t="s">
        <v>16792</v>
      </c>
      <c r="B6689" s="5" t="s">
        <v>8754</v>
      </c>
      <c r="C6689">
        <v>82</v>
      </c>
    </row>
    <row r="6690" spans="1:3" x14ac:dyDescent="0.2">
      <c r="A6690" s="2" t="s">
        <v>16795</v>
      </c>
      <c r="B6690" s="3" t="s">
        <v>8760</v>
      </c>
      <c r="C6690">
        <v>82</v>
      </c>
    </row>
    <row r="6691" spans="1:3" x14ac:dyDescent="0.2">
      <c r="A6691" s="4" t="s">
        <v>16798</v>
      </c>
      <c r="B6691" s="5" t="s">
        <v>8766</v>
      </c>
      <c r="C6691">
        <v>82</v>
      </c>
    </row>
    <row r="6692" spans="1:3" x14ac:dyDescent="0.2">
      <c r="A6692" s="2" t="s">
        <v>16801</v>
      </c>
      <c r="B6692" s="3" t="s">
        <v>8772</v>
      </c>
      <c r="C6692">
        <v>82</v>
      </c>
    </row>
    <row r="6693" spans="1:3" x14ac:dyDescent="0.2">
      <c r="A6693" s="4" t="s">
        <v>16804</v>
      </c>
      <c r="B6693" s="5" t="s">
        <v>8778</v>
      </c>
      <c r="C6693">
        <v>82</v>
      </c>
    </row>
    <row r="6694" spans="1:3" x14ac:dyDescent="0.2">
      <c r="A6694" s="2" t="s">
        <v>16807</v>
      </c>
      <c r="B6694" s="3" t="s">
        <v>8784</v>
      </c>
      <c r="C6694">
        <v>82</v>
      </c>
    </row>
    <row r="6695" spans="1:3" x14ac:dyDescent="0.2">
      <c r="A6695" s="4" t="s">
        <v>16810</v>
      </c>
      <c r="B6695" s="5" t="s">
        <v>8790</v>
      </c>
      <c r="C6695">
        <v>82</v>
      </c>
    </row>
    <row r="6696" spans="1:3" x14ac:dyDescent="0.2">
      <c r="A6696" s="2" t="s">
        <v>16813</v>
      </c>
      <c r="B6696" s="3" t="s">
        <v>8796</v>
      </c>
      <c r="C6696">
        <v>82</v>
      </c>
    </row>
    <row r="6697" spans="1:3" x14ac:dyDescent="0.2">
      <c r="A6697" s="4" t="s">
        <v>16816</v>
      </c>
      <c r="B6697" s="5" t="s">
        <v>8802</v>
      </c>
      <c r="C6697">
        <v>82</v>
      </c>
    </row>
    <row r="6698" spans="1:3" x14ac:dyDescent="0.2">
      <c r="A6698" s="2" t="s">
        <v>16819</v>
      </c>
      <c r="B6698" s="3" t="s">
        <v>8808</v>
      </c>
      <c r="C6698">
        <v>82</v>
      </c>
    </row>
    <row r="6699" spans="1:3" x14ac:dyDescent="0.2">
      <c r="A6699" s="4" t="s">
        <v>16822</v>
      </c>
      <c r="B6699" s="5" t="s">
        <v>8814</v>
      </c>
      <c r="C6699">
        <v>82</v>
      </c>
    </row>
    <row r="6700" spans="1:3" x14ac:dyDescent="0.2">
      <c r="A6700" s="2" t="s">
        <v>16825</v>
      </c>
      <c r="B6700" s="3" t="s">
        <v>8820</v>
      </c>
      <c r="C6700">
        <v>82</v>
      </c>
    </row>
    <row r="6701" spans="1:3" x14ac:dyDescent="0.2">
      <c r="A6701" s="4" t="s">
        <v>16828</v>
      </c>
      <c r="B6701" s="5" t="s">
        <v>8826</v>
      </c>
      <c r="C6701">
        <v>82</v>
      </c>
    </row>
    <row r="6702" spans="1:3" x14ac:dyDescent="0.2">
      <c r="A6702" s="2" t="s">
        <v>16831</v>
      </c>
      <c r="B6702" s="3" t="s">
        <v>8832</v>
      </c>
      <c r="C6702">
        <v>82</v>
      </c>
    </row>
    <row r="6703" spans="1:3" x14ac:dyDescent="0.2">
      <c r="A6703" s="4" t="s">
        <v>16834</v>
      </c>
      <c r="B6703" s="5" t="s">
        <v>8838</v>
      </c>
      <c r="C6703">
        <v>82</v>
      </c>
    </row>
    <row r="6704" spans="1:3" x14ac:dyDescent="0.2">
      <c r="A6704" s="2" t="s">
        <v>16837</v>
      </c>
      <c r="B6704" s="3" t="s">
        <v>8844</v>
      </c>
      <c r="C6704">
        <v>82</v>
      </c>
    </row>
    <row r="6705" spans="1:3" x14ac:dyDescent="0.2">
      <c r="A6705" s="4" t="s">
        <v>16840</v>
      </c>
      <c r="B6705" s="5" t="s">
        <v>8850</v>
      </c>
      <c r="C6705">
        <v>82</v>
      </c>
    </row>
    <row r="6706" spans="1:3" x14ac:dyDescent="0.2">
      <c r="A6706" s="2" t="s">
        <v>16843</v>
      </c>
      <c r="B6706" s="3" t="s">
        <v>8856</v>
      </c>
      <c r="C6706">
        <v>82</v>
      </c>
    </row>
    <row r="6707" spans="1:3" x14ac:dyDescent="0.2">
      <c r="A6707" s="4" t="s">
        <v>16846</v>
      </c>
      <c r="B6707" s="5" t="s">
        <v>8862</v>
      </c>
      <c r="C6707">
        <v>82</v>
      </c>
    </row>
    <row r="6708" spans="1:3" x14ac:dyDescent="0.2">
      <c r="A6708" s="2" t="s">
        <v>16849</v>
      </c>
      <c r="B6708" s="3" t="s">
        <v>8868</v>
      </c>
      <c r="C6708">
        <v>82</v>
      </c>
    </row>
    <row r="6709" spans="1:3" x14ac:dyDescent="0.2">
      <c r="A6709" s="4" t="s">
        <v>16852</v>
      </c>
      <c r="B6709" s="5" t="s">
        <v>8874</v>
      </c>
      <c r="C6709">
        <v>82</v>
      </c>
    </row>
    <row r="6710" spans="1:3" x14ac:dyDescent="0.2">
      <c r="A6710" s="2" t="s">
        <v>16855</v>
      </c>
      <c r="B6710" s="3" t="s">
        <v>8880</v>
      </c>
      <c r="C6710">
        <v>82</v>
      </c>
    </row>
    <row r="6711" spans="1:3" x14ac:dyDescent="0.2">
      <c r="A6711" s="4" t="s">
        <v>16858</v>
      </c>
      <c r="B6711" s="5" t="s">
        <v>8886</v>
      </c>
      <c r="C6711">
        <v>82</v>
      </c>
    </row>
    <row r="6712" spans="1:3" x14ac:dyDescent="0.2">
      <c r="A6712" s="2" t="s">
        <v>16861</v>
      </c>
      <c r="B6712" s="3" t="s">
        <v>8892</v>
      </c>
      <c r="C6712">
        <v>82</v>
      </c>
    </row>
    <row r="6713" spans="1:3" x14ac:dyDescent="0.2">
      <c r="A6713" s="4" t="s">
        <v>16864</v>
      </c>
      <c r="B6713" s="5" t="s">
        <v>8898</v>
      </c>
      <c r="C6713">
        <v>82</v>
      </c>
    </row>
    <row r="6714" spans="1:3" x14ac:dyDescent="0.2">
      <c r="A6714" s="2" t="s">
        <v>16867</v>
      </c>
      <c r="B6714" s="3" t="s">
        <v>8904</v>
      </c>
      <c r="C6714">
        <v>82</v>
      </c>
    </row>
    <row r="6715" spans="1:3" x14ac:dyDescent="0.2">
      <c r="A6715" s="4" t="s">
        <v>16870</v>
      </c>
      <c r="B6715" s="5" t="s">
        <v>8910</v>
      </c>
      <c r="C6715">
        <v>82</v>
      </c>
    </row>
    <row r="6716" spans="1:3" x14ac:dyDescent="0.2">
      <c r="A6716" s="2" t="s">
        <v>16873</v>
      </c>
      <c r="B6716" s="3" t="s">
        <v>8916</v>
      </c>
      <c r="C6716">
        <v>82</v>
      </c>
    </row>
    <row r="6717" spans="1:3" x14ac:dyDescent="0.2">
      <c r="A6717" s="4" t="s">
        <v>16876</v>
      </c>
      <c r="B6717" s="5" t="s">
        <v>8922</v>
      </c>
      <c r="C6717">
        <v>82</v>
      </c>
    </row>
    <row r="6718" spans="1:3" x14ac:dyDescent="0.2">
      <c r="A6718" s="2" t="s">
        <v>16879</v>
      </c>
      <c r="B6718" s="3" t="s">
        <v>8928</v>
      </c>
      <c r="C6718">
        <v>82</v>
      </c>
    </row>
    <row r="6719" spans="1:3" x14ac:dyDescent="0.2">
      <c r="A6719" s="4" t="s">
        <v>16882</v>
      </c>
      <c r="B6719" s="5" t="s">
        <v>8934</v>
      </c>
      <c r="C6719">
        <v>82</v>
      </c>
    </row>
    <row r="6720" spans="1:3" x14ac:dyDescent="0.2">
      <c r="A6720" s="2" t="s">
        <v>16885</v>
      </c>
      <c r="B6720" s="3" t="s">
        <v>8940</v>
      </c>
      <c r="C6720">
        <v>82</v>
      </c>
    </row>
    <row r="6721" spans="1:3" x14ac:dyDescent="0.2">
      <c r="A6721" s="4" t="s">
        <v>16888</v>
      </c>
      <c r="B6721" s="5" t="s">
        <v>8946</v>
      </c>
      <c r="C6721">
        <v>82</v>
      </c>
    </row>
    <row r="6722" spans="1:3" x14ac:dyDescent="0.2">
      <c r="A6722" s="2" t="s">
        <v>16891</v>
      </c>
      <c r="B6722" s="3" t="s">
        <v>8952</v>
      </c>
      <c r="C6722">
        <v>82</v>
      </c>
    </row>
    <row r="6723" spans="1:3" x14ac:dyDescent="0.2">
      <c r="A6723" s="4" t="s">
        <v>16894</v>
      </c>
      <c r="B6723" s="5" t="s">
        <v>8958</v>
      </c>
      <c r="C6723">
        <v>82</v>
      </c>
    </row>
    <row r="6724" spans="1:3" x14ac:dyDescent="0.2">
      <c r="A6724" s="2" t="s">
        <v>16897</v>
      </c>
      <c r="B6724" s="3" t="s">
        <v>8964</v>
      </c>
      <c r="C6724">
        <v>82</v>
      </c>
    </row>
    <row r="6725" spans="1:3" x14ac:dyDescent="0.2">
      <c r="A6725" s="4" t="s">
        <v>16900</v>
      </c>
      <c r="B6725" s="5" t="s">
        <v>8970</v>
      </c>
      <c r="C6725">
        <v>82</v>
      </c>
    </row>
    <row r="6726" spans="1:3" x14ac:dyDescent="0.2">
      <c r="A6726" s="2" t="s">
        <v>16903</v>
      </c>
      <c r="B6726" s="3" t="s">
        <v>8976</v>
      </c>
      <c r="C6726">
        <v>82</v>
      </c>
    </row>
    <row r="6727" spans="1:3" x14ac:dyDescent="0.2">
      <c r="A6727" s="4" t="s">
        <v>16906</v>
      </c>
      <c r="B6727" s="5" t="s">
        <v>8982</v>
      </c>
      <c r="C6727">
        <v>82</v>
      </c>
    </row>
    <row r="6728" spans="1:3" x14ac:dyDescent="0.2">
      <c r="A6728" s="2" t="s">
        <v>16909</v>
      </c>
      <c r="B6728" s="3" t="s">
        <v>8988</v>
      </c>
      <c r="C6728">
        <v>82</v>
      </c>
    </row>
    <row r="6729" spans="1:3" x14ac:dyDescent="0.2">
      <c r="A6729" s="4" t="s">
        <v>16912</v>
      </c>
      <c r="B6729" s="5" t="s">
        <v>8994</v>
      </c>
      <c r="C6729">
        <v>82</v>
      </c>
    </row>
    <row r="6730" spans="1:3" x14ac:dyDescent="0.2">
      <c r="A6730" s="2" t="s">
        <v>16915</v>
      </c>
      <c r="B6730" s="3" t="s">
        <v>9000</v>
      </c>
      <c r="C6730">
        <v>82</v>
      </c>
    </row>
    <row r="6731" spans="1:3" x14ac:dyDescent="0.2">
      <c r="A6731" s="4" t="s">
        <v>16918</v>
      </c>
      <c r="B6731" s="5" t="s">
        <v>9006</v>
      </c>
      <c r="C6731">
        <v>82</v>
      </c>
    </row>
    <row r="6732" spans="1:3" x14ac:dyDescent="0.2">
      <c r="A6732" s="2" t="s">
        <v>16921</v>
      </c>
      <c r="B6732" s="3" t="s">
        <v>9012</v>
      </c>
      <c r="C6732">
        <v>82</v>
      </c>
    </row>
    <row r="6733" spans="1:3" x14ac:dyDescent="0.2">
      <c r="A6733" s="4" t="s">
        <v>16924</v>
      </c>
      <c r="B6733" s="5" t="s">
        <v>9018</v>
      </c>
      <c r="C6733">
        <v>82</v>
      </c>
    </row>
    <row r="6734" spans="1:3" x14ac:dyDescent="0.2">
      <c r="A6734" s="2" t="s">
        <v>16927</v>
      </c>
      <c r="B6734" s="3" t="s">
        <v>9024</v>
      </c>
      <c r="C6734">
        <v>82</v>
      </c>
    </row>
    <row r="6735" spans="1:3" x14ac:dyDescent="0.2">
      <c r="A6735" s="4" t="s">
        <v>16930</v>
      </c>
      <c r="B6735" s="5" t="s">
        <v>9030</v>
      </c>
      <c r="C6735">
        <v>82</v>
      </c>
    </row>
    <row r="6736" spans="1:3" x14ac:dyDescent="0.2">
      <c r="A6736" s="2" t="s">
        <v>16933</v>
      </c>
      <c r="B6736" s="3" t="s">
        <v>9036</v>
      </c>
      <c r="C6736">
        <v>82</v>
      </c>
    </row>
    <row r="6737" spans="1:3" x14ac:dyDescent="0.2">
      <c r="A6737" s="4" t="s">
        <v>16936</v>
      </c>
      <c r="B6737" s="5" t="s">
        <v>9042</v>
      </c>
      <c r="C6737">
        <v>82</v>
      </c>
    </row>
    <row r="6738" spans="1:3" x14ac:dyDescent="0.2">
      <c r="A6738" s="2" t="s">
        <v>16939</v>
      </c>
      <c r="B6738" s="3" t="s">
        <v>9048</v>
      </c>
      <c r="C6738">
        <v>82</v>
      </c>
    </row>
    <row r="6739" spans="1:3" x14ac:dyDescent="0.2">
      <c r="A6739" s="4" t="s">
        <v>16942</v>
      </c>
      <c r="B6739" s="5" t="s">
        <v>9054</v>
      </c>
      <c r="C6739">
        <v>82</v>
      </c>
    </row>
    <row r="6740" spans="1:3" x14ac:dyDescent="0.2">
      <c r="A6740" s="2" t="s">
        <v>16945</v>
      </c>
      <c r="B6740" s="3" t="s">
        <v>9060</v>
      </c>
      <c r="C6740">
        <v>82</v>
      </c>
    </row>
    <row r="6741" spans="1:3" x14ac:dyDescent="0.2">
      <c r="A6741" s="4" t="s">
        <v>16948</v>
      </c>
      <c r="B6741" s="5" t="s">
        <v>9066</v>
      </c>
      <c r="C6741">
        <v>82</v>
      </c>
    </row>
    <row r="6742" spans="1:3" x14ac:dyDescent="0.2">
      <c r="A6742" s="2" t="s">
        <v>16951</v>
      </c>
      <c r="B6742" s="3" t="s">
        <v>9072</v>
      </c>
      <c r="C6742">
        <v>82</v>
      </c>
    </row>
    <row r="6743" spans="1:3" x14ac:dyDescent="0.2">
      <c r="A6743" s="4" t="s">
        <v>16954</v>
      </c>
      <c r="B6743" s="5" t="s">
        <v>9078</v>
      </c>
      <c r="C6743">
        <v>82</v>
      </c>
    </row>
    <row r="6744" spans="1:3" x14ac:dyDescent="0.2">
      <c r="A6744" s="2" t="s">
        <v>16957</v>
      </c>
      <c r="B6744" s="3" t="s">
        <v>9084</v>
      </c>
      <c r="C6744">
        <v>82</v>
      </c>
    </row>
    <row r="6745" spans="1:3" x14ac:dyDescent="0.2">
      <c r="A6745" s="4" t="s">
        <v>16960</v>
      </c>
      <c r="B6745" s="5" t="s">
        <v>9090</v>
      </c>
      <c r="C6745">
        <v>82</v>
      </c>
    </row>
    <row r="6746" spans="1:3" x14ac:dyDescent="0.2">
      <c r="A6746" s="2" t="s">
        <v>16963</v>
      </c>
      <c r="B6746" s="3" t="s">
        <v>9096</v>
      </c>
      <c r="C6746">
        <v>82</v>
      </c>
    </row>
    <row r="6747" spans="1:3" x14ac:dyDescent="0.2">
      <c r="A6747" s="4" t="s">
        <v>16966</v>
      </c>
      <c r="B6747" s="5" t="s">
        <v>9102</v>
      </c>
      <c r="C6747">
        <v>82</v>
      </c>
    </row>
    <row r="6748" spans="1:3" x14ac:dyDescent="0.2">
      <c r="A6748" s="2" t="s">
        <v>16969</v>
      </c>
      <c r="B6748" s="3" t="s">
        <v>9108</v>
      </c>
      <c r="C6748">
        <v>82</v>
      </c>
    </row>
    <row r="6749" spans="1:3" x14ac:dyDescent="0.2">
      <c r="A6749" s="4" t="s">
        <v>16972</v>
      </c>
      <c r="B6749" s="5" t="s">
        <v>9114</v>
      </c>
      <c r="C6749">
        <v>82</v>
      </c>
    </row>
    <row r="6750" spans="1:3" x14ac:dyDescent="0.2">
      <c r="A6750" s="2" t="s">
        <v>16975</v>
      </c>
      <c r="B6750" s="3" t="s">
        <v>9120</v>
      </c>
      <c r="C6750">
        <v>82</v>
      </c>
    </row>
    <row r="6751" spans="1:3" x14ac:dyDescent="0.2">
      <c r="A6751" s="4" t="s">
        <v>16978</v>
      </c>
      <c r="B6751" s="5" t="s">
        <v>9126</v>
      </c>
      <c r="C6751">
        <v>82</v>
      </c>
    </row>
    <row r="6752" spans="1:3" x14ac:dyDescent="0.2">
      <c r="A6752" s="2" t="s">
        <v>16981</v>
      </c>
      <c r="B6752" s="3" t="s">
        <v>9132</v>
      </c>
      <c r="C6752">
        <v>82</v>
      </c>
    </row>
    <row r="6753" spans="1:3" x14ac:dyDescent="0.2">
      <c r="A6753" s="4" t="s">
        <v>16984</v>
      </c>
      <c r="B6753" s="5" t="s">
        <v>9138</v>
      </c>
      <c r="C6753">
        <v>82</v>
      </c>
    </row>
    <row r="6754" spans="1:3" x14ac:dyDescent="0.2">
      <c r="A6754" s="2" t="s">
        <v>16987</v>
      </c>
      <c r="B6754" s="3" t="s">
        <v>9144</v>
      </c>
      <c r="C6754">
        <v>82</v>
      </c>
    </row>
    <row r="6755" spans="1:3" x14ac:dyDescent="0.2">
      <c r="A6755" s="4" t="s">
        <v>16990</v>
      </c>
      <c r="B6755" s="5" t="s">
        <v>9150</v>
      </c>
      <c r="C6755">
        <v>82</v>
      </c>
    </row>
    <row r="6756" spans="1:3" x14ac:dyDescent="0.2">
      <c r="A6756" s="2" t="s">
        <v>16993</v>
      </c>
      <c r="B6756" s="3" t="s">
        <v>9156</v>
      </c>
      <c r="C6756">
        <v>82</v>
      </c>
    </row>
    <row r="6757" spans="1:3" x14ac:dyDescent="0.2">
      <c r="A6757" s="4" t="s">
        <v>16996</v>
      </c>
      <c r="B6757" s="5" t="s">
        <v>9162</v>
      </c>
      <c r="C6757">
        <v>82</v>
      </c>
    </row>
    <row r="6758" spans="1:3" x14ac:dyDescent="0.2">
      <c r="A6758" s="2" t="s">
        <v>16999</v>
      </c>
      <c r="B6758" s="3" t="s">
        <v>9168</v>
      </c>
      <c r="C6758">
        <v>82</v>
      </c>
    </row>
    <row r="6759" spans="1:3" x14ac:dyDescent="0.2">
      <c r="A6759" s="4" t="s">
        <v>17002</v>
      </c>
      <c r="B6759" s="5" t="s">
        <v>9174</v>
      </c>
      <c r="C6759">
        <v>82</v>
      </c>
    </row>
    <row r="6760" spans="1:3" x14ac:dyDescent="0.2">
      <c r="A6760" s="2" t="s">
        <v>17005</v>
      </c>
      <c r="B6760" s="3" t="s">
        <v>9180</v>
      </c>
      <c r="C6760">
        <v>82</v>
      </c>
    </row>
    <row r="6761" spans="1:3" x14ac:dyDescent="0.2">
      <c r="A6761" s="4" t="s">
        <v>17008</v>
      </c>
      <c r="B6761" s="5" t="s">
        <v>9186</v>
      </c>
      <c r="C6761">
        <v>82</v>
      </c>
    </row>
    <row r="6762" spans="1:3" x14ac:dyDescent="0.2">
      <c r="A6762" s="2" t="s">
        <v>17011</v>
      </c>
      <c r="B6762" s="3" t="s">
        <v>9192</v>
      </c>
      <c r="C6762">
        <v>82</v>
      </c>
    </row>
    <row r="6763" spans="1:3" x14ac:dyDescent="0.2">
      <c r="A6763" s="4" t="s">
        <v>17014</v>
      </c>
      <c r="B6763" s="5" t="s">
        <v>9198</v>
      </c>
      <c r="C6763">
        <v>82</v>
      </c>
    </row>
    <row r="6764" spans="1:3" x14ac:dyDescent="0.2">
      <c r="A6764" s="2" t="s">
        <v>17017</v>
      </c>
      <c r="B6764" s="3" t="s">
        <v>9204</v>
      </c>
      <c r="C6764">
        <v>82</v>
      </c>
    </row>
    <row r="6765" spans="1:3" x14ac:dyDescent="0.2">
      <c r="A6765" s="4" t="s">
        <v>17020</v>
      </c>
      <c r="B6765" s="5" t="s">
        <v>9210</v>
      </c>
      <c r="C6765">
        <v>82</v>
      </c>
    </row>
    <row r="6766" spans="1:3" x14ac:dyDescent="0.2">
      <c r="A6766" s="2" t="s">
        <v>17023</v>
      </c>
      <c r="B6766" s="3" t="s">
        <v>9216</v>
      </c>
      <c r="C6766">
        <v>82</v>
      </c>
    </row>
    <row r="6767" spans="1:3" x14ac:dyDescent="0.2">
      <c r="A6767" s="4" t="s">
        <v>17026</v>
      </c>
      <c r="B6767" s="5" t="s">
        <v>9222</v>
      </c>
      <c r="C6767">
        <v>82</v>
      </c>
    </row>
    <row r="6768" spans="1:3" x14ac:dyDescent="0.2">
      <c r="A6768" s="2" t="s">
        <v>17029</v>
      </c>
      <c r="B6768" s="3" t="s">
        <v>9228</v>
      </c>
      <c r="C6768">
        <v>82</v>
      </c>
    </row>
    <row r="6769" spans="1:3" x14ac:dyDescent="0.2">
      <c r="A6769" s="4" t="s">
        <v>17032</v>
      </c>
      <c r="B6769" s="5" t="s">
        <v>9234</v>
      </c>
      <c r="C6769">
        <v>82</v>
      </c>
    </row>
    <row r="6770" spans="1:3" x14ac:dyDescent="0.2">
      <c r="A6770" s="2" t="s">
        <v>17035</v>
      </c>
      <c r="B6770" s="3" t="s">
        <v>9240</v>
      </c>
      <c r="C6770">
        <v>82</v>
      </c>
    </row>
    <row r="6771" spans="1:3" x14ac:dyDescent="0.2">
      <c r="A6771" s="4" t="s">
        <v>17038</v>
      </c>
      <c r="B6771" s="5" t="s">
        <v>9246</v>
      </c>
      <c r="C6771">
        <v>82</v>
      </c>
    </row>
    <row r="6772" spans="1:3" x14ac:dyDescent="0.2">
      <c r="A6772" s="2" t="s">
        <v>17041</v>
      </c>
      <c r="B6772" s="3" t="s">
        <v>9252</v>
      </c>
      <c r="C6772">
        <v>82</v>
      </c>
    </row>
    <row r="6773" spans="1:3" x14ac:dyDescent="0.2">
      <c r="A6773" s="4" t="s">
        <v>17044</v>
      </c>
      <c r="B6773" s="5" t="s">
        <v>9258</v>
      </c>
      <c r="C6773">
        <v>82</v>
      </c>
    </row>
    <row r="6774" spans="1:3" x14ac:dyDescent="0.2">
      <c r="A6774" s="2" t="s">
        <v>17047</v>
      </c>
      <c r="B6774" s="3" t="s">
        <v>9264</v>
      </c>
      <c r="C6774">
        <v>82</v>
      </c>
    </row>
    <row r="6775" spans="1:3" x14ac:dyDescent="0.2">
      <c r="A6775" s="4" t="s">
        <v>17050</v>
      </c>
      <c r="B6775" s="5" t="s">
        <v>9270</v>
      </c>
      <c r="C6775">
        <v>82</v>
      </c>
    </row>
    <row r="6776" spans="1:3" x14ac:dyDescent="0.2">
      <c r="A6776" s="2" t="s">
        <v>17053</v>
      </c>
      <c r="B6776" s="3" t="s">
        <v>9276</v>
      </c>
      <c r="C6776">
        <v>82</v>
      </c>
    </row>
    <row r="6777" spans="1:3" x14ac:dyDescent="0.2">
      <c r="A6777" s="4" t="s">
        <v>17056</v>
      </c>
      <c r="B6777" s="5" t="s">
        <v>9282</v>
      </c>
      <c r="C6777">
        <v>82</v>
      </c>
    </row>
    <row r="6778" spans="1:3" x14ac:dyDescent="0.2">
      <c r="A6778" s="2" t="s">
        <v>17059</v>
      </c>
      <c r="B6778" s="3" t="s">
        <v>9288</v>
      </c>
      <c r="C6778">
        <v>82</v>
      </c>
    </row>
    <row r="6779" spans="1:3" x14ac:dyDescent="0.2">
      <c r="A6779" s="4" t="s">
        <v>17062</v>
      </c>
      <c r="B6779" s="5" t="s">
        <v>9294</v>
      </c>
      <c r="C6779">
        <v>82</v>
      </c>
    </row>
    <row r="6780" spans="1:3" x14ac:dyDescent="0.2">
      <c r="A6780" s="2" t="s">
        <v>17065</v>
      </c>
      <c r="B6780" s="3" t="s">
        <v>9300</v>
      </c>
      <c r="C6780">
        <v>82</v>
      </c>
    </row>
    <row r="6781" spans="1:3" x14ac:dyDescent="0.2">
      <c r="A6781" s="4" t="s">
        <v>17068</v>
      </c>
      <c r="B6781" s="5" t="s">
        <v>9306</v>
      </c>
      <c r="C6781">
        <v>82</v>
      </c>
    </row>
    <row r="6782" spans="1:3" x14ac:dyDescent="0.2">
      <c r="A6782" s="2" t="s">
        <v>17071</v>
      </c>
      <c r="B6782" s="3" t="s">
        <v>9312</v>
      </c>
      <c r="C6782">
        <v>82</v>
      </c>
    </row>
    <row r="6783" spans="1:3" x14ac:dyDescent="0.2">
      <c r="A6783" s="4" t="s">
        <v>17074</v>
      </c>
      <c r="B6783" s="5" t="s">
        <v>9318</v>
      </c>
      <c r="C6783">
        <v>82</v>
      </c>
    </row>
    <row r="6784" spans="1:3" x14ac:dyDescent="0.2">
      <c r="A6784" s="2" t="s">
        <v>17077</v>
      </c>
      <c r="B6784" s="3" t="s">
        <v>9324</v>
      </c>
      <c r="C6784">
        <v>82</v>
      </c>
    </row>
    <row r="6785" spans="1:3" x14ac:dyDescent="0.2">
      <c r="A6785" s="4" t="s">
        <v>17080</v>
      </c>
      <c r="B6785" s="5" t="s">
        <v>9330</v>
      </c>
      <c r="C6785">
        <v>82</v>
      </c>
    </row>
    <row r="6786" spans="1:3" x14ac:dyDescent="0.2">
      <c r="A6786" s="2" t="s">
        <v>17083</v>
      </c>
      <c r="B6786" s="3" t="s">
        <v>9336</v>
      </c>
      <c r="C6786">
        <v>82</v>
      </c>
    </row>
    <row r="6787" spans="1:3" x14ac:dyDescent="0.2">
      <c r="A6787" s="4" t="s">
        <v>17086</v>
      </c>
      <c r="B6787" s="5" t="s">
        <v>9342</v>
      </c>
      <c r="C6787">
        <v>82</v>
      </c>
    </row>
    <row r="6788" spans="1:3" x14ac:dyDescent="0.2">
      <c r="A6788" s="2" t="s">
        <v>17089</v>
      </c>
      <c r="B6788" s="3" t="s">
        <v>9348</v>
      </c>
      <c r="C6788">
        <v>82</v>
      </c>
    </row>
    <row r="6789" spans="1:3" x14ac:dyDescent="0.2">
      <c r="A6789" s="4" t="s">
        <v>17092</v>
      </c>
      <c r="B6789" s="5" t="s">
        <v>9354</v>
      </c>
      <c r="C6789">
        <v>82</v>
      </c>
    </row>
    <row r="6790" spans="1:3" x14ac:dyDescent="0.2">
      <c r="A6790" s="2" t="s">
        <v>17095</v>
      </c>
      <c r="B6790" s="3" t="s">
        <v>9360</v>
      </c>
      <c r="C6790">
        <v>82</v>
      </c>
    </row>
    <row r="6791" spans="1:3" x14ac:dyDescent="0.2">
      <c r="A6791" s="4" t="s">
        <v>17098</v>
      </c>
      <c r="B6791" s="5" t="s">
        <v>9366</v>
      </c>
      <c r="C6791">
        <v>82</v>
      </c>
    </row>
    <row r="6792" spans="1:3" x14ac:dyDescent="0.2">
      <c r="A6792" s="2" t="s">
        <v>17101</v>
      </c>
      <c r="B6792" s="3" t="s">
        <v>9372</v>
      </c>
      <c r="C6792">
        <v>82</v>
      </c>
    </row>
    <row r="6793" spans="1:3" x14ac:dyDescent="0.2">
      <c r="A6793" s="4" t="s">
        <v>17104</v>
      </c>
      <c r="B6793" s="5" t="s">
        <v>9378</v>
      </c>
      <c r="C6793">
        <v>82</v>
      </c>
    </row>
    <row r="6794" spans="1:3" x14ac:dyDescent="0.2">
      <c r="A6794" s="2" t="s">
        <v>17107</v>
      </c>
      <c r="B6794" s="3" t="s">
        <v>9384</v>
      </c>
      <c r="C6794">
        <v>82</v>
      </c>
    </row>
    <row r="6795" spans="1:3" x14ac:dyDescent="0.2">
      <c r="A6795" s="4" t="s">
        <v>17110</v>
      </c>
      <c r="B6795" s="5" t="s">
        <v>9390</v>
      </c>
      <c r="C6795">
        <v>82</v>
      </c>
    </row>
    <row r="6796" spans="1:3" x14ac:dyDescent="0.2">
      <c r="A6796" s="2" t="s">
        <v>17113</v>
      </c>
      <c r="B6796" s="3" t="s">
        <v>9396</v>
      </c>
      <c r="C6796">
        <v>82</v>
      </c>
    </row>
    <row r="6797" spans="1:3" x14ac:dyDescent="0.2">
      <c r="A6797" s="4" t="s">
        <v>17116</v>
      </c>
      <c r="B6797" s="5" t="s">
        <v>9402</v>
      </c>
      <c r="C6797">
        <v>82</v>
      </c>
    </row>
    <row r="6798" spans="1:3" x14ac:dyDescent="0.2">
      <c r="A6798" s="2" t="s">
        <v>17119</v>
      </c>
      <c r="B6798" s="3" t="s">
        <v>9408</v>
      </c>
      <c r="C6798">
        <v>82</v>
      </c>
    </row>
    <row r="6799" spans="1:3" x14ac:dyDescent="0.2">
      <c r="A6799" s="4" t="s">
        <v>17122</v>
      </c>
      <c r="B6799" s="5" t="s">
        <v>9414</v>
      </c>
      <c r="C6799">
        <v>82</v>
      </c>
    </row>
    <row r="6800" spans="1:3" x14ac:dyDescent="0.2">
      <c r="A6800" s="2" t="s">
        <v>17125</v>
      </c>
      <c r="B6800" s="3" t="s">
        <v>9420</v>
      </c>
      <c r="C6800">
        <v>82</v>
      </c>
    </row>
    <row r="6801" spans="1:3" x14ac:dyDescent="0.2">
      <c r="A6801" s="4" t="s">
        <v>17128</v>
      </c>
      <c r="B6801" s="5" t="s">
        <v>9426</v>
      </c>
      <c r="C6801">
        <v>82</v>
      </c>
    </row>
    <row r="6802" spans="1:3" x14ac:dyDescent="0.2">
      <c r="A6802" s="2" t="s">
        <v>17131</v>
      </c>
      <c r="B6802" s="3" t="s">
        <v>9432</v>
      </c>
      <c r="C6802">
        <v>82</v>
      </c>
    </row>
    <row r="6803" spans="1:3" x14ac:dyDescent="0.2">
      <c r="A6803" s="4" t="s">
        <v>17134</v>
      </c>
      <c r="B6803" s="5" t="s">
        <v>9438</v>
      </c>
      <c r="C6803">
        <v>82</v>
      </c>
    </row>
    <row r="6804" spans="1:3" x14ac:dyDescent="0.2">
      <c r="A6804" s="2" t="s">
        <v>17137</v>
      </c>
      <c r="B6804" s="3" t="s">
        <v>9444</v>
      </c>
      <c r="C6804">
        <v>82</v>
      </c>
    </row>
    <row r="6805" spans="1:3" x14ac:dyDescent="0.2">
      <c r="A6805" s="4" t="s">
        <v>17140</v>
      </c>
      <c r="B6805" s="5" t="s">
        <v>9450</v>
      </c>
      <c r="C6805">
        <v>82</v>
      </c>
    </row>
    <row r="6806" spans="1:3" x14ac:dyDescent="0.2">
      <c r="A6806" s="2" t="s">
        <v>17143</v>
      </c>
      <c r="B6806" s="3" t="s">
        <v>9456</v>
      </c>
      <c r="C6806">
        <v>82</v>
      </c>
    </row>
    <row r="6807" spans="1:3" x14ac:dyDescent="0.2">
      <c r="A6807" s="4" t="s">
        <v>17146</v>
      </c>
      <c r="B6807" s="5" t="s">
        <v>9462</v>
      </c>
      <c r="C6807">
        <v>82</v>
      </c>
    </row>
    <row r="6808" spans="1:3" x14ac:dyDescent="0.2">
      <c r="A6808" s="2" t="s">
        <v>17149</v>
      </c>
      <c r="B6808" s="3" t="s">
        <v>9468</v>
      </c>
      <c r="C6808">
        <v>82</v>
      </c>
    </row>
    <row r="6809" spans="1:3" x14ac:dyDescent="0.2">
      <c r="A6809" s="4" t="s">
        <v>17152</v>
      </c>
      <c r="B6809" s="5" t="s">
        <v>9474</v>
      </c>
      <c r="C6809">
        <v>82</v>
      </c>
    </row>
    <row r="6810" spans="1:3" x14ac:dyDescent="0.2">
      <c r="A6810" s="2" t="s">
        <v>17155</v>
      </c>
      <c r="B6810" s="3" t="s">
        <v>9480</v>
      </c>
      <c r="C6810">
        <v>82</v>
      </c>
    </row>
    <row r="6811" spans="1:3" x14ac:dyDescent="0.2">
      <c r="A6811" s="4" t="s">
        <v>17158</v>
      </c>
      <c r="B6811" s="5" t="s">
        <v>9486</v>
      </c>
      <c r="C6811">
        <v>82</v>
      </c>
    </row>
    <row r="6812" spans="1:3" x14ac:dyDescent="0.2">
      <c r="A6812" s="2" t="s">
        <v>17161</v>
      </c>
      <c r="B6812" s="3" t="s">
        <v>9492</v>
      </c>
      <c r="C6812">
        <v>82</v>
      </c>
    </row>
    <row r="6813" spans="1:3" x14ac:dyDescent="0.2">
      <c r="A6813" s="4" t="s">
        <v>17164</v>
      </c>
      <c r="B6813" s="5" t="s">
        <v>9498</v>
      </c>
      <c r="C6813">
        <v>82</v>
      </c>
    </row>
    <row r="6814" spans="1:3" x14ac:dyDescent="0.2">
      <c r="A6814" s="2" t="s">
        <v>17167</v>
      </c>
      <c r="B6814" s="3" t="s">
        <v>9504</v>
      </c>
      <c r="C6814">
        <v>82</v>
      </c>
    </row>
    <row r="6815" spans="1:3" x14ac:dyDescent="0.2">
      <c r="A6815" s="4" t="s">
        <v>17170</v>
      </c>
      <c r="B6815" s="5" t="s">
        <v>9510</v>
      </c>
      <c r="C6815">
        <v>82</v>
      </c>
    </row>
    <row r="6816" spans="1:3" x14ac:dyDescent="0.2">
      <c r="A6816" s="2" t="s">
        <v>17173</v>
      </c>
      <c r="B6816" s="3" t="s">
        <v>9516</v>
      </c>
      <c r="C6816">
        <v>82</v>
      </c>
    </row>
    <row r="6817" spans="1:3" x14ac:dyDescent="0.2">
      <c r="A6817" s="4" t="s">
        <v>17176</v>
      </c>
      <c r="B6817" s="5" t="s">
        <v>9522</v>
      </c>
      <c r="C6817">
        <v>82</v>
      </c>
    </row>
    <row r="6818" spans="1:3" x14ac:dyDescent="0.2">
      <c r="A6818" s="2" t="s">
        <v>17179</v>
      </c>
      <c r="B6818" s="3" t="s">
        <v>9528</v>
      </c>
      <c r="C6818">
        <v>82</v>
      </c>
    </row>
    <row r="6819" spans="1:3" x14ac:dyDescent="0.2">
      <c r="A6819" s="4" t="s">
        <v>17182</v>
      </c>
      <c r="B6819" s="5" t="s">
        <v>9534</v>
      </c>
      <c r="C6819">
        <v>82</v>
      </c>
    </row>
    <row r="6820" spans="1:3" x14ac:dyDescent="0.2">
      <c r="A6820" s="2" t="s">
        <v>17185</v>
      </c>
      <c r="B6820" s="3" t="s">
        <v>9540</v>
      </c>
      <c r="C6820">
        <v>82</v>
      </c>
    </row>
    <row r="6821" spans="1:3" x14ac:dyDescent="0.2">
      <c r="A6821" s="4" t="s">
        <v>17188</v>
      </c>
      <c r="B6821" s="5" t="s">
        <v>9546</v>
      </c>
      <c r="C6821">
        <v>82</v>
      </c>
    </row>
    <row r="6822" spans="1:3" x14ac:dyDescent="0.2">
      <c r="A6822" s="2" t="s">
        <v>17191</v>
      </c>
      <c r="B6822" s="3" t="s">
        <v>9552</v>
      </c>
      <c r="C6822">
        <v>82</v>
      </c>
    </row>
    <row r="6823" spans="1:3" x14ac:dyDescent="0.2">
      <c r="A6823" s="4" t="s">
        <v>17194</v>
      </c>
      <c r="B6823" s="5" t="s">
        <v>9558</v>
      </c>
      <c r="C6823">
        <v>82</v>
      </c>
    </row>
    <row r="6824" spans="1:3" x14ac:dyDescent="0.2">
      <c r="A6824" s="2" t="s">
        <v>17197</v>
      </c>
      <c r="B6824" s="3" t="s">
        <v>9564</v>
      </c>
      <c r="C6824">
        <v>82</v>
      </c>
    </row>
    <row r="6825" spans="1:3" x14ac:dyDescent="0.2">
      <c r="A6825" s="4" t="s">
        <v>17200</v>
      </c>
      <c r="B6825" s="5" t="s">
        <v>9570</v>
      </c>
      <c r="C6825">
        <v>82</v>
      </c>
    </row>
    <row r="6826" spans="1:3" x14ac:dyDescent="0.2">
      <c r="A6826" s="2" t="s">
        <v>17203</v>
      </c>
      <c r="B6826" s="3" t="s">
        <v>9576</v>
      </c>
      <c r="C6826">
        <v>82</v>
      </c>
    </row>
    <row r="6827" spans="1:3" x14ac:dyDescent="0.2">
      <c r="A6827" s="4" t="s">
        <v>17206</v>
      </c>
      <c r="B6827" s="5" t="s">
        <v>9582</v>
      </c>
      <c r="C6827">
        <v>82</v>
      </c>
    </row>
    <row r="6828" spans="1:3" x14ac:dyDescent="0.2">
      <c r="A6828" s="2" t="s">
        <v>17209</v>
      </c>
      <c r="B6828" s="3" t="s">
        <v>9588</v>
      </c>
      <c r="C6828">
        <v>82</v>
      </c>
    </row>
    <row r="6829" spans="1:3" x14ac:dyDescent="0.2">
      <c r="A6829" s="4" t="s">
        <v>17212</v>
      </c>
      <c r="B6829" s="5" t="s">
        <v>9594</v>
      </c>
      <c r="C6829">
        <v>82</v>
      </c>
    </row>
    <row r="6830" spans="1:3" x14ac:dyDescent="0.2">
      <c r="A6830" s="2" t="s">
        <v>17215</v>
      </c>
      <c r="B6830" s="3" t="s">
        <v>9600</v>
      </c>
      <c r="C6830">
        <v>82</v>
      </c>
    </row>
    <row r="6831" spans="1:3" x14ac:dyDescent="0.2">
      <c r="A6831" s="4" t="s">
        <v>17218</v>
      </c>
      <c r="B6831" s="5" t="s">
        <v>9606</v>
      </c>
      <c r="C6831">
        <v>82</v>
      </c>
    </row>
    <row r="6832" spans="1:3" x14ac:dyDescent="0.2">
      <c r="A6832" s="2" t="s">
        <v>17221</v>
      </c>
      <c r="B6832" s="3" t="s">
        <v>9612</v>
      </c>
      <c r="C6832">
        <v>82</v>
      </c>
    </row>
    <row r="6833" spans="1:3" x14ac:dyDescent="0.2">
      <c r="A6833" s="4" t="s">
        <v>17224</v>
      </c>
      <c r="B6833" s="5" t="s">
        <v>9618</v>
      </c>
      <c r="C6833">
        <v>82</v>
      </c>
    </row>
    <row r="6834" spans="1:3" x14ac:dyDescent="0.2">
      <c r="A6834" s="2" t="s">
        <v>17227</v>
      </c>
      <c r="B6834" s="3" t="s">
        <v>9624</v>
      </c>
      <c r="C6834">
        <v>82</v>
      </c>
    </row>
    <row r="6835" spans="1:3" x14ac:dyDescent="0.2">
      <c r="A6835" s="4" t="s">
        <v>17230</v>
      </c>
      <c r="B6835" s="5" t="s">
        <v>9629</v>
      </c>
      <c r="C6835">
        <v>82</v>
      </c>
    </row>
    <row r="6836" spans="1:3" x14ac:dyDescent="0.2">
      <c r="A6836" s="2" t="s">
        <v>17233</v>
      </c>
      <c r="B6836" s="3" t="s">
        <v>9635</v>
      </c>
      <c r="C6836">
        <v>82</v>
      </c>
    </row>
    <row r="6837" spans="1:3" x14ac:dyDescent="0.2">
      <c r="A6837" s="4" t="s">
        <v>17236</v>
      </c>
      <c r="B6837" s="5" t="s">
        <v>9641</v>
      </c>
      <c r="C6837">
        <v>82</v>
      </c>
    </row>
    <row r="6838" spans="1:3" x14ac:dyDescent="0.2">
      <c r="A6838" s="2" t="s">
        <v>17239</v>
      </c>
      <c r="B6838" s="3" t="s">
        <v>9647</v>
      </c>
      <c r="C6838">
        <v>82</v>
      </c>
    </row>
    <row r="6839" spans="1:3" x14ac:dyDescent="0.2">
      <c r="A6839" s="4" t="s">
        <v>17242</v>
      </c>
      <c r="B6839" s="5" t="s">
        <v>9653</v>
      </c>
      <c r="C6839">
        <v>82</v>
      </c>
    </row>
    <row r="6840" spans="1:3" x14ac:dyDescent="0.2">
      <c r="A6840" s="2" t="s">
        <v>17245</v>
      </c>
      <c r="B6840" s="3" t="s">
        <v>9659</v>
      </c>
      <c r="C6840">
        <v>82</v>
      </c>
    </row>
    <row r="6841" spans="1:3" x14ac:dyDescent="0.2">
      <c r="A6841" s="4" t="s">
        <v>17248</v>
      </c>
      <c r="B6841" s="5" t="s">
        <v>9665</v>
      </c>
      <c r="C6841">
        <v>82</v>
      </c>
    </row>
    <row r="6842" spans="1:3" x14ac:dyDescent="0.2">
      <c r="A6842" s="2" t="s">
        <v>17251</v>
      </c>
      <c r="B6842" s="3" t="s">
        <v>9671</v>
      </c>
      <c r="C6842">
        <v>82</v>
      </c>
    </row>
    <row r="6843" spans="1:3" x14ac:dyDescent="0.2">
      <c r="A6843" s="4" t="s">
        <v>17254</v>
      </c>
      <c r="B6843" s="5" t="s">
        <v>9677</v>
      </c>
      <c r="C6843">
        <v>82</v>
      </c>
    </row>
    <row r="6844" spans="1:3" x14ac:dyDescent="0.2">
      <c r="A6844" s="2" t="s">
        <v>17257</v>
      </c>
      <c r="B6844" s="3" t="s">
        <v>9683</v>
      </c>
      <c r="C6844">
        <v>82</v>
      </c>
    </row>
    <row r="6845" spans="1:3" x14ac:dyDescent="0.2">
      <c r="A6845" s="4" t="s">
        <v>17260</v>
      </c>
      <c r="B6845" s="5" t="s">
        <v>9689</v>
      </c>
      <c r="C6845">
        <v>82</v>
      </c>
    </row>
    <row r="6846" spans="1:3" x14ac:dyDescent="0.2">
      <c r="A6846" s="2" t="s">
        <v>17263</v>
      </c>
      <c r="B6846" s="3" t="s">
        <v>9695</v>
      </c>
      <c r="C6846">
        <v>82</v>
      </c>
    </row>
    <row r="6847" spans="1:3" x14ac:dyDescent="0.2">
      <c r="A6847" s="4" t="s">
        <v>17266</v>
      </c>
      <c r="B6847" s="5" t="s">
        <v>9701</v>
      </c>
      <c r="C6847">
        <v>82</v>
      </c>
    </row>
    <row r="6848" spans="1:3" x14ac:dyDescent="0.2">
      <c r="A6848" s="2" t="s">
        <v>17269</v>
      </c>
      <c r="B6848" s="3" t="s">
        <v>9707</v>
      </c>
      <c r="C6848">
        <v>82</v>
      </c>
    </row>
    <row r="6849" spans="1:3" x14ac:dyDescent="0.2">
      <c r="A6849" s="4" t="s">
        <v>17272</v>
      </c>
      <c r="B6849" s="5" t="s">
        <v>9713</v>
      </c>
      <c r="C6849">
        <v>82</v>
      </c>
    </row>
    <row r="6850" spans="1:3" x14ac:dyDescent="0.2">
      <c r="A6850" s="2" t="s">
        <v>17275</v>
      </c>
      <c r="B6850" s="3" t="s">
        <v>9719</v>
      </c>
      <c r="C6850">
        <v>82</v>
      </c>
    </row>
    <row r="6851" spans="1:3" x14ac:dyDescent="0.2">
      <c r="A6851" s="4" t="s">
        <v>17278</v>
      </c>
      <c r="B6851" s="5" t="s">
        <v>9725</v>
      </c>
      <c r="C6851">
        <v>82</v>
      </c>
    </row>
    <row r="6852" spans="1:3" x14ac:dyDescent="0.2">
      <c r="A6852" s="2" t="s">
        <v>17281</v>
      </c>
      <c r="B6852" s="3" t="s">
        <v>9731</v>
      </c>
      <c r="C6852">
        <v>82</v>
      </c>
    </row>
    <row r="6853" spans="1:3" x14ac:dyDescent="0.2">
      <c r="A6853" s="4" t="s">
        <v>17284</v>
      </c>
      <c r="B6853" s="5" t="s">
        <v>9737</v>
      </c>
      <c r="C6853">
        <v>82</v>
      </c>
    </row>
    <row r="6854" spans="1:3" x14ac:dyDescent="0.2">
      <c r="A6854" s="2" t="s">
        <v>17287</v>
      </c>
      <c r="B6854" s="3" t="s">
        <v>9743</v>
      </c>
      <c r="C6854">
        <v>82</v>
      </c>
    </row>
    <row r="6855" spans="1:3" x14ac:dyDescent="0.2">
      <c r="A6855" s="4" t="s">
        <v>17290</v>
      </c>
      <c r="B6855" s="5" t="s">
        <v>9749</v>
      </c>
      <c r="C6855">
        <v>82</v>
      </c>
    </row>
    <row r="6856" spans="1:3" x14ac:dyDescent="0.2">
      <c r="A6856" s="2" t="s">
        <v>17293</v>
      </c>
      <c r="B6856" s="3" t="s">
        <v>9755</v>
      </c>
      <c r="C6856">
        <v>82</v>
      </c>
    </row>
    <row r="6857" spans="1:3" x14ac:dyDescent="0.2">
      <c r="A6857" s="4" t="s">
        <v>17296</v>
      </c>
      <c r="B6857" s="5" t="s">
        <v>9761</v>
      </c>
      <c r="C6857">
        <v>82</v>
      </c>
    </row>
    <row r="6858" spans="1:3" x14ac:dyDescent="0.2">
      <c r="A6858" s="2" t="s">
        <v>17299</v>
      </c>
      <c r="B6858" s="3" t="s">
        <v>9767</v>
      </c>
      <c r="C6858">
        <v>82</v>
      </c>
    </row>
    <row r="6859" spans="1:3" x14ac:dyDescent="0.2">
      <c r="A6859" s="4" t="s">
        <v>17302</v>
      </c>
      <c r="B6859" s="5" t="s">
        <v>9773</v>
      </c>
      <c r="C6859">
        <v>82</v>
      </c>
    </row>
    <row r="6860" spans="1:3" x14ac:dyDescent="0.2">
      <c r="A6860" s="2" t="s">
        <v>17305</v>
      </c>
      <c r="B6860" s="3" t="s">
        <v>9779</v>
      </c>
      <c r="C6860">
        <v>82</v>
      </c>
    </row>
    <row r="6861" spans="1:3" x14ac:dyDescent="0.2">
      <c r="A6861" s="4" t="s">
        <v>17308</v>
      </c>
      <c r="B6861" s="5" t="s">
        <v>9785</v>
      </c>
      <c r="C6861">
        <v>82</v>
      </c>
    </row>
    <row r="6862" spans="1:3" x14ac:dyDescent="0.2">
      <c r="A6862" s="2" t="s">
        <v>17311</v>
      </c>
      <c r="B6862" s="3" t="s">
        <v>9791</v>
      </c>
      <c r="C6862">
        <v>82</v>
      </c>
    </row>
    <row r="6863" spans="1:3" x14ac:dyDescent="0.2">
      <c r="A6863" s="4" t="s">
        <v>17314</v>
      </c>
      <c r="B6863" s="5" t="s">
        <v>9797</v>
      </c>
      <c r="C6863">
        <v>82</v>
      </c>
    </row>
    <row r="6864" spans="1:3" x14ac:dyDescent="0.2">
      <c r="A6864" s="2" t="s">
        <v>17317</v>
      </c>
      <c r="B6864" s="3" t="s">
        <v>9803</v>
      </c>
      <c r="C6864">
        <v>82</v>
      </c>
    </row>
    <row r="6865" spans="1:3" x14ac:dyDescent="0.2">
      <c r="A6865" s="4" t="s">
        <v>17320</v>
      </c>
      <c r="B6865" s="5" t="s">
        <v>9809</v>
      </c>
      <c r="C6865">
        <v>82</v>
      </c>
    </row>
    <row r="6866" spans="1:3" x14ac:dyDescent="0.2">
      <c r="A6866" s="2" t="s">
        <v>17323</v>
      </c>
      <c r="B6866" s="3" t="s">
        <v>9815</v>
      </c>
      <c r="C6866">
        <v>82</v>
      </c>
    </row>
    <row r="6867" spans="1:3" x14ac:dyDescent="0.2">
      <c r="A6867" s="4" t="s">
        <v>17326</v>
      </c>
      <c r="B6867" s="5" t="s">
        <v>9821</v>
      </c>
      <c r="C6867">
        <v>82</v>
      </c>
    </row>
    <row r="6868" spans="1:3" x14ac:dyDescent="0.2">
      <c r="A6868" s="2" t="s">
        <v>17329</v>
      </c>
      <c r="B6868" s="3" t="s">
        <v>9827</v>
      </c>
      <c r="C6868">
        <v>82</v>
      </c>
    </row>
    <row r="6869" spans="1:3" x14ac:dyDescent="0.2">
      <c r="A6869" s="4" t="s">
        <v>17332</v>
      </c>
      <c r="B6869" s="5" t="s">
        <v>9833</v>
      </c>
      <c r="C6869">
        <v>82</v>
      </c>
    </row>
    <row r="6870" spans="1:3" x14ac:dyDescent="0.2">
      <c r="A6870" s="2" t="s">
        <v>17335</v>
      </c>
      <c r="B6870" s="3" t="s">
        <v>9839</v>
      </c>
      <c r="C6870">
        <v>82</v>
      </c>
    </row>
    <row r="6871" spans="1:3" x14ac:dyDescent="0.2">
      <c r="A6871" s="4" t="s">
        <v>17338</v>
      </c>
      <c r="B6871" s="5" t="s">
        <v>9845</v>
      </c>
      <c r="C6871">
        <v>82</v>
      </c>
    </row>
    <row r="6872" spans="1:3" x14ac:dyDescent="0.2">
      <c r="A6872" s="2" t="s">
        <v>17341</v>
      </c>
      <c r="B6872" s="3" t="s">
        <v>9851</v>
      </c>
      <c r="C6872">
        <v>82</v>
      </c>
    </row>
    <row r="6873" spans="1:3" x14ac:dyDescent="0.2">
      <c r="A6873" s="4" t="s">
        <v>17344</v>
      </c>
      <c r="B6873" s="5" t="s">
        <v>9857</v>
      </c>
      <c r="C6873">
        <v>82</v>
      </c>
    </row>
    <row r="6874" spans="1:3" x14ac:dyDescent="0.2">
      <c r="A6874" s="2" t="s">
        <v>17347</v>
      </c>
      <c r="B6874" s="3" t="s">
        <v>9863</v>
      </c>
      <c r="C6874">
        <v>82</v>
      </c>
    </row>
    <row r="6875" spans="1:3" x14ac:dyDescent="0.2">
      <c r="A6875" s="4" t="s">
        <v>17350</v>
      </c>
      <c r="B6875" s="5" t="s">
        <v>9869</v>
      </c>
      <c r="C6875">
        <v>82</v>
      </c>
    </row>
    <row r="6876" spans="1:3" x14ac:dyDescent="0.2">
      <c r="A6876" s="2" t="s">
        <v>17353</v>
      </c>
      <c r="B6876" s="3" t="s">
        <v>9875</v>
      </c>
      <c r="C6876">
        <v>82</v>
      </c>
    </row>
    <row r="6877" spans="1:3" x14ac:dyDescent="0.2">
      <c r="A6877" s="4" t="s">
        <v>17356</v>
      </c>
      <c r="B6877" s="5" t="s">
        <v>9881</v>
      </c>
      <c r="C6877">
        <v>82</v>
      </c>
    </row>
    <row r="6878" spans="1:3" x14ac:dyDescent="0.2">
      <c r="A6878" s="2" t="s">
        <v>17359</v>
      </c>
      <c r="B6878" s="3" t="s">
        <v>9887</v>
      </c>
      <c r="C6878">
        <v>82</v>
      </c>
    </row>
    <row r="6879" spans="1:3" x14ac:dyDescent="0.2">
      <c r="A6879" s="4" t="s">
        <v>17362</v>
      </c>
      <c r="B6879" s="5" t="s">
        <v>9893</v>
      </c>
      <c r="C6879">
        <v>82</v>
      </c>
    </row>
    <row r="6880" spans="1:3" x14ac:dyDescent="0.2">
      <c r="A6880" s="2" t="s">
        <v>17365</v>
      </c>
      <c r="B6880" s="3" t="s">
        <v>9899</v>
      </c>
      <c r="C6880">
        <v>82</v>
      </c>
    </row>
    <row r="6881" spans="1:3" x14ac:dyDescent="0.2">
      <c r="A6881" s="4" t="s">
        <v>17368</v>
      </c>
      <c r="B6881" s="5" t="s">
        <v>9905</v>
      </c>
      <c r="C6881">
        <v>82</v>
      </c>
    </row>
    <row r="6882" spans="1:3" x14ac:dyDescent="0.2">
      <c r="A6882" s="2" t="s">
        <v>17371</v>
      </c>
      <c r="B6882" s="3" t="s">
        <v>9911</v>
      </c>
      <c r="C6882">
        <v>82</v>
      </c>
    </row>
    <row r="6883" spans="1:3" x14ac:dyDescent="0.2">
      <c r="A6883" s="4" t="s">
        <v>17374</v>
      </c>
      <c r="B6883" s="5" t="s">
        <v>9917</v>
      </c>
      <c r="C6883">
        <v>82</v>
      </c>
    </row>
    <row r="6884" spans="1:3" x14ac:dyDescent="0.2">
      <c r="A6884" s="2" t="s">
        <v>17377</v>
      </c>
      <c r="B6884" s="3" t="s">
        <v>9923</v>
      </c>
      <c r="C6884">
        <v>82</v>
      </c>
    </row>
    <row r="6885" spans="1:3" x14ac:dyDescent="0.2">
      <c r="A6885" s="4" t="s">
        <v>17380</v>
      </c>
      <c r="B6885" s="5" t="s">
        <v>9929</v>
      </c>
      <c r="C6885">
        <v>82</v>
      </c>
    </row>
    <row r="6886" spans="1:3" x14ac:dyDescent="0.2">
      <c r="A6886" s="2" t="s">
        <v>17383</v>
      </c>
      <c r="B6886" s="3" t="s">
        <v>9935</v>
      </c>
      <c r="C6886">
        <v>82</v>
      </c>
    </row>
    <row r="6887" spans="1:3" x14ac:dyDescent="0.2">
      <c r="A6887" s="4" t="s">
        <v>17386</v>
      </c>
      <c r="B6887" s="5" t="s">
        <v>9941</v>
      </c>
      <c r="C6887">
        <v>82</v>
      </c>
    </row>
    <row r="6888" spans="1:3" x14ac:dyDescent="0.2">
      <c r="A6888" s="2" t="s">
        <v>17389</v>
      </c>
      <c r="B6888" s="3" t="s">
        <v>9947</v>
      </c>
      <c r="C6888">
        <v>82</v>
      </c>
    </row>
    <row r="6889" spans="1:3" x14ac:dyDescent="0.2">
      <c r="A6889" s="4" t="s">
        <v>17392</v>
      </c>
      <c r="B6889" s="5" t="s">
        <v>9953</v>
      </c>
      <c r="C6889">
        <v>82</v>
      </c>
    </row>
    <row r="6890" spans="1:3" x14ac:dyDescent="0.2">
      <c r="A6890" s="2" t="s">
        <v>17395</v>
      </c>
      <c r="B6890" s="3" t="s">
        <v>9959</v>
      </c>
      <c r="C6890">
        <v>82</v>
      </c>
    </row>
    <row r="6891" spans="1:3" x14ac:dyDescent="0.2">
      <c r="A6891" s="4" t="s">
        <v>17398</v>
      </c>
      <c r="B6891" s="5" t="s">
        <v>9965</v>
      </c>
      <c r="C6891">
        <v>82</v>
      </c>
    </row>
    <row r="6892" spans="1:3" x14ac:dyDescent="0.2">
      <c r="A6892" s="2" t="s">
        <v>17400</v>
      </c>
      <c r="B6892" s="3" t="s">
        <v>9971</v>
      </c>
      <c r="C6892">
        <v>82</v>
      </c>
    </row>
    <row r="6893" spans="1:3" x14ac:dyDescent="0.2">
      <c r="A6893" s="4" t="s">
        <v>17403</v>
      </c>
      <c r="B6893" s="5" t="s">
        <v>9977</v>
      </c>
      <c r="C6893">
        <v>82</v>
      </c>
    </row>
    <row r="6894" spans="1:3" x14ac:dyDescent="0.2">
      <c r="A6894" s="2" t="s">
        <v>17406</v>
      </c>
      <c r="B6894" s="3" t="s">
        <v>9983</v>
      </c>
      <c r="C6894">
        <v>82</v>
      </c>
    </row>
    <row r="6895" spans="1:3" x14ac:dyDescent="0.2">
      <c r="A6895" s="4" t="s">
        <v>17409</v>
      </c>
      <c r="B6895" s="5" t="s">
        <v>9989</v>
      </c>
      <c r="C6895">
        <v>82</v>
      </c>
    </row>
    <row r="6896" spans="1:3" x14ac:dyDescent="0.2">
      <c r="A6896" s="2" t="s">
        <v>17412</v>
      </c>
      <c r="B6896" s="3" t="s">
        <v>9995</v>
      </c>
      <c r="C6896">
        <v>82</v>
      </c>
    </row>
    <row r="6897" spans="1:3" x14ac:dyDescent="0.2">
      <c r="A6897" s="4" t="s">
        <v>17415</v>
      </c>
      <c r="B6897" s="5" t="s">
        <v>10001</v>
      </c>
      <c r="C6897">
        <v>82</v>
      </c>
    </row>
    <row r="6898" spans="1:3" x14ac:dyDescent="0.2">
      <c r="A6898" s="2" t="s">
        <v>17418</v>
      </c>
      <c r="B6898" s="3" t="s">
        <v>10007</v>
      </c>
      <c r="C6898">
        <v>82</v>
      </c>
    </row>
    <row r="6899" spans="1:3" x14ac:dyDescent="0.2">
      <c r="A6899" s="4" t="s">
        <v>17421</v>
      </c>
      <c r="B6899" s="5" t="s">
        <v>10013</v>
      </c>
      <c r="C6899">
        <v>82</v>
      </c>
    </row>
    <row r="6900" spans="1:3" x14ac:dyDescent="0.2">
      <c r="A6900" s="2" t="s">
        <v>17424</v>
      </c>
      <c r="B6900" s="3" t="s">
        <v>10019</v>
      </c>
      <c r="C6900">
        <v>82</v>
      </c>
    </row>
    <row r="6901" spans="1:3" x14ac:dyDescent="0.2">
      <c r="A6901" s="4" t="s">
        <v>17427</v>
      </c>
      <c r="B6901" s="5" t="s">
        <v>10025</v>
      </c>
      <c r="C6901">
        <v>82</v>
      </c>
    </row>
    <row r="6902" spans="1:3" x14ac:dyDescent="0.2">
      <c r="A6902" s="2" t="s">
        <v>17430</v>
      </c>
      <c r="B6902" s="3" t="s">
        <v>10031</v>
      </c>
      <c r="C6902">
        <v>82</v>
      </c>
    </row>
    <row r="6903" spans="1:3" x14ac:dyDescent="0.2">
      <c r="A6903" s="4" t="s">
        <v>17433</v>
      </c>
      <c r="B6903" s="5" t="s">
        <v>10037</v>
      </c>
      <c r="C6903">
        <v>82</v>
      </c>
    </row>
    <row r="6904" spans="1:3" x14ac:dyDescent="0.2">
      <c r="A6904" s="2" t="s">
        <v>17436</v>
      </c>
      <c r="B6904" s="3" t="s">
        <v>10043</v>
      </c>
      <c r="C6904">
        <v>82</v>
      </c>
    </row>
    <row r="6905" spans="1:3" x14ac:dyDescent="0.2">
      <c r="A6905" s="4" t="s">
        <v>17439</v>
      </c>
      <c r="B6905" s="5" t="s">
        <v>10049</v>
      </c>
      <c r="C6905">
        <v>82</v>
      </c>
    </row>
    <row r="6906" spans="1:3" x14ac:dyDescent="0.2">
      <c r="A6906" s="2" t="s">
        <v>17442</v>
      </c>
      <c r="B6906" s="3" t="s">
        <v>10055</v>
      </c>
      <c r="C6906">
        <v>82</v>
      </c>
    </row>
    <row r="6907" spans="1:3" x14ac:dyDescent="0.2">
      <c r="A6907" s="4" t="s">
        <v>17445</v>
      </c>
      <c r="B6907" s="5" t="s">
        <v>10061</v>
      </c>
      <c r="C6907">
        <v>82</v>
      </c>
    </row>
    <row r="6908" spans="1:3" x14ac:dyDescent="0.2">
      <c r="A6908" s="2" t="s">
        <v>17448</v>
      </c>
      <c r="B6908" s="3" t="s">
        <v>10067</v>
      </c>
      <c r="C6908">
        <v>82</v>
      </c>
    </row>
    <row r="6909" spans="1:3" x14ac:dyDescent="0.2">
      <c r="A6909" s="4" t="s">
        <v>17451</v>
      </c>
      <c r="B6909" s="5" t="s">
        <v>10073</v>
      </c>
      <c r="C6909">
        <v>82</v>
      </c>
    </row>
    <row r="6910" spans="1:3" x14ac:dyDescent="0.2">
      <c r="A6910" s="2" t="s">
        <v>17454</v>
      </c>
      <c r="B6910" s="3" t="s">
        <v>10079</v>
      </c>
      <c r="C6910">
        <v>82</v>
      </c>
    </row>
    <row r="6911" spans="1:3" x14ac:dyDescent="0.2">
      <c r="A6911" s="4" t="s">
        <v>17457</v>
      </c>
      <c r="B6911" s="5" t="s">
        <v>10085</v>
      </c>
      <c r="C6911">
        <v>82</v>
      </c>
    </row>
    <row r="6912" spans="1:3" x14ac:dyDescent="0.2">
      <c r="A6912" s="2" t="s">
        <v>17460</v>
      </c>
      <c r="B6912" s="3" t="s">
        <v>10091</v>
      </c>
      <c r="C6912">
        <v>82</v>
      </c>
    </row>
    <row r="6913" spans="1:3" x14ac:dyDescent="0.2">
      <c r="A6913" s="4" t="s">
        <v>17463</v>
      </c>
      <c r="B6913" s="5" t="s">
        <v>10097</v>
      </c>
      <c r="C6913">
        <v>82</v>
      </c>
    </row>
    <row r="6914" spans="1:3" x14ac:dyDescent="0.2">
      <c r="A6914" s="2" t="s">
        <v>17466</v>
      </c>
      <c r="B6914" s="3" t="s">
        <v>10103</v>
      </c>
      <c r="C6914">
        <v>82</v>
      </c>
    </row>
    <row r="6915" spans="1:3" x14ac:dyDescent="0.2">
      <c r="A6915" s="4" t="s">
        <v>17469</v>
      </c>
      <c r="B6915" s="5" t="s">
        <v>10109</v>
      </c>
      <c r="C6915">
        <v>82</v>
      </c>
    </row>
    <row r="6916" spans="1:3" x14ac:dyDescent="0.2">
      <c r="A6916" s="2" t="s">
        <v>17472</v>
      </c>
      <c r="B6916" s="3" t="s">
        <v>10115</v>
      </c>
      <c r="C6916">
        <v>82</v>
      </c>
    </row>
    <row r="6917" spans="1:3" x14ac:dyDescent="0.2">
      <c r="A6917" s="4" t="s">
        <v>17475</v>
      </c>
      <c r="B6917" s="5" t="s">
        <v>10121</v>
      </c>
      <c r="C6917">
        <v>82</v>
      </c>
    </row>
    <row r="6918" spans="1:3" x14ac:dyDescent="0.2">
      <c r="A6918" s="2" t="s">
        <v>17478</v>
      </c>
      <c r="B6918" s="3" t="s">
        <v>10127</v>
      </c>
      <c r="C6918">
        <v>82</v>
      </c>
    </row>
    <row r="6919" spans="1:3" x14ac:dyDescent="0.2">
      <c r="A6919" s="4" t="s">
        <v>17481</v>
      </c>
      <c r="B6919" s="5" t="s">
        <v>10133</v>
      </c>
      <c r="C6919">
        <v>82</v>
      </c>
    </row>
    <row r="6920" spans="1:3" x14ac:dyDescent="0.2">
      <c r="A6920" s="2" t="s">
        <v>17484</v>
      </c>
      <c r="B6920" s="3" t="s">
        <v>10139</v>
      </c>
      <c r="C6920">
        <v>82</v>
      </c>
    </row>
    <row r="6921" spans="1:3" x14ac:dyDescent="0.2">
      <c r="A6921" s="4" t="s">
        <v>17487</v>
      </c>
      <c r="B6921" s="5" t="s">
        <v>10145</v>
      </c>
      <c r="C6921">
        <v>82</v>
      </c>
    </row>
    <row r="6922" spans="1:3" x14ac:dyDescent="0.2">
      <c r="A6922" s="2" t="s">
        <v>17490</v>
      </c>
      <c r="B6922" s="3" t="s">
        <v>10151</v>
      </c>
      <c r="C6922">
        <v>82</v>
      </c>
    </row>
    <row r="6923" spans="1:3" x14ac:dyDescent="0.2">
      <c r="A6923" s="4" t="s">
        <v>17493</v>
      </c>
      <c r="B6923" s="5" t="s">
        <v>10157</v>
      </c>
      <c r="C6923">
        <v>82</v>
      </c>
    </row>
    <row r="6924" spans="1:3" x14ac:dyDescent="0.2">
      <c r="A6924" s="2" t="s">
        <v>17496</v>
      </c>
      <c r="B6924" s="3" t="s">
        <v>10163</v>
      </c>
      <c r="C6924">
        <v>82</v>
      </c>
    </row>
    <row r="6925" spans="1:3" x14ac:dyDescent="0.2">
      <c r="A6925" s="4" t="s">
        <v>17499</v>
      </c>
      <c r="B6925" s="5" t="s">
        <v>10169</v>
      </c>
      <c r="C6925">
        <v>82</v>
      </c>
    </row>
    <row r="6926" spans="1:3" x14ac:dyDescent="0.2">
      <c r="A6926" s="2" t="s">
        <v>17502</v>
      </c>
      <c r="B6926" s="3" t="s">
        <v>10175</v>
      </c>
      <c r="C6926">
        <v>82</v>
      </c>
    </row>
    <row r="6927" spans="1:3" x14ac:dyDescent="0.2">
      <c r="A6927" s="4" t="s">
        <v>17505</v>
      </c>
      <c r="B6927" s="5" t="s">
        <v>10181</v>
      </c>
      <c r="C6927">
        <v>82</v>
      </c>
    </row>
    <row r="6928" spans="1:3" x14ac:dyDescent="0.2">
      <c r="A6928" s="2" t="s">
        <v>17508</v>
      </c>
      <c r="B6928" s="3" t="s">
        <v>10187</v>
      </c>
      <c r="C6928">
        <v>82</v>
      </c>
    </row>
    <row r="6929" spans="1:3" x14ac:dyDescent="0.2">
      <c r="A6929" s="4" t="s">
        <v>17511</v>
      </c>
      <c r="B6929" s="5" t="s">
        <v>10193</v>
      </c>
      <c r="C6929">
        <v>82</v>
      </c>
    </row>
    <row r="6930" spans="1:3" x14ac:dyDescent="0.2">
      <c r="A6930" s="2" t="s">
        <v>17514</v>
      </c>
      <c r="B6930" s="3" t="s">
        <v>10199</v>
      </c>
      <c r="C6930">
        <v>82</v>
      </c>
    </row>
    <row r="6931" spans="1:3" x14ac:dyDescent="0.2">
      <c r="A6931" s="4" t="s">
        <v>17517</v>
      </c>
      <c r="B6931" s="5" t="s">
        <v>10205</v>
      </c>
      <c r="C6931">
        <v>82</v>
      </c>
    </row>
    <row r="6932" spans="1:3" x14ac:dyDescent="0.2">
      <c r="A6932" s="2" t="s">
        <v>17520</v>
      </c>
      <c r="B6932" s="3" t="s">
        <v>10211</v>
      </c>
      <c r="C6932">
        <v>82</v>
      </c>
    </row>
    <row r="6933" spans="1:3" x14ac:dyDescent="0.2">
      <c r="A6933" s="4" t="s">
        <v>17523</v>
      </c>
      <c r="B6933" s="5" t="s">
        <v>10217</v>
      </c>
      <c r="C6933">
        <v>82</v>
      </c>
    </row>
    <row r="6934" spans="1:3" x14ac:dyDescent="0.2">
      <c r="A6934" s="2" t="s">
        <v>17526</v>
      </c>
      <c r="B6934" s="3" t="s">
        <v>10223</v>
      </c>
      <c r="C6934">
        <v>82</v>
      </c>
    </row>
    <row r="6935" spans="1:3" x14ac:dyDescent="0.2">
      <c r="A6935" s="4" t="s">
        <v>17529</v>
      </c>
      <c r="B6935" s="5" t="s">
        <v>10229</v>
      </c>
      <c r="C6935">
        <v>82</v>
      </c>
    </row>
    <row r="6936" spans="1:3" x14ac:dyDescent="0.2">
      <c r="A6936" s="2" t="s">
        <v>17532</v>
      </c>
      <c r="B6936" s="3" t="s">
        <v>10235</v>
      </c>
      <c r="C6936">
        <v>82</v>
      </c>
    </row>
    <row r="6937" spans="1:3" x14ac:dyDescent="0.2">
      <c r="A6937" s="4" t="s">
        <v>17535</v>
      </c>
      <c r="B6937" s="5" t="s">
        <v>10241</v>
      </c>
      <c r="C6937">
        <v>82</v>
      </c>
    </row>
    <row r="6938" spans="1:3" x14ac:dyDescent="0.2">
      <c r="A6938" s="2" t="s">
        <v>17538</v>
      </c>
      <c r="B6938" s="3" t="s">
        <v>10247</v>
      </c>
      <c r="C6938">
        <v>82</v>
      </c>
    </row>
    <row r="6939" spans="1:3" x14ac:dyDescent="0.2">
      <c r="A6939" s="4" t="s">
        <v>17541</v>
      </c>
      <c r="B6939" s="5" t="s">
        <v>10253</v>
      </c>
      <c r="C6939">
        <v>82</v>
      </c>
    </row>
    <row r="6940" spans="1:3" x14ac:dyDescent="0.2">
      <c r="A6940" s="2" t="s">
        <v>17544</v>
      </c>
      <c r="B6940" s="3" t="s">
        <v>10259</v>
      </c>
      <c r="C6940">
        <v>82</v>
      </c>
    </row>
    <row r="6941" spans="1:3" x14ac:dyDescent="0.2">
      <c r="A6941" s="4" t="s">
        <v>17547</v>
      </c>
      <c r="B6941" s="5" t="s">
        <v>10265</v>
      </c>
      <c r="C6941">
        <v>82</v>
      </c>
    </row>
    <row r="6942" spans="1:3" x14ac:dyDescent="0.2">
      <c r="A6942" s="2" t="s">
        <v>17550</v>
      </c>
      <c r="B6942" s="3" t="s">
        <v>10271</v>
      </c>
      <c r="C6942">
        <v>82</v>
      </c>
    </row>
    <row r="6943" spans="1:3" x14ac:dyDescent="0.2">
      <c r="A6943" s="4" t="s">
        <v>17553</v>
      </c>
      <c r="B6943" s="5" t="s">
        <v>10277</v>
      </c>
      <c r="C6943">
        <v>82</v>
      </c>
    </row>
    <row r="6944" spans="1:3" x14ac:dyDescent="0.2">
      <c r="A6944" s="2" t="s">
        <v>17556</v>
      </c>
      <c r="B6944" s="3" t="s">
        <v>10283</v>
      </c>
      <c r="C6944">
        <v>82</v>
      </c>
    </row>
    <row r="6945" spans="1:3" x14ac:dyDescent="0.2">
      <c r="A6945" s="4" t="s">
        <v>17559</v>
      </c>
      <c r="B6945" s="5" t="s">
        <v>10289</v>
      </c>
      <c r="C6945">
        <v>82</v>
      </c>
    </row>
    <row r="6946" spans="1:3" x14ac:dyDescent="0.2">
      <c r="A6946" s="2" t="s">
        <v>17562</v>
      </c>
      <c r="B6946" s="3" t="s">
        <v>10295</v>
      </c>
      <c r="C6946">
        <v>82</v>
      </c>
    </row>
    <row r="6947" spans="1:3" x14ac:dyDescent="0.2">
      <c r="A6947" s="4" t="s">
        <v>17565</v>
      </c>
      <c r="B6947" s="5" t="s">
        <v>10301</v>
      </c>
      <c r="C6947">
        <v>82</v>
      </c>
    </row>
    <row r="6948" spans="1:3" x14ac:dyDescent="0.2">
      <c r="A6948" s="2" t="s">
        <v>17568</v>
      </c>
      <c r="B6948" s="3" t="s">
        <v>10307</v>
      </c>
      <c r="C6948">
        <v>82</v>
      </c>
    </row>
    <row r="6949" spans="1:3" x14ac:dyDescent="0.2">
      <c r="A6949" s="4" t="s">
        <v>17571</v>
      </c>
      <c r="B6949" s="5" t="s">
        <v>10312</v>
      </c>
      <c r="C6949">
        <v>82</v>
      </c>
    </row>
    <row r="6950" spans="1:3" x14ac:dyDescent="0.2">
      <c r="A6950" s="2" t="s">
        <v>17574</v>
      </c>
      <c r="B6950" s="3" t="s">
        <v>10318</v>
      </c>
      <c r="C6950">
        <v>82</v>
      </c>
    </row>
    <row r="6951" spans="1:3" x14ac:dyDescent="0.2">
      <c r="A6951" s="4" t="s">
        <v>17577</v>
      </c>
      <c r="B6951" s="5" t="s">
        <v>10324</v>
      </c>
      <c r="C6951">
        <v>82</v>
      </c>
    </row>
    <row r="6952" spans="1:3" x14ac:dyDescent="0.2">
      <c r="A6952" s="2" t="s">
        <v>17580</v>
      </c>
      <c r="B6952" s="3" t="s">
        <v>10330</v>
      </c>
      <c r="C6952">
        <v>82</v>
      </c>
    </row>
    <row r="6953" spans="1:3" x14ac:dyDescent="0.2">
      <c r="A6953" s="4" t="s">
        <v>17583</v>
      </c>
      <c r="B6953" s="5" t="s">
        <v>10336</v>
      </c>
      <c r="C6953">
        <v>82</v>
      </c>
    </row>
    <row r="6954" spans="1:3" x14ac:dyDescent="0.2">
      <c r="A6954" s="2" t="s">
        <v>17586</v>
      </c>
      <c r="B6954" s="3" t="s">
        <v>10342</v>
      </c>
      <c r="C6954">
        <v>82</v>
      </c>
    </row>
    <row r="6955" spans="1:3" x14ac:dyDescent="0.2">
      <c r="A6955" s="4" t="s">
        <v>17589</v>
      </c>
      <c r="B6955" s="5" t="s">
        <v>10348</v>
      </c>
      <c r="C6955">
        <v>82</v>
      </c>
    </row>
    <row r="6956" spans="1:3" x14ac:dyDescent="0.2">
      <c r="A6956" s="2" t="s">
        <v>17592</v>
      </c>
      <c r="B6956" s="3" t="s">
        <v>10354</v>
      </c>
      <c r="C6956">
        <v>82</v>
      </c>
    </row>
    <row r="6957" spans="1:3" x14ac:dyDescent="0.2">
      <c r="A6957" s="4" t="s">
        <v>17595</v>
      </c>
      <c r="B6957" s="5" t="s">
        <v>10360</v>
      </c>
      <c r="C6957">
        <v>82</v>
      </c>
    </row>
    <row r="6958" spans="1:3" x14ac:dyDescent="0.2">
      <c r="A6958" s="2" t="s">
        <v>17598</v>
      </c>
      <c r="B6958" s="3" t="s">
        <v>10366</v>
      </c>
      <c r="C6958">
        <v>82</v>
      </c>
    </row>
    <row r="6959" spans="1:3" x14ac:dyDescent="0.2">
      <c r="A6959" s="4" t="s">
        <v>17601</v>
      </c>
      <c r="B6959" s="5" t="s">
        <v>10372</v>
      </c>
      <c r="C6959">
        <v>82</v>
      </c>
    </row>
    <row r="6960" spans="1:3" x14ac:dyDescent="0.2">
      <c r="A6960" s="2" t="s">
        <v>17604</v>
      </c>
      <c r="B6960" s="3" t="s">
        <v>10378</v>
      </c>
      <c r="C6960">
        <v>82</v>
      </c>
    </row>
    <row r="6961" spans="1:3" x14ac:dyDescent="0.2">
      <c r="A6961" s="4" t="s">
        <v>17607</v>
      </c>
      <c r="B6961" s="5" t="s">
        <v>10384</v>
      </c>
      <c r="C6961">
        <v>82</v>
      </c>
    </row>
    <row r="6962" spans="1:3" x14ac:dyDescent="0.2">
      <c r="A6962" s="2" t="s">
        <v>17610</v>
      </c>
      <c r="B6962" s="3" t="s">
        <v>10390</v>
      </c>
      <c r="C6962">
        <v>82</v>
      </c>
    </row>
    <row r="6963" spans="1:3" x14ac:dyDescent="0.2">
      <c r="A6963" s="4" t="s">
        <v>17613</v>
      </c>
      <c r="B6963" s="5" t="s">
        <v>10396</v>
      </c>
      <c r="C6963">
        <v>82</v>
      </c>
    </row>
    <row r="6964" spans="1:3" x14ac:dyDescent="0.2">
      <c r="A6964" s="2" t="s">
        <v>17616</v>
      </c>
      <c r="B6964" s="3" t="s">
        <v>10402</v>
      </c>
      <c r="C6964">
        <v>82</v>
      </c>
    </row>
    <row r="6965" spans="1:3" x14ac:dyDescent="0.2">
      <c r="A6965" s="4" t="s">
        <v>17619</v>
      </c>
      <c r="B6965" s="5" t="s">
        <v>10408</v>
      </c>
      <c r="C6965">
        <v>82</v>
      </c>
    </row>
    <row r="6966" spans="1:3" x14ac:dyDescent="0.2">
      <c r="A6966" s="2" t="s">
        <v>17622</v>
      </c>
      <c r="B6966" s="3" t="s">
        <v>10414</v>
      </c>
      <c r="C6966">
        <v>82</v>
      </c>
    </row>
    <row r="6967" spans="1:3" x14ac:dyDescent="0.2">
      <c r="A6967" s="4" t="s">
        <v>17625</v>
      </c>
      <c r="B6967" s="5" t="s">
        <v>10420</v>
      </c>
      <c r="C6967">
        <v>82</v>
      </c>
    </row>
    <row r="6968" spans="1:3" x14ac:dyDescent="0.2">
      <c r="A6968" s="2" t="s">
        <v>17628</v>
      </c>
      <c r="B6968" s="3" t="s">
        <v>10426</v>
      </c>
      <c r="C6968">
        <v>82</v>
      </c>
    </row>
    <row r="6969" spans="1:3" x14ac:dyDescent="0.2">
      <c r="A6969" s="4" t="s">
        <v>17631</v>
      </c>
      <c r="B6969" s="5" t="s">
        <v>10432</v>
      </c>
      <c r="C6969">
        <v>82</v>
      </c>
    </row>
    <row r="6970" spans="1:3" x14ac:dyDescent="0.2">
      <c r="A6970" s="2" t="s">
        <v>17634</v>
      </c>
      <c r="B6970" s="3" t="s">
        <v>10438</v>
      </c>
      <c r="C6970">
        <v>82</v>
      </c>
    </row>
    <row r="6971" spans="1:3" x14ac:dyDescent="0.2">
      <c r="A6971" s="4" t="s">
        <v>17637</v>
      </c>
      <c r="B6971" s="5" t="s">
        <v>10444</v>
      </c>
      <c r="C6971">
        <v>82</v>
      </c>
    </row>
    <row r="6972" spans="1:3" x14ac:dyDescent="0.2">
      <c r="A6972" s="2" t="s">
        <v>17640</v>
      </c>
      <c r="B6972" s="3" t="s">
        <v>10450</v>
      </c>
      <c r="C6972">
        <v>82</v>
      </c>
    </row>
    <row r="6973" spans="1:3" x14ac:dyDescent="0.2">
      <c r="A6973" s="4" t="s">
        <v>17643</v>
      </c>
      <c r="B6973" s="5" t="s">
        <v>10456</v>
      </c>
      <c r="C6973">
        <v>82</v>
      </c>
    </row>
    <row r="6974" spans="1:3" x14ac:dyDescent="0.2">
      <c r="A6974" s="2" t="s">
        <v>17646</v>
      </c>
      <c r="B6974" s="3" t="s">
        <v>10462</v>
      </c>
      <c r="C6974">
        <v>82</v>
      </c>
    </row>
    <row r="6975" spans="1:3" x14ac:dyDescent="0.2">
      <c r="A6975" s="4" t="s">
        <v>17649</v>
      </c>
      <c r="B6975" s="5" t="s">
        <v>10468</v>
      </c>
      <c r="C6975">
        <v>82</v>
      </c>
    </row>
    <row r="6976" spans="1:3" x14ac:dyDescent="0.2">
      <c r="A6976" s="2" t="s">
        <v>17652</v>
      </c>
      <c r="B6976" s="3" t="s">
        <v>10474</v>
      </c>
      <c r="C6976">
        <v>82</v>
      </c>
    </row>
    <row r="6977" spans="1:3" x14ac:dyDescent="0.2">
      <c r="A6977" s="4" t="s">
        <v>17655</v>
      </c>
      <c r="B6977" s="5" t="s">
        <v>10480</v>
      </c>
      <c r="C6977">
        <v>82</v>
      </c>
    </row>
    <row r="6978" spans="1:3" x14ac:dyDescent="0.2">
      <c r="A6978" s="2" t="s">
        <v>17658</v>
      </c>
      <c r="B6978" s="3" t="s">
        <v>10486</v>
      </c>
      <c r="C6978">
        <v>82</v>
      </c>
    </row>
    <row r="6979" spans="1:3" x14ac:dyDescent="0.2">
      <c r="A6979" s="4" t="s">
        <v>17661</v>
      </c>
      <c r="B6979" s="5" t="s">
        <v>10492</v>
      </c>
      <c r="C6979">
        <v>82</v>
      </c>
    </row>
    <row r="6980" spans="1:3" x14ac:dyDescent="0.2">
      <c r="A6980" s="2" t="s">
        <v>17664</v>
      </c>
      <c r="B6980" s="3" t="s">
        <v>10498</v>
      </c>
      <c r="C6980">
        <v>82</v>
      </c>
    </row>
    <row r="6981" spans="1:3" x14ac:dyDescent="0.2">
      <c r="A6981" s="4" t="s">
        <v>17667</v>
      </c>
      <c r="B6981" s="5" t="s">
        <v>10504</v>
      </c>
      <c r="C6981">
        <v>82</v>
      </c>
    </row>
    <row r="6982" spans="1:3" x14ac:dyDescent="0.2">
      <c r="A6982" s="2" t="s">
        <v>17670</v>
      </c>
      <c r="B6982" s="3" t="s">
        <v>10510</v>
      </c>
      <c r="C6982">
        <v>82</v>
      </c>
    </row>
    <row r="6983" spans="1:3" x14ac:dyDescent="0.2">
      <c r="A6983" s="4" t="s">
        <v>17673</v>
      </c>
      <c r="B6983" s="5" t="s">
        <v>10516</v>
      </c>
      <c r="C6983">
        <v>82</v>
      </c>
    </row>
    <row r="6984" spans="1:3" x14ac:dyDescent="0.2">
      <c r="A6984" s="2" t="s">
        <v>17676</v>
      </c>
      <c r="B6984" s="3" t="s">
        <v>10522</v>
      </c>
      <c r="C6984">
        <v>82</v>
      </c>
    </row>
    <row r="6985" spans="1:3" x14ac:dyDescent="0.2">
      <c r="A6985" s="4" t="s">
        <v>17679</v>
      </c>
      <c r="B6985" s="5" t="s">
        <v>10528</v>
      </c>
      <c r="C6985">
        <v>82</v>
      </c>
    </row>
    <row r="6986" spans="1:3" x14ac:dyDescent="0.2">
      <c r="A6986" s="2" t="s">
        <v>17682</v>
      </c>
      <c r="B6986" s="3" t="s">
        <v>10534</v>
      </c>
      <c r="C6986">
        <v>82</v>
      </c>
    </row>
    <row r="6987" spans="1:3" x14ac:dyDescent="0.2">
      <c r="A6987" s="4" t="s">
        <v>17685</v>
      </c>
      <c r="B6987" s="5" t="s">
        <v>10540</v>
      </c>
      <c r="C6987">
        <v>82</v>
      </c>
    </row>
    <row r="6988" spans="1:3" x14ac:dyDescent="0.2">
      <c r="A6988" s="2" t="s">
        <v>17688</v>
      </c>
      <c r="B6988" s="3" t="s">
        <v>10546</v>
      </c>
      <c r="C6988">
        <v>82</v>
      </c>
    </row>
    <row r="6989" spans="1:3" x14ac:dyDescent="0.2">
      <c r="A6989" s="4" t="s">
        <v>17691</v>
      </c>
      <c r="B6989" s="5" t="s">
        <v>10552</v>
      </c>
      <c r="C6989">
        <v>82</v>
      </c>
    </row>
    <row r="6990" spans="1:3" x14ac:dyDescent="0.2">
      <c r="A6990" s="2" t="s">
        <v>17694</v>
      </c>
      <c r="B6990" s="3" t="s">
        <v>10558</v>
      </c>
      <c r="C6990">
        <v>82</v>
      </c>
    </row>
    <row r="6991" spans="1:3" x14ac:dyDescent="0.2">
      <c r="A6991" s="4" t="s">
        <v>17697</v>
      </c>
      <c r="B6991" s="5" t="s">
        <v>10564</v>
      </c>
      <c r="C6991">
        <v>82</v>
      </c>
    </row>
    <row r="6992" spans="1:3" x14ac:dyDescent="0.2">
      <c r="A6992" s="2" t="s">
        <v>17700</v>
      </c>
      <c r="B6992" s="3" t="s">
        <v>10570</v>
      </c>
      <c r="C6992">
        <v>82</v>
      </c>
    </row>
    <row r="6993" spans="1:3" x14ac:dyDescent="0.2">
      <c r="A6993" s="4" t="s">
        <v>17703</v>
      </c>
      <c r="B6993" s="5" t="s">
        <v>10576</v>
      </c>
      <c r="C6993">
        <v>82</v>
      </c>
    </row>
    <row r="6994" spans="1:3" x14ac:dyDescent="0.2">
      <c r="A6994" s="2" t="s">
        <v>17706</v>
      </c>
      <c r="B6994" s="3" t="s">
        <v>10582</v>
      </c>
      <c r="C6994">
        <v>82</v>
      </c>
    </row>
    <row r="6995" spans="1:3" x14ac:dyDescent="0.2">
      <c r="A6995" s="4" t="s">
        <v>17709</v>
      </c>
      <c r="B6995" s="5" t="s">
        <v>10588</v>
      </c>
      <c r="C6995">
        <v>82</v>
      </c>
    </row>
    <row r="6996" spans="1:3" x14ac:dyDescent="0.2">
      <c r="A6996" s="2" t="s">
        <v>17712</v>
      </c>
      <c r="B6996" s="3" t="s">
        <v>10594</v>
      </c>
      <c r="C6996">
        <v>82</v>
      </c>
    </row>
    <row r="6997" spans="1:3" x14ac:dyDescent="0.2">
      <c r="A6997" s="4" t="s">
        <v>17715</v>
      </c>
      <c r="B6997" s="5" t="s">
        <v>10600</v>
      </c>
      <c r="C6997">
        <v>82</v>
      </c>
    </row>
    <row r="6998" spans="1:3" x14ac:dyDescent="0.2">
      <c r="A6998" s="2" t="s">
        <v>17718</v>
      </c>
      <c r="B6998" s="3" t="s">
        <v>10606</v>
      </c>
      <c r="C6998">
        <v>82</v>
      </c>
    </row>
    <row r="6999" spans="1:3" x14ac:dyDescent="0.2">
      <c r="A6999" s="4" t="s">
        <v>17721</v>
      </c>
      <c r="B6999" s="5" t="s">
        <v>10612</v>
      </c>
      <c r="C6999">
        <v>82</v>
      </c>
    </row>
    <row r="7000" spans="1:3" x14ac:dyDescent="0.2">
      <c r="A7000" s="2" t="s">
        <v>17724</v>
      </c>
      <c r="B7000" s="3" t="s">
        <v>10618</v>
      </c>
      <c r="C7000">
        <v>82</v>
      </c>
    </row>
    <row r="7001" spans="1:3" x14ac:dyDescent="0.2">
      <c r="A7001" s="4" t="s">
        <v>17727</v>
      </c>
      <c r="B7001" s="5" t="s">
        <v>10624</v>
      </c>
      <c r="C7001">
        <v>82</v>
      </c>
    </row>
    <row r="7002" spans="1:3" x14ac:dyDescent="0.2">
      <c r="A7002" s="2" t="s">
        <v>17730</v>
      </c>
      <c r="B7002" s="3" t="s">
        <v>10630</v>
      </c>
      <c r="C7002">
        <v>82</v>
      </c>
    </row>
    <row r="7003" spans="1:3" x14ac:dyDescent="0.2">
      <c r="A7003" s="4" t="s">
        <v>17733</v>
      </c>
      <c r="B7003" s="5" t="s">
        <v>10636</v>
      </c>
      <c r="C7003">
        <v>82</v>
      </c>
    </row>
    <row r="7004" spans="1:3" x14ac:dyDescent="0.2">
      <c r="A7004" s="2" t="s">
        <v>17736</v>
      </c>
      <c r="B7004" s="3" t="s">
        <v>10642</v>
      </c>
      <c r="C7004">
        <v>82</v>
      </c>
    </row>
    <row r="7005" spans="1:3" x14ac:dyDescent="0.2">
      <c r="A7005" s="4" t="s">
        <v>17739</v>
      </c>
      <c r="B7005" s="5" t="s">
        <v>10648</v>
      </c>
      <c r="C7005">
        <v>82</v>
      </c>
    </row>
    <row r="7006" spans="1:3" x14ac:dyDescent="0.2">
      <c r="A7006" s="2" t="s">
        <v>17742</v>
      </c>
      <c r="B7006" s="3" t="s">
        <v>10654</v>
      </c>
      <c r="C7006">
        <v>82</v>
      </c>
    </row>
    <row r="7007" spans="1:3" x14ac:dyDescent="0.2">
      <c r="A7007" s="4" t="s">
        <v>17745</v>
      </c>
      <c r="B7007" s="5" t="s">
        <v>10660</v>
      </c>
      <c r="C7007">
        <v>82</v>
      </c>
    </row>
    <row r="7008" spans="1:3" x14ac:dyDescent="0.2">
      <c r="A7008" s="2" t="s">
        <v>17748</v>
      </c>
      <c r="B7008" s="3" t="s">
        <v>10666</v>
      </c>
      <c r="C7008">
        <v>82</v>
      </c>
    </row>
    <row r="7009" spans="1:3" x14ac:dyDescent="0.2">
      <c r="A7009" s="4" t="s">
        <v>17751</v>
      </c>
      <c r="B7009" s="5" t="s">
        <v>10672</v>
      </c>
      <c r="C7009">
        <v>82</v>
      </c>
    </row>
    <row r="7010" spans="1:3" x14ac:dyDescent="0.2">
      <c r="A7010" s="2" t="s">
        <v>17754</v>
      </c>
      <c r="B7010" s="3" t="s">
        <v>10678</v>
      </c>
      <c r="C7010">
        <v>82</v>
      </c>
    </row>
    <row r="7011" spans="1:3" x14ac:dyDescent="0.2">
      <c r="A7011" s="4" t="s">
        <v>17757</v>
      </c>
      <c r="B7011" s="5" t="s">
        <v>10684</v>
      </c>
      <c r="C7011">
        <v>82</v>
      </c>
    </row>
    <row r="7012" spans="1:3" x14ac:dyDescent="0.2">
      <c r="A7012" s="2" t="s">
        <v>17760</v>
      </c>
      <c r="B7012" s="3" t="s">
        <v>10690</v>
      </c>
      <c r="C7012">
        <v>82</v>
      </c>
    </row>
    <row r="7013" spans="1:3" x14ac:dyDescent="0.2">
      <c r="A7013" s="4" t="s">
        <v>17763</v>
      </c>
      <c r="B7013" s="5" t="s">
        <v>10696</v>
      </c>
      <c r="C7013">
        <v>82</v>
      </c>
    </row>
    <row r="7014" spans="1:3" x14ac:dyDescent="0.2">
      <c r="A7014" s="2" t="s">
        <v>17766</v>
      </c>
      <c r="B7014" s="3" t="s">
        <v>10702</v>
      </c>
      <c r="C7014">
        <v>82</v>
      </c>
    </row>
    <row r="7015" spans="1:3" x14ac:dyDescent="0.2">
      <c r="A7015" s="4" t="s">
        <v>17769</v>
      </c>
      <c r="B7015" s="5" t="s">
        <v>10708</v>
      </c>
      <c r="C7015">
        <v>82</v>
      </c>
    </row>
    <row r="7016" spans="1:3" x14ac:dyDescent="0.2">
      <c r="A7016" s="2" t="s">
        <v>17772</v>
      </c>
      <c r="B7016" s="3" t="s">
        <v>10714</v>
      </c>
      <c r="C7016">
        <v>82</v>
      </c>
    </row>
    <row r="7017" spans="1:3" x14ac:dyDescent="0.2">
      <c r="A7017" s="4" t="s">
        <v>17775</v>
      </c>
      <c r="B7017" s="5" t="s">
        <v>10720</v>
      </c>
      <c r="C7017">
        <v>82</v>
      </c>
    </row>
    <row r="7018" spans="1:3" x14ac:dyDescent="0.2">
      <c r="A7018" s="2" t="s">
        <v>17778</v>
      </c>
      <c r="B7018" s="3" t="s">
        <v>10726</v>
      </c>
      <c r="C7018">
        <v>82</v>
      </c>
    </row>
    <row r="7019" spans="1:3" x14ac:dyDescent="0.2">
      <c r="A7019" s="4" t="s">
        <v>17781</v>
      </c>
      <c r="B7019" s="5" t="s">
        <v>10732</v>
      </c>
      <c r="C7019">
        <v>82</v>
      </c>
    </row>
    <row r="7020" spans="1:3" x14ac:dyDescent="0.2">
      <c r="A7020" s="2" t="s">
        <v>17784</v>
      </c>
      <c r="B7020" s="3" t="s">
        <v>10738</v>
      </c>
      <c r="C7020">
        <v>82</v>
      </c>
    </row>
    <row r="7021" spans="1:3" x14ac:dyDescent="0.2">
      <c r="A7021" s="4" t="s">
        <v>17787</v>
      </c>
      <c r="B7021" s="5" t="s">
        <v>10744</v>
      </c>
      <c r="C7021">
        <v>82</v>
      </c>
    </row>
    <row r="7022" spans="1:3" x14ac:dyDescent="0.2">
      <c r="A7022" s="2" t="s">
        <v>17790</v>
      </c>
      <c r="B7022" s="3" t="s">
        <v>10750</v>
      </c>
      <c r="C7022">
        <v>82</v>
      </c>
    </row>
    <row r="7023" spans="1:3" x14ac:dyDescent="0.2">
      <c r="A7023" s="4" t="s">
        <v>17793</v>
      </c>
      <c r="B7023" s="5" t="s">
        <v>10756</v>
      </c>
      <c r="C7023">
        <v>82</v>
      </c>
    </row>
    <row r="7024" spans="1:3" x14ac:dyDescent="0.2">
      <c r="A7024" s="2" t="s">
        <v>17796</v>
      </c>
      <c r="B7024" s="3" t="s">
        <v>10762</v>
      </c>
      <c r="C7024">
        <v>82</v>
      </c>
    </row>
    <row r="7025" spans="1:3" x14ac:dyDescent="0.2">
      <c r="A7025" s="4" t="s">
        <v>17799</v>
      </c>
      <c r="B7025" s="5" t="s">
        <v>10768</v>
      </c>
      <c r="C7025">
        <v>82</v>
      </c>
    </row>
    <row r="7026" spans="1:3" x14ac:dyDescent="0.2">
      <c r="A7026" s="2" t="s">
        <v>17802</v>
      </c>
      <c r="B7026" s="3" t="s">
        <v>10774</v>
      </c>
      <c r="C7026">
        <v>82</v>
      </c>
    </row>
    <row r="7027" spans="1:3" x14ac:dyDescent="0.2">
      <c r="A7027" s="4" t="s">
        <v>17805</v>
      </c>
      <c r="B7027" s="5" t="s">
        <v>10780</v>
      </c>
      <c r="C7027">
        <v>82</v>
      </c>
    </row>
    <row r="7028" spans="1:3" x14ac:dyDescent="0.2">
      <c r="A7028" s="2" t="s">
        <v>17808</v>
      </c>
      <c r="B7028" s="3" t="s">
        <v>10786</v>
      </c>
      <c r="C7028">
        <v>82</v>
      </c>
    </row>
    <row r="7029" spans="1:3" x14ac:dyDescent="0.2">
      <c r="A7029" s="4" t="s">
        <v>17811</v>
      </c>
      <c r="B7029" s="5" t="s">
        <v>10792</v>
      </c>
      <c r="C7029">
        <v>82</v>
      </c>
    </row>
    <row r="7030" spans="1:3" x14ac:dyDescent="0.2">
      <c r="A7030" s="2" t="s">
        <v>17814</v>
      </c>
      <c r="B7030" s="3" t="s">
        <v>10798</v>
      </c>
      <c r="C7030">
        <v>82</v>
      </c>
    </row>
    <row r="7031" spans="1:3" x14ac:dyDescent="0.2">
      <c r="A7031" s="4" t="s">
        <v>17817</v>
      </c>
      <c r="B7031" s="5" t="s">
        <v>10804</v>
      </c>
      <c r="C7031">
        <v>82</v>
      </c>
    </row>
    <row r="7032" spans="1:3" x14ac:dyDescent="0.2">
      <c r="A7032" s="2" t="s">
        <v>17820</v>
      </c>
      <c r="B7032" s="3" t="s">
        <v>10810</v>
      </c>
      <c r="C7032">
        <v>82</v>
      </c>
    </row>
    <row r="7033" spans="1:3" x14ac:dyDescent="0.2">
      <c r="A7033" s="4" t="s">
        <v>17823</v>
      </c>
      <c r="B7033" s="5" t="s">
        <v>10816</v>
      </c>
      <c r="C7033">
        <v>82</v>
      </c>
    </row>
    <row r="7034" spans="1:3" x14ac:dyDescent="0.2">
      <c r="A7034" s="2" t="s">
        <v>17826</v>
      </c>
      <c r="B7034" s="3" t="s">
        <v>10822</v>
      </c>
      <c r="C7034">
        <v>82</v>
      </c>
    </row>
    <row r="7035" spans="1:3" x14ac:dyDescent="0.2">
      <c r="A7035" s="4" t="s">
        <v>17829</v>
      </c>
      <c r="B7035" s="5" t="s">
        <v>10828</v>
      </c>
      <c r="C7035">
        <v>82</v>
      </c>
    </row>
    <row r="7036" spans="1:3" x14ac:dyDescent="0.2">
      <c r="A7036" s="2" t="s">
        <v>17832</v>
      </c>
      <c r="B7036" s="3" t="s">
        <v>10834</v>
      </c>
      <c r="C7036">
        <v>82</v>
      </c>
    </row>
    <row r="7037" spans="1:3" x14ac:dyDescent="0.2">
      <c r="A7037" s="4" t="s">
        <v>17835</v>
      </c>
      <c r="B7037" s="5" t="s">
        <v>10840</v>
      </c>
      <c r="C7037">
        <v>82</v>
      </c>
    </row>
    <row r="7038" spans="1:3" x14ac:dyDescent="0.2">
      <c r="A7038" s="2" t="s">
        <v>17838</v>
      </c>
      <c r="B7038" s="3" t="s">
        <v>10846</v>
      </c>
      <c r="C7038">
        <v>82</v>
      </c>
    </row>
    <row r="7039" spans="1:3" x14ac:dyDescent="0.2">
      <c r="A7039" s="4" t="s">
        <v>17841</v>
      </c>
      <c r="B7039" s="5" t="s">
        <v>10852</v>
      </c>
      <c r="C7039">
        <v>82</v>
      </c>
    </row>
    <row r="7040" spans="1:3" x14ac:dyDescent="0.2">
      <c r="A7040" s="2" t="s">
        <v>17844</v>
      </c>
      <c r="B7040" s="3" t="s">
        <v>10858</v>
      </c>
      <c r="C7040">
        <v>82</v>
      </c>
    </row>
    <row r="7041" spans="1:3" x14ac:dyDescent="0.2">
      <c r="A7041" s="4" t="s">
        <v>17847</v>
      </c>
      <c r="B7041" s="5" t="s">
        <v>10864</v>
      </c>
      <c r="C7041">
        <v>82</v>
      </c>
    </row>
    <row r="7042" spans="1:3" x14ac:dyDescent="0.2">
      <c r="A7042" s="2" t="s">
        <v>17850</v>
      </c>
      <c r="B7042" s="3" t="s">
        <v>10870</v>
      </c>
      <c r="C7042">
        <v>82</v>
      </c>
    </row>
    <row r="7043" spans="1:3" x14ac:dyDescent="0.2">
      <c r="A7043" s="4" t="s">
        <v>17853</v>
      </c>
      <c r="B7043" s="5" t="s">
        <v>10876</v>
      </c>
      <c r="C7043">
        <v>82</v>
      </c>
    </row>
    <row r="7044" spans="1:3" x14ac:dyDescent="0.2">
      <c r="A7044" s="2" t="s">
        <v>17856</v>
      </c>
      <c r="B7044" s="3" t="s">
        <v>10882</v>
      </c>
      <c r="C7044">
        <v>82</v>
      </c>
    </row>
    <row r="7045" spans="1:3" x14ac:dyDescent="0.2">
      <c r="A7045" s="4" t="s">
        <v>17859</v>
      </c>
      <c r="B7045" s="5" t="s">
        <v>10888</v>
      </c>
      <c r="C7045">
        <v>82</v>
      </c>
    </row>
    <row r="7046" spans="1:3" x14ac:dyDescent="0.2">
      <c r="A7046" s="2" t="s">
        <v>17862</v>
      </c>
      <c r="B7046" s="3" t="s">
        <v>10894</v>
      </c>
      <c r="C7046">
        <v>82</v>
      </c>
    </row>
    <row r="7047" spans="1:3" x14ac:dyDescent="0.2">
      <c r="A7047" s="4" t="s">
        <v>17865</v>
      </c>
      <c r="B7047" s="5" t="s">
        <v>10900</v>
      </c>
      <c r="C7047">
        <v>82</v>
      </c>
    </row>
    <row r="7048" spans="1:3" x14ac:dyDescent="0.2">
      <c r="A7048" s="2" t="s">
        <v>17868</v>
      </c>
      <c r="B7048" s="3" t="s">
        <v>10906</v>
      </c>
      <c r="C7048">
        <v>82</v>
      </c>
    </row>
    <row r="7049" spans="1:3" x14ac:dyDescent="0.2">
      <c r="A7049" s="4" t="s">
        <v>17871</v>
      </c>
      <c r="B7049" s="5" t="s">
        <v>10912</v>
      </c>
      <c r="C7049">
        <v>82</v>
      </c>
    </row>
    <row r="7050" spans="1:3" x14ac:dyDescent="0.2">
      <c r="A7050" s="2" t="s">
        <v>17874</v>
      </c>
      <c r="B7050" s="3" t="s">
        <v>10918</v>
      </c>
      <c r="C7050">
        <v>82</v>
      </c>
    </row>
    <row r="7051" spans="1:3" x14ac:dyDescent="0.2">
      <c r="A7051" s="4" t="s">
        <v>17877</v>
      </c>
      <c r="B7051" s="5" t="s">
        <v>10924</v>
      </c>
      <c r="C7051">
        <v>82</v>
      </c>
    </row>
    <row r="7052" spans="1:3" x14ac:dyDescent="0.2">
      <c r="A7052" s="2" t="s">
        <v>17880</v>
      </c>
      <c r="B7052" s="3" t="s">
        <v>10930</v>
      </c>
      <c r="C7052">
        <v>82</v>
      </c>
    </row>
    <row r="7053" spans="1:3" x14ac:dyDescent="0.2">
      <c r="A7053" s="4" t="s">
        <v>17883</v>
      </c>
      <c r="B7053" s="5" t="s">
        <v>10936</v>
      </c>
      <c r="C7053">
        <v>82</v>
      </c>
    </row>
    <row r="7054" spans="1:3" x14ac:dyDescent="0.2">
      <c r="A7054" s="2" t="s">
        <v>17886</v>
      </c>
      <c r="B7054" s="3" t="s">
        <v>10942</v>
      </c>
      <c r="C7054">
        <v>82</v>
      </c>
    </row>
    <row r="7055" spans="1:3" x14ac:dyDescent="0.2">
      <c r="A7055" s="4" t="s">
        <v>17889</v>
      </c>
      <c r="B7055" s="5" t="s">
        <v>10948</v>
      </c>
      <c r="C7055">
        <v>82</v>
      </c>
    </row>
    <row r="7056" spans="1:3" x14ac:dyDescent="0.2">
      <c r="A7056" s="2" t="s">
        <v>17892</v>
      </c>
      <c r="B7056" s="3" t="s">
        <v>10954</v>
      </c>
      <c r="C7056">
        <v>82</v>
      </c>
    </row>
    <row r="7057" spans="1:3" x14ac:dyDescent="0.2">
      <c r="A7057" s="4" t="s">
        <v>17895</v>
      </c>
      <c r="B7057" s="5" t="s">
        <v>10960</v>
      </c>
      <c r="C7057">
        <v>82</v>
      </c>
    </row>
    <row r="7058" spans="1:3" x14ac:dyDescent="0.2">
      <c r="A7058" s="2" t="s">
        <v>17898</v>
      </c>
      <c r="B7058" s="3" t="s">
        <v>10966</v>
      </c>
      <c r="C7058">
        <v>82</v>
      </c>
    </row>
    <row r="7059" spans="1:3" x14ac:dyDescent="0.2">
      <c r="A7059" s="4" t="s">
        <v>17901</v>
      </c>
      <c r="B7059" s="5" t="s">
        <v>10972</v>
      </c>
      <c r="C7059">
        <v>82</v>
      </c>
    </row>
    <row r="7060" spans="1:3" x14ac:dyDescent="0.2">
      <c r="A7060" s="2" t="s">
        <v>17904</v>
      </c>
      <c r="B7060" s="3" t="s">
        <v>10978</v>
      </c>
      <c r="C7060">
        <v>82</v>
      </c>
    </row>
    <row r="7061" spans="1:3" x14ac:dyDescent="0.2">
      <c r="A7061" s="4" t="s">
        <v>17907</v>
      </c>
      <c r="B7061" s="5" t="s">
        <v>10984</v>
      </c>
      <c r="C7061">
        <v>82</v>
      </c>
    </row>
    <row r="7062" spans="1:3" x14ac:dyDescent="0.2">
      <c r="A7062" s="2" t="s">
        <v>17910</v>
      </c>
      <c r="B7062" s="3" t="s">
        <v>10990</v>
      </c>
      <c r="C7062">
        <v>82</v>
      </c>
    </row>
    <row r="7063" spans="1:3" x14ac:dyDescent="0.2">
      <c r="A7063" s="4" t="s">
        <v>17913</v>
      </c>
      <c r="B7063" s="5" t="s">
        <v>10996</v>
      </c>
      <c r="C7063">
        <v>82</v>
      </c>
    </row>
    <row r="7064" spans="1:3" x14ac:dyDescent="0.2">
      <c r="A7064" s="2" t="s">
        <v>17916</v>
      </c>
      <c r="B7064" s="3" t="s">
        <v>11002</v>
      </c>
      <c r="C7064">
        <v>82</v>
      </c>
    </row>
    <row r="7065" spans="1:3" x14ac:dyDescent="0.2">
      <c r="A7065" s="4" t="s">
        <v>17919</v>
      </c>
      <c r="B7065" s="5" t="s">
        <v>11008</v>
      </c>
      <c r="C7065">
        <v>82</v>
      </c>
    </row>
    <row r="7066" spans="1:3" x14ac:dyDescent="0.2">
      <c r="A7066" s="2" t="s">
        <v>17922</v>
      </c>
      <c r="B7066" s="3" t="s">
        <v>11014</v>
      </c>
      <c r="C7066">
        <v>82</v>
      </c>
    </row>
    <row r="7067" spans="1:3" x14ac:dyDescent="0.2">
      <c r="A7067" s="4" t="s">
        <v>17925</v>
      </c>
      <c r="B7067" s="5" t="s">
        <v>11020</v>
      </c>
      <c r="C7067">
        <v>82</v>
      </c>
    </row>
    <row r="7068" spans="1:3" x14ac:dyDescent="0.2">
      <c r="A7068" s="2" t="s">
        <v>17928</v>
      </c>
      <c r="B7068" s="3" t="s">
        <v>11026</v>
      </c>
      <c r="C7068">
        <v>82</v>
      </c>
    </row>
    <row r="7069" spans="1:3" x14ac:dyDescent="0.2">
      <c r="A7069" s="4" t="s">
        <v>17931</v>
      </c>
      <c r="B7069" s="5" t="s">
        <v>11032</v>
      </c>
      <c r="C7069">
        <v>82</v>
      </c>
    </row>
    <row r="7070" spans="1:3" x14ac:dyDescent="0.2">
      <c r="A7070" s="2" t="s">
        <v>17934</v>
      </c>
      <c r="B7070" s="3" t="s">
        <v>11038</v>
      </c>
      <c r="C7070">
        <v>82</v>
      </c>
    </row>
    <row r="7071" spans="1:3" x14ac:dyDescent="0.2">
      <c r="A7071" s="4" t="s">
        <v>17937</v>
      </c>
      <c r="B7071" s="5" t="s">
        <v>11044</v>
      </c>
      <c r="C7071">
        <v>82</v>
      </c>
    </row>
    <row r="7072" spans="1:3" x14ac:dyDescent="0.2">
      <c r="A7072" s="2" t="s">
        <v>17940</v>
      </c>
      <c r="B7072" s="3" t="s">
        <v>11050</v>
      </c>
      <c r="C7072">
        <v>82</v>
      </c>
    </row>
    <row r="7073" spans="1:3" x14ac:dyDescent="0.2">
      <c r="A7073" s="4" t="s">
        <v>17943</v>
      </c>
      <c r="B7073" s="5" t="s">
        <v>11056</v>
      </c>
      <c r="C7073">
        <v>82</v>
      </c>
    </row>
    <row r="7074" spans="1:3" x14ac:dyDescent="0.2">
      <c r="A7074" s="2" t="s">
        <v>17946</v>
      </c>
      <c r="B7074" s="3" t="s">
        <v>11062</v>
      </c>
      <c r="C7074">
        <v>82</v>
      </c>
    </row>
    <row r="7075" spans="1:3" x14ac:dyDescent="0.2">
      <c r="A7075" s="4" t="s">
        <v>17949</v>
      </c>
      <c r="B7075" s="5" t="s">
        <v>11068</v>
      </c>
      <c r="C7075">
        <v>82</v>
      </c>
    </row>
    <row r="7076" spans="1:3" x14ac:dyDescent="0.2">
      <c r="A7076" s="2" t="s">
        <v>17952</v>
      </c>
      <c r="B7076" s="3" t="s">
        <v>11074</v>
      </c>
      <c r="C7076">
        <v>82</v>
      </c>
    </row>
    <row r="7077" spans="1:3" x14ac:dyDescent="0.2">
      <c r="A7077" s="4" t="s">
        <v>17955</v>
      </c>
      <c r="B7077" s="5" t="s">
        <v>11080</v>
      </c>
      <c r="C7077">
        <v>82</v>
      </c>
    </row>
    <row r="7078" spans="1:3" x14ac:dyDescent="0.2">
      <c r="A7078" s="2" t="s">
        <v>17958</v>
      </c>
      <c r="B7078" s="3" t="s">
        <v>11086</v>
      </c>
      <c r="C7078">
        <v>82</v>
      </c>
    </row>
    <row r="7079" spans="1:3" x14ac:dyDescent="0.2">
      <c r="A7079" s="4" t="s">
        <v>17961</v>
      </c>
      <c r="B7079" s="5" t="s">
        <v>11092</v>
      </c>
      <c r="C7079">
        <v>82</v>
      </c>
    </row>
    <row r="7080" spans="1:3" x14ac:dyDescent="0.2">
      <c r="A7080" s="2" t="s">
        <v>17964</v>
      </c>
      <c r="B7080" s="3" t="s">
        <v>11098</v>
      </c>
      <c r="C7080">
        <v>82</v>
      </c>
    </row>
    <row r="7081" spans="1:3" x14ac:dyDescent="0.2">
      <c r="A7081" s="4" t="s">
        <v>17967</v>
      </c>
      <c r="B7081" s="5" t="s">
        <v>11104</v>
      </c>
      <c r="C7081">
        <v>82</v>
      </c>
    </row>
    <row r="7082" spans="1:3" x14ac:dyDescent="0.2">
      <c r="A7082" s="2" t="s">
        <v>17970</v>
      </c>
      <c r="B7082" s="3" t="s">
        <v>11110</v>
      </c>
      <c r="C7082">
        <v>82</v>
      </c>
    </row>
    <row r="7083" spans="1:3" x14ac:dyDescent="0.2">
      <c r="A7083" s="4" t="s">
        <v>17973</v>
      </c>
      <c r="B7083" s="5" t="s">
        <v>11116</v>
      </c>
      <c r="C7083">
        <v>82</v>
      </c>
    </row>
    <row r="7084" spans="1:3" x14ac:dyDescent="0.2">
      <c r="A7084" s="2" t="s">
        <v>17976</v>
      </c>
      <c r="B7084" s="3" t="s">
        <v>11122</v>
      </c>
      <c r="C7084">
        <v>82</v>
      </c>
    </row>
    <row r="7085" spans="1:3" x14ac:dyDescent="0.2">
      <c r="A7085" s="4" t="s">
        <v>17979</v>
      </c>
      <c r="B7085" s="5" t="s">
        <v>11128</v>
      </c>
      <c r="C7085">
        <v>82</v>
      </c>
    </row>
    <row r="7086" spans="1:3" x14ac:dyDescent="0.2">
      <c r="A7086" s="2" t="s">
        <v>17982</v>
      </c>
      <c r="B7086" s="3" t="s">
        <v>11134</v>
      </c>
      <c r="C7086">
        <v>82</v>
      </c>
    </row>
    <row r="7087" spans="1:3" x14ac:dyDescent="0.2">
      <c r="A7087" s="4" t="s">
        <v>17985</v>
      </c>
      <c r="B7087" s="5" t="s">
        <v>11140</v>
      </c>
      <c r="C7087">
        <v>82</v>
      </c>
    </row>
    <row r="7088" spans="1:3" x14ac:dyDescent="0.2">
      <c r="A7088" s="2" t="s">
        <v>17988</v>
      </c>
      <c r="B7088" s="3" t="s">
        <v>11146</v>
      </c>
      <c r="C7088">
        <v>82</v>
      </c>
    </row>
    <row r="7089" spans="1:3" x14ac:dyDescent="0.2">
      <c r="A7089" s="4" t="s">
        <v>17991</v>
      </c>
      <c r="B7089" s="5" t="s">
        <v>11152</v>
      </c>
      <c r="C7089">
        <v>82</v>
      </c>
    </row>
    <row r="7090" spans="1:3" x14ac:dyDescent="0.2">
      <c r="A7090" s="2" t="s">
        <v>17994</v>
      </c>
      <c r="B7090" s="3" t="s">
        <v>11158</v>
      </c>
      <c r="C7090">
        <v>82</v>
      </c>
    </row>
    <row r="7091" spans="1:3" x14ac:dyDescent="0.2">
      <c r="A7091" s="4" t="s">
        <v>17997</v>
      </c>
      <c r="B7091" s="5" t="s">
        <v>11164</v>
      </c>
      <c r="C7091">
        <v>82</v>
      </c>
    </row>
    <row r="7092" spans="1:3" x14ac:dyDescent="0.2">
      <c r="A7092" s="2" t="s">
        <v>18000</v>
      </c>
      <c r="B7092" s="3" t="s">
        <v>11170</v>
      </c>
      <c r="C7092">
        <v>82</v>
      </c>
    </row>
    <row r="7093" spans="1:3" x14ac:dyDescent="0.2">
      <c r="A7093" s="4" t="s">
        <v>18003</v>
      </c>
      <c r="B7093" s="5" t="s">
        <v>11176</v>
      </c>
      <c r="C7093">
        <v>82</v>
      </c>
    </row>
    <row r="7094" spans="1:3" x14ac:dyDescent="0.2">
      <c r="A7094" s="2" t="s">
        <v>18006</v>
      </c>
      <c r="B7094" s="3" t="s">
        <v>11182</v>
      </c>
      <c r="C7094">
        <v>82</v>
      </c>
    </row>
    <row r="7095" spans="1:3" x14ac:dyDescent="0.2">
      <c r="A7095" s="4" t="s">
        <v>18009</v>
      </c>
      <c r="B7095" s="5" t="s">
        <v>11188</v>
      </c>
      <c r="C7095">
        <v>82</v>
      </c>
    </row>
    <row r="7096" spans="1:3" x14ac:dyDescent="0.2">
      <c r="A7096" s="2" t="s">
        <v>18012</v>
      </c>
      <c r="B7096" s="3" t="s">
        <v>11194</v>
      </c>
      <c r="C7096">
        <v>82</v>
      </c>
    </row>
    <row r="7097" spans="1:3" x14ac:dyDescent="0.2">
      <c r="A7097" s="4" t="s">
        <v>18015</v>
      </c>
      <c r="B7097" s="5" t="s">
        <v>11200</v>
      </c>
      <c r="C7097">
        <v>82</v>
      </c>
    </row>
    <row r="7098" spans="1:3" x14ac:dyDescent="0.2">
      <c r="A7098" s="2" t="s">
        <v>18018</v>
      </c>
      <c r="B7098" s="3" t="s">
        <v>11206</v>
      </c>
      <c r="C7098">
        <v>82</v>
      </c>
    </row>
    <row r="7099" spans="1:3" x14ac:dyDescent="0.2">
      <c r="A7099" s="4" t="s">
        <v>18021</v>
      </c>
      <c r="B7099" s="5" t="s">
        <v>11212</v>
      </c>
      <c r="C7099">
        <v>82</v>
      </c>
    </row>
    <row r="7100" spans="1:3" x14ac:dyDescent="0.2">
      <c r="A7100" s="2" t="s">
        <v>18024</v>
      </c>
      <c r="B7100" s="3" t="s">
        <v>11218</v>
      </c>
      <c r="C7100">
        <v>82</v>
      </c>
    </row>
    <row r="7101" spans="1:3" x14ac:dyDescent="0.2">
      <c r="A7101" s="4" t="s">
        <v>18027</v>
      </c>
      <c r="B7101" s="5" t="s">
        <v>11224</v>
      </c>
      <c r="C7101">
        <v>82</v>
      </c>
    </row>
    <row r="7102" spans="1:3" x14ac:dyDescent="0.2">
      <c r="A7102" s="2" t="s">
        <v>18030</v>
      </c>
      <c r="B7102" s="3" t="s">
        <v>11230</v>
      </c>
      <c r="C7102">
        <v>82</v>
      </c>
    </row>
    <row r="7103" spans="1:3" x14ac:dyDescent="0.2">
      <c r="A7103" s="4" t="s">
        <v>18033</v>
      </c>
      <c r="B7103" s="5" t="s">
        <v>11236</v>
      </c>
      <c r="C7103">
        <v>82</v>
      </c>
    </row>
    <row r="7104" spans="1:3" x14ac:dyDescent="0.2">
      <c r="A7104" s="2" t="s">
        <v>18036</v>
      </c>
      <c r="B7104" s="3" t="s">
        <v>11242</v>
      </c>
      <c r="C7104">
        <v>82</v>
      </c>
    </row>
    <row r="7105" spans="1:3" x14ac:dyDescent="0.2">
      <c r="A7105" s="4" t="s">
        <v>18039</v>
      </c>
      <c r="B7105" s="5" t="s">
        <v>11248</v>
      </c>
      <c r="C7105">
        <v>82</v>
      </c>
    </row>
    <row r="7106" spans="1:3" x14ac:dyDescent="0.2">
      <c r="A7106" s="2" t="s">
        <v>18042</v>
      </c>
      <c r="B7106" s="3" t="s">
        <v>11254</v>
      </c>
      <c r="C7106">
        <v>82</v>
      </c>
    </row>
    <row r="7107" spans="1:3" x14ac:dyDescent="0.2">
      <c r="A7107" s="4" t="s">
        <v>18045</v>
      </c>
      <c r="B7107" s="5" t="s">
        <v>11260</v>
      </c>
      <c r="C7107">
        <v>82</v>
      </c>
    </row>
    <row r="7108" spans="1:3" x14ac:dyDescent="0.2">
      <c r="A7108" s="2" t="s">
        <v>18048</v>
      </c>
      <c r="B7108" s="3" t="s">
        <v>11266</v>
      </c>
      <c r="C7108">
        <v>82</v>
      </c>
    </row>
    <row r="7109" spans="1:3" x14ac:dyDescent="0.2">
      <c r="A7109" s="4" t="s">
        <v>18051</v>
      </c>
      <c r="B7109" s="5" t="s">
        <v>11272</v>
      </c>
      <c r="C7109">
        <v>82</v>
      </c>
    </row>
    <row r="7110" spans="1:3" x14ac:dyDescent="0.2">
      <c r="A7110" s="2" t="s">
        <v>18054</v>
      </c>
      <c r="B7110" s="3" t="s">
        <v>11278</v>
      </c>
      <c r="C7110">
        <v>82</v>
      </c>
    </row>
    <row r="7111" spans="1:3" x14ac:dyDescent="0.2">
      <c r="A7111" s="4" t="s">
        <v>18057</v>
      </c>
      <c r="B7111" s="5" t="s">
        <v>11284</v>
      </c>
      <c r="C7111">
        <v>82</v>
      </c>
    </row>
    <row r="7112" spans="1:3" x14ac:dyDescent="0.2">
      <c r="A7112" s="2" t="s">
        <v>18060</v>
      </c>
      <c r="B7112" s="3" t="s">
        <v>11290</v>
      </c>
      <c r="C7112">
        <v>82</v>
      </c>
    </row>
    <row r="7113" spans="1:3" x14ac:dyDescent="0.2">
      <c r="A7113" s="4" t="s">
        <v>18063</v>
      </c>
      <c r="B7113" s="5" t="s">
        <v>11296</v>
      </c>
      <c r="C7113">
        <v>82</v>
      </c>
    </row>
    <row r="7114" spans="1:3" x14ac:dyDescent="0.2">
      <c r="A7114" s="2" t="s">
        <v>18066</v>
      </c>
      <c r="B7114" s="3" t="s">
        <v>11302</v>
      </c>
      <c r="C7114">
        <v>82</v>
      </c>
    </row>
    <row r="7115" spans="1:3" x14ac:dyDescent="0.2">
      <c r="A7115" s="4" t="s">
        <v>18069</v>
      </c>
      <c r="B7115" s="5" t="s">
        <v>11308</v>
      </c>
      <c r="C7115">
        <v>82</v>
      </c>
    </row>
    <row r="7116" spans="1:3" x14ac:dyDescent="0.2">
      <c r="A7116" s="2" t="s">
        <v>18072</v>
      </c>
      <c r="B7116" s="3" t="s">
        <v>11314</v>
      </c>
      <c r="C7116">
        <v>82</v>
      </c>
    </row>
    <row r="7117" spans="1:3" x14ac:dyDescent="0.2">
      <c r="A7117" s="4" t="s">
        <v>18075</v>
      </c>
      <c r="B7117" s="5" t="s">
        <v>11320</v>
      </c>
      <c r="C7117">
        <v>82</v>
      </c>
    </row>
    <row r="7118" spans="1:3" x14ac:dyDescent="0.2">
      <c r="A7118" s="2" t="s">
        <v>18078</v>
      </c>
      <c r="B7118" s="3" t="s">
        <v>11326</v>
      </c>
      <c r="C7118">
        <v>82</v>
      </c>
    </row>
    <row r="7119" spans="1:3" x14ac:dyDescent="0.2">
      <c r="A7119" s="4" t="s">
        <v>18081</v>
      </c>
      <c r="B7119" s="5" t="s">
        <v>11332</v>
      </c>
      <c r="C7119">
        <v>82</v>
      </c>
    </row>
    <row r="7120" spans="1:3" x14ac:dyDescent="0.2">
      <c r="A7120" s="2" t="s">
        <v>18084</v>
      </c>
      <c r="B7120" s="3" t="s">
        <v>11338</v>
      </c>
      <c r="C7120">
        <v>82</v>
      </c>
    </row>
    <row r="7121" spans="1:3" x14ac:dyDescent="0.2">
      <c r="A7121" s="4" t="s">
        <v>18087</v>
      </c>
      <c r="B7121" s="5" t="s">
        <v>11344</v>
      </c>
      <c r="C7121">
        <v>82</v>
      </c>
    </row>
    <row r="7122" spans="1:3" x14ac:dyDescent="0.2">
      <c r="A7122" s="2" t="s">
        <v>18090</v>
      </c>
      <c r="B7122" s="3" t="s">
        <v>11350</v>
      </c>
      <c r="C7122">
        <v>82</v>
      </c>
    </row>
    <row r="7123" spans="1:3" x14ac:dyDescent="0.2">
      <c r="A7123" s="4" t="s">
        <v>18093</v>
      </c>
      <c r="B7123" s="5" t="s">
        <v>11356</v>
      </c>
      <c r="C7123">
        <v>82</v>
      </c>
    </row>
    <row r="7124" spans="1:3" x14ac:dyDescent="0.2">
      <c r="A7124" s="2" t="s">
        <v>18096</v>
      </c>
      <c r="B7124" s="3" t="s">
        <v>11362</v>
      </c>
      <c r="C7124">
        <v>82</v>
      </c>
    </row>
    <row r="7125" spans="1:3" x14ac:dyDescent="0.2">
      <c r="A7125" s="4" t="s">
        <v>18099</v>
      </c>
      <c r="B7125" s="5" t="s">
        <v>11368</v>
      </c>
      <c r="C7125">
        <v>82</v>
      </c>
    </row>
    <row r="7126" spans="1:3" x14ac:dyDescent="0.2">
      <c r="A7126" s="2" t="s">
        <v>18102</v>
      </c>
      <c r="B7126" s="3" t="s">
        <v>11374</v>
      </c>
      <c r="C7126">
        <v>82</v>
      </c>
    </row>
    <row r="7127" spans="1:3" x14ac:dyDescent="0.2">
      <c r="A7127" s="4" t="s">
        <v>18105</v>
      </c>
      <c r="B7127" s="5" t="s">
        <v>11380</v>
      </c>
      <c r="C7127">
        <v>82</v>
      </c>
    </row>
    <row r="7128" spans="1:3" x14ac:dyDescent="0.2">
      <c r="A7128" s="2" t="s">
        <v>18107</v>
      </c>
      <c r="B7128" s="3" t="s">
        <v>11386</v>
      </c>
      <c r="C7128">
        <v>82</v>
      </c>
    </row>
    <row r="7129" spans="1:3" x14ac:dyDescent="0.2">
      <c r="A7129" s="4" t="s">
        <v>18110</v>
      </c>
      <c r="B7129" s="5" t="s">
        <v>11392</v>
      </c>
      <c r="C7129">
        <v>82</v>
      </c>
    </row>
    <row r="7130" spans="1:3" x14ac:dyDescent="0.2">
      <c r="A7130" s="2" t="s">
        <v>18113</v>
      </c>
      <c r="B7130" s="3" t="s">
        <v>11398</v>
      </c>
      <c r="C7130">
        <v>82</v>
      </c>
    </row>
    <row r="7131" spans="1:3" x14ac:dyDescent="0.2">
      <c r="A7131" s="4" t="s">
        <v>18116</v>
      </c>
      <c r="B7131" s="5" t="s">
        <v>11404</v>
      </c>
      <c r="C7131">
        <v>82</v>
      </c>
    </row>
    <row r="7132" spans="1:3" x14ac:dyDescent="0.2">
      <c r="A7132" s="2" t="s">
        <v>18119</v>
      </c>
      <c r="B7132" s="3" t="s">
        <v>11410</v>
      </c>
      <c r="C7132">
        <v>82</v>
      </c>
    </row>
    <row r="7133" spans="1:3" x14ac:dyDescent="0.2">
      <c r="A7133" s="4" t="s">
        <v>18122</v>
      </c>
      <c r="B7133" s="5" t="s">
        <v>11416</v>
      </c>
      <c r="C7133">
        <v>82</v>
      </c>
    </row>
    <row r="7134" spans="1:3" x14ac:dyDescent="0.2">
      <c r="A7134" s="2" t="s">
        <v>18125</v>
      </c>
      <c r="B7134" s="3" t="s">
        <v>11422</v>
      </c>
      <c r="C7134">
        <v>82</v>
      </c>
    </row>
    <row r="7135" spans="1:3" x14ac:dyDescent="0.2">
      <c r="A7135" s="4" t="s">
        <v>18128</v>
      </c>
      <c r="B7135" s="5" t="s">
        <v>11428</v>
      </c>
      <c r="C7135">
        <v>82</v>
      </c>
    </row>
    <row r="7136" spans="1:3" x14ac:dyDescent="0.2">
      <c r="A7136" s="2" t="s">
        <v>18131</v>
      </c>
      <c r="B7136" s="3" t="s">
        <v>11434</v>
      </c>
      <c r="C7136">
        <v>82</v>
      </c>
    </row>
    <row r="7137" spans="1:3" x14ac:dyDescent="0.2">
      <c r="A7137" s="4" t="s">
        <v>18134</v>
      </c>
      <c r="B7137" s="5" t="s">
        <v>11440</v>
      </c>
      <c r="C7137">
        <v>82</v>
      </c>
    </row>
    <row r="7138" spans="1:3" x14ac:dyDescent="0.2">
      <c r="A7138" s="2" t="s">
        <v>18137</v>
      </c>
      <c r="B7138" s="3" t="s">
        <v>11446</v>
      </c>
      <c r="C7138">
        <v>82</v>
      </c>
    </row>
    <row r="7139" spans="1:3" x14ac:dyDescent="0.2">
      <c r="A7139" s="4" t="s">
        <v>18140</v>
      </c>
      <c r="B7139" s="5" t="s">
        <v>11452</v>
      </c>
      <c r="C7139">
        <v>82</v>
      </c>
    </row>
    <row r="7140" spans="1:3" x14ac:dyDescent="0.2">
      <c r="A7140" s="2" t="s">
        <v>18143</v>
      </c>
      <c r="B7140" s="3" t="s">
        <v>11458</v>
      </c>
      <c r="C7140">
        <v>82</v>
      </c>
    </row>
    <row r="7141" spans="1:3" x14ac:dyDescent="0.2">
      <c r="A7141" s="4" t="s">
        <v>18146</v>
      </c>
      <c r="B7141" s="5" t="s">
        <v>11464</v>
      </c>
      <c r="C7141">
        <v>82</v>
      </c>
    </row>
    <row r="7142" spans="1:3" x14ac:dyDescent="0.2">
      <c r="A7142" s="2" t="s">
        <v>18144</v>
      </c>
      <c r="B7142" s="3" t="s">
        <v>11470</v>
      </c>
      <c r="C7142">
        <v>82</v>
      </c>
    </row>
    <row r="7143" spans="1:3" x14ac:dyDescent="0.2">
      <c r="A7143" s="4" t="s">
        <v>18151</v>
      </c>
      <c r="B7143" s="5" t="s">
        <v>11476</v>
      </c>
      <c r="C7143">
        <v>82</v>
      </c>
    </row>
    <row r="7144" spans="1:3" x14ac:dyDescent="0.2">
      <c r="A7144" s="2" t="s">
        <v>18154</v>
      </c>
      <c r="B7144" s="3" t="s">
        <v>11482</v>
      </c>
      <c r="C7144">
        <v>82</v>
      </c>
    </row>
    <row r="7145" spans="1:3" x14ac:dyDescent="0.2">
      <c r="A7145" s="4" t="s">
        <v>18157</v>
      </c>
      <c r="B7145" s="5" t="s">
        <v>11488</v>
      </c>
      <c r="C7145">
        <v>82</v>
      </c>
    </row>
    <row r="7146" spans="1:3" x14ac:dyDescent="0.2">
      <c r="A7146" s="2" t="s">
        <v>18160</v>
      </c>
      <c r="B7146" s="3" t="s">
        <v>11494</v>
      </c>
      <c r="C7146">
        <v>82</v>
      </c>
    </row>
    <row r="7147" spans="1:3" x14ac:dyDescent="0.2">
      <c r="A7147" s="4" t="s">
        <v>18163</v>
      </c>
      <c r="B7147" s="5" t="s">
        <v>11500</v>
      </c>
      <c r="C7147">
        <v>82</v>
      </c>
    </row>
    <row r="7148" spans="1:3" x14ac:dyDescent="0.2">
      <c r="A7148" s="2" t="s">
        <v>18166</v>
      </c>
      <c r="B7148" s="3" t="s">
        <v>11506</v>
      </c>
      <c r="C7148">
        <v>82</v>
      </c>
    </row>
    <row r="7149" spans="1:3" x14ac:dyDescent="0.2">
      <c r="A7149" s="4" t="s">
        <v>18169</v>
      </c>
      <c r="B7149" s="5" t="s">
        <v>11512</v>
      </c>
      <c r="C7149">
        <v>82</v>
      </c>
    </row>
    <row r="7150" spans="1:3" x14ac:dyDescent="0.2">
      <c r="A7150" s="2" t="s">
        <v>18172</v>
      </c>
      <c r="B7150" s="3" t="s">
        <v>11518</v>
      </c>
      <c r="C7150">
        <v>82</v>
      </c>
    </row>
    <row r="7151" spans="1:3" x14ac:dyDescent="0.2">
      <c r="A7151" s="4" t="s">
        <v>18175</v>
      </c>
      <c r="B7151" s="5" t="s">
        <v>11524</v>
      </c>
      <c r="C7151">
        <v>82</v>
      </c>
    </row>
    <row r="7152" spans="1:3" x14ac:dyDescent="0.2">
      <c r="A7152" s="2" t="s">
        <v>18178</v>
      </c>
      <c r="B7152" s="3" t="s">
        <v>11530</v>
      </c>
      <c r="C7152">
        <v>82</v>
      </c>
    </row>
    <row r="7153" spans="1:3" x14ac:dyDescent="0.2">
      <c r="A7153" s="4" t="s">
        <v>18181</v>
      </c>
      <c r="B7153" s="5" t="s">
        <v>11536</v>
      </c>
      <c r="C7153">
        <v>82</v>
      </c>
    </row>
    <row r="7154" spans="1:3" x14ac:dyDescent="0.2">
      <c r="A7154" s="2" t="s">
        <v>18184</v>
      </c>
      <c r="B7154" s="3" t="s">
        <v>11542</v>
      </c>
      <c r="C7154">
        <v>82</v>
      </c>
    </row>
    <row r="7155" spans="1:3" x14ac:dyDescent="0.2">
      <c r="A7155" s="4" t="s">
        <v>18187</v>
      </c>
      <c r="B7155" s="5" t="s">
        <v>11548</v>
      </c>
      <c r="C7155">
        <v>82</v>
      </c>
    </row>
    <row r="7156" spans="1:3" x14ac:dyDescent="0.2">
      <c r="A7156" s="2" t="s">
        <v>18190</v>
      </c>
      <c r="B7156" s="3" t="s">
        <v>11554</v>
      </c>
      <c r="C7156">
        <v>82</v>
      </c>
    </row>
    <row r="7157" spans="1:3" x14ac:dyDescent="0.2">
      <c r="A7157" s="4" t="s">
        <v>18193</v>
      </c>
      <c r="B7157" s="5" t="s">
        <v>11560</v>
      </c>
      <c r="C7157">
        <v>82</v>
      </c>
    </row>
    <row r="7158" spans="1:3" x14ac:dyDescent="0.2">
      <c r="A7158" s="2" t="s">
        <v>18196</v>
      </c>
      <c r="B7158" s="3" t="s">
        <v>11566</v>
      </c>
      <c r="C7158">
        <v>82</v>
      </c>
    </row>
    <row r="7159" spans="1:3" x14ac:dyDescent="0.2">
      <c r="A7159" s="4" t="s">
        <v>18199</v>
      </c>
      <c r="B7159" s="5" t="s">
        <v>11572</v>
      </c>
      <c r="C7159">
        <v>82</v>
      </c>
    </row>
    <row r="7160" spans="1:3" x14ac:dyDescent="0.2">
      <c r="A7160" s="2" t="s">
        <v>18202</v>
      </c>
      <c r="B7160" s="3" t="s">
        <v>11578</v>
      </c>
      <c r="C7160">
        <v>82</v>
      </c>
    </row>
    <row r="7161" spans="1:3" x14ac:dyDescent="0.2">
      <c r="A7161" s="4" t="s">
        <v>18205</v>
      </c>
      <c r="B7161" s="5" t="s">
        <v>11584</v>
      </c>
      <c r="C7161">
        <v>82</v>
      </c>
    </row>
    <row r="7162" spans="1:3" x14ac:dyDescent="0.2">
      <c r="A7162" s="2" t="s">
        <v>18208</v>
      </c>
      <c r="B7162" s="3" t="s">
        <v>11590</v>
      </c>
      <c r="C7162">
        <v>82</v>
      </c>
    </row>
    <row r="7163" spans="1:3" x14ac:dyDescent="0.2">
      <c r="A7163" s="4" t="s">
        <v>18211</v>
      </c>
      <c r="B7163" s="5" t="s">
        <v>11596</v>
      </c>
      <c r="C7163">
        <v>82</v>
      </c>
    </row>
    <row r="7164" spans="1:3" x14ac:dyDescent="0.2">
      <c r="A7164" s="2" t="s">
        <v>18214</v>
      </c>
      <c r="B7164" s="3" t="s">
        <v>11602</v>
      </c>
      <c r="C7164">
        <v>82</v>
      </c>
    </row>
    <row r="7165" spans="1:3" x14ac:dyDescent="0.2">
      <c r="A7165" s="4" t="s">
        <v>18217</v>
      </c>
      <c r="B7165" s="5" t="s">
        <v>11608</v>
      </c>
      <c r="C7165">
        <v>82</v>
      </c>
    </row>
    <row r="7166" spans="1:3" x14ac:dyDescent="0.2">
      <c r="A7166" s="2" t="s">
        <v>18220</v>
      </c>
      <c r="B7166" s="3" t="s">
        <v>11614</v>
      </c>
      <c r="C7166">
        <v>82</v>
      </c>
    </row>
    <row r="7167" spans="1:3" x14ac:dyDescent="0.2">
      <c r="A7167" s="4" t="s">
        <v>18223</v>
      </c>
      <c r="B7167" s="5" t="s">
        <v>11620</v>
      </c>
      <c r="C7167">
        <v>82</v>
      </c>
    </row>
    <row r="7168" spans="1:3" x14ac:dyDescent="0.2">
      <c r="A7168" s="2" t="s">
        <v>18226</v>
      </c>
      <c r="B7168" s="3" t="s">
        <v>11626</v>
      </c>
      <c r="C7168">
        <v>82</v>
      </c>
    </row>
    <row r="7169" spans="1:3" x14ac:dyDescent="0.2">
      <c r="A7169" s="4" t="s">
        <v>18229</v>
      </c>
      <c r="B7169" s="5" t="s">
        <v>11632</v>
      </c>
      <c r="C7169">
        <v>82</v>
      </c>
    </row>
    <row r="7170" spans="1:3" x14ac:dyDescent="0.2">
      <c r="A7170" s="2" t="s">
        <v>18232</v>
      </c>
      <c r="B7170" s="3" t="s">
        <v>11638</v>
      </c>
      <c r="C7170">
        <v>82</v>
      </c>
    </row>
    <row r="7171" spans="1:3" x14ac:dyDescent="0.2">
      <c r="A7171" s="4" t="s">
        <v>18235</v>
      </c>
      <c r="B7171" s="5" t="s">
        <v>11644</v>
      </c>
      <c r="C7171">
        <v>82</v>
      </c>
    </row>
    <row r="7172" spans="1:3" x14ac:dyDescent="0.2">
      <c r="A7172" s="2" t="s">
        <v>18238</v>
      </c>
      <c r="B7172" s="3" t="s">
        <v>11650</v>
      </c>
      <c r="C7172">
        <v>82</v>
      </c>
    </row>
    <row r="7173" spans="1:3" x14ac:dyDescent="0.2">
      <c r="A7173" s="4" t="s">
        <v>18241</v>
      </c>
      <c r="B7173" s="5" t="s">
        <v>11656</v>
      </c>
      <c r="C7173">
        <v>82</v>
      </c>
    </row>
    <row r="7174" spans="1:3" x14ac:dyDescent="0.2">
      <c r="A7174" s="2" t="s">
        <v>18244</v>
      </c>
      <c r="B7174" s="3" t="s">
        <v>11662</v>
      </c>
      <c r="C7174">
        <v>82</v>
      </c>
    </row>
    <row r="7175" spans="1:3" x14ac:dyDescent="0.2">
      <c r="A7175" s="4" t="s">
        <v>18247</v>
      </c>
      <c r="B7175" s="5" t="s">
        <v>11668</v>
      </c>
      <c r="C7175">
        <v>82</v>
      </c>
    </row>
    <row r="7176" spans="1:3" x14ac:dyDescent="0.2">
      <c r="A7176" s="2" t="s">
        <v>18250</v>
      </c>
      <c r="B7176" s="3" t="s">
        <v>11674</v>
      </c>
      <c r="C7176">
        <v>82</v>
      </c>
    </row>
    <row r="7177" spans="1:3" x14ac:dyDescent="0.2">
      <c r="A7177" s="4" t="s">
        <v>18253</v>
      </c>
      <c r="B7177" s="5" t="s">
        <v>11680</v>
      </c>
      <c r="C7177">
        <v>82</v>
      </c>
    </row>
    <row r="7178" spans="1:3" x14ac:dyDescent="0.2">
      <c r="A7178" s="2" t="s">
        <v>18256</v>
      </c>
      <c r="B7178" s="3" t="s">
        <v>11686</v>
      </c>
      <c r="C7178">
        <v>82</v>
      </c>
    </row>
    <row r="7179" spans="1:3" x14ac:dyDescent="0.2">
      <c r="A7179" s="4" t="s">
        <v>18259</v>
      </c>
      <c r="B7179" s="5" t="s">
        <v>11692</v>
      </c>
      <c r="C7179">
        <v>82</v>
      </c>
    </row>
    <row r="7180" spans="1:3" x14ac:dyDescent="0.2">
      <c r="A7180" s="2" t="s">
        <v>18262</v>
      </c>
      <c r="B7180" s="3" t="s">
        <v>11698</v>
      </c>
      <c r="C7180">
        <v>82</v>
      </c>
    </row>
    <row r="7181" spans="1:3" x14ac:dyDescent="0.2">
      <c r="A7181" s="4" t="s">
        <v>18265</v>
      </c>
      <c r="B7181" s="5" t="s">
        <v>11704</v>
      </c>
      <c r="C7181">
        <v>82</v>
      </c>
    </row>
    <row r="7182" spans="1:3" x14ac:dyDescent="0.2">
      <c r="A7182" s="2" t="s">
        <v>18268</v>
      </c>
      <c r="B7182" s="3" t="s">
        <v>11710</v>
      </c>
      <c r="C7182">
        <v>82</v>
      </c>
    </row>
    <row r="7183" spans="1:3" x14ac:dyDescent="0.2">
      <c r="A7183" s="4" t="s">
        <v>18271</v>
      </c>
      <c r="B7183" s="5" t="s">
        <v>11716</v>
      </c>
      <c r="C7183">
        <v>82</v>
      </c>
    </row>
    <row r="7184" spans="1:3" x14ac:dyDescent="0.2">
      <c r="A7184" s="2" t="s">
        <v>18274</v>
      </c>
      <c r="B7184" s="3" t="s">
        <v>11722</v>
      </c>
      <c r="C7184">
        <v>82</v>
      </c>
    </row>
    <row r="7185" spans="1:3" x14ac:dyDescent="0.2">
      <c r="A7185" s="4" t="s">
        <v>18277</v>
      </c>
      <c r="B7185" s="5" t="s">
        <v>11728</v>
      </c>
      <c r="C7185">
        <v>82</v>
      </c>
    </row>
    <row r="7186" spans="1:3" x14ac:dyDescent="0.2">
      <c r="A7186" s="2" t="s">
        <v>18280</v>
      </c>
      <c r="B7186" s="3" t="s">
        <v>11734</v>
      </c>
      <c r="C7186">
        <v>82</v>
      </c>
    </row>
    <row r="7187" spans="1:3" x14ac:dyDescent="0.2">
      <c r="A7187" s="4" t="s">
        <v>18283</v>
      </c>
      <c r="B7187" s="5" t="s">
        <v>11740</v>
      </c>
      <c r="C7187">
        <v>82</v>
      </c>
    </row>
    <row r="7188" spans="1:3" x14ac:dyDescent="0.2">
      <c r="A7188" s="2" t="s">
        <v>18286</v>
      </c>
      <c r="B7188" s="3" t="s">
        <v>11746</v>
      </c>
      <c r="C7188">
        <v>82</v>
      </c>
    </row>
    <row r="7189" spans="1:3" x14ac:dyDescent="0.2">
      <c r="A7189" s="4" t="s">
        <v>18289</v>
      </c>
      <c r="B7189" s="5" t="s">
        <v>11752</v>
      </c>
      <c r="C7189">
        <v>82</v>
      </c>
    </row>
    <row r="7190" spans="1:3" x14ac:dyDescent="0.2">
      <c r="A7190" s="2" t="s">
        <v>18292</v>
      </c>
      <c r="B7190" s="3" t="s">
        <v>11758</v>
      </c>
      <c r="C7190">
        <v>82</v>
      </c>
    </row>
    <row r="7191" spans="1:3" x14ac:dyDescent="0.2">
      <c r="A7191" s="4" t="s">
        <v>18295</v>
      </c>
      <c r="B7191" s="5" t="s">
        <v>11764</v>
      </c>
      <c r="C7191">
        <v>82</v>
      </c>
    </row>
    <row r="7192" spans="1:3" x14ac:dyDescent="0.2">
      <c r="A7192" s="2" t="s">
        <v>18298</v>
      </c>
      <c r="B7192" s="3" t="s">
        <v>11770</v>
      </c>
      <c r="C7192">
        <v>82</v>
      </c>
    </row>
    <row r="7193" spans="1:3" x14ac:dyDescent="0.2">
      <c r="A7193" s="4" t="s">
        <v>18301</v>
      </c>
      <c r="B7193" s="5" t="s">
        <v>11776</v>
      </c>
      <c r="C7193">
        <v>82</v>
      </c>
    </row>
    <row r="7194" spans="1:3" x14ac:dyDescent="0.2">
      <c r="A7194" s="2" t="s">
        <v>18304</v>
      </c>
      <c r="B7194" s="3" t="s">
        <v>11782</v>
      </c>
      <c r="C7194">
        <v>82</v>
      </c>
    </row>
    <row r="7195" spans="1:3" x14ac:dyDescent="0.2">
      <c r="A7195" s="4" t="s">
        <v>18307</v>
      </c>
      <c r="B7195" s="5" t="s">
        <v>11788</v>
      </c>
      <c r="C7195">
        <v>82</v>
      </c>
    </row>
    <row r="7196" spans="1:3" x14ac:dyDescent="0.2">
      <c r="A7196" s="2" t="s">
        <v>18310</v>
      </c>
      <c r="B7196" s="3" t="s">
        <v>11794</v>
      </c>
      <c r="C7196">
        <v>82</v>
      </c>
    </row>
    <row r="7197" spans="1:3" x14ac:dyDescent="0.2">
      <c r="A7197" s="4" t="s">
        <v>18313</v>
      </c>
      <c r="B7197" s="5" t="s">
        <v>11800</v>
      </c>
      <c r="C7197">
        <v>82</v>
      </c>
    </row>
    <row r="7198" spans="1:3" x14ac:dyDescent="0.2">
      <c r="A7198" s="2" t="s">
        <v>18316</v>
      </c>
      <c r="B7198" s="3" t="s">
        <v>11806</v>
      </c>
      <c r="C7198">
        <v>82</v>
      </c>
    </row>
    <row r="7199" spans="1:3" x14ac:dyDescent="0.2">
      <c r="A7199" s="4" t="s">
        <v>18319</v>
      </c>
      <c r="B7199" s="5" t="s">
        <v>11812</v>
      </c>
      <c r="C7199">
        <v>82</v>
      </c>
    </row>
    <row r="7200" spans="1:3" x14ac:dyDescent="0.2">
      <c r="A7200" s="2" t="s">
        <v>18322</v>
      </c>
      <c r="B7200" s="3" t="s">
        <v>11818</v>
      </c>
      <c r="C7200">
        <v>82</v>
      </c>
    </row>
    <row r="7201" spans="1:3" x14ac:dyDescent="0.2">
      <c r="A7201" s="4" t="s">
        <v>18325</v>
      </c>
      <c r="B7201" s="5" t="s">
        <v>11824</v>
      </c>
      <c r="C7201">
        <v>82</v>
      </c>
    </row>
    <row r="7202" spans="1:3" x14ac:dyDescent="0.2">
      <c r="A7202" s="2" t="s">
        <v>18328</v>
      </c>
      <c r="B7202" s="3" t="s">
        <v>11830</v>
      </c>
      <c r="C7202">
        <v>82</v>
      </c>
    </row>
    <row r="7203" spans="1:3" x14ac:dyDescent="0.2">
      <c r="A7203" s="4" t="s">
        <v>18331</v>
      </c>
      <c r="B7203" s="5" t="s">
        <v>11836</v>
      </c>
      <c r="C7203">
        <v>82</v>
      </c>
    </row>
    <row r="7204" spans="1:3" x14ac:dyDescent="0.2">
      <c r="A7204" s="2" t="s">
        <v>18334</v>
      </c>
      <c r="B7204" s="3" t="s">
        <v>11842</v>
      </c>
      <c r="C7204">
        <v>82</v>
      </c>
    </row>
    <row r="7205" spans="1:3" x14ac:dyDescent="0.2">
      <c r="A7205" s="4" t="s">
        <v>18337</v>
      </c>
      <c r="B7205" s="5" t="s">
        <v>11848</v>
      </c>
      <c r="C7205">
        <v>82</v>
      </c>
    </row>
    <row r="7206" spans="1:3" x14ac:dyDescent="0.2">
      <c r="A7206" s="2" t="s">
        <v>18340</v>
      </c>
      <c r="B7206" s="3" t="s">
        <v>11854</v>
      </c>
      <c r="C7206">
        <v>82</v>
      </c>
    </row>
    <row r="7207" spans="1:3" x14ac:dyDescent="0.2">
      <c r="A7207" s="4" t="s">
        <v>18343</v>
      </c>
      <c r="B7207" s="5" t="s">
        <v>11860</v>
      </c>
      <c r="C7207">
        <v>82</v>
      </c>
    </row>
    <row r="7208" spans="1:3" x14ac:dyDescent="0.2">
      <c r="A7208" s="2" t="s">
        <v>18346</v>
      </c>
      <c r="B7208" s="3" t="s">
        <v>11866</v>
      </c>
      <c r="C7208">
        <v>82</v>
      </c>
    </row>
    <row r="7209" spans="1:3" x14ac:dyDescent="0.2">
      <c r="A7209" s="4" t="s">
        <v>18349</v>
      </c>
      <c r="B7209" s="5" t="s">
        <v>11872</v>
      </c>
      <c r="C7209">
        <v>82</v>
      </c>
    </row>
    <row r="7210" spans="1:3" x14ac:dyDescent="0.2">
      <c r="A7210" s="2" t="s">
        <v>18352</v>
      </c>
      <c r="B7210" s="3" t="s">
        <v>11878</v>
      </c>
      <c r="C7210">
        <v>82</v>
      </c>
    </row>
    <row r="7211" spans="1:3" x14ac:dyDescent="0.2">
      <c r="A7211" s="4" t="s">
        <v>18355</v>
      </c>
      <c r="B7211" s="5" t="s">
        <v>11884</v>
      </c>
      <c r="C7211">
        <v>82</v>
      </c>
    </row>
    <row r="7212" spans="1:3" x14ac:dyDescent="0.2">
      <c r="A7212" s="2" t="s">
        <v>18358</v>
      </c>
      <c r="B7212" s="3" t="s">
        <v>11890</v>
      </c>
      <c r="C7212">
        <v>82</v>
      </c>
    </row>
    <row r="7213" spans="1:3" x14ac:dyDescent="0.2">
      <c r="A7213" s="4" t="s">
        <v>18361</v>
      </c>
      <c r="B7213" s="5" t="s">
        <v>11896</v>
      </c>
      <c r="C7213">
        <v>82</v>
      </c>
    </row>
    <row r="7214" spans="1:3" x14ac:dyDescent="0.2">
      <c r="A7214" s="2" t="s">
        <v>18364</v>
      </c>
      <c r="B7214" s="3" t="s">
        <v>11902</v>
      </c>
      <c r="C7214">
        <v>82</v>
      </c>
    </row>
    <row r="7215" spans="1:3" x14ac:dyDescent="0.2">
      <c r="A7215" s="4" t="s">
        <v>18367</v>
      </c>
      <c r="B7215" s="5" t="s">
        <v>11908</v>
      </c>
      <c r="C7215">
        <v>82</v>
      </c>
    </row>
    <row r="7216" spans="1:3" x14ac:dyDescent="0.2">
      <c r="A7216" s="2" t="s">
        <v>18370</v>
      </c>
      <c r="B7216" s="3" t="s">
        <v>11914</v>
      </c>
      <c r="C7216">
        <v>82</v>
      </c>
    </row>
    <row r="7217" spans="1:3" x14ac:dyDescent="0.2">
      <c r="A7217" s="4" t="s">
        <v>18373</v>
      </c>
      <c r="B7217" s="5" t="s">
        <v>11920</v>
      </c>
      <c r="C7217">
        <v>82</v>
      </c>
    </row>
    <row r="7218" spans="1:3" x14ac:dyDescent="0.2">
      <c r="A7218" s="2" t="s">
        <v>18376</v>
      </c>
      <c r="B7218" s="3" t="s">
        <v>11926</v>
      </c>
      <c r="C7218">
        <v>82</v>
      </c>
    </row>
    <row r="7219" spans="1:3" x14ac:dyDescent="0.2">
      <c r="A7219" s="4" t="s">
        <v>18379</v>
      </c>
      <c r="B7219" s="5" t="s">
        <v>11932</v>
      </c>
      <c r="C7219">
        <v>82</v>
      </c>
    </row>
    <row r="7220" spans="1:3" x14ac:dyDescent="0.2">
      <c r="A7220" s="2" t="s">
        <v>18382</v>
      </c>
      <c r="B7220" s="3" t="s">
        <v>11938</v>
      </c>
      <c r="C7220">
        <v>82</v>
      </c>
    </row>
    <row r="7221" spans="1:3" x14ac:dyDescent="0.2">
      <c r="A7221" s="4" t="s">
        <v>18385</v>
      </c>
      <c r="B7221" s="5" t="s">
        <v>11944</v>
      </c>
      <c r="C7221">
        <v>82</v>
      </c>
    </row>
    <row r="7222" spans="1:3" x14ac:dyDescent="0.2">
      <c r="A7222" s="2" t="s">
        <v>18388</v>
      </c>
      <c r="B7222" s="3" t="s">
        <v>11950</v>
      </c>
      <c r="C7222">
        <v>82</v>
      </c>
    </row>
    <row r="7223" spans="1:3" x14ac:dyDescent="0.2">
      <c r="A7223" s="4" t="s">
        <v>18391</v>
      </c>
      <c r="B7223" s="5" t="s">
        <v>11956</v>
      </c>
      <c r="C7223">
        <v>82</v>
      </c>
    </row>
    <row r="7224" spans="1:3" x14ac:dyDescent="0.2">
      <c r="A7224" s="2" t="s">
        <v>18394</v>
      </c>
      <c r="B7224" s="3" t="s">
        <v>11962</v>
      </c>
      <c r="C7224">
        <v>82</v>
      </c>
    </row>
    <row r="7225" spans="1:3" x14ac:dyDescent="0.2">
      <c r="A7225" s="4" t="s">
        <v>18397</v>
      </c>
      <c r="B7225" s="5" t="s">
        <v>11968</v>
      </c>
      <c r="C7225">
        <v>82</v>
      </c>
    </row>
    <row r="7226" spans="1:3" x14ac:dyDescent="0.2">
      <c r="A7226" s="2" t="s">
        <v>18400</v>
      </c>
      <c r="B7226" s="3" t="s">
        <v>11974</v>
      </c>
      <c r="C7226">
        <v>82</v>
      </c>
    </row>
    <row r="7227" spans="1:3" x14ac:dyDescent="0.2">
      <c r="A7227" s="4" t="s">
        <v>18403</v>
      </c>
      <c r="B7227" s="5" t="s">
        <v>11980</v>
      </c>
      <c r="C7227">
        <v>82</v>
      </c>
    </row>
    <row r="7228" spans="1:3" x14ac:dyDescent="0.2">
      <c r="A7228" s="2" t="s">
        <v>18406</v>
      </c>
      <c r="B7228" s="3" t="s">
        <v>11986</v>
      </c>
      <c r="C7228">
        <v>82</v>
      </c>
    </row>
    <row r="7229" spans="1:3" x14ac:dyDescent="0.2">
      <c r="A7229" s="4" t="s">
        <v>18409</v>
      </c>
      <c r="B7229" s="5" t="s">
        <v>11992</v>
      </c>
      <c r="C7229">
        <v>82</v>
      </c>
    </row>
    <row r="7230" spans="1:3" x14ac:dyDescent="0.2">
      <c r="A7230" s="2" t="s">
        <v>18412</v>
      </c>
      <c r="B7230" s="3" t="s">
        <v>11998</v>
      </c>
      <c r="C7230">
        <v>82</v>
      </c>
    </row>
    <row r="7231" spans="1:3" x14ac:dyDescent="0.2">
      <c r="A7231" s="4" t="s">
        <v>18415</v>
      </c>
      <c r="B7231" s="5" t="s">
        <v>12004</v>
      </c>
      <c r="C7231">
        <v>82</v>
      </c>
    </row>
    <row r="7232" spans="1:3" x14ac:dyDescent="0.2">
      <c r="A7232" s="2" t="s">
        <v>18418</v>
      </c>
      <c r="B7232" s="3" t="s">
        <v>12010</v>
      </c>
      <c r="C7232">
        <v>82</v>
      </c>
    </row>
    <row r="7233" spans="1:3" x14ac:dyDescent="0.2">
      <c r="A7233" s="4" t="s">
        <v>18421</v>
      </c>
      <c r="B7233" s="5" t="s">
        <v>12016</v>
      </c>
      <c r="C7233">
        <v>82</v>
      </c>
    </row>
    <row r="7234" spans="1:3" x14ac:dyDescent="0.2">
      <c r="A7234" s="2" t="s">
        <v>18424</v>
      </c>
      <c r="B7234" s="3" t="s">
        <v>12022</v>
      </c>
      <c r="C7234">
        <v>82</v>
      </c>
    </row>
    <row r="7235" spans="1:3" x14ac:dyDescent="0.2">
      <c r="A7235" s="4" t="s">
        <v>18427</v>
      </c>
      <c r="B7235" s="5" t="s">
        <v>12028</v>
      </c>
      <c r="C7235">
        <v>82</v>
      </c>
    </row>
    <row r="7236" spans="1:3" x14ac:dyDescent="0.2">
      <c r="A7236" s="2" t="s">
        <v>18430</v>
      </c>
      <c r="B7236" s="3" t="s">
        <v>12034</v>
      </c>
      <c r="C7236">
        <v>82</v>
      </c>
    </row>
    <row r="7237" spans="1:3" x14ac:dyDescent="0.2">
      <c r="A7237" s="4" t="s">
        <v>18433</v>
      </c>
      <c r="B7237" s="5" t="s">
        <v>12040</v>
      </c>
      <c r="C7237">
        <v>82</v>
      </c>
    </row>
    <row r="7238" spans="1:3" x14ac:dyDescent="0.2">
      <c r="A7238" s="2" t="s">
        <v>18436</v>
      </c>
      <c r="B7238" s="3" t="s">
        <v>12046</v>
      </c>
      <c r="C7238">
        <v>82</v>
      </c>
    </row>
    <row r="7239" spans="1:3" x14ac:dyDescent="0.2">
      <c r="A7239" s="4" t="s">
        <v>18439</v>
      </c>
      <c r="B7239" s="5" t="s">
        <v>12052</v>
      </c>
      <c r="C7239">
        <v>82</v>
      </c>
    </row>
    <row r="7240" spans="1:3" x14ac:dyDescent="0.2">
      <c r="A7240" s="2" t="s">
        <v>18442</v>
      </c>
      <c r="B7240" s="3" t="s">
        <v>12058</v>
      </c>
      <c r="C7240">
        <v>82</v>
      </c>
    </row>
    <row r="7241" spans="1:3" x14ac:dyDescent="0.2">
      <c r="A7241" s="4" t="s">
        <v>18445</v>
      </c>
      <c r="B7241" s="5" t="s">
        <v>12064</v>
      </c>
      <c r="C7241">
        <v>82</v>
      </c>
    </row>
    <row r="7242" spans="1:3" x14ac:dyDescent="0.2">
      <c r="A7242" s="2" t="s">
        <v>18448</v>
      </c>
      <c r="B7242" s="3" t="s">
        <v>12070</v>
      </c>
      <c r="C7242">
        <v>82</v>
      </c>
    </row>
    <row r="7243" spans="1:3" x14ac:dyDescent="0.2">
      <c r="A7243" s="4" t="s">
        <v>18451</v>
      </c>
      <c r="B7243" s="5" t="s">
        <v>12076</v>
      </c>
      <c r="C7243">
        <v>82</v>
      </c>
    </row>
    <row r="7244" spans="1:3" x14ac:dyDescent="0.2">
      <c r="A7244" s="2" t="s">
        <v>18454</v>
      </c>
      <c r="B7244" s="3" t="s">
        <v>12082</v>
      </c>
      <c r="C7244">
        <v>82</v>
      </c>
    </row>
    <row r="7245" spans="1:3" x14ac:dyDescent="0.2">
      <c r="A7245" s="4" t="s">
        <v>18457</v>
      </c>
      <c r="B7245" s="5" t="s">
        <v>12088</v>
      </c>
      <c r="C7245">
        <v>82</v>
      </c>
    </row>
    <row r="7246" spans="1:3" x14ac:dyDescent="0.2">
      <c r="A7246" s="2" t="s">
        <v>18460</v>
      </c>
      <c r="B7246" s="3" t="s">
        <v>12094</v>
      </c>
      <c r="C7246">
        <v>82</v>
      </c>
    </row>
    <row r="7247" spans="1:3" x14ac:dyDescent="0.2">
      <c r="A7247" s="4" t="s">
        <v>18463</v>
      </c>
      <c r="B7247" s="5" t="s">
        <v>12100</v>
      </c>
      <c r="C7247">
        <v>82</v>
      </c>
    </row>
    <row r="7248" spans="1:3" x14ac:dyDescent="0.2">
      <c r="A7248" s="2" t="s">
        <v>18466</v>
      </c>
      <c r="B7248" s="3" t="s">
        <v>12106</v>
      </c>
      <c r="C7248">
        <v>82</v>
      </c>
    </row>
    <row r="7249" spans="1:3" x14ac:dyDescent="0.2">
      <c r="A7249" s="4" t="s">
        <v>18469</v>
      </c>
      <c r="B7249" s="5" t="s">
        <v>12112</v>
      </c>
      <c r="C7249">
        <v>82</v>
      </c>
    </row>
    <row r="7250" spans="1:3" x14ac:dyDescent="0.2">
      <c r="A7250" s="2" t="s">
        <v>18472</v>
      </c>
      <c r="B7250" s="3" t="s">
        <v>12118</v>
      </c>
      <c r="C7250">
        <v>82</v>
      </c>
    </row>
    <row r="7251" spans="1:3" x14ac:dyDescent="0.2">
      <c r="A7251" s="4" t="s">
        <v>18475</v>
      </c>
      <c r="B7251" s="5" t="s">
        <v>12124</v>
      </c>
      <c r="C7251">
        <v>82</v>
      </c>
    </row>
    <row r="7252" spans="1:3" x14ac:dyDescent="0.2">
      <c r="A7252" s="2" t="s">
        <v>18478</v>
      </c>
      <c r="B7252" s="3" t="s">
        <v>12130</v>
      </c>
      <c r="C7252">
        <v>82</v>
      </c>
    </row>
    <row r="7253" spans="1:3" x14ac:dyDescent="0.2">
      <c r="A7253" s="4" t="s">
        <v>18481</v>
      </c>
      <c r="B7253" s="5" t="s">
        <v>12136</v>
      </c>
      <c r="C7253">
        <v>82</v>
      </c>
    </row>
    <row r="7254" spans="1:3" x14ac:dyDescent="0.2">
      <c r="A7254" s="2" t="s">
        <v>18484</v>
      </c>
      <c r="B7254" s="3" t="s">
        <v>12142</v>
      </c>
      <c r="C7254">
        <v>82</v>
      </c>
    </row>
    <row r="7255" spans="1:3" x14ac:dyDescent="0.2">
      <c r="A7255" s="4" t="s">
        <v>18487</v>
      </c>
      <c r="B7255" s="5" t="s">
        <v>12148</v>
      </c>
      <c r="C7255">
        <v>82</v>
      </c>
    </row>
    <row r="7256" spans="1:3" x14ac:dyDescent="0.2">
      <c r="A7256" s="2" t="s">
        <v>18490</v>
      </c>
      <c r="B7256" s="3" t="s">
        <v>12154</v>
      </c>
      <c r="C7256">
        <v>82</v>
      </c>
    </row>
    <row r="7257" spans="1:3" x14ac:dyDescent="0.2">
      <c r="A7257" s="4" t="s">
        <v>18493</v>
      </c>
      <c r="B7257" s="5" t="s">
        <v>12160</v>
      </c>
      <c r="C7257">
        <v>82</v>
      </c>
    </row>
    <row r="7258" spans="1:3" x14ac:dyDescent="0.2">
      <c r="A7258" s="2" t="s">
        <v>18496</v>
      </c>
      <c r="B7258" s="3" t="s">
        <v>12166</v>
      </c>
      <c r="C7258">
        <v>82</v>
      </c>
    </row>
    <row r="7259" spans="1:3" x14ac:dyDescent="0.2">
      <c r="A7259" s="4" t="s">
        <v>18499</v>
      </c>
      <c r="B7259" s="5" t="s">
        <v>12172</v>
      </c>
      <c r="C7259">
        <v>82</v>
      </c>
    </row>
    <row r="7260" spans="1:3" x14ac:dyDescent="0.2">
      <c r="A7260" s="2" t="s">
        <v>18502</v>
      </c>
      <c r="B7260" s="3" t="s">
        <v>12178</v>
      </c>
      <c r="C7260">
        <v>82</v>
      </c>
    </row>
    <row r="7261" spans="1:3" x14ac:dyDescent="0.2">
      <c r="A7261" s="4" t="s">
        <v>18505</v>
      </c>
      <c r="B7261" s="5" t="s">
        <v>12184</v>
      </c>
      <c r="C7261">
        <v>82</v>
      </c>
    </row>
    <row r="7262" spans="1:3" x14ac:dyDescent="0.2">
      <c r="A7262" s="2" t="s">
        <v>18508</v>
      </c>
      <c r="B7262" s="3" t="s">
        <v>12190</v>
      </c>
      <c r="C7262">
        <v>82</v>
      </c>
    </row>
    <row r="7263" spans="1:3" x14ac:dyDescent="0.2">
      <c r="A7263" s="4" t="s">
        <v>18511</v>
      </c>
      <c r="B7263" s="5" t="s">
        <v>12196</v>
      </c>
      <c r="C7263">
        <v>82</v>
      </c>
    </row>
    <row r="7264" spans="1:3" x14ac:dyDescent="0.2">
      <c r="A7264" s="2" t="s">
        <v>18514</v>
      </c>
      <c r="B7264" s="3" t="s">
        <v>12202</v>
      </c>
      <c r="C7264">
        <v>82</v>
      </c>
    </row>
    <row r="7265" spans="1:3" x14ac:dyDescent="0.2">
      <c r="A7265" s="4" t="s">
        <v>18517</v>
      </c>
      <c r="B7265" s="5" t="s">
        <v>12208</v>
      </c>
      <c r="C7265">
        <v>82</v>
      </c>
    </row>
    <row r="7266" spans="1:3" x14ac:dyDescent="0.2">
      <c r="A7266" s="2" t="s">
        <v>18520</v>
      </c>
      <c r="B7266" s="3" t="s">
        <v>12214</v>
      </c>
      <c r="C7266">
        <v>82</v>
      </c>
    </row>
    <row r="7267" spans="1:3" x14ac:dyDescent="0.2">
      <c r="A7267" s="4" t="s">
        <v>18523</v>
      </c>
      <c r="B7267" s="5" t="s">
        <v>12220</v>
      </c>
      <c r="C7267">
        <v>82</v>
      </c>
    </row>
    <row r="7268" spans="1:3" x14ac:dyDescent="0.2">
      <c r="A7268" s="2" t="s">
        <v>18526</v>
      </c>
      <c r="B7268" s="3" t="s">
        <v>12226</v>
      </c>
      <c r="C7268">
        <v>82</v>
      </c>
    </row>
    <row r="7269" spans="1:3" x14ac:dyDescent="0.2">
      <c r="A7269" s="4" t="s">
        <v>18529</v>
      </c>
      <c r="B7269" s="5" t="s">
        <v>12232</v>
      </c>
      <c r="C7269">
        <v>82</v>
      </c>
    </row>
    <row r="7270" spans="1:3" x14ac:dyDescent="0.2">
      <c r="A7270" s="2" t="s">
        <v>18532</v>
      </c>
      <c r="B7270" s="3" t="s">
        <v>12238</v>
      </c>
      <c r="C7270">
        <v>82</v>
      </c>
    </row>
    <row r="7271" spans="1:3" x14ac:dyDescent="0.2">
      <c r="A7271" s="4" t="s">
        <v>18535</v>
      </c>
      <c r="B7271" s="5" t="s">
        <v>12244</v>
      </c>
      <c r="C7271">
        <v>82</v>
      </c>
    </row>
    <row r="7272" spans="1:3" x14ac:dyDescent="0.2">
      <c r="A7272" s="2" t="s">
        <v>18538</v>
      </c>
      <c r="B7272" s="3" t="s">
        <v>12250</v>
      </c>
      <c r="C7272">
        <v>82</v>
      </c>
    </row>
    <row r="7273" spans="1:3" x14ac:dyDescent="0.2">
      <c r="A7273" s="4" t="s">
        <v>18541</v>
      </c>
      <c r="B7273" s="5" t="s">
        <v>12256</v>
      </c>
      <c r="C7273">
        <v>82</v>
      </c>
    </row>
    <row r="7274" spans="1:3" x14ac:dyDescent="0.2">
      <c r="A7274" s="2" t="s">
        <v>18544</v>
      </c>
      <c r="B7274" s="3" t="s">
        <v>12262</v>
      </c>
      <c r="C7274">
        <v>82</v>
      </c>
    </row>
    <row r="7275" spans="1:3" x14ac:dyDescent="0.2">
      <c r="A7275" s="4" t="s">
        <v>18547</v>
      </c>
      <c r="B7275" s="5" t="s">
        <v>12268</v>
      </c>
      <c r="C7275">
        <v>82</v>
      </c>
    </row>
    <row r="7276" spans="1:3" x14ac:dyDescent="0.2">
      <c r="A7276" s="2" t="s">
        <v>18550</v>
      </c>
      <c r="B7276" s="3" t="s">
        <v>12274</v>
      </c>
      <c r="C7276">
        <v>82</v>
      </c>
    </row>
    <row r="7277" spans="1:3" x14ac:dyDescent="0.2">
      <c r="A7277" s="4" t="s">
        <v>18553</v>
      </c>
      <c r="B7277" s="5" t="s">
        <v>12280</v>
      </c>
      <c r="C7277">
        <v>82</v>
      </c>
    </row>
    <row r="7278" spans="1:3" x14ac:dyDescent="0.2">
      <c r="A7278" s="2" t="s">
        <v>18556</v>
      </c>
      <c r="B7278" s="3" t="s">
        <v>12286</v>
      </c>
      <c r="C7278">
        <v>82</v>
      </c>
    </row>
    <row r="7279" spans="1:3" x14ac:dyDescent="0.2">
      <c r="A7279" s="4" t="s">
        <v>18559</v>
      </c>
      <c r="B7279" s="5" t="s">
        <v>12292</v>
      </c>
      <c r="C7279">
        <v>82</v>
      </c>
    </row>
    <row r="7280" spans="1:3" x14ac:dyDescent="0.2">
      <c r="A7280" s="2" t="s">
        <v>18562</v>
      </c>
      <c r="B7280" s="3" t="s">
        <v>12298</v>
      </c>
      <c r="C7280">
        <v>82</v>
      </c>
    </row>
    <row r="7281" spans="1:3" x14ac:dyDescent="0.2">
      <c r="A7281" s="4" t="s">
        <v>18565</v>
      </c>
      <c r="B7281" s="5" t="s">
        <v>12304</v>
      </c>
      <c r="C7281">
        <v>82</v>
      </c>
    </row>
    <row r="7282" spans="1:3" x14ac:dyDescent="0.2">
      <c r="A7282" s="2" t="s">
        <v>18568</v>
      </c>
      <c r="B7282" s="3" t="s">
        <v>12310</v>
      </c>
      <c r="C7282">
        <v>82</v>
      </c>
    </row>
    <row r="7283" spans="1:3" x14ac:dyDescent="0.2">
      <c r="A7283" s="4" t="s">
        <v>18571</v>
      </c>
      <c r="B7283" s="5" t="s">
        <v>12316</v>
      </c>
      <c r="C7283">
        <v>82</v>
      </c>
    </row>
    <row r="7284" spans="1:3" x14ac:dyDescent="0.2">
      <c r="A7284" s="2" t="s">
        <v>18574</v>
      </c>
      <c r="B7284" s="3" t="s">
        <v>12322</v>
      </c>
      <c r="C7284">
        <v>82</v>
      </c>
    </row>
    <row r="7285" spans="1:3" x14ac:dyDescent="0.2">
      <c r="A7285" s="4" t="s">
        <v>18577</v>
      </c>
      <c r="B7285" s="5" t="s">
        <v>12328</v>
      </c>
      <c r="C7285">
        <v>82</v>
      </c>
    </row>
    <row r="7286" spans="1:3" x14ac:dyDescent="0.2">
      <c r="A7286" s="2" t="s">
        <v>18580</v>
      </c>
      <c r="B7286" s="3" t="s">
        <v>12334</v>
      </c>
      <c r="C7286">
        <v>82</v>
      </c>
    </row>
    <row r="7287" spans="1:3" x14ac:dyDescent="0.2">
      <c r="A7287" s="4" t="s">
        <v>18583</v>
      </c>
      <c r="B7287" s="5" t="s">
        <v>12340</v>
      </c>
      <c r="C7287">
        <v>82</v>
      </c>
    </row>
    <row r="7288" spans="1:3" x14ac:dyDescent="0.2">
      <c r="A7288" s="2" t="s">
        <v>18586</v>
      </c>
      <c r="B7288" s="3" t="s">
        <v>12346</v>
      </c>
      <c r="C7288">
        <v>82</v>
      </c>
    </row>
    <row r="7289" spans="1:3" x14ac:dyDescent="0.2">
      <c r="A7289" s="4" t="s">
        <v>18589</v>
      </c>
      <c r="B7289" s="5" t="s">
        <v>12352</v>
      </c>
      <c r="C7289">
        <v>82</v>
      </c>
    </row>
    <row r="7290" spans="1:3" x14ac:dyDescent="0.2">
      <c r="A7290" s="2" t="s">
        <v>18592</v>
      </c>
      <c r="B7290" s="3" t="s">
        <v>12358</v>
      </c>
      <c r="C7290">
        <v>82</v>
      </c>
    </row>
    <row r="7291" spans="1:3" x14ac:dyDescent="0.2">
      <c r="A7291" s="4" t="s">
        <v>18595</v>
      </c>
      <c r="B7291" s="5" t="s">
        <v>12364</v>
      </c>
      <c r="C7291">
        <v>82</v>
      </c>
    </row>
    <row r="7292" spans="1:3" x14ac:dyDescent="0.2">
      <c r="A7292" s="2" t="s">
        <v>18598</v>
      </c>
      <c r="B7292" s="3" t="s">
        <v>12370</v>
      </c>
      <c r="C7292">
        <v>82</v>
      </c>
    </row>
    <row r="7293" spans="1:3" x14ac:dyDescent="0.2">
      <c r="A7293" s="4" t="s">
        <v>18601</v>
      </c>
      <c r="B7293" s="5" t="s">
        <v>12376</v>
      </c>
      <c r="C7293">
        <v>82</v>
      </c>
    </row>
    <row r="7294" spans="1:3" x14ac:dyDescent="0.2">
      <c r="A7294" s="2" t="s">
        <v>18604</v>
      </c>
      <c r="B7294" s="3" t="s">
        <v>12382</v>
      </c>
      <c r="C7294">
        <v>82</v>
      </c>
    </row>
    <row r="7295" spans="1:3" x14ac:dyDescent="0.2">
      <c r="A7295" s="4" t="s">
        <v>18607</v>
      </c>
      <c r="B7295" s="5" t="s">
        <v>12388</v>
      </c>
      <c r="C7295">
        <v>82</v>
      </c>
    </row>
    <row r="7296" spans="1:3" x14ac:dyDescent="0.2">
      <c r="A7296" s="2" t="s">
        <v>18610</v>
      </c>
      <c r="B7296" s="3" t="s">
        <v>12394</v>
      </c>
      <c r="C7296">
        <v>82</v>
      </c>
    </row>
    <row r="7297" spans="1:3" x14ac:dyDescent="0.2">
      <c r="A7297" s="4" t="s">
        <v>18613</v>
      </c>
      <c r="B7297" s="5" t="s">
        <v>12400</v>
      </c>
      <c r="C7297">
        <v>82</v>
      </c>
    </row>
    <row r="7298" spans="1:3" x14ac:dyDescent="0.2">
      <c r="A7298" s="2" t="s">
        <v>18616</v>
      </c>
      <c r="B7298" s="3" t="s">
        <v>12406</v>
      </c>
      <c r="C7298">
        <v>82</v>
      </c>
    </row>
    <row r="7299" spans="1:3" x14ac:dyDescent="0.2">
      <c r="A7299" s="4" t="s">
        <v>18619</v>
      </c>
      <c r="B7299" s="5" t="s">
        <v>12412</v>
      </c>
      <c r="C7299">
        <v>82</v>
      </c>
    </row>
    <row r="7300" spans="1:3" x14ac:dyDescent="0.2">
      <c r="A7300" s="2" t="s">
        <v>18622</v>
      </c>
      <c r="B7300" s="3" t="s">
        <v>12418</v>
      </c>
      <c r="C7300">
        <v>82</v>
      </c>
    </row>
    <row r="7301" spans="1:3" x14ac:dyDescent="0.2">
      <c r="A7301" s="4" t="s">
        <v>18626</v>
      </c>
      <c r="B7301" s="5" t="s">
        <v>12423</v>
      </c>
      <c r="C7301">
        <v>82</v>
      </c>
    </row>
    <row r="7302" spans="1:3" x14ac:dyDescent="0.2">
      <c r="A7302" s="2" t="s">
        <v>18631</v>
      </c>
      <c r="B7302" s="3" t="s">
        <v>18632</v>
      </c>
      <c r="C7302">
        <v>82</v>
      </c>
    </row>
    <row r="7303" spans="1:3" x14ac:dyDescent="0.2">
      <c r="A7303" s="4" t="s">
        <v>18637</v>
      </c>
      <c r="B7303" s="5" t="s">
        <v>18638</v>
      </c>
      <c r="C7303">
        <v>82</v>
      </c>
    </row>
    <row r="7304" spans="1:3" x14ac:dyDescent="0.2">
      <c r="A7304" s="2" t="s">
        <v>18643</v>
      </c>
      <c r="B7304" s="3" t="s">
        <v>18644</v>
      </c>
      <c r="C7304">
        <v>82</v>
      </c>
    </row>
    <row r="7305" spans="1:3" x14ac:dyDescent="0.2">
      <c r="A7305" s="4" t="s">
        <v>18649</v>
      </c>
      <c r="B7305" s="5" t="s">
        <v>18650</v>
      </c>
      <c r="C7305">
        <v>82</v>
      </c>
    </row>
    <row r="7306" spans="1:3" x14ac:dyDescent="0.2">
      <c r="A7306" s="2" t="s">
        <v>18655</v>
      </c>
      <c r="B7306" s="3" t="s">
        <v>18656</v>
      </c>
      <c r="C7306">
        <v>82</v>
      </c>
    </row>
    <row r="7307" spans="1:3" x14ac:dyDescent="0.2">
      <c r="A7307" s="4" t="s">
        <v>18661</v>
      </c>
      <c r="B7307" s="5" t="s">
        <v>18662</v>
      </c>
      <c r="C7307">
        <v>82</v>
      </c>
    </row>
    <row r="7308" spans="1:3" x14ac:dyDescent="0.2">
      <c r="A7308" s="2" t="s">
        <v>18667</v>
      </c>
      <c r="B7308" s="3" t="s">
        <v>18668</v>
      </c>
      <c r="C7308">
        <v>82</v>
      </c>
    </row>
    <row r="7309" spans="1:3" x14ac:dyDescent="0.2">
      <c r="A7309" s="4" t="s">
        <v>18673</v>
      </c>
      <c r="B7309" s="5" t="s">
        <v>18674</v>
      </c>
      <c r="C7309">
        <v>82</v>
      </c>
    </row>
    <row r="7310" spans="1:3" x14ac:dyDescent="0.2">
      <c r="A7310" s="2" t="s">
        <v>18679</v>
      </c>
      <c r="B7310" s="3" t="s">
        <v>18680</v>
      </c>
      <c r="C7310">
        <v>82</v>
      </c>
    </row>
    <row r="7311" spans="1:3" x14ac:dyDescent="0.2">
      <c r="A7311" s="4" t="s">
        <v>18685</v>
      </c>
      <c r="B7311" s="5" t="s">
        <v>18686</v>
      </c>
      <c r="C7311">
        <v>82</v>
      </c>
    </row>
    <row r="7312" spans="1:3" x14ac:dyDescent="0.2">
      <c r="A7312" s="2" t="s">
        <v>18691</v>
      </c>
      <c r="B7312" s="3" t="s">
        <v>18692</v>
      </c>
      <c r="C7312">
        <v>82</v>
      </c>
    </row>
    <row r="7313" spans="1:3" x14ac:dyDescent="0.2">
      <c r="A7313" s="4" t="s">
        <v>18697</v>
      </c>
      <c r="B7313" s="5" t="s">
        <v>18698</v>
      </c>
      <c r="C7313">
        <v>82</v>
      </c>
    </row>
    <row r="7314" spans="1:3" x14ac:dyDescent="0.2">
      <c r="A7314" s="2" t="s">
        <v>18703</v>
      </c>
      <c r="B7314" s="3" t="s">
        <v>18704</v>
      </c>
      <c r="C7314">
        <v>82</v>
      </c>
    </row>
    <row r="7315" spans="1:3" x14ac:dyDescent="0.2">
      <c r="A7315" s="4" t="s">
        <v>18709</v>
      </c>
      <c r="B7315" s="5" t="s">
        <v>18710</v>
      </c>
      <c r="C7315">
        <v>82</v>
      </c>
    </row>
    <row r="7316" spans="1:3" x14ac:dyDescent="0.2">
      <c r="A7316" s="2" t="s">
        <v>18715</v>
      </c>
      <c r="B7316" s="3" t="s">
        <v>18716</v>
      </c>
      <c r="C7316">
        <v>82</v>
      </c>
    </row>
    <row r="7317" spans="1:3" x14ac:dyDescent="0.2">
      <c r="A7317" s="4" t="s">
        <v>18721</v>
      </c>
      <c r="B7317" s="5" t="s">
        <v>18722</v>
      </c>
      <c r="C7317">
        <v>82</v>
      </c>
    </row>
    <row r="7318" spans="1:3" x14ac:dyDescent="0.2">
      <c r="A7318" s="2" t="s">
        <v>18727</v>
      </c>
      <c r="B7318" s="3" t="s">
        <v>18728</v>
      </c>
      <c r="C7318">
        <v>82</v>
      </c>
    </row>
    <row r="7319" spans="1:3" x14ac:dyDescent="0.2">
      <c r="A7319" s="4" t="s">
        <v>18733</v>
      </c>
      <c r="B7319" s="5" t="s">
        <v>18734</v>
      </c>
      <c r="C7319">
        <v>82</v>
      </c>
    </row>
    <row r="7320" spans="1:3" x14ac:dyDescent="0.2">
      <c r="A7320" s="2" t="s">
        <v>18739</v>
      </c>
      <c r="B7320" s="3" t="s">
        <v>18740</v>
      </c>
      <c r="C7320">
        <v>82</v>
      </c>
    </row>
    <row r="7321" spans="1:3" x14ac:dyDescent="0.2">
      <c r="A7321" s="4" t="s">
        <v>18743</v>
      </c>
      <c r="B7321" s="5" t="s">
        <v>18745</v>
      </c>
      <c r="C7321">
        <v>82</v>
      </c>
    </row>
    <row r="7322" spans="1:3" x14ac:dyDescent="0.2">
      <c r="A7322" s="2" t="s">
        <v>18750</v>
      </c>
      <c r="B7322" s="3" t="s">
        <v>18751</v>
      </c>
      <c r="C7322">
        <v>82</v>
      </c>
    </row>
    <row r="7323" spans="1:3" x14ac:dyDescent="0.2">
      <c r="A7323" s="4" t="s">
        <v>18756</v>
      </c>
      <c r="B7323" s="5" t="s">
        <v>18757</v>
      </c>
      <c r="C7323">
        <v>82</v>
      </c>
    </row>
    <row r="7324" spans="1:3" x14ac:dyDescent="0.2">
      <c r="A7324" s="2" t="s">
        <v>18762</v>
      </c>
      <c r="B7324" s="3" t="s">
        <v>18763</v>
      </c>
      <c r="C7324">
        <v>82</v>
      </c>
    </row>
    <row r="7325" spans="1:3" x14ac:dyDescent="0.2">
      <c r="A7325" s="4" t="s">
        <v>18768</v>
      </c>
      <c r="B7325" s="5" t="s">
        <v>18769</v>
      </c>
      <c r="C7325">
        <v>82</v>
      </c>
    </row>
    <row r="7326" spans="1:3" x14ac:dyDescent="0.2">
      <c r="A7326" s="2" t="s">
        <v>18774</v>
      </c>
      <c r="B7326" s="3" t="s">
        <v>18775</v>
      </c>
      <c r="C7326">
        <v>82</v>
      </c>
    </row>
    <row r="7327" spans="1:3" x14ac:dyDescent="0.2">
      <c r="A7327" s="4" t="s">
        <v>18780</v>
      </c>
      <c r="B7327" s="5" t="s">
        <v>18781</v>
      </c>
      <c r="C7327">
        <v>82</v>
      </c>
    </row>
    <row r="7328" spans="1:3" x14ac:dyDescent="0.2">
      <c r="A7328" s="2" t="s">
        <v>18786</v>
      </c>
      <c r="B7328" s="3" t="s">
        <v>18787</v>
      </c>
      <c r="C7328">
        <v>82</v>
      </c>
    </row>
    <row r="7329" spans="1:3" x14ac:dyDescent="0.2">
      <c r="A7329" s="4" t="s">
        <v>18792</v>
      </c>
      <c r="B7329" s="5" t="s">
        <v>18793</v>
      </c>
      <c r="C7329">
        <v>82</v>
      </c>
    </row>
    <row r="7330" spans="1:3" x14ac:dyDescent="0.2">
      <c r="A7330" s="2" t="s">
        <v>18798</v>
      </c>
      <c r="B7330" s="3" t="s">
        <v>18799</v>
      </c>
      <c r="C7330">
        <v>82</v>
      </c>
    </row>
    <row r="7331" spans="1:3" x14ac:dyDescent="0.2">
      <c r="A7331" s="4" t="s">
        <v>18804</v>
      </c>
      <c r="B7331" s="5" t="s">
        <v>18805</v>
      </c>
      <c r="C7331">
        <v>82</v>
      </c>
    </row>
    <row r="7332" spans="1:3" x14ac:dyDescent="0.2">
      <c r="A7332" s="2" t="s">
        <v>18810</v>
      </c>
      <c r="B7332" s="3" t="s">
        <v>18811</v>
      </c>
      <c r="C7332">
        <v>82</v>
      </c>
    </row>
    <row r="7333" spans="1:3" x14ac:dyDescent="0.2">
      <c r="A7333" s="4" t="s">
        <v>18816</v>
      </c>
      <c r="B7333" s="5" t="s">
        <v>18817</v>
      </c>
      <c r="C7333">
        <v>82</v>
      </c>
    </row>
    <row r="7334" spans="1:3" x14ac:dyDescent="0.2">
      <c r="A7334" s="2" t="s">
        <v>18822</v>
      </c>
      <c r="B7334" s="3" t="s">
        <v>18823</v>
      </c>
      <c r="C7334">
        <v>82</v>
      </c>
    </row>
    <row r="7335" spans="1:3" x14ac:dyDescent="0.2">
      <c r="A7335" s="4" t="s">
        <v>18828</v>
      </c>
      <c r="B7335" s="5" t="s">
        <v>18829</v>
      </c>
      <c r="C7335">
        <v>82</v>
      </c>
    </row>
    <row r="7336" spans="1:3" x14ac:dyDescent="0.2">
      <c r="A7336" s="2" t="s">
        <v>18834</v>
      </c>
      <c r="B7336" s="3" t="s">
        <v>18835</v>
      </c>
      <c r="C7336">
        <v>82</v>
      </c>
    </row>
    <row r="7337" spans="1:3" x14ac:dyDescent="0.2">
      <c r="A7337" s="4" t="s">
        <v>18840</v>
      </c>
      <c r="B7337" s="5" t="s">
        <v>18841</v>
      </c>
      <c r="C7337">
        <v>82</v>
      </c>
    </row>
    <row r="7338" spans="1:3" x14ac:dyDescent="0.2">
      <c r="A7338" s="2" t="s">
        <v>18846</v>
      </c>
      <c r="B7338" s="3" t="s">
        <v>18847</v>
      </c>
      <c r="C7338">
        <v>82</v>
      </c>
    </row>
    <row r="7339" spans="1:3" x14ac:dyDescent="0.2">
      <c r="A7339" s="4" t="s">
        <v>18852</v>
      </c>
      <c r="B7339" s="5" t="s">
        <v>18853</v>
      </c>
      <c r="C7339">
        <v>82</v>
      </c>
    </row>
    <row r="7340" spans="1:3" x14ac:dyDescent="0.2">
      <c r="A7340" s="2" t="s">
        <v>18858</v>
      </c>
      <c r="B7340" s="3" t="s">
        <v>18859</v>
      </c>
      <c r="C7340">
        <v>82</v>
      </c>
    </row>
    <row r="7341" spans="1:3" x14ac:dyDescent="0.2">
      <c r="A7341" s="4" t="s">
        <v>18864</v>
      </c>
      <c r="B7341" s="5" t="s">
        <v>18865</v>
      </c>
      <c r="C7341">
        <v>82</v>
      </c>
    </row>
    <row r="7342" spans="1:3" x14ac:dyDescent="0.2">
      <c r="A7342" s="2" t="s">
        <v>18870</v>
      </c>
      <c r="B7342" s="3" t="s">
        <v>18871</v>
      </c>
      <c r="C7342">
        <v>82</v>
      </c>
    </row>
    <row r="7343" spans="1:3" x14ac:dyDescent="0.2">
      <c r="A7343" s="4" t="s">
        <v>18876</v>
      </c>
      <c r="B7343" s="5" t="s">
        <v>18877</v>
      </c>
      <c r="C7343">
        <v>82</v>
      </c>
    </row>
    <row r="7344" spans="1:3" x14ac:dyDescent="0.2">
      <c r="A7344" s="2" t="s">
        <v>18882</v>
      </c>
      <c r="B7344" s="3" t="s">
        <v>18883</v>
      </c>
      <c r="C7344">
        <v>82</v>
      </c>
    </row>
    <row r="7345" spans="1:3" x14ac:dyDescent="0.2">
      <c r="A7345" s="4" t="s">
        <v>18888</v>
      </c>
      <c r="B7345" s="5" t="s">
        <v>18889</v>
      </c>
      <c r="C7345">
        <v>82</v>
      </c>
    </row>
    <row r="7346" spans="1:3" x14ac:dyDescent="0.2">
      <c r="A7346" s="2" t="s">
        <v>18894</v>
      </c>
      <c r="B7346" s="3" t="s">
        <v>18895</v>
      </c>
      <c r="C7346">
        <v>82</v>
      </c>
    </row>
    <row r="7347" spans="1:3" x14ac:dyDescent="0.2">
      <c r="A7347" s="4" t="s">
        <v>18900</v>
      </c>
      <c r="B7347" s="5" t="s">
        <v>18901</v>
      </c>
      <c r="C7347">
        <v>82</v>
      </c>
    </row>
    <row r="7348" spans="1:3" x14ac:dyDescent="0.2">
      <c r="A7348" s="2" t="s">
        <v>18906</v>
      </c>
      <c r="B7348" s="3" t="s">
        <v>18907</v>
      </c>
      <c r="C7348">
        <v>82</v>
      </c>
    </row>
    <row r="7349" spans="1:3" x14ac:dyDescent="0.2">
      <c r="A7349" s="4" t="s">
        <v>18912</v>
      </c>
      <c r="B7349" s="5" t="s">
        <v>18913</v>
      </c>
      <c r="C7349">
        <v>82</v>
      </c>
    </row>
    <row r="7350" spans="1:3" x14ac:dyDescent="0.2">
      <c r="A7350" s="2" t="s">
        <v>18918</v>
      </c>
      <c r="B7350" s="3" t="s">
        <v>18919</v>
      </c>
      <c r="C7350">
        <v>82</v>
      </c>
    </row>
    <row r="7351" spans="1:3" x14ac:dyDescent="0.2">
      <c r="A7351" s="4" t="s">
        <v>18924</v>
      </c>
      <c r="B7351" s="5" t="s">
        <v>18925</v>
      </c>
      <c r="C7351">
        <v>82</v>
      </c>
    </row>
    <row r="7352" spans="1:3" x14ac:dyDescent="0.2">
      <c r="A7352" s="2" t="s">
        <v>18930</v>
      </c>
      <c r="B7352" s="3" t="s">
        <v>18931</v>
      </c>
      <c r="C7352">
        <v>82</v>
      </c>
    </row>
    <row r="7353" spans="1:3" x14ac:dyDescent="0.2">
      <c r="A7353" s="4" t="s">
        <v>18936</v>
      </c>
      <c r="B7353" s="5" t="s">
        <v>18937</v>
      </c>
      <c r="C7353">
        <v>82</v>
      </c>
    </row>
    <row r="7354" spans="1:3" x14ac:dyDescent="0.2">
      <c r="A7354" s="2" t="s">
        <v>18942</v>
      </c>
      <c r="B7354" s="3" t="s">
        <v>18943</v>
      </c>
      <c r="C7354">
        <v>82</v>
      </c>
    </row>
    <row r="7355" spans="1:3" x14ac:dyDescent="0.2">
      <c r="A7355" s="4" t="s">
        <v>18948</v>
      </c>
      <c r="B7355" s="5" t="s">
        <v>18949</v>
      </c>
      <c r="C7355">
        <v>82</v>
      </c>
    </row>
    <row r="7356" spans="1:3" x14ac:dyDescent="0.2">
      <c r="A7356" s="2" t="s">
        <v>18954</v>
      </c>
      <c r="B7356" s="3" t="s">
        <v>18955</v>
      </c>
      <c r="C7356">
        <v>82</v>
      </c>
    </row>
    <row r="7357" spans="1:3" x14ac:dyDescent="0.2">
      <c r="A7357" s="4" t="s">
        <v>18960</v>
      </c>
      <c r="B7357" s="5" t="s">
        <v>18961</v>
      </c>
      <c r="C7357">
        <v>82</v>
      </c>
    </row>
    <row r="7358" spans="1:3" x14ac:dyDescent="0.2">
      <c r="A7358" s="2" t="s">
        <v>18966</v>
      </c>
      <c r="B7358" s="3" t="s">
        <v>18967</v>
      </c>
      <c r="C7358">
        <v>82</v>
      </c>
    </row>
    <row r="7359" spans="1:3" x14ac:dyDescent="0.2">
      <c r="A7359" s="4" t="s">
        <v>18972</v>
      </c>
      <c r="B7359" s="5" t="s">
        <v>18973</v>
      </c>
      <c r="C7359">
        <v>82</v>
      </c>
    </row>
    <row r="7360" spans="1:3" x14ac:dyDescent="0.2">
      <c r="A7360" s="2" t="s">
        <v>18978</v>
      </c>
      <c r="B7360" s="3" t="s">
        <v>18979</v>
      </c>
      <c r="C7360">
        <v>82</v>
      </c>
    </row>
    <row r="7361" spans="1:3" x14ac:dyDescent="0.2">
      <c r="A7361" s="4" t="s">
        <v>18984</v>
      </c>
      <c r="B7361" s="5" t="s">
        <v>18985</v>
      </c>
      <c r="C7361">
        <v>82</v>
      </c>
    </row>
    <row r="7362" spans="1:3" x14ac:dyDescent="0.2">
      <c r="A7362" s="2" t="s">
        <v>18990</v>
      </c>
      <c r="B7362" s="3" t="s">
        <v>18991</v>
      </c>
      <c r="C7362">
        <v>82</v>
      </c>
    </row>
    <row r="7363" spans="1:3" x14ac:dyDescent="0.2">
      <c r="A7363" s="4" t="s">
        <v>18996</v>
      </c>
      <c r="B7363" s="5" t="s">
        <v>18997</v>
      </c>
      <c r="C7363">
        <v>82</v>
      </c>
    </row>
    <row r="7364" spans="1:3" x14ac:dyDescent="0.2">
      <c r="A7364" s="2" t="s">
        <v>19002</v>
      </c>
      <c r="B7364" s="3" t="s">
        <v>19003</v>
      </c>
      <c r="C7364">
        <v>82</v>
      </c>
    </row>
    <row r="7365" spans="1:3" x14ac:dyDescent="0.2">
      <c r="A7365" s="4" t="s">
        <v>19008</v>
      </c>
      <c r="B7365" s="5" t="s">
        <v>19009</v>
      </c>
      <c r="C7365">
        <v>82</v>
      </c>
    </row>
    <row r="7366" spans="1:3" x14ac:dyDescent="0.2">
      <c r="A7366" s="2" t="s">
        <v>19014</v>
      </c>
      <c r="B7366" s="3" t="s">
        <v>19015</v>
      </c>
      <c r="C7366">
        <v>82</v>
      </c>
    </row>
    <row r="7367" spans="1:3" x14ac:dyDescent="0.2">
      <c r="A7367" s="4" t="s">
        <v>19020</v>
      </c>
      <c r="B7367" s="5" t="s">
        <v>19021</v>
      </c>
      <c r="C7367">
        <v>82</v>
      </c>
    </row>
    <row r="7368" spans="1:3" x14ac:dyDescent="0.2">
      <c r="A7368" s="2" t="s">
        <v>19026</v>
      </c>
      <c r="B7368" s="3" t="s">
        <v>19027</v>
      </c>
      <c r="C7368">
        <v>82</v>
      </c>
    </row>
    <row r="7369" spans="1:3" x14ac:dyDescent="0.2">
      <c r="A7369" s="4" t="s">
        <v>19032</v>
      </c>
      <c r="B7369" s="5" t="s">
        <v>19033</v>
      </c>
      <c r="C7369">
        <v>82</v>
      </c>
    </row>
    <row r="7370" spans="1:3" x14ac:dyDescent="0.2">
      <c r="A7370" s="2" t="s">
        <v>19038</v>
      </c>
      <c r="B7370" s="3" t="s">
        <v>19039</v>
      </c>
      <c r="C7370">
        <v>82</v>
      </c>
    </row>
    <row r="7371" spans="1:3" x14ac:dyDescent="0.2">
      <c r="A7371" s="4" t="s">
        <v>19044</v>
      </c>
      <c r="B7371" s="5" t="s">
        <v>19045</v>
      </c>
      <c r="C7371">
        <v>82</v>
      </c>
    </row>
    <row r="7372" spans="1:3" x14ac:dyDescent="0.2">
      <c r="A7372" s="2" t="s">
        <v>19050</v>
      </c>
      <c r="B7372" s="3" t="s">
        <v>19051</v>
      </c>
      <c r="C7372">
        <v>82</v>
      </c>
    </row>
    <row r="7373" spans="1:3" x14ac:dyDescent="0.2">
      <c r="A7373" s="4" t="s">
        <v>19056</v>
      </c>
      <c r="B7373" s="5" t="s">
        <v>19057</v>
      </c>
      <c r="C7373">
        <v>82</v>
      </c>
    </row>
    <row r="7374" spans="1:3" x14ac:dyDescent="0.2">
      <c r="A7374" s="2" t="s">
        <v>19062</v>
      </c>
      <c r="B7374" s="3" t="s">
        <v>19063</v>
      </c>
      <c r="C7374">
        <v>82</v>
      </c>
    </row>
    <row r="7375" spans="1:3" x14ac:dyDescent="0.2">
      <c r="A7375" s="4" t="s">
        <v>19068</v>
      </c>
      <c r="B7375" s="5" t="s">
        <v>19069</v>
      </c>
      <c r="C7375">
        <v>82</v>
      </c>
    </row>
    <row r="7376" spans="1:3" x14ac:dyDescent="0.2">
      <c r="A7376" s="2" t="s">
        <v>19074</v>
      </c>
      <c r="B7376" s="3" t="s">
        <v>19075</v>
      </c>
      <c r="C7376">
        <v>82</v>
      </c>
    </row>
    <row r="7377" spans="1:3" x14ac:dyDescent="0.2">
      <c r="A7377" s="4" t="s">
        <v>19080</v>
      </c>
      <c r="B7377" s="5" t="s">
        <v>19081</v>
      </c>
      <c r="C7377">
        <v>82</v>
      </c>
    </row>
    <row r="7378" spans="1:3" x14ac:dyDescent="0.2">
      <c r="A7378" s="2" t="s">
        <v>19086</v>
      </c>
      <c r="B7378" s="3" t="s">
        <v>19087</v>
      </c>
      <c r="C7378">
        <v>82</v>
      </c>
    </row>
    <row r="7379" spans="1:3" x14ac:dyDescent="0.2">
      <c r="A7379" s="4" t="s">
        <v>19092</v>
      </c>
      <c r="B7379" s="5" t="s">
        <v>19093</v>
      </c>
      <c r="C7379">
        <v>82</v>
      </c>
    </row>
    <row r="7380" spans="1:3" x14ac:dyDescent="0.2">
      <c r="A7380" s="2" t="s">
        <v>19098</v>
      </c>
      <c r="B7380" s="3" t="s">
        <v>19099</v>
      </c>
      <c r="C7380">
        <v>82</v>
      </c>
    </row>
    <row r="7381" spans="1:3" x14ac:dyDescent="0.2">
      <c r="A7381" s="4" t="s">
        <v>19104</v>
      </c>
      <c r="B7381" s="5" t="s">
        <v>19105</v>
      </c>
      <c r="C7381">
        <v>82</v>
      </c>
    </row>
    <row r="7382" spans="1:3" x14ac:dyDescent="0.2">
      <c r="A7382" s="2" t="s">
        <v>19110</v>
      </c>
      <c r="B7382" s="3" t="s">
        <v>19111</v>
      </c>
      <c r="C7382">
        <v>82</v>
      </c>
    </row>
    <row r="7383" spans="1:3" x14ac:dyDescent="0.2">
      <c r="A7383" s="4" t="s">
        <v>19116</v>
      </c>
      <c r="B7383" s="5" t="s">
        <v>19117</v>
      </c>
      <c r="C7383">
        <v>82</v>
      </c>
    </row>
    <row r="7384" spans="1:3" x14ac:dyDescent="0.2">
      <c r="A7384" s="2" t="s">
        <v>19122</v>
      </c>
      <c r="B7384" s="3" t="s">
        <v>19123</v>
      </c>
      <c r="C7384">
        <v>82</v>
      </c>
    </row>
    <row r="7385" spans="1:3" x14ac:dyDescent="0.2">
      <c r="A7385" s="4" t="s">
        <v>19128</v>
      </c>
      <c r="B7385" s="5" t="s">
        <v>19129</v>
      </c>
      <c r="C7385">
        <v>82</v>
      </c>
    </row>
    <row r="7386" spans="1:3" x14ac:dyDescent="0.2">
      <c r="A7386" s="2" t="s">
        <v>19134</v>
      </c>
      <c r="B7386" s="3" t="s">
        <v>19135</v>
      </c>
      <c r="C7386">
        <v>82</v>
      </c>
    </row>
    <row r="7387" spans="1:3" x14ac:dyDescent="0.2">
      <c r="A7387" s="4" t="s">
        <v>19140</v>
      </c>
      <c r="B7387" s="5" t="s">
        <v>19141</v>
      </c>
      <c r="C7387">
        <v>82</v>
      </c>
    </row>
    <row r="7388" spans="1:3" x14ac:dyDescent="0.2">
      <c r="A7388" s="2" t="s">
        <v>19146</v>
      </c>
      <c r="B7388" s="3" t="s">
        <v>19147</v>
      </c>
      <c r="C7388">
        <v>82</v>
      </c>
    </row>
    <row r="7389" spans="1:3" x14ac:dyDescent="0.2">
      <c r="A7389" s="4" t="s">
        <v>19152</v>
      </c>
      <c r="B7389" s="5" t="s">
        <v>19153</v>
      </c>
      <c r="C7389">
        <v>82</v>
      </c>
    </row>
    <row r="7390" spans="1:3" x14ac:dyDescent="0.2">
      <c r="A7390" s="2" t="s">
        <v>19158</v>
      </c>
      <c r="B7390" s="3" t="s">
        <v>19159</v>
      </c>
      <c r="C7390">
        <v>82</v>
      </c>
    </row>
    <row r="7391" spans="1:3" x14ac:dyDescent="0.2">
      <c r="A7391" s="4" t="s">
        <v>19164</v>
      </c>
      <c r="B7391" s="5" t="s">
        <v>19165</v>
      </c>
      <c r="C7391">
        <v>82</v>
      </c>
    </row>
    <row r="7392" spans="1:3" x14ac:dyDescent="0.2">
      <c r="A7392" s="2" t="s">
        <v>19170</v>
      </c>
      <c r="B7392" s="3" t="s">
        <v>19171</v>
      </c>
      <c r="C7392">
        <v>82</v>
      </c>
    </row>
    <row r="7393" spans="1:3" x14ac:dyDescent="0.2">
      <c r="A7393" s="4" t="s">
        <v>19176</v>
      </c>
      <c r="B7393" s="5" t="s">
        <v>19177</v>
      </c>
      <c r="C7393">
        <v>82</v>
      </c>
    </row>
    <row r="7394" spans="1:3" x14ac:dyDescent="0.2">
      <c r="A7394" s="2" t="s">
        <v>19182</v>
      </c>
      <c r="B7394" s="3" t="s">
        <v>19183</v>
      </c>
      <c r="C7394">
        <v>82</v>
      </c>
    </row>
    <row r="7395" spans="1:3" x14ac:dyDescent="0.2">
      <c r="A7395" s="4" t="s">
        <v>19188</v>
      </c>
      <c r="B7395" s="5" t="s">
        <v>19189</v>
      </c>
      <c r="C7395">
        <v>82</v>
      </c>
    </row>
    <row r="7396" spans="1:3" x14ac:dyDescent="0.2">
      <c r="A7396" s="2" t="s">
        <v>19194</v>
      </c>
      <c r="B7396" s="3" t="s">
        <v>19195</v>
      </c>
      <c r="C7396">
        <v>82</v>
      </c>
    </row>
    <row r="7397" spans="1:3" x14ac:dyDescent="0.2">
      <c r="A7397" s="4" t="s">
        <v>19200</v>
      </c>
      <c r="B7397" s="5" t="s">
        <v>19201</v>
      </c>
      <c r="C7397">
        <v>82</v>
      </c>
    </row>
    <row r="7398" spans="1:3" x14ac:dyDescent="0.2">
      <c r="A7398" s="2" t="s">
        <v>19206</v>
      </c>
      <c r="B7398" s="3" t="s">
        <v>19207</v>
      </c>
      <c r="C7398">
        <v>82</v>
      </c>
    </row>
    <row r="7399" spans="1:3" x14ac:dyDescent="0.2">
      <c r="A7399" s="4" t="s">
        <v>19212</v>
      </c>
      <c r="B7399" s="5" t="s">
        <v>19213</v>
      </c>
      <c r="C7399">
        <v>82</v>
      </c>
    </row>
    <row r="7400" spans="1:3" x14ac:dyDescent="0.2">
      <c r="A7400" s="2" t="s">
        <v>19218</v>
      </c>
      <c r="B7400" s="3" t="s">
        <v>19219</v>
      </c>
      <c r="C7400">
        <v>82</v>
      </c>
    </row>
    <row r="7401" spans="1:3" x14ac:dyDescent="0.2">
      <c r="A7401" s="4" t="s">
        <v>19224</v>
      </c>
      <c r="B7401" s="5" t="s">
        <v>19225</v>
      </c>
      <c r="C7401">
        <v>82</v>
      </c>
    </row>
    <row r="7402" spans="1:3" x14ac:dyDescent="0.2">
      <c r="A7402" s="2" t="s">
        <v>19230</v>
      </c>
      <c r="B7402" s="3" t="s">
        <v>19231</v>
      </c>
      <c r="C7402">
        <v>82</v>
      </c>
    </row>
    <row r="7403" spans="1:3" x14ac:dyDescent="0.2">
      <c r="A7403" s="4" t="s">
        <v>19236</v>
      </c>
      <c r="B7403" s="5" t="s">
        <v>19237</v>
      </c>
      <c r="C7403">
        <v>82</v>
      </c>
    </row>
    <row r="7404" spans="1:3" x14ac:dyDescent="0.2">
      <c r="A7404" s="2" t="s">
        <v>19242</v>
      </c>
      <c r="B7404" s="3" t="s">
        <v>19243</v>
      </c>
      <c r="C7404">
        <v>82</v>
      </c>
    </row>
    <row r="7405" spans="1:3" x14ac:dyDescent="0.2">
      <c r="A7405" s="4" t="s">
        <v>19248</v>
      </c>
      <c r="B7405" s="5" t="s">
        <v>19249</v>
      </c>
      <c r="C7405">
        <v>82</v>
      </c>
    </row>
    <row r="7406" spans="1:3" x14ac:dyDescent="0.2">
      <c r="A7406" s="2" t="s">
        <v>19254</v>
      </c>
      <c r="B7406" s="3" t="s">
        <v>19255</v>
      </c>
      <c r="C7406">
        <v>82</v>
      </c>
    </row>
    <row r="7407" spans="1:3" x14ac:dyDescent="0.2">
      <c r="A7407" s="4" t="s">
        <v>19260</v>
      </c>
      <c r="B7407" s="5" t="s">
        <v>19261</v>
      </c>
      <c r="C7407">
        <v>82</v>
      </c>
    </row>
    <row r="7408" spans="1:3" x14ac:dyDescent="0.2">
      <c r="A7408" s="2" t="s">
        <v>19266</v>
      </c>
      <c r="B7408" s="3" t="s">
        <v>19267</v>
      </c>
      <c r="C7408">
        <v>82</v>
      </c>
    </row>
    <row r="7409" spans="1:3" x14ac:dyDescent="0.2">
      <c r="A7409" s="4" t="s">
        <v>19272</v>
      </c>
      <c r="B7409" s="5" t="s">
        <v>19273</v>
      </c>
      <c r="C7409">
        <v>82</v>
      </c>
    </row>
    <row r="7410" spans="1:3" x14ac:dyDescent="0.2">
      <c r="A7410" s="2" t="s">
        <v>19278</v>
      </c>
      <c r="B7410" s="3" t="s">
        <v>19279</v>
      </c>
      <c r="C7410">
        <v>82</v>
      </c>
    </row>
    <row r="7411" spans="1:3" x14ac:dyDescent="0.2">
      <c r="A7411" s="4" t="s">
        <v>19284</v>
      </c>
      <c r="B7411" s="5" t="s">
        <v>19285</v>
      </c>
      <c r="C7411">
        <v>82</v>
      </c>
    </row>
    <row r="7412" spans="1:3" x14ac:dyDescent="0.2">
      <c r="A7412" s="2" t="s">
        <v>19290</v>
      </c>
      <c r="B7412" s="3" t="s">
        <v>19291</v>
      </c>
      <c r="C7412">
        <v>82</v>
      </c>
    </row>
    <row r="7413" spans="1:3" x14ac:dyDescent="0.2">
      <c r="A7413" s="4" t="s">
        <v>19296</v>
      </c>
      <c r="B7413" s="5" t="s">
        <v>19297</v>
      </c>
      <c r="C7413">
        <v>82</v>
      </c>
    </row>
    <row r="7414" spans="1:3" x14ac:dyDescent="0.2">
      <c r="A7414" s="2" t="s">
        <v>19302</v>
      </c>
      <c r="B7414" s="3" t="s">
        <v>19303</v>
      </c>
      <c r="C7414">
        <v>82</v>
      </c>
    </row>
    <row r="7415" spans="1:3" x14ac:dyDescent="0.2">
      <c r="A7415" s="4" t="s">
        <v>19308</v>
      </c>
      <c r="B7415" s="5" t="s">
        <v>19309</v>
      </c>
      <c r="C7415">
        <v>82</v>
      </c>
    </row>
    <row r="7416" spans="1:3" x14ac:dyDescent="0.2">
      <c r="A7416" s="2" t="s">
        <v>19314</v>
      </c>
      <c r="B7416" s="3" t="s">
        <v>19315</v>
      </c>
      <c r="C7416">
        <v>82</v>
      </c>
    </row>
    <row r="7417" spans="1:3" x14ac:dyDescent="0.2">
      <c r="A7417" s="4" t="s">
        <v>19320</v>
      </c>
      <c r="B7417" s="5" t="s">
        <v>19321</v>
      </c>
      <c r="C7417">
        <v>82</v>
      </c>
    </row>
    <row r="7418" spans="1:3" x14ac:dyDescent="0.2">
      <c r="A7418" s="2" t="s">
        <v>19326</v>
      </c>
      <c r="B7418" s="3" t="s">
        <v>19327</v>
      </c>
      <c r="C7418">
        <v>82</v>
      </c>
    </row>
    <row r="7419" spans="1:3" x14ac:dyDescent="0.2">
      <c r="A7419" s="4" t="s">
        <v>19332</v>
      </c>
      <c r="B7419" s="5" t="s">
        <v>19333</v>
      </c>
      <c r="C7419">
        <v>82</v>
      </c>
    </row>
    <row r="7420" spans="1:3" x14ac:dyDescent="0.2">
      <c r="A7420" s="2" t="s">
        <v>19338</v>
      </c>
      <c r="B7420" s="3" t="s">
        <v>19339</v>
      </c>
      <c r="C7420">
        <v>82</v>
      </c>
    </row>
    <row r="7421" spans="1:3" x14ac:dyDescent="0.2">
      <c r="A7421" s="4" t="s">
        <v>19344</v>
      </c>
      <c r="B7421" s="5" t="s">
        <v>19345</v>
      </c>
      <c r="C7421">
        <v>82</v>
      </c>
    </row>
    <row r="7422" spans="1:3" x14ac:dyDescent="0.2">
      <c r="A7422" s="2" t="s">
        <v>19350</v>
      </c>
      <c r="B7422" s="3" t="s">
        <v>19351</v>
      </c>
      <c r="C7422">
        <v>82</v>
      </c>
    </row>
    <row r="7423" spans="1:3" x14ac:dyDescent="0.2">
      <c r="A7423" s="4" t="s">
        <v>19356</v>
      </c>
      <c r="B7423" s="5" t="s">
        <v>19357</v>
      </c>
      <c r="C7423">
        <v>82</v>
      </c>
    </row>
    <row r="7424" spans="1:3" x14ac:dyDescent="0.2">
      <c r="A7424" s="2" t="s">
        <v>19362</v>
      </c>
      <c r="B7424" s="3" t="s">
        <v>19363</v>
      </c>
      <c r="C7424">
        <v>82</v>
      </c>
    </row>
    <row r="7425" spans="1:3" x14ac:dyDescent="0.2">
      <c r="A7425" s="4" t="s">
        <v>19368</v>
      </c>
      <c r="B7425" s="5" t="s">
        <v>19369</v>
      </c>
      <c r="C7425">
        <v>82</v>
      </c>
    </row>
    <row r="7426" spans="1:3" x14ac:dyDescent="0.2">
      <c r="A7426" s="2" t="s">
        <v>19374</v>
      </c>
      <c r="B7426" s="3" t="s">
        <v>19375</v>
      </c>
      <c r="C7426">
        <v>82</v>
      </c>
    </row>
    <row r="7427" spans="1:3" x14ac:dyDescent="0.2">
      <c r="A7427" s="4" t="s">
        <v>19380</v>
      </c>
      <c r="B7427" s="5" t="s">
        <v>19381</v>
      </c>
      <c r="C7427">
        <v>82</v>
      </c>
    </row>
    <row r="7428" spans="1:3" x14ac:dyDescent="0.2">
      <c r="A7428" s="2" t="s">
        <v>19386</v>
      </c>
      <c r="B7428" s="3" t="s">
        <v>19387</v>
      </c>
      <c r="C7428">
        <v>82</v>
      </c>
    </row>
    <row r="7429" spans="1:3" x14ac:dyDescent="0.2">
      <c r="A7429" s="4" t="s">
        <v>19392</v>
      </c>
      <c r="B7429" s="5" t="s">
        <v>19393</v>
      </c>
      <c r="C7429">
        <v>82</v>
      </c>
    </row>
    <row r="7430" spans="1:3" x14ac:dyDescent="0.2">
      <c r="A7430" s="2" t="s">
        <v>19398</v>
      </c>
      <c r="B7430" s="3" t="s">
        <v>19399</v>
      </c>
      <c r="C7430">
        <v>82</v>
      </c>
    </row>
    <row r="7431" spans="1:3" x14ac:dyDescent="0.2">
      <c r="A7431" s="4" t="s">
        <v>19404</v>
      </c>
      <c r="B7431" s="5" t="s">
        <v>19405</v>
      </c>
      <c r="C7431">
        <v>82</v>
      </c>
    </row>
    <row r="7432" spans="1:3" x14ac:dyDescent="0.2">
      <c r="A7432" s="2" t="s">
        <v>19410</v>
      </c>
      <c r="B7432" s="3" t="s">
        <v>19411</v>
      </c>
      <c r="C7432">
        <v>82</v>
      </c>
    </row>
    <row r="7433" spans="1:3" x14ac:dyDescent="0.2">
      <c r="A7433" s="4" t="s">
        <v>19416</v>
      </c>
      <c r="B7433" s="5" t="s">
        <v>19417</v>
      </c>
      <c r="C7433">
        <v>82</v>
      </c>
    </row>
    <row r="7434" spans="1:3" x14ac:dyDescent="0.2">
      <c r="A7434" s="2" t="s">
        <v>19422</v>
      </c>
      <c r="B7434" s="3" t="s">
        <v>19423</v>
      </c>
      <c r="C7434">
        <v>82</v>
      </c>
    </row>
    <row r="7435" spans="1:3" x14ac:dyDescent="0.2">
      <c r="A7435" s="4" t="s">
        <v>19428</v>
      </c>
      <c r="B7435" s="5" t="s">
        <v>19429</v>
      </c>
      <c r="C7435">
        <v>82</v>
      </c>
    </row>
    <row r="7436" spans="1:3" x14ac:dyDescent="0.2">
      <c r="A7436" s="2" t="s">
        <v>19434</v>
      </c>
      <c r="B7436" s="3" t="s">
        <v>19435</v>
      </c>
      <c r="C7436">
        <v>82</v>
      </c>
    </row>
    <row r="7437" spans="1:3" x14ac:dyDescent="0.2">
      <c r="A7437" s="4" t="s">
        <v>19440</v>
      </c>
      <c r="B7437" s="5" t="s">
        <v>19441</v>
      </c>
      <c r="C7437">
        <v>82</v>
      </c>
    </row>
    <row r="7438" spans="1:3" x14ac:dyDescent="0.2">
      <c r="A7438" s="2" t="s">
        <v>19446</v>
      </c>
      <c r="B7438" s="3" t="s">
        <v>19447</v>
      </c>
      <c r="C7438">
        <v>82</v>
      </c>
    </row>
    <row r="7439" spans="1:3" x14ac:dyDescent="0.2">
      <c r="A7439" s="4" t="s">
        <v>19452</v>
      </c>
      <c r="B7439" s="5" t="s">
        <v>19453</v>
      </c>
      <c r="C7439">
        <v>82</v>
      </c>
    </row>
    <row r="7440" spans="1:3" x14ac:dyDescent="0.2">
      <c r="A7440" s="2" t="s">
        <v>19458</v>
      </c>
      <c r="B7440" s="3" t="s">
        <v>19459</v>
      </c>
      <c r="C7440">
        <v>82</v>
      </c>
    </row>
    <row r="7441" spans="1:3" x14ac:dyDescent="0.2">
      <c r="A7441" s="4" t="s">
        <v>19464</v>
      </c>
      <c r="B7441" s="5" t="s">
        <v>19465</v>
      </c>
      <c r="C7441">
        <v>82</v>
      </c>
    </row>
    <row r="7442" spans="1:3" x14ac:dyDescent="0.2">
      <c r="A7442" s="2" t="s">
        <v>19470</v>
      </c>
      <c r="B7442" s="3" t="s">
        <v>19471</v>
      </c>
      <c r="C7442">
        <v>82</v>
      </c>
    </row>
    <row r="7443" spans="1:3" x14ac:dyDescent="0.2">
      <c r="A7443" s="4" t="s">
        <v>19476</v>
      </c>
      <c r="B7443" s="5" t="s">
        <v>19477</v>
      </c>
      <c r="C7443">
        <v>82</v>
      </c>
    </row>
    <row r="7444" spans="1:3" x14ac:dyDescent="0.2">
      <c r="A7444" s="2" t="s">
        <v>19482</v>
      </c>
      <c r="B7444" s="3" t="s">
        <v>19483</v>
      </c>
      <c r="C7444">
        <v>82</v>
      </c>
    </row>
    <row r="7445" spans="1:3" x14ac:dyDescent="0.2">
      <c r="A7445" s="4" t="s">
        <v>19488</v>
      </c>
      <c r="B7445" s="5" t="s">
        <v>19489</v>
      </c>
      <c r="C7445">
        <v>82</v>
      </c>
    </row>
    <row r="7446" spans="1:3" x14ac:dyDescent="0.2">
      <c r="A7446" s="2" t="s">
        <v>19494</v>
      </c>
      <c r="B7446" s="3" t="s">
        <v>19495</v>
      </c>
      <c r="C7446">
        <v>82</v>
      </c>
    </row>
    <row r="7447" spans="1:3" x14ac:dyDescent="0.2">
      <c r="A7447" s="4" t="s">
        <v>19500</v>
      </c>
      <c r="B7447" s="5" t="s">
        <v>19501</v>
      </c>
      <c r="C7447">
        <v>82</v>
      </c>
    </row>
    <row r="7448" spans="1:3" x14ac:dyDescent="0.2">
      <c r="A7448" s="2" t="s">
        <v>19506</v>
      </c>
      <c r="B7448" s="3" t="s">
        <v>19507</v>
      </c>
      <c r="C7448">
        <v>82</v>
      </c>
    </row>
    <row r="7449" spans="1:3" x14ac:dyDescent="0.2">
      <c r="A7449" s="4" t="s">
        <v>19512</v>
      </c>
      <c r="B7449" s="5" t="s">
        <v>19513</v>
      </c>
      <c r="C7449">
        <v>82</v>
      </c>
    </row>
    <row r="7450" spans="1:3" x14ac:dyDescent="0.2">
      <c r="A7450" s="2" t="s">
        <v>19518</v>
      </c>
      <c r="B7450" s="3" t="s">
        <v>19519</v>
      </c>
      <c r="C7450">
        <v>82</v>
      </c>
    </row>
    <row r="7451" spans="1:3" x14ac:dyDescent="0.2">
      <c r="A7451" s="4" t="s">
        <v>19524</v>
      </c>
      <c r="B7451" s="5" t="s">
        <v>19525</v>
      </c>
      <c r="C7451">
        <v>82</v>
      </c>
    </row>
    <row r="7452" spans="1:3" x14ac:dyDescent="0.2">
      <c r="A7452" s="2" t="s">
        <v>19530</v>
      </c>
      <c r="B7452" s="3" t="s">
        <v>19531</v>
      </c>
      <c r="C7452">
        <v>82</v>
      </c>
    </row>
    <row r="7453" spans="1:3" x14ac:dyDescent="0.2">
      <c r="A7453" s="4" t="s">
        <v>19536</v>
      </c>
      <c r="B7453" s="5" t="s">
        <v>19537</v>
      </c>
      <c r="C7453">
        <v>82</v>
      </c>
    </row>
    <row r="7454" spans="1:3" x14ac:dyDescent="0.2">
      <c r="A7454" s="2" t="s">
        <v>19542</v>
      </c>
      <c r="B7454" s="3" t="s">
        <v>19543</v>
      </c>
      <c r="C7454">
        <v>82</v>
      </c>
    </row>
    <row r="7455" spans="1:3" x14ac:dyDescent="0.2">
      <c r="A7455" s="4" t="s">
        <v>19548</v>
      </c>
      <c r="B7455" s="5" t="s">
        <v>19549</v>
      </c>
      <c r="C7455">
        <v>82</v>
      </c>
    </row>
    <row r="7456" spans="1:3" x14ac:dyDescent="0.2">
      <c r="A7456" s="2" t="s">
        <v>19554</v>
      </c>
      <c r="B7456" s="3" t="s">
        <v>19555</v>
      </c>
      <c r="C7456">
        <v>82</v>
      </c>
    </row>
    <row r="7457" spans="1:3" x14ac:dyDescent="0.2">
      <c r="A7457" s="4" t="s">
        <v>19560</v>
      </c>
      <c r="B7457" s="5" t="s">
        <v>19561</v>
      </c>
      <c r="C7457">
        <v>82</v>
      </c>
    </row>
    <row r="7458" spans="1:3" x14ac:dyDescent="0.2">
      <c r="A7458" s="2" t="s">
        <v>19566</v>
      </c>
      <c r="B7458" s="3" t="s">
        <v>19567</v>
      </c>
      <c r="C7458">
        <v>82</v>
      </c>
    </row>
    <row r="7459" spans="1:3" x14ac:dyDescent="0.2">
      <c r="A7459" s="4" t="s">
        <v>19572</v>
      </c>
      <c r="B7459" s="5" t="s">
        <v>19573</v>
      </c>
      <c r="C7459">
        <v>82</v>
      </c>
    </row>
    <row r="7460" spans="1:3" x14ac:dyDescent="0.2">
      <c r="A7460" s="2" t="s">
        <v>19578</v>
      </c>
      <c r="B7460" s="3" t="s">
        <v>19579</v>
      </c>
      <c r="C7460">
        <v>82</v>
      </c>
    </row>
    <row r="7461" spans="1:3" x14ac:dyDescent="0.2">
      <c r="A7461" s="4" t="s">
        <v>19584</v>
      </c>
      <c r="B7461" s="5" t="s">
        <v>19585</v>
      </c>
      <c r="C7461">
        <v>82</v>
      </c>
    </row>
    <row r="7462" spans="1:3" x14ac:dyDescent="0.2">
      <c r="A7462" s="2" t="s">
        <v>19590</v>
      </c>
      <c r="B7462" s="3" t="s">
        <v>19591</v>
      </c>
      <c r="C7462">
        <v>82</v>
      </c>
    </row>
    <row r="7463" spans="1:3" x14ac:dyDescent="0.2">
      <c r="A7463" s="4" t="s">
        <v>19596</v>
      </c>
      <c r="B7463" s="5" t="s">
        <v>19597</v>
      </c>
      <c r="C7463">
        <v>82</v>
      </c>
    </row>
    <row r="7464" spans="1:3" x14ac:dyDescent="0.2">
      <c r="A7464" s="2" t="s">
        <v>19602</v>
      </c>
      <c r="B7464" s="3" t="s">
        <v>19603</v>
      </c>
      <c r="C7464">
        <v>82</v>
      </c>
    </row>
    <row r="7465" spans="1:3" x14ac:dyDescent="0.2">
      <c r="A7465" s="4" t="s">
        <v>19608</v>
      </c>
      <c r="B7465" s="5" t="s">
        <v>19609</v>
      </c>
      <c r="C7465">
        <v>82</v>
      </c>
    </row>
    <row r="7466" spans="1:3" x14ac:dyDescent="0.2">
      <c r="A7466" s="2" t="s">
        <v>19614</v>
      </c>
      <c r="B7466" s="3" t="s">
        <v>19615</v>
      </c>
      <c r="C7466">
        <v>82</v>
      </c>
    </row>
    <row r="7467" spans="1:3" x14ac:dyDescent="0.2">
      <c r="A7467" s="4" t="s">
        <v>19620</v>
      </c>
      <c r="B7467" s="5" t="s">
        <v>19621</v>
      </c>
      <c r="C7467">
        <v>82</v>
      </c>
    </row>
    <row r="7468" spans="1:3" x14ac:dyDescent="0.2">
      <c r="A7468" s="2" t="s">
        <v>19626</v>
      </c>
      <c r="B7468" s="3" t="s">
        <v>19627</v>
      </c>
      <c r="C7468">
        <v>82</v>
      </c>
    </row>
    <row r="7469" spans="1:3" x14ac:dyDescent="0.2">
      <c r="A7469" s="4" t="s">
        <v>19632</v>
      </c>
      <c r="B7469" s="5" t="s">
        <v>19633</v>
      </c>
      <c r="C7469">
        <v>82</v>
      </c>
    </row>
    <row r="7470" spans="1:3" x14ac:dyDescent="0.2">
      <c r="A7470" s="2" t="s">
        <v>19638</v>
      </c>
      <c r="B7470" s="3" t="s">
        <v>19639</v>
      </c>
      <c r="C7470">
        <v>82</v>
      </c>
    </row>
    <row r="7471" spans="1:3" x14ac:dyDescent="0.2">
      <c r="A7471" s="4" t="s">
        <v>19644</v>
      </c>
      <c r="B7471" s="5" t="s">
        <v>19645</v>
      </c>
      <c r="C7471">
        <v>82</v>
      </c>
    </row>
    <row r="7472" spans="1:3" x14ac:dyDescent="0.2">
      <c r="A7472" s="2" t="s">
        <v>19650</v>
      </c>
      <c r="B7472" s="3" t="s">
        <v>19651</v>
      </c>
      <c r="C7472">
        <v>82</v>
      </c>
    </row>
    <row r="7473" spans="1:3" x14ac:dyDescent="0.2">
      <c r="A7473" s="4" t="s">
        <v>19656</v>
      </c>
      <c r="B7473" s="5" t="s">
        <v>19657</v>
      </c>
      <c r="C7473">
        <v>82</v>
      </c>
    </row>
    <row r="7474" spans="1:3" x14ac:dyDescent="0.2">
      <c r="A7474" s="2" t="s">
        <v>19662</v>
      </c>
      <c r="B7474" s="3" t="s">
        <v>19663</v>
      </c>
      <c r="C7474">
        <v>82</v>
      </c>
    </row>
    <row r="7475" spans="1:3" x14ac:dyDescent="0.2">
      <c r="A7475" s="4" t="s">
        <v>19668</v>
      </c>
      <c r="B7475" s="5" t="s">
        <v>19669</v>
      </c>
      <c r="C7475">
        <v>82</v>
      </c>
    </row>
    <row r="7476" spans="1:3" x14ac:dyDescent="0.2">
      <c r="A7476" s="2" t="s">
        <v>19674</v>
      </c>
      <c r="B7476" s="3" t="s">
        <v>19675</v>
      </c>
      <c r="C7476">
        <v>82</v>
      </c>
    </row>
    <row r="7477" spans="1:3" x14ac:dyDescent="0.2">
      <c r="A7477" s="4" t="s">
        <v>19680</v>
      </c>
      <c r="B7477" s="5" t="s">
        <v>19681</v>
      </c>
      <c r="C7477">
        <v>82</v>
      </c>
    </row>
    <row r="7478" spans="1:3" x14ac:dyDescent="0.2">
      <c r="A7478" s="2" t="s">
        <v>19686</v>
      </c>
      <c r="B7478" s="3" t="s">
        <v>19687</v>
      </c>
      <c r="C7478">
        <v>82</v>
      </c>
    </row>
    <row r="7479" spans="1:3" x14ac:dyDescent="0.2">
      <c r="A7479" s="4" t="s">
        <v>19692</v>
      </c>
      <c r="B7479" s="5" t="s">
        <v>19693</v>
      </c>
      <c r="C7479">
        <v>82</v>
      </c>
    </row>
    <row r="7480" spans="1:3" x14ac:dyDescent="0.2">
      <c r="A7480" s="2" t="s">
        <v>19698</v>
      </c>
      <c r="B7480" s="3" t="s">
        <v>19699</v>
      </c>
      <c r="C7480">
        <v>82</v>
      </c>
    </row>
    <row r="7481" spans="1:3" x14ac:dyDescent="0.2">
      <c r="A7481" s="4" t="s">
        <v>19704</v>
      </c>
      <c r="B7481" s="5" t="s">
        <v>19705</v>
      </c>
      <c r="C7481">
        <v>82</v>
      </c>
    </row>
    <row r="7482" spans="1:3" x14ac:dyDescent="0.2">
      <c r="A7482" s="2" t="s">
        <v>19710</v>
      </c>
      <c r="B7482" s="3" t="s">
        <v>19711</v>
      </c>
      <c r="C7482">
        <v>82</v>
      </c>
    </row>
    <row r="7483" spans="1:3" x14ac:dyDescent="0.2">
      <c r="A7483" s="4" t="s">
        <v>19716</v>
      </c>
      <c r="B7483" s="5" t="s">
        <v>19717</v>
      </c>
      <c r="C7483">
        <v>82</v>
      </c>
    </row>
    <row r="7484" spans="1:3" x14ac:dyDescent="0.2">
      <c r="A7484" s="2" t="s">
        <v>19722</v>
      </c>
      <c r="B7484" s="3" t="s">
        <v>19723</v>
      </c>
      <c r="C7484">
        <v>82</v>
      </c>
    </row>
    <row r="7485" spans="1:3" x14ac:dyDescent="0.2">
      <c r="A7485" s="4" t="s">
        <v>19728</v>
      </c>
      <c r="B7485" s="5" t="s">
        <v>19729</v>
      </c>
      <c r="C7485">
        <v>82</v>
      </c>
    </row>
    <row r="7486" spans="1:3" x14ac:dyDescent="0.2">
      <c r="A7486" s="2" t="s">
        <v>19734</v>
      </c>
      <c r="B7486" s="3" t="s">
        <v>19735</v>
      </c>
      <c r="C7486">
        <v>82</v>
      </c>
    </row>
    <row r="7487" spans="1:3" x14ac:dyDescent="0.2">
      <c r="A7487" s="4" t="s">
        <v>19740</v>
      </c>
      <c r="B7487" s="5" t="s">
        <v>19741</v>
      </c>
      <c r="C7487">
        <v>82</v>
      </c>
    </row>
    <row r="7488" spans="1:3" x14ac:dyDescent="0.2">
      <c r="A7488" s="2" t="s">
        <v>19746</v>
      </c>
      <c r="B7488" s="3" t="s">
        <v>19747</v>
      </c>
      <c r="C7488">
        <v>82</v>
      </c>
    </row>
    <row r="7489" spans="1:3" x14ac:dyDescent="0.2">
      <c r="A7489" s="4" t="s">
        <v>19752</v>
      </c>
      <c r="B7489" s="5" t="s">
        <v>19753</v>
      </c>
      <c r="C7489">
        <v>82</v>
      </c>
    </row>
    <row r="7490" spans="1:3" x14ac:dyDescent="0.2">
      <c r="A7490" s="2" t="s">
        <v>19758</v>
      </c>
      <c r="B7490" s="3" t="s">
        <v>19759</v>
      </c>
      <c r="C7490">
        <v>82</v>
      </c>
    </row>
    <row r="7491" spans="1:3" x14ac:dyDescent="0.2">
      <c r="A7491" s="4" t="s">
        <v>19764</v>
      </c>
      <c r="B7491" s="5" t="s">
        <v>19765</v>
      </c>
      <c r="C7491">
        <v>82</v>
      </c>
    </row>
    <row r="7492" spans="1:3" x14ac:dyDescent="0.2">
      <c r="A7492" s="2" t="s">
        <v>19770</v>
      </c>
      <c r="B7492" s="3" t="s">
        <v>19771</v>
      </c>
      <c r="C7492">
        <v>82</v>
      </c>
    </row>
    <row r="7493" spans="1:3" x14ac:dyDescent="0.2">
      <c r="A7493" s="4" t="s">
        <v>19776</v>
      </c>
      <c r="B7493" s="5" t="s">
        <v>19777</v>
      </c>
      <c r="C7493">
        <v>82</v>
      </c>
    </row>
    <row r="7494" spans="1:3" x14ac:dyDescent="0.2">
      <c r="A7494" s="2" t="s">
        <v>19782</v>
      </c>
      <c r="B7494" s="3" t="s">
        <v>19783</v>
      </c>
      <c r="C7494">
        <v>82</v>
      </c>
    </row>
    <row r="7495" spans="1:3" x14ac:dyDescent="0.2">
      <c r="A7495" s="4" t="s">
        <v>19788</v>
      </c>
      <c r="B7495" s="5" t="s">
        <v>19789</v>
      </c>
      <c r="C7495">
        <v>82</v>
      </c>
    </row>
    <row r="7496" spans="1:3" x14ac:dyDescent="0.2">
      <c r="A7496" s="2" t="s">
        <v>19794</v>
      </c>
      <c r="B7496" s="3" t="s">
        <v>19795</v>
      </c>
      <c r="C7496">
        <v>82</v>
      </c>
    </row>
    <row r="7497" spans="1:3" x14ac:dyDescent="0.2">
      <c r="A7497" s="4" t="s">
        <v>19800</v>
      </c>
      <c r="B7497" s="5" t="s">
        <v>19801</v>
      </c>
      <c r="C7497">
        <v>82</v>
      </c>
    </row>
    <row r="7498" spans="1:3" x14ac:dyDescent="0.2">
      <c r="A7498" s="2" t="s">
        <v>19806</v>
      </c>
      <c r="B7498" s="3" t="s">
        <v>19807</v>
      </c>
      <c r="C7498">
        <v>82</v>
      </c>
    </row>
    <row r="7499" spans="1:3" x14ac:dyDescent="0.2">
      <c r="A7499" s="4" t="s">
        <v>19812</v>
      </c>
      <c r="B7499" s="5" t="s">
        <v>19813</v>
      </c>
      <c r="C7499">
        <v>82</v>
      </c>
    </row>
    <row r="7500" spans="1:3" x14ac:dyDescent="0.2">
      <c r="A7500" s="2" t="s">
        <v>19818</v>
      </c>
      <c r="B7500" s="3" t="s">
        <v>19819</v>
      </c>
      <c r="C7500">
        <v>82</v>
      </c>
    </row>
    <row r="7501" spans="1:3" x14ac:dyDescent="0.2">
      <c r="A7501" s="4" t="s">
        <v>19824</v>
      </c>
      <c r="B7501" s="5" t="s">
        <v>19825</v>
      </c>
      <c r="C7501">
        <v>82</v>
      </c>
    </row>
    <row r="7502" spans="1:3" x14ac:dyDescent="0.2">
      <c r="A7502" s="2" t="s">
        <v>19830</v>
      </c>
      <c r="B7502" s="3" t="s">
        <v>19831</v>
      </c>
      <c r="C7502">
        <v>82</v>
      </c>
    </row>
    <row r="7503" spans="1:3" x14ac:dyDescent="0.2">
      <c r="A7503" s="4" t="s">
        <v>19836</v>
      </c>
      <c r="B7503" s="5" t="s">
        <v>19837</v>
      </c>
      <c r="C7503">
        <v>82</v>
      </c>
    </row>
    <row r="7504" spans="1:3" x14ac:dyDescent="0.2">
      <c r="A7504" s="2" t="s">
        <v>19842</v>
      </c>
      <c r="B7504" s="3" t="s">
        <v>19843</v>
      </c>
      <c r="C7504">
        <v>82</v>
      </c>
    </row>
    <row r="7505" spans="1:3" x14ac:dyDescent="0.2">
      <c r="A7505" s="4" t="s">
        <v>19848</v>
      </c>
      <c r="B7505" s="5" t="s">
        <v>19849</v>
      </c>
      <c r="C7505">
        <v>82</v>
      </c>
    </row>
    <row r="7506" spans="1:3" x14ac:dyDescent="0.2">
      <c r="A7506" s="2" t="s">
        <v>19854</v>
      </c>
      <c r="B7506" s="3" t="s">
        <v>19855</v>
      </c>
      <c r="C7506">
        <v>82</v>
      </c>
    </row>
    <row r="7507" spans="1:3" x14ac:dyDescent="0.2">
      <c r="A7507" s="4" t="s">
        <v>19860</v>
      </c>
      <c r="B7507" s="5" t="s">
        <v>19861</v>
      </c>
      <c r="C7507">
        <v>82</v>
      </c>
    </row>
    <row r="7508" spans="1:3" x14ac:dyDescent="0.2">
      <c r="A7508" s="2" t="s">
        <v>19866</v>
      </c>
      <c r="B7508" s="3" t="s">
        <v>19867</v>
      </c>
      <c r="C7508">
        <v>82</v>
      </c>
    </row>
    <row r="7509" spans="1:3" x14ac:dyDescent="0.2">
      <c r="A7509" s="4" t="s">
        <v>19872</v>
      </c>
      <c r="B7509" s="5" t="s">
        <v>19873</v>
      </c>
      <c r="C7509">
        <v>82</v>
      </c>
    </row>
    <row r="7510" spans="1:3" x14ac:dyDescent="0.2">
      <c r="A7510" s="2" t="s">
        <v>19878</v>
      </c>
      <c r="B7510" s="3" t="s">
        <v>19879</v>
      </c>
      <c r="C7510">
        <v>82</v>
      </c>
    </row>
    <row r="7511" spans="1:3" x14ac:dyDescent="0.2">
      <c r="A7511" s="4" t="s">
        <v>19884</v>
      </c>
      <c r="B7511" s="5" t="s">
        <v>19885</v>
      </c>
      <c r="C7511">
        <v>82</v>
      </c>
    </row>
    <row r="7512" spans="1:3" x14ac:dyDescent="0.2">
      <c r="A7512" s="2" t="s">
        <v>19890</v>
      </c>
      <c r="B7512" s="3" t="s">
        <v>19891</v>
      </c>
      <c r="C7512">
        <v>82</v>
      </c>
    </row>
    <row r="7513" spans="1:3" x14ac:dyDescent="0.2">
      <c r="A7513" s="4" t="s">
        <v>19896</v>
      </c>
      <c r="B7513" s="5" t="s">
        <v>19897</v>
      </c>
      <c r="C7513">
        <v>82</v>
      </c>
    </row>
    <row r="7514" spans="1:3" x14ac:dyDescent="0.2">
      <c r="A7514" s="2" t="s">
        <v>19902</v>
      </c>
      <c r="B7514" s="3" t="s">
        <v>19903</v>
      </c>
      <c r="C7514">
        <v>82</v>
      </c>
    </row>
    <row r="7515" spans="1:3" x14ac:dyDescent="0.2">
      <c r="A7515" s="4" t="s">
        <v>19908</v>
      </c>
      <c r="B7515" s="5" t="s">
        <v>19909</v>
      </c>
      <c r="C7515">
        <v>82</v>
      </c>
    </row>
    <row r="7516" spans="1:3" x14ac:dyDescent="0.2">
      <c r="A7516" s="2" t="s">
        <v>19914</v>
      </c>
      <c r="B7516" s="3" t="s">
        <v>19915</v>
      </c>
      <c r="C7516">
        <v>82</v>
      </c>
    </row>
    <row r="7517" spans="1:3" x14ac:dyDescent="0.2">
      <c r="A7517" s="4" t="s">
        <v>19920</v>
      </c>
      <c r="B7517" s="5" t="s">
        <v>19921</v>
      </c>
      <c r="C7517">
        <v>82</v>
      </c>
    </row>
    <row r="7518" spans="1:3" x14ac:dyDescent="0.2">
      <c r="A7518" s="2" t="s">
        <v>19926</v>
      </c>
      <c r="B7518" s="3" t="s">
        <v>19927</v>
      </c>
      <c r="C7518">
        <v>82</v>
      </c>
    </row>
    <row r="7519" spans="1:3" x14ac:dyDescent="0.2">
      <c r="A7519" s="4" t="s">
        <v>19932</v>
      </c>
      <c r="B7519" s="5" t="s">
        <v>19933</v>
      </c>
      <c r="C7519">
        <v>82</v>
      </c>
    </row>
    <row r="7520" spans="1:3" x14ac:dyDescent="0.2">
      <c r="A7520" s="2" t="s">
        <v>19938</v>
      </c>
      <c r="B7520" s="3" t="s">
        <v>19939</v>
      </c>
      <c r="C7520">
        <v>82</v>
      </c>
    </row>
    <row r="7521" spans="1:3" x14ac:dyDescent="0.2">
      <c r="A7521" s="4" t="s">
        <v>19944</v>
      </c>
      <c r="B7521" s="5" t="s">
        <v>19945</v>
      </c>
      <c r="C7521">
        <v>82</v>
      </c>
    </row>
    <row r="7522" spans="1:3" x14ac:dyDescent="0.2">
      <c r="A7522" s="2" t="s">
        <v>19950</v>
      </c>
      <c r="B7522" s="3" t="s">
        <v>19951</v>
      </c>
      <c r="C7522">
        <v>82</v>
      </c>
    </row>
    <row r="7523" spans="1:3" x14ac:dyDescent="0.2">
      <c r="A7523" s="4" t="s">
        <v>19956</v>
      </c>
      <c r="B7523" s="5" t="s">
        <v>19957</v>
      </c>
      <c r="C7523">
        <v>82</v>
      </c>
    </row>
    <row r="7524" spans="1:3" x14ac:dyDescent="0.2">
      <c r="A7524" s="2" t="s">
        <v>19962</v>
      </c>
      <c r="B7524" s="3" t="s">
        <v>19963</v>
      </c>
      <c r="C7524">
        <v>82</v>
      </c>
    </row>
    <row r="7525" spans="1:3" x14ac:dyDescent="0.2">
      <c r="A7525" s="4" t="s">
        <v>19968</v>
      </c>
      <c r="B7525" s="5" t="s">
        <v>19969</v>
      </c>
      <c r="C7525">
        <v>82</v>
      </c>
    </row>
    <row r="7526" spans="1:3" x14ac:dyDescent="0.2">
      <c r="A7526" s="2" t="s">
        <v>19974</v>
      </c>
      <c r="B7526" s="3" t="s">
        <v>19975</v>
      </c>
      <c r="C7526">
        <v>82</v>
      </c>
    </row>
    <row r="7527" spans="1:3" x14ac:dyDescent="0.2">
      <c r="A7527" s="4" t="s">
        <v>19980</v>
      </c>
      <c r="B7527" s="5" t="s">
        <v>19981</v>
      </c>
      <c r="C7527">
        <v>82</v>
      </c>
    </row>
    <row r="7528" spans="1:3" x14ac:dyDescent="0.2">
      <c r="A7528" s="2" t="s">
        <v>19986</v>
      </c>
      <c r="B7528" s="3" t="s">
        <v>19987</v>
      </c>
      <c r="C7528">
        <v>82</v>
      </c>
    </row>
    <row r="7529" spans="1:3" x14ac:dyDescent="0.2">
      <c r="A7529" s="4" t="s">
        <v>19992</v>
      </c>
      <c r="B7529" s="5" t="s">
        <v>19993</v>
      </c>
      <c r="C7529">
        <v>82</v>
      </c>
    </row>
    <row r="7530" spans="1:3" x14ac:dyDescent="0.2">
      <c r="A7530" s="2" t="s">
        <v>19998</v>
      </c>
      <c r="B7530" s="3" t="s">
        <v>19999</v>
      </c>
      <c r="C7530">
        <v>82</v>
      </c>
    </row>
    <row r="7531" spans="1:3" x14ac:dyDescent="0.2">
      <c r="A7531" s="4" t="s">
        <v>20004</v>
      </c>
      <c r="B7531" s="5" t="s">
        <v>20005</v>
      </c>
      <c r="C7531">
        <v>82</v>
      </c>
    </row>
    <row r="7532" spans="1:3" x14ac:dyDescent="0.2">
      <c r="A7532" s="2" t="s">
        <v>20010</v>
      </c>
      <c r="B7532" s="3" t="s">
        <v>20011</v>
      </c>
      <c r="C7532">
        <v>82</v>
      </c>
    </row>
    <row r="7533" spans="1:3" x14ac:dyDescent="0.2">
      <c r="A7533" s="4" t="s">
        <v>20016</v>
      </c>
      <c r="B7533" s="5" t="s">
        <v>20017</v>
      </c>
      <c r="C7533">
        <v>82</v>
      </c>
    </row>
    <row r="7534" spans="1:3" x14ac:dyDescent="0.2">
      <c r="A7534" s="2" t="s">
        <v>20022</v>
      </c>
      <c r="B7534" s="3" t="s">
        <v>20023</v>
      </c>
      <c r="C7534">
        <v>82</v>
      </c>
    </row>
    <row r="7535" spans="1:3" x14ac:dyDescent="0.2">
      <c r="A7535" s="4" t="s">
        <v>20028</v>
      </c>
      <c r="B7535" s="5" t="s">
        <v>20029</v>
      </c>
      <c r="C7535">
        <v>82</v>
      </c>
    </row>
    <row r="7536" spans="1:3" x14ac:dyDescent="0.2">
      <c r="A7536" s="2" t="s">
        <v>20034</v>
      </c>
      <c r="B7536" s="3" t="s">
        <v>20035</v>
      </c>
      <c r="C7536">
        <v>82</v>
      </c>
    </row>
    <row r="7537" spans="1:3" x14ac:dyDescent="0.2">
      <c r="A7537" s="4" t="s">
        <v>20040</v>
      </c>
      <c r="B7537" s="5" t="s">
        <v>20041</v>
      </c>
      <c r="C7537">
        <v>82</v>
      </c>
    </row>
    <row r="7538" spans="1:3" x14ac:dyDescent="0.2">
      <c r="A7538" s="2" t="s">
        <v>20046</v>
      </c>
      <c r="B7538" s="3" t="s">
        <v>20047</v>
      </c>
      <c r="C7538">
        <v>82</v>
      </c>
    </row>
    <row r="7539" spans="1:3" x14ac:dyDescent="0.2">
      <c r="A7539" s="4" t="s">
        <v>20052</v>
      </c>
      <c r="B7539" s="5" t="s">
        <v>20053</v>
      </c>
      <c r="C7539">
        <v>82</v>
      </c>
    </row>
    <row r="7540" spans="1:3" x14ac:dyDescent="0.2">
      <c r="A7540" s="2" t="s">
        <v>20058</v>
      </c>
      <c r="B7540" s="3" t="s">
        <v>20059</v>
      </c>
      <c r="C7540">
        <v>82</v>
      </c>
    </row>
    <row r="7541" spans="1:3" x14ac:dyDescent="0.2">
      <c r="A7541" s="4" t="s">
        <v>20064</v>
      </c>
      <c r="B7541" s="5" t="s">
        <v>20065</v>
      </c>
      <c r="C7541">
        <v>82</v>
      </c>
    </row>
    <row r="7542" spans="1:3" x14ac:dyDescent="0.2">
      <c r="A7542" s="2" t="s">
        <v>20070</v>
      </c>
      <c r="B7542" s="3" t="s">
        <v>20071</v>
      </c>
      <c r="C7542">
        <v>82</v>
      </c>
    </row>
    <row r="7543" spans="1:3" x14ac:dyDescent="0.2">
      <c r="A7543" s="4" t="s">
        <v>20076</v>
      </c>
      <c r="B7543" s="5" t="s">
        <v>20077</v>
      </c>
      <c r="C7543">
        <v>82</v>
      </c>
    </row>
    <row r="7544" spans="1:3" x14ac:dyDescent="0.2">
      <c r="A7544" s="2" t="s">
        <v>20082</v>
      </c>
      <c r="B7544" s="3" t="s">
        <v>20083</v>
      </c>
      <c r="C7544">
        <v>82</v>
      </c>
    </row>
    <row r="7545" spans="1:3" x14ac:dyDescent="0.2">
      <c r="A7545" s="4" t="s">
        <v>20088</v>
      </c>
      <c r="B7545" s="5" t="s">
        <v>20089</v>
      </c>
      <c r="C7545">
        <v>82</v>
      </c>
    </row>
    <row r="7546" spans="1:3" x14ac:dyDescent="0.2">
      <c r="A7546" s="2" t="s">
        <v>20094</v>
      </c>
      <c r="B7546" s="3" t="s">
        <v>20095</v>
      </c>
      <c r="C7546">
        <v>82</v>
      </c>
    </row>
    <row r="7547" spans="1:3" x14ac:dyDescent="0.2">
      <c r="A7547" s="4" t="s">
        <v>20100</v>
      </c>
      <c r="B7547" s="5" t="s">
        <v>20101</v>
      </c>
      <c r="C7547">
        <v>82</v>
      </c>
    </row>
    <row r="7548" spans="1:3" x14ac:dyDescent="0.2">
      <c r="A7548" s="2" t="s">
        <v>20106</v>
      </c>
      <c r="B7548" s="3" t="s">
        <v>20107</v>
      </c>
      <c r="C7548">
        <v>82</v>
      </c>
    </row>
    <row r="7549" spans="1:3" x14ac:dyDescent="0.2">
      <c r="A7549" s="4" t="s">
        <v>20112</v>
      </c>
      <c r="B7549" s="5" t="s">
        <v>20113</v>
      </c>
      <c r="C7549">
        <v>82</v>
      </c>
    </row>
    <row r="7550" spans="1:3" x14ac:dyDescent="0.2">
      <c r="A7550" s="2" t="s">
        <v>20118</v>
      </c>
      <c r="B7550" s="3" t="s">
        <v>20119</v>
      </c>
      <c r="C7550">
        <v>82</v>
      </c>
    </row>
    <row r="7551" spans="1:3" x14ac:dyDescent="0.2">
      <c r="A7551" s="4" t="s">
        <v>20124</v>
      </c>
      <c r="B7551" s="5" t="s">
        <v>20125</v>
      </c>
      <c r="C7551">
        <v>82</v>
      </c>
    </row>
    <row r="7552" spans="1:3" x14ac:dyDescent="0.2">
      <c r="A7552" s="2" t="s">
        <v>20130</v>
      </c>
      <c r="B7552" s="3" t="s">
        <v>20131</v>
      </c>
      <c r="C7552">
        <v>82</v>
      </c>
    </row>
    <row r="7553" spans="1:3" x14ac:dyDescent="0.2">
      <c r="A7553" s="4" t="s">
        <v>20136</v>
      </c>
      <c r="B7553" s="5" t="s">
        <v>20137</v>
      </c>
      <c r="C7553">
        <v>82</v>
      </c>
    </row>
    <row r="7554" spans="1:3" x14ac:dyDescent="0.2">
      <c r="A7554" s="2" t="s">
        <v>20142</v>
      </c>
      <c r="B7554" s="3" t="s">
        <v>20143</v>
      </c>
      <c r="C7554">
        <v>82</v>
      </c>
    </row>
    <row r="7555" spans="1:3" x14ac:dyDescent="0.2">
      <c r="A7555" s="4" t="s">
        <v>20148</v>
      </c>
      <c r="B7555" s="5" t="s">
        <v>20149</v>
      </c>
      <c r="C7555">
        <v>82</v>
      </c>
    </row>
    <row r="7556" spans="1:3" x14ac:dyDescent="0.2">
      <c r="A7556" s="2" t="s">
        <v>20154</v>
      </c>
      <c r="B7556" s="3" t="s">
        <v>20155</v>
      </c>
      <c r="C7556">
        <v>82</v>
      </c>
    </row>
    <row r="7557" spans="1:3" x14ac:dyDescent="0.2">
      <c r="A7557" s="4" t="s">
        <v>20160</v>
      </c>
      <c r="B7557" s="5" t="s">
        <v>20161</v>
      </c>
      <c r="C7557">
        <v>82</v>
      </c>
    </row>
    <row r="7558" spans="1:3" x14ac:dyDescent="0.2">
      <c r="A7558" s="2" t="s">
        <v>20166</v>
      </c>
      <c r="B7558" s="3" t="s">
        <v>20167</v>
      </c>
      <c r="C7558">
        <v>82</v>
      </c>
    </row>
    <row r="7559" spans="1:3" x14ac:dyDescent="0.2">
      <c r="A7559" s="4" t="s">
        <v>20172</v>
      </c>
      <c r="B7559" s="5" t="s">
        <v>20173</v>
      </c>
      <c r="C7559">
        <v>82</v>
      </c>
    </row>
    <row r="7560" spans="1:3" x14ac:dyDescent="0.2">
      <c r="A7560" s="2" t="s">
        <v>20178</v>
      </c>
      <c r="B7560" s="3" t="s">
        <v>20179</v>
      </c>
      <c r="C7560">
        <v>82</v>
      </c>
    </row>
    <row r="7561" spans="1:3" x14ac:dyDescent="0.2">
      <c r="A7561" s="4" t="s">
        <v>20184</v>
      </c>
      <c r="B7561" s="5" t="s">
        <v>20185</v>
      </c>
      <c r="C7561">
        <v>82</v>
      </c>
    </row>
    <row r="7562" spans="1:3" x14ac:dyDescent="0.2">
      <c r="A7562" s="2" t="s">
        <v>20190</v>
      </c>
      <c r="B7562" s="3" t="s">
        <v>20191</v>
      </c>
      <c r="C7562">
        <v>82</v>
      </c>
    </row>
    <row r="7563" spans="1:3" x14ac:dyDescent="0.2">
      <c r="A7563" s="4" t="s">
        <v>20196</v>
      </c>
      <c r="B7563" s="5" t="s">
        <v>20197</v>
      </c>
      <c r="C7563">
        <v>82</v>
      </c>
    </row>
    <row r="7564" spans="1:3" x14ac:dyDescent="0.2">
      <c r="A7564" s="2" t="s">
        <v>20202</v>
      </c>
      <c r="B7564" s="3" t="s">
        <v>20203</v>
      </c>
      <c r="C7564">
        <v>82</v>
      </c>
    </row>
    <row r="7565" spans="1:3" x14ac:dyDescent="0.2">
      <c r="A7565" s="4" t="s">
        <v>20208</v>
      </c>
      <c r="B7565" s="5" t="s">
        <v>20209</v>
      </c>
      <c r="C7565">
        <v>82</v>
      </c>
    </row>
    <row r="7566" spans="1:3" x14ac:dyDescent="0.2">
      <c r="A7566" s="2" t="s">
        <v>20214</v>
      </c>
      <c r="B7566" s="3" t="s">
        <v>20215</v>
      </c>
      <c r="C7566">
        <v>82</v>
      </c>
    </row>
    <row r="7567" spans="1:3" x14ac:dyDescent="0.2">
      <c r="A7567" s="4" t="s">
        <v>20220</v>
      </c>
      <c r="B7567" s="5" t="s">
        <v>20221</v>
      </c>
      <c r="C7567">
        <v>82</v>
      </c>
    </row>
    <row r="7568" spans="1:3" x14ac:dyDescent="0.2">
      <c r="A7568" s="2" t="s">
        <v>20226</v>
      </c>
      <c r="B7568" s="3" t="s">
        <v>20227</v>
      </c>
      <c r="C7568">
        <v>82</v>
      </c>
    </row>
    <row r="7569" spans="1:3" x14ac:dyDescent="0.2">
      <c r="A7569" s="4" t="s">
        <v>20232</v>
      </c>
      <c r="B7569" s="5" t="s">
        <v>20233</v>
      </c>
      <c r="C7569">
        <v>82</v>
      </c>
    </row>
    <row r="7570" spans="1:3" x14ac:dyDescent="0.2">
      <c r="A7570" s="2" t="s">
        <v>20238</v>
      </c>
      <c r="B7570" s="3" t="s">
        <v>20239</v>
      </c>
      <c r="C7570">
        <v>82</v>
      </c>
    </row>
    <row r="7571" spans="1:3" x14ac:dyDescent="0.2">
      <c r="A7571" s="4" t="s">
        <v>20244</v>
      </c>
      <c r="B7571" s="5" t="s">
        <v>20245</v>
      </c>
      <c r="C7571">
        <v>82</v>
      </c>
    </row>
    <row r="7572" spans="1:3" x14ac:dyDescent="0.2">
      <c r="A7572" s="2" t="s">
        <v>20250</v>
      </c>
      <c r="B7572" s="3" t="s">
        <v>20251</v>
      </c>
      <c r="C7572">
        <v>82</v>
      </c>
    </row>
    <row r="7573" spans="1:3" x14ac:dyDescent="0.2">
      <c r="A7573" s="4" t="s">
        <v>20256</v>
      </c>
      <c r="B7573" s="5" t="s">
        <v>20257</v>
      </c>
      <c r="C7573">
        <v>82</v>
      </c>
    </row>
    <row r="7574" spans="1:3" x14ac:dyDescent="0.2">
      <c r="A7574" s="2" t="s">
        <v>20262</v>
      </c>
      <c r="B7574" s="3" t="s">
        <v>20263</v>
      </c>
      <c r="C7574">
        <v>82</v>
      </c>
    </row>
    <row r="7575" spans="1:3" x14ac:dyDescent="0.2">
      <c r="A7575" s="4" t="s">
        <v>20268</v>
      </c>
      <c r="B7575" s="5" t="s">
        <v>20269</v>
      </c>
      <c r="C7575">
        <v>82</v>
      </c>
    </row>
    <row r="7576" spans="1:3" x14ac:dyDescent="0.2">
      <c r="A7576" s="2" t="s">
        <v>20274</v>
      </c>
      <c r="B7576" s="3" t="s">
        <v>20275</v>
      </c>
      <c r="C7576">
        <v>82</v>
      </c>
    </row>
    <row r="7577" spans="1:3" x14ac:dyDescent="0.2">
      <c r="A7577" s="4" t="s">
        <v>20280</v>
      </c>
      <c r="B7577" s="5" t="s">
        <v>20281</v>
      </c>
      <c r="C7577">
        <v>82</v>
      </c>
    </row>
    <row r="7578" spans="1:3" x14ac:dyDescent="0.2">
      <c r="A7578" s="2" t="s">
        <v>20286</v>
      </c>
      <c r="B7578" s="3" t="s">
        <v>20287</v>
      </c>
      <c r="C7578">
        <v>82</v>
      </c>
    </row>
    <row r="7579" spans="1:3" x14ac:dyDescent="0.2">
      <c r="A7579" s="4" t="s">
        <v>20292</v>
      </c>
      <c r="B7579" s="5" t="s">
        <v>20293</v>
      </c>
      <c r="C7579">
        <v>82</v>
      </c>
    </row>
    <row r="7580" spans="1:3" x14ac:dyDescent="0.2">
      <c r="A7580" s="2" t="s">
        <v>20298</v>
      </c>
      <c r="B7580" s="3" t="s">
        <v>20299</v>
      </c>
      <c r="C7580">
        <v>82</v>
      </c>
    </row>
    <row r="7581" spans="1:3" x14ac:dyDescent="0.2">
      <c r="A7581" s="4" t="s">
        <v>20304</v>
      </c>
      <c r="B7581" s="5" t="s">
        <v>20305</v>
      </c>
      <c r="C7581">
        <v>82</v>
      </c>
    </row>
    <row r="7582" spans="1:3" x14ac:dyDescent="0.2">
      <c r="A7582" s="2" t="s">
        <v>20310</v>
      </c>
      <c r="B7582" s="3" t="s">
        <v>20311</v>
      </c>
      <c r="C7582">
        <v>82</v>
      </c>
    </row>
    <row r="7583" spans="1:3" x14ac:dyDescent="0.2">
      <c r="A7583" s="4" t="s">
        <v>20316</v>
      </c>
      <c r="B7583" s="5" t="s">
        <v>20317</v>
      </c>
      <c r="C7583">
        <v>82</v>
      </c>
    </row>
    <row r="7584" spans="1:3" x14ac:dyDescent="0.2">
      <c r="A7584" s="2" t="s">
        <v>20322</v>
      </c>
      <c r="B7584" s="3" t="s">
        <v>20323</v>
      </c>
      <c r="C7584">
        <v>82</v>
      </c>
    </row>
    <row r="7585" spans="1:3" x14ac:dyDescent="0.2">
      <c r="A7585" s="4" t="s">
        <v>20328</v>
      </c>
      <c r="B7585" s="5" t="s">
        <v>20329</v>
      </c>
      <c r="C7585">
        <v>82</v>
      </c>
    </row>
    <row r="7586" spans="1:3" x14ac:dyDescent="0.2">
      <c r="A7586" s="2" t="s">
        <v>20334</v>
      </c>
      <c r="B7586" s="3" t="s">
        <v>20335</v>
      </c>
      <c r="C7586">
        <v>82</v>
      </c>
    </row>
    <row r="7587" spans="1:3" x14ac:dyDescent="0.2">
      <c r="A7587" s="4" t="s">
        <v>20340</v>
      </c>
      <c r="B7587" s="5" t="s">
        <v>20341</v>
      </c>
      <c r="C7587">
        <v>82</v>
      </c>
    </row>
    <row r="7588" spans="1:3" x14ac:dyDescent="0.2">
      <c r="A7588" s="2" t="s">
        <v>20346</v>
      </c>
      <c r="B7588" s="3" t="s">
        <v>20347</v>
      </c>
      <c r="C7588">
        <v>82</v>
      </c>
    </row>
    <row r="7589" spans="1:3" x14ac:dyDescent="0.2">
      <c r="A7589" s="4" t="s">
        <v>20352</v>
      </c>
      <c r="B7589" s="5" t="s">
        <v>20353</v>
      </c>
      <c r="C7589">
        <v>82</v>
      </c>
    </row>
    <row r="7590" spans="1:3" x14ac:dyDescent="0.2">
      <c r="A7590" s="2" t="s">
        <v>20358</v>
      </c>
      <c r="B7590" s="3" t="s">
        <v>20359</v>
      </c>
      <c r="C7590">
        <v>82</v>
      </c>
    </row>
    <row r="7591" spans="1:3" x14ac:dyDescent="0.2">
      <c r="A7591" s="4" t="s">
        <v>20364</v>
      </c>
      <c r="B7591" s="5" t="s">
        <v>20365</v>
      </c>
      <c r="C7591">
        <v>82</v>
      </c>
    </row>
    <row r="7592" spans="1:3" x14ac:dyDescent="0.2">
      <c r="A7592" s="2" t="s">
        <v>20370</v>
      </c>
      <c r="B7592" s="3" t="s">
        <v>20371</v>
      </c>
      <c r="C7592">
        <v>82</v>
      </c>
    </row>
    <row r="7593" spans="1:3" x14ac:dyDescent="0.2">
      <c r="A7593" s="4" t="s">
        <v>20376</v>
      </c>
      <c r="B7593" s="5" t="s">
        <v>20377</v>
      </c>
      <c r="C7593">
        <v>82</v>
      </c>
    </row>
    <row r="7594" spans="1:3" x14ac:dyDescent="0.2">
      <c r="A7594" s="2" t="s">
        <v>20382</v>
      </c>
      <c r="B7594" s="3" t="s">
        <v>20383</v>
      </c>
      <c r="C7594">
        <v>82</v>
      </c>
    </row>
    <row r="7595" spans="1:3" x14ac:dyDescent="0.2">
      <c r="A7595" s="4" t="s">
        <v>20388</v>
      </c>
      <c r="B7595" s="5" t="s">
        <v>20389</v>
      </c>
      <c r="C7595">
        <v>82</v>
      </c>
    </row>
    <row r="7596" spans="1:3" x14ac:dyDescent="0.2">
      <c r="A7596" s="2" t="s">
        <v>20394</v>
      </c>
      <c r="B7596" s="3" t="s">
        <v>20395</v>
      </c>
      <c r="C7596">
        <v>82</v>
      </c>
    </row>
    <row r="7597" spans="1:3" x14ac:dyDescent="0.2">
      <c r="A7597" s="4" t="s">
        <v>20400</v>
      </c>
      <c r="B7597" s="5" t="s">
        <v>20401</v>
      </c>
      <c r="C7597">
        <v>82</v>
      </c>
    </row>
    <row r="7598" spans="1:3" x14ac:dyDescent="0.2">
      <c r="A7598" s="2" t="s">
        <v>20406</v>
      </c>
      <c r="B7598" s="3" t="s">
        <v>20407</v>
      </c>
      <c r="C7598">
        <v>82</v>
      </c>
    </row>
    <row r="7599" spans="1:3" x14ac:dyDescent="0.2">
      <c r="A7599" s="4" t="s">
        <v>20412</v>
      </c>
      <c r="B7599" s="5" t="s">
        <v>20413</v>
      </c>
      <c r="C7599">
        <v>82</v>
      </c>
    </row>
    <row r="7600" spans="1:3" x14ac:dyDescent="0.2">
      <c r="A7600" s="2" t="s">
        <v>20418</v>
      </c>
      <c r="B7600" s="3" t="s">
        <v>20419</v>
      </c>
      <c r="C7600">
        <v>82</v>
      </c>
    </row>
    <row r="7601" spans="1:3" x14ac:dyDescent="0.2">
      <c r="A7601" s="4" t="s">
        <v>20424</v>
      </c>
      <c r="B7601" s="5" t="s">
        <v>20425</v>
      </c>
      <c r="C7601">
        <v>82</v>
      </c>
    </row>
    <row r="7602" spans="1:3" x14ac:dyDescent="0.2">
      <c r="A7602" s="2" t="s">
        <v>20430</v>
      </c>
      <c r="B7602" s="3" t="s">
        <v>20431</v>
      </c>
      <c r="C7602">
        <v>82</v>
      </c>
    </row>
    <row r="7603" spans="1:3" x14ac:dyDescent="0.2">
      <c r="A7603" s="4" t="s">
        <v>20436</v>
      </c>
      <c r="B7603" s="5" t="s">
        <v>20437</v>
      </c>
      <c r="C7603">
        <v>82</v>
      </c>
    </row>
    <row r="7604" spans="1:3" x14ac:dyDescent="0.2">
      <c r="A7604" s="2" t="s">
        <v>20442</v>
      </c>
      <c r="B7604" s="3" t="s">
        <v>20443</v>
      </c>
      <c r="C7604">
        <v>82</v>
      </c>
    </row>
    <row r="7605" spans="1:3" x14ac:dyDescent="0.2">
      <c r="A7605" s="4" t="s">
        <v>20448</v>
      </c>
      <c r="B7605" s="5" t="s">
        <v>20449</v>
      </c>
      <c r="C7605">
        <v>82</v>
      </c>
    </row>
    <row r="7606" spans="1:3" x14ac:dyDescent="0.2">
      <c r="A7606" s="2" t="s">
        <v>20454</v>
      </c>
      <c r="B7606" s="3" t="s">
        <v>20455</v>
      </c>
      <c r="C7606">
        <v>82</v>
      </c>
    </row>
    <row r="7607" spans="1:3" x14ac:dyDescent="0.2">
      <c r="A7607" s="4" t="s">
        <v>20460</v>
      </c>
      <c r="B7607" s="5" t="s">
        <v>20461</v>
      </c>
      <c r="C7607">
        <v>82</v>
      </c>
    </row>
    <row r="7608" spans="1:3" x14ac:dyDescent="0.2">
      <c r="A7608" s="2" t="s">
        <v>20466</v>
      </c>
      <c r="B7608" s="3" t="s">
        <v>20467</v>
      </c>
      <c r="C7608">
        <v>82</v>
      </c>
    </row>
    <row r="7609" spans="1:3" x14ac:dyDescent="0.2">
      <c r="A7609" s="4" t="s">
        <v>20472</v>
      </c>
      <c r="B7609" s="5" t="s">
        <v>20473</v>
      </c>
      <c r="C7609">
        <v>82</v>
      </c>
    </row>
    <row r="7610" spans="1:3" x14ac:dyDescent="0.2">
      <c r="A7610" s="2" t="s">
        <v>20478</v>
      </c>
      <c r="B7610" s="3" t="s">
        <v>20479</v>
      </c>
      <c r="C7610">
        <v>82</v>
      </c>
    </row>
    <row r="7611" spans="1:3" x14ac:dyDescent="0.2">
      <c r="A7611" s="4" t="s">
        <v>20484</v>
      </c>
      <c r="B7611" s="5" t="s">
        <v>20485</v>
      </c>
      <c r="C7611">
        <v>82</v>
      </c>
    </row>
    <row r="7612" spans="1:3" x14ac:dyDescent="0.2">
      <c r="A7612" s="2" t="s">
        <v>20490</v>
      </c>
      <c r="B7612" s="3" t="s">
        <v>20491</v>
      </c>
      <c r="C7612">
        <v>82</v>
      </c>
    </row>
    <row r="7613" spans="1:3" x14ac:dyDescent="0.2">
      <c r="A7613" s="4" t="s">
        <v>20496</v>
      </c>
      <c r="B7613" s="5" t="s">
        <v>20497</v>
      </c>
      <c r="C7613">
        <v>82</v>
      </c>
    </row>
    <row r="7614" spans="1:3" x14ac:dyDescent="0.2">
      <c r="A7614" s="2" t="s">
        <v>20502</v>
      </c>
      <c r="B7614" s="3" t="s">
        <v>20503</v>
      </c>
      <c r="C7614">
        <v>82</v>
      </c>
    </row>
    <row r="7615" spans="1:3" x14ac:dyDescent="0.2">
      <c r="A7615" s="4" t="s">
        <v>20508</v>
      </c>
      <c r="B7615" s="5" t="s">
        <v>20509</v>
      </c>
      <c r="C7615">
        <v>82</v>
      </c>
    </row>
    <row r="7616" spans="1:3" x14ac:dyDescent="0.2">
      <c r="A7616" s="2" t="s">
        <v>20514</v>
      </c>
      <c r="B7616" s="3" t="s">
        <v>20515</v>
      </c>
      <c r="C7616">
        <v>82</v>
      </c>
    </row>
    <row r="7617" spans="1:3" x14ac:dyDescent="0.2">
      <c r="A7617" s="4" t="s">
        <v>20520</v>
      </c>
      <c r="B7617" s="5" t="s">
        <v>20521</v>
      </c>
      <c r="C7617">
        <v>82</v>
      </c>
    </row>
    <row r="7618" spans="1:3" x14ac:dyDescent="0.2">
      <c r="A7618" s="2" t="s">
        <v>20526</v>
      </c>
      <c r="B7618" s="3" t="s">
        <v>20527</v>
      </c>
      <c r="C7618">
        <v>82</v>
      </c>
    </row>
    <row r="7619" spans="1:3" x14ac:dyDescent="0.2">
      <c r="A7619" s="4" t="s">
        <v>20532</v>
      </c>
      <c r="B7619" s="5" t="s">
        <v>20533</v>
      </c>
      <c r="C7619">
        <v>82</v>
      </c>
    </row>
    <row r="7620" spans="1:3" x14ac:dyDescent="0.2">
      <c r="A7620" s="2" t="s">
        <v>20538</v>
      </c>
      <c r="B7620" s="3" t="s">
        <v>20539</v>
      </c>
      <c r="C7620">
        <v>82</v>
      </c>
    </row>
    <row r="7621" spans="1:3" x14ac:dyDescent="0.2">
      <c r="A7621" s="4" t="s">
        <v>20544</v>
      </c>
      <c r="B7621" s="5" t="s">
        <v>20545</v>
      </c>
      <c r="C7621">
        <v>82</v>
      </c>
    </row>
    <row r="7622" spans="1:3" x14ac:dyDescent="0.2">
      <c r="A7622" s="2" t="s">
        <v>20550</v>
      </c>
      <c r="B7622" s="3" t="s">
        <v>20551</v>
      </c>
      <c r="C7622">
        <v>82</v>
      </c>
    </row>
    <row r="7623" spans="1:3" x14ac:dyDescent="0.2">
      <c r="A7623" s="4" t="s">
        <v>20556</v>
      </c>
      <c r="B7623" s="5" t="s">
        <v>20557</v>
      </c>
      <c r="C7623">
        <v>82</v>
      </c>
    </row>
    <row r="7624" spans="1:3" x14ac:dyDescent="0.2">
      <c r="A7624" s="2" t="s">
        <v>20562</v>
      </c>
      <c r="B7624" s="3" t="s">
        <v>20563</v>
      </c>
      <c r="C7624">
        <v>82</v>
      </c>
    </row>
    <row r="7625" spans="1:3" x14ac:dyDescent="0.2">
      <c r="A7625" s="4" t="s">
        <v>20568</v>
      </c>
      <c r="B7625" s="5" t="s">
        <v>20569</v>
      </c>
      <c r="C7625">
        <v>82</v>
      </c>
    </row>
    <row r="7626" spans="1:3" x14ac:dyDescent="0.2">
      <c r="A7626" s="2" t="s">
        <v>20574</v>
      </c>
      <c r="B7626" s="3" t="s">
        <v>20575</v>
      </c>
      <c r="C7626">
        <v>82</v>
      </c>
    </row>
    <row r="7627" spans="1:3" x14ac:dyDescent="0.2">
      <c r="A7627" s="4" t="s">
        <v>20580</v>
      </c>
      <c r="B7627" s="5" t="s">
        <v>20581</v>
      </c>
      <c r="C7627">
        <v>82</v>
      </c>
    </row>
    <row r="7628" spans="1:3" x14ac:dyDescent="0.2">
      <c r="A7628" s="2" t="s">
        <v>20586</v>
      </c>
      <c r="B7628" s="3" t="s">
        <v>20587</v>
      </c>
      <c r="C7628">
        <v>82</v>
      </c>
    </row>
    <row r="7629" spans="1:3" x14ac:dyDescent="0.2">
      <c r="A7629" s="4" t="s">
        <v>20592</v>
      </c>
      <c r="B7629" s="5" t="s">
        <v>20593</v>
      </c>
      <c r="C7629">
        <v>82</v>
      </c>
    </row>
    <row r="7630" spans="1:3" x14ac:dyDescent="0.2">
      <c r="A7630" s="2" t="s">
        <v>20598</v>
      </c>
      <c r="B7630" s="3" t="s">
        <v>20599</v>
      </c>
      <c r="C7630">
        <v>82</v>
      </c>
    </row>
    <row r="7631" spans="1:3" x14ac:dyDescent="0.2">
      <c r="A7631" s="4" t="s">
        <v>20604</v>
      </c>
      <c r="B7631" s="5" t="s">
        <v>20605</v>
      </c>
      <c r="C7631">
        <v>82</v>
      </c>
    </row>
    <row r="7632" spans="1:3" x14ac:dyDescent="0.2">
      <c r="A7632" s="2" t="s">
        <v>20610</v>
      </c>
      <c r="B7632" s="3" t="s">
        <v>20611</v>
      </c>
      <c r="C7632">
        <v>82</v>
      </c>
    </row>
    <row r="7633" spans="1:3" x14ac:dyDescent="0.2">
      <c r="A7633" s="4" t="s">
        <v>20616</v>
      </c>
      <c r="B7633" s="5" t="s">
        <v>20617</v>
      </c>
      <c r="C7633">
        <v>82</v>
      </c>
    </row>
    <row r="7634" spans="1:3" x14ac:dyDescent="0.2">
      <c r="A7634" s="2" t="s">
        <v>20622</v>
      </c>
      <c r="B7634" s="3" t="s">
        <v>20623</v>
      </c>
      <c r="C7634">
        <v>82</v>
      </c>
    </row>
    <row r="7635" spans="1:3" x14ac:dyDescent="0.2">
      <c r="A7635" s="4" t="s">
        <v>20628</v>
      </c>
      <c r="B7635" s="5" t="s">
        <v>20629</v>
      </c>
      <c r="C7635">
        <v>82</v>
      </c>
    </row>
    <row r="7636" spans="1:3" x14ac:dyDescent="0.2">
      <c r="A7636" s="2" t="s">
        <v>20634</v>
      </c>
      <c r="B7636" s="3" t="s">
        <v>20635</v>
      </c>
      <c r="C7636">
        <v>82</v>
      </c>
    </row>
    <row r="7637" spans="1:3" x14ac:dyDescent="0.2">
      <c r="A7637" s="4" t="s">
        <v>20640</v>
      </c>
      <c r="B7637" s="5" t="s">
        <v>20641</v>
      </c>
      <c r="C7637">
        <v>82</v>
      </c>
    </row>
    <row r="7638" spans="1:3" x14ac:dyDescent="0.2">
      <c r="A7638" s="2" t="s">
        <v>20646</v>
      </c>
      <c r="B7638" s="3" t="s">
        <v>20647</v>
      </c>
      <c r="C7638">
        <v>82</v>
      </c>
    </row>
    <row r="7639" spans="1:3" x14ac:dyDescent="0.2">
      <c r="A7639" s="4" t="s">
        <v>20652</v>
      </c>
      <c r="B7639" s="5" t="s">
        <v>20653</v>
      </c>
      <c r="C7639">
        <v>82</v>
      </c>
    </row>
    <row r="7640" spans="1:3" x14ac:dyDescent="0.2">
      <c r="A7640" s="2" t="s">
        <v>20658</v>
      </c>
      <c r="B7640" s="3" t="s">
        <v>20659</v>
      </c>
      <c r="C7640">
        <v>82</v>
      </c>
    </row>
    <row r="7641" spans="1:3" x14ac:dyDescent="0.2">
      <c r="A7641" s="4" t="s">
        <v>20664</v>
      </c>
      <c r="B7641" s="5" t="s">
        <v>20665</v>
      </c>
      <c r="C7641">
        <v>82</v>
      </c>
    </row>
    <row r="7642" spans="1:3" x14ac:dyDescent="0.2">
      <c r="A7642" s="2" t="s">
        <v>20670</v>
      </c>
      <c r="B7642" s="3" t="s">
        <v>20671</v>
      </c>
      <c r="C7642">
        <v>82</v>
      </c>
    </row>
    <row r="7643" spans="1:3" x14ac:dyDescent="0.2">
      <c r="A7643" s="4" t="s">
        <v>20676</v>
      </c>
      <c r="B7643" s="5" t="s">
        <v>20677</v>
      </c>
      <c r="C7643">
        <v>82</v>
      </c>
    </row>
    <row r="7644" spans="1:3" x14ac:dyDescent="0.2">
      <c r="A7644" s="2" t="s">
        <v>20682</v>
      </c>
      <c r="B7644" s="3" t="s">
        <v>20683</v>
      </c>
      <c r="C7644">
        <v>82</v>
      </c>
    </row>
    <row r="7645" spans="1:3" x14ac:dyDescent="0.2">
      <c r="A7645" s="4" t="s">
        <v>20688</v>
      </c>
      <c r="B7645" s="5" t="s">
        <v>20689</v>
      </c>
      <c r="C7645">
        <v>82</v>
      </c>
    </row>
    <row r="7646" spans="1:3" x14ac:dyDescent="0.2">
      <c r="A7646" s="2" t="s">
        <v>20694</v>
      </c>
      <c r="B7646" s="3" t="s">
        <v>20695</v>
      </c>
      <c r="C7646">
        <v>82</v>
      </c>
    </row>
    <row r="7647" spans="1:3" x14ac:dyDescent="0.2">
      <c r="A7647" s="4" t="s">
        <v>20700</v>
      </c>
      <c r="B7647" s="5" t="s">
        <v>20701</v>
      </c>
      <c r="C7647">
        <v>82</v>
      </c>
    </row>
    <row r="7648" spans="1:3" x14ac:dyDescent="0.2">
      <c r="A7648" s="2" t="s">
        <v>20706</v>
      </c>
      <c r="B7648" s="3" t="s">
        <v>20707</v>
      </c>
      <c r="C7648">
        <v>82</v>
      </c>
    </row>
    <row r="7649" spans="1:3" x14ac:dyDescent="0.2">
      <c r="A7649" s="4" t="s">
        <v>20712</v>
      </c>
      <c r="B7649" s="5" t="s">
        <v>20713</v>
      </c>
      <c r="C7649">
        <v>82</v>
      </c>
    </row>
    <row r="7650" spans="1:3" x14ac:dyDescent="0.2">
      <c r="A7650" s="2" t="s">
        <v>20718</v>
      </c>
      <c r="B7650" s="3" t="s">
        <v>20719</v>
      </c>
      <c r="C7650">
        <v>82</v>
      </c>
    </row>
    <row r="7651" spans="1:3" x14ac:dyDescent="0.2">
      <c r="A7651" s="4" t="s">
        <v>20724</v>
      </c>
      <c r="B7651" s="5" t="s">
        <v>20725</v>
      </c>
      <c r="C7651">
        <v>82</v>
      </c>
    </row>
    <row r="7652" spans="1:3" x14ac:dyDescent="0.2">
      <c r="A7652" s="2" t="s">
        <v>20730</v>
      </c>
      <c r="B7652" s="3" t="s">
        <v>20731</v>
      </c>
      <c r="C7652">
        <v>82</v>
      </c>
    </row>
    <row r="7653" spans="1:3" x14ac:dyDescent="0.2">
      <c r="A7653" s="4" t="s">
        <v>20736</v>
      </c>
      <c r="B7653" s="5" t="s">
        <v>20737</v>
      </c>
      <c r="C7653">
        <v>82</v>
      </c>
    </row>
    <row r="7654" spans="1:3" x14ac:dyDescent="0.2">
      <c r="A7654" s="2" t="s">
        <v>20742</v>
      </c>
      <c r="B7654" s="3" t="s">
        <v>20743</v>
      </c>
      <c r="C7654">
        <v>82</v>
      </c>
    </row>
    <row r="7655" spans="1:3" x14ac:dyDescent="0.2">
      <c r="A7655" s="4" t="s">
        <v>20748</v>
      </c>
      <c r="B7655" s="5" t="s">
        <v>20749</v>
      </c>
      <c r="C7655">
        <v>82</v>
      </c>
    </row>
    <row r="7656" spans="1:3" x14ac:dyDescent="0.2">
      <c r="A7656" s="2" t="s">
        <v>20754</v>
      </c>
      <c r="B7656" s="3" t="s">
        <v>20755</v>
      </c>
      <c r="C7656">
        <v>82</v>
      </c>
    </row>
    <row r="7657" spans="1:3" x14ac:dyDescent="0.2">
      <c r="A7657" s="4" t="s">
        <v>20760</v>
      </c>
      <c r="B7657" s="5" t="s">
        <v>20761</v>
      </c>
      <c r="C7657">
        <v>82</v>
      </c>
    </row>
    <row r="7658" spans="1:3" x14ac:dyDescent="0.2">
      <c r="A7658" s="2" t="s">
        <v>20766</v>
      </c>
      <c r="B7658" s="3" t="s">
        <v>20767</v>
      </c>
      <c r="C7658">
        <v>82</v>
      </c>
    </row>
    <row r="7659" spans="1:3" x14ac:dyDescent="0.2">
      <c r="A7659" s="4" t="s">
        <v>20772</v>
      </c>
      <c r="B7659" s="5" t="s">
        <v>20773</v>
      </c>
      <c r="C7659">
        <v>82</v>
      </c>
    </row>
    <row r="7660" spans="1:3" x14ac:dyDescent="0.2">
      <c r="A7660" s="2" t="s">
        <v>20778</v>
      </c>
      <c r="B7660" s="3" t="s">
        <v>20779</v>
      </c>
      <c r="C7660">
        <v>82</v>
      </c>
    </row>
    <row r="7661" spans="1:3" x14ac:dyDescent="0.2">
      <c r="A7661" s="4" t="s">
        <v>20784</v>
      </c>
      <c r="B7661" s="5" t="s">
        <v>20785</v>
      </c>
      <c r="C7661">
        <v>82</v>
      </c>
    </row>
    <row r="7662" spans="1:3" x14ac:dyDescent="0.2">
      <c r="A7662" s="2" t="s">
        <v>20790</v>
      </c>
      <c r="B7662" s="3" t="s">
        <v>20791</v>
      </c>
      <c r="C7662">
        <v>82</v>
      </c>
    </row>
    <row r="7663" spans="1:3" x14ac:dyDescent="0.2">
      <c r="A7663" s="4" t="s">
        <v>20796</v>
      </c>
      <c r="B7663" s="5" t="s">
        <v>20797</v>
      </c>
      <c r="C7663">
        <v>82</v>
      </c>
    </row>
    <row r="7664" spans="1:3" x14ac:dyDescent="0.2">
      <c r="A7664" s="2" t="s">
        <v>20802</v>
      </c>
      <c r="B7664" s="3" t="s">
        <v>20803</v>
      </c>
      <c r="C7664">
        <v>82</v>
      </c>
    </row>
    <row r="7665" spans="1:3" x14ac:dyDescent="0.2">
      <c r="A7665" s="4" t="s">
        <v>20808</v>
      </c>
      <c r="B7665" s="5" t="s">
        <v>20809</v>
      </c>
      <c r="C7665">
        <v>82</v>
      </c>
    </row>
    <row r="7666" spans="1:3" x14ac:dyDescent="0.2">
      <c r="A7666" s="2" t="s">
        <v>20814</v>
      </c>
      <c r="B7666" s="3" t="s">
        <v>20815</v>
      </c>
      <c r="C7666">
        <v>82</v>
      </c>
    </row>
    <row r="7667" spans="1:3" x14ac:dyDescent="0.2">
      <c r="A7667" s="4" t="s">
        <v>20820</v>
      </c>
      <c r="B7667" s="5" t="s">
        <v>20821</v>
      </c>
      <c r="C7667">
        <v>82</v>
      </c>
    </row>
    <row r="7668" spans="1:3" x14ac:dyDescent="0.2">
      <c r="A7668" s="2" t="s">
        <v>20826</v>
      </c>
      <c r="B7668" s="3" t="s">
        <v>20827</v>
      </c>
      <c r="C7668">
        <v>82</v>
      </c>
    </row>
    <row r="7669" spans="1:3" x14ac:dyDescent="0.2">
      <c r="A7669" s="4" t="s">
        <v>20832</v>
      </c>
      <c r="B7669" s="5" t="s">
        <v>20833</v>
      </c>
      <c r="C7669">
        <v>82</v>
      </c>
    </row>
    <row r="7670" spans="1:3" x14ac:dyDescent="0.2">
      <c r="A7670" s="2" t="s">
        <v>20838</v>
      </c>
      <c r="B7670" s="3" t="s">
        <v>20839</v>
      </c>
      <c r="C7670">
        <v>82</v>
      </c>
    </row>
    <row r="7671" spans="1:3" x14ac:dyDescent="0.2">
      <c r="A7671" s="4" t="s">
        <v>20844</v>
      </c>
      <c r="B7671" s="5" t="s">
        <v>20845</v>
      </c>
      <c r="C7671">
        <v>82</v>
      </c>
    </row>
    <row r="7672" spans="1:3" x14ac:dyDescent="0.2">
      <c r="A7672" s="2" t="s">
        <v>20850</v>
      </c>
      <c r="B7672" s="3" t="s">
        <v>20851</v>
      </c>
      <c r="C7672">
        <v>82</v>
      </c>
    </row>
    <row r="7673" spans="1:3" x14ac:dyDescent="0.2">
      <c r="A7673" s="4" t="s">
        <v>20856</v>
      </c>
      <c r="B7673" s="5" t="s">
        <v>20857</v>
      </c>
      <c r="C7673">
        <v>82</v>
      </c>
    </row>
    <row r="7674" spans="1:3" x14ac:dyDescent="0.2">
      <c r="A7674" s="2" t="s">
        <v>20862</v>
      </c>
      <c r="B7674" s="3" t="s">
        <v>20863</v>
      </c>
      <c r="C7674">
        <v>82</v>
      </c>
    </row>
    <row r="7675" spans="1:3" x14ac:dyDescent="0.2">
      <c r="A7675" s="4" t="s">
        <v>20868</v>
      </c>
      <c r="B7675" s="5" t="s">
        <v>20869</v>
      </c>
      <c r="C7675">
        <v>82</v>
      </c>
    </row>
    <row r="7676" spans="1:3" x14ac:dyDescent="0.2">
      <c r="A7676" s="2" t="s">
        <v>20874</v>
      </c>
      <c r="B7676" s="3" t="s">
        <v>20875</v>
      </c>
      <c r="C7676">
        <v>82</v>
      </c>
    </row>
    <row r="7677" spans="1:3" x14ac:dyDescent="0.2">
      <c r="A7677" s="4" t="s">
        <v>20880</v>
      </c>
      <c r="B7677" s="5" t="s">
        <v>20881</v>
      </c>
      <c r="C7677">
        <v>82</v>
      </c>
    </row>
    <row r="7678" spans="1:3" x14ac:dyDescent="0.2">
      <c r="A7678" s="2" t="s">
        <v>20886</v>
      </c>
      <c r="B7678" s="3" t="s">
        <v>20887</v>
      </c>
      <c r="C7678">
        <v>82</v>
      </c>
    </row>
    <row r="7679" spans="1:3" x14ac:dyDescent="0.2">
      <c r="A7679" s="4" t="s">
        <v>20892</v>
      </c>
      <c r="B7679" s="5" t="s">
        <v>20893</v>
      </c>
      <c r="C7679">
        <v>82</v>
      </c>
    </row>
    <row r="7680" spans="1:3" x14ac:dyDescent="0.2">
      <c r="A7680" s="2" t="s">
        <v>20898</v>
      </c>
      <c r="B7680" s="3" t="s">
        <v>20899</v>
      </c>
      <c r="C7680">
        <v>82</v>
      </c>
    </row>
    <row r="7681" spans="1:3" x14ac:dyDescent="0.2">
      <c r="A7681" s="4" t="s">
        <v>20904</v>
      </c>
      <c r="B7681" s="5" t="s">
        <v>20905</v>
      </c>
      <c r="C7681">
        <v>82</v>
      </c>
    </row>
    <row r="7682" spans="1:3" x14ac:dyDescent="0.2">
      <c r="A7682" s="2" t="s">
        <v>20910</v>
      </c>
      <c r="B7682" s="3" t="s">
        <v>20911</v>
      </c>
      <c r="C7682">
        <v>82</v>
      </c>
    </row>
    <row r="7683" spans="1:3" x14ac:dyDescent="0.2">
      <c r="A7683" s="4" t="s">
        <v>20916</v>
      </c>
      <c r="B7683" s="5" t="s">
        <v>20917</v>
      </c>
      <c r="C7683">
        <v>82</v>
      </c>
    </row>
    <row r="7684" spans="1:3" x14ac:dyDescent="0.2">
      <c r="A7684" s="2" t="s">
        <v>20922</v>
      </c>
      <c r="B7684" s="3" t="s">
        <v>20923</v>
      </c>
      <c r="C7684">
        <v>82</v>
      </c>
    </row>
    <row r="7685" spans="1:3" x14ac:dyDescent="0.2">
      <c r="A7685" s="4" t="s">
        <v>20928</v>
      </c>
      <c r="B7685" s="5" t="s">
        <v>20929</v>
      </c>
      <c r="C7685">
        <v>82</v>
      </c>
    </row>
    <row r="7686" spans="1:3" x14ac:dyDescent="0.2">
      <c r="A7686" s="2" t="s">
        <v>20934</v>
      </c>
      <c r="B7686" s="3" t="s">
        <v>20935</v>
      </c>
      <c r="C7686">
        <v>82</v>
      </c>
    </row>
    <row r="7687" spans="1:3" x14ac:dyDescent="0.2">
      <c r="A7687" s="4" t="s">
        <v>20940</v>
      </c>
      <c r="B7687" s="5" t="s">
        <v>20941</v>
      </c>
      <c r="C7687">
        <v>82</v>
      </c>
    </row>
    <row r="7688" spans="1:3" x14ac:dyDescent="0.2">
      <c r="A7688" s="2" t="s">
        <v>20946</v>
      </c>
      <c r="B7688" s="3" t="s">
        <v>20947</v>
      </c>
      <c r="C7688">
        <v>82</v>
      </c>
    </row>
    <row r="7689" spans="1:3" x14ac:dyDescent="0.2">
      <c r="A7689" s="4" t="s">
        <v>20952</v>
      </c>
      <c r="B7689" s="5" t="s">
        <v>20953</v>
      </c>
      <c r="C7689">
        <v>82</v>
      </c>
    </row>
    <row r="7690" spans="1:3" x14ac:dyDescent="0.2">
      <c r="A7690" s="2" t="s">
        <v>20958</v>
      </c>
      <c r="B7690" s="3" t="s">
        <v>20959</v>
      </c>
      <c r="C7690">
        <v>82</v>
      </c>
    </row>
    <row r="7691" spans="1:3" x14ac:dyDescent="0.2">
      <c r="A7691" s="4" t="s">
        <v>20964</v>
      </c>
      <c r="B7691" s="5" t="s">
        <v>20965</v>
      </c>
      <c r="C7691">
        <v>82</v>
      </c>
    </row>
    <row r="7692" spans="1:3" x14ac:dyDescent="0.2">
      <c r="A7692" s="2" t="s">
        <v>20970</v>
      </c>
      <c r="B7692" s="3" t="s">
        <v>20971</v>
      </c>
      <c r="C7692">
        <v>82</v>
      </c>
    </row>
    <row r="7693" spans="1:3" x14ac:dyDescent="0.2">
      <c r="A7693" s="4" t="s">
        <v>20976</v>
      </c>
      <c r="B7693" s="5" t="s">
        <v>20977</v>
      </c>
      <c r="C7693">
        <v>82</v>
      </c>
    </row>
    <row r="7694" spans="1:3" x14ac:dyDescent="0.2">
      <c r="A7694" s="2" t="s">
        <v>20982</v>
      </c>
      <c r="B7694" s="3" t="s">
        <v>20983</v>
      </c>
      <c r="C7694">
        <v>82</v>
      </c>
    </row>
    <row r="7695" spans="1:3" x14ac:dyDescent="0.2">
      <c r="A7695" s="4" t="s">
        <v>20988</v>
      </c>
      <c r="B7695" s="5" t="s">
        <v>20989</v>
      </c>
      <c r="C7695">
        <v>82</v>
      </c>
    </row>
    <row r="7696" spans="1:3" x14ac:dyDescent="0.2">
      <c r="A7696" s="2" t="s">
        <v>20994</v>
      </c>
      <c r="B7696" s="3" t="s">
        <v>20995</v>
      </c>
      <c r="C7696">
        <v>82</v>
      </c>
    </row>
    <row r="7697" spans="1:3" x14ac:dyDescent="0.2">
      <c r="A7697" s="4" t="s">
        <v>21000</v>
      </c>
      <c r="B7697" s="5" t="s">
        <v>21001</v>
      </c>
      <c r="C7697">
        <v>82</v>
      </c>
    </row>
    <row r="7698" spans="1:3" x14ac:dyDescent="0.2">
      <c r="A7698" s="2" t="s">
        <v>21006</v>
      </c>
      <c r="B7698" s="3" t="s">
        <v>21007</v>
      </c>
      <c r="C7698">
        <v>82</v>
      </c>
    </row>
    <row r="7699" spans="1:3" x14ac:dyDescent="0.2">
      <c r="A7699" s="4" t="s">
        <v>21012</v>
      </c>
      <c r="B7699" s="5" t="s">
        <v>21013</v>
      </c>
      <c r="C7699">
        <v>82</v>
      </c>
    </row>
    <row r="7700" spans="1:3" x14ac:dyDescent="0.2">
      <c r="A7700" s="2" t="s">
        <v>21018</v>
      </c>
      <c r="B7700" s="3" t="s">
        <v>21019</v>
      </c>
      <c r="C7700">
        <v>82</v>
      </c>
    </row>
    <row r="7701" spans="1:3" x14ac:dyDescent="0.2">
      <c r="A7701" s="4" t="s">
        <v>21024</v>
      </c>
      <c r="B7701" s="5" t="s">
        <v>21025</v>
      </c>
      <c r="C7701">
        <v>82</v>
      </c>
    </row>
    <row r="7702" spans="1:3" x14ac:dyDescent="0.2">
      <c r="A7702" s="2" t="s">
        <v>21030</v>
      </c>
      <c r="B7702" s="3" t="s">
        <v>21031</v>
      </c>
      <c r="C7702">
        <v>82</v>
      </c>
    </row>
    <row r="7703" spans="1:3" x14ac:dyDescent="0.2">
      <c r="A7703" s="4" t="s">
        <v>21036</v>
      </c>
      <c r="B7703" s="5" t="s">
        <v>21037</v>
      </c>
      <c r="C7703">
        <v>82</v>
      </c>
    </row>
    <row r="7704" spans="1:3" x14ac:dyDescent="0.2">
      <c r="A7704" s="2" t="s">
        <v>21042</v>
      </c>
      <c r="B7704" s="3" t="s">
        <v>21043</v>
      </c>
      <c r="C7704">
        <v>82</v>
      </c>
    </row>
    <row r="7705" spans="1:3" x14ac:dyDescent="0.2">
      <c r="A7705" s="4" t="s">
        <v>21048</v>
      </c>
      <c r="B7705" s="5" t="s">
        <v>21049</v>
      </c>
      <c r="C7705">
        <v>82</v>
      </c>
    </row>
    <row r="7706" spans="1:3" x14ac:dyDescent="0.2">
      <c r="A7706" s="2" t="s">
        <v>21054</v>
      </c>
      <c r="B7706" s="3" t="s">
        <v>21055</v>
      </c>
      <c r="C7706">
        <v>82</v>
      </c>
    </row>
    <row r="7707" spans="1:3" x14ac:dyDescent="0.2">
      <c r="A7707" s="4" t="s">
        <v>21060</v>
      </c>
      <c r="B7707" s="5" t="s">
        <v>21061</v>
      </c>
      <c r="C7707">
        <v>82</v>
      </c>
    </row>
    <row r="7708" spans="1:3" x14ac:dyDescent="0.2">
      <c r="A7708" s="2" t="s">
        <v>21066</v>
      </c>
      <c r="B7708" s="3" t="s">
        <v>21067</v>
      </c>
      <c r="C7708">
        <v>82</v>
      </c>
    </row>
    <row r="7709" spans="1:3" x14ac:dyDescent="0.2">
      <c r="A7709" s="4" t="s">
        <v>21072</v>
      </c>
      <c r="B7709" s="5" t="s">
        <v>21073</v>
      </c>
      <c r="C7709">
        <v>82</v>
      </c>
    </row>
    <row r="7710" spans="1:3" x14ac:dyDescent="0.2">
      <c r="A7710" s="2" t="s">
        <v>21078</v>
      </c>
      <c r="B7710" s="3" t="s">
        <v>21079</v>
      </c>
      <c r="C7710">
        <v>82</v>
      </c>
    </row>
    <row r="7711" spans="1:3" x14ac:dyDescent="0.2">
      <c r="A7711" s="4" t="s">
        <v>21084</v>
      </c>
      <c r="B7711" s="5" t="s">
        <v>21085</v>
      </c>
      <c r="C7711">
        <v>82</v>
      </c>
    </row>
    <row r="7712" spans="1:3" x14ac:dyDescent="0.2">
      <c r="A7712" s="2" t="s">
        <v>21090</v>
      </c>
      <c r="B7712" s="3" t="s">
        <v>21091</v>
      </c>
      <c r="C7712">
        <v>82</v>
      </c>
    </row>
    <row r="7713" spans="1:3" x14ac:dyDescent="0.2">
      <c r="A7713" s="4" t="s">
        <v>21096</v>
      </c>
      <c r="B7713" s="5" t="s">
        <v>21097</v>
      </c>
      <c r="C7713">
        <v>82</v>
      </c>
    </row>
    <row r="7714" spans="1:3" x14ac:dyDescent="0.2">
      <c r="A7714" s="2" t="s">
        <v>21102</v>
      </c>
      <c r="B7714" s="3" t="s">
        <v>21103</v>
      </c>
      <c r="C7714">
        <v>82</v>
      </c>
    </row>
    <row r="7715" spans="1:3" x14ac:dyDescent="0.2">
      <c r="A7715" s="4" t="s">
        <v>21108</v>
      </c>
      <c r="B7715" s="5" t="s">
        <v>21109</v>
      </c>
      <c r="C7715">
        <v>82</v>
      </c>
    </row>
    <row r="7716" spans="1:3" x14ac:dyDescent="0.2">
      <c r="A7716" s="2" t="s">
        <v>21114</v>
      </c>
      <c r="B7716" s="3" t="s">
        <v>21115</v>
      </c>
      <c r="C7716">
        <v>82</v>
      </c>
    </row>
    <row r="7717" spans="1:3" x14ac:dyDescent="0.2">
      <c r="A7717" s="4" t="s">
        <v>21120</v>
      </c>
      <c r="B7717" s="5" t="s">
        <v>21121</v>
      </c>
      <c r="C7717">
        <v>82</v>
      </c>
    </row>
    <row r="7718" spans="1:3" x14ac:dyDescent="0.2">
      <c r="A7718" s="2" t="s">
        <v>21126</v>
      </c>
      <c r="B7718" s="3" t="s">
        <v>21127</v>
      </c>
      <c r="C7718">
        <v>82</v>
      </c>
    </row>
    <row r="7719" spans="1:3" x14ac:dyDescent="0.2">
      <c r="A7719" s="4" t="s">
        <v>21132</v>
      </c>
      <c r="B7719" s="5" t="s">
        <v>21133</v>
      </c>
      <c r="C7719">
        <v>82</v>
      </c>
    </row>
    <row r="7720" spans="1:3" x14ac:dyDescent="0.2">
      <c r="A7720" s="2" t="s">
        <v>21138</v>
      </c>
      <c r="B7720" s="3" t="s">
        <v>21139</v>
      </c>
      <c r="C7720">
        <v>82</v>
      </c>
    </row>
    <row r="7721" spans="1:3" x14ac:dyDescent="0.2">
      <c r="A7721" s="4" t="s">
        <v>21144</v>
      </c>
      <c r="B7721" s="5" t="s">
        <v>21145</v>
      </c>
      <c r="C7721">
        <v>82</v>
      </c>
    </row>
    <row r="7722" spans="1:3" x14ac:dyDescent="0.2">
      <c r="A7722" s="2" t="s">
        <v>21150</v>
      </c>
      <c r="B7722" s="3" t="s">
        <v>21151</v>
      </c>
      <c r="C7722">
        <v>82</v>
      </c>
    </row>
    <row r="7723" spans="1:3" x14ac:dyDescent="0.2">
      <c r="A7723" s="4" t="s">
        <v>21156</v>
      </c>
      <c r="B7723" s="5" t="s">
        <v>21157</v>
      </c>
      <c r="C7723">
        <v>82</v>
      </c>
    </row>
    <row r="7724" spans="1:3" x14ac:dyDescent="0.2">
      <c r="A7724" s="2" t="s">
        <v>21162</v>
      </c>
      <c r="B7724" s="3" t="s">
        <v>21163</v>
      </c>
      <c r="C7724">
        <v>82</v>
      </c>
    </row>
    <row r="7725" spans="1:3" x14ac:dyDescent="0.2">
      <c r="A7725" s="4" t="s">
        <v>21168</v>
      </c>
      <c r="B7725" s="5" t="s">
        <v>21169</v>
      </c>
      <c r="C7725">
        <v>82</v>
      </c>
    </row>
    <row r="7726" spans="1:3" x14ac:dyDescent="0.2">
      <c r="A7726" s="2" t="s">
        <v>21174</v>
      </c>
      <c r="B7726" s="3" t="s">
        <v>21175</v>
      </c>
      <c r="C7726">
        <v>82</v>
      </c>
    </row>
    <row r="7727" spans="1:3" x14ac:dyDescent="0.2">
      <c r="A7727" s="4" t="s">
        <v>21180</v>
      </c>
      <c r="B7727" s="5" t="s">
        <v>21181</v>
      </c>
      <c r="C7727">
        <v>82</v>
      </c>
    </row>
    <row r="7728" spans="1:3" x14ac:dyDescent="0.2">
      <c r="A7728" s="2" t="s">
        <v>21186</v>
      </c>
      <c r="B7728" s="3" t="s">
        <v>21187</v>
      </c>
      <c r="C7728">
        <v>82</v>
      </c>
    </row>
    <row r="7729" spans="1:3" x14ac:dyDescent="0.2">
      <c r="A7729" s="4" t="s">
        <v>21192</v>
      </c>
      <c r="B7729" s="5" t="s">
        <v>21193</v>
      </c>
      <c r="C7729">
        <v>82</v>
      </c>
    </row>
    <row r="7730" spans="1:3" x14ac:dyDescent="0.2">
      <c r="A7730" s="2" t="s">
        <v>21198</v>
      </c>
      <c r="B7730" s="3" t="s">
        <v>21199</v>
      </c>
      <c r="C7730">
        <v>82</v>
      </c>
    </row>
    <row r="7731" spans="1:3" x14ac:dyDescent="0.2">
      <c r="A7731" s="4" t="s">
        <v>21204</v>
      </c>
      <c r="B7731" s="5" t="s">
        <v>21205</v>
      </c>
      <c r="C7731">
        <v>82</v>
      </c>
    </row>
    <row r="7732" spans="1:3" x14ac:dyDescent="0.2">
      <c r="A7732" s="2" t="s">
        <v>21210</v>
      </c>
      <c r="B7732" s="3" t="s">
        <v>21211</v>
      </c>
      <c r="C7732">
        <v>82</v>
      </c>
    </row>
    <row r="7733" spans="1:3" x14ac:dyDescent="0.2">
      <c r="A7733" s="4" t="s">
        <v>21216</v>
      </c>
      <c r="B7733" s="5" t="s">
        <v>21217</v>
      </c>
      <c r="C7733">
        <v>82</v>
      </c>
    </row>
    <row r="7734" spans="1:3" x14ac:dyDescent="0.2">
      <c r="A7734" s="2" t="s">
        <v>21222</v>
      </c>
      <c r="B7734" s="3" t="s">
        <v>21223</v>
      </c>
      <c r="C7734">
        <v>82</v>
      </c>
    </row>
    <row r="7735" spans="1:3" x14ac:dyDescent="0.2">
      <c r="A7735" s="4" t="s">
        <v>21228</v>
      </c>
      <c r="B7735" s="5" t="s">
        <v>21229</v>
      </c>
      <c r="C7735">
        <v>82</v>
      </c>
    </row>
    <row r="7736" spans="1:3" x14ac:dyDescent="0.2">
      <c r="A7736" s="2" t="s">
        <v>21234</v>
      </c>
      <c r="B7736" s="3" t="s">
        <v>21235</v>
      </c>
      <c r="C7736">
        <v>82</v>
      </c>
    </row>
    <row r="7737" spans="1:3" x14ac:dyDescent="0.2">
      <c r="A7737" s="4" t="s">
        <v>21240</v>
      </c>
      <c r="B7737" s="5" t="s">
        <v>21241</v>
      </c>
      <c r="C7737">
        <v>82</v>
      </c>
    </row>
    <row r="7738" spans="1:3" x14ac:dyDescent="0.2">
      <c r="A7738" s="2" t="s">
        <v>21246</v>
      </c>
      <c r="B7738" s="3" t="s">
        <v>21247</v>
      </c>
      <c r="C7738">
        <v>82</v>
      </c>
    </row>
    <row r="7739" spans="1:3" x14ac:dyDescent="0.2">
      <c r="A7739" s="4" t="s">
        <v>21252</v>
      </c>
      <c r="B7739" s="5" t="s">
        <v>21253</v>
      </c>
      <c r="C7739">
        <v>82</v>
      </c>
    </row>
    <row r="7740" spans="1:3" x14ac:dyDescent="0.2">
      <c r="A7740" s="2" t="s">
        <v>21258</v>
      </c>
      <c r="B7740" s="3" t="s">
        <v>21259</v>
      </c>
      <c r="C7740">
        <v>82</v>
      </c>
    </row>
    <row r="7741" spans="1:3" x14ac:dyDescent="0.2">
      <c r="A7741" s="4" t="s">
        <v>21264</v>
      </c>
      <c r="B7741" s="5" t="s">
        <v>21265</v>
      </c>
      <c r="C7741">
        <v>82</v>
      </c>
    </row>
    <row r="7742" spans="1:3" x14ac:dyDescent="0.2">
      <c r="A7742" s="2" t="s">
        <v>21270</v>
      </c>
      <c r="B7742" s="3" t="s">
        <v>21271</v>
      </c>
      <c r="C7742">
        <v>82</v>
      </c>
    </row>
    <row r="7743" spans="1:3" x14ac:dyDescent="0.2">
      <c r="A7743" s="4" t="s">
        <v>21276</v>
      </c>
      <c r="B7743" s="5" t="s">
        <v>21277</v>
      </c>
      <c r="C7743">
        <v>82</v>
      </c>
    </row>
    <row r="7744" spans="1:3" x14ac:dyDescent="0.2">
      <c r="A7744" s="2" t="s">
        <v>21282</v>
      </c>
      <c r="B7744" s="3" t="s">
        <v>21283</v>
      </c>
      <c r="C7744">
        <v>82</v>
      </c>
    </row>
    <row r="7745" spans="1:3" x14ac:dyDescent="0.2">
      <c r="A7745" s="4" t="s">
        <v>21288</v>
      </c>
      <c r="B7745" s="5" t="s">
        <v>21289</v>
      </c>
      <c r="C7745">
        <v>82</v>
      </c>
    </row>
    <row r="7746" spans="1:3" x14ac:dyDescent="0.2">
      <c r="A7746" s="2" t="s">
        <v>21294</v>
      </c>
      <c r="B7746" s="3" t="s">
        <v>21295</v>
      </c>
      <c r="C7746">
        <v>82</v>
      </c>
    </row>
    <row r="7747" spans="1:3" x14ac:dyDescent="0.2">
      <c r="A7747" s="4" t="s">
        <v>21300</v>
      </c>
      <c r="B7747" s="5" t="s">
        <v>21301</v>
      </c>
      <c r="C7747">
        <v>82</v>
      </c>
    </row>
    <row r="7748" spans="1:3" x14ac:dyDescent="0.2">
      <c r="A7748" s="2" t="s">
        <v>21306</v>
      </c>
      <c r="B7748" s="3" t="s">
        <v>21307</v>
      </c>
      <c r="C7748">
        <v>82</v>
      </c>
    </row>
    <row r="7749" spans="1:3" x14ac:dyDescent="0.2">
      <c r="A7749" s="4" t="s">
        <v>21312</v>
      </c>
      <c r="B7749" s="5" t="s">
        <v>21313</v>
      </c>
      <c r="C7749">
        <v>82</v>
      </c>
    </row>
    <row r="7750" spans="1:3" x14ac:dyDescent="0.2">
      <c r="A7750" s="2" t="s">
        <v>21318</v>
      </c>
      <c r="B7750" s="3" t="s">
        <v>21319</v>
      </c>
      <c r="C7750">
        <v>82</v>
      </c>
    </row>
    <row r="7751" spans="1:3" x14ac:dyDescent="0.2">
      <c r="A7751" s="4" t="s">
        <v>21324</v>
      </c>
      <c r="B7751" s="5" t="s">
        <v>21325</v>
      </c>
      <c r="C7751">
        <v>82</v>
      </c>
    </row>
    <row r="7752" spans="1:3" x14ac:dyDescent="0.2">
      <c r="A7752" s="2" t="s">
        <v>21330</v>
      </c>
      <c r="B7752" s="3" t="s">
        <v>21331</v>
      </c>
      <c r="C7752">
        <v>82</v>
      </c>
    </row>
    <row r="7753" spans="1:3" x14ac:dyDescent="0.2">
      <c r="A7753" s="4" t="s">
        <v>21336</v>
      </c>
      <c r="B7753" s="5" t="s">
        <v>21337</v>
      </c>
      <c r="C7753">
        <v>82</v>
      </c>
    </row>
    <row r="7754" spans="1:3" x14ac:dyDescent="0.2">
      <c r="A7754" s="2" t="s">
        <v>21342</v>
      </c>
      <c r="B7754" s="3" t="s">
        <v>21343</v>
      </c>
      <c r="C7754">
        <v>82</v>
      </c>
    </row>
    <row r="7755" spans="1:3" x14ac:dyDescent="0.2">
      <c r="A7755" s="4" t="s">
        <v>21348</v>
      </c>
      <c r="B7755" s="5" t="s">
        <v>21349</v>
      </c>
      <c r="C7755">
        <v>82</v>
      </c>
    </row>
    <row r="7756" spans="1:3" x14ac:dyDescent="0.2">
      <c r="A7756" s="2" t="s">
        <v>21354</v>
      </c>
      <c r="B7756" s="3" t="s">
        <v>21355</v>
      </c>
      <c r="C7756">
        <v>82</v>
      </c>
    </row>
    <row r="7757" spans="1:3" x14ac:dyDescent="0.2">
      <c r="A7757" s="4" t="s">
        <v>21360</v>
      </c>
      <c r="B7757" s="5" t="s">
        <v>21361</v>
      </c>
      <c r="C7757">
        <v>82</v>
      </c>
    </row>
    <row r="7758" spans="1:3" x14ac:dyDescent="0.2">
      <c r="A7758" s="2" t="s">
        <v>21366</v>
      </c>
      <c r="B7758" s="3" t="s">
        <v>21367</v>
      </c>
      <c r="C7758">
        <v>82</v>
      </c>
    </row>
    <row r="7759" spans="1:3" x14ac:dyDescent="0.2">
      <c r="A7759" s="4" t="s">
        <v>21372</v>
      </c>
      <c r="B7759" s="5" t="s">
        <v>21373</v>
      </c>
      <c r="C7759">
        <v>82</v>
      </c>
    </row>
    <row r="7760" spans="1:3" x14ac:dyDescent="0.2">
      <c r="A7760" s="2" t="s">
        <v>21378</v>
      </c>
      <c r="B7760" s="3" t="s">
        <v>21379</v>
      </c>
      <c r="C7760">
        <v>82</v>
      </c>
    </row>
    <row r="7761" spans="1:3" x14ac:dyDescent="0.2">
      <c r="A7761" s="4" t="s">
        <v>21384</v>
      </c>
      <c r="B7761" s="5" t="s">
        <v>21385</v>
      </c>
      <c r="C7761">
        <v>82</v>
      </c>
    </row>
    <row r="7762" spans="1:3" x14ac:dyDescent="0.2">
      <c r="A7762" s="2" t="s">
        <v>21390</v>
      </c>
      <c r="B7762" s="3" t="s">
        <v>21391</v>
      </c>
      <c r="C7762">
        <v>82</v>
      </c>
    </row>
    <row r="7763" spans="1:3" x14ac:dyDescent="0.2">
      <c r="A7763" s="4" t="s">
        <v>21396</v>
      </c>
      <c r="B7763" s="5" t="s">
        <v>21397</v>
      </c>
      <c r="C7763">
        <v>82</v>
      </c>
    </row>
    <row r="7764" spans="1:3" x14ac:dyDescent="0.2">
      <c r="A7764" s="2" t="s">
        <v>21402</v>
      </c>
      <c r="B7764" s="3" t="s">
        <v>21403</v>
      </c>
      <c r="C7764">
        <v>82</v>
      </c>
    </row>
    <row r="7765" spans="1:3" x14ac:dyDescent="0.2">
      <c r="A7765" s="4" t="s">
        <v>21408</v>
      </c>
      <c r="B7765" s="5" t="s">
        <v>21409</v>
      </c>
      <c r="C7765">
        <v>82</v>
      </c>
    </row>
    <row r="7766" spans="1:3" x14ac:dyDescent="0.2">
      <c r="A7766" s="2" t="s">
        <v>21414</v>
      </c>
      <c r="B7766" s="3" t="s">
        <v>21415</v>
      </c>
      <c r="C7766">
        <v>82</v>
      </c>
    </row>
    <row r="7767" spans="1:3" x14ac:dyDescent="0.2">
      <c r="A7767" s="4" t="s">
        <v>21420</v>
      </c>
      <c r="B7767" s="5" t="s">
        <v>21421</v>
      </c>
      <c r="C7767">
        <v>82</v>
      </c>
    </row>
    <row r="7768" spans="1:3" x14ac:dyDescent="0.2">
      <c r="A7768" s="2" t="s">
        <v>21426</v>
      </c>
      <c r="B7768" s="3" t="s">
        <v>21427</v>
      </c>
      <c r="C7768">
        <v>82</v>
      </c>
    </row>
    <row r="7769" spans="1:3" x14ac:dyDescent="0.2">
      <c r="A7769" s="4" t="s">
        <v>21432</v>
      </c>
      <c r="B7769" s="5" t="s">
        <v>21433</v>
      </c>
      <c r="C7769">
        <v>82</v>
      </c>
    </row>
    <row r="7770" spans="1:3" x14ac:dyDescent="0.2">
      <c r="A7770" s="2" t="s">
        <v>21438</v>
      </c>
      <c r="B7770" s="3" t="s">
        <v>21439</v>
      </c>
      <c r="C7770">
        <v>82</v>
      </c>
    </row>
    <row r="7771" spans="1:3" x14ac:dyDescent="0.2">
      <c r="A7771" s="4" t="s">
        <v>21444</v>
      </c>
      <c r="B7771" s="5" t="s">
        <v>21445</v>
      </c>
      <c r="C7771">
        <v>82</v>
      </c>
    </row>
    <row r="7772" spans="1:3" x14ac:dyDescent="0.2">
      <c r="A7772" s="2" t="s">
        <v>21450</v>
      </c>
      <c r="B7772" s="3" t="s">
        <v>21451</v>
      </c>
      <c r="C7772">
        <v>82</v>
      </c>
    </row>
    <row r="7773" spans="1:3" x14ac:dyDescent="0.2">
      <c r="A7773" s="4" t="s">
        <v>21456</v>
      </c>
      <c r="B7773" s="5" t="s">
        <v>21457</v>
      </c>
      <c r="C7773">
        <v>82</v>
      </c>
    </row>
    <row r="7774" spans="1:3" x14ac:dyDescent="0.2">
      <c r="A7774" s="2" t="s">
        <v>21462</v>
      </c>
      <c r="B7774" s="3" t="s">
        <v>21463</v>
      </c>
      <c r="C7774">
        <v>82</v>
      </c>
    </row>
    <row r="7775" spans="1:3" x14ac:dyDescent="0.2">
      <c r="A7775" s="4" t="s">
        <v>21468</v>
      </c>
      <c r="B7775" s="5" t="s">
        <v>21469</v>
      </c>
      <c r="C7775">
        <v>82</v>
      </c>
    </row>
    <row r="7776" spans="1:3" x14ac:dyDescent="0.2">
      <c r="A7776" s="2" t="s">
        <v>21474</v>
      </c>
      <c r="B7776" s="3" t="s">
        <v>21475</v>
      </c>
      <c r="C7776">
        <v>82</v>
      </c>
    </row>
    <row r="7777" spans="1:3" x14ac:dyDescent="0.2">
      <c r="A7777" s="4" t="s">
        <v>21480</v>
      </c>
      <c r="B7777" s="5" t="s">
        <v>21481</v>
      </c>
      <c r="C7777">
        <v>82</v>
      </c>
    </row>
    <row r="7778" spans="1:3" x14ac:dyDescent="0.2">
      <c r="A7778" s="2" t="s">
        <v>21486</v>
      </c>
      <c r="B7778" s="3" t="s">
        <v>21487</v>
      </c>
      <c r="C7778">
        <v>82</v>
      </c>
    </row>
    <row r="7779" spans="1:3" x14ac:dyDescent="0.2">
      <c r="A7779" s="4" t="s">
        <v>21492</v>
      </c>
      <c r="B7779" s="5" t="s">
        <v>21493</v>
      </c>
      <c r="C7779">
        <v>82</v>
      </c>
    </row>
    <row r="7780" spans="1:3" x14ac:dyDescent="0.2">
      <c r="A7780" s="2" t="s">
        <v>21498</v>
      </c>
      <c r="B7780" s="3" t="s">
        <v>21499</v>
      </c>
      <c r="C7780">
        <v>82</v>
      </c>
    </row>
    <row r="7781" spans="1:3" x14ac:dyDescent="0.2">
      <c r="A7781" s="4" t="s">
        <v>21504</v>
      </c>
      <c r="B7781" s="5" t="s">
        <v>21505</v>
      </c>
      <c r="C7781">
        <v>82</v>
      </c>
    </row>
    <row r="7782" spans="1:3" x14ac:dyDescent="0.2">
      <c r="A7782" s="2" t="s">
        <v>21510</v>
      </c>
      <c r="B7782" s="3" t="s">
        <v>21511</v>
      </c>
      <c r="C7782">
        <v>82</v>
      </c>
    </row>
    <row r="7783" spans="1:3" x14ac:dyDescent="0.2">
      <c r="A7783" s="4" t="s">
        <v>21516</v>
      </c>
      <c r="B7783" s="5" t="s">
        <v>21517</v>
      </c>
      <c r="C7783">
        <v>82</v>
      </c>
    </row>
    <row r="7784" spans="1:3" x14ac:dyDescent="0.2">
      <c r="A7784" s="2" t="s">
        <v>21522</v>
      </c>
      <c r="B7784" s="3" t="s">
        <v>21523</v>
      </c>
      <c r="C7784">
        <v>82</v>
      </c>
    </row>
    <row r="7785" spans="1:3" x14ac:dyDescent="0.2">
      <c r="A7785" s="4" t="s">
        <v>21528</v>
      </c>
      <c r="B7785" s="5" t="s">
        <v>21529</v>
      </c>
      <c r="C7785">
        <v>82</v>
      </c>
    </row>
    <row r="7786" spans="1:3" x14ac:dyDescent="0.2">
      <c r="A7786" s="2" t="s">
        <v>21534</v>
      </c>
      <c r="B7786" s="3" t="s">
        <v>21535</v>
      </c>
      <c r="C7786">
        <v>82</v>
      </c>
    </row>
    <row r="7787" spans="1:3" x14ac:dyDescent="0.2">
      <c r="A7787" s="4" t="s">
        <v>21540</v>
      </c>
      <c r="B7787" s="5" t="s">
        <v>21541</v>
      </c>
      <c r="C7787">
        <v>82</v>
      </c>
    </row>
    <row r="7788" spans="1:3" x14ac:dyDescent="0.2">
      <c r="A7788" s="2" t="s">
        <v>21546</v>
      </c>
      <c r="B7788" s="3" t="s">
        <v>21547</v>
      </c>
      <c r="C7788">
        <v>82</v>
      </c>
    </row>
    <row r="7789" spans="1:3" x14ac:dyDescent="0.2">
      <c r="A7789" s="4" t="s">
        <v>21552</v>
      </c>
      <c r="B7789" s="5" t="s">
        <v>21553</v>
      </c>
      <c r="C7789">
        <v>82</v>
      </c>
    </row>
    <row r="7790" spans="1:3" x14ac:dyDescent="0.2">
      <c r="A7790" s="2" t="s">
        <v>21558</v>
      </c>
      <c r="B7790" s="3" t="s">
        <v>21559</v>
      </c>
      <c r="C7790">
        <v>82</v>
      </c>
    </row>
    <row r="7791" spans="1:3" x14ac:dyDescent="0.2">
      <c r="A7791" s="4" t="s">
        <v>21564</v>
      </c>
      <c r="B7791" s="5" t="s">
        <v>21565</v>
      </c>
      <c r="C7791">
        <v>82</v>
      </c>
    </row>
    <row r="7792" spans="1:3" x14ac:dyDescent="0.2">
      <c r="A7792" s="2" t="s">
        <v>21570</v>
      </c>
      <c r="B7792" s="3" t="s">
        <v>21571</v>
      </c>
      <c r="C7792">
        <v>82</v>
      </c>
    </row>
    <row r="7793" spans="1:3" x14ac:dyDescent="0.2">
      <c r="A7793" s="4" t="s">
        <v>21576</v>
      </c>
      <c r="B7793" s="5" t="s">
        <v>21577</v>
      </c>
      <c r="C7793">
        <v>82</v>
      </c>
    </row>
    <row r="7794" spans="1:3" x14ac:dyDescent="0.2">
      <c r="A7794" s="2" t="s">
        <v>21582</v>
      </c>
      <c r="B7794" s="3" t="s">
        <v>21583</v>
      </c>
      <c r="C7794">
        <v>82</v>
      </c>
    </row>
    <row r="7795" spans="1:3" x14ac:dyDescent="0.2">
      <c r="A7795" s="4" t="s">
        <v>21588</v>
      </c>
      <c r="B7795" s="5" t="s">
        <v>21589</v>
      </c>
      <c r="C7795">
        <v>82</v>
      </c>
    </row>
    <row r="7796" spans="1:3" x14ac:dyDescent="0.2">
      <c r="A7796" s="2" t="s">
        <v>21594</v>
      </c>
      <c r="B7796" s="3" t="s">
        <v>21595</v>
      </c>
      <c r="C7796">
        <v>82</v>
      </c>
    </row>
    <row r="7797" spans="1:3" x14ac:dyDescent="0.2">
      <c r="A7797" s="4" t="s">
        <v>21600</v>
      </c>
      <c r="B7797" s="5" t="s">
        <v>21601</v>
      </c>
      <c r="C7797">
        <v>82</v>
      </c>
    </row>
    <row r="7798" spans="1:3" x14ac:dyDescent="0.2">
      <c r="A7798" s="2" t="s">
        <v>21606</v>
      </c>
      <c r="B7798" s="3" t="s">
        <v>21607</v>
      </c>
      <c r="C7798">
        <v>82</v>
      </c>
    </row>
    <row r="7799" spans="1:3" x14ac:dyDescent="0.2">
      <c r="A7799" s="4" t="s">
        <v>21612</v>
      </c>
      <c r="B7799" s="5" t="s">
        <v>21613</v>
      </c>
      <c r="C7799">
        <v>82</v>
      </c>
    </row>
    <row r="7800" spans="1:3" x14ac:dyDescent="0.2">
      <c r="A7800" s="2" t="s">
        <v>21618</v>
      </c>
      <c r="B7800" s="3" t="s">
        <v>21619</v>
      </c>
      <c r="C7800">
        <v>82</v>
      </c>
    </row>
    <row r="7801" spans="1:3" x14ac:dyDescent="0.2">
      <c r="A7801" s="4" t="s">
        <v>21624</v>
      </c>
      <c r="B7801" s="5" t="s">
        <v>21625</v>
      </c>
      <c r="C7801">
        <v>82</v>
      </c>
    </row>
    <row r="7802" spans="1:3" x14ac:dyDescent="0.2">
      <c r="A7802" s="2" t="s">
        <v>21630</v>
      </c>
      <c r="B7802" s="3" t="s">
        <v>21631</v>
      </c>
      <c r="C7802">
        <v>82</v>
      </c>
    </row>
    <row r="7803" spans="1:3" x14ac:dyDescent="0.2">
      <c r="A7803" s="4" t="s">
        <v>21636</v>
      </c>
      <c r="B7803" s="5" t="s">
        <v>21637</v>
      </c>
      <c r="C7803">
        <v>82</v>
      </c>
    </row>
    <row r="7804" spans="1:3" x14ac:dyDescent="0.2">
      <c r="A7804" s="2" t="s">
        <v>21642</v>
      </c>
      <c r="B7804" s="3" t="s">
        <v>21643</v>
      </c>
      <c r="C7804">
        <v>82</v>
      </c>
    </row>
    <row r="7805" spans="1:3" x14ac:dyDescent="0.2">
      <c r="A7805" s="4" t="s">
        <v>21648</v>
      </c>
      <c r="B7805" s="5" t="s">
        <v>21649</v>
      </c>
      <c r="C7805">
        <v>82</v>
      </c>
    </row>
    <row r="7806" spans="1:3" x14ac:dyDescent="0.2">
      <c r="A7806" s="2" t="s">
        <v>21654</v>
      </c>
      <c r="B7806" s="3" t="s">
        <v>21655</v>
      </c>
      <c r="C7806">
        <v>82</v>
      </c>
    </row>
    <row r="7807" spans="1:3" x14ac:dyDescent="0.2">
      <c r="A7807" s="4" t="s">
        <v>21660</v>
      </c>
      <c r="B7807" s="5" t="s">
        <v>21661</v>
      </c>
      <c r="C7807">
        <v>82</v>
      </c>
    </row>
    <row r="7808" spans="1:3" x14ac:dyDescent="0.2">
      <c r="A7808" s="2" t="s">
        <v>21666</v>
      </c>
      <c r="B7808" s="3" t="s">
        <v>21667</v>
      </c>
      <c r="C7808">
        <v>82</v>
      </c>
    </row>
    <row r="7809" spans="1:3" x14ac:dyDescent="0.2">
      <c r="A7809" s="4" t="s">
        <v>21672</v>
      </c>
      <c r="B7809" s="5" t="s">
        <v>21673</v>
      </c>
      <c r="C7809">
        <v>82</v>
      </c>
    </row>
    <row r="7810" spans="1:3" x14ac:dyDescent="0.2">
      <c r="A7810" s="2" t="s">
        <v>21678</v>
      </c>
      <c r="B7810" s="3" t="s">
        <v>21679</v>
      </c>
      <c r="C7810">
        <v>82</v>
      </c>
    </row>
    <row r="7811" spans="1:3" x14ac:dyDescent="0.2">
      <c r="A7811" s="4" t="s">
        <v>21684</v>
      </c>
      <c r="B7811" s="5" t="s">
        <v>21685</v>
      </c>
      <c r="C7811">
        <v>82</v>
      </c>
    </row>
    <row r="7812" spans="1:3" x14ac:dyDescent="0.2">
      <c r="A7812" s="2" t="s">
        <v>21690</v>
      </c>
      <c r="B7812" s="3" t="s">
        <v>21691</v>
      </c>
      <c r="C7812">
        <v>82</v>
      </c>
    </row>
    <row r="7813" spans="1:3" x14ac:dyDescent="0.2">
      <c r="A7813" s="4" t="s">
        <v>21696</v>
      </c>
      <c r="B7813" s="5" t="s">
        <v>21697</v>
      </c>
      <c r="C7813">
        <v>82</v>
      </c>
    </row>
    <row r="7814" spans="1:3" x14ac:dyDescent="0.2">
      <c r="A7814" s="2" t="s">
        <v>21702</v>
      </c>
      <c r="B7814" s="3" t="s">
        <v>21703</v>
      </c>
      <c r="C7814">
        <v>82</v>
      </c>
    </row>
    <row r="7815" spans="1:3" x14ac:dyDescent="0.2">
      <c r="A7815" s="4" t="s">
        <v>21708</v>
      </c>
      <c r="B7815" s="5" t="s">
        <v>21709</v>
      </c>
      <c r="C7815">
        <v>82</v>
      </c>
    </row>
    <row r="7816" spans="1:3" x14ac:dyDescent="0.2">
      <c r="A7816" s="2" t="s">
        <v>21714</v>
      </c>
      <c r="B7816" s="3" t="s">
        <v>21715</v>
      </c>
      <c r="C7816">
        <v>82</v>
      </c>
    </row>
    <row r="7817" spans="1:3" x14ac:dyDescent="0.2">
      <c r="A7817" s="4" t="s">
        <v>21720</v>
      </c>
      <c r="B7817" s="5" t="s">
        <v>21721</v>
      </c>
      <c r="C7817">
        <v>82</v>
      </c>
    </row>
    <row r="7818" spans="1:3" x14ac:dyDescent="0.2">
      <c r="A7818" s="2" t="s">
        <v>21726</v>
      </c>
      <c r="B7818" s="3" t="s">
        <v>21727</v>
      </c>
      <c r="C7818">
        <v>82</v>
      </c>
    </row>
    <row r="7819" spans="1:3" x14ac:dyDescent="0.2">
      <c r="A7819" s="4" t="s">
        <v>21732</v>
      </c>
      <c r="B7819" s="5" t="s">
        <v>21733</v>
      </c>
      <c r="C7819">
        <v>82</v>
      </c>
    </row>
    <row r="7820" spans="1:3" x14ac:dyDescent="0.2">
      <c r="A7820" s="2" t="s">
        <v>21738</v>
      </c>
      <c r="B7820" s="3" t="s">
        <v>21739</v>
      </c>
      <c r="C7820">
        <v>82</v>
      </c>
    </row>
    <row r="7821" spans="1:3" x14ac:dyDescent="0.2">
      <c r="A7821" s="4" t="s">
        <v>21744</v>
      </c>
      <c r="B7821" s="5" t="s">
        <v>21745</v>
      </c>
      <c r="C7821">
        <v>82</v>
      </c>
    </row>
    <row r="7822" spans="1:3" x14ac:dyDescent="0.2">
      <c r="A7822" s="2" t="s">
        <v>21750</v>
      </c>
      <c r="B7822" s="3" t="s">
        <v>21751</v>
      </c>
      <c r="C7822">
        <v>82</v>
      </c>
    </row>
    <row r="7823" spans="1:3" x14ac:dyDescent="0.2">
      <c r="A7823" s="4" t="s">
        <v>21756</v>
      </c>
      <c r="B7823" s="5" t="s">
        <v>21757</v>
      </c>
      <c r="C7823">
        <v>82</v>
      </c>
    </row>
    <row r="7824" spans="1:3" x14ac:dyDescent="0.2">
      <c r="A7824" s="2" t="s">
        <v>21762</v>
      </c>
      <c r="B7824" s="3" t="s">
        <v>21763</v>
      </c>
      <c r="C7824">
        <v>82</v>
      </c>
    </row>
    <row r="7825" spans="1:3" x14ac:dyDescent="0.2">
      <c r="A7825" s="4" t="s">
        <v>21768</v>
      </c>
      <c r="B7825" s="5" t="s">
        <v>21769</v>
      </c>
      <c r="C7825">
        <v>82</v>
      </c>
    </row>
    <row r="7826" spans="1:3" x14ac:dyDescent="0.2">
      <c r="A7826" s="2" t="s">
        <v>21774</v>
      </c>
      <c r="B7826" s="3" t="s">
        <v>21775</v>
      </c>
      <c r="C7826">
        <v>82</v>
      </c>
    </row>
    <row r="7827" spans="1:3" x14ac:dyDescent="0.2">
      <c r="A7827" s="4" t="s">
        <v>21780</v>
      </c>
      <c r="B7827" s="5" t="s">
        <v>21781</v>
      </c>
      <c r="C7827">
        <v>82</v>
      </c>
    </row>
    <row r="7828" spans="1:3" x14ac:dyDescent="0.2">
      <c r="A7828" s="2" t="s">
        <v>21786</v>
      </c>
      <c r="B7828" s="3" t="s">
        <v>21787</v>
      </c>
      <c r="C7828">
        <v>82</v>
      </c>
    </row>
    <row r="7829" spans="1:3" x14ac:dyDescent="0.2">
      <c r="A7829" s="4" t="s">
        <v>21792</v>
      </c>
      <c r="B7829" s="5" t="s">
        <v>21793</v>
      </c>
      <c r="C7829">
        <v>82</v>
      </c>
    </row>
    <row r="7830" spans="1:3" x14ac:dyDescent="0.2">
      <c r="A7830" s="2" t="s">
        <v>21798</v>
      </c>
      <c r="B7830" s="3" t="s">
        <v>21799</v>
      </c>
      <c r="C7830">
        <v>82</v>
      </c>
    </row>
    <row r="7831" spans="1:3" x14ac:dyDescent="0.2">
      <c r="A7831" s="4" t="s">
        <v>21804</v>
      </c>
      <c r="B7831" s="5" t="s">
        <v>21805</v>
      </c>
      <c r="C7831">
        <v>82</v>
      </c>
    </row>
    <row r="7832" spans="1:3" x14ac:dyDescent="0.2">
      <c r="A7832" s="2" t="s">
        <v>21810</v>
      </c>
      <c r="B7832" s="3" t="s">
        <v>21811</v>
      </c>
      <c r="C7832">
        <v>82</v>
      </c>
    </row>
    <row r="7833" spans="1:3" x14ac:dyDescent="0.2">
      <c r="A7833" s="4" t="s">
        <v>21816</v>
      </c>
      <c r="B7833" s="5" t="s">
        <v>21817</v>
      </c>
      <c r="C7833">
        <v>82</v>
      </c>
    </row>
    <row r="7834" spans="1:3" x14ac:dyDescent="0.2">
      <c r="A7834" s="2" t="s">
        <v>21822</v>
      </c>
      <c r="B7834" s="3" t="s">
        <v>21823</v>
      </c>
      <c r="C7834">
        <v>82</v>
      </c>
    </row>
    <row r="7835" spans="1:3" x14ac:dyDescent="0.2">
      <c r="A7835" s="4" t="s">
        <v>21828</v>
      </c>
      <c r="B7835" s="5" t="s">
        <v>21829</v>
      </c>
      <c r="C7835">
        <v>82</v>
      </c>
    </row>
    <row r="7836" spans="1:3" x14ac:dyDescent="0.2">
      <c r="A7836" s="2" t="s">
        <v>21834</v>
      </c>
      <c r="B7836" s="3" t="s">
        <v>21835</v>
      </c>
      <c r="C7836">
        <v>82</v>
      </c>
    </row>
    <row r="7837" spans="1:3" x14ac:dyDescent="0.2">
      <c r="A7837" s="4" t="s">
        <v>21840</v>
      </c>
      <c r="B7837" s="5" t="s">
        <v>21841</v>
      </c>
      <c r="C7837">
        <v>82</v>
      </c>
    </row>
    <row r="7838" spans="1:3" x14ac:dyDescent="0.2">
      <c r="A7838" s="2" t="s">
        <v>21846</v>
      </c>
      <c r="B7838" s="3" t="s">
        <v>21847</v>
      </c>
      <c r="C7838">
        <v>82</v>
      </c>
    </row>
    <row r="7839" spans="1:3" x14ac:dyDescent="0.2">
      <c r="A7839" s="4" t="s">
        <v>21852</v>
      </c>
      <c r="B7839" s="5" t="s">
        <v>21853</v>
      </c>
      <c r="C7839">
        <v>82</v>
      </c>
    </row>
    <row r="7840" spans="1:3" x14ac:dyDescent="0.2">
      <c r="A7840" s="2" t="s">
        <v>21858</v>
      </c>
      <c r="B7840" s="3" t="s">
        <v>21859</v>
      </c>
      <c r="C7840">
        <v>82</v>
      </c>
    </row>
    <row r="7841" spans="1:3" x14ac:dyDescent="0.2">
      <c r="A7841" s="4" t="s">
        <v>21864</v>
      </c>
      <c r="B7841" s="5" t="s">
        <v>21865</v>
      </c>
      <c r="C7841">
        <v>82</v>
      </c>
    </row>
    <row r="7842" spans="1:3" x14ac:dyDescent="0.2">
      <c r="A7842" s="2" t="s">
        <v>21870</v>
      </c>
      <c r="B7842" s="3" t="s">
        <v>21871</v>
      </c>
      <c r="C7842">
        <v>82</v>
      </c>
    </row>
    <row r="7843" spans="1:3" x14ac:dyDescent="0.2">
      <c r="A7843" s="4" t="s">
        <v>21876</v>
      </c>
      <c r="B7843" s="5" t="s">
        <v>21877</v>
      </c>
      <c r="C7843">
        <v>82</v>
      </c>
    </row>
    <row r="7844" spans="1:3" x14ac:dyDescent="0.2">
      <c r="A7844" s="2" t="s">
        <v>21882</v>
      </c>
      <c r="B7844" s="3" t="s">
        <v>21883</v>
      </c>
      <c r="C7844">
        <v>82</v>
      </c>
    </row>
    <row r="7845" spans="1:3" x14ac:dyDescent="0.2">
      <c r="A7845" s="4" t="s">
        <v>21888</v>
      </c>
      <c r="B7845" s="5" t="s">
        <v>21889</v>
      </c>
      <c r="C7845">
        <v>82</v>
      </c>
    </row>
    <row r="7846" spans="1:3" x14ac:dyDescent="0.2">
      <c r="A7846" s="2" t="s">
        <v>21892</v>
      </c>
      <c r="B7846" s="3" t="s">
        <v>21893</v>
      </c>
      <c r="C7846">
        <v>82</v>
      </c>
    </row>
    <row r="7847" spans="1:3" x14ac:dyDescent="0.2">
      <c r="A7847" s="1"/>
      <c r="B7847" s="1"/>
    </row>
    <row r="7848" spans="1:3" x14ac:dyDescent="0.2">
      <c r="A7848" s="1"/>
      <c r="B7848" s="1"/>
    </row>
    <row r="7849" spans="1:3" x14ac:dyDescent="0.2">
      <c r="A7849" s="1"/>
      <c r="B7849" s="1"/>
    </row>
    <row r="7850" spans="1:3" x14ac:dyDescent="0.2">
      <c r="A7850" s="1"/>
      <c r="B7850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5FDAB-F939-4FE2-879D-BBE594F0A3F6}">
  <dimension ref="A1:C5437"/>
  <sheetViews>
    <sheetView rightToLeft="1" topLeftCell="A70" workbookViewId="0">
      <selection activeCell="A109" sqref="A109"/>
    </sheetView>
  </sheetViews>
  <sheetFormatPr defaultRowHeight="14.25" x14ac:dyDescent="0.2"/>
  <cols>
    <col min="1" max="1" width="26.625" bestFit="1" customWidth="1"/>
    <col min="2" max="2" width="10.625" bestFit="1" customWidth="1"/>
    <col min="3" max="3" width="13.375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173393</v>
      </c>
      <c r="B2" s="1" t="s">
        <v>9</v>
      </c>
      <c r="C2">
        <v>81</v>
      </c>
    </row>
    <row r="3" spans="1:3" x14ac:dyDescent="0.2">
      <c r="A3" s="1" t="s">
        <v>173396</v>
      </c>
      <c r="B3" s="1" t="s">
        <v>15</v>
      </c>
      <c r="C3">
        <v>81</v>
      </c>
    </row>
    <row r="4" spans="1:3" x14ac:dyDescent="0.2">
      <c r="A4" s="1" t="s">
        <v>173399</v>
      </c>
      <c r="B4" s="1" t="s">
        <v>21</v>
      </c>
      <c r="C4">
        <v>81</v>
      </c>
    </row>
    <row r="5" spans="1:3" x14ac:dyDescent="0.2">
      <c r="A5" s="1" t="s">
        <v>173402</v>
      </c>
      <c r="B5" s="1" t="s">
        <v>27</v>
      </c>
      <c r="C5">
        <v>81</v>
      </c>
    </row>
    <row r="6" spans="1:3" x14ac:dyDescent="0.2">
      <c r="A6" s="1" t="s">
        <v>173405</v>
      </c>
      <c r="B6" s="1" t="s">
        <v>33</v>
      </c>
      <c r="C6">
        <v>81</v>
      </c>
    </row>
    <row r="7" spans="1:3" x14ac:dyDescent="0.2">
      <c r="A7" s="1" t="s">
        <v>173408</v>
      </c>
      <c r="B7" s="1" t="s">
        <v>39</v>
      </c>
      <c r="C7">
        <v>81</v>
      </c>
    </row>
    <row r="8" spans="1:3" x14ac:dyDescent="0.2">
      <c r="A8" s="1" t="s">
        <v>173411</v>
      </c>
      <c r="B8" s="1" t="s">
        <v>45</v>
      </c>
      <c r="C8">
        <v>81</v>
      </c>
    </row>
    <row r="9" spans="1:3" x14ac:dyDescent="0.2">
      <c r="A9" s="1" t="s">
        <v>173414</v>
      </c>
      <c r="B9" s="1" t="s">
        <v>51</v>
      </c>
      <c r="C9">
        <v>81</v>
      </c>
    </row>
    <row r="10" spans="1:3" x14ac:dyDescent="0.2">
      <c r="A10" s="1" t="s">
        <v>173416</v>
      </c>
      <c r="B10" s="1" t="s">
        <v>57</v>
      </c>
      <c r="C10">
        <v>81</v>
      </c>
    </row>
    <row r="11" spans="1:3" x14ac:dyDescent="0.2">
      <c r="A11" s="1" t="s">
        <v>173419</v>
      </c>
      <c r="B11" s="1" t="s">
        <v>63</v>
      </c>
      <c r="C11">
        <v>81</v>
      </c>
    </row>
    <row r="12" spans="1:3" x14ac:dyDescent="0.2">
      <c r="A12" s="1" t="s">
        <v>173422</v>
      </c>
      <c r="B12" s="1" t="s">
        <v>69</v>
      </c>
      <c r="C12">
        <v>81</v>
      </c>
    </row>
    <row r="13" spans="1:3" x14ac:dyDescent="0.2">
      <c r="A13" s="1" t="s">
        <v>173425</v>
      </c>
      <c r="B13" s="1" t="s">
        <v>75</v>
      </c>
      <c r="C13">
        <v>81</v>
      </c>
    </row>
    <row r="14" spans="1:3" x14ac:dyDescent="0.2">
      <c r="A14" s="1" t="s">
        <v>173428</v>
      </c>
      <c r="B14" s="1" t="s">
        <v>81</v>
      </c>
      <c r="C14">
        <v>81</v>
      </c>
    </row>
    <row r="15" spans="1:3" x14ac:dyDescent="0.2">
      <c r="A15" s="1" t="s">
        <v>173431</v>
      </c>
      <c r="B15" s="1" t="s">
        <v>87</v>
      </c>
      <c r="C15">
        <v>81</v>
      </c>
    </row>
    <row r="16" spans="1:3" x14ac:dyDescent="0.2">
      <c r="A16" s="1" t="s">
        <v>173434</v>
      </c>
      <c r="B16" s="1" t="s">
        <v>93</v>
      </c>
      <c r="C16">
        <v>81</v>
      </c>
    </row>
    <row r="17" spans="1:3" x14ac:dyDescent="0.2">
      <c r="A17" s="1" t="s">
        <v>173437</v>
      </c>
      <c r="B17" s="1" t="s">
        <v>99</v>
      </c>
      <c r="C17">
        <v>81</v>
      </c>
    </row>
    <row r="18" spans="1:3" x14ac:dyDescent="0.2">
      <c r="A18" s="1" t="s">
        <v>173440</v>
      </c>
      <c r="B18" s="1" t="s">
        <v>105</v>
      </c>
      <c r="C18">
        <v>81</v>
      </c>
    </row>
    <row r="19" spans="1:3" x14ac:dyDescent="0.2">
      <c r="A19" s="1" t="s">
        <v>173443</v>
      </c>
      <c r="B19" s="1" t="s">
        <v>111</v>
      </c>
      <c r="C19">
        <v>81</v>
      </c>
    </row>
    <row r="20" spans="1:3" x14ac:dyDescent="0.2">
      <c r="A20" s="1" t="s">
        <v>173446</v>
      </c>
      <c r="B20" s="1" t="s">
        <v>117</v>
      </c>
      <c r="C20">
        <v>81</v>
      </c>
    </row>
    <row r="21" spans="1:3" x14ac:dyDescent="0.2">
      <c r="A21" s="1" t="s">
        <v>173449</v>
      </c>
      <c r="B21" s="1" t="s">
        <v>123</v>
      </c>
      <c r="C21">
        <v>81</v>
      </c>
    </row>
    <row r="22" spans="1:3" x14ac:dyDescent="0.2">
      <c r="A22" s="1" t="s">
        <v>173452</v>
      </c>
      <c r="B22" s="1" t="s">
        <v>129</v>
      </c>
      <c r="C22">
        <v>81</v>
      </c>
    </row>
    <row r="23" spans="1:3" x14ac:dyDescent="0.2">
      <c r="A23" s="1" t="s">
        <v>173455</v>
      </c>
      <c r="B23" s="1" t="s">
        <v>135</v>
      </c>
      <c r="C23">
        <v>81</v>
      </c>
    </row>
    <row r="24" spans="1:3" x14ac:dyDescent="0.2">
      <c r="A24" s="1" t="s">
        <v>173458</v>
      </c>
      <c r="B24" s="1" t="s">
        <v>141</v>
      </c>
      <c r="C24">
        <v>81</v>
      </c>
    </row>
    <row r="25" spans="1:3" x14ac:dyDescent="0.2">
      <c r="A25" s="1" t="s">
        <v>173461</v>
      </c>
      <c r="B25" s="1" t="s">
        <v>147</v>
      </c>
      <c r="C25">
        <v>81</v>
      </c>
    </row>
    <row r="26" spans="1:3" x14ac:dyDescent="0.2">
      <c r="A26" s="1" t="s">
        <v>173464</v>
      </c>
      <c r="B26" s="1" t="s">
        <v>153</v>
      </c>
      <c r="C26">
        <v>81</v>
      </c>
    </row>
    <row r="27" spans="1:3" x14ac:dyDescent="0.2">
      <c r="A27" s="1" t="s">
        <v>173467</v>
      </c>
      <c r="B27" s="1" t="s">
        <v>159</v>
      </c>
      <c r="C27">
        <v>81</v>
      </c>
    </row>
    <row r="28" spans="1:3" x14ac:dyDescent="0.2">
      <c r="A28" s="1" t="s">
        <v>173470</v>
      </c>
      <c r="B28" s="1" t="s">
        <v>165</v>
      </c>
      <c r="C28">
        <v>81</v>
      </c>
    </row>
    <row r="29" spans="1:3" x14ac:dyDescent="0.2">
      <c r="A29" s="1" t="s">
        <v>173473</v>
      </c>
      <c r="B29" s="1" t="s">
        <v>171</v>
      </c>
      <c r="C29">
        <v>81</v>
      </c>
    </row>
    <row r="30" spans="1:3" x14ac:dyDescent="0.2">
      <c r="A30" s="1" t="s">
        <v>173476</v>
      </c>
      <c r="B30" s="1" t="s">
        <v>177</v>
      </c>
      <c r="C30">
        <v>81</v>
      </c>
    </row>
    <row r="31" spans="1:3" x14ac:dyDescent="0.2">
      <c r="A31" s="1" t="s">
        <v>173479</v>
      </c>
      <c r="B31" s="1" t="s">
        <v>183</v>
      </c>
      <c r="C31">
        <v>81</v>
      </c>
    </row>
    <row r="32" spans="1:3" x14ac:dyDescent="0.2">
      <c r="A32" s="1" t="s">
        <v>173482</v>
      </c>
      <c r="B32" s="1" t="s">
        <v>189</v>
      </c>
      <c r="C32">
        <v>81</v>
      </c>
    </row>
    <row r="33" spans="1:3" x14ac:dyDescent="0.2">
      <c r="A33" s="1" t="s">
        <v>173485</v>
      </c>
      <c r="B33" s="1" t="s">
        <v>195</v>
      </c>
      <c r="C33">
        <v>81</v>
      </c>
    </row>
    <row r="34" spans="1:3" x14ac:dyDescent="0.2">
      <c r="A34" s="1" t="s">
        <v>173488</v>
      </c>
      <c r="B34" s="1" t="s">
        <v>201</v>
      </c>
      <c r="C34">
        <v>81</v>
      </c>
    </row>
    <row r="35" spans="1:3" x14ac:dyDescent="0.2">
      <c r="A35" s="1" t="s">
        <v>173491</v>
      </c>
      <c r="B35" s="1" t="s">
        <v>207</v>
      </c>
      <c r="C35">
        <v>81</v>
      </c>
    </row>
    <row r="36" spans="1:3" x14ac:dyDescent="0.2">
      <c r="A36" s="1" t="s">
        <v>173494</v>
      </c>
      <c r="B36" s="1" t="s">
        <v>213</v>
      </c>
      <c r="C36">
        <v>81</v>
      </c>
    </row>
    <row r="37" spans="1:3" x14ac:dyDescent="0.2">
      <c r="A37" s="1" t="s">
        <v>173497</v>
      </c>
      <c r="B37" s="1" t="s">
        <v>219</v>
      </c>
      <c r="C37">
        <v>81</v>
      </c>
    </row>
    <row r="38" spans="1:3" x14ac:dyDescent="0.2">
      <c r="A38" s="1" t="s">
        <v>173500</v>
      </c>
      <c r="B38" s="1" t="s">
        <v>225</v>
      </c>
      <c r="C38">
        <v>81</v>
      </c>
    </row>
    <row r="39" spans="1:3" x14ac:dyDescent="0.2">
      <c r="A39" s="1" t="s">
        <v>173503</v>
      </c>
      <c r="B39" s="1" t="s">
        <v>231</v>
      </c>
      <c r="C39">
        <v>81</v>
      </c>
    </row>
    <row r="40" spans="1:3" x14ac:dyDescent="0.2">
      <c r="A40" s="1" t="s">
        <v>173506</v>
      </c>
      <c r="B40" s="1" t="s">
        <v>237</v>
      </c>
      <c r="C40">
        <v>81</v>
      </c>
    </row>
    <row r="41" spans="1:3" x14ac:dyDescent="0.2">
      <c r="A41" s="1" t="s">
        <v>173509</v>
      </c>
      <c r="B41" s="1" t="s">
        <v>243</v>
      </c>
      <c r="C41">
        <v>81</v>
      </c>
    </row>
    <row r="42" spans="1:3" x14ac:dyDescent="0.2">
      <c r="A42" s="1" t="s">
        <v>173512</v>
      </c>
      <c r="B42" s="1" t="s">
        <v>249</v>
      </c>
      <c r="C42">
        <v>81</v>
      </c>
    </row>
    <row r="43" spans="1:3" x14ac:dyDescent="0.2">
      <c r="A43" s="1" t="s">
        <v>173515</v>
      </c>
      <c r="B43" s="1" t="s">
        <v>255</v>
      </c>
      <c r="C43">
        <v>81</v>
      </c>
    </row>
    <row r="44" spans="1:3" x14ac:dyDescent="0.2">
      <c r="A44" s="1" t="s">
        <v>173518</v>
      </c>
      <c r="B44" s="1" t="s">
        <v>261</v>
      </c>
      <c r="C44">
        <v>81</v>
      </c>
    </row>
    <row r="45" spans="1:3" x14ac:dyDescent="0.2">
      <c r="A45" s="1" t="s">
        <v>173521</v>
      </c>
      <c r="B45" s="1" t="s">
        <v>267</v>
      </c>
      <c r="C45">
        <v>81</v>
      </c>
    </row>
    <row r="46" spans="1:3" x14ac:dyDescent="0.2">
      <c r="A46" s="1" t="s">
        <v>173524</v>
      </c>
      <c r="B46" s="1" t="s">
        <v>273</v>
      </c>
      <c r="C46">
        <v>81</v>
      </c>
    </row>
    <row r="47" spans="1:3" x14ac:dyDescent="0.2">
      <c r="A47" s="1" t="s">
        <v>173527</v>
      </c>
      <c r="B47" s="1" t="s">
        <v>279</v>
      </c>
      <c r="C47">
        <v>81</v>
      </c>
    </row>
    <row r="48" spans="1:3" x14ac:dyDescent="0.2">
      <c r="A48" s="1" t="s">
        <v>173530</v>
      </c>
      <c r="B48" s="1" t="s">
        <v>285</v>
      </c>
      <c r="C48">
        <v>81</v>
      </c>
    </row>
    <row r="49" spans="1:3" x14ac:dyDescent="0.2">
      <c r="A49" s="1" t="s">
        <v>173533</v>
      </c>
      <c r="B49" s="1" t="s">
        <v>291</v>
      </c>
      <c r="C49">
        <v>81</v>
      </c>
    </row>
    <row r="50" spans="1:3" x14ac:dyDescent="0.2">
      <c r="A50" s="1" t="s">
        <v>173536</v>
      </c>
      <c r="B50" s="1" t="s">
        <v>297</v>
      </c>
      <c r="C50">
        <v>81</v>
      </c>
    </row>
    <row r="51" spans="1:3" x14ac:dyDescent="0.2">
      <c r="A51" s="1" t="s">
        <v>173539</v>
      </c>
      <c r="B51" s="1" t="s">
        <v>303</v>
      </c>
      <c r="C51">
        <v>81</v>
      </c>
    </row>
    <row r="52" spans="1:3" x14ac:dyDescent="0.2">
      <c r="A52" s="1" t="s">
        <v>132005</v>
      </c>
      <c r="B52" s="1" t="s">
        <v>309</v>
      </c>
      <c r="C52">
        <v>81</v>
      </c>
    </row>
    <row r="53" spans="1:3" x14ac:dyDescent="0.2">
      <c r="A53" s="1" t="s">
        <v>173544</v>
      </c>
      <c r="B53" s="1" t="s">
        <v>315</v>
      </c>
      <c r="C53">
        <v>81</v>
      </c>
    </row>
    <row r="54" spans="1:3" x14ac:dyDescent="0.2">
      <c r="A54" s="1" t="s">
        <v>173547</v>
      </c>
      <c r="B54" s="1" t="s">
        <v>321</v>
      </c>
      <c r="C54">
        <v>81</v>
      </c>
    </row>
    <row r="55" spans="1:3" x14ac:dyDescent="0.2">
      <c r="A55" s="1" t="s">
        <v>173550</v>
      </c>
      <c r="B55" s="1" t="s">
        <v>327</v>
      </c>
      <c r="C55">
        <v>81</v>
      </c>
    </row>
    <row r="56" spans="1:3" x14ac:dyDescent="0.2">
      <c r="A56" s="1" t="s">
        <v>173553</v>
      </c>
      <c r="B56" s="1" t="s">
        <v>333</v>
      </c>
      <c r="C56">
        <v>81</v>
      </c>
    </row>
    <row r="57" spans="1:3" x14ac:dyDescent="0.2">
      <c r="A57" s="1" t="s">
        <v>173556</v>
      </c>
      <c r="B57" s="1" t="s">
        <v>339</v>
      </c>
      <c r="C57">
        <v>81</v>
      </c>
    </row>
    <row r="58" spans="1:3" x14ac:dyDescent="0.2">
      <c r="A58" s="1" t="s">
        <v>173559</v>
      </c>
      <c r="B58" s="1" t="s">
        <v>345</v>
      </c>
      <c r="C58">
        <v>81</v>
      </c>
    </row>
    <row r="59" spans="1:3" x14ac:dyDescent="0.2">
      <c r="A59" s="1" t="s">
        <v>173562</v>
      </c>
      <c r="B59" s="1" t="s">
        <v>351</v>
      </c>
      <c r="C59">
        <v>81</v>
      </c>
    </row>
    <row r="60" spans="1:3" x14ac:dyDescent="0.2">
      <c r="A60" s="1" t="s">
        <v>173565</v>
      </c>
      <c r="B60" s="1" t="s">
        <v>357</v>
      </c>
      <c r="C60">
        <v>81</v>
      </c>
    </row>
    <row r="61" spans="1:3" x14ac:dyDescent="0.2">
      <c r="A61" s="1" t="s">
        <v>173568</v>
      </c>
      <c r="B61" s="1" t="s">
        <v>363</v>
      </c>
      <c r="C61">
        <v>81</v>
      </c>
    </row>
    <row r="62" spans="1:3" x14ac:dyDescent="0.2">
      <c r="A62" s="1" t="s">
        <v>173571</v>
      </c>
      <c r="B62" s="1" t="s">
        <v>369</v>
      </c>
      <c r="C62">
        <v>81</v>
      </c>
    </row>
    <row r="63" spans="1:3" x14ac:dyDescent="0.2">
      <c r="A63" s="1" t="s">
        <v>173574</v>
      </c>
      <c r="B63" s="1" t="s">
        <v>375</v>
      </c>
      <c r="C63">
        <v>81</v>
      </c>
    </row>
    <row r="64" spans="1:3" x14ac:dyDescent="0.2">
      <c r="A64" s="1" t="s">
        <v>173577</v>
      </c>
      <c r="B64" s="1" t="s">
        <v>381</v>
      </c>
      <c r="C64">
        <v>81</v>
      </c>
    </row>
    <row r="65" spans="1:3" x14ac:dyDescent="0.2">
      <c r="A65" s="1" t="s">
        <v>173580</v>
      </c>
      <c r="B65" s="1" t="s">
        <v>387</v>
      </c>
      <c r="C65">
        <v>81</v>
      </c>
    </row>
    <row r="66" spans="1:3" x14ac:dyDescent="0.2">
      <c r="A66" s="1" t="s">
        <v>173583</v>
      </c>
      <c r="B66" s="1" t="s">
        <v>393</v>
      </c>
      <c r="C66">
        <v>81</v>
      </c>
    </row>
    <row r="67" spans="1:3" x14ac:dyDescent="0.2">
      <c r="A67" s="1" t="s">
        <v>173586</v>
      </c>
      <c r="B67" s="1" t="s">
        <v>399</v>
      </c>
      <c r="C67">
        <v>81</v>
      </c>
    </row>
    <row r="68" spans="1:3" x14ac:dyDescent="0.2">
      <c r="A68" s="1" t="s">
        <v>173589</v>
      </c>
      <c r="B68" s="1" t="s">
        <v>405</v>
      </c>
      <c r="C68">
        <v>81</v>
      </c>
    </row>
    <row r="69" spans="1:3" x14ac:dyDescent="0.2">
      <c r="A69" s="1" t="s">
        <v>173592</v>
      </c>
      <c r="B69" s="1" t="s">
        <v>411</v>
      </c>
      <c r="C69">
        <v>81</v>
      </c>
    </row>
    <row r="70" spans="1:3" x14ac:dyDescent="0.2">
      <c r="A70" s="1" t="s">
        <v>173595</v>
      </c>
      <c r="B70" s="1" t="s">
        <v>417</v>
      </c>
      <c r="C70">
        <v>81</v>
      </c>
    </row>
    <row r="71" spans="1:3" x14ac:dyDescent="0.2">
      <c r="A71" s="1" t="s">
        <v>173598</v>
      </c>
      <c r="B71" s="1" t="s">
        <v>423</v>
      </c>
      <c r="C71">
        <v>81</v>
      </c>
    </row>
    <row r="72" spans="1:3" x14ac:dyDescent="0.2">
      <c r="A72" s="1" t="s">
        <v>173601</v>
      </c>
      <c r="B72" s="1" t="s">
        <v>429</v>
      </c>
      <c r="C72">
        <v>81</v>
      </c>
    </row>
    <row r="73" spans="1:3" x14ac:dyDescent="0.2">
      <c r="A73" s="1" t="s">
        <v>173604</v>
      </c>
      <c r="B73" s="1" t="s">
        <v>435</v>
      </c>
      <c r="C73">
        <v>81</v>
      </c>
    </row>
    <row r="74" spans="1:3" x14ac:dyDescent="0.2">
      <c r="A74" s="1" t="s">
        <v>173607</v>
      </c>
      <c r="B74" s="1" t="s">
        <v>441</v>
      </c>
      <c r="C74">
        <v>81</v>
      </c>
    </row>
    <row r="75" spans="1:3" x14ac:dyDescent="0.2">
      <c r="A75" s="1" t="s">
        <v>173610</v>
      </c>
      <c r="B75" s="1" t="s">
        <v>447</v>
      </c>
      <c r="C75">
        <v>81</v>
      </c>
    </row>
    <row r="76" spans="1:3" x14ac:dyDescent="0.2">
      <c r="A76" s="1" t="s">
        <v>173612</v>
      </c>
      <c r="B76" s="1" t="s">
        <v>453</v>
      </c>
      <c r="C76">
        <v>81</v>
      </c>
    </row>
    <row r="77" spans="1:3" x14ac:dyDescent="0.2">
      <c r="A77" s="1" t="s">
        <v>173615</v>
      </c>
      <c r="B77" s="1" t="s">
        <v>459</v>
      </c>
      <c r="C77">
        <v>81</v>
      </c>
    </row>
    <row r="78" spans="1:3" x14ac:dyDescent="0.2">
      <c r="A78" s="1" t="s">
        <v>173618</v>
      </c>
      <c r="B78" s="1" t="s">
        <v>465</v>
      </c>
      <c r="C78">
        <v>81</v>
      </c>
    </row>
    <row r="79" spans="1:3" x14ac:dyDescent="0.2">
      <c r="A79" s="1" t="s">
        <v>173621</v>
      </c>
      <c r="B79" s="1" t="s">
        <v>471</v>
      </c>
      <c r="C79">
        <v>81</v>
      </c>
    </row>
    <row r="80" spans="1:3" x14ac:dyDescent="0.2">
      <c r="A80" s="1" t="s">
        <v>173624</v>
      </c>
      <c r="B80" s="1" t="s">
        <v>477</v>
      </c>
      <c r="C80">
        <v>81</v>
      </c>
    </row>
    <row r="81" spans="1:3" x14ac:dyDescent="0.2">
      <c r="A81" s="1" t="s">
        <v>173627</v>
      </c>
      <c r="B81" s="1" t="s">
        <v>483</v>
      </c>
      <c r="C81">
        <v>81</v>
      </c>
    </row>
    <row r="82" spans="1:3" x14ac:dyDescent="0.2">
      <c r="A82" s="1" t="s">
        <v>173630</v>
      </c>
      <c r="B82" s="1" t="s">
        <v>489</v>
      </c>
      <c r="C82">
        <v>81</v>
      </c>
    </row>
    <row r="83" spans="1:3" x14ac:dyDescent="0.2">
      <c r="A83" s="1" t="s">
        <v>173633</v>
      </c>
      <c r="B83" s="1" t="s">
        <v>495</v>
      </c>
      <c r="C83">
        <v>81</v>
      </c>
    </row>
    <row r="84" spans="1:3" x14ac:dyDescent="0.2">
      <c r="A84" s="1" t="s">
        <v>173636</v>
      </c>
      <c r="B84" s="1" t="s">
        <v>501</v>
      </c>
      <c r="C84">
        <v>81</v>
      </c>
    </row>
    <row r="85" spans="1:3" x14ac:dyDescent="0.2">
      <c r="A85" s="1" t="s">
        <v>173639</v>
      </c>
      <c r="B85" s="1" t="s">
        <v>507</v>
      </c>
      <c r="C85">
        <v>81</v>
      </c>
    </row>
    <row r="86" spans="1:3" x14ac:dyDescent="0.2">
      <c r="A86" s="1" t="s">
        <v>173642</v>
      </c>
      <c r="B86" s="1" t="s">
        <v>513</v>
      </c>
      <c r="C86">
        <v>81</v>
      </c>
    </row>
    <row r="87" spans="1:3" x14ac:dyDescent="0.2">
      <c r="A87" s="1" t="s">
        <v>173645</v>
      </c>
      <c r="B87" s="1" t="s">
        <v>519</v>
      </c>
      <c r="C87">
        <v>81</v>
      </c>
    </row>
    <row r="88" spans="1:3" x14ac:dyDescent="0.2">
      <c r="A88" s="1" t="s">
        <v>173648</v>
      </c>
      <c r="B88" s="1" t="s">
        <v>525</v>
      </c>
      <c r="C88">
        <v>81</v>
      </c>
    </row>
    <row r="89" spans="1:3" x14ac:dyDescent="0.2">
      <c r="A89" s="1" t="s">
        <v>173651</v>
      </c>
      <c r="B89" s="1" t="s">
        <v>531</v>
      </c>
      <c r="C89">
        <v>81</v>
      </c>
    </row>
    <row r="90" spans="1:3" x14ac:dyDescent="0.2">
      <c r="A90" s="1" t="s">
        <v>173654</v>
      </c>
      <c r="B90" s="1" t="s">
        <v>537</v>
      </c>
      <c r="C90">
        <v>81</v>
      </c>
    </row>
    <row r="91" spans="1:3" x14ac:dyDescent="0.2">
      <c r="A91" s="1" t="s">
        <v>173657</v>
      </c>
      <c r="B91" s="1" t="s">
        <v>543</v>
      </c>
      <c r="C91">
        <v>81</v>
      </c>
    </row>
    <row r="92" spans="1:3" x14ac:dyDescent="0.2">
      <c r="A92" s="1" t="s">
        <v>173660</v>
      </c>
      <c r="B92" s="1" t="s">
        <v>549</v>
      </c>
      <c r="C92">
        <v>81</v>
      </c>
    </row>
    <row r="93" spans="1:3" x14ac:dyDescent="0.2">
      <c r="A93" s="1" t="s">
        <v>173663</v>
      </c>
      <c r="B93" s="1" t="s">
        <v>555</v>
      </c>
      <c r="C93">
        <v>81</v>
      </c>
    </row>
    <row r="94" spans="1:3" x14ac:dyDescent="0.2">
      <c r="A94" s="1" t="s">
        <v>173666</v>
      </c>
      <c r="B94" s="1" t="s">
        <v>561</v>
      </c>
      <c r="C94">
        <v>81</v>
      </c>
    </row>
    <row r="95" spans="1:3" x14ac:dyDescent="0.2">
      <c r="A95" s="1" t="s">
        <v>173669</v>
      </c>
      <c r="B95" s="1" t="s">
        <v>567</v>
      </c>
      <c r="C95">
        <v>81</v>
      </c>
    </row>
    <row r="96" spans="1:3" x14ac:dyDescent="0.2">
      <c r="A96" s="1" t="s">
        <v>173672</v>
      </c>
      <c r="B96" s="1" t="s">
        <v>573</v>
      </c>
      <c r="C96">
        <v>81</v>
      </c>
    </row>
    <row r="97" spans="1:3" x14ac:dyDescent="0.2">
      <c r="A97" s="1" t="s">
        <v>173675</v>
      </c>
      <c r="B97" s="1" t="s">
        <v>579</v>
      </c>
      <c r="C97">
        <v>81</v>
      </c>
    </row>
    <row r="98" spans="1:3" x14ac:dyDescent="0.2">
      <c r="A98" s="1" t="s">
        <v>173678</v>
      </c>
      <c r="B98" s="1" t="s">
        <v>585</v>
      </c>
      <c r="C98">
        <v>81</v>
      </c>
    </row>
    <row r="99" spans="1:3" x14ac:dyDescent="0.2">
      <c r="A99" s="1" t="s">
        <v>173681</v>
      </c>
      <c r="B99" s="1" t="s">
        <v>591</v>
      </c>
      <c r="C99">
        <v>81</v>
      </c>
    </row>
    <row r="100" spans="1:3" x14ac:dyDescent="0.2">
      <c r="A100" s="1" t="s">
        <v>173684</v>
      </c>
      <c r="B100" s="1" t="s">
        <v>597</v>
      </c>
      <c r="C100">
        <v>81</v>
      </c>
    </row>
    <row r="101" spans="1:3" x14ac:dyDescent="0.2">
      <c r="A101" s="1" t="s">
        <v>173686</v>
      </c>
      <c r="B101" s="1" t="s">
        <v>603</v>
      </c>
      <c r="C101">
        <v>81</v>
      </c>
    </row>
    <row r="102" spans="1:3" x14ac:dyDescent="0.2">
      <c r="A102" s="1" t="s">
        <v>173688</v>
      </c>
      <c r="B102" s="1" t="s">
        <v>609</v>
      </c>
      <c r="C102">
        <v>81</v>
      </c>
    </row>
    <row r="103" spans="1:3" x14ac:dyDescent="0.2">
      <c r="A103" s="1" t="s">
        <v>173691</v>
      </c>
      <c r="B103" s="1" t="s">
        <v>615</v>
      </c>
      <c r="C103">
        <v>81</v>
      </c>
    </row>
    <row r="104" spans="1:3" x14ac:dyDescent="0.2">
      <c r="A104" s="1" t="s">
        <v>173694</v>
      </c>
      <c r="B104" s="1" t="s">
        <v>621</v>
      </c>
      <c r="C104">
        <v>81</v>
      </c>
    </row>
    <row r="105" spans="1:3" x14ac:dyDescent="0.2">
      <c r="A105" s="1" t="s">
        <v>173697</v>
      </c>
      <c r="B105" s="1" t="s">
        <v>627</v>
      </c>
      <c r="C105">
        <v>81</v>
      </c>
    </row>
    <row r="106" spans="1:3" x14ac:dyDescent="0.2">
      <c r="A106" s="1" t="s">
        <v>173700</v>
      </c>
      <c r="B106" s="1" t="s">
        <v>633</v>
      </c>
      <c r="C106">
        <v>81</v>
      </c>
    </row>
    <row r="107" spans="1:3" x14ac:dyDescent="0.2">
      <c r="A107" s="1" t="s">
        <v>173703</v>
      </c>
      <c r="B107" s="1" t="s">
        <v>639</v>
      </c>
      <c r="C107">
        <v>81</v>
      </c>
    </row>
    <row r="108" spans="1:3" x14ac:dyDescent="0.2">
      <c r="A108" s="1" t="s">
        <v>173706</v>
      </c>
      <c r="B108" s="1" t="s">
        <v>645</v>
      </c>
      <c r="C108">
        <v>81</v>
      </c>
    </row>
    <row r="109" spans="1:3" x14ac:dyDescent="0.2">
      <c r="A109" s="1" t="s">
        <v>173709</v>
      </c>
      <c r="B109" s="1" t="s">
        <v>651</v>
      </c>
      <c r="C109">
        <v>81</v>
      </c>
    </row>
    <row r="110" spans="1:3" x14ac:dyDescent="0.2">
      <c r="A110" s="1" t="s">
        <v>173711</v>
      </c>
      <c r="B110" s="1" t="s">
        <v>657</v>
      </c>
      <c r="C110">
        <v>81</v>
      </c>
    </row>
    <row r="111" spans="1:3" x14ac:dyDescent="0.2">
      <c r="A111" s="1" t="s">
        <v>173714</v>
      </c>
      <c r="B111" s="1" t="s">
        <v>663</v>
      </c>
      <c r="C111">
        <v>81</v>
      </c>
    </row>
    <row r="112" spans="1:3" x14ac:dyDescent="0.2">
      <c r="A112" s="1" t="s">
        <v>173717</v>
      </c>
      <c r="B112" s="1" t="s">
        <v>669</v>
      </c>
      <c r="C112">
        <v>81</v>
      </c>
    </row>
    <row r="113" spans="1:3" x14ac:dyDescent="0.2">
      <c r="A113" s="1" t="s">
        <v>173720</v>
      </c>
      <c r="B113" s="1" t="s">
        <v>675</v>
      </c>
      <c r="C113">
        <v>81</v>
      </c>
    </row>
    <row r="114" spans="1:3" x14ac:dyDescent="0.2">
      <c r="A114" s="1" t="s">
        <v>173723</v>
      </c>
      <c r="B114" s="1" t="s">
        <v>681</v>
      </c>
      <c r="C114">
        <v>81</v>
      </c>
    </row>
    <row r="115" spans="1:3" x14ac:dyDescent="0.2">
      <c r="A115" s="1" t="s">
        <v>167685</v>
      </c>
      <c r="B115" s="1" t="s">
        <v>687</v>
      </c>
      <c r="C115">
        <v>81</v>
      </c>
    </row>
    <row r="116" spans="1:3" x14ac:dyDescent="0.2">
      <c r="A116" s="1" t="s">
        <v>173726</v>
      </c>
      <c r="B116" s="1" t="s">
        <v>693</v>
      </c>
      <c r="C116">
        <v>81</v>
      </c>
    </row>
    <row r="117" spans="1:3" x14ac:dyDescent="0.2">
      <c r="A117" s="1" t="s">
        <v>173728</v>
      </c>
      <c r="B117" s="1" t="s">
        <v>699</v>
      </c>
      <c r="C117">
        <v>81</v>
      </c>
    </row>
    <row r="118" spans="1:3" x14ac:dyDescent="0.2">
      <c r="A118" s="1" t="s">
        <v>173730</v>
      </c>
      <c r="B118" s="1" t="s">
        <v>705</v>
      </c>
      <c r="C118">
        <v>81</v>
      </c>
    </row>
    <row r="119" spans="1:3" x14ac:dyDescent="0.2">
      <c r="A119" s="1" t="s">
        <v>173733</v>
      </c>
      <c r="B119" s="1" t="s">
        <v>711</v>
      </c>
      <c r="C119">
        <v>81</v>
      </c>
    </row>
    <row r="120" spans="1:3" x14ac:dyDescent="0.2">
      <c r="A120" s="1" t="s">
        <v>69961</v>
      </c>
      <c r="B120" s="1" t="s">
        <v>717</v>
      </c>
      <c r="C120">
        <v>81</v>
      </c>
    </row>
    <row r="121" spans="1:3" x14ac:dyDescent="0.2">
      <c r="A121" s="1" t="s">
        <v>173737</v>
      </c>
      <c r="B121" s="1" t="s">
        <v>723</v>
      </c>
      <c r="C121">
        <v>81</v>
      </c>
    </row>
    <row r="122" spans="1:3" x14ac:dyDescent="0.2">
      <c r="A122" s="1" t="s">
        <v>173740</v>
      </c>
      <c r="B122" s="1" t="s">
        <v>729</v>
      </c>
      <c r="C122">
        <v>81</v>
      </c>
    </row>
    <row r="123" spans="1:3" x14ac:dyDescent="0.2">
      <c r="A123" s="1" t="s">
        <v>173742</v>
      </c>
      <c r="B123" s="1" t="s">
        <v>735</v>
      </c>
      <c r="C123">
        <v>81</v>
      </c>
    </row>
    <row r="124" spans="1:3" x14ac:dyDescent="0.2">
      <c r="A124" s="1" t="s">
        <v>173745</v>
      </c>
      <c r="B124" s="1" t="s">
        <v>741</v>
      </c>
      <c r="C124">
        <v>81</v>
      </c>
    </row>
    <row r="125" spans="1:3" x14ac:dyDescent="0.2">
      <c r="A125" s="1" t="s">
        <v>173748</v>
      </c>
      <c r="B125" s="1" t="s">
        <v>747</v>
      </c>
      <c r="C125">
        <v>81</v>
      </c>
    </row>
    <row r="126" spans="1:3" x14ac:dyDescent="0.2">
      <c r="A126" s="1" t="s">
        <v>63387</v>
      </c>
      <c r="B126" s="1" t="s">
        <v>753</v>
      </c>
      <c r="C126">
        <v>81</v>
      </c>
    </row>
    <row r="127" spans="1:3" x14ac:dyDescent="0.2">
      <c r="A127" s="1" t="s">
        <v>173752</v>
      </c>
      <c r="B127" s="1" t="s">
        <v>759</v>
      </c>
      <c r="C127">
        <v>81</v>
      </c>
    </row>
    <row r="128" spans="1:3" x14ac:dyDescent="0.2">
      <c r="A128" s="1" t="s">
        <v>173755</v>
      </c>
      <c r="B128" s="1" t="s">
        <v>765</v>
      </c>
      <c r="C128">
        <v>81</v>
      </c>
    </row>
    <row r="129" spans="1:3" x14ac:dyDescent="0.2">
      <c r="A129" s="1" t="s">
        <v>173758</v>
      </c>
      <c r="B129" s="1" t="s">
        <v>771</v>
      </c>
      <c r="C129">
        <v>81</v>
      </c>
    </row>
    <row r="130" spans="1:3" x14ac:dyDescent="0.2">
      <c r="A130" s="1" t="s">
        <v>173761</v>
      </c>
      <c r="B130" s="1" t="s">
        <v>777</v>
      </c>
      <c r="C130">
        <v>81</v>
      </c>
    </row>
    <row r="131" spans="1:3" x14ac:dyDescent="0.2">
      <c r="A131" s="1" t="s">
        <v>173764</v>
      </c>
      <c r="B131" s="1" t="s">
        <v>783</v>
      </c>
      <c r="C131">
        <v>81</v>
      </c>
    </row>
    <row r="132" spans="1:3" x14ac:dyDescent="0.2">
      <c r="A132" s="1" t="s">
        <v>173767</v>
      </c>
      <c r="B132" s="1" t="s">
        <v>789</v>
      </c>
      <c r="C132">
        <v>81</v>
      </c>
    </row>
    <row r="133" spans="1:3" x14ac:dyDescent="0.2">
      <c r="A133" s="1" t="s">
        <v>173770</v>
      </c>
      <c r="B133" s="1" t="s">
        <v>795</v>
      </c>
      <c r="C133">
        <v>81</v>
      </c>
    </row>
    <row r="134" spans="1:3" x14ac:dyDescent="0.2">
      <c r="A134" s="1" t="s">
        <v>173773</v>
      </c>
      <c r="B134" s="1" t="s">
        <v>801</v>
      </c>
      <c r="C134">
        <v>81</v>
      </c>
    </row>
    <row r="135" spans="1:3" x14ac:dyDescent="0.2">
      <c r="A135" s="1" t="s">
        <v>173776</v>
      </c>
      <c r="B135" s="1" t="s">
        <v>807</v>
      </c>
      <c r="C135">
        <v>81</v>
      </c>
    </row>
    <row r="136" spans="1:3" x14ac:dyDescent="0.2">
      <c r="A136" s="1" t="s">
        <v>173779</v>
      </c>
      <c r="B136" s="1" t="s">
        <v>813</v>
      </c>
      <c r="C136">
        <v>81</v>
      </c>
    </row>
    <row r="137" spans="1:3" x14ac:dyDescent="0.2">
      <c r="A137" s="1" t="s">
        <v>173782</v>
      </c>
      <c r="B137" s="1" t="s">
        <v>819</v>
      </c>
      <c r="C137">
        <v>81</v>
      </c>
    </row>
    <row r="138" spans="1:3" x14ac:dyDescent="0.2">
      <c r="A138" s="1" t="s">
        <v>173785</v>
      </c>
      <c r="B138" s="1" t="s">
        <v>825</v>
      </c>
      <c r="C138">
        <v>81</v>
      </c>
    </row>
    <row r="139" spans="1:3" x14ac:dyDescent="0.2">
      <c r="A139" s="1" t="s">
        <v>173788</v>
      </c>
      <c r="B139" s="1" t="s">
        <v>831</v>
      </c>
      <c r="C139">
        <v>81</v>
      </c>
    </row>
    <row r="140" spans="1:3" x14ac:dyDescent="0.2">
      <c r="A140" s="1" t="s">
        <v>173791</v>
      </c>
      <c r="B140" s="1" t="s">
        <v>837</v>
      </c>
      <c r="C140">
        <v>81</v>
      </c>
    </row>
    <row r="141" spans="1:3" x14ac:dyDescent="0.2">
      <c r="A141" s="1" t="s">
        <v>173794</v>
      </c>
      <c r="B141" s="1" t="s">
        <v>843</v>
      </c>
      <c r="C141">
        <v>81</v>
      </c>
    </row>
    <row r="142" spans="1:3" x14ac:dyDescent="0.2">
      <c r="A142" s="1" t="s">
        <v>173797</v>
      </c>
      <c r="B142" s="1" t="s">
        <v>849</v>
      </c>
      <c r="C142">
        <v>81</v>
      </c>
    </row>
    <row r="143" spans="1:3" x14ac:dyDescent="0.2">
      <c r="A143" s="1" t="s">
        <v>173800</v>
      </c>
      <c r="B143" s="1" t="s">
        <v>855</v>
      </c>
      <c r="C143">
        <v>81</v>
      </c>
    </row>
    <row r="144" spans="1:3" x14ac:dyDescent="0.2">
      <c r="A144" s="1" t="s">
        <v>173803</v>
      </c>
      <c r="B144" s="1" t="s">
        <v>861</v>
      </c>
      <c r="C144">
        <v>81</v>
      </c>
    </row>
    <row r="145" spans="1:3" x14ac:dyDescent="0.2">
      <c r="A145" s="1" t="s">
        <v>173806</v>
      </c>
      <c r="B145" s="1" t="s">
        <v>867</v>
      </c>
      <c r="C145">
        <v>81</v>
      </c>
    </row>
    <row r="146" spans="1:3" x14ac:dyDescent="0.2">
      <c r="A146" s="1" t="s">
        <v>173809</v>
      </c>
      <c r="B146" s="1" t="s">
        <v>873</v>
      </c>
      <c r="C146">
        <v>81</v>
      </c>
    </row>
    <row r="147" spans="1:3" x14ac:dyDescent="0.2">
      <c r="A147" s="1" t="s">
        <v>173812</v>
      </c>
      <c r="B147" s="1" t="s">
        <v>879</v>
      </c>
      <c r="C147">
        <v>81</v>
      </c>
    </row>
    <row r="148" spans="1:3" x14ac:dyDescent="0.2">
      <c r="A148" s="1" t="s">
        <v>173815</v>
      </c>
      <c r="B148" s="1" t="s">
        <v>885</v>
      </c>
      <c r="C148">
        <v>81</v>
      </c>
    </row>
    <row r="149" spans="1:3" x14ac:dyDescent="0.2">
      <c r="A149" s="1" t="s">
        <v>173818</v>
      </c>
      <c r="B149" s="1" t="s">
        <v>891</v>
      </c>
      <c r="C149">
        <v>81</v>
      </c>
    </row>
    <row r="150" spans="1:3" x14ac:dyDescent="0.2">
      <c r="A150" s="1" t="s">
        <v>173821</v>
      </c>
      <c r="B150" s="1" t="s">
        <v>897</v>
      </c>
      <c r="C150">
        <v>81</v>
      </c>
    </row>
    <row r="151" spans="1:3" x14ac:dyDescent="0.2">
      <c r="A151" s="1" t="s">
        <v>173824</v>
      </c>
      <c r="B151" s="1" t="s">
        <v>903</v>
      </c>
      <c r="C151">
        <v>81</v>
      </c>
    </row>
    <row r="152" spans="1:3" x14ac:dyDescent="0.2">
      <c r="A152" s="1" t="s">
        <v>173827</v>
      </c>
      <c r="B152" s="1" t="s">
        <v>909</v>
      </c>
      <c r="C152">
        <v>81</v>
      </c>
    </row>
    <row r="153" spans="1:3" x14ac:dyDescent="0.2">
      <c r="A153" s="1" t="s">
        <v>173830</v>
      </c>
      <c r="B153" s="1" t="s">
        <v>915</v>
      </c>
      <c r="C153">
        <v>81</v>
      </c>
    </row>
    <row r="154" spans="1:3" x14ac:dyDescent="0.2">
      <c r="A154" s="1" t="s">
        <v>173833</v>
      </c>
      <c r="B154" s="1" t="s">
        <v>921</v>
      </c>
      <c r="C154">
        <v>81</v>
      </c>
    </row>
    <row r="155" spans="1:3" x14ac:dyDescent="0.2">
      <c r="A155" s="1" t="s">
        <v>173836</v>
      </c>
      <c r="B155" s="1" t="s">
        <v>927</v>
      </c>
      <c r="C155">
        <v>81</v>
      </c>
    </row>
    <row r="156" spans="1:3" x14ac:dyDescent="0.2">
      <c r="A156" s="1" t="s">
        <v>173839</v>
      </c>
      <c r="B156" s="1" t="s">
        <v>933</v>
      </c>
      <c r="C156">
        <v>81</v>
      </c>
    </row>
    <row r="157" spans="1:3" x14ac:dyDescent="0.2">
      <c r="A157" s="1" t="s">
        <v>173842</v>
      </c>
      <c r="B157" s="1" t="s">
        <v>939</v>
      </c>
      <c r="C157">
        <v>81</v>
      </c>
    </row>
    <row r="158" spans="1:3" x14ac:dyDescent="0.2">
      <c r="A158" s="1" t="s">
        <v>173845</v>
      </c>
      <c r="B158" s="1" t="s">
        <v>945</v>
      </c>
      <c r="C158">
        <v>81</v>
      </c>
    </row>
    <row r="159" spans="1:3" x14ac:dyDescent="0.2">
      <c r="A159" s="1" t="s">
        <v>173848</v>
      </c>
      <c r="B159" s="1" t="s">
        <v>951</v>
      </c>
      <c r="C159">
        <v>81</v>
      </c>
    </row>
    <row r="160" spans="1:3" x14ac:dyDescent="0.2">
      <c r="A160" s="1" t="s">
        <v>173851</v>
      </c>
      <c r="B160" s="1" t="s">
        <v>957</v>
      </c>
      <c r="C160">
        <v>81</v>
      </c>
    </row>
    <row r="161" spans="1:3" x14ac:dyDescent="0.2">
      <c r="A161" s="1" t="s">
        <v>173854</v>
      </c>
      <c r="B161" s="1" t="s">
        <v>963</v>
      </c>
      <c r="C161">
        <v>81</v>
      </c>
    </row>
    <row r="162" spans="1:3" x14ac:dyDescent="0.2">
      <c r="A162" s="1" t="s">
        <v>173857</v>
      </c>
      <c r="B162" s="1" t="s">
        <v>969</v>
      </c>
      <c r="C162">
        <v>81</v>
      </c>
    </row>
    <row r="163" spans="1:3" x14ac:dyDescent="0.2">
      <c r="A163" s="1" t="s">
        <v>173860</v>
      </c>
      <c r="B163" s="1" t="s">
        <v>975</v>
      </c>
      <c r="C163">
        <v>81</v>
      </c>
    </row>
    <row r="164" spans="1:3" x14ac:dyDescent="0.2">
      <c r="A164" s="1" t="s">
        <v>173863</v>
      </c>
      <c r="B164" s="1" t="s">
        <v>981</v>
      </c>
      <c r="C164">
        <v>81</v>
      </c>
    </row>
    <row r="165" spans="1:3" x14ac:dyDescent="0.2">
      <c r="A165" s="1" t="s">
        <v>173866</v>
      </c>
      <c r="B165" s="1" t="s">
        <v>987</v>
      </c>
      <c r="C165">
        <v>81</v>
      </c>
    </row>
    <row r="166" spans="1:3" x14ac:dyDescent="0.2">
      <c r="A166" s="1" t="s">
        <v>173869</v>
      </c>
      <c r="B166" s="1" t="s">
        <v>993</v>
      </c>
      <c r="C166">
        <v>81</v>
      </c>
    </row>
    <row r="167" spans="1:3" x14ac:dyDescent="0.2">
      <c r="A167" s="1" t="s">
        <v>173872</v>
      </c>
      <c r="B167" s="1" t="s">
        <v>999</v>
      </c>
      <c r="C167">
        <v>81</v>
      </c>
    </row>
    <row r="168" spans="1:3" x14ac:dyDescent="0.2">
      <c r="A168" s="1" t="s">
        <v>173875</v>
      </c>
      <c r="B168" s="1" t="s">
        <v>1005</v>
      </c>
      <c r="C168">
        <v>81</v>
      </c>
    </row>
    <row r="169" spans="1:3" x14ac:dyDescent="0.2">
      <c r="A169" s="1" t="s">
        <v>173878</v>
      </c>
      <c r="B169" s="1" t="s">
        <v>1011</v>
      </c>
      <c r="C169">
        <v>81</v>
      </c>
    </row>
    <row r="170" spans="1:3" x14ac:dyDescent="0.2">
      <c r="A170" s="1" t="s">
        <v>173881</v>
      </c>
      <c r="B170" s="1" t="s">
        <v>1017</v>
      </c>
      <c r="C170">
        <v>81</v>
      </c>
    </row>
    <row r="171" spans="1:3" x14ac:dyDescent="0.2">
      <c r="A171" s="1" t="s">
        <v>173884</v>
      </c>
      <c r="B171" s="1" t="s">
        <v>1023</v>
      </c>
      <c r="C171">
        <v>81</v>
      </c>
    </row>
    <row r="172" spans="1:3" x14ac:dyDescent="0.2">
      <c r="A172" s="1" t="s">
        <v>173887</v>
      </c>
      <c r="B172" s="1" t="s">
        <v>1029</v>
      </c>
      <c r="C172">
        <v>81</v>
      </c>
    </row>
    <row r="173" spans="1:3" x14ac:dyDescent="0.2">
      <c r="A173" s="1" t="s">
        <v>173890</v>
      </c>
      <c r="B173" s="1" t="s">
        <v>1035</v>
      </c>
      <c r="C173">
        <v>81</v>
      </c>
    </row>
    <row r="174" spans="1:3" x14ac:dyDescent="0.2">
      <c r="A174" s="1" t="s">
        <v>173893</v>
      </c>
      <c r="B174" s="1" t="s">
        <v>1041</v>
      </c>
      <c r="C174">
        <v>81</v>
      </c>
    </row>
    <row r="175" spans="1:3" x14ac:dyDescent="0.2">
      <c r="A175" s="1" t="s">
        <v>173896</v>
      </c>
      <c r="B175" s="1" t="s">
        <v>1047</v>
      </c>
      <c r="C175">
        <v>81</v>
      </c>
    </row>
    <row r="176" spans="1:3" x14ac:dyDescent="0.2">
      <c r="A176" s="1" t="s">
        <v>173899</v>
      </c>
      <c r="B176" s="1" t="s">
        <v>1053</v>
      </c>
      <c r="C176">
        <v>81</v>
      </c>
    </row>
    <row r="177" spans="1:3" x14ac:dyDescent="0.2">
      <c r="A177" s="1" t="s">
        <v>173902</v>
      </c>
      <c r="B177" s="1" t="s">
        <v>1059</v>
      </c>
      <c r="C177">
        <v>81</v>
      </c>
    </row>
    <row r="178" spans="1:3" x14ac:dyDescent="0.2">
      <c r="A178" s="1" t="s">
        <v>173905</v>
      </c>
      <c r="B178" s="1" t="s">
        <v>1065</v>
      </c>
      <c r="C178">
        <v>81</v>
      </c>
    </row>
    <row r="179" spans="1:3" x14ac:dyDescent="0.2">
      <c r="A179" s="1" t="s">
        <v>173908</v>
      </c>
      <c r="B179" s="1" t="s">
        <v>1071</v>
      </c>
      <c r="C179">
        <v>81</v>
      </c>
    </row>
    <row r="180" spans="1:3" x14ac:dyDescent="0.2">
      <c r="A180" s="1" t="s">
        <v>173911</v>
      </c>
      <c r="B180" s="1" t="s">
        <v>1077</v>
      </c>
      <c r="C180">
        <v>81</v>
      </c>
    </row>
    <row r="181" spans="1:3" x14ac:dyDescent="0.2">
      <c r="A181" s="1" t="s">
        <v>173914</v>
      </c>
      <c r="B181" s="1" t="s">
        <v>1083</v>
      </c>
      <c r="C181">
        <v>81</v>
      </c>
    </row>
    <row r="182" spans="1:3" x14ac:dyDescent="0.2">
      <c r="A182" s="1" t="s">
        <v>173917</v>
      </c>
      <c r="B182" s="1" t="s">
        <v>1089</v>
      </c>
      <c r="C182">
        <v>81</v>
      </c>
    </row>
    <row r="183" spans="1:3" x14ac:dyDescent="0.2">
      <c r="A183" s="1" t="s">
        <v>173920</v>
      </c>
      <c r="B183" s="1" t="s">
        <v>1095</v>
      </c>
      <c r="C183">
        <v>81</v>
      </c>
    </row>
    <row r="184" spans="1:3" x14ac:dyDescent="0.2">
      <c r="A184" s="1" t="s">
        <v>173923</v>
      </c>
      <c r="B184" s="1" t="s">
        <v>1101</v>
      </c>
      <c r="C184">
        <v>81</v>
      </c>
    </row>
    <row r="185" spans="1:3" x14ac:dyDescent="0.2">
      <c r="A185" s="1" t="s">
        <v>173926</v>
      </c>
      <c r="B185" s="1" t="s">
        <v>1107</v>
      </c>
      <c r="C185">
        <v>81</v>
      </c>
    </row>
    <row r="186" spans="1:3" x14ac:dyDescent="0.2">
      <c r="A186" s="1" t="s">
        <v>173929</v>
      </c>
      <c r="B186" s="1" t="s">
        <v>1113</v>
      </c>
      <c r="C186">
        <v>81</v>
      </c>
    </row>
    <row r="187" spans="1:3" x14ac:dyDescent="0.2">
      <c r="A187" s="1" t="s">
        <v>173932</v>
      </c>
      <c r="B187" s="1" t="s">
        <v>1119</v>
      </c>
      <c r="C187">
        <v>81</v>
      </c>
    </row>
    <row r="188" spans="1:3" x14ac:dyDescent="0.2">
      <c r="A188" s="1" t="s">
        <v>173935</v>
      </c>
      <c r="B188" s="1" t="s">
        <v>1125</v>
      </c>
      <c r="C188">
        <v>81</v>
      </c>
    </row>
    <row r="189" spans="1:3" x14ac:dyDescent="0.2">
      <c r="A189" s="1" t="s">
        <v>173938</v>
      </c>
      <c r="B189" s="1" t="s">
        <v>1131</v>
      </c>
      <c r="C189">
        <v>81</v>
      </c>
    </row>
    <row r="190" spans="1:3" x14ac:dyDescent="0.2">
      <c r="A190" s="1" t="s">
        <v>173941</v>
      </c>
      <c r="B190" s="1" t="s">
        <v>1137</v>
      </c>
      <c r="C190">
        <v>81</v>
      </c>
    </row>
    <row r="191" spans="1:3" x14ac:dyDescent="0.2">
      <c r="A191" s="1" t="s">
        <v>173944</v>
      </c>
      <c r="B191" s="1" t="s">
        <v>1143</v>
      </c>
      <c r="C191">
        <v>81</v>
      </c>
    </row>
    <row r="192" spans="1:3" x14ac:dyDescent="0.2">
      <c r="A192" s="1" t="s">
        <v>173947</v>
      </c>
      <c r="B192" s="1" t="s">
        <v>1149</v>
      </c>
      <c r="C192">
        <v>81</v>
      </c>
    </row>
    <row r="193" spans="1:3" x14ac:dyDescent="0.2">
      <c r="A193" s="1" t="s">
        <v>173950</v>
      </c>
      <c r="B193" s="1" t="s">
        <v>1155</v>
      </c>
      <c r="C193">
        <v>81</v>
      </c>
    </row>
    <row r="194" spans="1:3" x14ac:dyDescent="0.2">
      <c r="A194" s="1" t="s">
        <v>173953</v>
      </c>
      <c r="B194" s="1" t="s">
        <v>1161</v>
      </c>
      <c r="C194">
        <v>81</v>
      </c>
    </row>
    <row r="195" spans="1:3" x14ac:dyDescent="0.2">
      <c r="A195" s="1" t="s">
        <v>173956</v>
      </c>
      <c r="B195" s="1" t="s">
        <v>1167</v>
      </c>
      <c r="C195">
        <v>81</v>
      </c>
    </row>
    <row r="196" spans="1:3" x14ac:dyDescent="0.2">
      <c r="A196" s="1" t="s">
        <v>173959</v>
      </c>
      <c r="B196" s="1" t="s">
        <v>1173</v>
      </c>
      <c r="C196">
        <v>81</v>
      </c>
    </row>
    <row r="197" spans="1:3" x14ac:dyDescent="0.2">
      <c r="A197" s="1" t="s">
        <v>173962</v>
      </c>
      <c r="B197" s="1" t="s">
        <v>1179</v>
      </c>
      <c r="C197">
        <v>81</v>
      </c>
    </row>
    <row r="198" spans="1:3" x14ac:dyDescent="0.2">
      <c r="A198" s="1" t="s">
        <v>173965</v>
      </c>
      <c r="B198" s="1" t="s">
        <v>1185</v>
      </c>
      <c r="C198">
        <v>81</v>
      </c>
    </row>
    <row r="199" spans="1:3" x14ac:dyDescent="0.2">
      <c r="A199" s="1" t="s">
        <v>173968</v>
      </c>
      <c r="B199" s="1" t="s">
        <v>1191</v>
      </c>
      <c r="C199">
        <v>81</v>
      </c>
    </row>
    <row r="200" spans="1:3" x14ac:dyDescent="0.2">
      <c r="A200" s="1" t="s">
        <v>173971</v>
      </c>
      <c r="B200" s="1" t="s">
        <v>1197</v>
      </c>
      <c r="C200">
        <v>81</v>
      </c>
    </row>
    <row r="201" spans="1:3" x14ac:dyDescent="0.2">
      <c r="A201" s="1" t="s">
        <v>173974</v>
      </c>
      <c r="B201" s="1" t="s">
        <v>1203</v>
      </c>
      <c r="C201">
        <v>81</v>
      </c>
    </row>
    <row r="202" spans="1:3" x14ac:dyDescent="0.2">
      <c r="A202" s="1" t="s">
        <v>173977</v>
      </c>
      <c r="B202" s="1" t="s">
        <v>1209</v>
      </c>
      <c r="C202">
        <v>81</v>
      </c>
    </row>
    <row r="203" spans="1:3" x14ac:dyDescent="0.2">
      <c r="A203" s="1" t="s">
        <v>173980</v>
      </c>
      <c r="B203" s="1" t="s">
        <v>1215</v>
      </c>
      <c r="C203">
        <v>81</v>
      </c>
    </row>
    <row r="204" spans="1:3" x14ac:dyDescent="0.2">
      <c r="A204" s="1" t="s">
        <v>173983</v>
      </c>
      <c r="B204" s="1" t="s">
        <v>1221</v>
      </c>
      <c r="C204">
        <v>81</v>
      </c>
    </row>
    <row r="205" spans="1:3" x14ac:dyDescent="0.2">
      <c r="A205" s="1" t="s">
        <v>173986</v>
      </c>
      <c r="B205" s="1" t="s">
        <v>1227</v>
      </c>
      <c r="C205">
        <v>81</v>
      </c>
    </row>
    <row r="206" spans="1:3" x14ac:dyDescent="0.2">
      <c r="A206" s="1" t="s">
        <v>173989</v>
      </c>
      <c r="B206" s="1" t="s">
        <v>1233</v>
      </c>
      <c r="C206">
        <v>81</v>
      </c>
    </row>
    <row r="207" spans="1:3" x14ac:dyDescent="0.2">
      <c r="A207" s="1" t="s">
        <v>173992</v>
      </c>
      <c r="B207" s="1" t="s">
        <v>1239</v>
      </c>
      <c r="C207">
        <v>81</v>
      </c>
    </row>
    <row r="208" spans="1:3" x14ac:dyDescent="0.2">
      <c r="A208" s="1" t="s">
        <v>173995</v>
      </c>
      <c r="B208" s="1" t="s">
        <v>1245</v>
      </c>
      <c r="C208">
        <v>81</v>
      </c>
    </row>
    <row r="209" spans="1:3" x14ac:dyDescent="0.2">
      <c r="A209" s="1" t="s">
        <v>173998</v>
      </c>
      <c r="B209" s="1" t="s">
        <v>1251</v>
      </c>
      <c r="C209">
        <v>81</v>
      </c>
    </row>
    <row r="210" spans="1:3" x14ac:dyDescent="0.2">
      <c r="A210" s="1" t="s">
        <v>174001</v>
      </c>
      <c r="B210" s="1" t="s">
        <v>1257</v>
      </c>
      <c r="C210">
        <v>81</v>
      </c>
    </row>
    <row r="211" spans="1:3" x14ac:dyDescent="0.2">
      <c r="A211" s="1" t="s">
        <v>174004</v>
      </c>
      <c r="B211" s="1" t="s">
        <v>1263</v>
      </c>
      <c r="C211">
        <v>81</v>
      </c>
    </row>
    <row r="212" spans="1:3" x14ac:dyDescent="0.2">
      <c r="A212" s="1" t="s">
        <v>174007</v>
      </c>
      <c r="B212" s="1" t="s">
        <v>1269</v>
      </c>
      <c r="C212">
        <v>81</v>
      </c>
    </row>
    <row r="213" spans="1:3" x14ac:dyDescent="0.2">
      <c r="A213" s="1" t="s">
        <v>174010</v>
      </c>
      <c r="B213" s="1" t="s">
        <v>1275</v>
      </c>
      <c r="C213">
        <v>81</v>
      </c>
    </row>
    <row r="214" spans="1:3" x14ac:dyDescent="0.2">
      <c r="A214" s="1" t="s">
        <v>174013</v>
      </c>
      <c r="B214" s="1" t="s">
        <v>1281</v>
      </c>
      <c r="C214">
        <v>81</v>
      </c>
    </row>
    <row r="215" spans="1:3" x14ac:dyDescent="0.2">
      <c r="A215" s="1" t="s">
        <v>174016</v>
      </c>
      <c r="B215" s="1" t="s">
        <v>1287</v>
      </c>
      <c r="C215">
        <v>81</v>
      </c>
    </row>
    <row r="216" spans="1:3" x14ac:dyDescent="0.2">
      <c r="A216" s="1" t="s">
        <v>174019</v>
      </c>
      <c r="B216" s="1" t="s">
        <v>1293</v>
      </c>
      <c r="C216">
        <v>81</v>
      </c>
    </row>
    <row r="217" spans="1:3" x14ac:dyDescent="0.2">
      <c r="A217" s="1" t="s">
        <v>174022</v>
      </c>
      <c r="B217" s="1" t="s">
        <v>1299</v>
      </c>
      <c r="C217">
        <v>81</v>
      </c>
    </row>
    <row r="218" spans="1:3" x14ac:dyDescent="0.2">
      <c r="A218" s="1" t="s">
        <v>174025</v>
      </c>
      <c r="B218" s="1" t="s">
        <v>1305</v>
      </c>
      <c r="C218">
        <v>81</v>
      </c>
    </row>
    <row r="219" spans="1:3" x14ac:dyDescent="0.2">
      <c r="A219" s="1" t="s">
        <v>174028</v>
      </c>
      <c r="B219" s="1" t="s">
        <v>1311</v>
      </c>
      <c r="C219">
        <v>81</v>
      </c>
    </row>
    <row r="220" spans="1:3" x14ac:dyDescent="0.2">
      <c r="A220" s="1" t="s">
        <v>174031</v>
      </c>
      <c r="B220" s="1" t="s">
        <v>1317</v>
      </c>
      <c r="C220">
        <v>81</v>
      </c>
    </row>
    <row r="221" spans="1:3" x14ac:dyDescent="0.2">
      <c r="A221" s="1" t="s">
        <v>174034</v>
      </c>
      <c r="B221" s="1" t="s">
        <v>1323</v>
      </c>
      <c r="C221">
        <v>81</v>
      </c>
    </row>
    <row r="222" spans="1:3" x14ac:dyDescent="0.2">
      <c r="A222" s="1" t="s">
        <v>174037</v>
      </c>
      <c r="B222" s="1" t="s">
        <v>1329</v>
      </c>
      <c r="C222">
        <v>81</v>
      </c>
    </row>
    <row r="223" spans="1:3" x14ac:dyDescent="0.2">
      <c r="A223" s="1" t="s">
        <v>174040</v>
      </c>
      <c r="B223" s="1" t="s">
        <v>1335</v>
      </c>
      <c r="C223">
        <v>81</v>
      </c>
    </row>
    <row r="224" spans="1:3" x14ac:dyDescent="0.2">
      <c r="A224" s="1" t="s">
        <v>174043</v>
      </c>
      <c r="B224" s="1" t="s">
        <v>1341</v>
      </c>
      <c r="C224">
        <v>81</v>
      </c>
    </row>
    <row r="225" spans="1:3" x14ac:dyDescent="0.2">
      <c r="A225" s="1" t="s">
        <v>174046</v>
      </c>
      <c r="B225" s="1" t="s">
        <v>1347</v>
      </c>
      <c r="C225">
        <v>81</v>
      </c>
    </row>
    <row r="226" spans="1:3" x14ac:dyDescent="0.2">
      <c r="A226" s="1" t="s">
        <v>174049</v>
      </c>
      <c r="B226" s="1" t="s">
        <v>1353</v>
      </c>
      <c r="C226">
        <v>81</v>
      </c>
    </row>
    <row r="227" spans="1:3" x14ac:dyDescent="0.2">
      <c r="A227" s="1" t="s">
        <v>174052</v>
      </c>
      <c r="B227" s="1" t="s">
        <v>1359</v>
      </c>
      <c r="C227">
        <v>81</v>
      </c>
    </row>
    <row r="228" spans="1:3" x14ac:dyDescent="0.2">
      <c r="A228" s="1" t="s">
        <v>174055</v>
      </c>
      <c r="B228" s="1" t="s">
        <v>1365</v>
      </c>
      <c r="C228">
        <v>81</v>
      </c>
    </row>
    <row r="229" spans="1:3" x14ac:dyDescent="0.2">
      <c r="A229" s="1" t="s">
        <v>174058</v>
      </c>
      <c r="B229" s="1" t="s">
        <v>1371</v>
      </c>
      <c r="C229">
        <v>81</v>
      </c>
    </row>
    <row r="230" spans="1:3" x14ac:dyDescent="0.2">
      <c r="A230" s="1" t="s">
        <v>174061</v>
      </c>
      <c r="B230" s="1" t="s">
        <v>1377</v>
      </c>
      <c r="C230">
        <v>81</v>
      </c>
    </row>
    <row r="231" spans="1:3" x14ac:dyDescent="0.2">
      <c r="A231" s="1" t="s">
        <v>174064</v>
      </c>
      <c r="B231" s="1" t="s">
        <v>1383</v>
      </c>
      <c r="C231">
        <v>81</v>
      </c>
    </row>
    <row r="232" spans="1:3" x14ac:dyDescent="0.2">
      <c r="A232" s="1" t="s">
        <v>174067</v>
      </c>
      <c r="B232" s="1" t="s">
        <v>1389</v>
      </c>
      <c r="C232">
        <v>81</v>
      </c>
    </row>
    <row r="233" spans="1:3" x14ac:dyDescent="0.2">
      <c r="A233" s="1" t="s">
        <v>174070</v>
      </c>
      <c r="B233" s="1" t="s">
        <v>1395</v>
      </c>
      <c r="C233">
        <v>81</v>
      </c>
    </row>
    <row r="234" spans="1:3" x14ac:dyDescent="0.2">
      <c r="A234" s="1" t="s">
        <v>174073</v>
      </c>
      <c r="B234" s="1" t="s">
        <v>1401</v>
      </c>
      <c r="C234">
        <v>81</v>
      </c>
    </row>
    <row r="235" spans="1:3" x14ac:dyDescent="0.2">
      <c r="A235" s="1" t="s">
        <v>174076</v>
      </c>
      <c r="B235" s="1" t="s">
        <v>1407</v>
      </c>
      <c r="C235">
        <v>81</v>
      </c>
    </row>
    <row r="236" spans="1:3" x14ac:dyDescent="0.2">
      <c r="A236" s="1" t="s">
        <v>174079</v>
      </c>
      <c r="B236" s="1" t="s">
        <v>1413</v>
      </c>
      <c r="C236">
        <v>81</v>
      </c>
    </row>
    <row r="237" spans="1:3" x14ac:dyDescent="0.2">
      <c r="A237" s="1" t="s">
        <v>174082</v>
      </c>
      <c r="B237" s="1" t="s">
        <v>1419</v>
      </c>
      <c r="C237">
        <v>81</v>
      </c>
    </row>
    <row r="238" spans="1:3" x14ac:dyDescent="0.2">
      <c r="A238" s="1" t="s">
        <v>174085</v>
      </c>
      <c r="B238" s="1" t="s">
        <v>1425</v>
      </c>
      <c r="C238">
        <v>81</v>
      </c>
    </row>
    <row r="239" spans="1:3" x14ac:dyDescent="0.2">
      <c r="A239" s="1" t="s">
        <v>174088</v>
      </c>
      <c r="B239" s="1" t="s">
        <v>1431</v>
      </c>
      <c r="C239">
        <v>81</v>
      </c>
    </row>
    <row r="240" spans="1:3" x14ac:dyDescent="0.2">
      <c r="A240" s="1" t="s">
        <v>174091</v>
      </c>
      <c r="B240" s="1" t="s">
        <v>1437</v>
      </c>
      <c r="C240">
        <v>81</v>
      </c>
    </row>
    <row r="241" spans="1:3" x14ac:dyDescent="0.2">
      <c r="A241" s="1" t="s">
        <v>174094</v>
      </c>
      <c r="B241" s="1" t="s">
        <v>1443</v>
      </c>
      <c r="C241">
        <v>81</v>
      </c>
    </row>
    <row r="242" spans="1:3" x14ac:dyDescent="0.2">
      <c r="A242" s="1" t="s">
        <v>174097</v>
      </c>
      <c r="B242" s="1" t="s">
        <v>1449</v>
      </c>
      <c r="C242">
        <v>81</v>
      </c>
    </row>
    <row r="243" spans="1:3" x14ac:dyDescent="0.2">
      <c r="A243" s="1" t="s">
        <v>174100</v>
      </c>
      <c r="B243" s="1" t="s">
        <v>1455</v>
      </c>
      <c r="C243">
        <v>81</v>
      </c>
    </row>
    <row r="244" spans="1:3" x14ac:dyDescent="0.2">
      <c r="A244" s="1" t="s">
        <v>174103</v>
      </c>
      <c r="B244" s="1" t="s">
        <v>1461</v>
      </c>
      <c r="C244">
        <v>81</v>
      </c>
    </row>
    <row r="245" spans="1:3" x14ac:dyDescent="0.2">
      <c r="A245" s="1" t="s">
        <v>174106</v>
      </c>
      <c r="B245" s="1" t="s">
        <v>1467</v>
      </c>
      <c r="C245">
        <v>81</v>
      </c>
    </row>
    <row r="246" spans="1:3" x14ac:dyDescent="0.2">
      <c r="A246" s="1" t="s">
        <v>174109</v>
      </c>
      <c r="B246" s="1" t="s">
        <v>1473</v>
      </c>
      <c r="C246">
        <v>81</v>
      </c>
    </row>
    <row r="247" spans="1:3" x14ac:dyDescent="0.2">
      <c r="A247" s="1" t="s">
        <v>174112</v>
      </c>
      <c r="B247" s="1" t="s">
        <v>1479</v>
      </c>
      <c r="C247">
        <v>81</v>
      </c>
    </row>
    <row r="248" spans="1:3" x14ac:dyDescent="0.2">
      <c r="A248" s="1" t="s">
        <v>174115</v>
      </c>
      <c r="B248" s="1" t="s">
        <v>1485</v>
      </c>
      <c r="C248">
        <v>81</v>
      </c>
    </row>
    <row r="249" spans="1:3" x14ac:dyDescent="0.2">
      <c r="A249" s="1" t="s">
        <v>174118</v>
      </c>
      <c r="B249" s="1" t="s">
        <v>1491</v>
      </c>
      <c r="C249">
        <v>81</v>
      </c>
    </row>
    <row r="250" spans="1:3" x14ac:dyDescent="0.2">
      <c r="A250" s="1" t="s">
        <v>174121</v>
      </c>
      <c r="B250" s="1" t="s">
        <v>1497</v>
      </c>
      <c r="C250">
        <v>81</v>
      </c>
    </row>
    <row r="251" spans="1:3" x14ac:dyDescent="0.2">
      <c r="A251" s="1" t="s">
        <v>174124</v>
      </c>
      <c r="B251" s="1" t="s">
        <v>1503</v>
      </c>
      <c r="C251">
        <v>81</v>
      </c>
    </row>
    <row r="252" spans="1:3" x14ac:dyDescent="0.2">
      <c r="A252" s="1" t="s">
        <v>174127</v>
      </c>
      <c r="B252" s="1" t="s">
        <v>1509</v>
      </c>
      <c r="C252">
        <v>81</v>
      </c>
    </row>
    <row r="253" spans="1:3" x14ac:dyDescent="0.2">
      <c r="A253" s="1" t="s">
        <v>174130</v>
      </c>
      <c r="B253" s="1" t="s">
        <v>1515</v>
      </c>
      <c r="C253">
        <v>81</v>
      </c>
    </row>
    <row r="254" spans="1:3" x14ac:dyDescent="0.2">
      <c r="A254" s="1" t="s">
        <v>174133</v>
      </c>
      <c r="B254" s="1" t="s">
        <v>1521</v>
      </c>
      <c r="C254">
        <v>81</v>
      </c>
    </row>
    <row r="255" spans="1:3" x14ac:dyDescent="0.2">
      <c r="A255" s="1" t="s">
        <v>174136</v>
      </c>
      <c r="B255" s="1" t="s">
        <v>1527</v>
      </c>
      <c r="C255">
        <v>81</v>
      </c>
    </row>
    <row r="256" spans="1:3" x14ac:dyDescent="0.2">
      <c r="A256" s="1" t="s">
        <v>174139</v>
      </c>
      <c r="B256" s="1" t="s">
        <v>1533</v>
      </c>
      <c r="C256">
        <v>81</v>
      </c>
    </row>
    <row r="257" spans="1:3" x14ac:dyDescent="0.2">
      <c r="A257" s="1" t="s">
        <v>174142</v>
      </c>
      <c r="B257" s="1" t="s">
        <v>1539</v>
      </c>
      <c r="C257">
        <v>81</v>
      </c>
    </row>
    <row r="258" spans="1:3" x14ac:dyDescent="0.2">
      <c r="A258" s="1" t="s">
        <v>174145</v>
      </c>
      <c r="B258" s="1" t="s">
        <v>1545</v>
      </c>
      <c r="C258">
        <v>81</v>
      </c>
    </row>
    <row r="259" spans="1:3" x14ac:dyDescent="0.2">
      <c r="A259" s="1" t="s">
        <v>174148</v>
      </c>
      <c r="B259" s="1" t="s">
        <v>1551</v>
      </c>
      <c r="C259">
        <v>81</v>
      </c>
    </row>
    <row r="260" spans="1:3" x14ac:dyDescent="0.2">
      <c r="A260" s="1" t="s">
        <v>174151</v>
      </c>
      <c r="B260" s="1" t="s">
        <v>1557</v>
      </c>
      <c r="C260">
        <v>81</v>
      </c>
    </row>
    <row r="261" spans="1:3" x14ac:dyDescent="0.2">
      <c r="A261" s="1" t="s">
        <v>174154</v>
      </c>
      <c r="B261" s="1" t="s">
        <v>1563</v>
      </c>
      <c r="C261">
        <v>81</v>
      </c>
    </row>
    <row r="262" spans="1:3" x14ac:dyDescent="0.2">
      <c r="A262" s="1" t="s">
        <v>174157</v>
      </c>
      <c r="B262" s="1" t="s">
        <v>1569</v>
      </c>
      <c r="C262">
        <v>81</v>
      </c>
    </row>
    <row r="263" spans="1:3" x14ac:dyDescent="0.2">
      <c r="A263" s="1" t="s">
        <v>174160</v>
      </c>
      <c r="B263" s="1" t="s">
        <v>1575</v>
      </c>
      <c r="C263">
        <v>81</v>
      </c>
    </row>
    <row r="264" spans="1:3" x14ac:dyDescent="0.2">
      <c r="A264" s="1" t="s">
        <v>174163</v>
      </c>
      <c r="B264" s="1" t="s">
        <v>1581</v>
      </c>
      <c r="C264">
        <v>81</v>
      </c>
    </row>
    <row r="265" spans="1:3" x14ac:dyDescent="0.2">
      <c r="A265" s="1" t="s">
        <v>174166</v>
      </c>
      <c r="B265" s="1" t="s">
        <v>1587</v>
      </c>
      <c r="C265">
        <v>81</v>
      </c>
    </row>
    <row r="266" spans="1:3" x14ac:dyDescent="0.2">
      <c r="A266" s="1" t="s">
        <v>174169</v>
      </c>
      <c r="B266" s="1" t="s">
        <v>1593</v>
      </c>
      <c r="C266">
        <v>81</v>
      </c>
    </row>
    <row r="267" spans="1:3" x14ac:dyDescent="0.2">
      <c r="A267" s="1" t="s">
        <v>174172</v>
      </c>
      <c r="B267" s="1" t="s">
        <v>1599</v>
      </c>
      <c r="C267">
        <v>81</v>
      </c>
    </row>
    <row r="268" spans="1:3" x14ac:dyDescent="0.2">
      <c r="A268" s="1" t="s">
        <v>174175</v>
      </c>
      <c r="B268" s="1" t="s">
        <v>1605</v>
      </c>
      <c r="C268">
        <v>81</v>
      </c>
    </row>
    <row r="269" spans="1:3" x14ac:dyDescent="0.2">
      <c r="A269" s="1" t="s">
        <v>174178</v>
      </c>
      <c r="B269" s="1" t="s">
        <v>1611</v>
      </c>
      <c r="C269">
        <v>81</v>
      </c>
    </row>
    <row r="270" spans="1:3" x14ac:dyDescent="0.2">
      <c r="A270" s="1" t="s">
        <v>174181</v>
      </c>
      <c r="B270" s="1" t="s">
        <v>1617</v>
      </c>
      <c r="C270">
        <v>81</v>
      </c>
    </row>
    <row r="271" spans="1:3" x14ac:dyDescent="0.2">
      <c r="A271" s="1" t="s">
        <v>174184</v>
      </c>
      <c r="B271" s="1" t="s">
        <v>1623</v>
      </c>
      <c r="C271">
        <v>81</v>
      </c>
    </row>
    <row r="272" spans="1:3" x14ac:dyDescent="0.2">
      <c r="A272" s="1" t="s">
        <v>174187</v>
      </c>
      <c r="B272" s="1" t="s">
        <v>1629</v>
      </c>
      <c r="C272">
        <v>81</v>
      </c>
    </row>
    <row r="273" spans="1:3" x14ac:dyDescent="0.2">
      <c r="A273" s="1" t="s">
        <v>174190</v>
      </c>
      <c r="B273" s="1" t="s">
        <v>1635</v>
      </c>
      <c r="C273">
        <v>81</v>
      </c>
    </row>
    <row r="274" spans="1:3" x14ac:dyDescent="0.2">
      <c r="A274" s="1" t="s">
        <v>174193</v>
      </c>
      <c r="B274" s="1" t="s">
        <v>1641</v>
      </c>
      <c r="C274">
        <v>81</v>
      </c>
    </row>
    <row r="275" spans="1:3" x14ac:dyDescent="0.2">
      <c r="A275" s="1" t="s">
        <v>174196</v>
      </c>
      <c r="B275" s="1" t="s">
        <v>1647</v>
      </c>
      <c r="C275">
        <v>81</v>
      </c>
    </row>
    <row r="276" spans="1:3" x14ac:dyDescent="0.2">
      <c r="A276" s="1" t="s">
        <v>174199</v>
      </c>
      <c r="B276" s="1" t="s">
        <v>1653</v>
      </c>
      <c r="C276">
        <v>81</v>
      </c>
    </row>
    <row r="277" spans="1:3" x14ac:dyDescent="0.2">
      <c r="A277" s="1" t="s">
        <v>174202</v>
      </c>
      <c r="B277" s="1" t="s">
        <v>1659</v>
      </c>
      <c r="C277">
        <v>81</v>
      </c>
    </row>
    <row r="278" spans="1:3" x14ac:dyDescent="0.2">
      <c r="A278" s="1" t="s">
        <v>174205</v>
      </c>
      <c r="B278" s="1" t="s">
        <v>1665</v>
      </c>
      <c r="C278">
        <v>81</v>
      </c>
    </row>
    <row r="279" spans="1:3" x14ac:dyDescent="0.2">
      <c r="A279" s="1" t="s">
        <v>174208</v>
      </c>
      <c r="B279" s="1" t="s">
        <v>1671</v>
      </c>
      <c r="C279">
        <v>81</v>
      </c>
    </row>
    <row r="280" spans="1:3" x14ac:dyDescent="0.2">
      <c r="A280" s="1" t="s">
        <v>174211</v>
      </c>
      <c r="B280" s="1" t="s">
        <v>1677</v>
      </c>
      <c r="C280">
        <v>81</v>
      </c>
    </row>
    <row r="281" spans="1:3" x14ac:dyDescent="0.2">
      <c r="A281" s="1" t="s">
        <v>174214</v>
      </c>
      <c r="B281" s="1" t="s">
        <v>1683</v>
      </c>
      <c r="C281">
        <v>81</v>
      </c>
    </row>
    <row r="282" spans="1:3" x14ac:dyDescent="0.2">
      <c r="A282" s="1" t="s">
        <v>174217</v>
      </c>
      <c r="B282" s="1" t="s">
        <v>1689</v>
      </c>
      <c r="C282">
        <v>81</v>
      </c>
    </row>
    <row r="283" spans="1:3" x14ac:dyDescent="0.2">
      <c r="A283" s="1" t="s">
        <v>174220</v>
      </c>
      <c r="B283" s="1" t="s">
        <v>1695</v>
      </c>
      <c r="C283">
        <v>81</v>
      </c>
    </row>
    <row r="284" spans="1:3" x14ac:dyDescent="0.2">
      <c r="A284" s="1" t="s">
        <v>174223</v>
      </c>
      <c r="B284" s="1" t="s">
        <v>1701</v>
      </c>
      <c r="C284">
        <v>81</v>
      </c>
    </row>
    <row r="285" spans="1:3" x14ac:dyDescent="0.2">
      <c r="A285" s="1" t="s">
        <v>174226</v>
      </c>
      <c r="B285" s="1" t="s">
        <v>1707</v>
      </c>
      <c r="C285">
        <v>81</v>
      </c>
    </row>
    <row r="286" spans="1:3" x14ac:dyDescent="0.2">
      <c r="A286" s="1" t="s">
        <v>174229</v>
      </c>
      <c r="B286" s="1" t="s">
        <v>1713</v>
      </c>
      <c r="C286">
        <v>81</v>
      </c>
    </row>
    <row r="287" spans="1:3" x14ac:dyDescent="0.2">
      <c r="A287" s="1" t="s">
        <v>174232</v>
      </c>
      <c r="B287" s="1" t="s">
        <v>1719</v>
      </c>
      <c r="C287">
        <v>81</v>
      </c>
    </row>
    <row r="288" spans="1:3" x14ac:dyDescent="0.2">
      <c r="A288" s="1" t="s">
        <v>174235</v>
      </c>
      <c r="B288" s="1" t="s">
        <v>1725</v>
      </c>
      <c r="C288">
        <v>81</v>
      </c>
    </row>
    <row r="289" spans="1:3" x14ac:dyDescent="0.2">
      <c r="A289" s="1" t="s">
        <v>174238</v>
      </c>
      <c r="B289" s="1" t="s">
        <v>1731</v>
      </c>
      <c r="C289">
        <v>81</v>
      </c>
    </row>
    <row r="290" spans="1:3" x14ac:dyDescent="0.2">
      <c r="A290" s="1" t="s">
        <v>174241</v>
      </c>
      <c r="B290" s="1" t="s">
        <v>1737</v>
      </c>
      <c r="C290">
        <v>81</v>
      </c>
    </row>
    <row r="291" spans="1:3" x14ac:dyDescent="0.2">
      <c r="A291" s="1" t="s">
        <v>174244</v>
      </c>
      <c r="B291" s="1" t="s">
        <v>1743</v>
      </c>
      <c r="C291">
        <v>81</v>
      </c>
    </row>
    <row r="292" spans="1:3" x14ac:dyDescent="0.2">
      <c r="A292" s="1" t="s">
        <v>174247</v>
      </c>
      <c r="B292" s="1" t="s">
        <v>1749</v>
      </c>
      <c r="C292">
        <v>81</v>
      </c>
    </row>
    <row r="293" spans="1:3" x14ac:dyDescent="0.2">
      <c r="A293" s="1" t="s">
        <v>174250</v>
      </c>
      <c r="B293" s="1" t="s">
        <v>1755</v>
      </c>
      <c r="C293">
        <v>81</v>
      </c>
    </row>
    <row r="294" spans="1:3" x14ac:dyDescent="0.2">
      <c r="A294" s="1" t="s">
        <v>174253</v>
      </c>
      <c r="B294" s="1" t="s">
        <v>1761</v>
      </c>
      <c r="C294">
        <v>81</v>
      </c>
    </row>
    <row r="295" spans="1:3" x14ac:dyDescent="0.2">
      <c r="A295" s="1" t="s">
        <v>174256</v>
      </c>
      <c r="B295" s="1" t="s">
        <v>1767</v>
      </c>
      <c r="C295">
        <v>81</v>
      </c>
    </row>
    <row r="296" spans="1:3" x14ac:dyDescent="0.2">
      <c r="A296" s="1" t="s">
        <v>174259</v>
      </c>
      <c r="B296" s="1" t="s">
        <v>1773</v>
      </c>
      <c r="C296">
        <v>81</v>
      </c>
    </row>
    <row r="297" spans="1:3" x14ac:dyDescent="0.2">
      <c r="A297" s="1" t="s">
        <v>174262</v>
      </c>
      <c r="B297" s="1" t="s">
        <v>1779</v>
      </c>
      <c r="C297">
        <v>81</v>
      </c>
    </row>
    <row r="298" spans="1:3" x14ac:dyDescent="0.2">
      <c r="A298" s="1" t="s">
        <v>174265</v>
      </c>
      <c r="B298" s="1" t="s">
        <v>1785</v>
      </c>
      <c r="C298">
        <v>81</v>
      </c>
    </row>
    <row r="299" spans="1:3" x14ac:dyDescent="0.2">
      <c r="A299" s="1" t="s">
        <v>174268</v>
      </c>
      <c r="B299" s="1" t="s">
        <v>1791</v>
      </c>
      <c r="C299">
        <v>81</v>
      </c>
    </row>
    <row r="300" spans="1:3" x14ac:dyDescent="0.2">
      <c r="A300" s="1" t="s">
        <v>174271</v>
      </c>
      <c r="B300" s="1" t="s">
        <v>1797</v>
      </c>
      <c r="C300">
        <v>81</v>
      </c>
    </row>
    <row r="301" spans="1:3" x14ac:dyDescent="0.2">
      <c r="A301" s="1" t="s">
        <v>174274</v>
      </c>
      <c r="B301" s="1" t="s">
        <v>1803</v>
      </c>
      <c r="C301">
        <v>81</v>
      </c>
    </row>
    <row r="302" spans="1:3" x14ac:dyDescent="0.2">
      <c r="A302" s="1" t="s">
        <v>174277</v>
      </c>
      <c r="B302" s="1" t="s">
        <v>1809</v>
      </c>
      <c r="C302">
        <v>81</v>
      </c>
    </row>
    <row r="303" spans="1:3" x14ac:dyDescent="0.2">
      <c r="A303" s="1" t="s">
        <v>174280</v>
      </c>
      <c r="B303" s="1" t="s">
        <v>1815</v>
      </c>
      <c r="C303">
        <v>81</v>
      </c>
    </row>
    <row r="304" spans="1:3" x14ac:dyDescent="0.2">
      <c r="A304" s="1" t="s">
        <v>174283</v>
      </c>
      <c r="B304" s="1" t="s">
        <v>1821</v>
      </c>
      <c r="C304">
        <v>81</v>
      </c>
    </row>
    <row r="305" spans="1:3" x14ac:dyDescent="0.2">
      <c r="A305" s="1" t="s">
        <v>174286</v>
      </c>
      <c r="B305" s="1" t="s">
        <v>1827</v>
      </c>
      <c r="C305">
        <v>81</v>
      </c>
    </row>
    <row r="306" spans="1:3" x14ac:dyDescent="0.2">
      <c r="A306" s="1" t="s">
        <v>174289</v>
      </c>
      <c r="B306" s="1" t="s">
        <v>1833</v>
      </c>
      <c r="C306">
        <v>81</v>
      </c>
    </row>
    <row r="307" spans="1:3" x14ac:dyDescent="0.2">
      <c r="A307" s="1" t="s">
        <v>174292</v>
      </c>
      <c r="B307" s="1" t="s">
        <v>1839</v>
      </c>
      <c r="C307">
        <v>81</v>
      </c>
    </row>
    <row r="308" spans="1:3" x14ac:dyDescent="0.2">
      <c r="A308" s="1" t="s">
        <v>174295</v>
      </c>
      <c r="B308" s="1" t="s">
        <v>1845</v>
      </c>
      <c r="C308">
        <v>81</v>
      </c>
    </row>
    <row r="309" spans="1:3" x14ac:dyDescent="0.2">
      <c r="A309" s="1" t="s">
        <v>174298</v>
      </c>
      <c r="B309" s="1" t="s">
        <v>1851</v>
      </c>
      <c r="C309">
        <v>81</v>
      </c>
    </row>
    <row r="310" spans="1:3" x14ac:dyDescent="0.2">
      <c r="A310" s="1" t="s">
        <v>174301</v>
      </c>
      <c r="B310" s="1" t="s">
        <v>1857</v>
      </c>
      <c r="C310">
        <v>81</v>
      </c>
    </row>
    <row r="311" spans="1:3" x14ac:dyDescent="0.2">
      <c r="A311" s="1" t="s">
        <v>174304</v>
      </c>
      <c r="B311" s="1" t="s">
        <v>1863</v>
      </c>
      <c r="C311">
        <v>81</v>
      </c>
    </row>
    <row r="312" spans="1:3" x14ac:dyDescent="0.2">
      <c r="A312" s="1" t="s">
        <v>174307</v>
      </c>
      <c r="B312" s="1" t="s">
        <v>1869</v>
      </c>
      <c r="C312">
        <v>81</v>
      </c>
    </row>
    <row r="313" spans="1:3" x14ac:dyDescent="0.2">
      <c r="A313" s="1" t="s">
        <v>174310</v>
      </c>
      <c r="B313" s="1" t="s">
        <v>1875</v>
      </c>
      <c r="C313">
        <v>81</v>
      </c>
    </row>
    <row r="314" spans="1:3" x14ac:dyDescent="0.2">
      <c r="A314" s="1" t="s">
        <v>174313</v>
      </c>
      <c r="B314" s="1" t="s">
        <v>1881</v>
      </c>
      <c r="C314">
        <v>81</v>
      </c>
    </row>
    <row r="315" spans="1:3" x14ac:dyDescent="0.2">
      <c r="A315" s="1" t="s">
        <v>174316</v>
      </c>
      <c r="B315" s="1" t="s">
        <v>1887</v>
      </c>
      <c r="C315">
        <v>81</v>
      </c>
    </row>
    <row r="316" spans="1:3" x14ac:dyDescent="0.2">
      <c r="A316" s="1" t="s">
        <v>174319</v>
      </c>
      <c r="B316" s="1" t="s">
        <v>1893</v>
      </c>
      <c r="C316">
        <v>81</v>
      </c>
    </row>
    <row r="317" spans="1:3" x14ac:dyDescent="0.2">
      <c r="A317" s="1" t="s">
        <v>174322</v>
      </c>
      <c r="B317" s="1" t="s">
        <v>1899</v>
      </c>
      <c r="C317">
        <v>81</v>
      </c>
    </row>
    <row r="318" spans="1:3" x14ac:dyDescent="0.2">
      <c r="A318" s="1" t="s">
        <v>174325</v>
      </c>
      <c r="B318" s="1" t="s">
        <v>1905</v>
      </c>
      <c r="C318">
        <v>81</v>
      </c>
    </row>
    <row r="319" spans="1:3" x14ac:dyDescent="0.2">
      <c r="A319" s="1" t="s">
        <v>174328</v>
      </c>
      <c r="B319" s="1" t="s">
        <v>1911</v>
      </c>
      <c r="C319">
        <v>81</v>
      </c>
    </row>
    <row r="320" spans="1:3" x14ac:dyDescent="0.2">
      <c r="A320" s="1" t="s">
        <v>174331</v>
      </c>
      <c r="B320" s="1" t="s">
        <v>1917</v>
      </c>
      <c r="C320">
        <v>81</v>
      </c>
    </row>
    <row r="321" spans="1:3" x14ac:dyDescent="0.2">
      <c r="A321" s="1" t="s">
        <v>174334</v>
      </c>
      <c r="B321" s="1" t="s">
        <v>1923</v>
      </c>
      <c r="C321">
        <v>81</v>
      </c>
    </row>
    <row r="322" spans="1:3" x14ac:dyDescent="0.2">
      <c r="A322" s="1" t="s">
        <v>174337</v>
      </c>
      <c r="B322" s="1" t="s">
        <v>1929</v>
      </c>
      <c r="C322">
        <v>81</v>
      </c>
    </row>
    <row r="323" spans="1:3" x14ac:dyDescent="0.2">
      <c r="A323" s="1" t="s">
        <v>174340</v>
      </c>
      <c r="B323" s="1" t="s">
        <v>1935</v>
      </c>
      <c r="C323">
        <v>81</v>
      </c>
    </row>
    <row r="324" spans="1:3" x14ac:dyDescent="0.2">
      <c r="A324" s="1" t="s">
        <v>174343</v>
      </c>
      <c r="B324" s="1" t="s">
        <v>1941</v>
      </c>
      <c r="C324">
        <v>81</v>
      </c>
    </row>
    <row r="325" spans="1:3" x14ac:dyDescent="0.2">
      <c r="A325" s="1" t="s">
        <v>174346</v>
      </c>
      <c r="B325" s="1" t="s">
        <v>1947</v>
      </c>
      <c r="C325">
        <v>81</v>
      </c>
    </row>
    <row r="326" spans="1:3" x14ac:dyDescent="0.2">
      <c r="A326" s="1" t="s">
        <v>174349</v>
      </c>
      <c r="B326" s="1" t="s">
        <v>1953</v>
      </c>
      <c r="C326">
        <v>81</v>
      </c>
    </row>
    <row r="327" spans="1:3" x14ac:dyDescent="0.2">
      <c r="A327" s="1" t="s">
        <v>174352</v>
      </c>
      <c r="B327" s="1" t="s">
        <v>1959</v>
      </c>
      <c r="C327">
        <v>81</v>
      </c>
    </row>
    <row r="328" spans="1:3" x14ac:dyDescent="0.2">
      <c r="A328" s="1" t="s">
        <v>174355</v>
      </c>
      <c r="B328" s="1" t="s">
        <v>1965</v>
      </c>
      <c r="C328">
        <v>81</v>
      </c>
    </row>
    <row r="329" spans="1:3" x14ac:dyDescent="0.2">
      <c r="A329" s="1" t="s">
        <v>174358</v>
      </c>
      <c r="B329" s="1" t="s">
        <v>1971</v>
      </c>
      <c r="C329">
        <v>81</v>
      </c>
    </row>
    <row r="330" spans="1:3" x14ac:dyDescent="0.2">
      <c r="A330" s="1" t="s">
        <v>174361</v>
      </c>
      <c r="B330" s="1" t="s">
        <v>1977</v>
      </c>
      <c r="C330">
        <v>81</v>
      </c>
    </row>
    <row r="331" spans="1:3" x14ac:dyDescent="0.2">
      <c r="A331" s="1" t="s">
        <v>174364</v>
      </c>
      <c r="B331" s="1" t="s">
        <v>1983</v>
      </c>
      <c r="C331">
        <v>81</v>
      </c>
    </row>
    <row r="332" spans="1:3" x14ac:dyDescent="0.2">
      <c r="A332" s="1" t="s">
        <v>174367</v>
      </c>
      <c r="B332" s="1" t="s">
        <v>1989</v>
      </c>
      <c r="C332">
        <v>81</v>
      </c>
    </row>
    <row r="333" spans="1:3" x14ac:dyDescent="0.2">
      <c r="A333" s="1" t="s">
        <v>174370</v>
      </c>
      <c r="B333" s="1" t="s">
        <v>1995</v>
      </c>
      <c r="C333">
        <v>81</v>
      </c>
    </row>
    <row r="334" spans="1:3" x14ac:dyDescent="0.2">
      <c r="A334" s="1" t="s">
        <v>174373</v>
      </c>
      <c r="B334" s="1" t="s">
        <v>2001</v>
      </c>
      <c r="C334">
        <v>81</v>
      </c>
    </row>
    <row r="335" spans="1:3" x14ac:dyDescent="0.2">
      <c r="A335" s="1" t="s">
        <v>174376</v>
      </c>
      <c r="B335" s="1" t="s">
        <v>2007</v>
      </c>
      <c r="C335">
        <v>81</v>
      </c>
    </row>
    <row r="336" spans="1:3" x14ac:dyDescent="0.2">
      <c r="A336" s="1" t="s">
        <v>174379</v>
      </c>
      <c r="B336" s="1" t="s">
        <v>2013</v>
      </c>
      <c r="C336">
        <v>81</v>
      </c>
    </row>
    <row r="337" spans="1:3" x14ac:dyDescent="0.2">
      <c r="A337" s="1" t="s">
        <v>174382</v>
      </c>
      <c r="B337" s="1" t="s">
        <v>2019</v>
      </c>
      <c r="C337">
        <v>81</v>
      </c>
    </row>
    <row r="338" spans="1:3" x14ac:dyDescent="0.2">
      <c r="A338" s="1" t="s">
        <v>174385</v>
      </c>
      <c r="B338" s="1" t="s">
        <v>2025</v>
      </c>
      <c r="C338">
        <v>81</v>
      </c>
    </row>
    <row r="339" spans="1:3" x14ac:dyDescent="0.2">
      <c r="A339" s="1" t="s">
        <v>174388</v>
      </c>
      <c r="B339" s="1" t="s">
        <v>2031</v>
      </c>
      <c r="C339">
        <v>81</v>
      </c>
    </row>
    <row r="340" spans="1:3" x14ac:dyDescent="0.2">
      <c r="A340" s="1" t="s">
        <v>174390</v>
      </c>
      <c r="B340" s="1" t="s">
        <v>2037</v>
      </c>
      <c r="C340">
        <v>81</v>
      </c>
    </row>
    <row r="341" spans="1:3" x14ac:dyDescent="0.2">
      <c r="A341" s="1" t="s">
        <v>174393</v>
      </c>
      <c r="B341" s="1" t="s">
        <v>2043</v>
      </c>
      <c r="C341">
        <v>81</v>
      </c>
    </row>
    <row r="342" spans="1:3" x14ac:dyDescent="0.2">
      <c r="A342" s="1" t="s">
        <v>174396</v>
      </c>
      <c r="B342" s="1" t="s">
        <v>2049</v>
      </c>
      <c r="C342">
        <v>81</v>
      </c>
    </row>
    <row r="343" spans="1:3" x14ac:dyDescent="0.2">
      <c r="A343" s="1" t="s">
        <v>174399</v>
      </c>
      <c r="B343" s="1" t="s">
        <v>2055</v>
      </c>
      <c r="C343">
        <v>81</v>
      </c>
    </row>
    <row r="344" spans="1:3" x14ac:dyDescent="0.2">
      <c r="A344" s="1" t="s">
        <v>174402</v>
      </c>
      <c r="B344" s="1" t="s">
        <v>2061</v>
      </c>
      <c r="C344">
        <v>81</v>
      </c>
    </row>
    <row r="345" spans="1:3" x14ac:dyDescent="0.2">
      <c r="A345" s="1" t="s">
        <v>174405</v>
      </c>
      <c r="B345" s="1" t="s">
        <v>2067</v>
      </c>
      <c r="C345">
        <v>81</v>
      </c>
    </row>
    <row r="346" spans="1:3" x14ac:dyDescent="0.2">
      <c r="A346" s="1" t="s">
        <v>174408</v>
      </c>
      <c r="B346" s="1" t="s">
        <v>2073</v>
      </c>
      <c r="C346">
        <v>81</v>
      </c>
    </row>
    <row r="347" spans="1:3" x14ac:dyDescent="0.2">
      <c r="A347" s="1" t="s">
        <v>174411</v>
      </c>
      <c r="B347" s="1" t="s">
        <v>2079</v>
      </c>
      <c r="C347">
        <v>81</v>
      </c>
    </row>
    <row r="348" spans="1:3" x14ac:dyDescent="0.2">
      <c r="A348" s="1" t="s">
        <v>174414</v>
      </c>
      <c r="B348" s="1" t="s">
        <v>2085</v>
      </c>
      <c r="C348">
        <v>81</v>
      </c>
    </row>
    <row r="349" spans="1:3" x14ac:dyDescent="0.2">
      <c r="A349" s="1" t="s">
        <v>174417</v>
      </c>
      <c r="B349" s="1" t="s">
        <v>2091</v>
      </c>
      <c r="C349">
        <v>81</v>
      </c>
    </row>
    <row r="350" spans="1:3" x14ac:dyDescent="0.2">
      <c r="A350" s="1" t="s">
        <v>174420</v>
      </c>
      <c r="B350" s="1" t="s">
        <v>2097</v>
      </c>
      <c r="C350">
        <v>81</v>
      </c>
    </row>
    <row r="351" spans="1:3" x14ac:dyDescent="0.2">
      <c r="A351" s="1" t="s">
        <v>174423</v>
      </c>
      <c r="B351" s="1" t="s">
        <v>2103</v>
      </c>
      <c r="C351">
        <v>81</v>
      </c>
    </row>
    <row r="352" spans="1:3" x14ac:dyDescent="0.2">
      <c r="A352" s="1" t="s">
        <v>174426</v>
      </c>
      <c r="B352" s="1" t="s">
        <v>2109</v>
      </c>
      <c r="C352">
        <v>81</v>
      </c>
    </row>
    <row r="353" spans="1:3" x14ac:dyDescent="0.2">
      <c r="A353" s="1" t="s">
        <v>174429</v>
      </c>
      <c r="B353" s="1" t="s">
        <v>2115</v>
      </c>
      <c r="C353">
        <v>81</v>
      </c>
    </row>
    <row r="354" spans="1:3" x14ac:dyDescent="0.2">
      <c r="A354" s="1" t="s">
        <v>174432</v>
      </c>
      <c r="B354" s="1" t="s">
        <v>2121</v>
      </c>
      <c r="C354">
        <v>81</v>
      </c>
    </row>
    <row r="355" spans="1:3" x14ac:dyDescent="0.2">
      <c r="A355" s="1" t="s">
        <v>174435</v>
      </c>
      <c r="B355" s="1" t="s">
        <v>2127</v>
      </c>
      <c r="C355">
        <v>81</v>
      </c>
    </row>
    <row r="356" spans="1:3" x14ac:dyDescent="0.2">
      <c r="A356" s="1" t="s">
        <v>174438</v>
      </c>
      <c r="B356" s="1" t="s">
        <v>2133</v>
      </c>
      <c r="C356">
        <v>81</v>
      </c>
    </row>
    <row r="357" spans="1:3" x14ac:dyDescent="0.2">
      <c r="A357" s="1" t="s">
        <v>174441</v>
      </c>
      <c r="B357" s="1" t="s">
        <v>2139</v>
      </c>
      <c r="C357">
        <v>81</v>
      </c>
    </row>
    <row r="358" spans="1:3" x14ac:dyDescent="0.2">
      <c r="A358" s="1" t="s">
        <v>174444</v>
      </c>
      <c r="B358" s="1" t="s">
        <v>2145</v>
      </c>
      <c r="C358">
        <v>81</v>
      </c>
    </row>
    <row r="359" spans="1:3" x14ac:dyDescent="0.2">
      <c r="A359" s="1" t="s">
        <v>174447</v>
      </c>
      <c r="B359" s="1" t="s">
        <v>2151</v>
      </c>
      <c r="C359">
        <v>81</v>
      </c>
    </row>
    <row r="360" spans="1:3" x14ac:dyDescent="0.2">
      <c r="A360" s="1" t="s">
        <v>174450</v>
      </c>
      <c r="B360" s="1" t="s">
        <v>2157</v>
      </c>
      <c r="C360">
        <v>81</v>
      </c>
    </row>
    <row r="361" spans="1:3" x14ac:dyDescent="0.2">
      <c r="A361" s="1" t="s">
        <v>174453</v>
      </c>
      <c r="B361" s="1" t="s">
        <v>2163</v>
      </c>
      <c r="C361">
        <v>81</v>
      </c>
    </row>
    <row r="362" spans="1:3" x14ac:dyDescent="0.2">
      <c r="A362" s="1" t="s">
        <v>174456</v>
      </c>
      <c r="B362" s="1" t="s">
        <v>2169</v>
      </c>
      <c r="C362">
        <v>81</v>
      </c>
    </row>
    <row r="363" spans="1:3" x14ac:dyDescent="0.2">
      <c r="A363" s="1" t="s">
        <v>174459</v>
      </c>
      <c r="B363" s="1" t="s">
        <v>2175</v>
      </c>
      <c r="C363">
        <v>81</v>
      </c>
    </row>
    <row r="364" spans="1:3" x14ac:dyDescent="0.2">
      <c r="A364" s="1" t="s">
        <v>174462</v>
      </c>
      <c r="B364" s="1" t="s">
        <v>2181</v>
      </c>
      <c r="C364">
        <v>81</v>
      </c>
    </row>
    <row r="365" spans="1:3" x14ac:dyDescent="0.2">
      <c r="A365" s="1" t="s">
        <v>174465</v>
      </c>
      <c r="B365" s="1" t="s">
        <v>2187</v>
      </c>
      <c r="C365">
        <v>81</v>
      </c>
    </row>
    <row r="366" spans="1:3" x14ac:dyDescent="0.2">
      <c r="A366" s="1" t="s">
        <v>174468</v>
      </c>
      <c r="B366" s="1" t="s">
        <v>2193</v>
      </c>
      <c r="C366">
        <v>81</v>
      </c>
    </row>
    <row r="367" spans="1:3" x14ac:dyDescent="0.2">
      <c r="A367" s="1" t="s">
        <v>174471</v>
      </c>
      <c r="B367" s="1" t="s">
        <v>2199</v>
      </c>
      <c r="C367">
        <v>81</v>
      </c>
    </row>
    <row r="368" spans="1:3" x14ac:dyDescent="0.2">
      <c r="A368" s="1" t="s">
        <v>174474</v>
      </c>
      <c r="B368" s="1" t="s">
        <v>2205</v>
      </c>
      <c r="C368">
        <v>81</v>
      </c>
    </row>
    <row r="369" spans="1:3" x14ac:dyDescent="0.2">
      <c r="A369" s="1" t="s">
        <v>174477</v>
      </c>
      <c r="B369" s="1" t="s">
        <v>2211</v>
      </c>
      <c r="C369">
        <v>81</v>
      </c>
    </row>
    <row r="370" spans="1:3" x14ac:dyDescent="0.2">
      <c r="A370" s="1" t="s">
        <v>174480</v>
      </c>
      <c r="B370" s="1" t="s">
        <v>2217</v>
      </c>
      <c r="C370">
        <v>81</v>
      </c>
    </row>
    <row r="371" spans="1:3" x14ac:dyDescent="0.2">
      <c r="A371" s="1" t="s">
        <v>174483</v>
      </c>
      <c r="B371" s="1" t="s">
        <v>2223</v>
      </c>
      <c r="C371">
        <v>81</v>
      </c>
    </row>
    <row r="372" spans="1:3" x14ac:dyDescent="0.2">
      <c r="A372" s="1" t="s">
        <v>174486</v>
      </c>
      <c r="B372" s="1" t="s">
        <v>2229</v>
      </c>
      <c r="C372">
        <v>81</v>
      </c>
    </row>
    <row r="373" spans="1:3" x14ac:dyDescent="0.2">
      <c r="A373" s="1" t="s">
        <v>174489</v>
      </c>
      <c r="B373" s="1" t="s">
        <v>2235</v>
      </c>
      <c r="C373">
        <v>81</v>
      </c>
    </row>
    <row r="374" spans="1:3" x14ac:dyDescent="0.2">
      <c r="A374" s="1" t="s">
        <v>174492</v>
      </c>
      <c r="B374" s="1" t="s">
        <v>2241</v>
      </c>
      <c r="C374">
        <v>81</v>
      </c>
    </row>
    <row r="375" spans="1:3" x14ac:dyDescent="0.2">
      <c r="A375" s="1" t="s">
        <v>174495</v>
      </c>
      <c r="B375" s="1" t="s">
        <v>2247</v>
      </c>
      <c r="C375">
        <v>81</v>
      </c>
    </row>
    <row r="376" spans="1:3" x14ac:dyDescent="0.2">
      <c r="A376" s="1" t="s">
        <v>174498</v>
      </c>
      <c r="B376" s="1" t="s">
        <v>2253</v>
      </c>
      <c r="C376">
        <v>81</v>
      </c>
    </row>
    <row r="377" spans="1:3" x14ac:dyDescent="0.2">
      <c r="A377" s="1" t="s">
        <v>174501</v>
      </c>
      <c r="B377" s="1" t="s">
        <v>2259</v>
      </c>
      <c r="C377">
        <v>81</v>
      </c>
    </row>
    <row r="378" spans="1:3" x14ac:dyDescent="0.2">
      <c r="A378" s="1" t="s">
        <v>174504</v>
      </c>
      <c r="B378" s="1" t="s">
        <v>2265</v>
      </c>
      <c r="C378">
        <v>81</v>
      </c>
    </row>
    <row r="379" spans="1:3" x14ac:dyDescent="0.2">
      <c r="A379" s="1" t="s">
        <v>174507</v>
      </c>
      <c r="B379" s="1" t="s">
        <v>2271</v>
      </c>
      <c r="C379">
        <v>81</v>
      </c>
    </row>
    <row r="380" spans="1:3" x14ac:dyDescent="0.2">
      <c r="A380" s="1" t="s">
        <v>174510</v>
      </c>
      <c r="B380" s="1" t="s">
        <v>2277</v>
      </c>
      <c r="C380">
        <v>81</v>
      </c>
    </row>
    <row r="381" spans="1:3" x14ac:dyDescent="0.2">
      <c r="A381" s="1" t="s">
        <v>174513</v>
      </c>
      <c r="B381" s="1" t="s">
        <v>2283</v>
      </c>
      <c r="C381">
        <v>81</v>
      </c>
    </row>
    <row r="382" spans="1:3" x14ac:dyDescent="0.2">
      <c r="A382" s="1" t="s">
        <v>174516</v>
      </c>
      <c r="B382" s="1" t="s">
        <v>2289</v>
      </c>
      <c r="C382">
        <v>81</v>
      </c>
    </row>
    <row r="383" spans="1:3" x14ac:dyDescent="0.2">
      <c r="A383" s="1" t="s">
        <v>174519</v>
      </c>
      <c r="B383" s="1" t="s">
        <v>2295</v>
      </c>
      <c r="C383">
        <v>81</v>
      </c>
    </row>
    <row r="384" spans="1:3" x14ac:dyDescent="0.2">
      <c r="A384" s="1" t="s">
        <v>174522</v>
      </c>
      <c r="B384" s="1" t="s">
        <v>2301</v>
      </c>
      <c r="C384">
        <v>81</v>
      </c>
    </row>
    <row r="385" spans="1:3" x14ac:dyDescent="0.2">
      <c r="A385" s="1" t="s">
        <v>174525</v>
      </c>
      <c r="B385" s="1" t="s">
        <v>2307</v>
      </c>
      <c r="C385">
        <v>81</v>
      </c>
    </row>
    <row r="386" spans="1:3" x14ac:dyDescent="0.2">
      <c r="A386" s="1" t="s">
        <v>174528</v>
      </c>
      <c r="B386" s="1" t="s">
        <v>2313</v>
      </c>
      <c r="C386">
        <v>81</v>
      </c>
    </row>
    <row r="387" spans="1:3" x14ac:dyDescent="0.2">
      <c r="A387" s="1" t="s">
        <v>174531</v>
      </c>
      <c r="B387" s="1" t="s">
        <v>2319</v>
      </c>
      <c r="C387">
        <v>81</v>
      </c>
    </row>
    <row r="388" spans="1:3" x14ac:dyDescent="0.2">
      <c r="A388" s="1" t="s">
        <v>174534</v>
      </c>
      <c r="B388" s="1" t="s">
        <v>2325</v>
      </c>
      <c r="C388">
        <v>81</v>
      </c>
    </row>
    <row r="389" spans="1:3" x14ac:dyDescent="0.2">
      <c r="A389" s="1" t="s">
        <v>174537</v>
      </c>
      <c r="B389" s="1" t="s">
        <v>2331</v>
      </c>
      <c r="C389">
        <v>81</v>
      </c>
    </row>
    <row r="390" spans="1:3" x14ac:dyDescent="0.2">
      <c r="A390" s="1" t="s">
        <v>174540</v>
      </c>
      <c r="B390" s="1" t="s">
        <v>2337</v>
      </c>
      <c r="C390">
        <v>81</v>
      </c>
    </row>
    <row r="391" spans="1:3" x14ac:dyDescent="0.2">
      <c r="A391" s="1" t="s">
        <v>174543</v>
      </c>
      <c r="B391" s="1" t="s">
        <v>2343</v>
      </c>
      <c r="C391">
        <v>81</v>
      </c>
    </row>
    <row r="392" spans="1:3" x14ac:dyDescent="0.2">
      <c r="A392" s="1" t="s">
        <v>174546</v>
      </c>
      <c r="B392" s="1" t="s">
        <v>2349</v>
      </c>
      <c r="C392">
        <v>81</v>
      </c>
    </row>
    <row r="393" spans="1:3" x14ac:dyDescent="0.2">
      <c r="A393" s="1" t="s">
        <v>174549</v>
      </c>
      <c r="B393" s="1" t="s">
        <v>2355</v>
      </c>
      <c r="C393">
        <v>81</v>
      </c>
    </row>
    <row r="394" spans="1:3" x14ac:dyDescent="0.2">
      <c r="A394" s="1" t="s">
        <v>174552</v>
      </c>
      <c r="B394" s="1" t="s">
        <v>2361</v>
      </c>
      <c r="C394">
        <v>81</v>
      </c>
    </row>
    <row r="395" spans="1:3" x14ac:dyDescent="0.2">
      <c r="A395" s="1" t="s">
        <v>174555</v>
      </c>
      <c r="B395" s="1" t="s">
        <v>2367</v>
      </c>
      <c r="C395">
        <v>81</v>
      </c>
    </row>
    <row r="396" spans="1:3" x14ac:dyDescent="0.2">
      <c r="A396" s="1" t="s">
        <v>174558</v>
      </c>
      <c r="B396" s="1" t="s">
        <v>2373</v>
      </c>
      <c r="C396">
        <v>81</v>
      </c>
    </row>
    <row r="397" spans="1:3" x14ac:dyDescent="0.2">
      <c r="A397" s="1" t="s">
        <v>174561</v>
      </c>
      <c r="B397" s="1" t="s">
        <v>2379</v>
      </c>
      <c r="C397">
        <v>81</v>
      </c>
    </row>
    <row r="398" spans="1:3" x14ac:dyDescent="0.2">
      <c r="A398" s="1" t="s">
        <v>174564</v>
      </c>
      <c r="B398" s="1" t="s">
        <v>2385</v>
      </c>
      <c r="C398">
        <v>81</v>
      </c>
    </row>
    <row r="399" spans="1:3" x14ac:dyDescent="0.2">
      <c r="A399" s="1" t="s">
        <v>174567</v>
      </c>
      <c r="B399" s="1" t="s">
        <v>2391</v>
      </c>
      <c r="C399">
        <v>81</v>
      </c>
    </row>
    <row r="400" spans="1:3" x14ac:dyDescent="0.2">
      <c r="A400" s="1" t="s">
        <v>174570</v>
      </c>
      <c r="B400" s="1" t="s">
        <v>2397</v>
      </c>
      <c r="C400">
        <v>81</v>
      </c>
    </row>
    <row r="401" spans="1:3" x14ac:dyDescent="0.2">
      <c r="A401" s="1" t="s">
        <v>174573</v>
      </c>
      <c r="B401" s="1" t="s">
        <v>2403</v>
      </c>
      <c r="C401">
        <v>81</v>
      </c>
    </row>
    <row r="402" spans="1:3" x14ac:dyDescent="0.2">
      <c r="A402" s="1" t="s">
        <v>174576</v>
      </c>
      <c r="B402" s="1" t="s">
        <v>2409</v>
      </c>
      <c r="C402">
        <v>81</v>
      </c>
    </row>
    <row r="403" spans="1:3" x14ac:dyDescent="0.2">
      <c r="A403" s="1" t="s">
        <v>174579</v>
      </c>
      <c r="B403" s="1" t="s">
        <v>2415</v>
      </c>
      <c r="C403">
        <v>81</v>
      </c>
    </row>
    <row r="404" spans="1:3" x14ac:dyDescent="0.2">
      <c r="A404" s="1" t="s">
        <v>174582</v>
      </c>
      <c r="B404" s="1" t="s">
        <v>2421</v>
      </c>
      <c r="C404">
        <v>81</v>
      </c>
    </row>
    <row r="405" spans="1:3" x14ac:dyDescent="0.2">
      <c r="A405" s="1" t="s">
        <v>174585</v>
      </c>
      <c r="B405" s="1" t="s">
        <v>2427</v>
      </c>
      <c r="C405">
        <v>81</v>
      </c>
    </row>
    <row r="406" spans="1:3" x14ac:dyDescent="0.2">
      <c r="A406" s="1" t="s">
        <v>174588</v>
      </c>
      <c r="B406" s="1" t="s">
        <v>2433</v>
      </c>
      <c r="C406">
        <v>81</v>
      </c>
    </row>
    <row r="407" spans="1:3" x14ac:dyDescent="0.2">
      <c r="A407" s="1" t="s">
        <v>174591</v>
      </c>
      <c r="B407" s="1" t="s">
        <v>2439</v>
      </c>
      <c r="C407">
        <v>81</v>
      </c>
    </row>
    <row r="408" spans="1:3" x14ac:dyDescent="0.2">
      <c r="A408" s="1" t="s">
        <v>174594</v>
      </c>
      <c r="B408" s="1" t="s">
        <v>2445</v>
      </c>
      <c r="C408">
        <v>81</v>
      </c>
    </row>
    <row r="409" spans="1:3" x14ac:dyDescent="0.2">
      <c r="A409" s="1" t="s">
        <v>174597</v>
      </c>
      <c r="B409" s="1" t="s">
        <v>2451</v>
      </c>
      <c r="C409">
        <v>81</v>
      </c>
    </row>
    <row r="410" spans="1:3" x14ac:dyDescent="0.2">
      <c r="A410" s="1" t="s">
        <v>174600</v>
      </c>
      <c r="B410" s="1" t="s">
        <v>2457</v>
      </c>
      <c r="C410">
        <v>81</v>
      </c>
    </row>
    <row r="411" spans="1:3" x14ac:dyDescent="0.2">
      <c r="A411" s="1" t="s">
        <v>174603</v>
      </c>
      <c r="B411" s="1" t="s">
        <v>2463</v>
      </c>
      <c r="C411">
        <v>81</v>
      </c>
    </row>
    <row r="412" spans="1:3" x14ac:dyDescent="0.2">
      <c r="A412" s="1" t="s">
        <v>174606</v>
      </c>
      <c r="B412" s="1" t="s">
        <v>2469</v>
      </c>
      <c r="C412">
        <v>81</v>
      </c>
    </row>
    <row r="413" spans="1:3" x14ac:dyDescent="0.2">
      <c r="A413" s="1" t="s">
        <v>174609</v>
      </c>
      <c r="B413" s="1" t="s">
        <v>2475</v>
      </c>
      <c r="C413">
        <v>81</v>
      </c>
    </row>
    <row r="414" spans="1:3" x14ac:dyDescent="0.2">
      <c r="A414" s="1" t="s">
        <v>174612</v>
      </c>
      <c r="B414" s="1" t="s">
        <v>2481</v>
      </c>
      <c r="C414">
        <v>81</v>
      </c>
    </row>
    <row r="415" spans="1:3" x14ac:dyDescent="0.2">
      <c r="A415" s="1" t="s">
        <v>174615</v>
      </c>
      <c r="B415" s="1" t="s">
        <v>2487</v>
      </c>
      <c r="C415">
        <v>81</v>
      </c>
    </row>
    <row r="416" spans="1:3" x14ac:dyDescent="0.2">
      <c r="A416" s="1" t="s">
        <v>174618</v>
      </c>
      <c r="B416" s="1" t="s">
        <v>2493</v>
      </c>
      <c r="C416">
        <v>81</v>
      </c>
    </row>
    <row r="417" spans="1:3" x14ac:dyDescent="0.2">
      <c r="A417" s="1" t="s">
        <v>174621</v>
      </c>
      <c r="B417" s="1" t="s">
        <v>2499</v>
      </c>
      <c r="C417">
        <v>81</v>
      </c>
    </row>
    <row r="418" spans="1:3" x14ac:dyDescent="0.2">
      <c r="A418" s="1" t="s">
        <v>174624</v>
      </c>
      <c r="B418" s="1" t="s">
        <v>2505</v>
      </c>
      <c r="C418">
        <v>81</v>
      </c>
    </row>
    <row r="419" spans="1:3" x14ac:dyDescent="0.2">
      <c r="A419" s="1" t="s">
        <v>174627</v>
      </c>
      <c r="B419" s="1" t="s">
        <v>2511</v>
      </c>
      <c r="C419">
        <v>81</v>
      </c>
    </row>
    <row r="420" spans="1:3" x14ac:dyDescent="0.2">
      <c r="A420" s="1" t="s">
        <v>174630</v>
      </c>
      <c r="B420" s="1" t="s">
        <v>2517</v>
      </c>
      <c r="C420">
        <v>81</v>
      </c>
    </row>
    <row r="421" spans="1:3" x14ac:dyDescent="0.2">
      <c r="A421" s="1" t="s">
        <v>174633</v>
      </c>
      <c r="B421" s="1" t="s">
        <v>2523</v>
      </c>
      <c r="C421">
        <v>81</v>
      </c>
    </row>
    <row r="422" spans="1:3" x14ac:dyDescent="0.2">
      <c r="A422" s="1" t="s">
        <v>174636</v>
      </c>
      <c r="B422" s="1" t="s">
        <v>2529</v>
      </c>
      <c r="C422">
        <v>81</v>
      </c>
    </row>
    <row r="423" spans="1:3" x14ac:dyDescent="0.2">
      <c r="A423" s="1" t="s">
        <v>174639</v>
      </c>
      <c r="B423" s="1" t="s">
        <v>2535</v>
      </c>
      <c r="C423">
        <v>81</v>
      </c>
    </row>
    <row r="424" spans="1:3" x14ac:dyDescent="0.2">
      <c r="A424" s="1" t="s">
        <v>174642</v>
      </c>
      <c r="B424" s="1" t="s">
        <v>2541</v>
      </c>
      <c r="C424">
        <v>81</v>
      </c>
    </row>
    <row r="425" spans="1:3" x14ac:dyDescent="0.2">
      <c r="A425" s="1" t="s">
        <v>174645</v>
      </c>
      <c r="B425" s="1" t="s">
        <v>2547</v>
      </c>
      <c r="C425">
        <v>81</v>
      </c>
    </row>
    <row r="426" spans="1:3" x14ac:dyDescent="0.2">
      <c r="A426" s="1" t="s">
        <v>174648</v>
      </c>
      <c r="B426" s="1" t="s">
        <v>2553</v>
      </c>
      <c r="C426">
        <v>81</v>
      </c>
    </row>
    <row r="427" spans="1:3" x14ac:dyDescent="0.2">
      <c r="A427" s="1" t="s">
        <v>174651</v>
      </c>
      <c r="B427" s="1" t="s">
        <v>2559</v>
      </c>
      <c r="C427">
        <v>81</v>
      </c>
    </row>
    <row r="428" spans="1:3" x14ac:dyDescent="0.2">
      <c r="A428" s="1" t="s">
        <v>174654</v>
      </c>
      <c r="B428" s="1" t="s">
        <v>2565</v>
      </c>
      <c r="C428">
        <v>81</v>
      </c>
    </row>
    <row r="429" spans="1:3" x14ac:dyDescent="0.2">
      <c r="A429" s="1" t="s">
        <v>174657</v>
      </c>
      <c r="B429" s="1" t="s">
        <v>2571</v>
      </c>
      <c r="C429">
        <v>81</v>
      </c>
    </row>
    <row r="430" spans="1:3" x14ac:dyDescent="0.2">
      <c r="A430" s="1" t="s">
        <v>174660</v>
      </c>
      <c r="B430" s="1" t="s">
        <v>2577</v>
      </c>
      <c r="C430">
        <v>81</v>
      </c>
    </row>
    <row r="431" spans="1:3" x14ac:dyDescent="0.2">
      <c r="A431" s="1" t="s">
        <v>174663</v>
      </c>
      <c r="B431" s="1" t="s">
        <v>2583</v>
      </c>
      <c r="C431">
        <v>81</v>
      </c>
    </row>
    <row r="432" spans="1:3" x14ac:dyDescent="0.2">
      <c r="A432" s="1" t="s">
        <v>174666</v>
      </c>
      <c r="B432" s="1" t="s">
        <v>2589</v>
      </c>
      <c r="C432">
        <v>81</v>
      </c>
    </row>
    <row r="433" spans="1:3" x14ac:dyDescent="0.2">
      <c r="A433" s="1" t="s">
        <v>174669</v>
      </c>
      <c r="B433" s="1" t="s">
        <v>2595</v>
      </c>
      <c r="C433">
        <v>81</v>
      </c>
    </row>
    <row r="434" spans="1:3" x14ac:dyDescent="0.2">
      <c r="A434" s="1" t="s">
        <v>174671</v>
      </c>
      <c r="B434" s="1" t="s">
        <v>2601</v>
      </c>
      <c r="C434">
        <v>81</v>
      </c>
    </row>
    <row r="435" spans="1:3" x14ac:dyDescent="0.2">
      <c r="A435" s="1" t="s">
        <v>174674</v>
      </c>
      <c r="B435" s="1" t="s">
        <v>2607</v>
      </c>
      <c r="C435">
        <v>81</v>
      </c>
    </row>
    <row r="436" spans="1:3" x14ac:dyDescent="0.2">
      <c r="A436" s="1" t="s">
        <v>174677</v>
      </c>
      <c r="B436" s="1" t="s">
        <v>2613</v>
      </c>
      <c r="C436">
        <v>81</v>
      </c>
    </row>
    <row r="437" spans="1:3" x14ac:dyDescent="0.2">
      <c r="A437" s="1" t="s">
        <v>174680</v>
      </c>
      <c r="B437" s="1" t="s">
        <v>2619</v>
      </c>
      <c r="C437">
        <v>81</v>
      </c>
    </row>
    <row r="438" spans="1:3" x14ac:dyDescent="0.2">
      <c r="A438" s="1" t="s">
        <v>174683</v>
      </c>
      <c r="B438" s="1" t="s">
        <v>2625</v>
      </c>
      <c r="C438">
        <v>81</v>
      </c>
    </row>
    <row r="439" spans="1:3" x14ac:dyDescent="0.2">
      <c r="A439" s="1" t="s">
        <v>174686</v>
      </c>
      <c r="B439" s="1" t="s">
        <v>2631</v>
      </c>
      <c r="C439">
        <v>81</v>
      </c>
    </row>
    <row r="440" spans="1:3" x14ac:dyDescent="0.2">
      <c r="A440" s="1" t="s">
        <v>174689</v>
      </c>
      <c r="B440" s="1" t="s">
        <v>2637</v>
      </c>
      <c r="C440">
        <v>81</v>
      </c>
    </row>
    <row r="441" spans="1:3" x14ac:dyDescent="0.2">
      <c r="A441" s="1" t="s">
        <v>174692</v>
      </c>
      <c r="B441" s="1" t="s">
        <v>2643</v>
      </c>
      <c r="C441">
        <v>81</v>
      </c>
    </row>
    <row r="442" spans="1:3" x14ac:dyDescent="0.2">
      <c r="A442" s="1" t="s">
        <v>174695</v>
      </c>
      <c r="B442" s="1" t="s">
        <v>2649</v>
      </c>
      <c r="C442">
        <v>81</v>
      </c>
    </row>
    <row r="443" spans="1:3" x14ac:dyDescent="0.2">
      <c r="A443" s="1" t="s">
        <v>174698</v>
      </c>
      <c r="B443" s="1" t="s">
        <v>2655</v>
      </c>
      <c r="C443">
        <v>81</v>
      </c>
    </row>
    <row r="444" spans="1:3" x14ac:dyDescent="0.2">
      <c r="A444" s="1" t="s">
        <v>174701</v>
      </c>
      <c r="B444" s="1" t="s">
        <v>2661</v>
      </c>
      <c r="C444">
        <v>81</v>
      </c>
    </row>
    <row r="445" spans="1:3" x14ac:dyDescent="0.2">
      <c r="A445" s="1" t="s">
        <v>174704</v>
      </c>
      <c r="B445" s="1" t="s">
        <v>2667</v>
      </c>
      <c r="C445">
        <v>81</v>
      </c>
    </row>
    <row r="446" spans="1:3" x14ac:dyDescent="0.2">
      <c r="A446" s="1" t="s">
        <v>174707</v>
      </c>
      <c r="B446" s="1" t="s">
        <v>2673</v>
      </c>
      <c r="C446">
        <v>81</v>
      </c>
    </row>
    <row r="447" spans="1:3" x14ac:dyDescent="0.2">
      <c r="A447" s="1" t="s">
        <v>174710</v>
      </c>
      <c r="B447" s="1" t="s">
        <v>2679</v>
      </c>
      <c r="C447">
        <v>81</v>
      </c>
    </row>
    <row r="448" spans="1:3" x14ac:dyDescent="0.2">
      <c r="A448" s="1" t="s">
        <v>174713</v>
      </c>
      <c r="B448" s="1" t="s">
        <v>2685</v>
      </c>
      <c r="C448">
        <v>81</v>
      </c>
    </row>
    <row r="449" spans="1:3" x14ac:dyDescent="0.2">
      <c r="A449" s="1" t="s">
        <v>174716</v>
      </c>
      <c r="B449" s="1" t="s">
        <v>2691</v>
      </c>
      <c r="C449">
        <v>81</v>
      </c>
    </row>
    <row r="450" spans="1:3" x14ac:dyDescent="0.2">
      <c r="A450" s="1" t="s">
        <v>174719</v>
      </c>
      <c r="B450" s="1" t="s">
        <v>2697</v>
      </c>
      <c r="C450">
        <v>81</v>
      </c>
    </row>
    <row r="451" spans="1:3" x14ac:dyDescent="0.2">
      <c r="A451" s="1" t="s">
        <v>174722</v>
      </c>
      <c r="B451" s="1" t="s">
        <v>2703</v>
      </c>
      <c r="C451">
        <v>81</v>
      </c>
    </row>
    <row r="452" spans="1:3" x14ac:dyDescent="0.2">
      <c r="A452" s="1" t="s">
        <v>174725</v>
      </c>
      <c r="B452" s="1" t="s">
        <v>2709</v>
      </c>
      <c r="C452">
        <v>81</v>
      </c>
    </row>
    <row r="453" spans="1:3" x14ac:dyDescent="0.2">
      <c r="A453" s="1" t="s">
        <v>174728</v>
      </c>
      <c r="B453" s="1" t="s">
        <v>2715</v>
      </c>
      <c r="C453">
        <v>81</v>
      </c>
    </row>
    <row r="454" spans="1:3" x14ac:dyDescent="0.2">
      <c r="A454" s="1" t="s">
        <v>174731</v>
      </c>
      <c r="B454" s="1" t="s">
        <v>2721</v>
      </c>
      <c r="C454">
        <v>81</v>
      </c>
    </row>
    <row r="455" spans="1:3" x14ac:dyDescent="0.2">
      <c r="A455" s="1" t="s">
        <v>174734</v>
      </c>
      <c r="B455" s="1" t="s">
        <v>2727</v>
      </c>
      <c r="C455">
        <v>81</v>
      </c>
    </row>
    <row r="456" spans="1:3" x14ac:dyDescent="0.2">
      <c r="A456" s="1" t="s">
        <v>174737</v>
      </c>
      <c r="B456" s="1" t="s">
        <v>2733</v>
      </c>
      <c r="C456">
        <v>81</v>
      </c>
    </row>
    <row r="457" spans="1:3" x14ac:dyDescent="0.2">
      <c r="A457" s="1" t="s">
        <v>174740</v>
      </c>
      <c r="B457" s="1" t="s">
        <v>2739</v>
      </c>
      <c r="C457">
        <v>81</v>
      </c>
    </row>
    <row r="458" spans="1:3" x14ac:dyDescent="0.2">
      <c r="A458" s="1" t="s">
        <v>174743</v>
      </c>
      <c r="B458" s="1" t="s">
        <v>2745</v>
      </c>
      <c r="C458">
        <v>81</v>
      </c>
    </row>
    <row r="459" spans="1:3" x14ac:dyDescent="0.2">
      <c r="A459" s="1" t="s">
        <v>174746</v>
      </c>
      <c r="B459" s="1" t="s">
        <v>2751</v>
      </c>
      <c r="C459">
        <v>81</v>
      </c>
    </row>
    <row r="460" spans="1:3" x14ac:dyDescent="0.2">
      <c r="A460" s="1" t="s">
        <v>174749</v>
      </c>
      <c r="B460" s="1" t="s">
        <v>2757</v>
      </c>
      <c r="C460">
        <v>81</v>
      </c>
    </row>
    <row r="461" spans="1:3" x14ac:dyDescent="0.2">
      <c r="A461" s="1" t="s">
        <v>174752</v>
      </c>
      <c r="B461" s="1" t="s">
        <v>2763</v>
      </c>
      <c r="C461">
        <v>81</v>
      </c>
    </row>
    <row r="462" spans="1:3" x14ac:dyDescent="0.2">
      <c r="A462" s="1" t="s">
        <v>174755</v>
      </c>
      <c r="B462" s="1" t="s">
        <v>2769</v>
      </c>
      <c r="C462">
        <v>81</v>
      </c>
    </row>
    <row r="463" spans="1:3" x14ac:dyDescent="0.2">
      <c r="A463" s="1" t="s">
        <v>174758</v>
      </c>
      <c r="B463" s="1" t="s">
        <v>2775</v>
      </c>
      <c r="C463">
        <v>81</v>
      </c>
    </row>
    <row r="464" spans="1:3" x14ac:dyDescent="0.2">
      <c r="A464" s="1" t="s">
        <v>174761</v>
      </c>
      <c r="B464" s="1" t="s">
        <v>2781</v>
      </c>
      <c r="C464">
        <v>81</v>
      </c>
    </row>
    <row r="465" spans="1:3" x14ac:dyDescent="0.2">
      <c r="A465" s="1" t="s">
        <v>174764</v>
      </c>
      <c r="B465" s="1" t="s">
        <v>2787</v>
      </c>
      <c r="C465">
        <v>81</v>
      </c>
    </row>
    <row r="466" spans="1:3" x14ac:dyDescent="0.2">
      <c r="A466" s="1" t="s">
        <v>174767</v>
      </c>
      <c r="B466" s="1" t="s">
        <v>2793</v>
      </c>
      <c r="C466">
        <v>81</v>
      </c>
    </row>
    <row r="467" spans="1:3" x14ac:dyDescent="0.2">
      <c r="A467" s="1" t="s">
        <v>174770</v>
      </c>
      <c r="B467" s="1" t="s">
        <v>2799</v>
      </c>
      <c r="C467">
        <v>81</v>
      </c>
    </row>
    <row r="468" spans="1:3" x14ac:dyDescent="0.2">
      <c r="A468" s="1" t="s">
        <v>174773</v>
      </c>
      <c r="B468" s="1" t="s">
        <v>2805</v>
      </c>
      <c r="C468">
        <v>81</v>
      </c>
    </row>
    <row r="469" spans="1:3" x14ac:dyDescent="0.2">
      <c r="A469" s="1" t="s">
        <v>174776</v>
      </c>
      <c r="B469" s="1" t="s">
        <v>2811</v>
      </c>
      <c r="C469">
        <v>81</v>
      </c>
    </row>
    <row r="470" spans="1:3" x14ac:dyDescent="0.2">
      <c r="A470" s="1" t="s">
        <v>174779</v>
      </c>
      <c r="B470" s="1" t="s">
        <v>2817</v>
      </c>
      <c r="C470">
        <v>81</v>
      </c>
    </row>
    <row r="471" spans="1:3" x14ac:dyDescent="0.2">
      <c r="A471" s="1" t="s">
        <v>174782</v>
      </c>
      <c r="B471" s="1" t="s">
        <v>2823</v>
      </c>
      <c r="C471">
        <v>81</v>
      </c>
    </row>
    <row r="472" spans="1:3" x14ac:dyDescent="0.2">
      <c r="A472" s="1" t="s">
        <v>174785</v>
      </c>
      <c r="B472" s="1" t="s">
        <v>2829</v>
      </c>
      <c r="C472">
        <v>81</v>
      </c>
    </row>
    <row r="473" spans="1:3" x14ac:dyDescent="0.2">
      <c r="A473" s="1" t="s">
        <v>174788</v>
      </c>
      <c r="B473" s="1" t="s">
        <v>2835</v>
      </c>
      <c r="C473">
        <v>81</v>
      </c>
    </row>
    <row r="474" spans="1:3" x14ac:dyDescent="0.2">
      <c r="A474" s="1" t="s">
        <v>174791</v>
      </c>
      <c r="B474" s="1" t="s">
        <v>2841</v>
      </c>
      <c r="C474">
        <v>81</v>
      </c>
    </row>
    <row r="475" spans="1:3" x14ac:dyDescent="0.2">
      <c r="A475" s="1" t="s">
        <v>174794</v>
      </c>
      <c r="B475" s="1" t="s">
        <v>2847</v>
      </c>
      <c r="C475">
        <v>81</v>
      </c>
    </row>
    <row r="476" spans="1:3" x14ac:dyDescent="0.2">
      <c r="A476" s="1" t="s">
        <v>174797</v>
      </c>
      <c r="B476" s="1" t="s">
        <v>2853</v>
      </c>
      <c r="C476">
        <v>81</v>
      </c>
    </row>
    <row r="477" spans="1:3" x14ac:dyDescent="0.2">
      <c r="A477" s="1" t="s">
        <v>174800</v>
      </c>
      <c r="B477" s="1" t="s">
        <v>2859</v>
      </c>
      <c r="C477">
        <v>81</v>
      </c>
    </row>
    <row r="478" spans="1:3" x14ac:dyDescent="0.2">
      <c r="A478" s="1" t="s">
        <v>174803</v>
      </c>
      <c r="B478" s="1" t="s">
        <v>2865</v>
      </c>
      <c r="C478">
        <v>81</v>
      </c>
    </row>
    <row r="479" spans="1:3" x14ac:dyDescent="0.2">
      <c r="A479" s="1" t="s">
        <v>174806</v>
      </c>
      <c r="B479" s="1" t="s">
        <v>2871</v>
      </c>
      <c r="C479">
        <v>81</v>
      </c>
    </row>
    <row r="480" spans="1:3" x14ac:dyDescent="0.2">
      <c r="A480" s="1" t="s">
        <v>174809</v>
      </c>
      <c r="B480" s="1" t="s">
        <v>2877</v>
      </c>
      <c r="C480">
        <v>81</v>
      </c>
    </row>
    <row r="481" spans="1:3" x14ac:dyDescent="0.2">
      <c r="A481" s="1" t="s">
        <v>174812</v>
      </c>
      <c r="B481" s="1" t="s">
        <v>2883</v>
      </c>
      <c r="C481">
        <v>81</v>
      </c>
    </row>
    <row r="482" spans="1:3" x14ac:dyDescent="0.2">
      <c r="A482" s="1" t="s">
        <v>174815</v>
      </c>
      <c r="B482" s="1" t="s">
        <v>2889</v>
      </c>
      <c r="C482">
        <v>81</v>
      </c>
    </row>
    <row r="483" spans="1:3" x14ac:dyDescent="0.2">
      <c r="A483" s="1" t="s">
        <v>174818</v>
      </c>
      <c r="B483" s="1" t="s">
        <v>2895</v>
      </c>
      <c r="C483">
        <v>81</v>
      </c>
    </row>
    <row r="484" spans="1:3" x14ac:dyDescent="0.2">
      <c r="A484" s="1" t="s">
        <v>174821</v>
      </c>
      <c r="B484" s="1" t="s">
        <v>2901</v>
      </c>
      <c r="C484">
        <v>81</v>
      </c>
    </row>
    <row r="485" spans="1:3" x14ac:dyDescent="0.2">
      <c r="A485" s="1" t="s">
        <v>174824</v>
      </c>
      <c r="B485" s="1" t="s">
        <v>2907</v>
      </c>
      <c r="C485">
        <v>81</v>
      </c>
    </row>
    <row r="486" spans="1:3" x14ac:dyDescent="0.2">
      <c r="A486" s="1" t="s">
        <v>174827</v>
      </c>
      <c r="B486" s="1" t="s">
        <v>2913</v>
      </c>
      <c r="C486">
        <v>81</v>
      </c>
    </row>
    <row r="487" spans="1:3" x14ac:dyDescent="0.2">
      <c r="A487" s="1" t="s">
        <v>174830</v>
      </c>
      <c r="B487" s="1" t="s">
        <v>2919</v>
      </c>
      <c r="C487">
        <v>81</v>
      </c>
    </row>
    <row r="488" spans="1:3" x14ac:dyDescent="0.2">
      <c r="A488" s="1" t="s">
        <v>174833</v>
      </c>
      <c r="B488" s="1" t="s">
        <v>2925</v>
      </c>
      <c r="C488">
        <v>81</v>
      </c>
    </row>
    <row r="489" spans="1:3" x14ac:dyDescent="0.2">
      <c r="A489" s="1" t="s">
        <v>174836</v>
      </c>
      <c r="B489" s="1" t="s">
        <v>2931</v>
      </c>
      <c r="C489">
        <v>81</v>
      </c>
    </row>
    <row r="490" spans="1:3" x14ac:dyDescent="0.2">
      <c r="A490" s="1" t="s">
        <v>174839</v>
      </c>
      <c r="B490" s="1" t="s">
        <v>2937</v>
      </c>
      <c r="C490">
        <v>81</v>
      </c>
    </row>
    <row r="491" spans="1:3" x14ac:dyDescent="0.2">
      <c r="A491" s="1" t="s">
        <v>174842</v>
      </c>
      <c r="B491" s="1" t="s">
        <v>2943</v>
      </c>
      <c r="C491">
        <v>81</v>
      </c>
    </row>
    <row r="492" spans="1:3" x14ac:dyDescent="0.2">
      <c r="A492" s="1" t="s">
        <v>174845</v>
      </c>
      <c r="B492" s="1" t="s">
        <v>2949</v>
      </c>
      <c r="C492">
        <v>81</v>
      </c>
    </row>
    <row r="493" spans="1:3" x14ac:dyDescent="0.2">
      <c r="A493" s="1" t="s">
        <v>174848</v>
      </c>
      <c r="B493" s="1" t="s">
        <v>2955</v>
      </c>
      <c r="C493">
        <v>81</v>
      </c>
    </row>
    <row r="494" spans="1:3" x14ac:dyDescent="0.2">
      <c r="A494" s="1" t="s">
        <v>174851</v>
      </c>
      <c r="B494" s="1" t="s">
        <v>2961</v>
      </c>
      <c r="C494">
        <v>81</v>
      </c>
    </row>
    <row r="495" spans="1:3" x14ac:dyDescent="0.2">
      <c r="A495" s="1" t="s">
        <v>174854</v>
      </c>
      <c r="B495" s="1" t="s">
        <v>2967</v>
      </c>
      <c r="C495">
        <v>81</v>
      </c>
    </row>
    <row r="496" spans="1:3" x14ac:dyDescent="0.2">
      <c r="A496" s="1" t="s">
        <v>174857</v>
      </c>
      <c r="B496" s="1" t="s">
        <v>2973</v>
      </c>
      <c r="C496">
        <v>81</v>
      </c>
    </row>
    <row r="497" spans="1:3" x14ac:dyDescent="0.2">
      <c r="A497" s="1" t="s">
        <v>174860</v>
      </c>
      <c r="B497" s="1" t="s">
        <v>2979</v>
      </c>
      <c r="C497">
        <v>81</v>
      </c>
    </row>
    <row r="498" spans="1:3" x14ac:dyDescent="0.2">
      <c r="A498" s="1" t="s">
        <v>174863</v>
      </c>
      <c r="B498" s="1" t="s">
        <v>2985</v>
      </c>
      <c r="C498">
        <v>81</v>
      </c>
    </row>
    <row r="499" spans="1:3" x14ac:dyDescent="0.2">
      <c r="A499" s="1" t="s">
        <v>174866</v>
      </c>
      <c r="B499" s="1" t="s">
        <v>2991</v>
      </c>
      <c r="C499">
        <v>81</v>
      </c>
    </row>
    <row r="500" spans="1:3" x14ac:dyDescent="0.2">
      <c r="A500" s="1" t="s">
        <v>174869</v>
      </c>
      <c r="B500" s="1" t="s">
        <v>2997</v>
      </c>
      <c r="C500">
        <v>81</v>
      </c>
    </row>
    <row r="501" spans="1:3" x14ac:dyDescent="0.2">
      <c r="A501" s="1" t="s">
        <v>174872</v>
      </c>
      <c r="B501" s="1" t="s">
        <v>3003</v>
      </c>
      <c r="C501">
        <v>81</v>
      </c>
    </row>
    <row r="502" spans="1:3" x14ac:dyDescent="0.2">
      <c r="A502" s="1" t="s">
        <v>174875</v>
      </c>
      <c r="B502" s="1" t="s">
        <v>3009</v>
      </c>
      <c r="C502">
        <v>81</v>
      </c>
    </row>
    <row r="503" spans="1:3" x14ac:dyDescent="0.2">
      <c r="A503" s="1" t="s">
        <v>174878</v>
      </c>
      <c r="B503" s="1" t="s">
        <v>3015</v>
      </c>
      <c r="C503">
        <v>81</v>
      </c>
    </row>
    <row r="504" spans="1:3" x14ac:dyDescent="0.2">
      <c r="A504" s="1" t="s">
        <v>174881</v>
      </c>
      <c r="B504" s="1" t="s">
        <v>3021</v>
      </c>
      <c r="C504">
        <v>81</v>
      </c>
    </row>
    <row r="505" spans="1:3" x14ac:dyDescent="0.2">
      <c r="A505" s="1" t="s">
        <v>174884</v>
      </c>
      <c r="B505" s="1" t="s">
        <v>3026</v>
      </c>
      <c r="C505">
        <v>81</v>
      </c>
    </row>
    <row r="506" spans="1:3" x14ac:dyDescent="0.2">
      <c r="A506" s="1" t="s">
        <v>174887</v>
      </c>
      <c r="B506" s="1" t="s">
        <v>3032</v>
      </c>
      <c r="C506">
        <v>81</v>
      </c>
    </row>
    <row r="507" spans="1:3" x14ac:dyDescent="0.2">
      <c r="A507" s="1" t="s">
        <v>174890</v>
      </c>
      <c r="B507" s="1" t="s">
        <v>3038</v>
      </c>
      <c r="C507">
        <v>81</v>
      </c>
    </row>
    <row r="508" spans="1:3" x14ac:dyDescent="0.2">
      <c r="A508" s="1" t="s">
        <v>174893</v>
      </c>
      <c r="B508" s="1" t="s">
        <v>3044</v>
      </c>
      <c r="C508">
        <v>81</v>
      </c>
    </row>
    <row r="509" spans="1:3" x14ac:dyDescent="0.2">
      <c r="A509" s="1" t="s">
        <v>174896</v>
      </c>
      <c r="B509" s="1" t="s">
        <v>3050</v>
      </c>
      <c r="C509">
        <v>81</v>
      </c>
    </row>
    <row r="510" spans="1:3" x14ac:dyDescent="0.2">
      <c r="A510" s="1" t="s">
        <v>174899</v>
      </c>
      <c r="B510" s="1" t="s">
        <v>3056</v>
      </c>
      <c r="C510">
        <v>81</v>
      </c>
    </row>
    <row r="511" spans="1:3" x14ac:dyDescent="0.2">
      <c r="A511" s="1" t="s">
        <v>174902</v>
      </c>
      <c r="B511" s="1" t="s">
        <v>3062</v>
      </c>
      <c r="C511">
        <v>81</v>
      </c>
    </row>
    <row r="512" spans="1:3" x14ac:dyDescent="0.2">
      <c r="A512" s="1" t="s">
        <v>174905</v>
      </c>
      <c r="B512" s="1" t="s">
        <v>3068</v>
      </c>
      <c r="C512">
        <v>81</v>
      </c>
    </row>
    <row r="513" spans="1:3" x14ac:dyDescent="0.2">
      <c r="A513" s="1" t="s">
        <v>174908</v>
      </c>
      <c r="B513" s="1" t="s">
        <v>3074</v>
      </c>
      <c r="C513">
        <v>81</v>
      </c>
    </row>
    <row r="514" spans="1:3" x14ac:dyDescent="0.2">
      <c r="A514" s="1" t="s">
        <v>174911</v>
      </c>
      <c r="B514" s="1" t="s">
        <v>3080</v>
      </c>
      <c r="C514">
        <v>81</v>
      </c>
    </row>
    <row r="515" spans="1:3" x14ac:dyDescent="0.2">
      <c r="A515" s="1" t="s">
        <v>174914</v>
      </c>
      <c r="B515" s="1" t="s">
        <v>3086</v>
      </c>
      <c r="C515">
        <v>81</v>
      </c>
    </row>
    <row r="516" spans="1:3" x14ac:dyDescent="0.2">
      <c r="A516" s="1" t="s">
        <v>174917</v>
      </c>
      <c r="B516" s="1" t="s">
        <v>3092</v>
      </c>
      <c r="C516">
        <v>81</v>
      </c>
    </row>
    <row r="517" spans="1:3" x14ac:dyDescent="0.2">
      <c r="A517" s="1" t="s">
        <v>174920</v>
      </c>
      <c r="B517" s="1" t="s">
        <v>3098</v>
      </c>
      <c r="C517">
        <v>81</v>
      </c>
    </row>
    <row r="518" spans="1:3" x14ac:dyDescent="0.2">
      <c r="A518" s="1" t="s">
        <v>174923</v>
      </c>
      <c r="B518" s="1" t="s">
        <v>3104</v>
      </c>
      <c r="C518">
        <v>81</v>
      </c>
    </row>
    <row r="519" spans="1:3" x14ac:dyDescent="0.2">
      <c r="A519" s="1" t="s">
        <v>174926</v>
      </c>
      <c r="B519" s="1" t="s">
        <v>3110</v>
      </c>
      <c r="C519">
        <v>81</v>
      </c>
    </row>
    <row r="520" spans="1:3" x14ac:dyDescent="0.2">
      <c r="A520" s="1" t="s">
        <v>174929</v>
      </c>
      <c r="B520" s="1" t="s">
        <v>3116</v>
      </c>
      <c r="C520">
        <v>81</v>
      </c>
    </row>
    <row r="521" spans="1:3" x14ac:dyDescent="0.2">
      <c r="A521" s="1" t="s">
        <v>174932</v>
      </c>
      <c r="B521" s="1" t="s">
        <v>3122</v>
      </c>
      <c r="C521">
        <v>81</v>
      </c>
    </row>
    <row r="522" spans="1:3" x14ac:dyDescent="0.2">
      <c r="A522" s="1" t="s">
        <v>174935</v>
      </c>
      <c r="B522" s="1" t="s">
        <v>3128</v>
      </c>
      <c r="C522">
        <v>81</v>
      </c>
    </row>
    <row r="523" spans="1:3" x14ac:dyDescent="0.2">
      <c r="A523" s="1" t="s">
        <v>174938</v>
      </c>
      <c r="B523" s="1" t="s">
        <v>3134</v>
      </c>
      <c r="C523">
        <v>81</v>
      </c>
    </row>
    <row r="524" spans="1:3" x14ac:dyDescent="0.2">
      <c r="A524" s="1" t="s">
        <v>174941</v>
      </c>
      <c r="B524" s="1" t="s">
        <v>3140</v>
      </c>
      <c r="C524">
        <v>81</v>
      </c>
    </row>
    <row r="525" spans="1:3" x14ac:dyDescent="0.2">
      <c r="A525" s="1" t="s">
        <v>174944</v>
      </c>
      <c r="B525" s="1" t="s">
        <v>3146</v>
      </c>
      <c r="C525">
        <v>81</v>
      </c>
    </row>
    <row r="526" spans="1:3" x14ac:dyDescent="0.2">
      <c r="A526" s="1" t="s">
        <v>174947</v>
      </c>
      <c r="B526" s="1" t="s">
        <v>3152</v>
      </c>
      <c r="C526">
        <v>81</v>
      </c>
    </row>
    <row r="527" spans="1:3" x14ac:dyDescent="0.2">
      <c r="A527" s="1" t="s">
        <v>174950</v>
      </c>
      <c r="B527" s="1" t="s">
        <v>3158</v>
      </c>
      <c r="C527">
        <v>81</v>
      </c>
    </row>
    <row r="528" spans="1:3" x14ac:dyDescent="0.2">
      <c r="A528" s="1" t="s">
        <v>174953</v>
      </c>
      <c r="B528" s="1" t="s">
        <v>3164</v>
      </c>
      <c r="C528">
        <v>81</v>
      </c>
    </row>
    <row r="529" spans="1:3" x14ac:dyDescent="0.2">
      <c r="A529" s="1" t="s">
        <v>174956</v>
      </c>
      <c r="B529" s="1" t="s">
        <v>3170</v>
      </c>
      <c r="C529">
        <v>81</v>
      </c>
    </row>
    <row r="530" spans="1:3" x14ac:dyDescent="0.2">
      <c r="A530" s="1" t="s">
        <v>174959</v>
      </c>
      <c r="B530" s="1" t="s">
        <v>3176</v>
      </c>
      <c r="C530">
        <v>81</v>
      </c>
    </row>
    <row r="531" spans="1:3" x14ac:dyDescent="0.2">
      <c r="A531" s="1" t="s">
        <v>174962</v>
      </c>
      <c r="B531" s="1" t="s">
        <v>3182</v>
      </c>
      <c r="C531">
        <v>81</v>
      </c>
    </row>
    <row r="532" spans="1:3" x14ac:dyDescent="0.2">
      <c r="A532" s="1" t="s">
        <v>174965</v>
      </c>
      <c r="B532" s="1" t="s">
        <v>3188</v>
      </c>
      <c r="C532">
        <v>81</v>
      </c>
    </row>
    <row r="533" spans="1:3" x14ac:dyDescent="0.2">
      <c r="A533" s="1" t="s">
        <v>174968</v>
      </c>
      <c r="B533" s="1" t="s">
        <v>3194</v>
      </c>
      <c r="C533">
        <v>81</v>
      </c>
    </row>
    <row r="534" spans="1:3" x14ac:dyDescent="0.2">
      <c r="A534" s="1" t="s">
        <v>174971</v>
      </c>
      <c r="B534" s="1" t="s">
        <v>3200</v>
      </c>
      <c r="C534">
        <v>81</v>
      </c>
    </row>
    <row r="535" spans="1:3" x14ac:dyDescent="0.2">
      <c r="A535" s="1" t="s">
        <v>174974</v>
      </c>
      <c r="B535" s="1" t="s">
        <v>3206</v>
      </c>
      <c r="C535">
        <v>81</v>
      </c>
    </row>
    <row r="536" spans="1:3" x14ac:dyDescent="0.2">
      <c r="A536" s="1" t="s">
        <v>174977</v>
      </c>
      <c r="B536" s="1" t="s">
        <v>3212</v>
      </c>
      <c r="C536">
        <v>81</v>
      </c>
    </row>
    <row r="537" spans="1:3" x14ac:dyDescent="0.2">
      <c r="A537" s="1" t="s">
        <v>174980</v>
      </c>
      <c r="B537" s="1" t="s">
        <v>3218</v>
      </c>
      <c r="C537">
        <v>81</v>
      </c>
    </row>
    <row r="538" spans="1:3" x14ac:dyDescent="0.2">
      <c r="A538" s="1" t="s">
        <v>174983</v>
      </c>
      <c r="B538" s="1" t="s">
        <v>3224</v>
      </c>
      <c r="C538">
        <v>81</v>
      </c>
    </row>
    <row r="539" spans="1:3" x14ac:dyDescent="0.2">
      <c r="A539" s="1" t="s">
        <v>174986</v>
      </c>
      <c r="B539" s="1" t="s">
        <v>3230</v>
      </c>
      <c r="C539">
        <v>81</v>
      </c>
    </row>
    <row r="540" spans="1:3" x14ac:dyDescent="0.2">
      <c r="A540" s="1" t="s">
        <v>174989</v>
      </c>
      <c r="B540" s="1" t="s">
        <v>3236</v>
      </c>
      <c r="C540">
        <v>81</v>
      </c>
    </row>
    <row r="541" spans="1:3" x14ac:dyDescent="0.2">
      <c r="A541" s="1" t="s">
        <v>174992</v>
      </c>
      <c r="B541" s="1" t="s">
        <v>3242</v>
      </c>
      <c r="C541">
        <v>81</v>
      </c>
    </row>
    <row r="542" spans="1:3" x14ac:dyDescent="0.2">
      <c r="A542" s="1" t="s">
        <v>174995</v>
      </c>
      <c r="B542" s="1" t="s">
        <v>3248</v>
      </c>
      <c r="C542">
        <v>81</v>
      </c>
    </row>
    <row r="543" spans="1:3" x14ac:dyDescent="0.2">
      <c r="A543" s="1" t="s">
        <v>174998</v>
      </c>
      <c r="B543" s="1" t="s">
        <v>3254</v>
      </c>
      <c r="C543">
        <v>81</v>
      </c>
    </row>
    <row r="544" spans="1:3" x14ac:dyDescent="0.2">
      <c r="A544" s="1" t="s">
        <v>175001</v>
      </c>
      <c r="B544" s="1" t="s">
        <v>3260</v>
      </c>
      <c r="C544">
        <v>81</v>
      </c>
    </row>
    <row r="545" spans="1:3" x14ac:dyDescent="0.2">
      <c r="A545" s="1" t="s">
        <v>175004</v>
      </c>
      <c r="B545" s="1" t="s">
        <v>3266</v>
      </c>
      <c r="C545">
        <v>81</v>
      </c>
    </row>
    <row r="546" spans="1:3" x14ac:dyDescent="0.2">
      <c r="A546" s="1" t="s">
        <v>175007</v>
      </c>
      <c r="B546" s="1" t="s">
        <v>3272</v>
      </c>
      <c r="C546">
        <v>81</v>
      </c>
    </row>
    <row r="547" spans="1:3" x14ac:dyDescent="0.2">
      <c r="A547" s="1" t="s">
        <v>175010</v>
      </c>
      <c r="B547" s="1" t="s">
        <v>3278</v>
      </c>
      <c r="C547">
        <v>81</v>
      </c>
    </row>
    <row r="548" spans="1:3" x14ac:dyDescent="0.2">
      <c r="A548" s="1" t="s">
        <v>175013</v>
      </c>
      <c r="B548" s="1" t="s">
        <v>3284</v>
      </c>
      <c r="C548">
        <v>81</v>
      </c>
    </row>
    <row r="549" spans="1:3" x14ac:dyDescent="0.2">
      <c r="A549" s="1" t="s">
        <v>175016</v>
      </c>
      <c r="B549" s="1" t="s">
        <v>3290</v>
      </c>
      <c r="C549">
        <v>81</v>
      </c>
    </row>
    <row r="550" spans="1:3" x14ac:dyDescent="0.2">
      <c r="A550" s="1" t="s">
        <v>175019</v>
      </c>
      <c r="B550" s="1" t="s">
        <v>3296</v>
      </c>
      <c r="C550">
        <v>81</v>
      </c>
    </row>
    <row r="551" spans="1:3" x14ac:dyDescent="0.2">
      <c r="A551" s="1" t="s">
        <v>175022</v>
      </c>
      <c r="B551" s="1" t="s">
        <v>3302</v>
      </c>
      <c r="C551">
        <v>81</v>
      </c>
    </row>
    <row r="552" spans="1:3" x14ac:dyDescent="0.2">
      <c r="A552" s="1" t="s">
        <v>175025</v>
      </c>
      <c r="B552" s="1" t="s">
        <v>3308</v>
      </c>
      <c r="C552">
        <v>81</v>
      </c>
    </row>
    <row r="553" spans="1:3" x14ac:dyDescent="0.2">
      <c r="A553" s="1" t="s">
        <v>175028</v>
      </c>
      <c r="B553" s="1" t="s">
        <v>3314</v>
      </c>
      <c r="C553">
        <v>81</v>
      </c>
    </row>
    <row r="554" spans="1:3" x14ac:dyDescent="0.2">
      <c r="A554" s="1" t="s">
        <v>175031</v>
      </c>
      <c r="B554" s="1" t="s">
        <v>3320</v>
      </c>
      <c r="C554">
        <v>81</v>
      </c>
    </row>
    <row r="555" spans="1:3" x14ac:dyDescent="0.2">
      <c r="A555" s="1" t="s">
        <v>175034</v>
      </c>
      <c r="B555" s="1" t="s">
        <v>3326</v>
      </c>
      <c r="C555">
        <v>81</v>
      </c>
    </row>
    <row r="556" spans="1:3" x14ac:dyDescent="0.2">
      <c r="A556" s="1" t="s">
        <v>175037</v>
      </c>
      <c r="B556" s="1" t="s">
        <v>3332</v>
      </c>
      <c r="C556">
        <v>81</v>
      </c>
    </row>
    <row r="557" spans="1:3" x14ac:dyDescent="0.2">
      <c r="A557" s="1" t="s">
        <v>175040</v>
      </c>
      <c r="B557" s="1" t="s">
        <v>3338</v>
      </c>
      <c r="C557">
        <v>81</v>
      </c>
    </row>
    <row r="558" spans="1:3" x14ac:dyDescent="0.2">
      <c r="A558" s="1" t="s">
        <v>175043</v>
      </c>
      <c r="B558" s="1" t="s">
        <v>3344</v>
      </c>
      <c r="C558">
        <v>81</v>
      </c>
    </row>
    <row r="559" spans="1:3" x14ac:dyDescent="0.2">
      <c r="A559" s="1" t="s">
        <v>175046</v>
      </c>
      <c r="B559" s="1" t="s">
        <v>3350</v>
      </c>
      <c r="C559">
        <v>81</v>
      </c>
    </row>
    <row r="560" spans="1:3" x14ac:dyDescent="0.2">
      <c r="A560" s="1" t="s">
        <v>175049</v>
      </c>
      <c r="B560" s="1" t="s">
        <v>3356</v>
      </c>
      <c r="C560">
        <v>81</v>
      </c>
    </row>
    <row r="561" spans="1:3" x14ac:dyDescent="0.2">
      <c r="A561" s="1" t="s">
        <v>175052</v>
      </c>
      <c r="B561" s="1" t="s">
        <v>3362</v>
      </c>
      <c r="C561">
        <v>81</v>
      </c>
    </row>
    <row r="562" spans="1:3" x14ac:dyDescent="0.2">
      <c r="A562" s="1" t="s">
        <v>175055</v>
      </c>
      <c r="B562" s="1" t="s">
        <v>3368</v>
      </c>
      <c r="C562">
        <v>81</v>
      </c>
    </row>
    <row r="563" spans="1:3" x14ac:dyDescent="0.2">
      <c r="A563" s="1" t="s">
        <v>175058</v>
      </c>
      <c r="B563" s="1" t="s">
        <v>3374</v>
      </c>
      <c r="C563">
        <v>81</v>
      </c>
    </row>
    <row r="564" spans="1:3" x14ac:dyDescent="0.2">
      <c r="A564" s="1" t="s">
        <v>175061</v>
      </c>
      <c r="B564" s="1" t="s">
        <v>3380</v>
      </c>
      <c r="C564">
        <v>81</v>
      </c>
    </row>
    <row r="565" spans="1:3" x14ac:dyDescent="0.2">
      <c r="A565" s="1" t="s">
        <v>175064</v>
      </c>
      <c r="B565" s="1" t="s">
        <v>3386</v>
      </c>
      <c r="C565">
        <v>81</v>
      </c>
    </row>
    <row r="566" spans="1:3" x14ac:dyDescent="0.2">
      <c r="A566" s="1" t="s">
        <v>175067</v>
      </c>
      <c r="B566" s="1" t="s">
        <v>3392</v>
      </c>
      <c r="C566">
        <v>81</v>
      </c>
    </row>
    <row r="567" spans="1:3" x14ac:dyDescent="0.2">
      <c r="A567" s="1" t="s">
        <v>175070</v>
      </c>
      <c r="B567" s="1" t="s">
        <v>3398</v>
      </c>
      <c r="C567">
        <v>81</v>
      </c>
    </row>
    <row r="568" spans="1:3" x14ac:dyDescent="0.2">
      <c r="A568" s="1" t="s">
        <v>175073</v>
      </c>
      <c r="B568" s="1" t="s">
        <v>3404</v>
      </c>
      <c r="C568">
        <v>81</v>
      </c>
    </row>
    <row r="569" spans="1:3" x14ac:dyDescent="0.2">
      <c r="A569" s="1" t="s">
        <v>175076</v>
      </c>
      <c r="B569" s="1" t="s">
        <v>3410</v>
      </c>
      <c r="C569">
        <v>81</v>
      </c>
    </row>
    <row r="570" spans="1:3" x14ac:dyDescent="0.2">
      <c r="A570" s="1" t="s">
        <v>175079</v>
      </c>
      <c r="B570" s="1" t="s">
        <v>3416</v>
      </c>
      <c r="C570">
        <v>81</v>
      </c>
    </row>
    <row r="571" spans="1:3" x14ac:dyDescent="0.2">
      <c r="A571" s="1" t="s">
        <v>175082</v>
      </c>
      <c r="B571" s="1" t="s">
        <v>3422</v>
      </c>
      <c r="C571">
        <v>81</v>
      </c>
    </row>
    <row r="572" spans="1:3" x14ac:dyDescent="0.2">
      <c r="A572" s="1" t="s">
        <v>175085</v>
      </c>
      <c r="B572" s="1" t="s">
        <v>3428</v>
      </c>
      <c r="C572">
        <v>81</v>
      </c>
    </row>
    <row r="573" spans="1:3" x14ac:dyDescent="0.2">
      <c r="A573" s="1" t="s">
        <v>175088</v>
      </c>
      <c r="B573" s="1" t="s">
        <v>3434</v>
      </c>
      <c r="C573">
        <v>81</v>
      </c>
    </row>
    <row r="574" spans="1:3" x14ac:dyDescent="0.2">
      <c r="A574" s="1" t="s">
        <v>175091</v>
      </c>
      <c r="B574" s="1" t="s">
        <v>3440</v>
      </c>
      <c r="C574">
        <v>81</v>
      </c>
    </row>
    <row r="575" spans="1:3" x14ac:dyDescent="0.2">
      <c r="A575" s="1" t="s">
        <v>175094</v>
      </c>
      <c r="B575" s="1" t="s">
        <v>3446</v>
      </c>
      <c r="C575">
        <v>81</v>
      </c>
    </row>
    <row r="576" spans="1:3" x14ac:dyDescent="0.2">
      <c r="A576" s="1" t="s">
        <v>175097</v>
      </c>
      <c r="B576" s="1" t="s">
        <v>3452</v>
      </c>
      <c r="C576">
        <v>81</v>
      </c>
    </row>
    <row r="577" spans="1:3" x14ac:dyDescent="0.2">
      <c r="A577" s="1" t="s">
        <v>175100</v>
      </c>
      <c r="B577" s="1" t="s">
        <v>3458</v>
      </c>
      <c r="C577">
        <v>81</v>
      </c>
    </row>
    <row r="578" spans="1:3" x14ac:dyDescent="0.2">
      <c r="A578" s="1" t="s">
        <v>175103</v>
      </c>
      <c r="B578" s="1" t="s">
        <v>3464</v>
      </c>
      <c r="C578">
        <v>81</v>
      </c>
    </row>
    <row r="579" spans="1:3" x14ac:dyDescent="0.2">
      <c r="A579" s="1" t="s">
        <v>175106</v>
      </c>
      <c r="B579" s="1" t="s">
        <v>3470</v>
      </c>
      <c r="C579">
        <v>81</v>
      </c>
    </row>
    <row r="580" spans="1:3" x14ac:dyDescent="0.2">
      <c r="A580" s="1" t="s">
        <v>175109</v>
      </c>
      <c r="B580" s="1" t="s">
        <v>3476</v>
      </c>
      <c r="C580">
        <v>81</v>
      </c>
    </row>
    <row r="581" spans="1:3" x14ac:dyDescent="0.2">
      <c r="A581" s="1" t="s">
        <v>175112</v>
      </c>
      <c r="B581" s="1" t="s">
        <v>3482</v>
      </c>
      <c r="C581">
        <v>81</v>
      </c>
    </row>
    <row r="582" spans="1:3" x14ac:dyDescent="0.2">
      <c r="A582" s="1" t="s">
        <v>175115</v>
      </c>
      <c r="B582" s="1" t="s">
        <v>3488</v>
      </c>
      <c r="C582">
        <v>81</v>
      </c>
    </row>
    <row r="583" spans="1:3" x14ac:dyDescent="0.2">
      <c r="A583" s="1" t="s">
        <v>175118</v>
      </c>
      <c r="B583" s="1" t="s">
        <v>3494</v>
      </c>
      <c r="C583">
        <v>81</v>
      </c>
    </row>
    <row r="584" spans="1:3" x14ac:dyDescent="0.2">
      <c r="A584" s="1" t="s">
        <v>175121</v>
      </c>
      <c r="B584" s="1" t="s">
        <v>3500</v>
      </c>
      <c r="C584">
        <v>81</v>
      </c>
    </row>
    <row r="585" spans="1:3" x14ac:dyDescent="0.2">
      <c r="A585" s="1" t="s">
        <v>175124</v>
      </c>
      <c r="B585" s="1" t="s">
        <v>3506</v>
      </c>
      <c r="C585">
        <v>81</v>
      </c>
    </row>
    <row r="586" spans="1:3" x14ac:dyDescent="0.2">
      <c r="A586" s="1" t="s">
        <v>175127</v>
      </c>
      <c r="B586" s="1" t="s">
        <v>3512</v>
      </c>
      <c r="C586">
        <v>81</v>
      </c>
    </row>
    <row r="587" spans="1:3" x14ac:dyDescent="0.2">
      <c r="A587" s="1" t="s">
        <v>175130</v>
      </c>
      <c r="B587" s="1" t="s">
        <v>3518</v>
      </c>
      <c r="C587">
        <v>81</v>
      </c>
    </row>
    <row r="588" spans="1:3" x14ac:dyDescent="0.2">
      <c r="A588" s="1" t="s">
        <v>175133</v>
      </c>
      <c r="B588" s="1" t="s">
        <v>3524</v>
      </c>
      <c r="C588">
        <v>81</v>
      </c>
    </row>
    <row r="589" spans="1:3" x14ac:dyDescent="0.2">
      <c r="A589" s="1" t="s">
        <v>175136</v>
      </c>
      <c r="B589" s="1" t="s">
        <v>3530</v>
      </c>
      <c r="C589">
        <v>81</v>
      </c>
    </row>
    <row r="590" spans="1:3" x14ac:dyDescent="0.2">
      <c r="A590" s="1" t="s">
        <v>175139</v>
      </c>
      <c r="B590" s="1" t="s">
        <v>3536</v>
      </c>
      <c r="C590">
        <v>81</v>
      </c>
    </row>
    <row r="591" spans="1:3" x14ac:dyDescent="0.2">
      <c r="A591" s="1" t="s">
        <v>175142</v>
      </c>
      <c r="B591" s="1" t="s">
        <v>3542</v>
      </c>
      <c r="C591">
        <v>81</v>
      </c>
    </row>
    <row r="592" spans="1:3" x14ac:dyDescent="0.2">
      <c r="A592" s="1" t="s">
        <v>175145</v>
      </c>
      <c r="B592" s="1" t="s">
        <v>3548</v>
      </c>
      <c r="C592">
        <v>81</v>
      </c>
    </row>
    <row r="593" spans="1:3" x14ac:dyDescent="0.2">
      <c r="A593" s="1" t="s">
        <v>175148</v>
      </c>
      <c r="B593" s="1" t="s">
        <v>3554</v>
      </c>
      <c r="C593">
        <v>81</v>
      </c>
    </row>
    <row r="594" spans="1:3" x14ac:dyDescent="0.2">
      <c r="A594" s="1" t="s">
        <v>175151</v>
      </c>
      <c r="B594" s="1" t="s">
        <v>3560</v>
      </c>
      <c r="C594">
        <v>81</v>
      </c>
    </row>
    <row r="595" spans="1:3" x14ac:dyDescent="0.2">
      <c r="A595" s="1" t="s">
        <v>175154</v>
      </c>
      <c r="B595" s="1" t="s">
        <v>3566</v>
      </c>
      <c r="C595">
        <v>81</v>
      </c>
    </row>
    <row r="596" spans="1:3" x14ac:dyDescent="0.2">
      <c r="A596" s="1" t="s">
        <v>175157</v>
      </c>
      <c r="B596" s="1" t="s">
        <v>3572</v>
      </c>
      <c r="C596">
        <v>81</v>
      </c>
    </row>
    <row r="597" spans="1:3" x14ac:dyDescent="0.2">
      <c r="A597" s="1" t="s">
        <v>175160</v>
      </c>
      <c r="B597" s="1" t="s">
        <v>3578</v>
      </c>
      <c r="C597">
        <v>81</v>
      </c>
    </row>
    <row r="598" spans="1:3" x14ac:dyDescent="0.2">
      <c r="A598" s="1" t="s">
        <v>175163</v>
      </c>
      <c r="B598" s="1" t="s">
        <v>3584</v>
      </c>
      <c r="C598">
        <v>81</v>
      </c>
    </row>
    <row r="599" spans="1:3" x14ac:dyDescent="0.2">
      <c r="A599" s="1" t="s">
        <v>175166</v>
      </c>
      <c r="B599" s="1" t="s">
        <v>3590</v>
      </c>
      <c r="C599">
        <v>81</v>
      </c>
    </row>
    <row r="600" spans="1:3" x14ac:dyDescent="0.2">
      <c r="A600" s="1" t="s">
        <v>175169</v>
      </c>
      <c r="B600" s="1" t="s">
        <v>3596</v>
      </c>
      <c r="C600">
        <v>81</v>
      </c>
    </row>
    <row r="601" spans="1:3" x14ac:dyDescent="0.2">
      <c r="A601" s="1" t="s">
        <v>175172</v>
      </c>
      <c r="B601" s="1" t="s">
        <v>3602</v>
      </c>
      <c r="C601">
        <v>81</v>
      </c>
    </row>
    <row r="602" spans="1:3" x14ac:dyDescent="0.2">
      <c r="A602" s="1" t="s">
        <v>175175</v>
      </c>
      <c r="B602" s="1" t="s">
        <v>3608</v>
      </c>
      <c r="C602">
        <v>81</v>
      </c>
    </row>
    <row r="603" spans="1:3" x14ac:dyDescent="0.2">
      <c r="A603" s="1" t="s">
        <v>175178</v>
      </c>
      <c r="B603" s="1" t="s">
        <v>3614</v>
      </c>
      <c r="C603">
        <v>81</v>
      </c>
    </row>
    <row r="604" spans="1:3" x14ac:dyDescent="0.2">
      <c r="A604" s="1" t="s">
        <v>175181</v>
      </c>
      <c r="B604" s="1" t="s">
        <v>3620</v>
      </c>
      <c r="C604">
        <v>81</v>
      </c>
    </row>
    <row r="605" spans="1:3" x14ac:dyDescent="0.2">
      <c r="A605" s="1" t="s">
        <v>175184</v>
      </c>
      <c r="B605" s="1" t="s">
        <v>3626</v>
      </c>
      <c r="C605">
        <v>81</v>
      </c>
    </row>
    <row r="606" spans="1:3" x14ac:dyDescent="0.2">
      <c r="A606" s="1" t="s">
        <v>175187</v>
      </c>
      <c r="B606" s="1" t="s">
        <v>3632</v>
      </c>
      <c r="C606">
        <v>81</v>
      </c>
    </row>
    <row r="607" spans="1:3" x14ac:dyDescent="0.2">
      <c r="A607" s="1" t="s">
        <v>175190</v>
      </c>
      <c r="B607" s="1" t="s">
        <v>3638</v>
      </c>
      <c r="C607">
        <v>81</v>
      </c>
    </row>
    <row r="608" spans="1:3" x14ac:dyDescent="0.2">
      <c r="A608" s="1" t="s">
        <v>175193</v>
      </c>
      <c r="B608" s="1" t="s">
        <v>3644</v>
      </c>
      <c r="C608">
        <v>81</v>
      </c>
    </row>
    <row r="609" spans="1:3" x14ac:dyDescent="0.2">
      <c r="A609" s="1" t="s">
        <v>175196</v>
      </c>
      <c r="B609" s="1" t="s">
        <v>3650</v>
      </c>
      <c r="C609">
        <v>81</v>
      </c>
    </row>
    <row r="610" spans="1:3" x14ac:dyDescent="0.2">
      <c r="A610" s="1" t="s">
        <v>175199</v>
      </c>
      <c r="B610" s="1" t="s">
        <v>3656</v>
      </c>
      <c r="C610">
        <v>81</v>
      </c>
    </row>
    <row r="611" spans="1:3" x14ac:dyDescent="0.2">
      <c r="A611" s="1" t="s">
        <v>175202</v>
      </c>
      <c r="B611" s="1" t="s">
        <v>3662</v>
      </c>
      <c r="C611">
        <v>81</v>
      </c>
    </row>
    <row r="612" spans="1:3" x14ac:dyDescent="0.2">
      <c r="A612" s="1" t="s">
        <v>175205</v>
      </c>
      <c r="B612" s="1" t="s">
        <v>3668</v>
      </c>
      <c r="C612">
        <v>81</v>
      </c>
    </row>
    <row r="613" spans="1:3" x14ac:dyDescent="0.2">
      <c r="A613" s="1" t="s">
        <v>175208</v>
      </c>
      <c r="B613" s="1" t="s">
        <v>3674</v>
      </c>
      <c r="C613">
        <v>81</v>
      </c>
    </row>
    <row r="614" spans="1:3" x14ac:dyDescent="0.2">
      <c r="A614" s="1" t="s">
        <v>175211</v>
      </c>
      <c r="B614" s="1" t="s">
        <v>3680</v>
      </c>
      <c r="C614">
        <v>81</v>
      </c>
    </row>
    <row r="615" spans="1:3" x14ac:dyDescent="0.2">
      <c r="A615" s="1" t="s">
        <v>175214</v>
      </c>
      <c r="B615" s="1" t="s">
        <v>3686</v>
      </c>
      <c r="C615">
        <v>81</v>
      </c>
    </row>
    <row r="616" spans="1:3" x14ac:dyDescent="0.2">
      <c r="A616" s="1" t="s">
        <v>175217</v>
      </c>
      <c r="B616" s="1" t="s">
        <v>3692</v>
      </c>
      <c r="C616">
        <v>81</v>
      </c>
    </row>
    <row r="617" spans="1:3" x14ac:dyDescent="0.2">
      <c r="A617" s="1" t="s">
        <v>175220</v>
      </c>
      <c r="B617" s="1" t="s">
        <v>3698</v>
      </c>
      <c r="C617">
        <v>81</v>
      </c>
    </row>
    <row r="618" spans="1:3" x14ac:dyDescent="0.2">
      <c r="A618" s="1" t="s">
        <v>175223</v>
      </c>
      <c r="B618" s="1" t="s">
        <v>3704</v>
      </c>
      <c r="C618">
        <v>81</v>
      </c>
    </row>
    <row r="619" spans="1:3" x14ac:dyDescent="0.2">
      <c r="A619" s="1" t="s">
        <v>175226</v>
      </c>
      <c r="B619" s="1" t="s">
        <v>3710</v>
      </c>
      <c r="C619">
        <v>81</v>
      </c>
    </row>
    <row r="620" spans="1:3" x14ac:dyDescent="0.2">
      <c r="A620" s="1" t="s">
        <v>175229</v>
      </c>
      <c r="B620" s="1" t="s">
        <v>3716</v>
      </c>
      <c r="C620">
        <v>81</v>
      </c>
    </row>
    <row r="621" spans="1:3" x14ac:dyDescent="0.2">
      <c r="A621" s="1" t="s">
        <v>175232</v>
      </c>
      <c r="B621" s="1" t="s">
        <v>3722</v>
      </c>
      <c r="C621">
        <v>81</v>
      </c>
    </row>
    <row r="622" spans="1:3" x14ac:dyDescent="0.2">
      <c r="A622" s="1" t="s">
        <v>175235</v>
      </c>
      <c r="B622" s="1" t="s">
        <v>3728</v>
      </c>
      <c r="C622">
        <v>81</v>
      </c>
    </row>
    <row r="623" spans="1:3" x14ac:dyDescent="0.2">
      <c r="A623" s="1" t="s">
        <v>175238</v>
      </c>
      <c r="B623" s="1" t="s">
        <v>3734</v>
      </c>
      <c r="C623">
        <v>81</v>
      </c>
    </row>
    <row r="624" spans="1:3" x14ac:dyDescent="0.2">
      <c r="A624" s="1" t="s">
        <v>175241</v>
      </c>
      <c r="B624" s="1" t="s">
        <v>3740</v>
      </c>
      <c r="C624">
        <v>81</v>
      </c>
    </row>
    <row r="625" spans="1:3" x14ac:dyDescent="0.2">
      <c r="A625" s="1" t="s">
        <v>175244</v>
      </c>
      <c r="B625" s="1" t="s">
        <v>3746</v>
      </c>
      <c r="C625">
        <v>81</v>
      </c>
    </row>
    <row r="626" spans="1:3" x14ac:dyDescent="0.2">
      <c r="A626" s="1" t="s">
        <v>175247</v>
      </c>
      <c r="B626" s="1" t="s">
        <v>3752</v>
      </c>
      <c r="C626">
        <v>81</v>
      </c>
    </row>
    <row r="627" spans="1:3" x14ac:dyDescent="0.2">
      <c r="A627" s="1" t="s">
        <v>175250</v>
      </c>
      <c r="B627" s="1" t="s">
        <v>3758</v>
      </c>
      <c r="C627">
        <v>81</v>
      </c>
    </row>
    <row r="628" spans="1:3" x14ac:dyDescent="0.2">
      <c r="A628" s="1" t="s">
        <v>175253</v>
      </c>
      <c r="B628" s="1" t="s">
        <v>3764</v>
      </c>
      <c r="C628">
        <v>81</v>
      </c>
    </row>
    <row r="629" spans="1:3" x14ac:dyDescent="0.2">
      <c r="A629" s="1" t="s">
        <v>175256</v>
      </c>
      <c r="B629" s="1" t="s">
        <v>3770</v>
      </c>
      <c r="C629">
        <v>81</v>
      </c>
    </row>
    <row r="630" spans="1:3" x14ac:dyDescent="0.2">
      <c r="A630" s="1" t="s">
        <v>175259</v>
      </c>
      <c r="B630" s="1" t="s">
        <v>3776</v>
      </c>
      <c r="C630">
        <v>81</v>
      </c>
    </row>
    <row r="631" spans="1:3" x14ac:dyDescent="0.2">
      <c r="A631" s="1" t="s">
        <v>175262</v>
      </c>
      <c r="B631" s="1" t="s">
        <v>3782</v>
      </c>
      <c r="C631">
        <v>81</v>
      </c>
    </row>
    <row r="632" spans="1:3" x14ac:dyDescent="0.2">
      <c r="A632" s="1" t="s">
        <v>175265</v>
      </c>
      <c r="B632" s="1" t="s">
        <v>3788</v>
      </c>
      <c r="C632">
        <v>81</v>
      </c>
    </row>
    <row r="633" spans="1:3" x14ac:dyDescent="0.2">
      <c r="A633" s="1" t="s">
        <v>175268</v>
      </c>
      <c r="B633" s="1" t="s">
        <v>3794</v>
      </c>
      <c r="C633">
        <v>81</v>
      </c>
    </row>
    <row r="634" spans="1:3" x14ac:dyDescent="0.2">
      <c r="A634" s="1" t="s">
        <v>175271</v>
      </c>
      <c r="B634" s="1" t="s">
        <v>3800</v>
      </c>
      <c r="C634">
        <v>81</v>
      </c>
    </row>
    <row r="635" spans="1:3" x14ac:dyDescent="0.2">
      <c r="A635" s="1" t="s">
        <v>175274</v>
      </c>
      <c r="B635" s="1" t="s">
        <v>3806</v>
      </c>
      <c r="C635">
        <v>81</v>
      </c>
    </row>
    <row r="636" spans="1:3" x14ac:dyDescent="0.2">
      <c r="A636" s="1" t="s">
        <v>175277</v>
      </c>
      <c r="B636" s="1" t="s">
        <v>3812</v>
      </c>
      <c r="C636">
        <v>81</v>
      </c>
    </row>
    <row r="637" spans="1:3" x14ac:dyDescent="0.2">
      <c r="A637" s="1" t="s">
        <v>175280</v>
      </c>
      <c r="B637" s="1" t="s">
        <v>3818</v>
      </c>
      <c r="C637">
        <v>81</v>
      </c>
    </row>
    <row r="638" spans="1:3" x14ac:dyDescent="0.2">
      <c r="A638" s="1" t="s">
        <v>175283</v>
      </c>
      <c r="B638" s="1" t="s">
        <v>3824</v>
      </c>
      <c r="C638">
        <v>81</v>
      </c>
    </row>
    <row r="639" spans="1:3" x14ac:dyDescent="0.2">
      <c r="A639" s="1" t="s">
        <v>175286</v>
      </c>
      <c r="B639" s="1" t="s">
        <v>3830</v>
      </c>
      <c r="C639">
        <v>81</v>
      </c>
    </row>
    <row r="640" spans="1:3" x14ac:dyDescent="0.2">
      <c r="A640" s="1" t="s">
        <v>175289</v>
      </c>
      <c r="B640" s="1" t="s">
        <v>3836</v>
      </c>
      <c r="C640">
        <v>81</v>
      </c>
    </row>
    <row r="641" spans="1:3" x14ac:dyDescent="0.2">
      <c r="A641" s="1" t="s">
        <v>175292</v>
      </c>
      <c r="B641" s="1" t="s">
        <v>3842</v>
      </c>
      <c r="C641">
        <v>81</v>
      </c>
    </row>
    <row r="642" spans="1:3" x14ac:dyDescent="0.2">
      <c r="A642" s="1" t="s">
        <v>175295</v>
      </c>
      <c r="B642" s="1" t="s">
        <v>3848</v>
      </c>
      <c r="C642">
        <v>81</v>
      </c>
    </row>
    <row r="643" spans="1:3" x14ac:dyDescent="0.2">
      <c r="A643" s="1" t="s">
        <v>175298</v>
      </c>
      <c r="B643" s="1" t="s">
        <v>3854</v>
      </c>
      <c r="C643">
        <v>81</v>
      </c>
    </row>
    <row r="644" spans="1:3" x14ac:dyDescent="0.2">
      <c r="A644" s="1" t="s">
        <v>175301</v>
      </c>
      <c r="B644" s="1" t="s">
        <v>3860</v>
      </c>
      <c r="C644">
        <v>81</v>
      </c>
    </row>
    <row r="645" spans="1:3" x14ac:dyDescent="0.2">
      <c r="A645" s="1" t="s">
        <v>175304</v>
      </c>
      <c r="B645" s="1" t="s">
        <v>3866</v>
      </c>
      <c r="C645">
        <v>81</v>
      </c>
    </row>
    <row r="646" spans="1:3" x14ac:dyDescent="0.2">
      <c r="A646" s="1" t="s">
        <v>175307</v>
      </c>
      <c r="B646" s="1" t="s">
        <v>3872</v>
      </c>
      <c r="C646">
        <v>81</v>
      </c>
    </row>
    <row r="647" spans="1:3" x14ac:dyDescent="0.2">
      <c r="A647" s="1" t="s">
        <v>175310</v>
      </c>
      <c r="B647" s="1" t="s">
        <v>3878</v>
      </c>
      <c r="C647">
        <v>81</v>
      </c>
    </row>
    <row r="648" spans="1:3" x14ac:dyDescent="0.2">
      <c r="A648" s="1" t="s">
        <v>175313</v>
      </c>
      <c r="B648" s="1" t="s">
        <v>3884</v>
      </c>
      <c r="C648">
        <v>81</v>
      </c>
    </row>
    <row r="649" spans="1:3" x14ac:dyDescent="0.2">
      <c r="A649" s="1" t="s">
        <v>175316</v>
      </c>
      <c r="B649" s="1" t="s">
        <v>3890</v>
      </c>
      <c r="C649">
        <v>81</v>
      </c>
    </row>
    <row r="650" spans="1:3" x14ac:dyDescent="0.2">
      <c r="A650" s="1" t="s">
        <v>175319</v>
      </c>
      <c r="B650" s="1" t="s">
        <v>3896</v>
      </c>
      <c r="C650">
        <v>81</v>
      </c>
    </row>
    <row r="651" spans="1:3" x14ac:dyDescent="0.2">
      <c r="A651" s="1" t="s">
        <v>175322</v>
      </c>
      <c r="B651" s="1" t="s">
        <v>3902</v>
      </c>
      <c r="C651">
        <v>81</v>
      </c>
    </row>
    <row r="652" spans="1:3" x14ac:dyDescent="0.2">
      <c r="A652" s="1" t="s">
        <v>175325</v>
      </c>
      <c r="B652" s="1" t="s">
        <v>3908</v>
      </c>
      <c r="C652">
        <v>81</v>
      </c>
    </row>
    <row r="653" spans="1:3" x14ac:dyDescent="0.2">
      <c r="A653" s="1" t="s">
        <v>175328</v>
      </c>
      <c r="B653" s="1" t="s">
        <v>3914</v>
      </c>
      <c r="C653">
        <v>81</v>
      </c>
    </row>
    <row r="654" spans="1:3" x14ac:dyDescent="0.2">
      <c r="A654" s="1" t="s">
        <v>175331</v>
      </c>
      <c r="B654" s="1" t="s">
        <v>3920</v>
      </c>
      <c r="C654">
        <v>81</v>
      </c>
    </row>
    <row r="655" spans="1:3" x14ac:dyDescent="0.2">
      <c r="A655" s="1" t="s">
        <v>175334</v>
      </c>
      <c r="B655" s="1" t="s">
        <v>3926</v>
      </c>
      <c r="C655">
        <v>81</v>
      </c>
    </row>
    <row r="656" spans="1:3" x14ac:dyDescent="0.2">
      <c r="A656" s="1" t="s">
        <v>175337</v>
      </c>
      <c r="B656" s="1" t="s">
        <v>3932</v>
      </c>
      <c r="C656">
        <v>81</v>
      </c>
    </row>
    <row r="657" spans="1:3" x14ac:dyDescent="0.2">
      <c r="A657" s="1" t="s">
        <v>175340</v>
      </c>
      <c r="B657" s="1" t="s">
        <v>3938</v>
      </c>
      <c r="C657">
        <v>81</v>
      </c>
    </row>
    <row r="658" spans="1:3" x14ac:dyDescent="0.2">
      <c r="A658" s="1" t="s">
        <v>175343</v>
      </c>
      <c r="B658" s="1" t="s">
        <v>3944</v>
      </c>
      <c r="C658">
        <v>81</v>
      </c>
    </row>
    <row r="659" spans="1:3" x14ac:dyDescent="0.2">
      <c r="A659" s="1" t="s">
        <v>175346</v>
      </c>
      <c r="B659" s="1" t="s">
        <v>3950</v>
      </c>
      <c r="C659">
        <v>81</v>
      </c>
    </row>
    <row r="660" spans="1:3" x14ac:dyDescent="0.2">
      <c r="A660" s="1" t="s">
        <v>175349</v>
      </c>
      <c r="B660" s="1" t="s">
        <v>3956</v>
      </c>
      <c r="C660">
        <v>81</v>
      </c>
    </row>
    <row r="661" spans="1:3" x14ac:dyDescent="0.2">
      <c r="A661" s="1" t="s">
        <v>175352</v>
      </c>
      <c r="B661" s="1" t="s">
        <v>3962</v>
      </c>
      <c r="C661">
        <v>81</v>
      </c>
    </row>
    <row r="662" spans="1:3" x14ac:dyDescent="0.2">
      <c r="A662" s="1" t="s">
        <v>175355</v>
      </c>
      <c r="B662" s="1" t="s">
        <v>3968</v>
      </c>
      <c r="C662">
        <v>81</v>
      </c>
    </row>
    <row r="663" spans="1:3" x14ac:dyDescent="0.2">
      <c r="A663" s="1" t="s">
        <v>175358</v>
      </c>
      <c r="B663" s="1" t="s">
        <v>3974</v>
      </c>
      <c r="C663">
        <v>81</v>
      </c>
    </row>
    <row r="664" spans="1:3" x14ac:dyDescent="0.2">
      <c r="A664" s="1" t="s">
        <v>175361</v>
      </c>
      <c r="B664" s="1" t="s">
        <v>3980</v>
      </c>
      <c r="C664">
        <v>81</v>
      </c>
    </row>
    <row r="665" spans="1:3" x14ac:dyDescent="0.2">
      <c r="A665" s="1" t="s">
        <v>175364</v>
      </c>
      <c r="B665" s="1" t="s">
        <v>3986</v>
      </c>
      <c r="C665">
        <v>81</v>
      </c>
    </row>
    <row r="666" spans="1:3" x14ac:dyDescent="0.2">
      <c r="A666" s="1" t="s">
        <v>175367</v>
      </c>
      <c r="B666" s="1" t="s">
        <v>3992</v>
      </c>
      <c r="C666">
        <v>81</v>
      </c>
    </row>
    <row r="667" spans="1:3" x14ac:dyDescent="0.2">
      <c r="A667" s="1" t="s">
        <v>175370</v>
      </c>
      <c r="B667" s="1" t="s">
        <v>3998</v>
      </c>
      <c r="C667">
        <v>81</v>
      </c>
    </row>
    <row r="668" spans="1:3" x14ac:dyDescent="0.2">
      <c r="A668" s="1" t="s">
        <v>175373</v>
      </c>
      <c r="B668" s="1" t="s">
        <v>4004</v>
      </c>
      <c r="C668">
        <v>81</v>
      </c>
    </row>
    <row r="669" spans="1:3" x14ac:dyDescent="0.2">
      <c r="A669" s="1" t="s">
        <v>175376</v>
      </c>
      <c r="B669" s="1" t="s">
        <v>4010</v>
      </c>
      <c r="C669">
        <v>81</v>
      </c>
    </row>
    <row r="670" spans="1:3" x14ac:dyDescent="0.2">
      <c r="A670" s="1" t="s">
        <v>175379</v>
      </c>
      <c r="B670" s="1" t="s">
        <v>4016</v>
      </c>
      <c r="C670">
        <v>81</v>
      </c>
    </row>
    <row r="671" spans="1:3" x14ac:dyDescent="0.2">
      <c r="A671" s="1" t="s">
        <v>175382</v>
      </c>
      <c r="B671" s="1" t="s">
        <v>4022</v>
      </c>
      <c r="C671">
        <v>81</v>
      </c>
    </row>
    <row r="672" spans="1:3" x14ac:dyDescent="0.2">
      <c r="A672" s="1" t="s">
        <v>175385</v>
      </c>
      <c r="B672" s="1" t="s">
        <v>4028</v>
      </c>
      <c r="C672">
        <v>81</v>
      </c>
    </row>
    <row r="673" spans="1:3" x14ac:dyDescent="0.2">
      <c r="A673" s="1" t="s">
        <v>175388</v>
      </c>
      <c r="B673" s="1" t="s">
        <v>4034</v>
      </c>
      <c r="C673">
        <v>81</v>
      </c>
    </row>
    <row r="674" spans="1:3" x14ac:dyDescent="0.2">
      <c r="A674" s="1" t="s">
        <v>175391</v>
      </c>
      <c r="B674" s="1" t="s">
        <v>4040</v>
      </c>
      <c r="C674">
        <v>81</v>
      </c>
    </row>
    <row r="675" spans="1:3" x14ac:dyDescent="0.2">
      <c r="A675" s="1" t="s">
        <v>175394</v>
      </c>
      <c r="B675" s="1" t="s">
        <v>4046</v>
      </c>
      <c r="C675">
        <v>81</v>
      </c>
    </row>
    <row r="676" spans="1:3" x14ac:dyDescent="0.2">
      <c r="A676" s="1" t="s">
        <v>175397</v>
      </c>
      <c r="B676" s="1" t="s">
        <v>4052</v>
      </c>
      <c r="C676">
        <v>81</v>
      </c>
    </row>
    <row r="677" spans="1:3" x14ac:dyDescent="0.2">
      <c r="A677" s="1" t="s">
        <v>175400</v>
      </c>
      <c r="B677" s="1" t="s">
        <v>4058</v>
      </c>
      <c r="C677">
        <v>81</v>
      </c>
    </row>
    <row r="678" spans="1:3" x14ac:dyDescent="0.2">
      <c r="A678" s="1" t="s">
        <v>175403</v>
      </c>
      <c r="B678" s="1" t="s">
        <v>4064</v>
      </c>
      <c r="C678">
        <v>81</v>
      </c>
    </row>
    <row r="679" spans="1:3" x14ac:dyDescent="0.2">
      <c r="A679" s="1" t="s">
        <v>175406</v>
      </c>
      <c r="B679" s="1" t="s">
        <v>4070</v>
      </c>
      <c r="C679">
        <v>81</v>
      </c>
    </row>
    <row r="680" spans="1:3" x14ac:dyDescent="0.2">
      <c r="A680" s="1" t="s">
        <v>175409</v>
      </c>
      <c r="B680" s="1" t="s">
        <v>4076</v>
      </c>
      <c r="C680">
        <v>81</v>
      </c>
    </row>
    <row r="681" spans="1:3" x14ac:dyDescent="0.2">
      <c r="A681" s="1" t="s">
        <v>175412</v>
      </c>
      <c r="B681" s="1" t="s">
        <v>4082</v>
      </c>
      <c r="C681">
        <v>81</v>
      </c>
    </row>
    <row r="682" spans="1:3" x14ac:dyDescent="0.2">
      <c r="A682" s="1" t="s">
        <v>175415</v>
      </c>
      <c r="B682" s="1" t="s">
        <v>4088</v>
      </c>
      <c r="C682">
        <v>81</v>
      </c>
    </row>
    <row r="683" spans="1:3" x14ac:dyDescent="0.2">
      <c r="A683" s="1" t="s">
        <v>175418</v>
      </c>
      <c r="B683" s="1" t="s">
        <v>4094</v>
      </c>
      <c r="C683">
        <v>81</v>
      </c>
    </row>
    <row r="684" spans="1:3" x14ac:dyDescent="0.2">
      <c r="A684" s="1" t="s">
        <v>175421</v>
      </c>
      <c r="B684" s="1" t="s">
        <v>4100</v>
      </c>
      <c r="C684">
        <v>81</v>
      </c>
    </row>
    <row r="685" spans="1:3" x14ac:dyDescent="0.2">
      <c r="A685" s="1" t="s">
        <v>175424</v>
      </c>
      <c r="B685" s="1" t="s">
        <v>4106</v>
      </c>
      <c r="C685">
        <v>81</v>
      </c>
    </row>
    <row r="686" spans="1:3" x14ac:dyDescent="0.2">
      <c r="A686" s="1" t="s">
        <v>175427</v>
      </c>
      <c r="B686" s="1" t="s">
        <v>4112</v>
      </c>
      <c r="C686">
        <v>81</v>
      </c>
    </row>
    <row r="687" spans="1:3" x14ac:dyDescent="0.2">
      <c r="A687" s="1" t="s">
        <v>175430</v>
      </c>
      <c r="B687" s="1" t="s">
        <v>4118</v>
      </c>
      <c r="C687">
        <v>81</v>
      </c>
    </row>
    <row r="688" spans="1:3" x14ac:dyDescent="0.2">
      <c r="A688" s="1" t="s">
        <v>175433</v>
      </c>
      <c r="B688" s="1" t="s">
        <v>4124</v>
      </c>
      <c r="C688">
        <v>81</v>
      </c>
    </row>
    <row r="689" spans="1:3" x14ac:dyDescent="0.2">
      <c r="A689" s="1" t="s">
        <v>175436</v>
      </c>
      <c r="B689" s="1" t="s">
        <v>4130</v>
      </c>
      <c r="C689">
        <v>81</v>
      </c>
    </row>
    <row r="690" spans="1:3" x14ac:dyDescent="0.2">
      <c r="A690" s="1" t="s">
        <v>175439</v>
      </c>
      <c r="B690" s="1" t="s">
        <v>4136</v>
      </c>
      <c r="C690">
        <v>81</v>
      </c>
    </row>
    <row r="691" spans="1:3" x14ac:dyDescent="0.2">
      <c r="A691" s="1" t="s">
        <v>175442</v>
      </c>
      <c r="B691" s="1" t="s">
        <v>4142</v>
      </c>
      <c r="C691">
        <v>81</v>
      </c>
    </row>
    <row r="692" spans="1:3" x14ac:dyDescent="0.2">
      <c r="A692" s="1" t="s">
        <v>175445</v>
      </c>
      <c r="B692" s="1" t="s">
        <v>4148</v>
      </c>
      <c r="C692">
        <v>81</v>
      </c>
    </row>
    <row r="693" spans="1:3" x14ac:dyDescent="0.2">
      <c r="A693" s="1" t="s">
        <v>175448</v>
      </c>
      <c r="B693" s="1" t="s">
        <v>4154</v>
      </c>
      <c r="C693">
        <v>81</v>
      </c>
    </row>
    <row r="694" spans="1:3" x14ac:dyDescent="0.2">
      <c r="A694" s="1" t="s">
        <v>175451</v>
      </c>
      <c r="B694" s="1" t="s">
        <v>4160</v>
      </c>
      <c r="C694">
        <v>81</v>
      </c>
    </row>
    <row r="695" spans="1:3" x14ac:dyDescent="0.2">
      <c r="A695" s="1" t="s">
        <v>44640</v>
      </c>
      <c r="B695" s="1" t="s">
        <v>4166</v>
      </c>
      <c r="C695">
        <v>81</v>
      </c>
    </row>
    <row r="696" spans="1:3" x14ac:dyDescent="0.2">
      <c r="A696" s="1" t="s">
        <v>175456</v>
      </c>
      <c r="B696" s="1" t="s">
        <v>4172</v>
      </c>
      <c r="C696">
        <v>81</v>
      </c>
    </row>
    <row r="697" spans="1:3" x14ac:dyDescent="0.2">
      <c r="A697" s="1" t="s">
        <v>175459</v>
      </c>
      <c r="B697" s="1" t="s">
        <v>4178</v>
      </c>
      <c r="C697">
        <v>81</v>
      </c>
    </row>
    <row r="698" spans="1:3" x14ac:dyDescent="0.2">
      <c r="A698" s="1" t="s">
        <v>175462</v>
      </c>
      <c r="B698" s="1" t="s">
        <v>4184</v>
      </c>
      <c r="C698">
        <v>81</v>
      </c>
    </row>
    <row r="699" spans="1:3" x14ac:dyDescent="0.2">
      <c r="A699" s="1" t="s">
        <v>175465</v>
      </c>
      <c r="B699" s="1" t="s">
        <v>4190</v>
      </c>
      <c r="C699">
        <v>81</v>
      </c>
    </row>
    <row r="700" spans="1:3" x14ac:dyDescent="0.2">
      <c r="A700" s="1" t="s">
        <v>175468</v>
      </c>
      <c r="B700" s="1" t="s">
        <v>4196</v>
      </c>
      <c r="C700">
        <v>81</v>
      </c>
    </row>
    <row r="701" spans="1:3" x14ac:dyDescent="0.2">
      <c r="A701" s="1" t="s">
        <v>175471</v>
      </c>
      <c r="B701" s="1" t="s">
        <v>4202</v>
      </c>
      <c r="C701">
        <v>81</v>
      </c>
    </row>
    <row r="702" spans="1:3" x14ac:dyDescent="0.2">
      <c r="A702" s="1" t="s">
        <v>175474</v>
      </c>
      <c r="B702" s="1" t="s">
        <v>4208</v>
      </c>
      <c r="C702">
        <v>81</v>
      </c>
    </row>
    <row r="703" spans="1:3" x14ac:dyDescent="0.2">
      <c r="A703" s="1" t="s">
        <v>175477</v>
      </c>
      <c r="B703" s="1" t="s">
        <v>4214</v>
      </c>
      <c r="C703">
        <v>81</v>
      </c>
    </row>
    <row r="704" spans="1:3" x14ac:dyDescent="0.2">
      <c r="A704" s="1" t="s">
        <v>175480</v>
      </c>
      <c r="B704" s="1" t="s">
        <v>4220</v>
      </c>
      <c r="C704">
        <v>81</v>
      </c>
    </row>
    <row r="705" spans="1:3" x14ac:dyDescent="0.2">
      <c r="A705" s="1" t="s">
        <v>175483</v>
      </c>
      <c r="B705" s="1" t="s">
        <v>4226</v>
      </c>
      <c r="C705">
        <v>81</v>
      </c>
    </row>
    <row r="706" spans="1:3" x14ac:dyDescent="0.2">
      <c r="A706" s="1" t="s">
        <v>175486</v>
      </c>
      <c r="B706" s="1" t="s">
        <v>4232</v>
      </c>
      <c r="C706">
        <v>81</v>
      </c>
    </row>
    <row r="707" spans="1:3" x14ac:dyDescent="0.2">
      <c r="A707" s="1" t="s">
        <v>175489</v>
      </c>
      <c r="B707" s="1" t="s">
        <v>4238</v>
      </c>
      <c r="C707">
        <v>81</v>
      </c>
    </row>
    <row r="708" spans="1:3" x14ac:dyDescent="0.2">
      <c r="A708" s="1" t="s">
        <v>175492</v>
      </c>
      <c r="B708" s="1" t="s">
        <v>4244</v>
      </c>
      <c r="C708">
        <v>81</v>
      </c>
    </row>
    <row r="709" spans="1:3" x14ac:dyDescent="0.2">
      <c r="A709" s="1" t="s">
        <v>175495</v>
      </c>
      <c r="B709" s="1" t="s">
        <v>4250</v>
      </c>
      <c r="C709">
        <v>81</v>
      </c>
    </row>
    <row r="710" spans="1:3" x14ac:dyDescent="0.2">
      <c r="A710" s="1" t="s">
        <v>175498</v>
      </c>
      <c r="B710" s="1" t="s">
        <v>4256</v>
      </c>
      <c r="C710">
        <v>81</v>
      </c>
    </row>
    <row r="711" spans="1:3" x14ac:dyDescent="0.2">
      <c r="A711" s="1" t="s">
        <v>175501</v>
      </c>
      <c r="B711" s="1" t="s">
        <v>4262</v>
      </c>
      <c r="C711">
        <v>81</v>
      </c>
    </row>
    <row r="712" spans="1:3" x14ac:dyDescent="0.2">
      <c r="A712" s="1" t="s">
        <v>175504</v>
      </c>
      <c r="B712" s="1" t="s">
        <v>4268</v>
      </c>
      <c r="C712">
        <v>81</v>
      </c>
    </row>
    <row r="713" spans="1:3" x14ac:dyDescent="0.2">
      <c r="A713" s="1" t="s">
        <v>175507</v>
      </c>
      <c r="B713" s="1" t="s">
        <v>4274</v>
      </c>
      <c r="C713">
        <v>81</v>
      </c>
    </row>
    <row r="714" spans="1:3" x14ac:dyDescent="0.2">
      <c r="A714" s="1" t="s">
        <v>175510</v>
      </c>
      <c r="B714" s="1" t="s">
        <v>4280</v>
      </c>
      <c r="C714">
        <v>81</v>
      </c>
    </row>
    <row r="715" spans="1:3" x14ac:dyDescent="0.2">
      <c r="A715" s="1" t="s">
        <v>175513</v>
      </c>
      <c r="B715" s="1" t="s">
        <v>4286</v>
      </c>
      <c r="C715">
        <v>81</v>
      </c>
    </row>
    <row r="716" spans="1:3" x14ac:dyDescent="0.2">
      <c r="A716" s="1" t="s">
        <v>175516</v>
      </c>
      <c r="B716" s="1" t="s">
        <v>4292</v>
      </c>
      <c r="C716">
        <v>81</v>
      </c>
    </row>
    <row r="717" spans="1:3" x14ac:dyDescent="0.2">
      <c r="A717" s="1" t="s">
        <v>175519</v>
      </c>
      <c r="B717" s="1" t="s">
        <v>4298</v>
      </c>
      <c r="C717">
        <v>81</v>
      </c>
    </row>
    <row r="718" spans="1:3" x14ac:dyDescent="0.2">
      <c r="A718" s="1" t="s">
        <v>175522</v>
      </c>
      <c r="B718" s="1" t="s">
        <v>4304</v>
      </c>
      <c r="C718">
        <v>81</v>
      </c>
    </row>
    <row r="719" spans="1:3" x14ac:dyDescent="0.2">
      <c r="A719" s="1" t="s">
        <v>175525</v>
      </c>
      <c r="B719" s="1" t="s">
        <v>4310</v>
      </c>
      <c r="C719">
        <v>81</v>
      </c>
    </row>
    <row r="720" spans="1:3" x14ac:dyDescent="0.2">
      <c r="A720" s="1" t="s">
        <v>175528</v>
      </c>
      <c r="B720" s="1" t="s">
        <v>4316</v>
      </c>
      <c r="C720">
        <v>81</v>
      </c>
    </row>
    <row r="721" spans="1:3" x14ac:dyDescent="0.2">
      <c r="A721" s="1" t="s">
        <v>175531</v>
      </c>
      <c r="B721" s="1" t="s">
        <v>4322</v>
      </c>
      <c r="C721">
        <v>81</v>
      </c>
    </row>
    <row r="722" spans="1:3" x14ac:dyDescent="0.2">
      <c r="A722" s="1" t="s">
        <v>175534</v>
      </c>
      <c r="B722" s="1" t="s">
        <v>4328</v>
      </c>
      <c r="C722">
        <v>81</v>
      </c>
    </row>
    <row r="723" spans="1:3" x14ac:dyDescent="0.2">
      <c r="A723" s="1" t="s">
        <v>175537</v>
      </c>
      <c r="B723" s="1" t="s">
        <v>4334</v>
      </c>
      <c r="C723">
        <v>81</v>
      </c>
    </row>
    <row r="724" spans="1:3" x14ac:dyDescent="0.2">
      <c r="A724" s="1" t="s">
        <v>175540</v>
      </c>
      <c r="B724" s="1" t="s">
        <v>4340</v>
      </c>
      <c r="C724">
        <v>81</v>
      </c>
    </row>
    <row r="725" spans="1:3" x14ac:dyDescent="0.2">
      <c r="A725" s="1" t="s">
        <v>175543</v>
      </c>
      <c r="B725" s="1" t="s">
        <v>4346</v>
      </c>
      <c r="C725">
        <v>81</v>
      </c>
    </row>
    <row r="726" spans="1:3" x14ac:dyDescent="0.2">
      <c r="A726" s="1" t="s">
        <v>175546</v>
      </c>
      <c r="B726" s="1" t="s">
        <v>4352</v>
      </c>
      <c r="C726">
        <v>81</v>
      </c>
    </row>
    <row r="727" spans="1:3" x14ac:dyDescent="0.2">
      <c r="A727" s="1" t="s">
        <v>175549</v>
      </c>
      <c r="B727" s="1" t="s">
        <v>4358</v>
      </c>
      <c r="C727">
        <v>81</v>
      </c>
    </row>
    <row r="728" spans="1:3" x14ac:dyDescent="0.2">
      <c r="A728" s="1" t="s">
        <v>175552</v>
      </c>
      <c r="B728" s="1" t="s">
        <v>4364</v>
      </c>
      <c r="C728">
        <v>81</v>
      </c>
    </row>
    <row r="729" spans="1:3" x14ac:dyDescent="0.2">
      <c r="A729" s="1" t="s">
        <v>175555</v>
      </c>
      <c r="B729" s="1" t="s">
        <v>4370</v>
      </c>
      <c r="C729">
        <v>81</v>
      </c>
    </row>
    <row r="730" spans="1:3" x14ac:dyDescent="0.2">
      <c r="A730" s="1" t="s">
        <v>175558</v>
      </c>
      <c r="B730" s="1" t="s">
        <v>4376</v>
      </c>
      <c r="C730">
        <v>81</v>
      </c>
    </row>
    <row r="731" spans="1:3" x14ac:dyDescent="0.2">
      <c r="A731" s="1" t="s">
        <v>175561</v>
      </c>
      <c r="B731" s="1" t="s">
        <v>4382</v>
      </c>
      <c r="C731">
        <v>81</v>
      </c>
    </row>
    <row r="732" spans="1:3" x14ac:dyDescent="0.2">
      <c r="A732" s="1" t="s">
        <v>175564</v>
      </c>
      <c r="B732" s="1" t="s">
        <v>4388</v>
      </c>
      <c r="C732">
        <v>81</v>
      </c>
    </row>
    <row r="733" spans="1:3" x14ac:dyDescent="0.2">
      <c r="A733" s="1" t="s">
        <v>175567</v>
      </c>
      <c r="B733" s="1" t="s">
        <v>4394</v>
      </c>
      <c r="C733">
        <v>81</v>
      </c>
    </row>
    <row r="734" spans="1:3" x14ac:dyDescent="0.2">
      <c r="A734" s="1" t="s">
        <v>175570</v>
      </c>
      <c r="B734" s="1" t="s">
        <v>4400</v>
      </c>
      <c r="C734">
        <v>81</v>
      </c>
    </row>
    <row r="735" spans="1:3" x14ac:dyDescent="0.2">
      <c r="A735" s="1" t="s">
        <v>175573</v>
      </c>
      <c r="B735" s="1" t="s">
        <v>4406</v>
      </c>
      <c r="C735">
        <v>81</v>
      </c>
    </row>
    <row r="736" spans="1:3" x14ac:dyDescent="0.2">
      <c r="A736" s="1" t="s">
        <v>175575</v>
      </c>
      <c r="B736" s="1" t="s">
        <v>4412</v>
      </c>
      <c r="C736">
        <v>81</v>
      </c>
    </row>
    <row r="737" spans="1:3" x14ac:dyDescent="0.2">
      <c r="A737" s="1" t="s">
        <v>175578</v>
      </c>
      <c r="B737" s="1" t="s">
        <v>4418</v>
      </c>
      <c r="C737">
        <v>81</v>
      </c>
    </row>
    <row r="738" spans="1:3" x14ac:dyDescent="0.2">
      <c r="A738" s="1" t="s">
        <v>175581</v>
      </c>
      <c r="B738" s="1" t="s">
        <v>4424</v>
      </c>
      <c r="C738">
        <v>81</v>
      </c>
    </row>
    <row r="739" spans="1:3" x14ac:dyDescent="0.2">
      <c r="A739" s="1" t="s">
        <v>175584</v>
      </c>
      <c r="B739" s="1" t="s">
        <v>4430</v>
      </c>
      <c r="C739">
        <v>81</v>
      </c>
    </row>
    <row r="740" spans="1:3" x14ac:dyDescent="0.2">
      <c r="A740" s="1" t="s">
        <v>175587</v>
      </c>
      <c r="B740" s="1" t="s">
        <v>4436</v>
      </c>
      <c r="C740">
        <v>81</v>
      </c>
    </row>
    <row r="741" spans="1:3" x14ac:dyDescent="0.2">
      <c r="A741" s="1" t="s">
        <v>175590</v>
      </c>
      <c r="B741" s="1" t="s">
        <v>4442</v>
      </c>
      <c r="C741">
        <v>81</v>
      </c>
    </row>
    <row r="742" spans="1:3" x14ac:dyDescent="0.2">
      <c r="A742" s="1" t="s">
        <v>175593</v>
      </c>
      <c r="B742" s="1" t="s">
        <v>4448</v>
      </c>
      <c r="C742">
        <v>81</v>
      </c>
    </row>
    <row r="743" spans="1:3" x14ac:dyDescent="0.2">
      <c r="A743" s="1" t="s">
        <v>175596</v>
      </c>
      <c r="B743" s="1" t="s">
        <v>4454</v>
      </c>
      <c r="C743">
        <v>81</v>
      </c>
    </row>
    <row r="744" spans="1:3" x14ac:dyDescent="0.2">
      <c r="A744" s="1" t="s">
        <v>175599</v>
      </c>
      <c r="B744" s="1" t="s">
        <v>4460</v>
      </c>
      <c r="C744">
        <v>81</v>
      </c>
    </row>
    <row r="745" spans="1:3" x14ac:dyDescent="0.2">
      <c r="A745" s="1" t="s">
        <v>175602</v>
      </c>
      <c r="B745" s="1" t="s">
        <v>4466</v>
      </c>
      <c r="C745">
        <v>81</v>
      </c>
    </row>
    <row r="746" spans="1:3" x14ac:dyDescent="0.2">
      <c r="A746" s="1" t="s">
        <v>175605</v>
      </c>
      <c r="B746" s="1" t="s">
        <v>4472</v>
      </c>
      <c r="C746">
        <v>81</v>
      </c>
    </row>
    <row r="747" spans="1:3" x14ac:dyDescent="0.2">
      <c r="A747" s="1" t="s">
        <v>175608</v>
      </c>
      <c r="B747" s="1" t="s">
        <v>4478</v>
      </c>
      <c r="C747">
        <v>81</v>
      </c>
    </row>
    <row r="748" spans="1:3" x14ac:dyDescent="0.2">
      <c r="A748" s="1" t="s">
        <v>175611</v>
      </c>
      <c r="B748" s="1" t="s">
        <v>4484</v>
      </c>
      <c r="C748">
        <v>81</v>
      </c>
    </row>
    <row r="749" spans="1:3" x14ac:dyDescent="0.2">
      <c r="A749" s="1" t="s">
        <v>175614</v>
      </c>
      <c r="B749" s="1" t="s">
        <v>4490</v>
      </c>
      <c r="C749">
        <v>81</v>
      </c>
    </row>
    <row r="750" spans="1:3" x14ac:dyDescent="0.2">
      <c r="A750" s="1" t="s">
        <v>175617</v>
      </c>
      <c r="B750" s="1" t="s">
        <v>4496</v>
      </c>
      <c r="C750">
        <v>81</v>
      </c>
    </row>
    <row r="751" spans="1:3" x14ac:dyDescent="0.2">
      <c r="A751" s="1" t="s">
        <v>175620</v>
      </c>
      <c r="B751" s="1" t="s">
        <v>4502</v>
      </c>
      <c r="C751">
        <v>81</v>
      </c>
    </row>
    <row r="752" spans="1:3" x14ac:dyDescent="0.2">
      <c r="A752" s="1" t="s">
        <v>175623</v>
      </c>
      <c r="B752" s="1" t="s">
        <v>4508</v>
      </c>
      <c r="C752">
        <v>81</v>
      </c>
    </row>
    <row r="753" spans="1:3" x14ac:dyDescent="0.2">
      <c r="A753" s="1" t="s">
        <v>175626</v>
      </c>
      <c r="B753" s="1" t="s">
        <v>4514</v>
      </c>
      <c r="C753">
        <v>81</v>
      </c>
    </row>
    <row r="754" spans="1:3" x14ac:dyDescent="0.2">
      <c r="A754" s="1" t="s">
        <v>175629</v>
      </c>
      <c r="B754" s="1" t="s">
        <v>4520</v>
      </c>
      <c r="C754">
        <v>81</v>
      </c>
    </row>
    <row r="755" spans="1:3" x14ac:dyDescent="0.2">
      <c r="A755" s="1" t="s">
        <v>175632</v>
      </c>
      <c r="B755" s="1" t="s">
        <v>4526</v>
      </c>
      <c r="C755">
        <v>81</v>
      </c>
    </row>
    <row r="756" spans="1:3" x14ac:dyDescent="0.2">
      <c r="A756" s="1" t="s">
        <v>175635</v>
      </c>
      <c r="B756" s="1" t="s">
        <v>4532</v>
      </c>
      <c r="C756">
        <v>81</v>
      </c>
    </row>
    <row r="757" spans="1:3" x14ac:dyDescent="0.2">
      <c r="A757" s="1" t="s">
        <v>175638</v>
      </c>
      <c r="B757" s="1" t="s">
        <v>4538</v>
      </c>
      <c r="C757">
        <v>81</v>
      </c>
    </row>
    <row r="758" spans="1:3" x14ac:dyDescent="0.2">
      <c r="A758" s="1" t="s">
        <v>175641</v>
      </c>
      <c r="B758" s="1" t="s">
        <v>4544</v>
      </c>
      <c r="C758">
        <v>81</v>
      </c>
    </row>
    <row r="759" spans="1:3" x14ac:dyDescent="0.2">
      <c r="A759" s="1" t="s">
        <v>175644</v>
      </c>
      <c r="B759" s="1" t="s">
        <v>4550</v>
      </c>
      <c r="C759">
        <v>81</v>
      </c>
    </row>
    <row r="760" spans="1:3" x14ac:dyDescent="0.2">
      <c r="A760" s="1" t="s">
        <v>175647</v>
      </c>
      <c r="B760" s="1" t="s">
        <v>4556</v>
      </c>
      <c r="C760">
        <v>81</v>
      </c>
    </row>
    <row r="761" spans="1:3" x14ac:dyDescent="0.2">
      <c r="A761" s="1" t="s">
        <v>175650</v>
      </c>
      <c r="B761" s="1" t="s">
        <v>4562</v>
      </c>
      <c r="C761">
        <v>81</v>
      </c>
    </row>
    <row r="762" spans="1:3" x14ac:dyDescent="0.2">
      <c r="A762" s="1" t="s">
        <v>175653</v>
      </c>
      <c r="B762" s="1" t="s">
        <v>4568</v>
      </c>
      <c r="C762">
        <v>81</v>
      </c>
    </row>
    <row r="763" spans="1:3" x14ac:dyDescent="0.2">
      <c r="A763" s="1" t="s">
        <v>175656</v>
      </c>
      <c r="B763" s="1" t="s">
        <v>4574</v>
      </c>
      <c r="C763">
        <v>81</v>
      </c>
    </row>
    <row r="764" spans="1:3" x14ac:dyDescent="0.2">
      <c r="A764" s="1" t="s">
        <v>175659</v>
      </c>
      <c r="B764" s="1" t="s">
        <v>4580</v>
      </c>
      <c r="C764">
        <v>81</v>
      </c>
    </row>
    <row r="765" spans="1:3" x14ac:dyDescent="0.2">
      <c r="A765" s="1" t="s">
        <v>175662</v>
      </c>
      <c r="B765" s="1" t="s">
        <v>4586</v>
      </c>
      <c r="C765">
        <v>81</v>
      </c>
    </row>
    <row r="766" spans="1:3" x14ac:dyDescent="0.2">
      <c r="A766" s="1" t="s">
        <v>175665</v>
      </c>
      <c r="B766" s="1" t="s">
        <v>4592</v>
      </c>
      <c r="C766">
        <v>81</v>
      </c>
    </row>
    <row r="767" spans="1:3" x14ac:dyDescent="0.2">
      <c r="A767" s="1" t="s">
        <v>175668</v>
      </c>
      <c r="B767" s="1" t="s">
        <v>4598</v>
      </c>
      <c r="C767">
        <v>81</v>
      </c>
    </row>
    <row r="768" spans="1:3" x14ac:dyDescent="0.2">
      <c r="A768" s="1" t="s">
        <v>175671</v>
      </c>
      <c r="B768" s="1" t="s">
        <v>4604</v>
      </c>
      <c r="C768">
        <v>81</v>
      </c>
    </row>
    <row r="769" spans="1:3" x14ac:dyDescent="0.2">
      <c r="A769" s="1" t="s">
        <v>175674</v>
      </c>
      <c r="B769" s="1" t="s">
        <v>4610</v>
      </c>
      <c r="C769">
        <v>81</v>
      </c>
    </row>
    <row r="770" spans="1:3" x14ac:dyDescent="0.2">
      <c r="A770" s="1" t="s">
        <v>175677</v>
      </c>
      <c r="B770" s="1" t="s">
        <v>4616</v>
      </c>
      <c r="C770">
        <v>81</v>
      </c>
    </row>
    <row r="771" spans="1:3" x14ac:dyDescent="0.2">
      <c r="A771" s="1" t="s">
        <v>175680</v>
      </c>
      <c r="B771" s="1" t="s">
        <v>4622</v>
      </c>
      <c r="C771">
        <v>81</v>
      </c>
    </row>
    <row r="772" spans="1:3" x14ac:dyDescent="0.2">
      <c r="A772" s="1" t="s">
        <v>175683</v>
      </c>
      <c r="B772" s="1" t="s">
        <v>4628</v>
      </c>
      <c r="C772">
        <v>81</v>
      </c>
    </row>
    <row r="773" spans="1:3" x14ac:dyDescent="0.2">
      <c r="A773" s="1" t="s">
        <v>175686</v>
      </c>
      <c r="B773" s="1" t="s">
        <v>4634</v>
      </c>
      <c r="C773">
        <v>81</v>
      </c>
    </row>
    <row r="774" spans="1:3" x14ac:dyDescent="0.2">
      <c r="A774" s="1" t="s">
        <v>175689</v>
      </c>
      <c r="B774" s="1" t="s">
        <v>4640</v>
      </c>
      <c r="C774">
        <v>81</v>
      </c>
    </row>
    <row r="775" spans="1:3" x14ac:dyDescent="0.2">
      <c r="A775" s="1" t="s">
        <v>175692</v>
      </c>
      <c r="B775" s="1" t="s">
        <v>4646</v>
      </c>
      <c r="C775">
        <v>81</v>
      </c>
    </row>
    <row r="776" spans="1:3" x14ac:dyDescent="0.2">
      <c r="A776" s="1" t="s">
        <v>175695</v>
      </c>
      <c r="B776" s="1" t="s">
        <v>4652</v>
      </c>
      <c r="C776">
        <v>81</v>
      </c>
    </row>
    <row r="777" spans="1:3" x14ac:dyDescent="0.2">
      <c r="A777" s="1" t="s">
        <v>175698</v>
      </c>
      <c r="B777" s="1" t="s">
        <v>4658</v>
      </c>
      <c r="C777">
        <v>81</v>
      </c>
    </row>
    <row r="778" spans="1:3" x14ac:dyDescent="0.2">
      <c r="A778" s="1" t="s">
        <v>175701</v>
      </c>
      <c r="B778" s="1" t="s">
        <v>4664</v>
      </c>
      <c r="C778">
        <v>81</v>
      </c>
    </row>
    <row r="779" spans="1:3" x14ac:dyDescent="0.2">
      <c r="A779" s="1" t="s">
        <v>175704</v>
      </c>
      <c r="B779" s="1" t="s">
        <v>4670</v>
      </c>
      <c r="C779">
        <v>81</v>
      </c>
    </row>
    <row r="780" spans="1:3" x14ac:dyDescent="0.2">
      <c r="A780" s="1" t="s">
        <v>175707</v>
      </c>
      <c r="B780" s="1" t="s">
        <v>4676</v>
      </c>
      <c r="C780">
        <v>81</v>
      </c>
    </row>
    <row r="781" spans="1:3" x14ac:dyDescent="0.2">
      <c r="A781" s="1" t="s">
        <v>175710</v>
      </c>
      <c r="B781" s="1" t="s">
        <v>4682</v>
      </c>
      <c r="C781">
        <v>81</v>
      </c>
    </row>
    <row r="782" spans="1:3" x14ac:dyDescent="0.2">
      <c r="A782" s="1" t="s">
        <v>175713</v>
      </c>
      <c r="B782" s="1" t="s">
        <v>4688</v>
      </c>
      <c r="C782">
        <v>81</v>
      </c>
    </row>
    <row r="783" spans="1:3" x14ac:dyDescent="0.2">
      <c r="A783" s="1" t="s">
        <v>175716</v>
      </c>
      <c r="B783" s="1" t="s">
        <v>4694</v>
      </c>
      <c r="C783">
        <v>81</v>
      </c>
    </row>
    <row r="784" spans="1:3" x14ac:dyDescent="0.2">
      <c r="A784" s="1" t="s">
        <v>175719</v>
      </c>
      <c r="B784" s="1" t="s">
        <v>4700</v>
      </c>
      <c r="C784">
        <v>81</v>
      </c>
    </row>
    <row r="785" spans="1:3" x14ac:dyDescent="0.2">
      <c r="A785" s="1" t="s">
        <v>175722</v>
      </c>
      <c r="B785" s="1" t="s">
        <v>4706</v>
      </c>
      <c r="C785">
        <v>81</v>
      </c>
    </row>
    <row r="786" spans="1:3" x14ac:dyDescent="0.2">
      <c r="A786" s="1" t="s">
        <v>175725</v>
      </c>
      <c r="B786" s="1" t="s">
        <v>4712</v>
      </c>
      <c r="C786">
        <v>81</v>
      </c>
    </row>
    <row r="787" spans="1:3" x14ac:dyDescent="0.2">
      <c r="A787" s="1" t="s">
        <v>175728</v>
      </c>
      <c r="B787" s="1" t="s">
        <v>4718</v>
      </c>
      <c r="C787">
        <v>81</v>
      </c>
    </row>
    <row r="788" spans="1:3" x14ac:dyDescent="0.2">
      <c r="A788" s="1" t="s">
        <v>175731</v>
      </c>
      <c r="B788" s="1" t="s">
        <v>4724</v>
      </c>
      <c r="C788">
        <v>81</v>
      </c>
    </row>
    <row r="789" spans="1:3" x14ac:dyDescent="0.2">
      <c r="A789" s="1" t="s">
        <v>175734</v>
      </c>
      <c r="B789" s="1" t="s">
        <v>4730</v>
      </c>
      <c r="C789">
        <v>81</v>
      </c>
    </row>
    <row r="790" spans="1:3" x14ac:dyDescent="0.2">
      <c r="A790" s="1" t="s">
        <v>175737</v>
      </c>
      <c r="B790" s="1" t="s">
        <v>4736</v>
      </c>
      <c r="C790">
        <v>81</v>
      </c>
    </row>
    <row r="791" spans="1:3" x14ac:dyDescent="0.2">
      <c r="A791" s="1" t="s">
        <v>175740</v>
      </c>
      <c r="B791" s="1" t="s">
        <v>4742</v>
      </c>
      <c r="C791">
        <v>81</v>
      </c>
    </row>
    <row r="792" spans="1:3" x14ac:dyDescent="0.2">
      <c r="A792" s="1" t="s">
        <v>175743</v>
      </c>
      <c r="B792" s="1" t="s">
        <v>4748</v>
      </c>
      <c r="C792">
        <v>81</v>
      </c>
    </row>
    <row r="793" spans="1:3" x14ac:dyDescent="0.2">
      <c r="A793" s="1" t="s">
        <v>175746</v>
      </c>
      <c r="B793" s="1" t="s">
        <v>4754</v>
      </c>
      <c r="C793">
        <v>81</v>
      </c>
    </row>
    <row r="794" spans="1:3" x14ac:dyDescent="0.2">
      <c r="A794" s="1" t="s">
        <v>175749</v>
      </c>
      <c r="B794" s="1" t="s">
        <v>4760</v>
      </c>
      <c r="C794">
        <v>81</v>
      </c>
    </row>
    <row r="795" spans="1:3" x14ac:dyDescent="0.2">
      <c r="A795" s="1" t="s">
        <v>175752</v>
      </c>
      <c r="B795" s="1" t="s">
        <v>4766</v>
      </c>
      <c r="C795">
        <v>81</v>
      </c>
    </row>
    <row r="796" spans="1:3" x14ac:dyDescent="0.2">
      <c r="A796" s="1" t="s">
        <v>175755</v>
      </c>
      <c r="B796" s="1" t="s">
        <v>4772</v>
      </c>
      <c r="C796">
        <v>81</v>
      </c>
    </row>
    <row r="797" spans="1:3" x14ac:dyDescent="0.2">
      <c r="A797" s="1" t="s">
        <v>175758</v>
      </c>
      <c r="B797" s="1" t="s">
        <v>4778</v>
      </c>
      <c r="C797">
        <v>81</v>
      </c>
    </row>
    <row r="798" spans="1:3" x14ac:dyDescent="0.2">
      <c r="A798" s="1" t="s">
        <v>175761</v>
      </c>
      <c r="B798" s="1" t="s">
        <v>4784</v>
      </c>
      <c r="C798">
        <v>81</v>
      </c>
    </row>
    <row r="799" spans="1:3" x14ac:dyDescent="0.2">
      <c r="A799" s="1" t="s">
        <v>175764</v>
      </c>
      <c r="B799" s="1" t="s">
        <v>4790</v>
      </c>
      <c r="C799">
        <v>81</v>
      </c>
    </row>
    <row r="800" spans="1:3" x14ac:dyDescent="0.2">
      <c r="A800" s="1" t="s">
        <v>175767</v>
      </c>
      <c r="B800" s="1" t="s">
        <v>4796</v>
      </c>
      <c r="C800">
        <v>81</v>
      </c>
    </row>
    <row r="801" spans="1:3" x14ac:dyDescent="0.2">
      <c r="A801" s="1" t="s">
        <v>175770</v>
      </c>
      <c r="B801" s="1" t="s">
        <v>4802</v>
      </c>
      <c r="C801">
        <v>81</v>
      </c>
    </row>
    <row r="802" spans="1:3" x14ac:dyDescent="0.2">
      <c r="A802" s="1" t="s">
        <v>175773</v>
      </c>
      <c r="B802" s="1" t="s">
        <v>4808</v>
      </c>
      <c r="C802">
        <v>81</v>
      </c>
    </row>
    <row r="803" spans="1:3" x14ac:dyDescent="0.2">
      <c r="A803" s="1" t="s">
        <v>175776</v>
      </c>
      <c r="B803" s="1" t="s">
        <v>4814</v>
      </c>
      <c r="C803">
        <v>81</v>
      </c>
    </row>
    <row r="804" spans="1:3" x14ac:dyDescent="0.2">
      <c r="A804" s="1" t="s">
        <v>175779</v>
      </c>
      <c r="B804" s="1" t="s">
        <v>4820</v>
      </c>
      <c r="C804">
        <v>81</v>
      </c>
    </row>
    <row r="805" spans="1:3" x14ac:dyDescent="0.2">
      <c r="A805" s="1" t="s">
        <v>175782</v>
      </c>
      <c r="B805" s="1" t="s">
        <v>4826</v>
      </c>
      <c r="C805">
        <v>81</v>
      </c>
    </row>
    <row r="806" spans="1:3" x14ac:dyDescent="0.2">
      <c r="A806" s="1" t="s">
        <v>175785</v>
      </c>
      <c r="B806" s="1" t="s">
        <v>4832</v>
      </c>
      <c r="C806">
        <v>81</v>
      </c>
    </row>
    <row r="807" spans="1:3" x14ac:dyDescent="0.2">
      <c r="A807" s="1" t="s">
        <v>175788</v>
      </c>
      <c r="B807" s="1" t="s">
        <v>4838</v>
      </c>
      <c r="C807">
        <v>81</v>
      </c>
    </row>
    <row r="808" spans="1:3" x14ac:dyDescent="0.2">
      <c r="A808" s="1" t="s">
        <v>175791</v>
      </c>
      <c r="B808" s="1" t="s">
        <v>4844</v>
      </c>
      <c r="C808">
        <v>81</v>
      </c>
    </row>
    <row r="809" spans="1:3" x14ac:dyDescent="0.2">
      <c r="A809" s="1" t="s">
        <v>175794</v>
      </c>
      <c r="B809" s="1" t="s">
        <v>4850</v>
      </c>
      <c r="C809">
        <v>81</v>
      </c>
    </row>
    <row r="810" spans="1:3" x14ac:dyDescent="0.2">
      <c r="A810" s="1" t="s">
        <v>175797</v>
      </c>
      <c r="B810" s="1" t="s">
        <v>4856</v>
      </c>
      <c r="C810">
        <v>81</v>
      </c>
    </row>
    <row r="811" spans="1:3" x14ac:dyDescent="0.2">
      <c r="A811" s="1" t="s">
        <v>175800</v>
      </c>
      <c r="B811" s="1" t="s">
        <v>4862</v>
      </c>
      <c r="C811">
        <v>81</v>
      </c>
    </row>
    <row r="812" spans="1:3" x14ac:dyDescent="0.2">
      <c r="A812" s="1" t="s">
        <v>175803</v>
      </c>
      <c r="B812" s="1" t="s">
        <v>4868</v>
      </c>
      <c r="C812">
        <v>81</v>
      </c>
    </row>
    <row r="813" spans="1:3" x14ac:dyDescent="0.2">
      <c r="A813" s="1" t="s">
        <v>175806</v>
      </c>
      <c r="B813" s="1" t="s">
        <v>4874</v>
      </c>
      <c r="C813">
        <v>81</v>
      </c>
    </row>
    <row r="814" spans="1:3" x14ac:dyDescent="0.2">
      <c r="A814" s="1" t="s">
        <v>175809</v>
      </c>
      <c r="B814" s="1" t="s">
        <v>4880</v>
      </c>
      <c r="C814">
        <v>81</v>
      </c>
    </row>
    <row r="815" spans="1:3" x14ac:dyDescent="0.2">
      <c r="A815" s="1" t="s">
        <v>175812</v>
      </c>
      <c r="B815" s="1" t="s">
        <v>4886</v>
      </c>
      <c r="C815">
        <v>81</v>
      </c>
    </row>
    <row r="816" spans="1:3" x14ac:dyDescent="0.2">
      <c r="A816" s="1" t="s">
        <v>175815</v>
      </c>
      <c r="B816" s="1" t="s">
        <v>4892</v>
      </c>
      <c r="C816">
        <v>81</v>
      </c>
    </row>
    <row r="817" spans="1:3" x14ac:dyDescent="0.2">
      <c r="A817" s="1" t="s">
        <v>175818</v>
      </c>
      <c r="B817" s="1" t="s">
        <v>4898</v>
      </c>
      <c r="C817">
        <v>81</v>
      </c>
    </row>
    <row r="818" spans="1:3" x14ac:dyDescent="0.2">
      <c r="A818" s="1" t="s">
        <v>175821</v>
      </c>
      <c r="B818" s="1" t="s">
        <v>4904</v>
      </c>
      <c r="C818">
        <v>81</v>
      </c>
    </row>
    <row r="819" spans="1:3" x14ac:dyDescent="0.2">
      <c r="A819" s="1" t="s">
        <v>175824</v>
      </c>
      <c r="B819" s="1" t="s">
        <v>4910</v>
      </c>
      <c r="C819">
        <v>81</v>
      </c>
    </row>
    <row r="820" spans="1:3" x14ac:dyDescent="0.2">
      <c r="A820" s="1" t="s">
        <v>175827</v>
      </c>
      <c r="B820" s="1" t="s">
        <v>4916</v>
      </c>
      <c r="C820">
        <v>81</v>
      </c>
    </row>
    <row r="821" spans="1:3" x14ac:dyDescent="0.2">
      <c r="A821" s="1" t="s">
        <v>175830</v>
      </c>
      <c r="B821" s="1" t="s">
        <v>4922</v>
      </c>
      <c r="C821">
        <v>81</v>
      </c>
    </row>
    <row r="822" spans="1:3" x14ac:dyDescent="0.2">
      <c r="A822" s="1" t="s">
        <v>175833</v>
      </c>
      <c r="B822" s="1" t="s">
        <v>4928</v>
      </c>
      <c r="C822">
        <v>81</v>
      </c>
    </row>
    <row r="823" spans="1:3" x14ac:dyDescent="0.2">
      <c r="A823" s="1" t="s">
        <v>175836</v>
      </c>
      <c r="B823" s="1" t="s">
        <v>4934</v>
      </c>
      <c r="C823">
        <v>81</v>
      </c>
    </row>
    <row r="824" spans="1:3" x14ac:dyDescent="0.2">
      <c r="A824" s="1" t="s">
        <v>175839</v>
      </c>
      <c r="B824" s="1" t="s">
        <v>4940</v>
      </c>
      <c r="C824">
        <v>81</v>
      </c>
    </row>
    <row r="825" spans="1:3" x14ac:dyDescent="0.2">
      <c r="A825" s="1" t="s">
        <v>175842</v>
      </c>
      <c r="B825" s="1" t="s">
        <v>4946</v>
      </c>
      <c r="C825">
        <v>81</v>
      </c>
    </row>
    <row r="826" spans="1:3" x14ac:dyDescent="0.2">
      <c r="A826" s="1" t="s">
        <v>175845</v>
      </c>
      <c r="B826" s="1" t="s">
        <v>4952</v>
      </c>
      <c r="C826">
        <v>81</v>
      </c>
    </row>
    <row r="827" spans="1:3" x14ac:dyDescent="0.2">
      <c r="A827" s="1" t="s">
        <v>175848</v>
      </c>
      <c r="B827" s="1" t="s">
        <v>4958</v>
      </c>
      <c r="C827">
        <v>81</v>
      </c>
    </row>
    <row r="828" spans="1:3" x14ac:dyDescent="0.2">
      <c r="A828" s="1" t="s">
        <v>175851</v>
      </c>
      <c r="B828" s="1" t="s">
        <v>4964</v>
      </c>
      <c r="C828">
        <v>81</v>
      </c>
    </row>
    <row r="829" spans="1:3" x14ac:dyDescent="0.2">
      <c r="A829" s="1" t="s">
        <v>175854</v>
      </c>
      <c r="B829" s="1" t="s">
        <v>4970</v>
      </c>
      <c r="C829">
        <v>81</v>
      </c>
    </row>
    <row r="830" spans="1:3" x14ac:dyDescent="0.2">
      <c r="A830" s="1" t="s">
        <v>175857</v>
      </c>
      <c r="B830" s="1" t="s">
        <v>4976</v>
      </c>
      <c r="C830">
        <v>81</v>
      </c>
    </row>
    <row r="831" spans="1:3" x14ac:dyDescent="0.2">
      <c r="A831" s="1" t="s">
        <v>175860</v>
      </c>
      <c r="B831" s="1" t="s">
        <v>4982</v>
      </c>
      <c r="C831">
        <v>81</v>
      </c>
    </row>
    <row r="832" spans="1:3" x14ac:dyDescent="0.2">
      <c r="A832" s="1" t="s">
        <v>175863</v>
      </c>
      <c r="B832" s="1" t="s">
        <v>4988</v>
      </c>
      <c r="C832">
        <v>81</v>
      </c>
    </row>
    <row r="833" spans="1:3" x14ac:dyDescent="0.2">
      <c r="A833" s="1" t="s">
        <v>175866</v>
      </c>
      <c r="B833" s="1" t="s">
        <v>4994</v>
      </c>
      <c r="C833">
        <v>81</v>
      </c>
    </row>
    <row r="834" spans="1:3" x14ac:dyDescent="0.2">
      <c r="A834" s="1" t="s">
        <v>175869</v>
      </c>
      <c r="B834" s="1" t="s">
        <v>5000</v>
      </c>
      <c r="C834">
        <v>81</v>
      </c>
    </row>
    <row r="835" spans="1:3" x14ac:dyDescent="0.2">
      <c r="A835" s="1" t="s">
        <v>175872</v>
      </c>
      <c r="B835" s="1" t="s">
        <v>5006</v>
      </c>
      <c r="C835">
        <v>81</v>
      </c>
    </row>
    <row r="836" spans="1:3" x14ac:dyDescent="0.2">
      <c r="A836" s="1" t="s">
        <v>175875</v>
      </c>
      <c r="B836" s="1" t="s">
        <v>5012</v>
      </c>
      <c r="C836">
        <v>81</v>
      </c>
    </row>
    <row r="837" spans="1:3" x14ac:dyDescent="0.2">
      <c r="A837" s="1" t="s">
        <v>175878</v>
      </c>
      <c r="B837" s="1" t="s">
        <v>5018</v>
      </c>
      <c r="C837">
        <v>81</v>
      </c>
    </row>
    <row r="838" spans="1:3" x14ac:dyDescent="0.2">
      <c r="A838" s="1" t="s">
        <v>175881</v>
      </c>
      <c r="B838" s="1" t="s">
        <v>5024</v>
      </c>
      <c r="C838">
        <v>81</v>
      </c>
    </row>
    <row r="839" spans="1:3" x14ac:dyDescent="0.2">
      <c r="A839" s="1" t="s">
        <v>175884</v>
      </c>
      <c r="B839" s="1" t="s">
        <v>5030</v>
      </c>
      <c r="C839">
        <v>81</v>
      </c>
    </row>
    <row r="840" spans="1:3" x14ac:dyDescent="0.2">
      <c r="A840" s="1" t="s">
        <v>175887</v>
      </c>
      <c r="B840" s="1" t="s">
        <v>5036</v>
      </c>
      <c r="C840">
        <v>81</v>
      </c>
    </row>
    <row r="841" spans="1:3" x14ac:dyDescent="0.2">
      <c r="A841" s="1" t="s">
        <v>175890</v>
      </c>
      <c r="B841" s="1" t="s">
        <v>5042</v>
      </c>
      <c r="C841">
        <v>81</v>
      </c>
    </row>
    <row r="842" spans="1:3" x14ac:dyDescent="0.2">
      <c r="A842" s="1" t="s">
        <v>175893</v>
      </c>
      <c r="B842" s="1" t="s">
        <v>5048</v>
      </c>
      <c r="C842">
        <v>81</v>
      </c>
    </row>
    <row r="843" spans="1:3" x14ac:dyDescent="0.2">
      <c r="A843" s="1" t="s">
        <v>175896</v>
      </c>
      <c r="B843" s="1" t="s">
        <v>5054</v>
      </c>
      <c r="C843">
        <v>81</v>
      </c>
    </row>
    <row r="844" spans="1:3" x14ac:dyDescent="0.2">
      <c r="A844" s="1" t="s">
        <v>175899</v>
      </c>
      <c r="B844" s="1" t="s">
        <v>5060</v>
      </c>
      <c r="C844">
        <v>81</v>
      </c>
    </row>
    <row r="845" spans="1:3" x14ac:dyDescent="0.2">
      <c r="A845" s="1" t="s">
        <v>175902</v>
      </c>
      <c r="B845" s="1" t="s">
        <v>5066</v>
      </c>
      <c r="C845">
        <v>81</v>
      </c>
    </row>
    <row r="846" spans="1:3" x14ac:dyDescent="0.2">
      <c r="A846" s="1" t="s">
        <v>175905</v>
      </c>
      <c r="B846" s="1" t="s">
        <v>5072</v>
      </c>
      <c r="C846">
        <v>81</v>
      </c>
    </row>
    <row r="847" spans="1:3" x14ac:dyDescent="0.2">
      <c r="A847" s="1" t="s">
        <v>175908</v>
      </c>
      <c r="B847" s="1" t="s">
        <v>5078</v>
      </c>
      <c r="C847">
        <v>81</v>
      </c>
    </row>
    <row r="848" spans="1:3" x14ac:dyDescent="0.2">
      <c r="A848" s="1" t="s">
        <v>175911</v>
      </c>
      <c r="B848" s="1" t="s">
        <v>5084</v>
      </c>
      <c r="C848">
        <v>81</v>
      </c>
    </row>
    <row r="849" spans="1:3" x14ac:dyDescent="0.2">
      <c r="A849" s="1" t="s">
        <v>175914</v>
      </c>
      <c r="B849" s="1" t="s">
        <v>5090</v>
      </c>
      <c r="C849">
        <v>81</v>
      </c>
    </row>
    <row r="850" spans="1:3" x14ac:dyDescent="0.2">
      <c r="A850" s="1" t="s">
        <v>175917</v>
      </c>
      <c r="B850" s="1" t="s">
        <v>5096</v>
      </c>
      <c r="C850">
        <v>81</v>
      </c>
    </row>
    <row r="851" spans="1:3" x14ac:dyDescent="0.2">
      <c r="A851" s="1" t="s">
        <v>175920</v>
      </c>
      <c r="B851" s="1" t="s">
        <v>5102</v>
      </c>
      <c r="C851">
        <v>81</v>
      </c>
    </row>
    <row r="852" spans="1:3" x14ac:dyDescent="0.2">
      <c r="A852" s="1" t="s">
        <v>175923</v>
      </c>
      <c r="B852" s="1" t="s">
        <v>5108</v>
      </c>
      <c r="C852">
        <v>81</v>
      </c>
    </row>
    <row r="853" spans="1:3" x14ac:dyDescent="0.2">
      <c r="A853" s="1" t="s">
        <v>175926</v>
      </c>
      <c r="B853" s="1" t="s">
        <v>5114</v>
      </c>
      <c r="C853">
        <v>81</v>
      </c>
    </row>
    <row r="854" spans="1:3" x14ac:dyDescent="0.2">
      <c r="A854" s="1" t="s">
        <v>175929</v>
      </c>
      <c r="B854" s="1" t="s">
        <v>5120</v>
      </c>
      <c r="C854">
        <v>81</v>
      </c>
    </row>
    <row r="855" spans="1:3" x14ac:dyDescent="0.2">
      <c r="A855" s="1" t="s">
        <v>175932</v>
      </c>
      <c r="B855" s="1" t="s">
        <v>5126</v>
      </c>
      <c r="C855">
        <v>81</v>
      </c>
    </row>
    <row r="856" spans="1:3" x14ac:dyDescent="0.2">
      <c r="A856" s="1" t="s">
        <v>175935</v>
      </c>
      <c r="B856" s="1" t="s">
        <v>5132</v>
      </c>
      <c r="C856">
        <v>81</v>
      </c>
    </row>
    <row r="857" spans="1:3" x14ac:dyDescent="0.2">
      <c r="A857" s="1" t="s">
        <v>175938</v>
      </c>
      <c r="B857" s="1" t="s">
        <v>5138</v>
      </c>
      <c r="C857">
        <v>81</v>
      </c>
    </row>
    <row r="858" spans="1:3" x14ac:dyDescent="0.2">
      <c r="A858" s="1" t="s">
        <v>175941</v>
      </c>
      <c r="B858" s="1" t="s">
        <v>5144</v>
      </c>
      <c r="C858">
        <v>81</v>
      </c>
    </row>
    <row r="859" spans="1:3" x14ac:dyDescent="0.2">
      <c r="A859" s="1" t="s">
        <v>175944</v>
      </c>
      <c r="B859" s="1" t="s">
        <v>5150</v>
      </c>
      <c r="C859">
        <v>81</v>
      </c>
    </row>
    <row r="860" spans="1:3" x14ac:dyDescent="0.2">
      <c r="A860" s="1" t="s">
        <v>175947</v>
      </c>
      <c r="B860" s="1" t="s">
        <v>5156</v>
      </c>
      <c r="C860">
        <v>81</v>
      </c>
    </row>
    <row r="861" spans="1:3" x14ac:dyDescent="0.2">
      <c r="A861" s="1" t="s">
        <v>175950</v>
      </c>
      <c r="B861" s="1" t="s">
        <v>5162</v>
      </c>
      <c r="C861">
        <v>81</v>
      </c>
    </row>
    <row r="862" spans="1:3" x14ac:dyDescent="0.2">
      <c r="A862" s="1" t="s">
        <v>175953</v>
      </c>
      <c r="B862" s="1" t="s">
        <v>5168</v>
      </c>
      <c r="C862">
        <v>81</v>
      </c>
    </row>
    <row r="863" spans="1:3" x14ac:dyDescent="0.2">
      <c r="A863" s="1" t="s">
        <v>175956</v>
      </c>
      <c r="B863" s="1" t="s">
        <v>5174</v>
      </c>
      <c r="C863">
        <v>81</v>
      </c>
    </row>
    <row r="864" spans="1:3" x14ac:dyDescent="0.2">
      <c r="A864" s="1" t="s">
        <v>175959</v>
      </c>
      <c r="B864" s="1" t="s">
        <v>5180</v>
      </c>
      <c r="C864">
        <v>81</v>
      </c>
    </row>
    <row r="865" spans="1:3" x14ac:dyDescent="0.2">
      <c r="A865" s="1" t="s">
        <v>175962</v>
      </c>
      <c r="B865" s="1" t="s">
        <v>5186</v>
      </c>
      <c r="C865">
        <v>81</v>
      </c>
    </row>
    <row r="866" spans="1:3" x14ac:dyDescent="0.2">
      <c r="A866" s="1" t="s">
        <v>175965</v>
      </c>
      <c r="B866" s="1" t="s">
        <v>5192</v>
      </c>
      <c r="C866">
        <v>81</v>
      </c>
    </row>
    <row r="867" spans="1:3" x14ac:dyDescent="0.2">
      <c r="A867" s="1" t="s">
        <v>175968</v>
      </c>
      <c r="B867" s="1" t="s">
        <v>5198</v>
      </c>
      <c r="C867">
        <v>81</v>
      </c>
    </row>
    <row r="868" spans="1:3" x14ac:dyDescent="0.2">
      <c r="A868" s="1" t="s">
        <v>175971</v>
      </c>
      <c r="B868" s="1" t="s">
        <v>5204</v>
      </c>
      <c r="C868">
        <v>81</v>
      </c>
    </row>
    <row r="869" spans="1:3" x14ac:dyDescent="0.2">
      <c r="A869" s="1" t="s">
        <v>175974</v>
      </c>
      <c r="B869" s="1" t="s">
        <v>5210</v>
      </c>
      <c r="C869">
        <v>81</v>
      </c>
    </row>
    <row r="870" spans="1:3" x14ac:dyDescent="0.2">
      <c r="A870" s="1" t="s">
        <v>175977</v>
      </c>
      <c r="B870" s="1" t="s">
        <v>5216</v>
      </c>
      <c r="C870">
        <v>81</v>
      </c>
    </row>
    <row r="871" spans="1:3" x14ac:dyDescent="0.2">
      <c r="A871" s="1" t="s">
        <v>175980</v>
      </c>
      <c r="B871" s="1" t="s">
        <v>5222</v>
      </c>
      <c r="C871">
        <v>81</v>
      </c>
    </row>
    <row r="872" spans="1:3" x14ac:dyDescent="0.2">
      <c r="A872" s="1" t="s">
        <v>175983</v>
      </c>
      <c r="B872" s="1" t="s">
        <v>5228</v>
      </c>
      <c r="C872">
        <v>81</v>
      </c>
    </row>
    <row r="873" spans="1:3" x14ac:dyDescent="0.2">
      <c r="A873" s="1" t="s">
        <v>175986</v>
      </c>
      <c r="B873" s="1" t="s">
        <v>5234</v>
      </c>
      <c r="C873">
        <v>81</v>
      </c>
    </row>
    <row r="874" spans="1:3" x14ac:dyDescent="0.2">
      <c r="A874" s="1" t="s">
        <v>175989</v>
      </c>
      <c r="B874" s="1" t="s">
        <v>5240</v>
      </c>
      <c r="C874">
        <v>81</v>
      </c>
    </row>
    <row r="875" spans="1:3" x14ac:dyDescent="0.2">
      <c r="A875" s="1" t="s">
        <v>175992</v>
      </c>
      <c r="B875" s="1" t="s">
        <v>5246</v>
      </c>
      <c r="C875">
        <v>81</v>
      </c>
    </row>
    <row r="876" spans="1:3" x14ac:dyDescent="0.2">
      <c r="A876" s="1" t="s">
        <v>175995</v>
      </c>
      <c r="B876" s="1" t="s">
        <v>5252</v>
      </c>
      <c r="C876">
        <v>81</v>
      </c>
    </row>
    <row r="877" spans="1:3" x14ac:dyDescent="0.2">
      <c r="A877" s="1" t="s">
        <v>175998</v>
      </c>
      <c r="B877" s="1" t="s">
        <v>5258</v>
      </c>
      <c r="C877">
        <v>81</v>
      </c>
    </row>
    <row r="878" spans="1:3" x14ac:dyDescent="0.2">
      <c r="A878" s="1" t="s">
        <v>176001</v>
      </c>
      <c r="B878" s="1" t="s">
        <v>5264</v>
      </c>
      <c r="C878">
        <v>81</v>
      </c>
    </row>
    <row r="879" spans="1:3" x14ac:dyDescent="0.2">
      <c r="A879" s="1" t="s">
        <v>176004</v>
      </c>
      <c r="B879" s="1" t="s">
        <v>5270</v>
      </c>
      <c r="C879">
        <v>81</v>
      </c>
    </row>
    <row r="880" spans="1:3" x14ac:dyDescent="0.2">
      <c r="A880" s="1" t="s">
        <v>176007</v>
      </c>
      <c r="B880" s="1" t="s">
        <v>5276</v>
      </c>
      <c r="C880">
        <v>81</v>
      </c>
    </row>
    <row r="881" spans="1:3" x14ac:dyDescent="0.2">
      <c r="A881" s="1" t="s">
        <v>176010</v>
      </c>
      <c r="B881" s="1" t="s">
        <v>5282</v>
      </c>
      <c r="C881">
        <v>81</v>
      </c>
    </row>
    <row r="882" spans="1:3" x14ac:dyDescent="0.2">
      <c r="A882" s="1" t="s">
        <v>176013</v>
      </c>
      <c r="B882" s="1" t="s">
        <v>5288</v>
      </c>
      <c r="C882">
        <v>81</v>
      </c>
    </row>
    <row r="883" spans="1:3" x14ac:dyDescent="0.2">
      <c r="A883" s="1" t="s">
        <v>176016</v>
      </c>
      <c r="B883" s="1" t="s">
        <v>5294</v>
      </c>
      <c r="C883">
        <v>81</v>
      </c>
    </row>
    <row r="884" spans="1:3" x14ac:dyDescent="0.2">
      <c r="A884" s="1" t="s">
        <v>176019</v>
      </c>
      <c r="B884" s="1" t="s">
        <v>5300</v>
      </c>
      <c r="C884">
        <v>81</v>
      </c>
    </row>
    <row r="885" spans="1:3" x14ac:dyDescent="0.2">
      <c r="A885" s="1" t="s">
        <v>176022</v>
      </c>
      <c r="B885" s="1" t="s">
        <v>5306</v>
      </c>
      <c r="C885">
        <v>81</v>
      </c>
    </row>
    <row r="886" spans="1:3" x14ac:dyDescent="0.2">
      <c r="A886" s="1" t="s">
        <v>176025</v>
      </c>
      <c r="B886" s="1" t="s">
        <v>5312</v>
      </c>
      <c r="C886">
        <v>81</v>
      </c>
    </row>
    <row r="887" spans="1:3" x14ac:dyDescent="0.2">
      <c r="A887" s="1" t="s">
        <v>176028</v>
      </c>
      <c r="B887" s="1" t="s">
        <v>5318</v>
      </c>
      <c r="C887">
        <v>81</v>
      </c>
    </row>
    <row r="888" spans="1:3" x14ac:dyDescent="0.2">
      <c r="A888" s="1" t="s">
        <v>176031</v>
      </c>
      <c r="B888" s="1" t="s">
        <v>5324</v>
      </c>
      <c r="C888">
        <v>81</v>
      </c>
    </row>
    <row r="889" spans="1:3" x14ac:dyDescent="0.2">
      <c r="A889" s="1" t="s">
        <v>176034</v>
      </c>
      <c r="B889" s="1" t="s">
        <v>5330</v>
      </c>
      <c r="C889">
        <v>81</v>
      </c>
    </row>
    <row r="890" spans="1:3" x14ac:dyDescent="0.2">
      <c r="A890" s="1" t="s">
        <v>176037</v>
      </c>
      <c r="B890" s="1" t="s">
        <v>5336</v>
      </c>
      <c r="C890">
        <v>81</v>
      </c>
    </row>
    <row r="891" spans="1:3" x14ac:dyDescent="0.2">
      <c r="A891" s="1" t="s">
        <v>176040</v>
      </c>
      <c r="B891" s="1" t="s">
        <v>5342</v>
      </c>
      <c r="C891">
        <v>81</v>
      </c>
    </row>
    <row r="892" spans="1:3" x14ac:dyDescent="0.2">
      <c r="A892" s="1" t="s">
        <v>176043</v>
      </c>
      <c r="B892" s="1" t="s">
        <v>5348</v>
      </c>
      <c r="C892">
        <v>81</v>
      </c>
    </row>
    <row r="893" spans="1:3" x14ac:dyDescent="0.2">
      <c r="A893" s="1" t="s">
        <v>176046</v>
      </c>
      <c r="B893" s="1" t="s">
        <v>5354</v>
      </c>
      <c r="C893">
        <v>81</v>
      </c>
    </row>
    <row r="894" spans="1:3" x14ac:dyDescent="0.2">
      <c r="A894" s="1" t="s">
        <v>176049</v>
      </c>
      <c r="B894" s="1" t="s">
        <v>5360</v>
      </c>
      <c r="C894">
        <v>81</v>
      </c>
    </row>
    <row r="895" spans="1:3" x14ac:dyDescent="0.2">
      <c r="A895" s="1" t="s">
        <v>176052</v>
      </c>
      <c r="B895" s="1" t="s">
        <v>5366</v>
      </c>
      <c r="C895">
        <v>81</v>
      </c>
    </row>
    <row r="896" spans="1:3" x14ac:dyDescent="0.2">
      <c r="A896" s="1" t="s">
        <v>176055</v>
      </c>
      <c r="B896" s="1" t="s">
        <v>5372</v>
      </c>
      <c r="C896">
        <v>81</v>
      </c>
    </row>
    <row r="897" spans="1:3" x14ac:dyDescent="0.2">
      <c r="A897" s="1" t="s">
        <v>176058</v>
      </c>
      <c r="B897" s="1" t="s">
        <v>5378</v>
      </c>
      <c r="C897">
        <v>81</v>
      </c>
    </row>
    <row r="898" spans="1:3" x14ac:dyDescent="0.2">
      <c r="A898" s="1" t="s">
        <v>176061</v>
      </c>
      <c r="B898" s="1" t="s">
        <v>5384</v>
      </c>
      <c r="C898">
        <v>81</v>
      </c>
    </row>
    <row r="899" spans="1:3" x14ac:dyDescent="0.2">
      <c r="A899" s="1" t="s">
        <v>176064</v>
      </c>
      <c r="B899" s="1" t="s">
        <v>5390</v>
      </c>
      <c r="C899">
        <v>81</v>
      </c>
    </row>
    <row r="900" spans="1:3" x14ac:dyDescent="0.2">
      <c r="A900" s="1" t="s">
        <v>176067</v>
      </c>
      <c r="B900" s="1" t="s">
        <v>5396</v>
      </c>
      <c r="C900">
        <v>81</v>
      </c>
    </row>
    <row r="901" spans="1:3" x14ac:dyDescent="0.2">
      <c r="A901" s="1" t="s">
        <v>176070</v>
      </c>
      <c r="B901" s="1" t="s">
        <v>5402</v>
      </c>
      <c r="C901">
        <v>81</v>
      </c>
    </row>
    <row r="902" spans="1:3" x14ac:dyDescent="0.2">
      <c r="A902" s="1" t="s">
        <v>176073</v>
      </c>
      <c r="B902" s="1" t="s">
        <v>5408</v>
      </c>
      <c r="C902">
        <v>81</v>
      </c>
    </row>
    <row r="903" spans="1:3" x14ac:dyDescent="0.2">
      <c r="A903" s="1" t="s">
        <v>176076</v>
      </c>
      <c r="B903" s="1" t="s">
        <v>5414</v>
      </c>
      <c r="C903">
        <v>81</v>
      </c>
    </row>
    <row r="904" spans="1:3" x14ac:dyDescent="0.2">
      <c r="A904" s="1" t="s">
        <v>176079</v>
      </c>
      <c r="B904" s="1" t="s">
        <v>5420</v>
      </c>
      <c r="C904">
        <v>81</v>
      </c>
    </row>
    <row r="905" spans="1:3" x14ac:dyDescent="0.2">
      <c r="A905" s="1" t="s">
        <v>176082</v>
      </c>
      <c r="B905" s="1" t="s">
        <v>5426</v>
      </c>
      <c r="C905">
        <v>81</v>
      </c>
    </row>
    <row r="906" spans="1:3" x14ac:dyDescent="0.2">
      <c r="A906" s="1" t="s">
        <v>176085</v>
      </c>
      <c r="B906" s="1" t="s">
        <v>5432</v>
      </c>
      <c r="C906">
        <v>81</v>
      </c>
    </row>
    <row r="907" spans="1:3" x14ac:dyDescent="0.2">
      <c r="A907" s="1" t="s">
        <v>176088</v>
      </c>
      <c r="B907" s="1" t="s">
        <v>5438</v>
      </c>
      <c r="C907">
        <v>81</v>
      </c>
    </row>
    <row r="908" spans="1:3" x14ac:dyDescent="0.2">
      <c r="A908" s="1" t="s">
        <v>176091</v>
      </c>
      <c r="B908" s="1" t="s">
        <v>5444</v>
      </c>
      <c r="C908">
        <v>81</v>
      </c>
    </row>
    <row r="909" spans="1:3" x14ac:dyDescent="0.2">
      <c r="A909" s="1" t="s">
        <v>176094</v>
      </c>
      <c r="B909" s="1" t="s">
        <v>5450</v>
      </c>
      <c r="C909">
        <v>81</v>
      </c>
    </row>
    <row r="910" spans="1:3" x14ac:dyDescent="0.2">
      <c r="A910" s="1" t="s">
        <v>176097</v>
      </c>
      <c r="B910" s="1" t="s">
        <v>5456</v>
      </c>
      <c r="C910">
        <v>81</v>
      </c>
    </row>
    <row r="911" spans="1:3" x14ac:dyDescent="0.2">
      <c r="A911" s="1" t="s">
        <v>176100</v>
      </c>
      <c r="B911" s="1" t="s">
        <v>5462</v>
      </c>
      <c r="C911">
        <v>81</v>
      </c>
    </row>
    <row r="912" spans="1:3" x14ac:dyDescent="0.2">
      <c r="A912" s="1" t="s">
        <v>176103</v>
      </c>
      <c r="B912" s="1" t="s">
        <v>5468</v>
      </c>
      <c r="C912">
        <v>81</v>
      </c>
    </row>
    <row r="913" spans="1:3" x14ac:dyDescent="0.2">
      <c r="A913" s="1" t="s">
        <v>176106</v>
      </c>
      <c r="B913" s="1" t="s">
        <v>5474</v>
      </c>
      <c r="C913">
        <v>81</v>
      </c>
    </row>
    <row r="914" spans="1:3" x14ac:dyDescent="0.2">
      <c r="A914" s="1" t="s">
        <v>176109</v>
      </c>
      <c r="B914" s="1" t="s">
        <v>5480</v>
      </c>
      <c r="C914">
        <v>81</v>
      </c>
    </row>
    <row r="915" spans="1:3" x14ac:dyDescent="0.2">
      <c r="A915" s="1" t="s">
        <v>176112</v>
      </c>
      <c r="B915" s="1" t="s">
        <v>5486</v>
      </c>
      <c r="C915">
        <v>81</v>
      </c>
    </row>
    <row r="916" spans="1:3" x14ac:dyDescent="0.2">
      <c r="A916" s="1" t="s">
        <v>176115</v>
      </c>
      <c r="B916" s="1" t="s">
        <v>5492</v>
      </c>
      <c r="C916">
        <v>81</v>
      </c>
    </row>
    <row r="917" spans="1:3" x14ac:dyDescent="0.2">
      <c r="A917" s="1" t="s">
        <v>176118</v>
      </c>
      <c r="B917" s="1" t="s">
        <v>5498</v>
      </c>
      <c r="C917">
        <v>81</v>
      </c>
    </row>
    <row r="918" spans="1:3" x14ac:dyDescent="0.2">
      <c r="A918" s="1" t="s">
        <v>176121</v>
      </c>
      <c r="B918" s="1" t="s">
        <v>5504</v>
      </c>
      <c r="C918">
        <v>81</v>
      </c>
    </row>
    <row r="919" spans="1:3" x14ac:dyDescent="0.2">
      <c r="A919" s="1" t="s">
        <v>176124</v>
      </c>
      <c r="B919" s="1" t="s">
        <v>5510</v>
      </c>
      <c r="C919">
        <v>81</v>
      </c>
    </row>
    <row r="920" spans="1:3" x14ac:dyDescent="0.2">
      <c r="A920" s="1" t="s">
        <v>176127</v>
      </c>
      <c r="B920" s="1" t="s">
        <v>5516</v>
      </c>
      <c r="C920">
        <v>81</v>
      </c>
    </row>
    <row r="921" spans="1:3" x14ac:dyDescent="0.2">
      <c r="A921" s="1" t="s">
        <v>176130</v>
      </c>
      <c r="B921" s="1" t="s">
        <v>5522</v>
      </c>
      <c r="C921">
        <v>81</v>
      </c>
    </row>
    <row r="922" spans="1:3" x14ac:dyDescent="0.2">
      <c r="A922" s="1" t="s">
        <v>176133</v>
      </c>
      <c r="B922" s="1" t="s">
        <v>5528</v>
      </c>
      <c r="C922">
        <v>81</v>
      </c>
    </row>
    <row r="923" spans="1:3" x14ac:dyDescent="0.2">
      <c r="A923" s="1" t="s">
        <v>176136</v>
      </c>
      <c r="B923" s="1" t="s">
        <v>5534</v>
      </c>
      <c r="C923">
        <v>81</v>
      </c>
    </row>
    <row r="924" spans="1:3" x14ac:dyDescent="0.2">
      <c r="A924" s="1" t="s">
        <v>176139</v>
      </c>
      <c r="B924" s="1" t="s">
        <v>5540</v>
      </c>
      <c r="C924">
        <v>81</v>
      </c>
    </row>
    <row r="925" spans="1:3" x14ac:dyDescent="0.2">
      <c r="A925" s="1" t="s">
        <v>176142</v>
      </c>
      <c r="B925" s="1" t="s">
        <v>5546</v>
      </c>
      <c r="C925">
        <v>81</v>
      </c>
    </row>
    <row r="926" spans="1:3" x14ac:dyDescent="0.2">
      <c r="A926" s="1" t="s">
        <v>176145</v>
      </c>
      <c r="B926" s="1" t="s">
        <v>5552</v>
      </c>
      <c r="C926">
        <v>81</v>
      </c>
    </row>
    <row r="927" spans="1:3" x14ac:dyDescent="0.2">
      <c r="A927" s="1" t="s">
        <v>176148</v>
      </c>
      <c r="B927" s="1" t="s">
        <v>5558</v>
      </c>
      <c r="C927">
        <v>81</v>
      </c>
    </row>
    <row r="928" spans="1:3" x14ac:dyDescent="0.2">
      <c r="A928" s="1" t="s">
        <v>176151</v>
      </c>
      <c r="B928" s="1" t="s">
        <v>5564</v>
      </c>
      <c r="C928">
        <v>81</v>
      </c>
    </row>
    <row r="929" spans="1:3" x14ac:dyDescent="0.2">
      <c r="A929" s="1" t="s">
        <v>176154</v>
      </c>
      <c r="B929" s="1" t="s">
        <v>5570</v>
      </c>
      <c r="C929">
        <v>81</v>
      </c>
    </row>
    <row r="930" spans="1:3" x14ac:dyDescent="0.2">
      <c r="A930" s="1" t="s">
        <v>176157</v>
      </c>
      <c r="B930" s="1" t="s">
        <v>5576</v>
      </c>
      <c r="C930">
        <v>81</v>
      </c>
    </row>
    <row r="931" spans="1:3" x14ac:dyDescent="0.2">
      <c r="A931" s="1" t="s">
        <v>176160</v>
      </c>
      <c r="B931" s="1" t="s">
        <v>5582</v>
      </c>
      <c r="C931">
        <v>81</v>
      </c>
    </row>
    <row r="932" spans="1:3" x14ac:dyDescent="0.2">
      <c r="A932" s="1" t="s">
        <v>176162</v>
      </c>
      <c r="B932" s="1" t="s">
        <v>5588</v>
      </c>
      <c r="C932">
        <v>81</v>
      </c>
    </row>
    <row r="933" spans="1:3" x14ac:dyDescent="0.2">
      <c r="A933" s="1" t="s">
        <v>176165</v>
      </c>
      <c r="B933" s="1" t="s">
        <v>5594</v>
      </c>
      <c r="C933">
        <v>81</v>
      </c>
    </row>
    <row r="934" spans="1:3" x14ac:dyDescent="0.2">
      <c r="A934" s="1" t="s">
        <v>176168</v>
      </c>
      <c r="B934" s="1" t="s">
        <v>5600</v>
      </c>
      <c r="C934">
        <v>81</v>
      </c>
    </row>
    <row r="935" spans="1:3" x14ac:dyDescent="0.2">
      <c r="A935" s="1" t="s">
        <v>176171</v>
      </c>
      <c r="B935" s="1" t="s">
        <v>5606</v>
      </c>
      <c r="C935">
        <v>81</v>
      </c>
    </row>
    <row r="936" spans="1:3" x14ac:dyDescent="0.2">
      <c r="A936" s="1" t="s">
        <v>176174</v>
      </c>
      <c r="B936" s="1" t="s">
        <v>5612</v>
      </c>
      <c r="C936">
        <v>81</v>
      </c>
    </row>
    <row r="937" spans="1:3" x14ac:dyDescent="0.2">
      <c r="A937" s="1" t="s">
        <v>176177</v>
      </c>
      <c r="B937" s="1" t="s">
        <v>5618</v>
      </c>
      <c r="C937">
        <v>81</v>
      </c>
    </row>
    <row r="938" spans="1:3" x14ac:dyDescent="0.2">
      <c r="A938" s="1" t="s">
        <v>176180</v>
      </c>
      <c r="B938" s="1" t="s">
        <v>5624</v>
      </c>
      <c r="C938">
        <v>81</v>
      </c>
    </row>
    <row r="939" spans="1:3" x14ac:dyDescent="0.2">
      <c r="A939" s="1" t="s">
        <v>176183</v>
      </c>
      <c r="B939" s="1" t="s">
        <v>5630</v>
      </c>
      <c r="C939">
        <v>81</v>
      </c>
    </row>
    <row r="940" spans="1:3" x14ac:dyDescent="0.2">
      <c r="A940" s="1" t="s">
        <v>176186</v>
      </c>
      <c r="B940" s="1" t="s">
        <v>5636</v>
      </c>
      <c r="C940">
        <v>81</v>
      </c>
    </row>
    <row r="941" spans="1:3" x14ac:dyDescent="0.2">
      <c r="A941" s="1" t="s">
        <v>176189</v>
      </c>
      <c r="B941" s="1" t="s">
        <v>5642</v>
      </c>
      <c r="C941">
        <v>81</v>
      </c>
    </row>
    <row r="942" spans="1:3" x14ac:dyDescent="0.2">
      <c r="A942" s="1" t="s">
        <v>176192</v>
      </c>
      <c r="B942" s="1" t="s">
        <v>5648</v>
      </c>
      <c r="C942">
        <v>81</v>
      </c>
    </row>
    <row r="943" spans="1:3" x14ac:dyDescent="0.2">
      <c r="A943" s="1" t="s">
        <v>176195</v>
      </c>
      <c r="B943" s="1" t="s">
        <v>5654</v>
      </c>
      <c r="C943">
        <v>81</v>
      </c>
    </row>
    <row r="944" spans="1:3" x14ac:dyDescent="0.2">
      <c r="A944" s="1" t="s">
        <v>176198</v>
      </c>
      <c r="B944" s="1" t="s">
        <v>5660</v>
      </c>
      <c r="C944">
        <v>81</v>
      </c>
    </row>
    <row r="945" spans="1:3" x14ac:dyDescent="0.2">
      <c r="A945" s="1" t="s">
        <v>176201</v>
      </c>
      <c r="B945" s="1" t="s">
        <v>5666</v>
      </c>
      <c r="C945">
        <v>81</v>
      </c>
    </row>
    <row r="946" spans="1:3" x14ac:dyDescent="0.2">
      <c r="A946" s="1" t="s">
        <v>176204</v>
      </c>
      <c r="B946" s="1" t="s">
        <v>5672</v>
      </c>
      <c r="C946">
        <v>81</v>
      </c>
    </row>
    <row r="947" spans="1:3" x14ac:dyDescent="0.2">
      <c r="A947" s="1" t="s">
        <v>176207</v>
      </c>
      <c r="B947" s="1" t="s">
        <v>5678</v>
      </c>
      <c r="C947">
        <v>81</v>
      </c>
    </row>
    <row r="948" spans="1:3" x14ac:dyDescent="0.2">
      <c r="A948" s="1" t="s">
        <v>176210</v>
      </c>
      <c r="B948" s="1" t="s">
        <v>5684</v>
      </c>
      <c r="C948">
        <v>81</v>
      </c>
    </row>
    <row r="949" spans="1:3" x14ac:dyDescent="0.2">
      <c r="A949" s="1" t="s">
        <v>176213</v>
      </c>
      <c r="B949" s="1" t="s">
        <v>5690</v>
      </c>
      <c r="C949">
        <v>81</v>
      </c>
    </row>
    <row r="950" spans="1:3" x14ac:dyDescent="0.2">
      <c r="A950" s="1" t="s">
        <v>176216</v>
      </c>
      <c r="B950" s="1" t="s">
        <v>5696</v>
      </c>
      <c r="C950">
        <v>81</v>
      </c>
    </row>
    <row r="951" spans="1:3" x14ac:dyDescent="0.2">
      <c r="A951" s="1" t="s">
        <v>176219</v>
      </c>
      <c r="B951" s="1" t="s">
        <v>5702</v>
      </c>
      <c r="C951">
        <v>81</v>
      </c>
    </row>
    <row r="952" spans="1:3" x14ac:dyDescent="0.2">
      <c r="A952" s="1" t="s">
        <v>176222</v>
      </c>
      <c r="B952" s="1" t="s">
        <v>5708</v>
      </c>
      <c r="C952">
        <v>81</v>
      </c>
    </row>
    <row r="953" spans="1:3" x14ac:dyDescent="0.2">
      <c r="A953" s="1" t="s">
        <v>176225</v>
      </c>
      <c r="B953" s="1" t="s">
        <v>5714</v>
      </c>
      <c r="C953">
        <v>81</v>
      </c>
    </row>
    <row r="954" spans="1:3" x14ac:dyDescent="0.2">
      <c r="A954" s="1" t="s">
        <v>176228</v>
      </c>
      <c r="B954" s="1" t="s">
        <v>5720</v>
      </c>
      <c r="C954">
        <v>81</v>
      </c>
    </row>
    <row r="955" spans="1:3" x14ac:dyDescent="0.2">
      <c r="A955" s="1" t="s">
        <v>176231</v>
      </c>
      <c r="B955" s="1" t="s">
        <v>5726</v>
      </c>
      <c r="C955">
        <v>81</v>
      </c>
    </row>
    <row r="956" spans="1:3" x14ac:dyDescent="0.2">
      <c r="A956" s="1" t="s">
        <v>176234</v>
      </c>
      <c r="B956" s="1" t="s">
        <v>5732</v>
      </c>
      <c r="C956">
        <v>81</v>
      </c>
    </row>
    <row r="957" spans="1:3" x14ac:dyDescent="0.2">
      <c r="A957" s="1" t="s">
        <v>176237</v>
      </c>
      <c r="B957" s="1" t="s">
        <v>5738</v>
      </c>
      <c r="C957">
        <v>81</v>
      </c>
    </row>
    <row r="958" spans="1:3" x14ac:dyDescent="0.2">
      <c r="A958" s="1" t="s">
        <v>176240</v>
      </c>
      <c r="B958" s="1" t="s">
        <v>5744</v>
      </c>
      <c r="C958">
        <v>81</v>
      </c>
    </row>
    <row r="959" spans="1:3" x14ac:dyDescent="0.2">
      <c r="A959" s="1" t="s">
        <v>176243</v>
      </c>
      <c r="B959" s="1" t="s">
        <v>5750</v>
      </c>
      <c r="C959">
        <v>81</v>
      </c>
    </row>
    <row r="960" spans="1:3" x14ac:dyDescent="0.2">
      <c r="A960" s="1" t="s">
        <v>176246</v>
      </c>
      <c r="B960" s="1" t="s">
        <v>5756</v>
      </c>
      <c r="C960">
        <v>81</v>
      </c>
    </row>
    <row r="961" spans="1:3" x14ac:dyDescent="0.2">
      <c r="A961" s="1" t="s">
        <v>176249</v>
      </c>
      <c r="B961" s="1" t="s">
        <v>5762</v>
      </c>
      <c r="C961">
        <v>81</v>
      </c>
    </row>
    <row r="962" spans="1:3" x14ac:dyDescent="0.2">
      <c r="A962" s="1" t="s">
        <v>176252</v>
      </c>
      <c r="B962" s="1" t="s">
        <v>5768</v>
      </c>
      <c r="C962">
        <v>81</v>
      </c>
    </row>
    <row r="963" spans="1:3" x14ac:dyDescent="0.2">
      <c r="A963" s="1" t="s">
        <v>176255</v>
      </c>
      <c r="B963" s="1" t="s">
        <v>5774</v>
      </c>
      <c r="C963">
        <v>81</v>
      </c>
    </row>
    <row r="964" spans="1:3" x14ac:dyDescent="0.2">
      <c r="A964" s="1" t="s">
        <v>176258</v>
      </c>
      <c r="B964" s="1" t="s">
        <v>5780</v>
      </c>
      <c r="C964">
        <v>81</v>
      </c>
    </row>
    <row r="965" spans="1:3" x14ac:dyDescent="0.2">
      <c r="A965" s="1" t="s">
        <v>176261</v>
      </c>
      <c r="B965" s="1" t="s">
        <v>5786</v>
      </c>
      <c r="C965">
        <v>81</v>
      </c>
    </row>
    <row r="966" spans="1:3" x14ac:dyDescent="0.2">
      <c r="A966" s="1" t="s">
        <v>176264</v>
      </c>
      <c r="B966" s="1" t="s">
        <v>5792</v>
      </c>
      <c r="C966">
        <v>81</v>
      </c>
    </row>
    <row r="967" spans="1:3" x14ac:dyDescent="0.2">
      <c r="A967" s="1" t="s">
        <v>176267</v>
      </c>
      <c r="B967" s="1" t="s">
        <v>5798</v>
      </c>
      <c r="C967">
        <v>81</v>
      </c>
    </row>
    <row r="968" spans="1:3" x14ac:dyDescent="0.2">
      <c r="A968" s="1" t="s">
        <v>176270</v>
      </c>
      <c r="B968" s="1" t="s">
        <v>5804</v>
      </c>
      <c r="C968">
        <v>81</v>
      </c>
    </row>
    <row r="969" spans="1:3" x14ac:dyDescent="0.2">
      <c r="A969" s="1" t="s">
        <v>176273</v>
      </c>
      <c r="B969" s="1" t="s">
        <v>5810</v>
      </c>
      <c r="C969">
        <v>81</v>
      </c>
    </row>
    <row r="970" spans="1:3" x14ac:dyDescent="0.2">
      <c r="A970" s="1" t="s">
        <v>176276</v>
      </c>
      <c r="B970" s="1" t="s">
        <v>5816</v>
      </c>
      <c r="C970">
        <v>81</v>
      </c>
    </row>
    <row r="971" spans="1:3" x14ac:dyDescent="0.2">
      <c r="A971" s="1" t="s">
        <v>176279</v>
      </c>
      <c r="B971" s="1" t="s">
        <v>5822</v>
      </c>
      <c r="C971">
        <v>81</v>
      </c>
    </row>
    <row r="972" spans="1:3" x14ac:dyDescent="0.2">
      <c r="A972" s="1" t="s">
        <v>176282</v>
      </c>
      <c r="B972" s="1" t="s">
        <v>5828</v>
      </c>
      <c r="C972">
        <v>81</v>
      </c>
    </row>
    <row r="973" spans="1:3" x14ac:dyDescent="0.2">
      <c r="A973" s="1" t="s">
        <v>176285</v>
      </c>
      <c r="B973" s="1" t="s">
        <v>5834</v>
      </c>
      <c r="C973">
        <v>81</v>
      </c>
    </row>
    <row r="974" spans="1:3" x14ac:dyDescent="0.2">
      <c r="A974" s="1" t="s">
        <v>176288</v>
      </c>
      <c r="B974" s="1" t="s">
        <v>5840</v>
      </c>
      <c r="C974">
        <v>81</v>
      </c>
    </row>
    <row r="975" spans="1:3" x14ac:dyDescent="0.2">
      <c r="A975" s="1" t="s">
        <v>176291</v>
      </c>
      <c r="B975" s="1" t="s">
        <v>5846</v>
      </c>
      <c r="C975">
        <v>81</v>
      </c>
    </row>
    <row r="976" spans="1:3" x14ac:dyDescent="0.2">
      <c r="A976" s="1" t="s">
        <v>176294</v>
      </c>
      <c r="B976" s="1" t="s">
        <v>5852</v>
      </c>
      <c r="C976">
        <v>81</v>
      </c>
    </row>
    <row r="977" spans="1:3" x14ac:dyDescent="0.2">
      <c r="A977" s="1" t="s">
        <v>176297</v>
      </c>
      <c r="B977" s="1" t="s">
        <v>5858</v>
      </c>
      <c r="C977">
        <v>81</v>
      </c>
    </row>
    <row r="978" spans="1:3" x14ac:dyDescent="0.2">
      <c r="A978" s="1" t="s">
        <v>176300</v>
      </c>
      <c r="B978" s="1" t="s">
        <v>5864</v>
      </c>
      <c r="C978">
        <v>81</v>
      </c>
    </row>
    <row r="979" spans="1:3" x14ac:dyDescent="0.2">
      <c r="A979" s="1" t="s">
        <v>176303</v>
      </c>
      <c r="B979" s="1" t="s">
        <v>5870</v>
      </c>
      <c r="C979">
        <v>81</v>
      </c>
    </row>
    <row r="980" spans="1:3" x14ac:dyDescent="0.2">
      <c r="A980" s="1" t="s">
        <v>176306</v>
      </c>
      <c r="B980" s="1" t="s">
        <v>5876</v>
      </c>
      <c r="C980">
        <v>81</v>
      </c>
    </row>
    <row r="981" spans="1:3" x14ac:dyDescent="0.2">
      <c r="A981" s="1" t="s">
        <v>176309</v>
      </c>
      <c r="B981" s="1" t="s">
        <v>5882</v>
      </c>
      <c r="C981">
        <v>81</v>
      </c>
    </row>
    <row r="982" spans="1:3" x14ac:dyDescent="0.2">
      <c r="A982" s="1" t="s">
        <v>176312</v>
      </c>
      <c r="B982" s="1" t="s">
        <v>5888</v>
      </c>
      <c r="C982">
        <v>81</v>
      </c>
    </row>
    <row r="983" spans="1:3" x14ac:dyDescent="0.2">
      <c r="A983" s="1" t="s">
        <v>176315</v>
      </c>
      <c r="B983" s="1" t="s">
        <v>5894</v>
      </c>
      <c r="C983">
        <v>81</v>
      </c>
    </row>
    <row r="984" spans="1:3" x14ac:dyDescent="0.2">
      <c r="A984" s="1" t="s">
        <v>176318</v>
      </c>
      <c r="B984" s="1" t="s">
        <v>5900</v>
      </c>
      <c r="C984">
        <v>81</v>
      </c>
    </row>
    <row r="985" spans="1:3" x14ac:dyDescent="0.2">
      <c r="A985" s="1" t="s">
        <v>176321</v>
      </c>
      <c r="B985" s="1" t="s">
        <v>5906</v>
      </c>
      <c r="C985">
        <v>81</v>
      </c>
    </row>
    <row r="986" spans="1:3" x14ac:dyDescent="0.2">
      <c r="A986" s="1" t="s">
        <v>176324</v>
      </c>
      <c r="B986" s="1" t="s">
        <v>5912</v>
      </c>
      <c r="C986">
        <v>81</v>
      </c>
    </row>
    <row r="987" spans="1:3" x14ac:dyDescent="0.2">
      <c r="A987" s="1" t="s">
        <v>176327</v>
      </c>
      <c r="B987" s="1" t="s">
        <v>5918</v>
      </c>
      <c r="C987">
        <v>81</v>
      </c>
    </row>
    <row r="988" spans="1:3" x14ac:dyDescent="0.2">
      <c r="A988" s="1" t="s">
        <v>176330</v>
      </c>
      <c r="B988" s="1" t="s">
        <v>5924</v>
      </c>
      <c r="C988">
        <v>81</v>
      </c>
    </row>
    <row r="989" spans="1:3" x14ac:dyDescent="0.2">
      <c r="A989" s="1" t="s">
        <v>176333</v>
      </c>
      <c r="B989" s="1" t="s">
        <v>5930</v>
      </c>
      <c r="C989">
        <v>81</v>
      </c>
    </row>
    <row r="990" spans="1:3" x14ac:dyDescent="0.2">
      <c r="A990" s="1" t="s">
        <v>176336</v>
      </c>
      <c r="B990" s="1" t="s">
        <v>5936</v>
      </c>
      <c r="C990">
        <v>81</v>
      </c>
    </row>
    <row r="991" spans="1:3" x14ac:dyDescent="0.2">
      <c r="A991" s="1" t="s">
        <v>176339</v>
      </c>
      <c r="B991" s="1" t="s">
        <v>5942</v>
      </c>
      <c r="C991">
        <v>81</v>
      </c>
    </row>
    <row r="992" spans="1:3" x14ac:dyDescent="0.2">
      <c r="A992" s="1" t="s">
        <v>176342</v>
      </c>
      <c r="B992" s="1" t="s">
        <v>5948</v>
      </c>
      <c r="C992">
        <v>81</v>
      </c>
    </row>
    <row r="993" spans="1:3" x14ac:dyDescent="0.2">
      <c r="A993" s="1" t="s">
        <v>176345</v>
      </c>
      <c r="B993" s="1" t="s">
        <v>5954</v>
      </c>
      <c r="C993">
        <v>81</v>
      </c>
    </row>
    <row r="994" spans="1:3" x14ac:dyDescent="0.2">
      <c r="A994" s="1" t="s">
        <v>176348</v>
      </c>
      <c r="B994" s="1" t="s">
        <v>5960</v>
      </c>
      <c r="C994">
        <v>81</v>
      </c>
    </row>
    <row r="995" spans="1:3" x14ac:dyDescent="0.2">
      <c r="A995" s="1" t="s">
        <v>176351</v>
      </c>
      <c r="B995" s="1" t="s">
        <v>5966</v>
      </c>
      <c r="C995">
        <v>81</v>
      </c>
    </row>
    <row r="996" spans="1:3" x14ac:dyDescent="0.2">
      <c r="A996" s="1" t="s">
        <v>176354</v>
      </c>
      <c r="B996" s="1" t="s">
        <v>5972</v>
      </c>
      <c r="C996">
        <v>81</v>
      </c>
    </row>
    <row r="997" spans="1:3" x14ac:dyDescent="0.2">
      <c r="A997" s="1" t="s">
        <v>176357</v>
      </c>
      <c r="B997" s="1" t="s">
        <v>5978</v>
      </c>
      <c r="C997">
        <v>81</v>
      </c>
    </row>
    <row r="998" spans="1:3" x14ac:dyDescent="0.2">
      <c r="A998" s="1" t="s">
        <v>176360</v>
      </c>
      <c r="B998" s="1" t="s">
        <v>5984</v>
      </c>
      <c r="C998">
        <v>81</v>
      </c>
    </row>
    <row r="999" spans="1:3" x14ac:dyDescent="0.2">
      <c r="A999" s="1" t="s">
        <v>176362</v>
      </c>
      <c r="B999" s="1" t="s">
        <v>5990</v>
      </c>
      <c r="C999">
        <v>81</v>
      </c>
    </row>
    <row r="1000" spans="1:3" x14ac:dyDescent="0.2">
      <c r="A1000" s="1" t="s">
        <v>176365</v>
      </c>
      <c r="B1000" s="1" t="s">
        <v>5996</v>
      </c>
      <c r="C1000">
        <v>81</v>
      </c>
    </row>
    <row r="1001" spans="1:3" x14ac:dyDescent="0.2">
      <c r="A1001" s="1" t="s">
        <v>176368</v>
      </c>
      <c r="B1001" s="1" t="s">
        <v>6002</v>
      </c>
      <c r="C1001">
        <v>81</v>
      </c>
    </row>
    <row r="1002" spans="1:3" x14ac:dyDescent="0.2">
      <c r="A1002" s="1" t="s">
        <v>176371</v>
      </c>
      <c r="B1002" s="1" t="s">
        <v>6008</v>
      </c>
      <c r="C1002">
        <v>81</v>
      </c>
    </row>
    <row r="1003" spans="1:3" x14ac:dyDescent="0.2">
      <c r="A1003" s="1" t="s">
        <v>176374</v>
      </c>
      <c r="B1003" s="1" t="s">
        <v>6014</v>
      </c>
      <c r="C1003">
        <v>81</v>
      </c>
    </row>
    <row r="1004" spans="1:3" x14ac:dyDescent="0.2">
      <c r="A1004" s="1" t="s">
        <v>176377</v>
      </c>
      <c r="B1004" s="1" t="s">
        <v>6020</v>
      </c>
      <c r="C1004">
        <v>81</v>
      </c>
    </row>
    <row r="1005" spans="1:3" x14ac:dyDescent="0.2">
      <c r="A1005" s="1" t="s">
        <v>176380</v>
      </c>
      <c r="B1005" s="1" t="s">
        <v>6026</v>
      </c>
      <c r="C1005">
        <v>81</v>
      </c>
    </row>
    <row r="1006" spans="1:3" x14ac:dyDescent="0.2">
      <c r="A1006" s="1" t="s">
        <v>176383</v>
      </c>
      <c r="B1006" s="1" t="s">
        <v>6032</v>
      </c>
      <c r="C1006">
        <v>81</v>
      </c>
    </row>
    <row r="1007" spans="1:3" x14ac:dyDescent="0.2">
      <c r="A1007" s="1" t="s">
        <v>176386</v>
      </c>
      <c r="B1007" s="1" t="s">
        <v>6038</v>
      </c>
      <c r="C1007">
        <v>81</v>
      </c>
    </row>
    <row r="1008" spans="1:3" x14ac:dyDescent="0.2">
      <c r="A1008" s="1" t="s">
        <v>176389</v>
      </c>
      <c r="B1008" s="1" t="s">
        <v>6044</v>
      </c>
      <c r="C1008">
        <v>81</v>
      </c>
    </row>
    <row r="1009" spans="1:3" x14ac:dyDescent="0.2">
      <c r="A1009" s="1" t="s">
        <v>176392</v>
      </c>
      <c r="B1009" s="1" t="s">
        <v>6050</v>
      </c>
      <c r="C1009">
        <v>81</v>
      </c>
    </row>
    <row r="1010" spans="1:3" x14ac:dyDescent="0.2">
      <c r="A1010" s="1" t="s">
        <v>176395</v>
      </c>
      <c r="B1010" s="1" t="s">
        <v>6056</v>
      </c>
      <c r="C1010">
        <v>81</v>
      </c>
    </row>
    <row r="1011" spans="1:3" x14ac:dyDescent="0.2">
      <c r="A1011" s="1" t="s">
        <v>176398</v>
      </c>
      <c r="B1011" s="1" t="s">
        <v>6062</v>
      </c>
      <c r="C1011">
        <v>81</v>
      </c>
    </row>
    <row r="1012" spans="1:3" x14ac:dyDescent="0.2">
      <c r="A1012" s="1" t="s">
        <v>176401</v>
      </c>
      <c r="B1012" s="1" t="s">
        <v>6068</v>
      </c>
      <c r="C1012">
        <v>81</v>
      </c>
    </row>
    <row r="1013" spans="1:3" x14ac:dyDescent="0.2">
      <c r="A1013" s="1" t="s">
        <v>176404</v>
      </c>
      <c r="B1013" s="1" t="s">
        <v>6074</v>
      </c>
      <c r="C1013">
        <v>81</v>
      </c>
    </row>
    <row r="1014" spans="1:3" x14ac:dyDescent="0.2">
      <c r="A1014" s="1" t="s">
        <v>176407</v>
      </c>
      <c r="B1014" s="1" t="s">
        <v>6080</v>
      </c>
      <c r="C1014">
        <v>81</v>
      </c>
    </row>
    <row r="1015" spans="1:3" x14ac:dyDescent="0.2">
      <c r="A1015" s="1" t="s">
        <v>176410</v>
      </c>
      <c r="B1015" s="1" t="s">
        <v>6086</v>
      </c>
      <c r="C1015">
        <v>81</v>
      </c>
    </row>
    <row r="1016" spans="1:3" x14ac:dyDescent="0.2">
      <c r="A1016" s="1" t="s">
        <v>176413</v>
      </c>
      <c r="B1016" s="1" t="s">
        <v>6092</v>
      </c>
      <c r="C1016">
        <v>81</v>
      </c>
    </row>
    <row r="1017" spans="1:3" x14ac:dyDescent="0.2">
      <c r="A1017" s="1" t="s">
        <v>176416</v>
      </c>
      <c r="B1017" s="1" t="s">
        <v>6098</v>
      </c>
      <c r="C1017">
        <v>81</v>
      </c>
    </row>
    <row r="1018" spans="1:3" x14ac:dyDescent="0.2">
      <c r="A1018" s="1" t="s">
        <v>176419</v>
      </c>
      <c r="B1018" s="1" t="s">
        <v>6104</v>
      </c>
      <c r="C1018">
        <v>81</v>
      </c>
    </row>
    <row r="1019" spans="1:3" x14ac:dyDescent="0.2">
      <c r="A1019" s="1" t="s">
        <v>176422</v>
      </c>
      <c r="B1019" s="1" t="s">
        <v>6110</v>
      </c>
      <c r="C1019">
        <v>81</v>
      </c>
    </row>
    <row r="1020" spans="1:3" x14ac:dyDescent="0.2">
      <c r="A1020" s="1" t="s">
        <v>176425</v>
      </c>
      <c r="B1020" s="1" t="s">
        <v>6116</v>
      </c>
      <c r="C1020">
        <v>81</v>
      </c>
    </row>
    <row r="1021" spans="1:3" x14ac:dyDescent="0.2">
      <c r="A1021" s="1" t="s">
        <v>176428</v>
      </c>
      <c r="B1021" s="1" t="s">
        <v>6122</v>
      </c>
      <c r="C1021">
        <v>81</v>
      </c>
    </row>
    <row r="1022" spans="1:3" x14ac:dyDescent="0.2">
      <c r="A1022" s="1" t="s">
        <v>176431</v>
      </c>
      <c r="B1022" s="1" t="s">
        <v>6128</v>
      </c>
      <c r="C1022">
        <v>81</v>
      </c>
    </row>
    <row r="1023" spans="1:3" x14ac:dyDescent="0.2">
      <c r="A1023" s="1" t="s">
        <v>176434</v>
      </c>
      <c r="B1023" s="1" t="s">
        <v>6134</v>
      </c>
      <c r="C1023">
        <v>81</v>
      </c>
    </row>
    <row r="1024" spans="1:3" x14ac:dyDescent="0.2">
      <c r="A1024" s="1" t="s">
        <v>176437</v>
      </c>
      <c r="B1024" s="1" t="s">
        <v>6140</v>
      </c>
      <c r="C1024">
        <v>81</v>
      </c>
    </row>
    <row r="1025" spans="1:3" x14ac:dyDescent="0.2">
      <c r="A1025" s="1" t="s">
        <v>176440</v>
      </c>
      <c r="B1025" s="1" t="s">
        <v>6146</v>
      </c>
      <c r="C1025">
        <v>81</v>
      </c>
    </row>
    <row r="1026" spans="1:3" x14ac:dyDescent="0.2">
      <c r="A1026" s="1" t="s">
        <v>176443</v>
      </c>
      <c r="B1026" s="1" t="s">
        <v>6152</v>
      </c>
      <c r="C1026">
        <v>81</v>
      </c>
    </row>
    <row r="1027" spans="1:3" x14ac:dyDescent="0.2">
      <c r="A1027" s="1" t="s">
        <v>176446</v>
      </c>
      <c r="B1027" s="1" t="s">
        <v>6158</v>
      </c>
      <c r="C1027">
        <v>81</v>
      </c>
    </row>
    <row r="1028" spans="1:3" x14ac:dyDescent="0.2">
      <c r="A1028" s="1" t="s">
        <v>176449</v>
      </c>
      <c r="B1028" s="1" t="s">
        <v>6164</v>
      </c>
      <c r="C1028">
        <v>81</v>
      </c>
    </row>
    <row r="1029" spans="1:3" x14ac:dyDescent="0.2">
      <c r="A1029" s="1" t="s">
        <v>176452</v>
      </c>
      <c r="B1029" s="1" t="s">
        <v>6170</v>
      </c>
      <c r="C1029">
        <v>81</v>
      </c>
    </row>
    <row r="1030" spans="1:3" x14ac:dyDescent="0.2">
      <c r="A1030" s="1" t="s">
        <v>176455</v>
      </c>
      <c r="B1030" s="1" t="s">
        <v>6176</v>
      </c>
      <c r="C1030">
        <v>81</v>
      </c>
    </row>
    <row r="1031" spans="1:3" x14ac:dyDescent="0.2">
      <c r="A1031" s="1" t="s">
        <v>176458</v>
      </c>
      <c r="B1031" s="1" t="s">
        <v>6182</v>
      </c>
      <c r="C1031">
        <v>81</v>
      </c>
    </row>
    <row r="1032" spans="1:3" x14ac:dyDescent="0.2">
      <c r="A1032" s="1" t="s">
        <v>176461</v>
      </c>
      <c r="B1032" s="1" t="s">
        <v>6188</v>
      </c>
      <c r="C1032">
        <v>81</v>
      </c>
    </row>
    <row r="1033" spans="1:3" x14ac:dyDescent="0.2">
      <c r="A1033" s="1" t="s">
        <v>176464</v>
      </c>
      <c r="B1033" s="1" t="s">
        <v>6194</v>
      </c>
      <c r="C1033">
        <v>81</v>
      </c>
    </row>
    <row r="1034" spans="1:3" x14ac:dyDescent="0.2">
      <c r="A1034" s="1" t="s">
        <v>176467</v>
      </c>
      <c r="B1034" s="1" t="s">
        <v>6200</v>
      </c>
      <c r="C1034">
        <v>81</v>
      </c>
    </row>
    <row r="1035" spans="1:3" x14ac:dyDescent="0.2">
      <c r="A1035" s="1" t="s">
        <v>176470</v>
      </c>
      <c r="B1035" s="1" t="s">
        <v>6206</v>
      </c>
      <c r="C1035">
        <v>81</v>
      </c>
    </row>
    <row r="1036" spans="1:3" x14ac:dyDescent="0.2">
      <c r="A1036" s="1" t="s">
        <v>176473</v>
      </c>
      <c r="B1036" s="1" t="s">
        <v>6212</v>
      </c>
      <c r="C1036">
        <v>81</v>
      </c>
    </row>
    <row r="1037" spans="1:3" x14ac:dyDescent="0.2">
      <c r="A1037" s="1" t="s">
        <v>176476</v>
      </c>
      <c r="B1037" s="1" t="s">
        <v>6218</v>
      </c>
      <c r="C1037">
        <v>81</v>
      </c>
    </row>
    <row r="1038" spans="1:3" x14ac:dyDescent="0.2">
      <c r="A1038" s="1" t="s">
        <v>176479</v>
      </c>
      <c r="B1038" s="1" t="s">
        <v>6224</v>
      </c>
      <c r="C1038">
        <v>81</v>
      </c>
    </row>
    <row r="1039" spans="1:3" x14ac:dyDescent="0.2">
      <c r="A1039" s="1" t="s">
        <v>176482</v>
      </c>
      <c r="B1039" s="1" t="s">
        <v>6230</v>
      </c>
      <c r="C1039">
        <v>81</v>
      </c>
    </row>
    <row r="1040" spans="1:3" x14ac:dyDescent="0.2">
      <c r="A1040" s="1" t="s">
        <v>176485</v>
      </c>
      <c r="B1040" s="1" t="s">
        <v>6236</v>
      </c>
      <c r="C1040">
        <v>81</v>
      </c>
    </row>
    <row r="1041" spans="1:3" x14ac:dyDescent="0.2">
      <c r="A1041" s="1" t="s">
        <v>176488</v>
      </c>
      <c r="B1041" s="1" t="s">
        <v>6242</v>
      </c>
      <c r="C1041">
        <v>81</v>
      </c>
    </row>
    <row r="1042" spans="1:3" x14ac:dyDescent="0.2">
      <c r="A1042" s="1" t="s">
        <v>176491</v>
      </c>
      <c r="B1042" s="1" t="s">
        <v>6248</v>
      </c>
      <c r="C1042">
        <v>81</v>
      </c>
    </row>
    <row r="1043" spans="1:3" x14ac:dyDescent="0.2">
      <c r="A1043" s="1" t="s">
        <v>176494</v>
      </c>
      <c r="B1043" s="1" t="s">
        <v>6254</v>
      </c>
      <c r="C1043">
        <v>81</v>
      </c>
    </row>
    <row r="1044" spans="1:3" x14ac:dyDescent="0.2">
      <c r="A1044" s="1" t="s">
        <v>176497</v>
      </c>
      <c r="B1044" s="1" t="s">
        <v>6260</v>
      </c>
      <c r="C1044">
        <v>81</v>
      </c>
    </row>
    <row r="1045" spans="1:3" x14ac:dyDescent="0.2">
      <c r="A1045" s="1" t="s">
        <v>176500</v>
      </c>
      <c r="B1045" s="1" t="s">
        <v>6266</v>
      </c>
      <c r="C1045">
        <v>81</v>
      </c>
    </row>
    <row r="1046" spans="1:3" x14ac:dyDescent="0.2">
      <c r="A1046" s="1" t="s">
        <v>176503</v>
      </c>
      <c r="B1046" s="1" t="s">
        <v>6272</v>
      </c>
      <c r="C1046">
        <v>81</v>
      </c>
    </row>
    <row r="1047" spans="1:3" x14ac:dyDescent="0.2">
      <c r="A1047" s="1" t="s">
        <v>176506</v>
      </c>
      <c r="B1047" s="1" t="s">
        <v>6278</v>
      </c>
      <c r="C1047">
        <v>81</v>
      </c>
    </row>
    <row r="1048" spans="1:3" x14ac:dyDescent="0.2">
      <c r="A1048" s="1" t="s">
        <v>176509</v>
      </c>
      <c r="B1048" s="1" t="s">
        <v>6284</v>
      </c>
      <c r="C1048">
        <v>81</v>
      </c>
    </row>
    <row r="1049" spans="1:3" x14ac:dyDescent="0.2">
      <c r="A1049" s="1" t="s">
        <v>176512</v>
      </c>
      <c r="B1049" s="1" t="s">
        <v>6290</v>
      </c>
      <c r="C1049">
        <v>81</v>
      </c>
    </row>
    <row r="1050" spans="1:3" x14ac:dyDescent="0.2">
      <c r="A1050" s="1" t="s">
        <v>176515</v>
      </c>
      <c r="B1050" s="1" t="s">
        <v>6296</v>
      </c>
      <c r="C1050">
        <v>81</v>
      </c>
    </row>
    <row r="1051" spans="1:3" x14ac:dyDescent="0.2">
      <c r="A1051" s="1" t="s">
        <v>176518</v>
      </c>
      <c r="B1051" s="1" t="s">
        <v>6302</v>
      </c>
      <c r="C1051">
        <v>81</v>
      </c>
    </row>
    <row r="1052" spans="1:3" x14ac:dyDescent="0.2">
      <c r="A1052" s="1" t="s">
        <v>176521</v>
      </c>
      <c r="B1052" s="1" t="s">
        <v>6308</v>
      </c>
      <c r="C1052">
        <v>81</v>
      </c>
    </row>
    <row r="1053" spans="1:3" x14ac:dyDescent="0.2">
      <c r="A1053" s="1" t="s">
        <v>176524</v>
      </c>
      <c r="B1053" s="1" t="s">
        <v>6314</v>
      </c>
      <c r="C1053">
        <v>81</v>
      </c>
    </row>
    <row r="1054" spans="1:3" x14ac:dyDescent="0.2">
      <c r="A1054" s="1" t="s">
        <v>176527</v>
      </c>
      <c r="B1054" s="1" t="s">
        <v>6320</v>
      </c>
      <c r="C1054">
        <v>81</v>
      </c>
    </row>
    <row r="1055" spans="1:3" x14ac:dyDescent="0.2">
      <c r="A1055" s="1" t="s">
        <v>176530</v>
      </c>
      <c r="B1055" s="1" t="s">
        <v>6326</v>
      </c>
      <c r="C1055">
        <v>81</v>
      </c>
    </row>
    <row r="1056" spans="1:3" x14ac:dyDescent="0.2">
      <c r="A1056" s="1" t="s">
        <v>176533</v>
      </c>
      <c r="B1056" s="1" t="s">
        <v>6332</v>
      </c>
      <c r="C1056">
        <v>81</v>
      </c>
    </row>
    <row r="1057" spans="1:3" x14ac:dyDescent="0.2">
      <c r="A1057" s="1" t="s">
        <v>176536</v>
      </c>
      <c r="B1057" s="1" t="s">
        <v>6338</v>
      </c>
      <c r="C1057">
        <v>81</v>
      </c>
    </row>
    <row r="1058" spans="1:3" x14ac:dyDescent="0.2">
      <c r="A1058" s="1" t="s">
        <v>176539</v>
      </c>
      <c r="B1058" s="1" t="s">
        <v>6344</v>
      </c>
      <c r="C1058">
        <v>81</v>
      </c>
    </row>
    <row r="1059" spans="1:3" x14ac:dyDescent="0.2">
      <c r="A1059" s="1" t="s">
        <v>176542</v>
      </c>
      <c r="B1059" s="1" t="s">
        <v>6350</v>
      </c>
      <c r="C1059">
        <v>81</v>
      </c>
    </row>
    <row r="1060" spans="1:3" x14ac:dyDescent="0.2">
      <c r="A1060" s="1" t="s">
        <v>176545</v>
      </c>
      <c r="B1060" s="1" t="s">
        <v>6356</v>
      </c>
      <c r="C1060">
        <v>81</v>
      </c>
    </row>
    <row r="1061" spans="1:3" x14ac:dyDescent="0.2">
      <c r="A1061" s="1" t="s">
        <v>176548</v>
      </c>
      <c r="B1061" s="1" t="s">
        <v>6362</v>
      </c>
      <c r="C1061">
        <v>81</v>
      </c>
    </row>
    <row r="1062" spans="1:3" x14ac:dyDescent="0.2">
      <c r="A1062" s="1" t="s">
        <v>176551</v>
      </c>
      <c r="B1062" s="1" t="s">
        <v>6368</v>
      </c>
      <c r="C1062">
        <v>81</v>
      </c>
    </row>
    <row r="1063" spans="1:3" x14ac:dyDescent="0.2">
      <c r="A1063" s="1" t="s">
        <v>176554</v>
      </c>
      <c r="B1063" s="1" t="s">
        <v>6374</v>
      </c>
      <c r="C1063">
        <v>81</v>
      </c>
    </row>
    <row r="1064" spans="1:3" x14ac:dyDescent="0.2">
      <c r="A1064" s="1" t="s">
        <v>176557</v>
      </c>
      <c r="B1064" s="1" t="s">
        <v>6380</v>
      </c>
      <c r="C1064">
        <v>81</v>
      </c>
    </row>
    <row r="1065" spans="1:3" x14ac:dyDescent="0.2">
      <c r="A1065" s="1" t="s">
        <v>176560</v>
      </c>
      <c r="B1065" s="1" t="s">
        <v>6386</v>
      </c>
      <c r="C1065">
        <v>81</v>
      </c>
    </row>
    <row r="1066" spans="1:3" x14ac:dyDescent="0.2">
      <c r="A1066" s="1" t="s">
        <v>176563</v>
      </c>
      <c r="B1066" s="1" t="s">
        <v>6392</v>
      </c>
      <c r="C1066">
        <v>81</v>
      </c>
    </row>
    <row r="1067" spans="1:3" x14ac:dyDescent="0.2">
      <c r="A1067" s="1" t="s">
        <v>176566</v>
      </c>
      <c r="B1067" s="1" t="s">
        <v>6398</v>
      </c>
      <c r="C1067">
        <v>81</v>
      </c>
    </row>
    <row r="1068" spans="1:3" x14ac:dyDescent="0.2">
      <c r="A1068" s="1" t="s">
        <v>176569</v>
      </c>
      <c r="B1068" s="1" t="s">
        <v>6404</v>
      </c>
      <c r="C1068">
        <v>81</v>
      </c>
    </row>
    <row r="1069" spans="1:3" x14ac:dyDescent="0.2">
      <c r="A1069" s="1" t="s">
        <v>176572</v>
      </c>
      <c r="B1069" s="1" t="s">
        <v>6410</v>
      </c>
      <c r="C1069">
        <v>81</v>
      </c>
    </row>
    <row r="1070" spans="1:3" x14ac:dyDescent="0.2">
      <c r="A1070" s="1" t="s">
        <v>176575</v>
      </c>
      <c r="B1070" s="1" t="s">
        <v>6416</v>
      </c>
      <c r="C1070">
        <v>81</v>
      </c>
    </row>
    <row r="1071" spans="1:3" x14ac:dyDescent="0.2">
      <c r="A1071" s="1" t="s">
        <v>176578</v>
      </c>
      <c r="B1071" s="1" t="s">
        <v>6422</v>
      </c>
      <c r="C1071">
        <v>81</v>
      </c>
    </row>
    <row r="1072" spans="1:3" x14ac:dyDescent="0.2">
      <c r="A1072" s="1" t="s">
        <v>176581</v>
      </c>
      <c r="B1072" s="1" t="s">
        <v>6428</v>
      </c>
      <c r="C1072">
        <v>81</v>
      </c>
    </row>
    <row r="1073" spans="1:3" x14ac:dyDescent="0.2">
      <c r="A1073" s="1" t="s">
        <v>176584</v>
      </c>
      <c r="B1073" s="1" t="s">
        <v>6434</v>
      </c>
      <c r="C1073">
        <v>81</v>
      </c>
    </row>
    <row r="1074" spans="1:3" x14ac:dyDescent="0.2">
      <c r="A1074" s="1" t="s">
        <v>176587</v>
      </c>
      <c r="B1074" s="1" t="s">
        <v>6440</v>
      </c>
      <c r="C1074">
        <v>81</v>
      </c>
    </row>
    <row r="1075" spans="1:3" x14ac:dyDescent="0.2">
      <c r="A1075" s="1" t="s">
        <v>176590</v>
      </c>
      <c r="B1075" s="1" t="s">
        <v>6446</v>
      </c>
      <c r="C1075">
        <v>81</v>
      </c>
    </row>
    <row r="1076" spans="1:3" x14ac:dyDescent="0.2">
      <c r="A1076" s="1" t="s">
        <v>176593</v>
      </c>
      <c r="B1076" s="1" t="s">
        <v>6452</v>
      </c>
      <c r="C1076">
        <v>81</v>
      </c>
    </row>
    <row r="1077" spans="1:3" x14ac:dyDescent="0.2">
      <c r="A1077" s="1" t="s">
        <v>176596</v>
      </c>
      <c r="B1077" s="1" t="s">
        <v>6458</v>
      </c>
      <c r="C1077">
        <v>81</v>
      </c>
    </row>
    <row r="1078" spans="1:3" x14ac:dyDescent="0.2">
      <c r="A1078" s="1" t="s">
        <v>176599</v>
      </c>
      <c r="B1078" s="1" t="s">
        <v>6464</v>
      </c>
      <c r="C1078">
        <v>81</v>
      </c>
    </row>
    <row r="1079" spans="1:3" x14ac:dyDescent="0.2">
      <c r="A1079" s="1" t="s">
        <v>176602</v>
      </c>
      <c r="B1079" s="1" t="s">
        <v>6470</v>
      </c>
      <c r="C1079">
        <v>81</v>
      </c>
    </row>
    <row r="1080" spans="1:3" x14ac:dyDescent="0.2">
      <c r="A1080" s="1" t="s">
        <v>176605</v>
      </c>
      <c r="B1080" s="1" t="s">
        <v>6476</v>
      </c>
      <c r="C1080">
        <v>81</v>
      </c>
    </row>
    <row r="1081" spans="1:3" x14ac:dyDescent="0.2">
      <c r="A1081" s="1" t="s">
        <v>176608</v>
      </c>
      <c r="B1081" s="1" t="s">
        <v>6482</v>
      </c>
      <c r="C1081">
        <v>81</v>
      </c>
    </row>
    <row r="1082" spans="1:3" x14ac:dyDescent="0.2">
      <c r="A1082" s="1" t="s">
        <v>176611</v>
      </c>
      <c r="B1082" s="1" t="s">
        <v>6488</v>
      </c>
      <c r="C1082">
        <v>81</v>
      </c>
    </row>
    <row r="1083" spans="1:3" x14ac:dyDescent="0.2">
      <c r="A1083" s="1" t="s">
        <v>176613</v>
      </c>
      <c r="B1083" s="1" t="s">
        <v>6494</v>
      </c>
      <c r="C1083">
        <v>81</v>
      </c>
    </row>
    <row r="1084" spans="1:3" x14ac:dyDescent="0.2">
      <c r="A1084" s="1" t="s">
        <v>176616</v>
      </c>
      <c r="B1084" s="1" t="s">
        <v>6500</v>
      </c>
      <c r="C1084">
        <v>81</v>
      </c>
    </row>
    <row r="1085" spans="1:3" x14ac:dyDescent="0.2">
      <c r="A1085" s="1" t="s">
        <v>176619</v>
      </c>
      <c r="B1085" s="1" t="s">
        <v>6506</v>
      </c>
      <c r="C1085">
        <v>81</v>
      </c>
    </row>
    <row r="1086" spans="1:3" x14ac:dyDescent="0.2">
      <c r="A1086" s="1" t="s">
        <v>176622</v>
      </c>
      <c r="B1086" s="1" t="s">
        <v>6512</v>
      </c>
      <c r="C1086">
        <v>81</v>
      </c>
    </row>
    <row r="1087" spans="1:3" x14ac:dyDescent="0.2">
      <c r="A1087" s="1" t="s">
        <v>176625</v>
      </c>
      <c r="B1087" s="1" t="s">
        <v>6518</v>
      </c>
      <c r="C1087">
        <v>81</v>
      </c>
    </row>
    <row r="1088" spans="1:3" x14ac:dyDescent="0.2">
      <c r="A1088" s="1" t="s">
        <v>176628</v>
      </c>
      <c r="B1088" s="1" t="s">
        <v>6524</v>
      </c>
      <c r="C1088">
        <v>81</v>
      </c>
    </row>
    <row r="1089" spans="1:3" x14ac:dyDescent="0.2">
      <c r="A1089" s="1" t="s">
        <v>176631</v>
      </c>
      <c r="B1089" s="1" t="s">
        <v>6530</v>
      </c>
      <c r="C1089">
        <v>81</v>
      </c>
    </row>
    <row r="1090" spans="1:3" x14ac:dyDescent="0.2">
      <c r="A1090" s="1" t="s">
        <v>176634</v>
      </c>
      <c r="B1090" s="1" t="s">
        <v>6536</v>
      </c>
      <c r="C1090">
        <v>81</v>
      </c>
    </row>
    <row r="1091" spans="1:3" x14ac:dyDescent="0.2">
      <c r="A1091" s="1" t="s">
        <v>176637</v>
      </c>
      <c r="B1091" s="1" t="s">
        <v>6542</v>
      </c>
      <c r="C1091">
        <v>81</v>
      </c>
    </row>
    <row r="1092" spans="1:3" x14ac:dyDescent="0.2">
      <c r="A1092" s="1" t="s">
        <v>176640</v>
      </c>
      <c r="B1092" s="1" t="s">
        <v>6548</v>
      </c>
      <c r="C1092">
        <v>81</v>
      </c>
    </row>
    <row r="1093" spans="1:3" x14ac:dyDescent="0.2">
      <c r="A1093" s="1" t="s">
        <v>176643</v>
      </c>
      <c r="B1093" s="1" t="s">
        <v>6554</v>
      </c>
      <c r="C1093">
        <v>81</v>
      </c>
    </row>
    <row r="1094" spans="1:3" x14ac:dyDescent="0.2">
      <c r="A1094" s="1" t="s">
        <v>176646</v>
      </c>
      <c r="B1094" s="1" t="s">
        <v>6560</v>
      </c>
      <c r="C1094">
        <v>81</v>
      </c>
    </row>
    <row r="1095" spans="1:3" x14ac:dyDescent="0.2">
      <c r="A1095" s="1" t="s">
        <v>176649</v>
      </c>
      <c r="B1095" s="1" t="s">
        <v>6566</v>
      </c>
      <c r="C1095">
        <v>81</v>
      </c>
    </row>
    <row r="1096" spans="1:3" x14ac:dyDescent="0.2">
      <c r="A1096" s="1" t="s">
        <v>176652</v>
      </c>
      <c r="B1096" s="1" t="s">
        <v>6572</v>
      </c>
      <c r="C1096">
        <v>81</v>
      </c>
    </row>
    <row r="1097" spans="1:3" x14ac:dyDescent="0.2">
      <c r="A1097" s="1" t="s">
        <v>176655</v>
      </c>
      <c r="B1097" s="1" t="s">
        <v>6578</v>
      </c>
      <c r="C1097">
        <v>81</v>
      </c>
    </row>
    <row r="1098" spans="1:3" x14ac:dyDescent="0.2">
      <c r="A1098" s="1" t="s">
        <v>176658</v>
      </c>
      <c r="B1098" s="1" t="s">
        <v>6584</v>
      </c>
      <c r="C1098">
        <v>81</v>
      </c>
    </row>
    <row r="1099" spans="1:3" x14ac:dyDescent="0.2">
      <c r="A1099" s="1" t="s">
        <v>176661</v>
      </c>
      <c r="B1099" s="1" t="s">
        <v>6590</v>
      </c>
      <c r="C1099">
        <v>81</v>
      </c>
    </row>
    <row r="1100" spans="1:3" x14ac:dyDescent="0.2">
      <c r="A1100" s="1" t="s">
        <v>176664</v>
      </c>
      <c r="B1100" s="1" t="s">
        <v>6596</v>
      </c>
      <c r="C1100">
        <v>81</v>
      </c>
    </row>
    <row r="1101" spans="1:3" x14ac:dyDescent="0.2">
      <c r="A1101" s="1" t="s">
        <v>176667</v>
      </c>
      <c r="B1101" s="1" t="s">
        <v>6602</v>
      </c>
      <c r="C1101">
        <v>81</v>
      </c>
    </row>
    <row r="1102" spans="1:3" x14ac:dyDescent="0.2">
      <c r="A1102" s="1" t="s">
        <v>176670</v>
      </c>
      <c r="B1102" s="1" t="s">
        <v>6608</v>
      </c>
      <c r="C1102">
        <v>81</v>
      </c>
    </row>
    <row r="1103" spans="1:3" x14ac:dyDescent="0.2">
      <c r="A1103" s="1" t="s">
        <v>176673</v>
      </c>
      <c r="B1103" s="1" t="s">
        <v>6614</v>
      </c>
      <c r="C1103">
        <v>81</v>
      </c>
    </row>
    <row r="1104" spans="1:3" x14ac:dyDescent="0.2">
      <c r="A1104" s="1" t="s">
        <v>176676</v>
      </c>
      <c r="B1104" s="1" t="s">
        <v>6620</v>
      </c>
      <c r="C1104">
        <v>81</v>
      </c>
    </row>
    <row r="1105" spans="1:3" x14ac:dyDescent="0.2">
      <c r="A1105" s="1" t="s">
        <v>176679</v>
      </c>
      <c r="B1105" s="1" t="s">
        <v>6626</v>
      </c>
      <c r="C1105">
        <v>81</v>
      </c>
    </row>
    <row r="1106" spans="1:3" x14ac:dyDescent="0.2">
      <c r="A1106" s="1" t="s">
        <v>176682</v>
      </c>
      <c r="B1106" s="1" t="s">
        <v>6632</v>
      </c>
      <c r="C1106">
        <v>81</v>
      </c>
    </row>
    <row r="1107" spans="1:3" x14ac:dyDescent="0.2">
      <c r="A1107" s="1" t="s">
        <v>176685</v>
      </c>
      <c r="B1107" s="1" t="s">
        <v>6638</v>
      </c>
      <c r="C1107">
        <v>81</v>
      </c>
    </row>
    <row r="1108" spans="1:3" x14ac:dyDescent="0.2">
      <c r="A1108" s="1" t="s">
        <v>176688</v>
      </c>
      <c r="B1108" s="1" t="s">
        <v>6644</v>
      </c>
      <c r="C1108">
        <v>81</v>
      </c>
    </row>
    <row r="1109" spans="1:3" x14ac:dyDescent="0.2">
      <c r="A1109" s="1" t="s">
        <v>176691</v>
      </c>
      <c r="B1109" s="1" t="s">
        <v>6650</v>
      </c>
      <c r="C1109">
        <v>81</v>
      </c>
    </row>
    <row r="1110" spans="1:3" x14ac:dyDescent="0.2">
      <c r="A1110" s="1" t="s">
        <v>176694</v>
      </c>
      <c r="B1110" s="1" t="s">
        <v>6656</v>
      </c>
      <c r="C1110">
        <v>81</v>
      </c>
    </row>
    <row r="1111" spans="1:3" x14ac:dyDescent="0.2">
      <c r="A1111" s="1" t="s">
        <v>176697</v>
      </c>
      <c r="B1111" s="1" t="s">
        <v>6662</v>
      </c>
      <c r="C1111">
        <v>81</v>
      </c>
    </row>
    <row r="1112" spans="1:3" x14ac:dyDescent="0.2">
      <c r="A1112" s="1" t="s">
        <v>176699</v>
      </c>
      <c r="B1112" s="1" t="s">
        <v>6668</v>
      </c>
      <c r="C1112">
        <v>81</v>
      </c>
    </row>
    <row r="1113" spans="1:3" x14ac:dyDescent="0.2">
      <c r="A1113" s="1" t="s">
        <v>176702</v>
      </c>
      <c r="B1113" s="1" t="s">
        <v>6674</v>
      </c>
      <c r="C1113">
        <v>81</v>
      </c>
    </row>
    <row r="1114" spans="1:3" x14ac:dyDescent="0.2">
      <c r="A1114" s="1" t="s">
        <v>176705</v>
      </c>
      <c r="B1114" s="1" t="s">
        <v>6680</v>
      </c>
      <c r="C1114">
        <v>81</v>
      </c>
    </row>
    <row r="1115" spans="1:3" x14ac:dyDescent="0.2">
      <c r="A1115" s="1" t="s">
        <v>176708</v>
      </c>
      <c r="B1115" s="1" t="s">
        <v>6686</v>
      </c>
      <c r="C1115">
        <v>81</v>
      </c>
    </row>
    <row r="1116" spans="1:3" x14ac:dyDescent="0.2">
      <c r="A1116" s="1" t="s">
        <v>176711</v>
      </c>
      <c r="B1116" s="1" t="s">
        <v>6692</v>
      </c>
      <c r="C1116">
        <v>81</v>
      </c>
    </row>
    <row r="1117" spans="1:3" x14ac:dyDescent="0.2">
      <c r="A1117" s="1" t="s">
        <v>176714</v>
      </c>
      <c r="B1117" s="1" t="s">
        <v>6698</v>
      </c>
      <c r="C1117">
        <v>81</v>
      </c>
    </row>
    <row r="1118" spans="1:3" x14ac:dyDescent="0.2">
      <c r="A1118" s="1" t="s">
        <v>176717</v>
      </c>
      <c r="B1118" s="1" t="s">
        <v>6704</v>
      </c>
      <c r="C1118">
        <v>81</v>
      </c>
    </row>
    <row r="1119" spans="1:3" x14ac:dyDescent="0.2">
      <c r="A1119" s="1" t="s">
        <v>176720</v>
      </c>
      <c r="B1119" s="1" t="s">
        <v>6710</v>
      </c>
      <c r="C1119">
        <v>81</v>
      </c>
    </row>
    <row r="1120" spans="1:3" x14ac:dyDescent="0.2">
      <c r="A1120" s="1" t="s">
        <v>176723</v>
      </c>
      <c r="B1120" s="1" t="s">
        <v>6716</v>
      </c>
      <c r="C1120">
        <v>81</v>
      </c>
    </row>
    <row r="1121" spans="1:3" x14ac:dyDescent="0.2">
      <c r="A1121" s="1" t="s">
        <v>176726</v>
      </c>
      <c r="B1121" s="1" t="s">
        <v>6722</v>
      </c>
      <c r="C1121">
        <v>81</v>
      </c>
    </row>
    <row r="1122" spans="1:3" x14ac:dyDescent="0.2">
      <c r="A1122" s="1" t="s">
        <v>176729</v>
      </c>
      <c r="B1122" s="1" t="s">
        <v>6728</v>
      </c>
      <c r="C1122">
        <v>81</v>
      </c>
    </row>
    <row r="1123" spans="1:3" x14ac:dyDescent="0.2">
      <c r="A1123" s="1" t="s">
        <v>176732</v>
      </c>
      <c r="B1123" s="1" t="s">
        <v>6734</v>
      </c>
      <c r="C1123">
        <v>81</v>
      </c>
    </row>
    <row r="1124" spans="1:3" x14ac:dyDescent="0.2">
      <c r="A1124" s="1" t="s">
        <v>176735</v>
      </c>
      <c r="B1124" s="1" t="s">
        <v>6740</v>
      </c>
      <c r="C1124">
        <v>81</v>
      </c>
    </row>
    <row r="1125" spans="1:3" x14ac:dyDescent="0.2">
      <c r="A1125" s="1" t="s">
        <v>176738</v>
      </c>
      <c r="B1125" s="1" t="s">
        <v>6746</v>
      </c>
      <c r="C1125">
        <v>81</v>
      </c>
    </row>
    <row r="1126" spans="1:3" x14ac:dyDescent="0.2">
      <c r="A1126" s="1" t="s">
        <v>176741</v>
      </c>
      <c r="B1126" s="1" t="s">
        <v>6752</v>
      </c>
      <c r="C1126">
        <v>81</v>
      </c>
    </row>
    <row r="1127" spans="1:3" x14ac:dyDescent="0.2">
      <c r="A1127" s="1" t="s">
        <v>176744</v>
      </c>
      <c r="B1127" s="1" t="s">
        <v>6758</v>
      </c>
      <c r="C1127">
        <v>81</v>
      </c>
    </row>
    <row r="1128" spans="1:3" x14ac:dyDescent="0.2">
      <c r="A1128" s="1" t="s">
        <v>176747</v>
      </c>
      <c r="B1128" s="1" t="s">
        <v>6764</v>
      </c>
      <c r="C1128">
        <v>81</v>
      </c>
    </row>
    <row r="1129" spans="1:3" x14ac:dyDescent="0.2">
      <c r="A1129" s="1" t="s">
        <v>176750</v>
      </c>
      <c r="B1129" s="1" t="s">
        <v>6770</v>
      </c>
      <c r="C1129">
        <v>81</v>
      </c>
    </row>
    <row r="1130" spans="1:3" x14ac:dyDescent="0.2">
      <c r="A1130" s="1" t="s">
        <v>176753</v>
      </c>
      <c r="B1130" s="1" t="s">
        <v>6776</v>
      </c>
      <c r="C1130">
        <v>81</v>
      </c>
    </row>
    <row r="1131" spans="1:3" x14ac:dyDescent="0.2">
      <c r="A1131" s="1" t="s">
        <v>176756</v>
      </c>
      <c r="B1131" s="1" t="s">
        <v>6782</v>
      </c>
      <c r="C1131">
        <v>81</v>
      </c>
    </row>
    <row r="1132" spans="1:3" x14ac:dyDescent="0.2">
      <c r="A1132" s="1" t="s">
        <v>176759</v>
      </c>
      <c r="B1132" s="1" t="s">
        <v>6788</v>
      </c>
      <c r="C1132">
        <v>81</v>
      </c>
    </row>
    <row r="1133" spans="1:3" x14ac:dyDescent="0.2">
      <c r="A1133" s="1" t="s">
        <v>176762</v>
      </c>
      <c r="B1133" s="1" t="s">
        <v>6794</v>
      </c>
      <c r="C1133">
        <v>81</v>
      </c>
    </row>
    <row r="1134" spans="1:3" x14ac:dyDescent="0.2">
      <c r="A1134" s="1" t="s">
        <v>176765</v>
      </c>
      <c r="B1134" s="1" t="s">
        <v>6800</v>
      </c>
      <c r="C1134">
        <v>81</v>
      </c>
    </row>
    <row r="1135" spans="1:3" x14ac:dyDescent="0.2">
      <c r="A1135" s="1" t="s">
        <v>176768</v>
      </c>
      <c r="B1135" s="1" t="s">
        <v>6806</v>
      </c>
      <c r="C1135">
        <v>81</v>
      </c>
    </row>
    <row r="1136" spans="1:3" x14ac:dyDescent="0.2">
      <c r="A1136" s="1" t="s">
        <v>176771</v>
      </c>
      <c r="B1136" s="1" t="s">
        <v>6812</v>
      </c>
      <c r="C1136">
        <v>81</v>
      </c>
    </row>
    <row r="1137" spans="1:3" x14ac:dyDescent="0.2">
      <c r="A1137" s="1" t="s">
        <v>176774</v>
      </c>
      <c r="B1137" s="1" t="s">
        <v>6818</v>
      </c>
      <c r="C1137">
        <v>81</v>
      </c>
    </row>
    <row r="1138" spans="1:3" x14ac:dyDescent="0.2">
      <c r="A1138" s="1" t="s">
        <v>176777</v>
      </c>
      <c r="B1138" s="1" t="s">
        <v>6824</v>
      </c>
      <c r="C1138">
        <v>81</v>
      </c>
    </row>
    <row r="1139" spans="1:3" x14ac:dyDescent="0.2">
      <c r="A1139" s="1" t="s">
        <v>176780</v>
      </c>
      <c r="B1139" s="1" t="s">
        <v>6830</v>
      </c>
      <c r="C1139">
        <v>81</v>
      </c>
    </row>
    <row r="1140" spans="1:3" x14ac:dyDescent="0.2">
      <c r="A1140" s="1" t="s">
        <v>176783</v>
      </c>
      <c r="B1140" s="1" t="s">
        <v>6836</v>
      </c>
      <c r="C1140">
        <v>81</v>
      </c>
    </row>
    <row r="1141" spans="1:3" x14ac:dyDescent="0.2">
      <c r="A1141" s="1" t="s">
        <v>176786</v>
      </c>
      <c r="B1141" s="1" t="s">
        <v>6842</v>
      </c>
      <c r="C1141">
        <v>81</v>
      </c>
    </row>
    <row r="1142" spans="1:3" x14ac:dyDescent="0.2">
      <c r="A1142" s="1" t="s">
        <v>176789</v>
      </c>
      <c r="B1142" s="1" t="s">
        <v>6848</v>
      </c>
      <c r="C1142">
        <v>81</v>
      </c>
    </row>
    <row r="1143" spans="1:3" x14ac:dyDescent="0.2">
      <c r="A1143" s="1" t="s">
        <v>176792</v>
      </c>
      <c r="B1143" s="1" t="s">
        <v>6854</v>
      </c>
      <c r="C1143">
        <v>81</v>
      </c>
    </row>
    <row r="1144" spans="1:3" x14ac:dyDescent="0.2">
      <c r="A1144" s="1" t="s">
        <v>176795</v>
      </c>
      <c r="B1144" s="1" t="s">
        <v>6860</v>
      </c>
      <c r="C1144">
        <v>81</v>
      </c>
    </row>
    <row r="1145" spans="1:3" x14ac:dyDescent="0.2">
      <c r="A1145" s="1" t="s">
        <v>176798</v>
      </c>
      <c r="B1145" s="1" t="s">
        <v>6866</v>
      </c>
      <c r="C1145">
        <v>81</v>
      </c>
    </row>
    <row r="1146" spans="1:3" x14ac:dyDescent="0.2">
      <c r="A1146" s="1" t="s">
        <v>176801</v>
      </c>
      <c r="B1146" s="1" t="s">
        <v>6872</v>
      </c>
      <c r="C1146">
        <v>81</v>
      </c>
    </row>
    <row r="1147" spans="1:3" x14ac:dyDescent="0.2">
      <c r="A1147" s="1" t="s">
        <v>176804</v>
      </c>
      <c r="B1147" s="1" t="s">
        <v>6878</v>
      </c>
      <c r="C1147">
        <v>81</v>
      </c>
    </row>
    <row r="1148" spans="1:3" x14ac:dyDescent="0.2">
      <c r="A1148" s="1" t="s">
        <v>176807</v>
      </c>
      <c r="B1148" s="1" t="s">
        <v>6884</v>
      </c>
      <c r="C1148">
        <v>81</v>
      </c>
    </row>
    <row r="1149" spans="1:3" x14ac:dyDescent="0.2">
      <c r="A1149" s="1" t="s">
        <v>176810</v>
      </c>
      <c r="B1149" s="1" t="s">
        <v>6890</v>
      </c>
      <c r="C1149">
        <v>81</v>
      </c>
    </row>
    <row r="1150" spans="1:3" x14ac:dyDescent="0.2">
      <c r="A1150" s="1" t="s">
        <v>176813</v>
      </c>
      <c r="B1150" s="1" t="s">
        <v>6896</v>
      </c>
      <c r="C1150">
        <v>81</v>
      </c>
    </row>
    <row r="1151" spans="1:3" x14ac:dyDescent="0.2">
      <c r="A1151" s="1" t="s">
        <v>176816</v>
      </c>
      <c r="B1151" s="1" t="s">
        <v>6902</v>
      </c>
      <c r="C1151">
        <v>81</v>
      </c>
    </row>
    <row r="1152" spans="1:3" x14ac:dyDescent="0.2">
      <c r="A1152" s="1" t="s">
        <v>176819</v>
      </c>
      <c r="B1152" s="1" t="s">
        <v>6908</v>
      </c>
      <c r="C1152">
        <v>81</v>
      </c>
    </row>
    <row r="1153" spans="1:3" x14ac:dyDescent="0.2">
      <c r="A1153" s="1" t="s">
        <v>176822</v>
      </c>
      <c r="B1153" s="1" t="s">
        <v>6914</v>
      </c>
      <c r="C1153">
        <v>81</v>
      </c>
    </row>
    <row r="1154" spans="1:3" x14ac:dyDescent="0.2">
      <c r="A1154" s="1" t="s">
        <v>176825</v>
      </c>
      <c r="B1154" s="1" t="s">
        <v>6920</v>
      </c>
      <c r="C1154">
        <v>81</v>
      </c>
    </row>
    <row r="1155" spans="1:3" x14ac:dyDescent="0.2">
      <c r="A1155" s="1" t="s">
        <v>176828</v>
      </c>
      <c r="B1155" s="1" t="s">
        <v>6926</v>
      </c>
      <c r="C1155">
        <v>81</v>
      </c>
    </row>
    <row r="1156" spans="1:3" x14ac:dyDescent="0.2">
      <c r="A1156" s="1" t="s">
        <v>176831</v>
      </c>
      <c r="B1156" s="1" t="s">
        <v>6932</v>
      </c>
      <c r="C1156">
        <v>81</v>
      </c>
    </row>
    <row r="1157" spans="1:3" x14ac:dyDescent="0.2">
      <c r="A1157" s="1" t="s">
        <v>176834</v>
      </c>
      <c r="B1157" s="1" t="s">
        <v>6938</v>
      </c>
      <c r="C1157">
        <v>81</v>
      </c>
    </row>
    <row r="1158" spans="1:3" x14ac:dyDescent="0.2">
      <c r="A1158" s="1" t="s">
        <v>176837</v>
      </c>
      <c r="B1158" s="1" t="s">
        <v>6944</v>
      </c>
      <c r="C1158">
        <v>81</v>
      </c>
    </row>
    <row r="1159" spans="1:3" x14ac:dyDescent="0.2">
      <c r="A1159" s="1" t="s">
        <v>176840</v>
      </c>
      <c r="B1159" s="1" t="s">
        <v>6950</v>
      </c>
      <c r="C1159">
        <v>81</v>
      </c>
    </row>
    <row r="1160" spans="1:3" x14ac:dyDescent="0.2">
      <c r="A1160" s="1" t="s">
        <v>176843</v>
      </c>
      <c r="B1160" s="1" t="s">
        <v>6956</v>
      </c>
      <c r="C1160">
        <v>81</v>
      </c>
    </row>
    <row r="1161" spans="1:3" x14ac:dyDescent="0.2">
      <c r="A1161" s="1" t="s">
        <v>176846</v>
      </c>
      <c r="B1161" s="1" t="s">
        <v>6962</v>
      </c>
      <c r="C1161">
        <v>81</v>
      </c>
    </row>
    <row r="1162" spans="1:3" x14ac:dyDescent="0.2">
      <c r="A1162" s="1" t="s">
        <v>176849</v>
      </c>
      <c r="B1162" s="1" t="s">
        <v>6968</v>
      </c>
      <c r="C1162">
        <v>81</v>
      </c>
    </row>
    <row r="1163" spans="1:3" x14ac:dyDescent="0.2">
      <c r="A1163" s="1" t="s">
        <v>176852</v>
      </c>
      <c r="B1163" s="1" t="s">
        <v>6974</v>
      </c>
      <c r="C1163">
        <v>81</v>
      </c>
    </row>
    <row r="1164" spans="1:3" x14ac:dyDescent="0.2">
      <c r="A1164" s="1" t="s">
        <v>176855</v>
      </c>
      <c r="B1164" s="1" t="s">
        <v>6980</v>
      </c>
      <c r="C1164">
        <v>81</v>
      </c>
    </row>
    <row r="1165" spans="1:3" x14ac:dyDescent="0.2">
      <c r="A1165" s="1" t="s">
        <v>176858</v>
      </c>
      <c r="B1165" s="1" t="s">
        <v>6986</v>
      </c>
      <c r="C1165">
        <v>81</v>
      </c>
    </row>
    <row r="1166" spans="1:3" x14ac:dyDescent="0.2">
      <c r="A1166" s="1" t="s">
        <v>176861</v>
      </c>
      <c r="B1166" s="1" t="s">
        <v>6992</v>
      </c>
      <c r="C1166">
        <v>81</v>
      </c>
    </row>
    <row r="1167" spans="1:3" x14ac:dyDescent="0.2">
      <c r="A1167" s="1" t="s">
        <v>176864</v>
      </c>
      <c r="B1167" s="1" t="s">
        <v>6998</v>
      </c>
      <c r="C1167">
        <v>81</v>
      </c>
    </row>
    <row r="1168" spans="1:3" x14ac:dyDescent="0.2">
      <c r="A1168" s="1" t="s">
        <v>176867</v>
      </c>
      <c r="B1168" s="1" t="s">
        <v>7004</v>
      </c>
      <c r="C1168">
        <v>81</v>
      </c>
    </row>
    <row r="1169" spans="1:3" x14ac:dyDescent="0.2">
      <c r="A1169" s="1" t="s">
        <v>176870</v>
      </c>
      <c r="B1169" s="1" t="s">
        <v>7010</v>
      </c>
      <c r="C1169">
        <v>81</v>
      </c>
    </row>
    <row r="1170" spans="1:3" x14ac:dyDescent="0.2">
      <c r="A1170" s="1" t="s">
        <v>176872</v>
      </c>
      <c r="B1170" s="1" t="s">
        <v>7016</v>
      </c>
      <c r="C1170">
        <v>81</v>
      </c>
    </row>
    <row r="1171" spans="1:3" x14ac:dyDescent="0.2">
      <c r="A1171" s="1" t="s">
        <v>176875</v>
      </c>
      <c r="B1171" s="1" t="s">
        <v>7022</v>
      </c>
      <c r="C1171">
        <v>81</v>
      </c>
    </row>
    <row r="1172" spans="1:3" x14ac:dyDescent="0.2">
      <c r="A1172" s="1" t="s">
        <v>176878</v>
      </c>
      <c r="B1172" s="1" t="s">
        <v>7028</v>
      </c>
      <c r="C1172">
        <v>81</v>
      </c>
    </row>
    <row r="1173" spans="1:3" x14ac:dyDescent="0.2">
      <c r="A1173" s="1" t="s">
        <v>176881</v>
      </c>
      <c r="B1173" s="1" t="s">
        <v>7034</v>
      </c>
      <c r="C1173">
        <v>81</v>
      </c>
    </row>
    <row r="1174" spans="1:3" x14ac:dyDescent="0.2">
      <c r="A1174" s="1" t="s">
        <v>176884</v>
      </c>
      <c r="B1174" s="1" t="s">
        <v>7040</v>
      </c>
      <c r="C1174">
        <v>81</v>
      </c>
    </row>
    <row r="1175" spans="1:3" x14ac:dyDescent="0.2">
      <c r="A1175" s="1" t="s">
        <v>176887</v>
      </c>
      <c r="B1175" s="1" t="s">
        <v>7046</v>
      </c>
      <c r="C1175">
        <v>81</v>
      </c>
    </row>
    <row r="1176" spans="1:3" x14ac:dyDescent="0.2">
      <c r="A1176" s="1" t="s">
        <v>176890</v>
      </c>
      <c r="B1176" s="1" t="s">
        <v>7052</v>
      </c>
      <c r="C1176">
        <v>81</v>
      </c>
    </row>
    <row r="1177" spans="1:3" x14ac:dyDescent="0.2">
      <c r="A1177" s="1" t="s">
        <v>176893</v>
      </c>
      <c r="B1177" s="1" t="s">
        <v>7058</v>
      </c>
      <c r="C1177">
        <v>81</v>
      </c>
    </row>
    <row r="1178" spans="1:3" x14ac:dyDescent="0.2">
      <c r="A1178" s="1" t="s">
        <v>176896</v>
      </c>
      <c r="B1178" s="1" t="s">
        <v>7064</v>
      </c>
      <c r="C1178">
        <v>81</v>
      </c>
    </row>
    <row r="1179" spans="1:3" x14ac:dyDescent="0.2">
      <c r="A1179" s="1" t="s">
        <v>176899</v>
      </c>
      <c r="B1179" s="1" t="s">
        <v>7070</v>
      </c>
      <c r="C1179">
        <v>81</v>
      </c>
    </row>
    <row r="1180" spans="1:3" x14ac:dyDescent="0.2">
      <c r="A1180" s="1" t="s">
        <v>176902</v>
      </c>
      <c r="B1180" s="1" t="s">
        <v>7076</v>
      </c>
      <c r="C1180">
        <v>81</v>
      </c>
    </row>
    <row r="1181" spans="1:3" x14ac:dyDescent="0.2">
      <c r="A1181" s="1" t="s">
        <v>176905</v>
      </c>
      <c r="B1181" s="1" t="s">
        <v>7082</v>
      </c>
      <c r="C1181">
        <v>81</v>
      </c>
    </row>
    <row r="1182" spans="1:3" x14ac:dyDescent="0.2">
      <c r="A1182" s="1" t="s">
        <v>176908</v>
      </c>
      <c r="B1182" s="1" t="s">
        <v>7088</v>
      </c>
      <c r="C1182">
        <v>81</v>
      </c>
    </row>
    <row r="1183" spans="1:3" x14ac:dyDescent="0.2">
      <c r="A1183" s="1" t="s">
        <v>176911</v>
      </c>
      <c r="B1183" s="1" t="s">
        <v>7094</v>
      </c>
      <c r="C1183">
        <v>81</v>
      </c>
    </row>
    <row r="1184" spans="1:3" x14ac:dyDescent="0.2">
      <c r="A1184" s="1" t="s">
        <v>176914</v>
      </c>
      <c r="B1184" s="1" t="s">
        <v>7100</v>
      </c>
      <c r="C1184">
        <v>81</v>
      </c>
    </row>
    <row r="1185" spans="1:3" x14ac:dyDescent="0.2">
      <c r="A1185" s="1" t="s">
        <v>176917</v>
      </c>
      <c r="B1185" s="1" t="s">
        <v>7106</v>
      </c>
      <c r="C1185">
        <v>81</v>
      </c>
    </row>
    <row r="1186" spans="1:3" x14ac:dyDescent="0.2">
      <c r="A1186" s="1" t="s">
        <v>176920</v>
      </c>
      <c r="B1186" s="1" t="s">
        <v>7112</v>
      </c>
      <c r="C1186">
        <v>81</v>
      </c>
    </row>
    <row r="1187" spans="1:3" x14ac:dyDescent="0.2">
      <c r="A1187" s="1" t="s">
        <v>176923</v>
      </c>
      <c r="B1187" s="1" t="s">
        <v>7118</v>
      </c>
      <c r="C1187">
        <v>81</v>
      </c>
    </row>
    <row r="1188" spans="1:3" x14ac:dyDescent="0.2">
      <c r="A1188" s="1" t="s">
        <v>176926</v>
      </c>
      <c r="B1188" s="1" t="s">
        <v>7124</v>
      </c>
      <c r="C1188">
        <v>81</v>
      </c>
    </row>
    <row r="1189" spans="1:3" x14ac:dyDescent="0.2">
      <c r="A1189" s="1" t="s">
        <v>176929</v>
      </c>
      <c r="B1189" s="1" t="s">
        <v>7130</v>
      </c>
      <c r="C1189">
        <v>81</v>
      </c>
    </row>
    <row r="1190" spans="1:3" x14ac:dyDescent="0.2">
      <c r="A1190" s="1" t="s">
        <v>176932</v>
      </c>
      <c r="B1190" s="1" t="s">
        <v>7136</v>
      </c>
      <c r="C1190">
        <v>81</v>
      </c>
    </row>
    <row r="1191" spans="1:3" x14ac:dyDescent="0.2">
      <c r="A1191" s="1" t="s">
        <v>176935</v>
      </c>
      <c r="B1191" s="1" t="s">
        <v>7142</v>
      </c>
      <c r="C1191">
        <v>81</v>
      </c>
    </row>
    <row r="1192" spans="1:3" x14ac:dyDescent="0.2">
      <c r="A1192" s="1" t="s">
        <v>176938</v>
      </c>
      <c r="B1192" s="1" t="s">
        <v>7148</v>
      </c>
      <c r="C1192">
        <v>81</v>
      </c>
    </row>
    <row r="1193" spans="1:3" x14ac:dyDescent="0.2">
      <c r="A1193" s="1" t="s">
        <v>176941</v>
      </c>
      <c r="B1193" s="1" t="s">
        <v>7154</v>
      </c>
      <c r="C1193">
        <v>81</v>
      </c>
    </row>
    <row r="1194" spans="1:3" x14ac:dyDescent="0.2">
      <c r="A1194" s="1" t="s">
        <v>176944</v>
      </c>
      <c r="B1194" s="1" t="s">
        <v>7160</v>
      </c>
      <c r="C1194">
        <v>81</v>
      </c>
    </row>
    <row r="1195" spans="1:3" x14ac:dyDescent="0.2">
      <c r="A1195" s="1" t="s">
        <v>176947</v>
      </c>
      <c r="B1195" s="1" t="s">
        <v>7166</v>
      </c>
      <c r="C1195">
        <v>81</v>
      </c>
    </row>
    <row r="1196" spans="1:3" x14ac:dyDescent="0.2">
      <c r="A1196" s="1" t="s">
        <v>176950</v>
      </c>
      <c r="B1196" s="1" t="s">
        <v>7172</v>
      </c>
      <c r="C1196">
        <v>81</v>
      </c>
    </row>
    <row r="1197" spans="1:3" x14ac:dyDescent="0.2">
      <c r="A1197" s="1" t="s">
        <v>176953</v>
      </c>
      <c r="B1197" s="1" t="s">
        <v>7178</v>
      </c>
      <c r="C1197">
        <v>81</v>
      </c>
    </row>
    <row r="1198" spans="1:3" x14ac:dyDescent="0.2">
      <c r="A1198" s="1" t="s">
        <v>176956</v>
      </c>
      <c r="B1198" s="1" t="s">
        <v>7184</v>
      </c>
      <c r="C1198">
        <v>81</v>
      </c>
    </row>
    <row r="1199" spans="1:3" x14ac:dyDescent="0.2">
      <c r="A1199" s="1" t="s">
        <v>176959</v>
      </c>
      <c r="B1199" s="1" t="s">
        <v>7190</v>
      </c>
      <c r="C1199">
        <v>81</v>
      </c>
    </row>
    <row r="1200" spans="1:3" x14ac:dyDescent="0.2">
      <c r="A1200" s="1" t="s">
        <v>176962</v>
      </c>
      <c r="B1200" s="1" t="s">
        <v>7196</v>
      </c>
      <c r="C1200">
        <v>81</v>
      </c>
    </row>
    <row r="1201" spans="1:3" x14ac:dyDescent="0.2">
      <c r="A1201" s="1" t="s">
        <v>176965</v>
      </c>
      <c r="B1201" s="1" t="s">
        <v>7202</v>
      </c>
      <c r="C1201">
        <v>81</v>
      </c>
    </row>
    <row r="1202" spans="1:3" x14ac:dyDescent="0.2">
      <c r="A1202" s="1" t="s">
        <v>176968</v>
      </c>
      <c r="B1202" s="1" t="s">
        <v>7208</v>
      </c>
      <c r="C1202">
        <v>81</v>
      </c>
    </row>
    <row r="1203" spans="1:3" x14ac:dyDescent="0.2">
      <c r="A1203" s="1" t="s">
        <v>176971</v>
      </c>
      <c r="B1203" s="1" t="s">
        <v>7214</v>
      </c>
      <c r="C1203">
        <v>81</v>
      </c>
    </row>
    <row r="1204" spans="1:3" x14ac:dyDescent="0.2">
      <c r="A1204" s="1" t="s">
        <v>176974</v>
      </c>
      <c r="B1204" s="1" t="s">
        <v>7220</v>
      </c>
      <c r="C1204">
        <v>81</v>
      </c>
    </row>
    <row r="1205" spans="1:3" x14ac:dyDescent="0.2">
      <c r="A1205" s="1" t="s">
        <v>176977</v>
      </c>
      <c r="B1205" s="1" t="s">
        <v>7226</v>
      </c>
      <c r="C1205">
        <v>81</v>
      </c>
    </row>
    <row r="1206" spans="1:3" x14ac:dyDescent="0.2">
      <c r="A1206" s="1" t="s">
        <v>176980</v>
      </c>
      <c r="B1206" s="1" t="s">
        <v>7232</v>
      </c>
      <c r="C1206">
        <v>81</v>
      </c>
    </row>
    <row r="1207" spans="1:3" x14ac:dyDescent="0.2">
      <c r="A1207" s="1" t="s">
        <v>176983</v>
      </c>
      <c r="B1207" s="1" t="s">
        <v>7238</v>
      </c>
      <c r="C1207">
        <v>81</v>
      </c>
    </row>
    <row r="1208" spans="1:3" x14ac:dyDescent="0.2">
      <c r="A1208" s="1" t="s">
        <v>176986</v>
      </c>
      <c r="B1208" s="1" t="s">
        <v>7244</v>
      </c>
      <c r="C1208">
        <v>81</v>
      </c>
    </row>
    <row r="1209" spans="1:3" x14ac:dyDescent="0.2">
      <c r="A1209" s="1" t="s">
        <v>176989</v>
      </c>
      <c r="B1209" s="1" t="s">
        <v>7250</v>
      </c>
      <c r="C1209">
        <v>81</v>
      </c>
    </row>
    <row r="1210" spans="1:3" x14ac:dyDescent="0.2">
      <c r="A1210" s="1" t="s">
        <v>176992</v>
      </c>
      <c r="B1210" s="1" t="s">
        <v>7256</v>
      </c>
      <c r="C1210">
        <v>81</v>
      </c>
    </row>
    <row r="1211" spans="1:3" x14ac:dyDescent="0.2">
      <c r="A1211" s="1" t="s">
        <v>176995</v>
      </c>
      <c r="B1211" s="1" t="s">
        <v>7262</v>
      </c>
      <c r="C1211">
        <v>81</v>
      </c>
    </row>
    <row r="1212" spans="1:3" x14ac:dyDescent="0.2">
      <c r="A1212" s="1" t="s">
        <v>176998</v>
      </c>
      <c r="B1212" s="1" t="s">
        <v>7268</v>
      </c>
      <c r="C1212">
        <v>81</v>
      </c>
    </row>
    <row r="1213" spans="1:3" x14ac:dyDescent="0.2">
      <c r="A1213" s="1" t="s">
        <v>177001</v>
      </c>
      <c r="B1213" s="1" t="s">
        <v>7274</v>
      </c>
      <c r="C1213">
        <v>81</v>
      </c>
    </row>
    <row r="1214" spans="1:3" x14ac:dyDescent="0.2">
      <c r="A1214" s="1" t="s">
        <v>177004</v>
      </c>
      <c r="B1214" s="1" t="s">
        <v>7280</v>
      </c>
      <c r="C1214">
        <v>81</v>
      </c>
    </row>
    <row r="1215" spans="1:3" x14ac:dyDescent="0.2">
      <c r="A1215" s="1" t="s">
        <v>177007</v>
      </c>
      <c r="B1215" s="1" t="s">
        <v>7286</v>
      </c>
      <c r="C1215">
        <v>81</v>
      </c>
    </row>
    <row r="1216" spans="1:3" x14ac:dyDescent="0.2">
      <c r="A1216" s="1" t="s">
        <v>177010</v>
      </c>
      <c r="B1216" s="1" t="s">
        <v>7292</v>
      </c>
      <c r="C1216">
        <v>81</v>
      </c>
    </row>
    <row r="1217" spans="1:3" x14ac:dyDescent="0.2">
      <c r="A1217" s="1" t="s">
        <v>177013</v>
      </c>
      <c r="B1217" s="1" t="s">
        <v>7298</v>
      </c>
      <c r="C1217">
        <v>81</v>
      </c>
    </row>
    <row r="1218" spans="1:3" x14ac:dyDescent="0.2">
      <c r="A1218" s="1" t="s">
        <v>177016</v>
      </c>
      <c r="B1218" s="1" t="s">
        <v>7304</v>
      </c>
      <c r="C1218">
        <v>81</v>
      </c>
    </row>
    <row r="1219" spans="1:3" x14ac:dyDescent="0.2">
      <c r="A1219" s="1" t="s">
        <v>177019</v>
      </c>
      <c r="B1219" s="1" t="s">
        <v>7310</v>
      </c>
      <c r="C1219">
        <v>81</v>
      </c>
    </row>
    <row r="1220" spans="1:3" x14ac:dyDescent="0.2">
      <c r="A1220" s="1" t="s">
        <v>177022</v>
      </c>
      <c r="B1220" s="1" t="s">
        <v>7316</v>
      </c>
      <c r="C1220">
        <v>81</v>
      </c>
    </row>
    <row r="1221" spans="1:3" x14ac:dyDescent="0.2">
      <c r="A1221" s="1" t="s">
        <v>177025</v>
      </c>
      <c r="B1221" s="1" t="s">
        <v>7322</v>
      </c>
      <c r="C1221">
        <v>81</v>
      </c>
    </row>
    <row r="1222" spans="1:3" x14ac:dyDescent="0.2">
      <c r="A1222" s="1" t="s">
        <v>177028</v>
      </c>
      <c r="B1222" s="1" t="s">
        <v>7328</v>
      </c>
      <c r="C1222">
        <v>81</v>
      </c>
    </row>
    <row r="1223" spans="1:3" x14ac:dyDescent="0.2">
      <c r="A1223" s="1" t="s">
        <v>177031</v>
      </c>
      <c r="B1223" s="1" t="s">
        <v>7334</v>
      </c>
      <c r="C1223">
        <v>81</v>
      </c>
    </row>
    <row r="1224" spans="1:3" x14ac:dyDescent="0.2">
      <c r="A1224" s="1" t="s">
        <v>177034</v>
      </c>
      <c r="B1224" s="1" t="s">
        <v>7340</v>
      </c>
      <c r="C1224">
        <v>81</v>
      </c>
    </row>
    <row r="1225" spans="1:3" x14ac:dyDescent="0.2">
      <c r="A1225" s="1" t="s">
        <v>177037</v>
      </c>
      <c r="B1225" s="1" t="s">
        <v>7346</v>
      </c>
      <c r="C1225">
        <v>81</v>
      </c>
    </row>
    <row r="1226" spans="1:3" x14ac:dyDescent="0.2">
      <c r="A1226" s="1" t="s">
        <v>177040</v>
      </c>
      <c r="B1226" s="1" t="s">
        <v>7352</v>
      </c>
      <c r="C1226">
        <v>81</v>
      </c>
    </row>
    <row r="1227" spans="1:3" x14ac:dyDescent="0.2">
      <c r="A1227" s="1" t="s">
        <v>177043</v>
      </c>
      <c r="B1227" s="1" t="s">
        <v>7358</v>
      </c>
      <c r="C1227">
        <v>81</v>
      </c>
    </row>
    <row r="1228" spans="1:3" x14ac:dyDescent="0.2">
      <c r="A1228" s="1" t="s">
        <v>177046</v>
      </c>
      <c r="B1228" s="1" t="s">
        <v>7364</v>
      </c>
      <c r="C1228">
        <v>81</v>
      </c>
    </row>
    <row r="1229" spans="1:3" x14ac:dyDescent="0.2">
      <c r="A1229" s="1" t="s">
        <v>177049</v>
      </c>
      <c r="B1229" s="1" t="s">
        <v>7370</v>
      </c>
      <c r="C1229">
        <v>81</v>
      </c>
    </row>
    <row r="1230" spans="1:3" x14ac:dyDescent="0.2">
      <c r="A1230" s="1" t="s">
        <v>177052</v>
      </c>
      <c r="B1230" s="1" t="s">
        <v>7376</v>
      </c>
      <c r="C1230">
        <v>81</v>
      </c>
    </row>
    <row r="1231" spans="1:3" x14ac:dyDescent="0.2">
      <c r="A1231" s="1" t="s">
        <v>177055</v>
      </c>
      <c r="B1231" s="1" t="s">
        <v>7382</v>
      </c>
      <c r="C1231">
        <v>81</v>
      </c>
    </row>
    <row r="1232" spans="1:3" x14ac:dyDescent="0.2">
      <c r="A1232" s="1" t="s">
        <v>177058</v>
      </c>
      <c r="B1232" s="1" t="s">
        <v>7388</v>
      </c>
      <c r="C1232">
        <v>81</v>
      </c>
    </row>
    <row r="1233" spans="1:3" x14ac:dyDescent="0.2">
      <c r="A1233" s="1" t="s">
        <v>177061</v>
      </c>
      <c r="B1233" s="1" t="s">
        <v>7394</v>
      </c>
      <c r="C1233">
        <v>81</v>
      </c>
    </row>
    <row r="1234" spans="1:3" x14ac:dyDescent="0.2">
      <c r="A1234" s="1" t="s">
        <v>177064</v>
      </c>
      <c r="B1234" s="1" t="s">
        <v>7400</v>
      </c>
      <c r="C1234">
        <v>81</v>
      </c>
    </row>
    <row r="1235" spans="1:3" x14ac:dyDescent="0.2">
      <c r="A1235" s="1" t="s">
        <v>177067</v>
      </c>
      <c r="B1235" s="1" t="s">
        <v>7406</v>
      </c>
      <c r="C1235">
        <v>81</v>
      </c>
    </row>
    <row r="1236" spans="1:3" x14ac:dyDescent="0.2">
      <c r="A1236" s="1" t="s">
        <v>177070</v>
      </c>
      <c r="B1236" s="1" t="s">
        <v>7412</v>
      </c>
      <c r="C1236">
        <v>81</v>
      </c>
    </row>
    <row r="1237" spans="1:3" x14ac:dyDescent="0.2">
      <c r="A1237" s="1" t="s">
        <v>177072</v>
      </c>
      <c r="B1237" s="1" t="s">
        <v>7418</v>
      </c>
      <c r="C1237">
        <v>81</v>
      </c>
    </row>
    <row r="1238" spans="1:3" x14ac:dyDescent="0.2">
      <c r="A1238" s="1" t="s">
        <v>177075</v>
      </c>
      <c r="B1238" s="1" t="s">
        <v>7424</v>
      </c>
      <c r="C1238">
        <v>81</v>
      </c>
    </row>
    <row r="1239" spans="1:3" x14ac:dyDescent="0.2">
      <c r="A1239" s="1" t="s">
        <v>177078</v>
      </c>
      <c r="B1239" s="1" t="s">
        <v>7430</v>
      </c>
      <c r="C1239">
        <v>81</v>
      </c>
    </row>
    <row r="1240" spans="1:3" x14ac:dyDescent="0.2">
      <c r="A1240" s="1" t="s">
        <v>177081</v>
      </c>
      <c r="B1240" s="1" t="s">
        <v>7436</v>
      </c>
      <c r="C1240">
        <v>81</v>
      </c>
    </row>
    <row r="1241" spans="1:3" x14ac:dyDescent="0.2">
      <c r="A1241" s="1" t="s">
        <v>177084</v>
      </c>
      <c r="B1241" s="1" t="s">
        <v>7442</v>
      </c>
      <c r="C1241">
        <v>81</v>
      </c>
    </row>
    <row r="1242" spans="1:3" x14ac:dyDescent="0.2">
      <c r="A1242" s="1" t="s">
        <v>177087</v>
      </c>
      <c r="B1242" s="1" t="s">
        <v>7448</v>
      </c>
      <c r="C1242">
        <v>81</v>
      </c>
    </row>
    <row r="1243" spans="1:3" x14ac:dyDescent="0.2">
      <c r="A1243" s="1" t="s">
        <v>177090</v>
      </c>
      <c r="B1243" s="1" t="s">
        <v>7454</v>
      </c>
      <c r="C1243">
        <v>81</v>
      </c>
    </row>
    <row r="1244" spans="1:3" x14ac:dyDescent="0.2">
      <c r="A1244" s="1" t="s">
        <v>177093</v>
      </c>
      <c r="B1244" s="1" t="s">
        <v>7460</v>
      </c>
      <c r="C1244">
        <v>81</v>
      </c>
    </row>
    <row r="1245" spans="1:3" x14ac:dyDescent="0.2">
      <c r="A1245" s="1" t="s">
        <v>177096</v>
      </c>
      <c r="B1245" s="1" t="s">
        <v>7466</v>
      </c>
      <c r="C1245">
        <v>81</v>
      </c>
    </row>
    <row r="1246" spans="1:3" x14ac:dyDescent="0.2">
      <c r="A1246" s="1" t="s">
        <v>177099</v>
      </c>
      <c r="B1246" s="1" t="s">
        <v>7472</v>
      </c>
      <c r="C1246">
        <v>81</v>
      </c>
    </row>
    <row r="1247" spans="1:3" x14ac:dyDescent="0.2">
      <c r="A1247" s="1" t="s">
        <v>177102</v>
      </c>
      <c r="B1247" s="1" t="s">
        <v>7478</v>
      </c>
      <c r="C1247">
        <v>81</v>
      </c>
    </row>
    <row r="1248" spans="1:3" x14ac:dyDescent="0.2">
      <c r="A1248" s="1" t="s">
        <v>177104</v>
      </c>
      <c r="B1248" s="1" t="s">
        <v>7484</v>
      </c>
      <c r="C1248">
        <v>81</v>
      </c>
    </row>
    <row r="1249" spans="1:3" x14ac:dyDescent="0.2">
      <c r="A1249" s="1" t="s">
        <v>177107</v>
      </c>
      <c r="B1249" s="1" t="s">
        <v>7490</v>
      </c>
      <c r="C1249">
        <v>81</v>
      </c>
    </row>
    <row r="1250" spans="1:3" x14ac:dyDescent="0.2">
      <c r="A1250" s="1" t="s">
        <v>177110</v>
      </c>
      <c r="B1250" s="1" t="s">
        <v>7496</v>
      </c>
      <c r="C1250">
        <v>81</v>
      </c>
    </row>
    <row r="1251" spans="1:3" x14ac:dyDescent="0.2">
      <c r="A1251" s="1" t="s">
        <v>177113</v>
      </c>
      <c r="B1251" s="1" t="s">
        <v>7502</v>
      </c>
      <c r="C1251">
        <v>81</v>
      </c>
    </row>
    <row r="1252" spans="1:3" x14ac:dyDescent="0.2">
      <c r="A1252" s="1" t="s">
        <v>177116</v>
      </c>
      <c r="B1252" s="1" t="s">
        <v>7508</v>
      </c>
      <c r="C1252">
        <v>81</v>
      </c>
    </row>
    <row r="1253" spans="1:3" x14ac:dyDescent="0.2">
      <c r="A1253" s="1" t="s">
        <v>177119</v>
      </c>
      <c r="B1253" s="1" t="s">
        <v>7514</v>
      </c>
      <c r="C1253">
        <v>81</v>
      </c>
    </row>
    <row r="1254" spans="1:3" x14ac:dyDescent="0.2">
      <c r="A1254" s="1" t="s">
        <v>47035</v>
      </c>
      <c r="B1254" s="1" t="s">
        <v>7520</v>
      </c>
      <c r="C1254">
        <v>81</v>
      </c>
    </row>
    <row r="1255" spans="1:3" x14ac:dyDescent="0.2">
      <c r="A1255" s="1" t="s">
        <v>177121</v>
      </c>
      <c r="B1255" s="1" t="s">
        <v>7526</v>
      </c>
      <c r="C1255">
        <v>81</v>
      </c>
    </row>
    <row r="1256" spans="1:3" x14ac:dyDescent="0.2">
      <c r="A1256" s="1" t="s">
        <v>177123</v>
      </c>
      <c r="B1256" s="1" t="s">
        <v>7532</v>
      </c>
      <c r="C1256">
        <v>81</v>
      </c>
    </row>
    <row r="1257" spans="1:3" x14ac:dyDescent="0.2">
      <c r="A1257" s="1" t="s">
        <v>177125</v>
      </c>
      <c r="B1257" s="1" t="s">
        <v>7538</v>
      </c>
      <c r="C1257">
        <v>81</v>
      </c>
    </row>
    <row r="1258" spans="1:3" x14ac:dyDescent="0.2">
      <c r="A1258" s="1" t="s">
        <v>177128</v>
      </c>
      <c r="B1258" s="1" t="s">
        <v>7544</v>
      </c>
      <c r="C1258">
        <v>81</v>
      </c>
    </row>
    <row r="1259" spans="1:3" x14ac:dyDescent="0.2">
      <c r="A1259" s="1" t="s">
        <v>177131</v>
      </c>
      <c r="B1259" s="1" t="s">
        <v>7550</v>
      </c>
      <c r="C1259">
        <v>81</v>
      </c>
    </row>
    <row r="1260" spans="1:3" x14ac:dyDescent="0.2">
      <c r="A1260" s="1" t="s">
        <v>177134</v>
      </c>
      <c r="B1260" s="1" t="s">
        <v>7556</v>
      </c>
      <c r="C1260">
        <v>81</v>
      </c>
    </row>
    <row r="1261" spans="1:3" x14ac:dyDescent="0.2">
      <c r="A1261" s="1" t="s">
        <v>177137</v>
      </c>
      <c r="B1261" s="1" t="s">
        <v>7562</v>
      </c>
      <c r="C1261">
        <v>81</v>
      </c>
    </row>
    <row r="1262" spans="1:3" x14ac:dyDescent="0.2">
      <c r="A1262" s="1" t="s">
        <v>177140</v>
      </c>
      <c r="B1262" s="1" t="s">
        <v>7568</v>
      </c>
      <c r="C1262">
        <v>81</v>
      </c>
    </row>
    <row r="1263" spans="1:3" x14ac:dyDescent="0.2">
      <c r="A1263" s="1" t="s">
        <v>177143</v>
      </c>
      <c r="B1263" s="1" t="s">
        <v>7574</v>
      </c>
      <c r="C1263">
        <v>81</v>
      </c>
    </row>
    <row r="1264" spans="1:3" x14ac:dyDescent="0.2">
      <c r="A1264" s="1" t="s">
        <v>177146</v>
      </c>
      <c r="B1264" s="1" t="s">
        <v>7580</v>
      </c>
      <c r="C1264">
        <v>81</v>
      </c>
    </row>
    <row r="1265" spans="1:3" x14ac:dyDescent="0.2">
      <c r="A1265" s="1" t="s">
        <v>177149</v>
      </c>
      <c r="B1265" s="1" t="s">
        <v>7586</v>
      </c>
      <c r="C1265">
        <v>81</v>
      </c>
    </row>
    <row r="1266" spans="1:3" x14ac:dyDescent="0.2">
      <c r="A1266" s="1" t="s">
        <v>177152</v>
      </c>
      <c r="B1266" s="1" t="s">
        <v>7592</v>
      </c>
      <c r="C1266">
        <v>81</v>
      </c>
    </row>
    <row r="1267" spans="1:3" x14ac:dyDescent="0.2">
      <c r="A1267" s="1" t="s">
        <v>177155</v>
      </c>
      <c r="B1267" s="1" t="s">
        <v>7598</v>
      </c>
      <c r="C1267">
        <v>81</v>
      </c>
    </row>
    <row r="1268" spans="1:3" x14ac:dyDescent="0.2">
      <c r="A1268" s="1" t="s">
        <v>177158</v>
      </c>
      <c r="B1268" s="1" t="s">
        <v>7604</v>
      </c>
      <c r="C1268">
        <v>81</v>
      </c>
    </row>
    <row r="1269" spans="1:3" x14ac:dyDescent="0.2">
      <c r="A1269" s="1" t="s">
        <v>177161</v>
      </c>
      <c r="B1269" s="1" t="s">
        <v>7610</v>
      </c>
      <c r="C1269">
        <v>81</v>
      </c>
    </row>
    <row r="1270" spans="1:3" x14ac:dyDescent="0.2">
      <c r="A1270" s="1" t="s">
        <v>177164</v>
      </c>
      <c r="B1270" s="1" t="s">
        <v>7616</v>
      </c>
      <c r="C1270">
        <v>81</v>
      </c>
    </row>
    <row r="1271" spans="1:3" x14ac:dyDescent="0.2">
      <c r="A1271" s="1" t="s">
        <v>177167</v>
      </c>
      <c r="B1271" s="1" t="s">
        <v>7622</v>
      </c>
      <c r="C1271">
        <v>81</v>
      </c>
    </row>
    <row r="1272" spans="1:3" x14ac:dyDescent="0.2">
      <c r="A1272" s="1" t="s">
        <v>177170</v>
      </c>
      <c r="B1272" s="1" t="s">
        <v>7628</v>
      </c>
      <c r="C1272">
        <v>81</v>
      </c>
    </row>
    <row r="1273" spans="1:3" x14ac:dyDescent="0.2">
      <c r="A1273" s="1" t="s">
        <v>177173</v>
      </c>
      <c r="B1273" s="1" t="s">
        <v>7634</v>
      </c>
      <c r="C1273">
        <v>81</v>
      </c>
    </row>
    <row r="1274" spans="1:3" x14ac:dyDescent="0.2">
      <c r="A1274" s="1" t="s">
        <v>177176</v>
      </c>
      <c r="B1274" s="1" t="s">
        <v>7640</v>
      </c>
      <c r="C1274">
        <v>81</v>
      </c>
    </row>
    <row r="1275" spans="1:3" x14ac:dyDescent="0.2">
      <c r="A1275" s="1" t="s">
        <v>177179</v>
      </c>
      <c r="B1275" s="1" t="s">
        <v>7646</v>
      </c>
      <c r="C1275">
        <v>81</v>
      </c>
    </row>
    <row r="1276" spans="1:3" x14ac:dyDescent="0.2">
      <c r="A1276" s="1" t="s">
        <v>177182</v>
      </c>
      <c r="B1276" s="1" t="s">
        <v>7652</v>
      </c>
      <c r="C1276">
        <v>81</v>
      </c>
    </row>
    <row r="1277" spans="1:3" x14ac:dyDescent="0.2">
      <c r="A1277" s="1" t="s">
        <v>177185</v>
      </c>
      <c r="B1277" s="1" t="s">
        <v>7658</v>
      </c>
      <c r="C1277">
        <v>81</v>
      </c>
    </row>
    <row r="1278" spans="1:3" x14ac:dyDescent="0.2">
      <c r="A1278" s="1" t="s">
        <v>177188</v>
      </c>
      <c r="B1278" s="1" t="s">
        <v>7664</v>
      </c>
      <c r="C1278">
        <v>81</v>
      </c>
    </row>
    <row r="1279" spans="1:3" x14ac:dyDescent="0.2">
      <c r="A1279" s="1" t="s">
        <v>177191</v>
      </c>
      <c r="B1279" s="1" t="s">
        <v>7670</v>
      </c>
      <c r="C1279">
        <v>81</v>
      </c>
    </row>
    <row r="1280" spans="1:3" x14ac:dyDescent="0.2">
      <c r="A1280" s="1" t="s">
        <v>177194</v>
      </c>
      <c r="B1280" s="1" t="s">
        <v>7676</v>
      </c>
      <c r="C1280">
        <v>81</v>
      </c>
    </row>
    <row r="1281" spans="1:3" x14ac:dyDescent="0.2">
      <c r="A1281" s="1" t="s">
        <v>177197</v>
      </c>
      <c r="B1281" s="1" t="s">
        <v>7682</v>
      </c>
      <c r="C1281">
        <v>81</v>
      </c>
    </row>
    <row r="1282" spans="1:3" x14ac:dyDescent="0.2">
      <c r="A1282" s="1" t="s">
        <v>177200</v>
      </c>
      <c r="B1282" s="1" t="s">
        <v>7688</v>
      </c>
      <c r="C1282">
        <v>81</v>
      </c>
    </row>
    <row r="1283" spans="1:3" x14ac:dyDescent="0.2">
      <c r="A1283" s="1" t="s">
        <v>177203</v>
      </c>
      <c r="B1283" s="1" t="s">
        <v>7694</v>
      </c>
      <c r="C1283">
        <v>81</v>
      </c>
    </row>
    <row r="1284" spans="1:3" x14ac:dyDescent="0.2">
      <c r="A1284" s="1" t="s">
        <v>177206</v>
      </c>
      <c r="B1284" s="1" t="s">
        <v>7700</v>
      </c>
      <c r="C1284">
        <v>81</v>
      </c>
    </row>
    <row r="1285" spans="1:3" x14ac:dyDescent="0.2">
      <c r="A1285" s="1" t="s">
        <v>177209</v>
      </c>
      <c r="B1285" s="1" t="s">
        <v>7706</v>
      </c>
      <c r="C1285">
        <v>81</v>
      </c>
    </row>
    <row r="1286" spans="1:3" x14ac:dyDescent="0.2">
      <c r="A1286" s="1" t="s">
        <v>177212</v>
      </c>
      <c r="B1286" s="1" t="s">
        <v>7712</v>
      </c>
      <c r="C1286">
        <v>81</v>
      </c>
    </row>
    <row r="1287" spans="1:3" x14ac:dyDescent="0.2">
      <c r="A1287" s="1" t="s">
        <v>177215</v>
      </c>
      <c r="B1287" s="1" t="s">
        <v>7718</v>
      </c>
      <c r="C1287">
        <v>81</v>
      </c>
    </row>
    <row r="1288" spans="1:3" x14ac:dyDescent="0.2">
      <c r="A1288" s="1" t="s">
        <v>177218</v>
      </c>
      <c r="B1288" s="1" t="s">
        <v>7724</v>
      </c>
      <c r="C1288">
        <v>81</v>
      </c>
    </row>
    <row r="1289" spans="1:3" x14ac:dyDescent="0.2">
      <c r="A1289" s="1" t="s">
        <v>177221</v>
      </c>
      <c r="B1289" s="1" t="s">
        <v>7730</v>
      </c>
      <c r="C1289">
        <v>81</v>
      </c>
    </row>
    <row r="1290" spans="1:3" x14ac:dyDescent="0.2">
      <c r="A1290" s="1" t="s">
        <v>177224</v>
      </c>
      <c r="B1290" s="1" t="s">
        <v>7736</v>
      </c>
      <c r="C1290">
        <v>81</v>
      </c>
    </row>
    <row r="1291" spans="1:3" x14ac:dyDescent="0.2">
      <c r="A1291" s="1" t="s">
        <v>177227</v>
      </c>
      <c r="B1291" s="1" t="s">
        <v>7742</v>
      </c>
      <c r="C1291">
        <v>81</v>
      </c>
    </row>
    <row r="1292" spans="1:3" x14ac:dyDescent="0.2">
      <c r="A1292" s="1" t="s">
        <v>177230</v>
      </c>
      <c r="B1292" s="1" t="s">
        <v>7748</v>
      </c>
      <c r="C1292">
        <v>81</v>
      </c>
    </row>
    <row r="1293" spans="1:3" x14ac:dyDescent="0.2">
      <c r="A1293" s="1" t="s">
        <v>177233</v>
      </c>
      <c r="B1293" s="1" t="s">
        <v>7754</v>
      </c>
      <c r="C1293">
        <v>81</v>
      </c>
    </row>
    <row r="1294" spans="1:3" x14ac:dyDescent="0.2">
      <c r="A1294" s="1" t="s">
        <v>177236</v>
      </c>
      <c r="B1294" s="1" t="s">
        <v>7760</v>
      </c>
      <c r="C1294">
        <v>81</v>
      </c>
    </row>
    <row r="1295" spans="1:3" x14ac:dyDescent="0.2">
      <c r="A1295" s="1" t="s">
        <v>177239</v>
      </c>
      <c r="B1295" s="1" t="s">
        <v>7766</v>
      </c>
      <c r="C1295">
        <v>81</v>
      </c>
    </row>
    <row r="1296" spans="1:3" x14ac:dyDescent="0.2">
      <c r="A1296" s="1" t="s">
        <v>177242</v>
      </c>
      <c r="B1296" s="1" t="s">
        <v>7772</v>
      </c>
      <c r="C1296">
        <v>81</v>
      </c>
    </row>
    <row r="1297" spans="1:3" x14ac:dyDescent="0.2">
      <c r="A1297" s="1" t="s">
        <v>177245</v>
      </c>
      <c r="B1297" s="1" t="s">
        <v>7778</v>
      </c>
      <c r="C1297">
        <v>81</v>
      </c>
    </row>
    <row r="1298" spans="1:3" x14ac:dyDescent="0.2">
      <c r="A1298" s="1" t="s">
        <v>177248</v>
      </c>
      <c r="B1298" s="1" t="s">
        <v>7784</v>
      </c>
      <c r="C1298">
        <v>81</v>
      </c>
    </row>
    <row r="1299" spans="1:3" x14ac:dyDescent="0.2">
      <c r="A1299" s="1" t="s">
        <v>177251</v>
      </c>
      <c r="B1299" s="1" t="s">
        <v>7790</v>
      </c>
      <c r="C1299">
        <v>81</v>
      </c>
    </row>
    <row r="1300" spans="1:3" x14ac:dyDescent="0.2">
      <c r="A1300" s="1" t="s">
        <v>177254</v>
      </c>
      <c r="B1300" s="1" t="s">
        <v>7796</v>
      </c>
      <c r="C1300">
        <v>81</v>
      </c>
    </row>
    <row r="1301" spans="1:3" x14ac:dyDescent="0.2">
      <c r="A1301" s="1" t="s">
        <v>177257</v>
      </c>
      <c r="B1301" s="1" t="s">
        <v>7802</v>
      </c>
      <c r="C1301">
        <v>81</v>
      </c>
    </row>
    <row r="1302" spans="1:3" x14ac:dyDescent="0.2">
      <c r="A1302" s="1" t="s">
        <v>177260</v>
      </c>
      <c r="B1302" s="1" t="s">
        <v>7808</v>
      </c>
      <c r="C1302">
        <v>81</v>
      </c>
    </row>
    <row r="1303" spans="1:3" x14ac:dyDescent="0.2">
      <c r="A1303" s="1" t="s">
        <v>177263</v>
      </c>
      <c r="B1303" s="1" t="s">
        <v>7814</v>
      </c>
      <c r="C1303">
        <v>81</v>
      </c>
    </row>
    <row r="1304" spans="1:3" x14ac:dyDescent="0.2">
      <c r="A1304" s="1" t="s">
        <v>177266</v>
      </c>
      <c r="B1304" s="1" t="s">
        <v>7820</v>
      </c>
      <c r="C1304">
        <v>81</v>
      </c>
    </row>
    <row r="1305" spans="1:3" x14ac:dyDescent="0.2">
      <c r="A1305" s="1" t="s">
        <v>177269</v>
      </c>
      <c r="B1305" s="1" t="s">
        <v>7826</v>
      </c>
      <c r="C1305">
        <v>81</v>
      </c>
    </row>
    <row r="1306" spans="1:3" x14ac:dyDescent="0.2">
      <c r="A1306" s="1" t="s">
        <v>177272</v>
      </c>
      <c r="B1306" s="1" t="s">
        <v>7832</v>
      </c>
      <c r="C1306">
        <v>81</v>
      </c>
    </row>
    <row r="1307" spans="1:3" x14ac:dyDescent="0.2">
      <c r="A1307" s="1" t="s">
        <v>177275</v>
      </c>
      <c r="B1307" s="1" t="s">
        <v>7838</v>
      </c>
      <c r="C1307">
        <v>81</v>
      </c>
    </row>
    <row r="1308" spans="1:3" x14ac:dyDescent="0.2">
      <c r="A1308" s="1" t="s">
        <v>177277</v>
      </c>
      <c r="B1308" s="1" t="s">
        <v>7844</v>
      </c>
      <c r="C1308">
        <v>81</v>
      </c>
    </row>
    <row r="1309" spans="1:3" x14ac:dyDescent="0.2">
      <c r="A1309" s="1" t="s">
        <v>177280</v>
      </c>
      <c r="B1309" s="1" t="s">
        <v>7850</v>
      </c>
      <c r="C1309">
        <v>81</v>
      </c>
    </row>
    <row r="1310" spans="1:3" x14ac:dyDescent="0.2">
      <c r="A1310" s="1" t="s">
        <v>177283</v>
      </c>
      <c r="B1310" s="1" t="s">
        <v>7856</v>
      </c>
      <c r="C1310">
        <v>81</v>
      </c>
    </row>
    <row r="1311" spans="1:3" x14ac:dyDescent="0.2">
      <c r="A1311" s="1" t="s">
        <v>177286</v>
      </c>
      <c r="B1311" s="1" t="s">
        <v>7862</v>
      </c>
      <c r="C1311">
        <v>81</v>
      </c>
    </row>
    <row r="1312" spans="1:3" x14ac:dyDescent="0.2">
      <c r="A1312" s="1" t="s">
        <v>177289</v>
      </c>
      <c r="B1312" s="1" t="s">
        <v>7868</v>
      </c>
      <c r="C1312">
        <v>81</v>
      </c>
    </row>
    <row r="1313" spans="1:3" x14ac:dyDescent="0.2">
      <c r="A1313" s="1" t="s">
        <v>177292</v>
      </c>
      <c r="B1313" s="1" t="s">
        <v>7874</v>
      </c>
      <c r="C1313">
        <v>81</v>
      </c>
    </row>
    <row r="1314" spans="1:3" x14ac:dyDescent="0.2">
      <c r="A1314" s="1" t="s">
        <v>177295</v>
      </c>
      <c r="B1314" s="1" t="s">
        <v>7880</v>
      </c>
      <c r="C1314">
        <v>81</v>
      </c>
    </row>
    <row r="1315" spans="1:3" x14ac:dyDescent="0.2">
      <c r="A1315" s="1" t="s">
        <v>177298</v>
      </c>
      <c r="B1315" s="1" t="s">
        <v>7886</v>
      </c>
      <c r="C1315">
        <v>81</v>
      </c>
    </row>
    <row r="1316" spans="1:3" x14ac:dyDescent="0.2">
      <c r="A1316" s="1" t="s">
        <v>177301</v>
      </c>
      <c r="B1316" s="1" t="s">
        <v>7892</v>
      </c>
      <c r="C1316">
        <v>81</v>
      </c>
    </row>
    <row r="1317" spans="1:3" x14ac:dyDescent="0.2">
      <c r="A1317" s="1" t="s">
        <v>177304</v>
      </c>
      <c r="B1317" s="1" t="s">
        <v>7898</v>
      </c>
      <c r="C1317">
        <v>81</v>
      </c>
    </row>
    <row r="1318" spans="1:3" x14ac:dyDescent="0.2">
      <c r="A1318" s="1" t="s">
        <v>177307</v>
      </c>
      <c r="B1318" s="1" t="s">
        <v>7904</v>
      </c>
      <c r="C1318">
        <v>81</v>
      </c>
    </row>
    <row r="1319" spans="1:3" x14ac:dyDescent="0.2">
      <c r="A1319" s="1" t="s">
        <v>177310</v>
      </c>
      <c r="B1319" s="1" t="s">
        <v>7910</v>
      </c>
      <c r="C1319">
        <v>81</v>
      </c>
    </row>
    <row r="1320" spans="1:3" x14ac:dyDescent="0.2">
      <c r="A1320" s="1" t="s">
        <v>177313</v>
      </c>
      <c r="B1320" s="1" t="s">
        <v>7916</v>
      </c>
      <c r="C1320">
        <v>81</v>
      </c>
    </row>
    <row r="1321" spans="1:3" x14ac:dyDescent="0.2">
      <c r="A1321" s="1" t="s">
        <v>177316</v>
      </c>
      <c r="B1321" s="1" t="s">
        <v>7922</v>
      </c>
      <c r="C1321">
        <v>81</v>
      </c>
    </row>
    <row r="1322" spans="1:3" x14ac:dyDescent="0.2">
      <c r="A1322" s="1" t="s">
        <v>177319</v>
      </c>
      <c r="B1322" s="1" t="s">
        <v>7928</v>
      </c>
      <c r="C1322">
        <v>81</v>
      </c>
    </row>
    <row r="1323" spans="1:3" x14ac:dyDescent="0.2">
      <c r="A1323" s="1" t="s">
        <v>177322</v>
      </c>
      <c r="B1323" s="1" t="s">
        <v>7934</v>
      </c>
      <c r="C1323">
        <v>81</v>
      </c>
    </row>
    <row r="1324" spans="1:3" x14ac:dyDescent="0.2">
      <c r="A1324" s="1" t="s">
        <v>177325</v>
      </c>
      <c r="B1324" s="1" t="s">
        <v>7940</v>
      </c>
      <c r="C1324">
        <v>81</v>
      </c>
    </row>
    <row r="1325" spans="1:3" x14ac:dyDescent="0.2">
      <c r="A1325" s="1" t="s">
        <v>177328</v>
      </c>
      <c r="B1325" s="1" t="s">
        <v>7946</v>
      </c>
      <c r="C1325">
        <v>81</v>
      </c>
    </row>
    <row r="1326" spans="1:3" x14ac:dyDescent="0.2">
      <c r="A1326" s="1" t="s">
        <v>177330</v>
      </c>
      <c r="B1326" s="1" t="s">
        <v>7952</v>
      </c>
      <c r="C1326">
        <v>81</v>
      </c>
    </row>
    <row r="1327" spans="1:3" x14ac:dyDescent="0.2">
      <c r="A1327" s="1" t="s">
        <v>177332</v>
      </c>
      <c r="B1327" s="1" t="s">
        <v>7958</v>
      </c>
      <c r="C1327">
        <v>81</v>
      </c>
    </row>
    <row r="1328" spans="1:3" x14ac:dyDescent="0.2">
      <c r="A1328" s="1" t="s">
        <v>177335</v>
      </c>
      <c r="B1328" s="1" t="s">
        <v>7964</v>
      </c>
      <c r="C1328">
        <v>81</v>
      </c>
    </row>
    <row r="1329" spans="1:3" x14ac:dyDescent="0.2">
      <c r="A1329" s="1" t="s">
        <v>177338</v>
      </c>
      <c r="B1329" s="1" t="s">
        <v>7970</v>
      </c>
      <c r="C1329">
        <v>81</v>
      </c>
    </row>
    <row r="1330" spans="1:3" x14ac:dyDescent="0.2">
      <c r="A1330" s="1" t="s">
        <v>177341</v>
      </c>
      <c r="B1330" s="1" t="s">
        <v>7976</v>
      </c>
      <c r="C1330">
        <v>81</v>
      </c>
    </row>
    <row r="1331" spans="1:3" x14ac:dyDescent="0.2">
      <c r="A1331" s="1" t="s">
        <v>177343</v>
      </c>
      <c r="B1331" s="1" t="s">
        <v>7982</v>
      </c>
      <c r="C1331">
        <v>81</v>
      </c>
    </row>
    <row r="1332" spans="1:3" x14ac:dyDescent="0.2">
      <c r="A1332" s="1" t="s">
        <v>177346</v>
      </c>
      <c r="B1332" s="1" t="s">
        <v>7988</v>
      </c>
      <c r="C1332">
        <v>81</v>
      </c>
    </row>
    <row r="1333" spans="1:3" x14ac:dyDescent="0.2">
      <c r="A1333" s="1" t="s">
        <v>177349</v>
      </c>
      <c r="B1333" s="1" t="s">
        <v>7994</v>
      </c>
      <c r="C1333">
        <v>81</v>
      </c>
    </row>
    <row r="1334" spans="1:3" x14ac:dyDescent="0.2">
      <c r="A1334" s="1" t="s">
        <v>177352</v>
      </c>
      <c r="B1334" s="1" t="s">
        <v>8000</v>
      </c>
      <c r="C1334">
        <v>81</v>
      </c>
    </row>
    <row r="1335" spans="1:3" x14ac:dyDescent="0.2">
      <c r="A1335" s="1" t="s">
        <v>177355</v>
      </c>
      <c r="B1335" s="1" t="s">
        <v>8006</v>
      </c>
      <c r="C1335">
        <v>81</v>
      </c>
    </row>
    <row r="1336" spans="1:3" x14ac:dyDescent="0.2">
      <c r="A1336" s="1" t="s">
        <v>177358</v>
      </c>
      <c r="B1336" s="1" t="s">
        <v>8012</v>
      </c>
      <c r="C1336">
        <v>81</v>
      </c>
    </row>
    <row r="1337" spans="1:3" x14ac:dyDescent="0.2">
      <c r="A1337" s="1" t="s">
        <v>177361</v>
      </c>
      <c r="B1337" s="1" t="s">
        <v>8018</v>
      </c>
      <c r="C1337">
        <v>81</v>
      </c>
    </row>
    <row r="1338" spans="1:3" x14ac:dyDescent="0.2">
      <c r="A1338" s="1" t="s">
        <v>177364</v>
      </c>
      <c r="B1338" s="1" t="s">
        <v>8024</v>
      </c>
      <c r="C1338">
        <v>81</v>
      </c>
    </row>
    <row r="1339" spans="1:3" x14ac:dyDescent="0.2">
      <c r="A1339" s="1" t="s">
        <v>177367</v>
      </c>
      <c r="B1339" s="1" t="s">
        <v>8030</v>
      </c>
      <c r="C1339">
        <v>81</v>
      </c>
    </row>
    <row r="1340" spans="1:3" x14ac:dyDescent="0.2">
      <c r="A1340" s="1" t="s">
        <v>177370</v>
      </c>
      <c r="B1340" s="1" t="s">
        <v>8036</v>
      </c>
      <c r="C1340">
        <v>81</v>
      </c>
    </row>
    <row r="1341" spans="1:3" x14ac:dyDescent="0.2">
      <c r="A1341" s="1" t="s">
        <v>177373</v>
      </c>
      <c r="B1341" s="1" t="s">
        <v>8042</v>
      </c>
      <c r="C1341">
        <v>81</v>
      </c>
    </row>
    <row r="1342" spans="1:3" x14ac:dyDescent="0.2">
      <c r="A1342" s="1" t="s">
        <v>177376</v>
      </c>
      <c r="B1342" s="1" t="s">
        <v>8048</v>
      </c>
      <c r="C1342">
        <v>81</v>
      </c>
    </row>
    <row r="1343" spans="1:3" x14ac:dyDescent="0.2">
      <c r="A1343" s="1" t="s">
        <v>177379</v>
      </c>
      <c r="B1343" s="1" t="s">
        <v>8054</v>
      </c>
      <c r="C1343">
        <v>81</v>
      </c>
    </row>
    <row r="1344" spans="1:3" x14ac:dyDescent="0.2">
      <c r="A1344" s="1" t="s">
        <v>177382</v>
      </c>
      <c r="B1344" s="1" t="s">
        <v>8060</v>
      </c>
      <c r="C1344">
        <v>81</v>
      </c>
    </row>
    <row r="1345" spans="1:3" x14ac:dyDescent="0.2">
      <c r="A1345" s="1" t="s">
        <v>177385</v>
      </c>
      <c r="B1345" s="1" t="s">
        <v>8066</v>
      </c>
      <c r="C1345">
        <v>81</v>
      </c>
    </row>
    <row r="1346" spans="1:3" x14ac:dyDescent="0.2">
      <c r="A1346" s="1" t="s">
        <v>177387</v>
      </c>
      <c r="B1346" s="1" t="s">
        <v>8072</v>
      </c>
      <c r="C1346">
        <v>81</v>
      </c>
    </row>
    <row r="1347" spans="1:3" x14ac:dyDescent="0.2">
      <c r="A1347" s="1" t="s">
        <v>177390</v>
      </c>
      <c r="B1347" s="1" t="s">
        <v>8078</v>
      </c>
      <c r="C1347">
        <v>81</v>
      </c>
    </row>
    <row r="1348" spans="1:3" x14ac:dyDescent="0.2">
      <c r="A1348" s="1" t="s">
        <v>177393</v>
      </c>
      <c r="B1348" s="1" t="s">
        <v>8084</v>
      </c>
      <c r="C1348">
        <v>81</v>
      </c>
    </row>
    <row r="1349" spans="1:3" x14ac:dyDescent="0.2">
      <c r="A1349" s="1" t="s">
        <v>177396</v>
      </c>
      <c r="B1349" s="1" t="s">
        <v>8090</v>
      </c>
      <c r="C1349">
        <v>81</v>
      </c>
    </row>
    <row r="1350" spans="1:3" x14ac:dyDescent="0.2">
      <c r="A1350" s="1" t="s">
        <v>177399</v>
      </c>
      <c r="B1350" s="1" t="s">
        <v>8096</v>
      </c>
      <c r="C1350">
        <v>81</v>
      </c>
    </row>
    <row r="1351" spans="1:3" x14ac:dyDescent="0.2">
      <c r="A1351" s="1" t="s">
        <v>177402</v>
      </c>
      <c r="B1351" s="1" t="s">
        <v>8102</v>
      </c>
      <c r="C1351">
        <v>81</v>
      </c>
    </row>
    <row r="1352" spans="1:3" x14ac:dyDescent="0.2">
      <c r="A1352" s="1" t="s">
        <v>177405</v>
      </c>
      <c r="B1352" s="1" t="s">
        <v>8108</v>
      </c>
      <c r="C1352">
        <v>81</v>
      </c>
    </row>
    <row r="1353" spans="1:3" x14ac:dyDescent="0.2">
      <c r="A1353" s="1" t="s">
        <v>177408</v>
      </c>
      <c r="B1353" s="1" t="s">
        <v>8114</v>
      </c>
      <c r="C1353">
        <v>81</v>
      </c>
    </row>
    <row r="1354" spans="1:3" x14ac:dyDescent="0.2">
      <c r="A1354" s="1" t="s">
        <v>177411</v>
      </c>
      <c r="B1354" s="1" t="s">
        <v>8120</v>
      </c>
      <c r="C1354">
        <v>81</v>
      </c>
    </row>
    <row r="1355" spans="1:3" x14ac:dyDescent="0.2">
      <c r="A1355" s="1" t="s">
        <v>177414</v>
      </c>
      <c r="B1355" s="1" t="s">
        <v>8126</v>
      </c>
      <c r="C1355">
        <v>81</v>
      </c>
    </row>
    <row r="1356" spans="1:3" x14ac:dyDescent="0.2">
      <c r="A1356" s="1" t="s">
        <v>177417</v>
      </c>
      <c r="B1356" s="1" t="s">
        <v>8132</v>
      </c>
      <c r="C1356">
        <v>81</v>
      </c>
    </row>
    <row r="1357" spans="1:3" x14ac:dyDescent="0.2">
      <c r="A1357" s="1" t="s">
        <v>177420</v>
      </c>
      <c r="B1357" s="1" t="s">
        <v>8138</v>
      </c>
      <c r="C1357">
        <v>81</v>
      </c>
    </row>
    <row r="1358" spans="1:3" x14ac:dyDescent="0.2">
      <c r="A1358" s="1" t="s">
        <v>177423</v>
      </c>
      <c r="B1358" s="1" t="s">
        <v>8144</v>
      </c>
      <c r="C1358">
        <v>81</v>
      </c>
    </row>
    <row r="1359" spans="1:3" x14ac:dyDescent="0.2">
      <c r="A1359" s="1" t="s">
        <v>177426</v>
      </c>
      <c r="B1359" s="1" t="s">
        <v>8150</v>
      </c>
      <c r="C1359">
        <v>81</v>
      </c>
    </row>
    <row r="1360" spans="1:3" x14ac:dyDescent="0.2">
      <c r="A1360" s="1" t="s">
        <v>177429</v>
      </c>
      <c r="B1360" s="1" t="s">
        <v>8156</v>
      </c>
      <c r="C1360">
        <v>81</v>
      </c>
    </row>
    <row r="1361" spans="1:3" x14ac:dyDescent="0.2">
      <c r="A1361" s="1" t="s">
        <v>177432</v>
      </c>
      <c r="B1361" s="1" t="s">
        <v>8162</v>
      </c>
      <c r="C1361">
        <v>81</v>
      </c>
    </row>
    <row r="1362" spans="1:3" x14ac:dyDescent="0.2">
      <c r="A1362" s="1" t="s">
        <v>177435</v>
      </c>
      <c r="B1362" s="1" t="s">
        <v>8168</v>
      </c>
      <c r="C1362">
        <v>81</v>
      </c>
    </row>
    <row r="1363" spans="1:3" x14ac:dyDescent="0.2">
      <c r="A1363" s="1" t="s">
        <v>177438</v>
      </c>
      <c r="B1363" s="1" t="s">
        <v>8174</v>
      </c>
      <c r="C1363">
        <v>81</v>
      </c>
    </row>
    <row r="1364" spans="1:3" x14ac:dyDescent="0.2">
      <c r="A1364" s="1" t="s">
        <v>177441</v>
      </c>
      <c r="B1364" s="1" t="s">
        <v>8180</v>
      </c>
      <c r="C1364">
        <v>81</v>
      </c>
    </row>
    <row r="1365" spans="1:3" x14ac:dyDescent="0.2">
      <c r="A1365" s="1" t="s">
        <v>177444</v>
      </c>
      <c r="B1365" s="1" t="s">
        <v>8186</v>
      </c>
      <c r="C1365">
        <v>81</v>
      </c>
    </row>
    <row r="1366" spans="1:3" x14ac:dyDescent="0.2">
      <c r="A1366" s="1" t="s">
        <v>177447</v>
      </c>
      <c r="B1366" s="1" t="s">
        <v>8192</v>
      </c>
      <c r="C1366">
        <v>81</v>
      </c>
    </row>
    <row r="1367" spans="1:3" x14ac:dyDescent="0.2">
      <c r="A1367" s="1" t="s">
        <v>177450</v>
      </c>
      <c r="B1367" s="1" t="s">
        <v>8198</v>
      </c>
      <c r="C1367">
        <v>81</v>
      </c>
    </row>
    <row r="1368" spans="1:3" x14ac:dyDescent="0.2">
      <c r="A1368" s="1" t="s">
        <v>177453</v>
      </c>
      <c r="B1368" s="1" t="s">
        <v>8204</v>
      </c>
      <c r="C1368">
        <v>81</v>
      </c>
    </row>
    <row r="1369" spans="1:3" x14ac:dyDescent="0.2">
      <c r="A1369" s="1" t="s">
        <v>177455</v>
      </c>
      <c r="B1369" s="1" t="s">
        <v>8210</v>
      </c>
      <c r="C1369">
        <v>81</v>
      </c>
    </row>
    <row r="1370" spans="1:3" x14ac:dyDescent="0.2">
      <c r="A1370" s="1" t="s">
        <v>177458</v>
      </c>
      <c r="B1370" s="1" t="s">
        <v>8216</v>
      </c>
      <c r="C1370">
        <v>81</v>
      </c>
    </row>
    <row r="1371" spans="1:3" x14ac:dyDescent="0.2">
      <c r="A1371" s="1" t="s">
        <v>177461</v>
      </c>
      <c r="B1371" s="1" t="s">
        <v>8222</v>
      </c>
      <c r="C1371">
        <v>81</v>
      </c>
    </row>
    <row r="1372" spans="1:3" x14ac:dyDescent="0.2">
      <c r="A1372" s="1" t="s">
        <v>177464</v>
      </c>
      <c r="B1372" s="1" t="s">
        <v>8228</v>
      </c>
      <c r="C1372">
        <v>81</v>
      </c>
    </row>
    <row r="1373" spans="1:3" x14ac:dyDescent="0.2">
      <c r="A1373" s="1" t="s">
        <v>177467</v>
      </c>
      <c r="B1373" s="1" t="s">
        <v>8234</v>
      </c>
      <c r="C1373">
        <v>81</v>
      </c>
    </row>
    <row r="1374" spans="1:3" x14ac:dyDescent="0.2">
      <c r="A1374" s="1" t="s">
        <v>177470</v>
      </c>
      <c r="B1374" s="1" t="s">
        <v>8240</v>
      </c>
      <c r="C1374">
        <v>81</v>
      </c>
    </row>
    <row r="1375" spans="1:3" x14ac:dyDescent="0.2">
      <c r="A1375" s="1" t="s">
        <v>177473</v>
      </c>
      <c r="B1375" s="1" t="s">
        <v>8246</v>
      </c>
      <c r="C1375">
        <v>81</v>
      </c>
    </row>
    <row r="1376" spans="1:3" x14ac:dyDescent="0.2">
      <c r="A1376" s="1" t="s">
        <v>177476</v>
      </c>
      <c r="B1376" s="1" t="s">
        <v>8252</v>
      </c>
      <c r="C1376">
        <v>81</v>
      </c>
    </row>
    <row r="1377" spans="1:3" x14ac:dyDescent="0.2">
      <c r="A1377" s="1" t="s">
        <v>177479</v>
      </c>
      <c r="B1377" s="1" t="s">
        <v>8258</v>
      </c>
      <c r="C1377">
        <v>81</v>
      </c>
    </row>
    <row r="1378" spans="1:3" x14ac:dyDescent="0.2">
      <c r="A1378" s="1" t="s">
        <v>177482</v>
      </c>
      <c r="B1378" s="1" t="s">
        <v>8264</v>
      </c>
      <c r="C1378">
        <v>81</v>
      </c>
    </row>
    <row r="1379" spans="1:3" x14ac:dyDescent="0.2">
      <c r="A1379" s="1" t="s">
        <v>177485</v>
      </c>
      <c r="B1379" s="1" t="s">
        <v>8270</v>
      </c>
      <c r="C1379">
        <v>81</v>
      </c>
    </row>
    <row r="1380" spans="1:3" x14ac:dyDescent="0.2">
      <c r="A1380" s="1" t="s">
        <v>121445</v>
      </c>
      <c r="B1380" s="1" t="s">
        <v>8276</v>
      </c>
      <c r="C1380">
        <v>81</v>
      </c>
    </row>
    <row r="1381" spans="1:3" x14ac:dyDescent="0.2">
      <c r="A1381" s="1" t="s">
        <v>177489</v>
      </c>
      <c r="B1381" s="1" t="s">
        <v>8282</v>
      </c>
      <c r="C1381">
        <v>81</v>
      </c>
    </row>
    <row r="1382" spans="1:3" x14ac:dyDescent="0.2">
      <c r="A1382" s="1" t="s">
        <v>177492</v>
      </c>
      <c r="B1382" s="1" t="s">
        <v>8288</v>
      </c>
      <c r="C1382">
        <v>81</v>
      </c>
    </row>
    <row r="1383" spans="1:3" x14ac:dyDescent="0.2">
      <c r="A1383" s="1" t="s">
        <v>177495</v>
      </c>
      <c r="B1383" s="1" t="s">
        <v>8294</v>
      </c>
      <c r="C1383">
        <v>81</v>
      </c>
    </row>
    <row r="1384" spans="1:3" x14ac:dyDescent="0.2">
      <c r="A1384" s="1" t="s">
        <v>177497</v>
      </c>
      <c r="B1384" s="1" t="s">
        <v>8300</v>
      </c>
      <c r="C1384">
        <v>81</v>
      </c>
    </row>
    <row r="1385" spans="1:3" x14ac:dyDescent="0.2">
      <c r="A1385" s="1" t="s">
        <v>177500</v>
      </c>
      <c r="B1385" s="1" t="s">
        <v>8306</v>
      </c>
      <c r="C1385">
        <v>81</v>
      </c>
    </row>
    <row r="1386" spans="1:3" x14ac:dyDescent="0.2">
      <c r="A1386" s="1" t="s">
        <v>177503</v>
      </c>
      <c r="B1386" s="1" t="s">
        <v>8312</v>
      </c>
      <c r="C1386">
        <v>81</v>
      </c>
    </row>
    <row r="1387" spans="1:3" x14ac:dyDescent="0.2">
      <c r="A1387" s="1" t="s">
        <v>177506</v>
      </c>
      <c r="B1387" s="1" t="s">
        <v>8318</v>
      </c>
      <c r="C1387">
        <v>81</v>
      </c>
    </row>
    <row r="1388" spans="1:3" x14ac:dyDescent="0.2">
      <c r="A1388" s="1" t="s">
        <v>177509</v>
      </c>
      <c r="B1388" s="1" t="s">
        <v>8324</v>
      </c>
      <c r="C1388">
        <v>81</v>
      </c>
    </row>
    <row r="1389" spans="1:3" x14ac:dyDescent="0.2">
      <c r="A1389" s="1" t="s">
        <v>177512</v>
      </c>
      <c r="B1389" s="1" t="s">
        <v>8330</v>
      </c>
      <c r="C1389">
        <v>81</v>
      </c>
    </row>
    <row r="1390" spans="1:3" x14ac:dyDescent="0.2">
      <c r="A1390" s="1" t="s">
        <v>177515</v>
      </c>
      <c r="B1390" s="1" t="s">
        <v>8336</v>
      </c>
      <c r="C1390">
        <v>81</v>
      </c>
    </row>
    <row r="1391" spans="1:3" x14ac:dyDescent="0.2">
      <c r="A1391" s="1" t="s">
        <v>177517</v>
      </c>
      <c r="B1391" s="1" t="s">
        <v>8342</v>
      </c>
      <c r="C1391">
        <v>81</v>
      </c>
    </row>
    <row r="1392" spans="1:3" x14ac:dyDescent="0.2">
      <c r="A1392" s="1" t="s">
        <v>177520</v>
      </c>
      <c r="B1392" s="1" t="s">
        <v>8348</v>
      </c>
      <c r="C1392">
        <v>81</v>
      </c>
    </row>
    <row r="1393" spans="1:3" x14ac:dyDescent="0.2">
      <c r="A1393" s="1" t="s">
        <v>177523</v>
      </c>
      <c r="B1393" s="1" t="s">
        <v>8354</v>
      </c>
      <c r="C1393">
        <v>81</v>
      </c>
    </row>
    <row r="1394" spans="1:3" x14ac:dyDescent="0.2">
      <c r="A1394" s="1" t="s">
        <v>177526</v>
      </c>
      <c r="B1394" s="1" t="s">
        <v>8360</v>
      </c>
      <c r="C1394">
        <v>81</v>
      </c>
    </row>
    <row r="1395" spans="1:3" x14ac:dyDescent="0.2">
      <c r="A1395" s="1" t="s">
        <v>177529</v>
      </c>
      <c r="B1395" s="1" t="s">
        <v>8366</v>
      </c>
      <c r="C1395">
        <v>81</v>
      </c>
    </row>
    <row r="1396" spans="1:3" x14ac:dyDescent="0.2">
      <c r="A1396" s="1" t="s">
        <v>177532</v>
      </c>
      <c r="B1396" s="1" t="s">
        <v>8372</v>
      </c>
      <c r="C1396">
        <v>81</v>
      </c>
    </row>
    <row r="1397" spans="1:3" x14ac:dyDescent="0.2">
      <c r="A1397" s="1" t="s">
        <v>177535</v>
      </c>
      <c r="B1397" s="1" t="s">
        <v>8378</v>
      </c>
      <c r="C1397">
        <v>81</v>
      </c>
    </row>
    <row r="1398" spans="1:3" x14ac:dyDescent="0.2">
      <c r="A1398" s="1" t="s">
        <v>177538</v>
      </c>
      <c r="B1398" s="1" t="s">
        <v>8384</v>
      </c>
      <c r="C1398">
        <v>81</v>
      </c>
    </row>
    <row r="1399" spans="1:3" x14ac:dyDescent="0.2">
      <c r="A1399" s="1" t="s">
        <v>177541</v>
      </c>
      <c r="B1399" s="1" t="s">
        <v>8390</v>
      </c>
      <c r="C1399">
        <v>81</v>
      </c>
    </row>
    <row r="1400" spans="1:3" x14ac:dyDescent="0.2">
      <c r="A1400" s="1" t="s">
        <v>177544</v>
      </c>
      <c r="B1400" s="1" t="s">
        <v>8396</v>
      </c>
      <c r="C1400">
        <v>81</v>
      </c>
    </row>
    <row r="1401" spans="1:3" x14ac:dyDescent="0.2">
      <c r="A1401" s="1" t="s">
        <v>177546</v>
      </c>
      <c r="B1401" s="1" t="s">
        <v>8402</v>
      </c>
      <c r="C1401">
        <v>81</v>
      </c>
    </row>
    <row r="1402" spans="1:3" x14ac:dyDescent="0.2">
      <c r="A1402" s="1" t="s">
        <v>177549</v>
      </c>
      <c r="B1402" s="1" t="s">
        <v>8408</v>
      </c>
      <c r="C1402">
        <v>81</v>
      </c>
    </row>
    <row r="1403" spans="1:3" x14ac:dyDescent="0.2">
      <c r="A1403" s="1" t="s">
        <v>93902</v>
      </c>
      <c r="B1403" s="1" t="s">
        <v>8414</v>
      </c>
      <c r="C1403">
        <v>81</v>
      </c>
    </row>
    <row r="1404" spans="1:3" x14ac:dyDescent="0.2">
      <c r="A1404" s="1" t="s">
        <v>177553</v>
      </c>
      <c r="B1404" s="1" t="s">
        <v>8420</v>
      </c>
      <c r="C1404">
        <v>81</v>
      </c>
    </row>
    <row r="1405" spans="1:3" x14ac:dyDescent="0.2">
      <c r="A1405" s="1" t="s">
        <v>166771</v>
      </c>
      <c r="B1405" s="1" t="s">
        <v>8426</v>
      </c>
      <c r="C1405">
        <v>81</v>
      </c>
    </row>
    <row r="1406" spans="1:3" x14ac:dyDescent="0.2">
      <c r="A1406" s="1" t="s">
        <v>177558</v>
      </c>
      <c r="B1406" s="1" t="s">
        <v>8432</v>
      </c>
      <c r="C1406">
        <v>81</v>
      </c>
    </row>
    <row r="1407" spans="1:3" x14ac:dyDescent="0.2">
      <c r="A1407" s="1" t="s">
        <v>122640</v>
      </c>
      <c r="B1407" s="1" t="s">
        <v>8438</v>
      </c>
      <c r="C1407">
        <v>81</v>
      </c>
    </row>
    <row r="1408" spans="1:3" x14ac:dyDescent="0.2">
      <c r="A1408" s="1" t="s">
        <v>177563</v>
      </c>
      <c r="B1408" s="1" t="s">
        <v>8444</v>
      </c>
      <c r="C1408">
        <v>81</v>
      </c>
    </row>
    <row r="1409" spans="1:3" x14ac:dyDescent="0.2">
      <c r="A1409" s="1" t="s">
        <v>177566</v>
      </c>
      <c r="B1409" s="1" t="s">
        <v>8450</v>
      </c>
      <c r="C1409">
        <v>81</v>
      </c>
    </row>
    <row r="1410" spans="1:3" x14ac:dyDescent="0.2">
      <c r="A1410" s="1" t="s">
        <v>177569</v>
      </c>
      <c r="B1410" s="1" t="s">
        <v>8456</v>
      </c>
      <c r="C1410">
        <v>81</v>
      </c>
    </row>
    <row r="1411" spans="1:3" x14ac:dyDescent="0.2">
      <c r="A1411" s="1" t="s">
        <v>177572</v>
      </c>
      <c r="B1411" s="1" t="s">
        <v>8462</v>
      </c>
      <c r="C1411">
        <v>81</v>
      </c>
    </row>
    <row r="1412" spans="1:3" x14ac:dyDescent="0.2">
      <c r="A1412" s="1" t="s">
        <v>177575</v>
      </c>
      <c r="B1412" s="1" t="s">
        <v>8468</v>
      </c>
      <c r="C1412">
        <v>81</v>
      </c>
    </row>
    <row r="1413" spans="1:3" x14ac:dyDescent="0.2">
      <c r="A1413" s="1" t="s">
        <v>177578</v>
      </c>
      <c r="B1413" s="1" t="s">
        <v>8474</v>
      </c>
      <c r="C1413">
        <v>81</v>
      </c>
    </row>
    <row r="1414" spans="1:3" x14ac:dyDescent="0.2">
      <c r="A1414" s="1" t="s">
        <v>177581</v>
      </c>
      <c r="B1414" s="1" t="s">
        <v>8480</v>
      </c>
      <c r="C1414">
        <v>81</v>
      </c>
    </row>
    <row r="1415" spans="1:3" x14ac:dyDescent="0.2">
      <c r="A1415" s="1" t="s">
        <v>177584</v>
      </c>
      <c r="B1415" s="1" t="s">
        <v>8486</v>
      </c>
      <c r="C1415">
        <v>81</v>
      </c>
    </row>
    <row r="1416" spans="1:3" x14ac:dyDescent="0.2">
      <c r="A1416" s="1" t="s">
        <v>177587</v>
      </c>
      <c r="B1416" s="1" t="s">
        <v>8492</v>
      </c>
      <c r="C1416">
        <v>81</v>
      </c>
    </row>
    <row r="1417" spans="1:3" x14ac:dyDescent="0.2">
      <c r="A1417" s="1" t="s">
        <v>177590</v>
      </c>
      <c r="B1417" s="1" t="s">
        <v>8498</v>
      </c>
      <c r="C1417">
        <v>81</v>
      </c>
    </row>
    <row r="1418" spans="1:3" x14ac:dyDescent="0.2">
      <c r="A1418" s="1" t="s">
        <v>177593</v>
      </c>
      <c r="B1418" s="1" t="s">
        <v>8504</v>
      </c>
      <c r="C1418">
        <v>81</v>
      </c>
    </row>
    <row r="1419" spans="1:3" x14ac:dyDescent="0.2">
      <c r="A1419" s="1" t="s">
        <v>177596</v>
      </c>
      <c r="B1419" s="1" t="s">
        <v>8510</v>
      </c>
      <c r="C1419">
        <v>81</v>
      </c>
    </row>
    <row r="1420" spans="1:3" x14ac:dyDescent="0.2">
      <c r="A1420" s="1" t="s">
        <v>177599</v>
      </c>
      <c r="B1420" s="1" t="s">
        <v>8516</v>
      </c>
      <c r="C1420">
        <v>81</v>
      </c>
    </row>
    <row r="1421" spans="1:3" x14ac:dyDescent="0.2">
      <c r="A1421" s="1" t="s">
        <v>177602</v>
      </c>
      <c r="B1421" s="1" t="s">
        <v>8522</v>
      </c>
      <c r="C1421">
        <v>81</v>
      </c>
    </row>
    <row r="1422" spans="1:3" x14ac:dyDescent="0.2">
      <c r="A1422" s="1" t="s">
        <v>177605</v>
      </c>
      <c r="B1422" s="1" t="s">
        <v>8528</v>
      </c>
      <c r="C1422">
        <v>81</v>
      </c>
    </row>
    <row r="1423" spans="1:3" x14ac:dyDescent="0.2">
      <c r="A1423" s="1" t="s">
        <v>177608</v>
      </c>
      <c r="B1423" s="1" t="s">
        <v>8534</v>
      </c>
      <c r="C1423">
        <v>81</v>
      </c>
    </row>
    <row r="1424" spans="1:3" x14ac:dyDescent="0.2">
      <c r="A1424" s="1" t="s">
        <v>177611</v>
      </c>
      <c r="B1424" s="1" t="s">
        <v>8540</v>
      </c>
      <c r="C1424">
        <v>81</v>
      </c>
    </row>
    <row r="1425" spans="1:3" x14ac:dyDescent="0.2">
      <c r="A1425" s="1" t="s">
        <v>177614</v>
      </c>
      <c r="B1425" s="1" t="s">
        <v>8546</v>
      </c>
      <c r="C1425">
        <v>81</v>
      </c>
    </row>
    <row r="1426" spans="1:3" x14ac:dyDescent="0.2">
      <c r="A1426" s="1" t="s">
        <v>177617</v>
      </c>
      <c r="B1426" s="1" t="s">
        <v>8552</v>
      </c>
      <c r="C1426">
        <v>81</v>
      </c>
    </row>
    <row r="1427" spans="1:3" x14ac:dyDescent="0.2">
      <c r="A1427" s="1" t="s">
        <v>177620</v>
      </c>
      <c r="B1427" s="1" t="s">
        <v>8558</v>
      </c>
      <c r="C1427">
        <v>81</v>
      </c>
    </row>
    <row r="1428" spans="1:3" x14ac:dyDescent="0.2">
      <c r="A1428" s="1" t="s">
        <v>177623</v>
      </c>
      <c r="B1428" s="1" t="s">
        <v>8564</v>
      </c>
      <c r="C1428">
        <v>81</v>
      </c>
    </row>
    <row r="1429" spans="1:3" x14ac:dyDescent="0.2">
      <c r="A1429" s="1" t="s">
        <v>177626</v>
      </c>
      <c r="B1429" s="1" t="s">
        <v>8570</v>
      </c>
      <c r="C1429">
        <v>81</v>
      </c>
    </row>
    <row r="1430" spans="1:3" x14ac:dyDescent="0.2">
      <c r="A1430" s="1" t="s">
        <v>177629</v>
      </c>
      <c r="B1430" s="1" t="s">
        <v>8576</v>
      </c>
      <c r="C1430">
        <v>81</v>
      </c>
    </row>
    <row r="1431" spans="1:3" x14ac:dyDescent="0.2">
      <c r="A1431" s="1" t="s">
        <v>177632</v>
      </c>
      <c r="B1431" s="1" t="s">
        <v>8582</v>
      </c>
      <c r="C1431">
        <v>81</v>
      </c>
    </row>
    <row r="1432" spans="1:3" x14ac:dyDescent="0.2">
      <c r="A1432" s="1" t="s">
        <v>177635</v>
      </c>
      <c r="B1432" s="1" t="s">
        <v>8588</v>
      </c>
      <c r="C1432">
        <v>81</v>
      </c>
    </row>
    <row r="1433" spans="1:3" x14ac:dyDescent="0.2">
      <c r="A1433" s="1" t="s">
        <v>177638</v>
      </c>
      <c r="B1433" s="1" t="s">
        <v>8594</v>
      </c>
      <c r="C1433">
        <v>81</v>
      </c>
    </row>
    <row r="1434" spans="1:3" x14ac:dyDescent="0.2">
      <c r="A1434" s="1" t="s">
        <v>177640</v>
      </c>
      <c r="B1434" s="1" t="s">
        <v>8600</v>
      </c>
      <c r="C1434">
        <v>81</v>
      </c>
    </row>
    <row r="1435" spans="1:3" x14ac:dyDescent="0.2">
      <c r="A1435" s="1" t="s">
        <v>177643</v>
      </c>
      <c r="B1435" s="1" t="s">
        <v>8606</v>
      </c>
      <c r="C1435">
        <v>81</v>
      </c>
    </row>
    <row r="1436" spans="1:3" x14ac:dyDescent="0.2">
      <c r="A1436" s="1" t="s">
        <v>177646</v>
      </c>
      <c r="B1436" s="1" t="s">
        <v>8612</v>
      </c>
      <c r="C1436">
        <v>81</v>
      </c>
    </row>
    <row r="1437" spans="1:3" x14ac:dyDescent="0.2">
      <c r="A1437" s="1" t="s">
        <v>177649</v>
      </c>
      <c r="B1437" s="1" t="s">
        <v>8618</v>
      </c>
      <c r="C1437">
        <v>81</v>
      </c>
    </row>
    <row r="1438" spans="1:3" x14ac:dyDescent="0.2">
      <c r="A1438" s="1" t="s">
        <v>177652</v>
      </c>
      <c r="B1438" s="1" t="s">
        <v>8624</v>
      </c>
      <c r="C1438">
        <v>81</v>
      </c>
    </row>
    <row r="1439" spans="1:3" x14ac:dyDescent="0.2">
      <c r="A1439" s="1" t="s">
        <v>177655</v>
      </c>
      <c r="B1439" s="1" t="s">
        <v>8630</v>
      </c>
      <c r="C1439">
        <v>81</v>
      </c>
    </row>
    <row r="1440" spans="1:3" x14ac:dyDescent="0.2">
      <c r="A1440" s="1" t="s">
        <v>177658</v>
      </c>
      <c r="B1440" s="1" t="s">
        <v>8636</v>
      </c>
      <c r="C1440">
        <v>81</v>
      </c>
    </row>
    <row r="1441" spans="1:3" x14ac:dyDescent="0.2">
      <c r="A1441" s="1" t="s">
        <v>177661</v>
      </c>
      <c r="B1441" s="1" t="s">
        <v>8642</v>
      </c>
      <c r="C1441">
        <v>81</v>
      </c>
    </row>
    <row r="1442" spans="1:3" x14ac:dyDescent="0.2">
      <c r="A1442" s="1" t="s">
        <v>177664</v>
      </c>
      <c r="B1442" s="1" t="s">
        <v>8648</v>
      </c>
      <c r="C1442">
        <v>81</v>
      </c>
    </row>
    <row r="1443" spans="1:3" x14ac:dyDescent="0.2">
      <c r="A1443" s="1" t="s">
        <v>177667</v>
      </c>
      <c r="B1443" s="1" t="s">
        <v>8654</v>
      </c>
      <c r="C1443">
        <v>81</v>
      </c>
    </row>
    <row r="1444" spans="1:3" x14ac:dyDescent="0.2">
      <c r="A1444" s="1" t="s">
        <v>177670</v>
      </c>
      <c r="B1444" s="1" t="s">
        <v>8660</v>
      </c>
      <c r="C1444">
        <v>81</v>
      </c>
    </row>
    <row r="1445" spans="1:3" x14ac:dyDescent="0.2">
      <c r="A1445" s="1" t="s">
        <v>177673</v>
      </c>
      <c r="B1445" s="1" t="s">
        <v>8666</v>
      </c>
      <c r="C1445">
        <v>81</v>
      </c>
    </row>
    <row r="1446" spans="1:3" x14ac:dyDescent="0.2">
      <c r="A1446" s="1" t="s">
        <v>177676</v>
      </c>
      <c r="B1446" s="1" t="s">
        <v>8672</v>
      </c>
      <c r="C1446">
        <v>81</v>
      </c>
    </row>
    <row r="1447" spans="1:3" x14ac:dyDescent="0.2">
      <c r="A1447" s="1" t="s">
        <v>177679</v>
      </c>
      <c r="B1447" s="1" t="s">
        <v>8678</v>
      </c>
      <c r="C1447">
        <v>81</v>
      </c>
    </row>
    <row r="1448" spans="1:3" x14ac:dyDescent="0.2">
      <c r="A1448" s="1" t="s">
        <v>177682</v>
      </c>
      <c r="B1448" s="1" t="s">
        <v>8684</v>
      </c>
      <c r="C1448">
        <v>81</v>
      </c>
    </row>
    <row r="1449" spans="1:3" x14ac:dyDescent="0.2">
      <c r="A1449" s="1" t="s">
        <v>177685</v>
      </c>
      <c r="B1449" s="1" t="s">
        <v>8690</v>
      </c>
      <c r="C1449">
        <v>81</v>
      </c>
    </row>
    <row r="1450" spans="1:3" x14ac:dyDescent="0.2">
      <c r="A1450" s="1" t="s">
        <v>177688</v>
      </c>
      <c r="B1450" s="1" t="s">
        <v>8696</v>
      </c>
      <c r="C1450">
        <v>81</v>
      </c>
    </row>
    <row r="1451" spans="1:3" x14ac:dyDescent="0.2">
      <c r="A1451" s="1" t="s">
        <v>177691</v>
      </c>
      <c r="B1451" s="1" t="s">
        <v>8702</v>
      </c>
      <c r="C1451">
        <v>81</v>
      </c>
    </row>
    <row r="1452" spans="1:3" x14ac:dyDescent="0.2">
      <c r="A1452" s="1" t="s">
        <v>177694</v>
      </c>
      <c r="B1452" s="1" t="s">
        <v>8708</v>
      </c>
      <c r="C1452">
        <v>81</v>
      </c>
    </row>
    <row r="1453" spans="1:3" x14ac:dyDescent="0.2">
      <c r="A1453" s="1" t="s">
        <v>177697</v>
      </c>
      <c r="B1453" s="1" t="s">
        <v>8714</v>
      </c>
      <c r="C1453">
        <v>81</v>
      </c>
    </row>
    <row r="1454" spans="1:3" x14ac:dyDescent="0.2">
      <c r="A1454" s="1" t="s">
        <v>177700</v>
      </c>
      <c r="B1454" s="1" t="s">
        <v>8720</v>
      </c>
      <c r="C1454">
        <v>81</v>
      </c>
    </row>
    <row r="1455" spans="1:3" x14ac:dyDescent="0.2">
      <c r="A1455" s="1" t="s">
        <v>177703</v>
      </c>
      <c r="B1455" s="1" t="s">
        <v>8726</v>
      </c>
      <c r="C1455">
        <v>81</v>
      </c>
    </row>
    <row r="1456" spans="1:3" x14ac:dyDescent="0.2">
      <c r="A1456" s="1" t="s">
        <v>177706</v>
      </c>
      <c r="B1456" s="1" t="s">
        <v>8732</v>
      </c>
      <c r="C1456">
        <v>81</v>
      </c>
    </row>
    <row r="1457" spans="1:3" x14ac:dyDescent="0.2">
      <c r="A1457" s="1" t="s">
        <v>177709</v>
      </c>
      <c r="B1457" s="1" t="s">
        <v>8738</v>
      </c>
      <c r="C1457">
        <v>81</v>
      </c>
    </row>
    <row r="1458" spans="1:3" x14ac:dyDescent="0.2">
      <c r="A1458" s="1" t="s">
        <v>177712</v>
      </c>
      <c r="B1458" s="1" t="s">
        <v>8744</v>
      </c>
      <c r="C1458">
        <v>81</v>
      </c>
    </row>
    <row r="1459" spans="1:3" x14ac:dyDescent="0.2">
      <c r="A1459" s="1" t="s">
        <v>177715</v>
      </c>
      <c r="B1459" s="1" t="s">
        <v>8750</v>
      </c>
      <c r="C1459">
        <v>81</v>
      </c>
    </row>
    <row r="1460" spans="1:3" x14ac:dyDescent="0.2">
      <c r="A1460" s="1" t="s">
        <v>177718</v>
      </c>
      <c r="B1460" s="1" t="s">
        <v>8756</v>
      </c>
      <c r="C1460">
        <v>81</v>
      </c>
    </row>
    <row r="1461" spans="1:3" x14ac:dyDescent="0.2">
      <c r="A1461" s="1" t="s">
        <v>177721</v>
      </c>
      <c r="B1461" s="1" t="s">
        <v>8762</v>
      </c>
      <c r="C1461">
        <v>81</v>
      </c>
    </row>
    <row r="1462" spans="1:3" x14ac:dyDescent="0.2">
      <c r="A1462" s="1" t="s">
        <v>177724</v>
      </c>
      <c r="B1462" s="1" t="s">
        <v>8768</v>
      </c>
      <c r="C1462">
        <v>81</v>
      </c>
    </row>
    <row r="1463" spans="1:3" x14ac:dyDescent="0.2">
      <c r="A1463" s="1" t="s">
        <v>177727</v>
      </c>
      <c r="B1463" s="1" t="s">
        <v>8774</v>
      </c>
      <c r="C1463">
        <v>81</v>
      </c>
    </row>
    <row r="1464" spans="1:3" x14ac:dyDescent="0.2">
      <c r="A1464" s="1" t="s">
        <v>177730</v>
      </c>
      <c r="B1464" s="1" t="s">
        <v>8780</v>
      </c>
      <c r="C1464">
        <v>81</v>
      </c>
    </row>
    <row r="1465" spans="1:3" x14ac:dyDescent="0.2">
      <c r="A1465" s="1" t="s">
        <v>177732</v>
      </c>
      <c r="B1465" s="1" t="s">
        <v>8786</v>
      </c>
      <c r="C1465">
        <v>81</v>
      </c>
    </row>
    <row r="1466" spans="1:3" x14ac:dyDescent="0.2">
      <c r="A1466" s="1" t="s">
        <v>177735</v>
      </c>
      <c r="B1466" s="1" t="s">
        <v>8792</v>
      </c>
      <c r="C1466">
        <v>81</v>
      </c>
    </row>
    <row r="1467" spans="1:3" x14ac:dyDescent="0.2">
      <c r="A1467" s="1" t="s">
        <v>177738</v>
      </c>
      <c r="B1467" s="1" t="s">
        <v>8798</v>
      </c>
      <c r="C1467">
        <v>81</v>
      </c>
    </row>
    <row r="1468" spans="1:3" x14ac:dyDescent="0.2">
      <c r="A1468" s="1" t="s">
        <v>177741</v>
      </c>
      <c r="B1468" s="1" t="s">
        <v>8804</v>
      </c>
      <c r="C1468">
        <v>81</v>
      </c>
    </row>
    <row r="1469" spans="1:3" x14ac:dyDescent="0.2">
      <c r="A1469" s="1" t="s">
        <v>177744</v>
      </c>
      <c r="B1469" s="1" t="s">
        <v>8810</v>
      </c>
      <c r="C1469">
        <v>81</v>
      </c>
    </row>
    <row r="1470" spans="1:3" x14ac:dyDescent="0.2">
      <c r="A1470" s="1" t="s">
        <v>177747</v>
      </c>
      <c r="B1470" s="1" t="s">
        <v>8816</v>
      </c>
      <c r="C1470">
        <v>81</v>
      </c>
    </row>
    <row r="1471" spans="1:3" x14ac:dyDescent="0.2">
      <c r="A1471" s="1" t="s">
        <v>177750</v>
      </c>
      <c r="B1471" s="1" t="s">
        <v>8822</v>
      </c>
      <c r="C1471">
        <v>81</v>
      </c>
    </row>
    <row r="1472" spans="1:3" x14ac:dyDescent="0.2">
      <c r="A1472" s="1" t="s">
        <v>177753</v>
      </c>
      <c r="B1472" s="1" t="s">
        <v>8828</v>
      </c>
      <c r="C1472">
        <v>81</v>
      </c>
    </row>
    <row r="1473" spans="1:3" x14ac:dyDescent="0.2">
      <c r="A1473" s="1" t="s">
        <v>177755</v>
      </c>
      <c r="B1473" s="1" t="s">
        <v>8834</v>
      </c>
      <c r="C1473">
        <v>81</v>
      </c>
    </row>
    <row r="1474" spans="1:3" x14ac:dyDescent="0.2">
      <c r="A1474" s="1" t="s">
        <v>177758</v>
      </c>
      <c r="B1474" s="1" t="s">
        <v>8840</v>
      </c>
      <c r="C1474">
        <v>81</v>
      </c>
    </row>
    <row r="1475" spans="1:3" x14ac:dyDescent="0.2">
      <c r="A1475" s="1" t="s">
        <v>177761</v>
      </c>
      <c r="B1475" s="1" t="s">
        <v>8846</v>
      </c>
      <c r="C1475">
        <v>81</v>
      </c>
    </row>
    <row r="1476" spans="1:3" x14ac:dyDescent="0.2">
      <c r="A1476" s="1" t="s">
        <v>177764</v>
      </c>
      <c r="B1476" s="1" t="s">
        <v>8852</v>
      </c>
      <c r="C1476">
        <v>81</v>
      </c>
    </row>
    <row r="1477" spans="1:3" x14ac:dyDescent="0.2">
      <c r="A1477" s="1" t="s">
        <v>177767</v>
      </c>
      <c r="B1477" s="1" t="s">
        <v>8858</v>
      </c>
      <c r="C1477">
        <v>81</v>
      </c>
    </row>
    <row r="1478" spans="1:3" x14ac:dyDescent="0.2">
      <c r="A1478" s="1" t="s">
        <v>177770</v>
      </c>
      <c r="B1478" s="1" t="s">
        <v>8864</v>
      </c>
      <c r="C1478">
        <v>81</v>
      </c>
    </row>
    <row r="1479" spans="1:3" x14ac:dyDescent="0.2">
      <c r="A1479" s="1" t="s">
        <v>177773</v>
      </c>
      <c r="B1479" s="1" t="s">
        <v>8870</v>
      </c>
      <c r="C1479">
        <v>81</v>
      </c>
    </row>
    <row r="1480" spans="1:3" x14ac:dyDescent="0.2">
      <c r="A1480" s="1" t="s">
        <v>177776</v>
      </c>
      <c r="B1480" s="1" t="s">
        <v>8876</v>
      </c>
      <c r="C1480">
        <v>81</v>
      </c>
    </row>
    <row r="1481" spans="1:3" x14ac:dyDescent="0.2">
      <c r="A1481" s="1" t="s">
        <v>177779</v>
      </c>
      <c r="B1481" s="1" t="s">
        <v>8882</v>
      </c>
      <c r="C1481">
        <v>81</v>
      </c>
    </row>
    <row r="1482" spans="1:3" x14ac:dyDescent="0.2">
      <c r="A1482" s="1" t="s">
        <v>177782</v>
      </c>
      <c r="B1482" s="1" t="s">
        <v>8888</v>
      </c>
      <c r="C1482">
        <v>81</v>
      </c>
    </row>
    <row r="1483" spans="1:3" x14ac:dyDescent="0.2">
      <c r="A1483" s="1" t="s">
        <v>177785</v>
      </c>
      <c r="B1483" s="1" t="s">
        <v>8894</v>
      </c>
      <c r="C1483">
        <v>81</v>
      </c>
    </row>
    <row r="1484" spans="1:3" x14ac:dyDescent="0.2">
      <c r="A1484" s="1" t="s">
        <v>177788</v>
      </c>
      <c r="B1484" s="1" t="s">
        <v>8900</v>
      </c>
      <c r="C1484">
        <v>81</v>
      </c>
    </row>
    <row r="1485" spans="1:3" x14ac:dyDescent="0.2">
      <c r="A1485" s="1" t="s">
        <v>177791</v>
      </c>
      <c r="B1485" s="1" t="s">
        <v>8906</v>
      </c>
      <c r="C1485">
        <v>81</v>
      </c>
    </row>
    <row r="1486" spans="1:3" x14ac:dyDescent="0.2">
      <c r="A1486" s="1" t="s">
        <v>177794</v>
      </c>
      <c r="B1486" s="1" t="s">
        <v>8912</v>
      </c>
      <c r="C1486">
        <v>81</v>
      </c>
    </row>
    <row r="1487" spans="1:3" x14ac:dyDescent="0.2">
      <c r="A1487" s="1" t="s">
        <v>177797</v>
      </c>
      <c r="B1487" s="1" t="s">
        <v>8918</v>
      </c>
      <c r="C1487">
        <v>81</v>
      </c>
    </row>
    <row r="1488" spans="1:3" x14ac:dyDescent="0.2">
      <c r="A1488" s="1" t="s">
        <v>177800</v>
      </c>
      <c r="B1488" s="1" t="s">
        <v>8924</v>
      </c>
      <c r="C1488">
        <v>81</v>
      </c>
    </row>
    <row r="1489" spans="1:3" x14ac:dyDescent="0.2">
      <c r="A1489" s="1" t="s">
        <v>177803</v>
      </c>
      <c r="B1489" s="1" t="s">
        <v>8930</v>
      </c>
      <c r="C1489">
        <v>81</v>
      </c>
    </row>
    <row r="1490" spans="1:3" x14ac:dyDescent="0.2">
      <c r="A1490" s="1" t="s">
        <v>177806</v>
      </c>
      <c r="B1490" s="1" t="s">
        <v>8936</v>
      </c>
      <c r="C1490">
        <v>81</v>
      </c>
    </row>
    <row r="1491" spans="1:3" x14ac:dyDescent="0.2">
      <c r="A1491" s="1" t="s">
        <v>177809</v>
      </c>
      <c r="B1491" s="1" t="s">
        <v>8942</v>
      </c>
      <c r="C1491">
        <v>81</v>
      </c>
    </row>
    <row r="1492" spans="1:3" x14ac:dyDescent="0.2">
      <c r="A1492" s="1" t="s">
        <v>177812</v>
      </c>
      <c r="B1492" s="1" t="s">
        <v>8948</v>
      </c>
      <c r="C1492">
        <v>81</v>
      </c>
    </row>
    <row r="1493" spans="1:3" x14ac:dyDescent="0.2">
      <c r="A1493" s="1" t="s">
        <v>177815</v>
      </c>
      <c r="B1493" s="1" t="s">
        <v>8954</v>
      </c>
      <c r="C1493">
        <v>81</v>
      </c>
    </row>
    <row r="1494" spans="1:3" x14ac:dyDescent="0.2">
      <c r="A1494" s="1" t="s">
        <v>177818</v>
      </c>
      <c r="B1494" s="1" t="s">
        <v>8960</v>
      </c>
      <c r="C1494">
        <v>81</v>
      </c>
    </row>
    <row r="1495" spans="1:3" x14ac:dyDescent="0.2">
      <c r="A1495" s="1" t="s">
        <v>177821</v>
      </c>
      <c r="B1495" s="1" t="s">
        <v>8966</v>
      </c>
      <c r="C1495">
        <v>81</v>
      </c>
    </row>
    <row r="1496" spans="1:3" x14ac:dyDescent="0.2">
      <c r="A1496" s="1" t="s">
        <v>177824</v>
      </c>
      <c r="B1496" s="1" t="s">
        <v>8972</v>
      </c>
      <c r="C1496">
        <v>81</v>
      </c>
    </row>
    <row r="1497" spans="1:3" x14ac:dyDescent="0.2">
      <c r="A1497" s="1" t="s">
        <v>177827</v>
      </c>
      <c r="B1497" s="1" t="s">
        <v>8978</v>
      </c>
      <c r="C1497">
        <v>81</v>
      </c>
    </row>
    <row r="1498" spans="1:3" x14ac:dyDescent="0.2">
      <c r="A1498" s="1" t="s">
        <v>177830</v>
      </c>
      <c r="B1498" s="1" t="s">
        <v>8984</v>
      </c>
      <c r="C1498">
        <v>81</v>
      </c>
    </row>
    <row r="1499" spans="1:3" x14ac:dyDescent="0.2">
      <c r="A1499" s="1" t="s">
        <v>177833</v>
      </c>
      <c r="B1499" s="1" t="s">
        <v>8990</v>
      </c>
      <c r="C1499">
        <v>81</v>
      </c>
    </row>
    <row r="1500" spans="1:3" x14ac:dyDescent="0.2">
      <c r="A1500" s="1" t="s">
        <v>177836</v>
      </c>
      <c r="B1500" s="1" t="s">
        <v>8996</v>
      </c>
      <c r="C1500">
        <v>81</v>
      </c>
    </row>
    <row r="1501" spans="1:3" x14ac:dyDescent="0.2">
      <c r="A1501" s="1" t="s">
        <v>177839</v>
      </c>
      <c r="B1501" s="1" t="s">
        <v>9002</v>
      </c>
      <c r="C1501">
        <v>81</v>
      </c>
    </row>
    <row r="1502" spans="1:3" x14ac:dyDescent="0.2">
      <c r="A1502" s="1" t="s">
        <v>177842</v>
      </c>
      <c r="B1502" s="1" t="s">
        <v>9008</v>
      </c>
      <c r="C1502">
        <v>81</v>
      </c>
    </row>
    <row r="1503" spans="1:3" x14ac:dyDescent="0.2">
      <c r="A1503" s="1" t="s">
        <v>177845</v>
      </c>
      <c r="B1503" s="1" t="s">
        <v>9014</v>
      </c>
      <c r="C1503">
        <v>81</v>
      </c>
    </row>
    <row r="1504" spans="1:3" x14ac:dyDescent="0.2">
      <c r="A1504" s="1" t="s">
        <v>177848</v>
      </c>
      <c r="B1504" s="1" t="s">
        <v>9020</v>
      </c>
      <c r="C1504">
        <v>81</v>
      </c>
    </row>
    <row r="1505" spans="1:3" x14ac:dyDescent="0.2">
      <c r="A1505" s="1" t="s">
        <v>177851</v>
      </c>
      <c r="B1505" s="1" t="s">
        <v>9026</v>
      </c>
      <c r="C1505">
        <v>81</v>
      </c>
    </row>
    <row r="1506" spans="1:3" x14ac:dyDescent="0.2">
      <c r="A1506" s="1" t="s">
        <v>177854</v>
      </c>
      <c r="B1506" s="1" t="s">
        <v>9032</v>
      </c>
      <c r="C1506">
        <v>81</v>
      </c>
    </row>
    <row r="1507" spans="1:3" x14ac:dyDescent="0.2">
      <c r="A1507" s="1" t="s">
        <v>177857</v>
      </c>
      <c r="B1507" s="1" t="s">
        <v>9038</v>
      </c>
      <c r="C1507">
        <v>81</v>
      </c>
    </row>
    <row r="1508" spans="1:3" x14ac:dyDescent="0.2">
      <c r="A1508" s="1" t="s">
        <v>177860</v>
      </c>
      <c r="B1508" s="1" t="s">
        <v>9044</v>
      </c>
      <c r="C1508">
        <v>81</v>
      </c>
    </row>
    <row r="1509" spans="1:3" x14ac:dyDescent="0.2">
      <c r="A1509" s="1" t="s">
        <v>177863</v>
      </c>
      <c r="B1509" s="1" t="s">
        <v>9050</v>
      </c>
      <c r="C1509">
        <v>81</v>
      </c>
    </row>
    <row r="1510" spans="1:3" x14ac:dyDescent="0.2">
      <c r="A1510" s="1" t="s">
        <v>177866</v>
      </c>
      <c r="B1510" s="1" t="s">
        <v>9056</v>
      </c>
      <c r="C1510">
        <v>81</v>
      </c>
    </row>
    <row r="1511" spans="1:3" x14ac:dyDescent="0.2">
      <c r="A1511" s="1" t="s">
        <v>177869</v>
      </c>
      <c r="B1511" s="1" t="s">
        <v>9062</v>
      </c>
      <c r="C1511">
        <v>81</v>
      </c>
    </row>
    <row r="1512" spans="1:3" x14ac:dyDescent="0.2">
      <c r="A1512" s="1" t="s">
        <v>177872</v>
      </c>
      <c r="B1512" s="1" t="s">
        <v>9068</v>
      </c>
      <c r="C1512">
        <v>81</v>
      </c>
    </row>
    <row r="1513" spans="1:3" x14ac:dyDescent="0.2">
      <c r="A1513" s="1" t="s">
        <v>177875</v>
      </c>
      <c r="B1513" s="1" t="s">
        <v>9074</v>
      </c>
      <c r="C1513">
        <v>81</v>
      </c>
    </row>
    <row r="1514" spans="1:3" x14ac:dyDescent="0.2">
      <c r="A1514" s="1" t="s">
        <v>177878</v>
      </c>
      <c r="B1514" s="1" t="s">
        <v>9080</v>
      </c>
      <c r="C1514">
        <v>81</v>
      </c>
    </row>
    <row r="1515" spans="1:3" x14ac:dyDescent="0.2">
      <c r="A1515" s="1" t="s">
        <v>177881</v>
      </c>
      <c r="B1515" s="1" t="s">
        <v>9086</v>
      </c>
      <c r="C1515">
        <v>81</v>
      </c>
    </row>
    <row r="1516" spans="1:3" x14ac:dyDescent="0.2">
      <c r="A1516" s="1" t="s">
        <v>177884</v>
      </c>
      <c r="B1516" s="1" t="s">
        <v>9092</v>
      </c>
      <c r="C1516">
        <v>81</v>
      </c>
    </row>
    <row r="1517" spans="1:3" x14ac:dyDescent="0.2">
      <c r="A1517" s="1" t="s">
        <v>177887</v>
      </c>
      <c r="B1517" s="1" t="s">
        <v>9098</v>
      </c>
      <c r="C1517">
        <v>81</v>
      </c>
    </row>
    <row r="1518" spans="1:3" x14ac:dyDescent="0.2">
      <c r="A1518" s="1" t="s">
        <v>177890</v>
      </c>
      <c r="B1518" s="1" t="s">
        <v>9104</v>
      </c>
      <c r="C1518">
        <v>81</v>
      </c>
    </row>
    <row r="1519" spans="1:3" x14ac:dyDescent="0.2">
      <c r="A1519" s="1" t="s">
        <v>177893</v>
      </c>
      <c r="B1519" s="1" t="s">
        <v>9110</v>
      </c>
      <c r="C1519">
        <v>81</v>
      </c>
    </row>
    <row r="1520" spans="1:3" x14ac:dyDescent="0.2">
      <c r="A1520" s="1" t="s">
        <v>177896</v>
      </c>
      <c r="B1520" s="1" t="s">
        <v>9116</v>
      </c>
      <c r="C1520">
        <v>81</v>
      </c>
    </row>
    <row r="1521" spans="1:3" x14ac:dyDescent="0.2">
      <c r="A1521" s="1" t="s">
        <v>177899</v>
      </c>
      <c r="B1521" s="1" t="s">
        <v>9122</v>
      </c>
      <c r="C1521">
        <v>81</v>
      </c>
    </row>
    <row r="1522" spans="1:3" x14ac:dyDescent="0.2">
      <c r="A1522" s="1" t="s">
        <v>177902</v>
      </c>
      <c r="B1522" s="1" t="s">
        <v>9128</v>
      </c>
      <c r="C1522">
        <v>81</v>
      </c>
    </row>
    <row r="1523" spans="1:3" x14ac:dyDescent="0.2">
      <c r="A1523" s="1" t="s">
        <v>177905</v>
      </c>
      <c r="B1523" s="1" t="s">
        <v>9134</v>
      </c>
      <c r="C1523">
        <v>81</v>
      </c>
    </row>
    <row r="1524" spans="1:3" x14ac:dyDescent="0.2">
      <c r="A1524" s="1" t="s">
        <v>177908</v>
      </c>
      <c r="B1524" s="1" t="s">
        <v>9140</v>
      </c>
      <c r="C1524">
        <v>81</v>
      </c>
    </row>
    <row r="1525" spans="1:3" x14ac:dyDescent="0.2">
      <c r="A1525" s="1" t="s">
        <v>177911</v>
      </c>
      <c r="B1525" s="1" t="s">
        <v>9146</v>
      </c>
      <c r="C1525">
        <v>81</v>
      </c>
    </row>
    <row r="1526" spans="1:3" x14ac:dyDescent="0.2">
      <c r="A1526" s="1" t="s">
        <v>177914</v>
      </c>
      <c r="B1526" s="1" t="s">
        <v>9152</v>
      </c>
      <c r="C1526">
        <v>81</v>
      </c>
    </row>
    <row r="1527" spans="1:3" x14ac:dyDescent="0.2">
      <c r="A1527" s="1" t="s">
        <v>177917</v>
      </c>
      <c r="B1527" s="1" t="s">
        <v>9158</v>
      </c>
      <c r="C1527">
        <v>81</v>
      </c>
    </row>
    <row r="1528" spans="1:3" x14ac:dyDescent="0.2">
      <c r="A1528" s="1" t="s">
        <v>177920</v>
      </c>
      <c r="B1528" s="1" t="s">
        <v>9164</v>
      </c>
      <c r="C1528">
        <v>81</v>
      </c>
    </row>
    <row r="1529" spans="1:3" x14ac:dyDescent="0.2">
      <c r="A1529" s="1" t="s">
        <v>177923</v>
      </c>
      <c r="B1529" s="1" t="s">
        <v>9170</v>
      </c>
      <c r="C1529">
        <v>81</v>
      </c>
    </row>
    <row r="1530" spans="1:3" x14ac:dyDescent="0.2">
      <c r="A1530" s="1" t="s">
        <v>177926</v>
      </c>
      <c r="B1530" s="1" t="s">
        <v>9176</v>
      </c>
      <c r="C1530">
        <v>81</v>
      </c>
    </row>
    <row r="1531" spans="1:3" x14ac:dyDescent="0.2">
      <c r="A1531" s="1" t="s">
        <v>177929</v>
      </c>
      <c r="B1531" s="1" t="s">
        <v>9182</v>
      </c>
      <c r="C1531">
        <v>81</v>
      </c>
    </row>
    <row r="1532" spans="1:3" x14ac:dyDescent="0.2">
      <c r="A1532" s="1" t="s">
        <v>177932</v>
      </c>
      <c r="B1532" s="1" t="s">
        <v>9188</v>
      </c>
      <c r="C1532">
        <v>81</v>
      </c>
    </row>
    <row r="1533" spans="1:3" x14ac:dyDescent="0.2">
      <c r="A1533" s="1" t="s">
        <v>177935</v>
      </c>
      <c r="B1533" s="1" t="s">
        <v>9194</v>
      </c>
      <c r="C1533">
        <v>81</v>
      </c>
    </row>
    <row r="1534" spans="1:3" x14ac:dyDescent="0.2">
      <c r="A1534" s="1" t="s">
        <v>177938</v>
      </c>
      <c r="B1534" s="1" t="s">
        <v>9200</v>
      </c>
      <c r="C1534">
        <v>81</v>
      </c>
    </row>
    <row r="1535" spans="1:3" x14ac:dyDescent="0.2">
      <c r="A1535" s="1" t="s">
        <v>177941</v>
      </c>
      <c r="B1535" s="1" t="s">
        <v>9206</v>
      </c>
      <c r="C1535">
        <v>81</v>
      </c>
    </row>
    <row r="1536" spans="1:3" x14ac:dyDescent="0.2">
      <c r="A1536" s="1" t="s">
        <v>177944</v>
      </c>
      <c r="B1536" s="1" t="s">
        <v>9212</v>
      </c>
      <c r="C1536">
        <v>81</v>
      </c>
    </row>
    <row r="1537" spans="1:3" x14ac:dyDescent="0.2">
      <c r="A1537" s="1" t="s">
        <v>177947</v>
      </c>
      <c r="B1537" s="1" t="s">
        <v>9218</v>
      </c>
      <c r="C1537">
        <v>81</v>
      </c>
    </row>
    <row r="1538" spans="1:3" x14ac:dyDescent="0.2">
      <c r="A1538" s="1" t="s">
        <v>177950</v>
      </c>
      <c r="B1538" s="1" t="s">
        <v>9224</v>
      </c>
      <c r="C1538">
        <v>81</v>
      </c>
    </row>
    <row r="1539" spans="1:3" x14ac:dyDescent="0.2">
      <c r="A1539" s="1" t="s">
        <v>177953</v>
      </c>
      <c r="B1539" s="1" t="s">
        <v>9230</v>
      </c>
      <c r="C1539">
        <v>81</v>
      </c>
    </row>
    <row r="1540" spans="1:3" x14ac:dyDescent="0.2">
      <c r="A1540" s="1" t="s">
        <v>177956</v>
      </c>
      <c r="B1540" s="1" t="s">
        <v>9236</v>
      </c>
      <c r="C1540">
        <v>81</v>
      </c>
    </row>
    <row r="1541" spans="1:3" x14ac:dyDescent="0.2">
      <c r="A1541" s="1" t="s">
        <v>177959</v>
      </c>
      <c r="B1541" s="1" t="s">
        <v>9242</v>
      </c>
      <c r="C1541">
        <v>81</v>
      </c>
    </row>
    <row r="1542" spans="1:3" x14ac:dyDescent="0.2">
      <c r="A1542" s="1" t="s">
        <v>177962</v>
      </c>
      <c r="B1542" s="1" t="s">
        <v>9248</v>
      </c>
      <c r="C1542">
        <v>81</v>
      </c>
    </row>
    <row r="1543" spans="1:3" x14ac:dyDescent="0.2">
      <c r="A1543" s="1" t="s">
        <v>177965</v>
      </c>
      <c r="B1543" s="1" t="s">
        <v>9254</v>
      </c>
      <c r="C1543">
        <v>81</v>
      </c>
    </row>
    <row r="1544" spans="1:3" x14ac:dyDescent="0.2">
      <c r="A1544" s="1" t="s">
        <v>177968</v>
      </c>
      <c r="B1544" s="1" t="s">
        <v>9260</v>
      </c>
      <c r="C1544">
        <v>81</v>
      </c>
    </row>
    <row r="1545" spans="1:3" x14ac:dyDescent="0.2">
      <c r="A1545" s="1" t="s">
        <v>177971</v>
      </c>
      <c r="B1545" s="1" t="s">
        <v>9266</v>
      </c>
      <c r="C1545">
        <v>81</v>
      </c>
    </row>
    <row r="1546" spans="1:3" x14ac:dyDescent="0.2">
      <c r="A1546" s="1" t="s">
        <v>177974</v>
      </c>
      <c r="B1546" s="1" t="s">
        <v>9272</v>
      </c>
      <c r="C1546">
        <v>81</v>
      </c>
    </row>
    <row r="1547" spans="1:3" x14ac:dyDescent="0.2">
      <c r="A1547" s="1" t="s">
        <v>177977</v>
      </c>
      <c r="B1547" s="1" t="s">
        <v>9278</v>
      </c>
      <c r="C1547">
        <v>81</v>
      </c>
    </row>
    <row r="1548" spans="1:3" x14ac:dyDescent="0.2">
      <c r="A1548" s="1" t="s">
        <v>177980</v>
      </c>
      <c r="B1548" s="1" t="s">
        <v>9284</v>
      </c>
      <c r="C1548">
        <v>81</v>
      </c>
    </row>
    <row r="1549" spans="1:3" x14ac:dyDescent="0.2">
      <c r="A1549" s="1" t="s">
        <v>177983</v>
      </c>
      <c r="B1549" s="1" t="s">
        <v>9290</v>
      </c>
      <c r="C1549">
        <v>81</v>
      </c>
    </row>
    <row r="1550" spans="1:3" x14ac:dyDescent="0.2">
      <c r="A1550" s="1" t="s">
        <v>177986</v>
      </c>
      <c r="B1550" s="1" t="s">
        <v>9296</v>
      </c>
      <c r="C1550">
        <v>81</v>
      </c>
    </row>
    <row r="1551" spans="1:3" x14ac:dyDescent="0.2">
      <c r="A1551" s="1" t="s">
        <v>177989</v>
      </c>
      <c r="B1551" s="1" t="s">
        <v>9302</v>
      </c>
      <c r="C1551">
        <v>81</v>
      </c>
    </row>
    <row r="1552" spans="1:3" x14ac:dyDescent="0.2">
      <c r="A1552" s="1" t="s">
        <v>177992</v>
      </c>
      <c r="B1552" s="1" t="s">
        <v>9308</v>
      </c>
      <c r="C1552">
        <v>81</v>
      </c>
    </row>
    <row r="1553" spans="1:3" x14ac:dyDescent="0.2">
      <c r="A1553" s="1" t="s">
        <v>177995</v>
      </c>
      <c r="B1553" s="1" t="s">
        <v>9314</v>
      </c>
      <c r="C1553">
        <v>81</v>
      </c>
    </row>
    <row r="1554" spans="1:3" x14ac:dyDescent="0.2">
      <c r="A1554" s="1" t="s">
        <v>177998</v>
      </c>
      <c r="B1554" s="1" t="s">
        <v>9320</v>
      </c>
      <c r="C1554">
        <v>81</v>
      </c>
    </row>
    <row r="1555" spans="1:3" x14ac:dyDescent="0.2">
      <c r="A1555" s="1" t="s">
        <v>178001</v>
      </c>
      <c r="B1555" s="1" t="s">
        <v>9326</v>
      </c>
      <c r="C1555">
        <v>81</v>
      </c>
    </row>
    <row r="1556" spans="1:3" x14ac:dyDescent="0.2">
      <c r="A1556" s="1" t="s">
        <v>178004</v>
      </c>
      <c r="B1556" s="1" t="s">
        <v>9332</v>
      </c>
      <c r="C1556">
        <v>81</v>
      </c>
    </row>
    <row r="1557" spans="1:3" x14ac:dyDescent="0.2">
      <c r="A1557" s="1" t="s">
        <v>178007</v>
      </c>
      <c r="B1557" s="1" t="s">
        <v>9338</v>
      </c>
      <c r="C1557">
        <v>81</v>
      </c>
    </row>
    <row r="1558" spans="1:3" x14ac:dyDescent="0.2">
      <c r="A1558" s="1" t="s">
        <v>178010</v>
      </c>
      <c r="B1558" s="1" t="s">
        <v>9344</v>
      </c>
      <c r="C1558">
        <v>81</v>
      </c>
    </row>
    <row r="1559" spans="1:3" x14ac:dyDescent="0.2">
      <c r="A1559" s="1" t="s">
        <v>178013</v>
      </c>
      <c r="B1559" s="1" t="s">
        <v>9350</v>
      </c>
      <c r="C1559">
        <v>81</v>
      </c>
    </row>
    <row r="1560" spans="1:3" x14ac:dyDescent="0.2">
      <c r="A1560" s="1" t="s">
        <v>178016</v>
      </c>
      <c r="B1560" s="1" t="s">
        <v>9356</v>
      </c>
      <c r="C1560">
        <v>81</v>
      </c>
    </row>
    <row r="1561" spans="1:3" x14ac:dyDescent="0.2">
      <c r="A1561" s="1" t="s">
        <v>178019</v>
      </c>
      <c r="B1561" s="1" t="s">
        <v>9362</v>
      </c>
      <c r="C1561">
        <v>81</v>
      </c>
    </row>
    <row r="1562" spans="1:3" x14ac:dyDescent="0.2">
      <c r="A1562" s="1" t="s">
        <v>178022</v>
      </c>
      <c r="B1562" s="1" t="s">
        <v>9368</v>
      </c>
      <c r="C1562">
        <v>81</v>
      </c>
    </row>
    <row r="1563" spans="1:3" x14ac:dyDescent="0.2">
      <c r="A1563" s="1" t="s">
        <v>178025</v>
      </c>
      <c r="B1563" s="1" t="s">
        <v>9374</v>
      </c>
      <c r="C1563">
        <v>81</v>
      </c>
    </row>
    <row r="1564" spans="1:3" x14ac:dyDescent="0.2">
      <c r="A1564" s="1" t="s">
        <v>178028</v>
      </c>
      <c r="B1564" s="1" t="s">
        <v>9380</v>
      </c>
      <c r="C1564">
        <v>81</v>
      </c>
    </row>
    <row r="1565" spans="1:3" x14ac:dyDescent="0.2">
      <c r="A1565" s="1" t="s">
        <v>178031</v>
      </c>
      <c r="B1565" s="1" t="s">
        <v>9386</v>
      </c>
      <c r="C1565">
        <v>81</v>
      </c>
    </row>
    <row r="1566" spans="1:3" x14ac:dyDescent="0.2">
      <c r="A1566" s="1" t="s">
        <v>178034</v>
      </c>
      <c r="B1566" s="1" t="s">
        <v>9392</v>
      </c>
      <c r="C1566">
        <v>81</v>
      </c>
    </row>
    <row r="1567" spans="1:3" x14ac:dyDescent="0.2">
      <c r="A1567" s="1" t="s">
        <v>178037</v>
      </c>
      <c r="B1567" s="1" t="s">
        <v>9398</v>
      </c>
      <c r="C1567">
        <v>81</v>
      </c>
    </row>
    <row r="1568" spans="1:3" x14ac:dyDescent="0.2">
      <c r="A1568" s="1" t="s">
        <v>178040</v>
      </c>
      <c r="B1568" s="1" t="s">
        <v>9404</v>
      </c>
      <c r="C1568">
        <v>81</v>
      </c>
    </row>
    <row r="1569" spans="1:3" x14ac:dyDescent="0.2">
      <c r="A1569" s="1" t="s">
        <v>178043</v>
      </c>
      <c r="B1569" s="1" t="s">
        <v>9410</v>
      </c>
      <c r="C1569">
        <v>81</v>
      </c>
    </row>
    <row r="1570" spans="1:3" x14ac:dyDescent="0.2">
      <c r="A1570" s="1" t="s">
        <v>178046</v>
      </c>
      <c r="B1570" s="1" t="s">
        <v>9416</v>
      </c>
      <c r="C1570">
        <v>81</v>
      </c>
    </row>
    <row r="1571" spans="1:3" x14ac:dyDescent="0.2">
      <c r="A1571" s="1" t="s">
        <v>178049</v>
      </c>
      <c r="B1571" s="1" t="s">
        <v>9422</v>
      </c>
      <c r="C1571">
        <v>81</v>
      </c>
    </row>
    <row r="1572" spans="1:3" x14ac:dyDescent="0.2">
      <c r="A1572" s="1" t="s">
        <v>178052</v>
      </c>
      <c r="B1572" s="1" t="s">
        <v>9428</v>
      </c>
      <c r="C1572">
        <v>81</v>
      </c>
    </row>
    <row r="1573" spans="1:3" x14ac:dyDescent="0.2">
      <c r="A1573" s="1" t="s">
        <v>178055</v>
      </c>
      <c r="B1573" s="1" t="s">
        <v>9434</v>
      </c>
      <c r="C1573">
        <v>81</v>
      </c>
    </row>
    <row r="1574" spans="1:3" x14ac:dyDescent="0.2">
      <c r="A1574" s="1" t="s">
        <v>178058</v>
      </c>
      <c r="B1574" s="1" t="s">
        <v>9440</v>
      </c>
      <c r="C1574">
        <v>81</v>
      </c>
    </row>
    <row r="1575" spans="1:3" x14ac:dyDescent="0.2">
      <c r="A1575" s="1" t="s">
        <v>178061</v>
      </c>
      <c r="B1575" s="1" t="s">
        <v>9446</v>
      </c>
      <c r="C1575">
        <v>81</v>
      </c>
    </row>
    <row r="1576" spans="1:3" x14ac:dyDescent="0.2">
      <c r="A1576" s="1" t="s">
        <v>178064</v>
      </c>
      <c r="B1576" s="1" t="s">
        <v>9452</v>
      </c>
      <c r="C1576">
        <v>81</v>
      </c>
    </row>
    <row r="1577" spans="1:3" x14ac:dyDescent="0.2">
      <c r="A1577" s="1" t="s">
        <v>178067</v>
      </c>
      <c r="B1577" s="1" t="s">
        <v>9458</v>
      </c>
      <c r="C1577">
        <v>81</v>
      </c>
    </row>
    <row r="1578" spans="1:3" x14ac:dyDescent="0.2">
      <c r="A1578" s="1" t="s">
        <v>178070</v>
      </c>
      <c r="B1578" s="1" t="s">
        <v>9464</v>
      </c>
      <c r="C1578">
        <v>81</v>
      </c>
    </row>
    <row r="1579" spans="1:3" x14ac:dyDescent="0.2">
      <c r="A1579" s="1" t="s">
        <v>178073</v>
      </c>
      <c r="B1579" s="1" t="s">
        <v>9470</v>
      </c>
      <c r="C1579">
        <v>81</v>
      </c>
    </row>
    <row r="1580" spans="1:3" x14ac:dyDescent="0.2">
      <c r="A1580" s="1" t="s">
        <v>178076</v>
      </c>
      <c r="B1580" s="1" t="s">
        <v>9476</v>
      </c>
      <c r="C1580">
        <v>81</v>
      </c>
    </row>
    <row r="1581" spans="1:3" x14ac:dyDescent="0.2">
      <c r="A1581" s="1" t="s">
        <v>178079</v>
      </c>
      <c r="B1581" s="1" t="s">
        <v>9482</v>
      </c>
      <c r="C1581">
        <v>81</v>
      </c>
    </row>
    <row r="1582" spans="1:3" x14ac:dyDescent="0.2">
      <c r="A1582" s="1" t="s">
        <v>178082</v>
      </c>
      <c r="B1582" s="1" t="s">
        <v>9488</v>
      </c>
      <c r="C1582">
        <v>81</v>
      </c>
    </row>
    <row r="1583" spans="1:3" x14ac:dyDescent="0.2">
      <c r="A1583" s="1" t="s">
        <v>178085</v>
      </c>
      <c r="B1583" s="1" t="s">
        <v>9494</v>
      </c>
      <c r="C1583">
        <v>81</v>
      </c>
    </row>
    <row r="1584" spans="1:3" x14ac:dyDescent="0.2">
      <c r="A1584" s="1" t="s">
        <v>178088</v>
      </c>
      <c r="B1584" s="1" t="s">
        <v>9500</v>
      </c>
      <c r="C1584">
        <v>81</v>
      </c>
    </row>
    <row r="1585" spans="1:3" x14ac:dyDescent="0.2">
      <c r="A1585" s="1" t="s">
        <v>178091</v>
      </c>
      <c r="B1585" s="1" t="s">
        <v>9506</v>
      </c>
      <c r="C1585">
        <v>81</v>
      </c>
    </row>
    <row r="1586" spans="1:3" x14ac:dyDescent="0.2">
      <c r="A1586" s="1" t="s">
        <v>178094</v>
      </c>
      <c r="B1586" s="1" t="s">
        <v>9512</v>
      </c>
      <c r="C1586">
        <v>81</v>
      </c>
    </row>
    <row r="1587" spans="1:3" x14ac:dyDescent="0.2">
      <c r="A1587" s="1" t="s">
        <v>178097</v>
      </c>
      <c r="B1587" s="1" t="s">
        <v>9518</v>
      </c>
      <c r="C1587">
        <v>81</v>
      </c>
    </row>
    <row r="1588" spans="1:3" x14ac:dyDescent="0.2">
      <c r="A1588" s="1" t="s">
        <v>178100</v>
      </c>
      <c r="B1588" s="1" t="s">
        <v>9524</v>
      </c>
      <c r="C1588">
        <v>81</v>
      </c>
    </row>
    <row r="1589" spans="1:3" x14ac:dyDescent="0.2">
      <c r="A1589" s="1" t="s">
        <v>178103</v>
      </c>
      <c r="B1589" s="1" t="s">
        <v>9530</v>
      </c>
      <c r="C1589">
        <v>81</v>
      </c>
    </row>
    <row r="1590" spans="1:3" x14ac:dyDescent="0.2">
      <c r="A1590" s="1" t="s">
        <v>178106</v>
      </c>
      <c r="B1590" s="1" t="s">
        <v>9536</v>
      </c>
      <c r="C1590">
        <v>81</v>
      </c>
    </row>
    <row r="1591" spans="1:3" x14ac:dyDescent="0.2">
      <c r="A1591" s="1" t="s">
        <v>178109</v>
      </c>
      <c r="B1591" s="1" t="s">
        <v>9542</v>
      </c>
      <c r="C1591">
        <v>81</v>
      </c>
    </row>
    <row r="1592" spans="1:3" x14ac:dyDescent="0.2">
      <c r="A1592" s="1" t="s">
        <v>178112</v>
      </c>
      <c r="B1592" s="1" t="s">
        <v>9548</v>
      </c>
      <c r="C1592">
        <v>81</v>
      </c>
    </row>
    <row r="1593" spans="1:3" x14ac:dyDescent="0.2">
      <c r="A1593" s="1" t="s">
        <v>178115</v>
      </c>
      <c r="B1593" s="1" t="s">
        <v>9554</v>
      </c>
      <c r="C1593">
        <v>81</v>
      </c>
    </row>
    <row r="1594" spans="1:3" x14ac:dyDescent="0.2">
      <c r="A1594" s="1" t="s">
        <v>178118</v>
      </c>
      <c r="B1594" s="1" t="s">
        <v>9560</v>
      </c>
      <c r="C1594">
        <v>81</v>
      </c>
    </row>
    <row r="1595" spans="1:3" x14ac:dyDescent="0.2">
      <c r="A1595" s="1" t="s">
        <v>178121</v>
      </c>
      <c r="B1595" s="1" t="s">
        <v>9566</v>
      </c>
      <c r="C1595">
        <v>81</v>
      </c>
    </row>
    <row r="1596" spans="1:3" x14ac:dyDescent="0.2">
      <c r="A1596" s="1" t="s">
        <v>178124</v>
      </c>
      <c r="B1596" s="1" t="s">
        <v>9572</v>
      </c>
      <c r="C1596">
        <v>81</v>
      </c>
    </row>
    <row r="1597" spans="1:3" x14ac:dyDescent="0.2">
      <c r="A1597" s="1" t="s">
        <v>178127</v>
      </c>
      <c r="B1597" s="1" t="s">
        <v>9578</v>
      </c>
      <c r="C1597">
        <v>81</v>
      </c>
    </row>
    <row r="1598" spans="1:3" x14ac:dyDescent="0.2">
      <c r="A1598" s="1" t="s">
        <v>178130</v>
      </c>
      <c r="B1598" s="1" t="s">
        <v>9584</v>
      </c>
      <c r="C1598">
        <v>81</v>
      </c>
    </row>
    <row r="1599" spans="1:3" x14ac:dyDescent="0.2">
      <c r="A1599" s="1" t="s">
        <v>178133</v>
      </c>
      <c r="B1599" s="1" t="s">
        <v>9590</v>
      </c>
      <c r="C1599">
        <v>81</v>
      </c>
    </row>
    <row r="1600" spans="1:3" x14ac:dyDescent="0.2">
      <c r="A1600" s="1" t="s">
        <v>178136</v>
      </c>
      <c r="B1600" s="1" t="s">
        <v>9596</v>
      </c>
      <c r="C1600">
        <v>81</v>
      </c>
    </row>
    <row r="1601" spans="1:3" x14ac:dyDescent="0.2">
      <c r="A1601" s="1" t="s">
        <v>178139</v>
      </c>
      <c r="B1601" s="1" t="s">
        <v>9602</v>
      </c>
      <c r="C1601">
        <v>81</v>
      </c>
    </row>
    <row r="1602" spans="1:3" x14ac:dyDescent="0.2">
      <c r="A1602" s="1" t="s">
        <v>178142</v>
      </c>
      <c r="B1602" s="1" t="s">
        <v>9608</v>
      </c>
      <c r="C1602">
        <v>81</v>
      </c>
    </row>
    <row r="1603" spans="1:3" x14ac:dyDescent="0.2">
      <c r="A1603" s="1" t="s">
        <v>178145</v>
      </c>
      <c r="B1603" s="1" t="s">
        <v>9614</v>
      </c>
      <c r="C1603">
        <v>81</v>
      </c>
    </row>
    <row r="1604" spans="1:3" x14ac:dyDescent="0.2">
      <c r="A1604" s="1" t="s">
        <v>178148</v>
      </c>
      <c r="B1604" s="1" t="s">
        <v>9620</v>
      </c>
      <c r="C1604">
        <v>81</v>
      </c>
    </row>
    <row r="1605" spans="1:3" x14ac:dyDescent="0.2">
      <c r="A1605" s="1" t="s">
        <v>178151</v>
      </c>
      <c r="B1605" s="1" t="s">
        <v>9626</v>
      </c>
      <c r="C1605">
        <v>81</v>
      </c>
    </row>
    <row r="1606" spans="1:3" x14ac:dyDescent="0.2">
      <c r="A1606" s="1" t="s">
        <v>178154</v>
      </c>
      <c r="B1606" s="1" t="s">
        <v>9631</v>
      </c>
      <c r="C1606">
        <v>81</v>
      </c>
    </row>
    <row r="1607" spans="1:3" x14ac:dyDescent="0.2">
      <c r="A1607" s="1" t="s">
        <v>178157</v>
      </c>
      <c r="B1607" s="1" t="s">
        <v>9637</v>
      </c>
      <c r="C1607">
        <v>81</v>
      </c>
    </row>
    <row r="1608" spans="1:3" x14ac:dyDescent="0.2">
      <c r="A1608" s="1" t="s">
        <v>178160</v>
      </c>
      <c r="B1608" s="1" t="s">
        <v>9643</v>
      </c>
      <c r="C1608">
        <v>81</v>
      </c>
    </row>
    <row r="1609" spans="1:3" x14ac:dyDescent="0.2">
      <c r="A1609" s="1" t="s">
        <v>178163</v>
      </c>
      <c r="B1609" s="1" t="s">
        <v>9649</v>
      </c>
      <c r="C1609">
        <v>81</v>
      </c>
    </row>
    <row r="1610" spans="1:3" x14ac:dyDescent="0.2">
      <c r="A1610" s="1" t="s">
        <v>178166</v>
      </c>
      <c r="B1610" s="1" t="s">
        <v>9655</v>
      </c>
      <c r="C1610">
        <v>81</v>
      </c>
    </row>
    <row r="1611" spans="1:3" x14ac:dyDescent="0.2">
      <c r="A1611" s="1" t="s">
        <v>178169</v>
      </c>
      <c r="B1611" s="1" t="s">
        <v>9661</v>
      </c>
      <c r="C1611">
        <v>81</v>
      </c>
    </row>
    <row r="1612" spans="1:3" x14ac:dyDescent="0.2">
      <c r="A1612" s="1" t="s">
        <v>178172</v>
      </c>
      <c r="B1612" s="1" t="s">
        <v>9667</v>
      </c>
      <c r="C1612">
        <v>81</v>
      </c>
    </row>
    <row r="1613" spans="1:3" x14ac:dyDescent="0.2">
      <c r="A1613" s="1" t="s">
        <v>178175</v>
      </c>
      <c r="B1613" s="1" t="s">
        <v>9673</v>
      </c>
      <c r="C1613">
        <v>81</v>
      </c>
    </row>
    <row r="1614" spans="1:3" x14ac:dyDescent="0.2">
      <c r="A1614" s="1" t="s">
        <v>178178</v>
      </c>
      <c r="B1614" s="1" t="s">
        <v>9679</v>
      </c>
      <c r="C1614">
        <v>81</v>
      </c>
    </row>
    <row r="1615" spans="1:3" x14ac:dyDescent="0.2">
      <c r="A1615" s="1" t="s">
        <v>178181</v>
      </c>
      <c r="B1615" s="1" t="s">
        <v>9685</v>
      </c>
      <c r="C1615">
        <v>81</v>
      </c>
    </row>
    <row r="1616" spans="1:3" x14ac:dyDescent="0.2">
      <c r="A1616" s="1" t="s">
        <v>178184</v>
      </c>
      <c r="B1616" s="1" t="s">
        <v>9691</v>
      </c>
      <c r="C1616">
        <v>81</v>
      </c>
    </row>
    <row r="1617" spans="1:3" x14ac:dyDescent="0.2">
      <c r="A1617" s="1" t="s">
        <v>178187</v>
      </c>
      <c r="B1617" s="1" t="s">
        <v>9697</v>
      </c>
      <c r="C1617">
        <v>81</v>
      </c>
    </row>
    <row r="1618" spans="1:3" x14ac:dyDescent="0.2">
      <c r="A1618" s="1" t="s">
        <v>178190</v>
      </c>
      <c r="B1618" s="1" t="s">
        <v>9703</v>
      </c>
      <c r="C1618">
        <v>81</v>
      </c>
    </row>
    <row r="1619" spans="1:3" x14ac:dyDescent="0.2">
      <c r="A1619" s="1" t="s">
        <v>178193</v>
      </c>
      <c r="B1619" s="1" t="s">
        <v>9709</v>
      </c>
      <c r="C1619">
        <v>81</v>
      </c>
    </row>
    <row r="1620" spans="1:3" x14ac:dyDescent="0.2">
      <c r="A1620" s="1" t="s">
        <v>178196</v>
      </c>
      <c r="B1620" s="1" t="s">
        <v>9715</v>
      </c>
      <c r="C1620">
        <v>81</v>
      </c>
    </row>
    <row r="1621" spans="1:3" x14ac:dyDescent="0.2">
      <c r="A1621" s="1" t="s">
        <v>178199</v>
      </c>
      <c r="B1621" s="1" t="s">
        <v>9721</v>
      </c>
      <c r="C1621">
        <v>81</v>
      </c>
    </row>
    <row r="1622" spans="1:3" x14ac:dyDescent="0.2">
      <c r="A1622" s="1" t="s">
        <v>178202</v>
      </c>
      <c r="B1622" s="1" t="s">
        <v>9727</v>
      </c>
      <c r="C1622">
        <v>81</v>
      </c>
    </row>
    <row r="1623" spans="1:3" x14ac:dyDescent="0.2">
      <c r="A1623" s="1" t="s">
        <v>178205</v>
      </c>
      <c r="B1623" s="1" t="s">
        <v>9733</v>
      </c>
      <c r="C1623">
        <v>81</v>
      </c>
    </row>
    <row r="1624" spans="1:3" x14ac:dyDescent="0.2">
      <c r="A1624" s="1" t="s">
        <v>178208</v>
      </c>
      <c r="B1624" s="1" t="s">
        <v>9739</v>
      </c>
      <c r="C1624">
        <v>81</v>
      </c>
    </row>
    <row r="1625" spans="1:3" x14ac:dyDescent="0.2">
      <c r="A1625" s="1" t="s">
        <v>178211</v>
      </c>
      <c r="B1625" s="1" t="s">
        <v>9745</v>
      </c>
      <c r="C1625">
        <v>81</v>
      </c>
    </row>
    <row r="1626" spans="1:3" x14ac:dyDescent="0.2">
      <c r="A1626" s="1" t="s">
        <v>178214</v>
      </c>
      <c r="B1626" s="1" t="s">
        <v>9751</v>
      </c>
      <c r="C1626">
        <v>81</v>
      </c>
    </row>
    <row r="1627" spans="1:3" x14ac:dyDescent="0.2">
      <c r="A1627" s="1" t="s">
        <v>178217</v>
      </c>
      <c r="B1627" s="1" t="s">
        <v>9757</v>
      </c>
      <c r="C1627">
        <v>81</v>
      </c>
    </row>
    <row r="1628" spans="1:3" x14ac:dyDescent="0.2">
      <c r="A1628" s="1" t="s">
        <v>178220</v>
      </c>
      <c r="B1628" s="1" t="s">
        <v>9763</v>
      </c>
      <c r="C1628">
        <v>81</v>
      </c>
    </row>
    <row r="1629" spans="1:3" x14ac:dyDescent="0.2">
      <c r="A1629" s="1" t="s">
        <v>178223</v>
      </c>
      <c r="B1629" s="1" t="s">
        <v>9769</v>
      </c>
      <c r="C1629">
        <v>81</v>
      </c>
    </row>
    <row r="1630" spans="1:3" x14ac:dyDescent="0.2">
      <c r="A1630" s="1" t="s">
        <v>178226</v>
      </c>
      <c r="B1630" s="1" t="s">
        <v>9775</v>
      </c>
      <c r="C1630">
        <v>81</v>
      </c>
    </row>
    <row r="1631" spans="1:3" x14ac:dyDescent="0.2">
      <c r="A1631" s="1" t="s">
        <v>178228</v>
      </c>
      <c r="B1631" s="1" t="s">
        <v>9781</v>
      </c>
      <c r="C1631">
        <v>81</v>
      </c>
    </row>
    <row r="1632" spans="1:3" x14ac:dyDescent="0.2">
      <c r="A1632" s="1" t="s">
        <v>178231</v>
      </c>
      <c r="B1632" s="1" t="s">
        <v>9787</v>
      </c>
      <c r="C1632">
        <v>81</v>
      </c>
    </row>
    <row r="1633" spans="1:3" x14ac:dyDescent="0.2">
      <c r="A1633" s="1" t="s">
        <v>178234</v>
      </c>
      <c r="B1633" s="1" t="s">
        <v>9793</v>
      </c>
      <c r="C1633">
        <v>81</v>
      </c>
    </row>
    <row r="1634" spans="1:3" x14ac:dyDescent="0.2">
      <c r="A1634" s="1" t="s">
        <v>178237</v>
      </c>
      <c r="B1634" s="1" t="s">
        <v>9799</v>
      </c>
      <c r="C1634">
        <v>81</v>
      </c>
    </row>
    <row r="1635" spans="1:3" x14ac:dyDescent="0.2">
      <c r="A1635" s="1" t="s">
        <v>178240</v>
      </c>
      <c r="B1635" s="1" t="s">
        <v>9805</v>
      </c>
      <c r="C1635">
        <v>81</v>
      </c>
    </row>
    <row r="1636" spans="1:3" x14ac:dyDescent="0.2">
      <c r="A1636" s="1" t="s">
        <v>178243</v>
      </c>
      <c r="B1636" s="1" t="s">
        <v>9811</v>
      </c>
      <c r="C1636">
        <v>81</v>
      </c>
    </row>
    <row r="1637" spans="1:3" x14ac:dyDescent="0.2">
      <c r="A1637" s="1" t="s">
        <v>178246</v>
      </c>
      <c r="B1637" s="1" t="s">
        <v>9817</v>
      </c>
      <c r="C1637">
        <v>81</v>
      </c>
    </row>
    <row r="1638" spans="1:3" x14ac:dyDescent="0.2">
      <c r="A1638" s="1" t="s">
        <v>178249</v>
      </c>
      <c r="B1638" s="1" t="s">
        <v>9823</v>
      </c>
      <c r="C1638">
        <v>81</v>
      </c>
    </row>
    <row r="1639" spans="1:3" x14ac:dyDescent="0.2">
      <c r="A1639" s="1" t="s">
        <v>178252</v>
      </c>
      <c r="B1639" s="1" t="s">
        <v>9829</v>
      </c>
      <c r="C1639">
        <v>81</v>
      </c>
    </row>
    <row r="1640" spans="1:3" x14ac:dyDescent="0.2">
      <c r="A1640" s="1" t="s">
        <v>178255</v>
      </c>
      <c r="B1640" s="1" t="s">
        <v>9835</v>
      </c>
      <c r="C1640">
        <v>81</v>
      </c>
    </row>
    <row r="1641" spans="1:3" x14ac:dyDescent="0.2">
      <c r="A1641" s="1" t="s">
        <v>178258</v>
      </c>
      <c r="B1641" s="1" t="s">
        <v>9841</v>
      </c>
      <c r="C1641">
        <v>81</v>
      </c>
    </row>
    <row r="1642" spans="1:3" x14ac:dyDescent="0.2">
      <c r="A1642" s="1" t="s">
        <v>178261</v>
      </c>
      <c r="B1642" s="1" t="s">
        <v>9847</v>
      </c>
      <c r="C1642">
        <v>81</v>
      </c>
    </row>
    <row r="1643" spans="1:3" x14ac:dyDescent="0.2">
      <c r="A1643" s="1" t="s">
        <v>178264</v>
      </c>
      <c r="B1643" s="1" t="s">
        <v>9853</v>
      </c>
      <c r="C1643">
        <v>81</v>
      </c>
    </row>
    <row r="1644" spans="1:3" x14ac:dyDescent="0.2">
      <c r="A1644" s="1" t="s">
        <v>178267</v>
      </c>
      <c r="B1644" s="1" t="s">
        <v>9859</v>
      </c>
      <c r="C1644">
        <v>81</v>
      </c>
    </row>
    <row r="1645" spans="1:3" x14ac:dyDescent="0.2">
      <c r="A1645" s="1" t="s">
        <v>178270</v>
      </c>
      <c r="B1645" s="1" t="s">
        <v>9865</v>
      </c>
      <c r="C1645">
        <v>81</v>
      </c>
    </row>
    <row r="1646" spans="1:3" x14ac:dyDescent="0.2">
      <c r="A1646" s="1" t="s">
        <v>178273</v>
      </c>
      <c r="B1646" s="1" t="s">
        <v>9871</v>
      </c>
      <c r="C1646">
        <v>81</v>
      </c>
    </row>
    <row r="1647" spans="1:3" x14ac:dyDescent="0.2">
      <c r="A1647" s="1" t="s">
        <v>178276</v>
      </c>
      <c r="B1647" s="1" t="s">
        <v>9877</v>
      </c>
      <c r="C1647">
        <v>81</v>
      </c>
    </row>
    <row r="1648" spans="1:3" x14ac:dyDescent="0.2">
      <c r="A1648" s="1" t="s">
        <v>178279</v>
      </c>
      <c r="B1648" s="1" t="s">
        <v>9883</v>
      </c>
      <c r="C1648">
        <v>81</v>
      </c>
    </row>
    <row r="1649" spans="1:3" x14ac:dyDescent="0.2">
      <c r="A1649" s="1" t="s">
        <v>178282</v>
      </c>
      <c r="B1649" s="1" t="s">
        <v>9889</v>
      </c>
      <c r="C1649">
        <v>81</v>
      </c>
    </row>
    <row r="1650" spans="1:3" x14ac:dyDescent="0.2">
      <c r="A1650" s="1" t="s">
        <v>178285</v>
      </c>
      <c r="B1650" s="1" t="s">
        <v>9895</v>
      </c>
      <c r="C1650">
        <v>81</v>
      </c>
    </row>
    <row r="1651" spans="1:3" x14ac:dyDescent="0.2">
      <c r="A1651" s="1" t="s">
        <v>178288</v>
      </c>
      <c r="B1651" s="1" t="s">
        <v>9901</v>
      </c>
      <c r="C1651">
        <v>81</v>
      </c>
    </row>
    <row r="1652" spans="1:3" x14ac:dyDescent="0.2">
      <c r="A1652" s="1" t="s">
        <v>178291</v>
      </c>
      <c r="B1652" s="1" t="s">
        <v>9907</v>
      </c>
      <c r="C1652">
        <v>81</v>
      </c>
    </row>
    <row r="1653" spans="1:3" x14ac:dyDescent="0.2">
      <c r="A1653" s="1" t="s">
        <v>178294</v>
      </c>
      <c r="B1653" s="1" t="s">
        <v>9913</v>
      </c>
      <c r="C1653">
        <v>81</v>
      </c>
    </row>
    <row r="1654" spans="1:3" x14ac:dyDescent="0.2">
      <c r="A1654" s="1" t="s">
        <v>178297</v>
      </c>
      <c r="B1654" s="1" t="s">
        <v>9919</v>
      </c>
      <c r="C1654">
        <v>81</v>
      </c>
    </row>
    <row r="1655" spans="1:3" x14ac:dyDescent="0.2">
      <c r="A1655" s="1" t="s">
        <v>178300</v>
      </c>
      <c r="B1655" s="1" t="s">
        <v>9925</v>
      </c>
      <c r="C1655">
        <v>81</v>
      </c>
    </row>
    <row r="1656" spans="1:3" x14ac:dyDescent="0.2">
      <c r="A1656" s="1" t="s">
        <v>178303</v>
      </c>
      <c r="B1656" s="1" t="s">
        <v>9931</v>
      </c>
      <c r="C1656">
        <v>81</v>
      </c>
    </row>
    <row r="1657" spans="1:3" x14ac:dyDescent="0.2">
      <c r="A1657" s="1" t="s">
        <v>178306</v>
      </c>
      <c r="B1657" s="1" t="s">
        <v>9937</v>
      </c>
      <c r="C1657">
        <v>81</v>
      </c>
    </row>
    <row r="1658" spans="1:3" x14ac:dyDescent="0.2">
      <c r="A1658" s="1" t="s">
        <v>178309</v>
      </c>
      <c r="B1658" s="1" t="s">
        <v>9943</v>
      </c>
      <c r="C1658">
        <v>81</v>
      </c>
    </row>
    <row r="1659" spans="1:3" x14ac:dyDescent="0.2">
      <c r="A1659" s="1" t="s">
        <v>178312</v>
      </c>
      <c r="B1659" s="1" t="s">
        <v>9949</v>
      </c>
      <c r="C1659">
        <v>81</v>
      </c>
    </row>
    <row r="1660" spans="1:3" x14ac:dyDescent="0.2">
      <c r="A1660" s="1" t="s">
        <v>178315</v>
      </c>
      <c r="B1660" s="1" t="s">
        <v>9955</v>
      </c>
      <c r="C1660">
        <v>81</v>
      </c>
    </row>
    <row r="1661" spans="1:3" x14ac:dyDescent="0.2">
      <c r="A1661" s="1" t="s">
        <v>178318</v>
      </c>
      <c r="B1661" s="1" t="s">
        <v>9961</v>
      </c>
      <c r="C1661">
        <v>81</v>
      </c>
    </row>
    <row r="1662" spans="1:3" x14ac:dyDescent="0.2">
      <c r="A1662" s="1" t="s">
        <v>178321</v>
      </c>
      <c r="B1662" s="1" t="s">
        <v>9967</v>
      </c>
      <c r="C1662">
        <v>81</v>
      </c>
    </row>
    <row r="1663" spans="1:3" x14ac:dyDescent="0.2">
      <c r="A1663" s="1" t="s">
        <v>178324</v>
      </c>
      <c r="B1663" s="1" t="s">
        <v>9973</v>
      </c>
      <c r="C1663">
        <v>81</v>
      </c>
    </row>
    <row r="1664" spans="1:3" x14ac:dyDescent="0.2">
      <c r="A1664" s="1" t="s">
        <v>178327</v>
      </c>
      <c r="B1664" s="1" t="s">
        <v>9979</v>
      </c>
      <c r="C1664">
        <v>81</v>
      </c>
    </row>
    <row r="1665" spans="1:3" x14ac:dyDescent="0.2">
      <c r="A1665" s="1" t="s">
        <v>178330</v>
      </c>
      <c r="B1665" s="1" t="s">
        <v>9985</v>
      </c>
      <c r="C1665">
        <v>81</v>
      </c>
    </row>
    <row r="1666" spans="1:3" x14ac:dyDescent="0.2">
      <c r="A1666" s="1" t="s">
        <v>178333</v>
      </c>
      <c r="B1666" s="1" t="s">
        <v>9991</v>
      </c>
      <c r="C1666">
        <v>81</v>
      </c>
    </row>
    <row r="1667" spans="1:3" x14ac:dyDescent="0.2">
      <c r="A1667" s="1" t="s">
        <v>178336</v>
      </c>
      <c r="B1667" s="1" t="s">
        <v>9997</v>
      </c>
      <c r="C1667">
        <v>81</v>
      </c>
    </row>
    <row r="1668" spans="1:3" x14ac:dyDescent="0.2">
      <c r="A1668" s="1" t="s">
        <v>178339</v>
      </c>
      <c r="B1668" s="1" t="s">
        <v>10003</v>
      </c>
      <c r="C1668">
        <v>81</v>
      </c>
    </row>
    <row r="1669" spans="1:3" x14ac:dyDescent="0.2">
      <c r="A1669" s="1" t="s">
        <v>178342</v>
      </c>
      <c r="B1669" s="1" t="s">
        <v>10009</v>
      </c>
      <c r="C1669">
        <v>81</v>
      </c>
    </row>
    <row r="1670" spans="1:3" x14ac:dyDescent="0.2">
      <c r="A1670" s="1" t="s">
        <v>178345</v>
      </c>
      <c r="B1670" s="1" t="s">
        <v>10015</v>
      </c>
      <c r="C1670">
        <v>81</v>
      </c>
    </row>
    <row r="1671" spans="1:3" x14ac:dyDescent="0.2">
      <c r="A1671" s="1" t="s">
        <v>178348</v>
      </c>
      <c r="B1671" s="1" t="s">
        <v>10021</v>
      </c>
      <c r="C1671">
        <v>81</v>
      </c>
    </row>
    <row r="1672" spans="1:3" x14ac:dyDescent="0.2">
      <c r="A1672" s="1" t="s">
        <v>178351</v>
      </c>
      <c r="B1672" s="1" t="s">
        <v>10027</v>
      </c>
      <c r="C1672">
        <v>81</v>
      </c>
    </row>
    <row r="1673" spans="1:3" x14ac:dyDescent="0.2">
      <c r="A1673" s="1" t="s">
        <v>178354</v>
      </c>
      <c r="B1673" s="1" t="s">
        <v>10033</v>
      </c>
      <c r="C1673">
        <v>81</v>
      </c>
    </row>
    <row r="1674" spans="1:3" x14ac:dyDescent="0.2">
      <c r="A1674" s="1" t="s">
        <v>178357</v>
      </c>
      <c r="B1674" s="1" t="s">
        <v>10039</v>
      </c>
      <c r="C1674">
        <v>81</v>
      </c>
    </row>
    <row r="1675" spans="1:3" x14ac:dyDescent="0.2">
      <c r="A1675" s="1" t="s">
        <v>178360</v>
      </c>
      <c r="B1675" s="1" t="s">
        <v>10045</v>
      </c>
      <c r="C1675">
        <v>81</v>
      </c>
    </row>
    <row r="1676" spans="1:3" x14ac:dyDescent="0.2">
      <c r="A1676" s="1" t="s">
        <v>178363</v>
      </c>
      <c r="B1676" s="1" t="s">
        <v>10051</v>
      </c>
      <c r="C1676">
        <v>81</v>
      </c>
    </row>
    <row r="1677" spans="1:3" x14ac:dyDescent="0.2">
      <c r="A1677" s="1" t="s">
        <v>178366</v>
      </c>
      <c r="B1677" s="1" t="s">
        <v>10057</v>
      </c>
      <c r="C1677">
        <v>81</v>
      </c>
    </row>
    <row r="1678" spans="1:3" x14ac:dyDescent="0.2">
      <c r="A1678" s="1" t="s">
        <v>178369</v>
      </c>
      <c r="B1678" s="1" t="s">
        <v>10063</v>
      </c>
      <c r="C1678">
        <v>81</v>
      </c>
    </row>
    <row r="1679" spans="1:3" x14ac:dyDescent="0.2">
      <c r="A1679" s="1" t="s">
        <v>178372</v>
      </c>
      <c r="B1679" s="1" t="s">
        <v>10069</v>
      </c>
      <c r="C1679">
        <v>81</v>
      </c>
    </row>
    <row r="1680" spans="1:3" x14ac:dyDescent="0.2">
      <c r="A1680" s="1" t="s">
        <v>178375</v>
      </c>
      <c r="B1680" s="1" t="s">
        <v>10075</v>
      </c>
      <c r="C1680">
        <v>81</v>
      </c>
    </row>
    <row r="1681" spans="1:3" x14ac:dyDescent="0.2">
      <c r="A1681" s="1" t="s">
        <v>178378</v>
      </c>
      <c r="B1681" s="1" t="s">
        <v>10081</v>
      </c>
      <c r="C1681">
        <v>81</v>
      </c>
    </row>
    <row r="1682" spans="1:3" x14ac:dyDescent="0.2">
      <c r="A1682" s="1" t="s">
        <v>178381</v>
      </c>
      <c r="B1682" s="1" t="s">
        <v>10087</v>
      </c>
      <c r="C1682">
        <v>81</v>
      </c>
    </row>
    <row r="1683" spans="1:3" x14ac:dyDescent="0.2">
      <c r="A1683" s="1" t="s">
        <v>178384</v>
      </c>
      <c r="B1683" s="1" t="s">
        <v>10093</v>
      </c>
      <c r="C1683">
        <v>81</v>
      </c>
    </row>
    <row r="1684" spans="1:3" x14ac:dyDescent="0.2">
      <c r="A1684" s="1" t="s">
        <v>178387</v>
      </c>
      <c r="B1684" s="1" t="s">
        <v>10099</v>
      </c>
      <c r="C1684">
        <v>81</v>
      </c>
    </row>
    <row r="1685" spans="1:3" x14ac:dyDescent="0.2">
      <c r="A1685" s="1" t="s">
        <v>178390</v>
      </c>
      <c r="B1685" s="1" t="s">
        <v>10105</v>
      </c>
      <c r="C1685">
        <v>81</v>
      </c>
    </row>
    <row r="1686" spans="1:3" x14ac:dyDescent="0.2">
      <c r="A1686" s="1" t="s">
        <v>178393</v>
      </c>
      <c r="B1686" s="1" t="s">
        <v>10111</v>
      </c>
      <c r="C1686">
        <v>81</v>
      </c>
    </row>
    <row r="1687" spans="1:3" x14ac:dyDescent="0.2">
      <c r="A1687" s="1" t="s">
        <v>178396</v>
      </c>
      <c r="B1687" s="1" t="s">
        <v>10117</v>
      </c>
      <c r="C1687">
        <v>81</v>
      </c>
    </row>
    <row r="1688" spans="1:3" x14ac:dyDescent="0.2">
      <c r="A1688" s="1" t="s">
        <v>178399</v>
      </c>
      <c r="B1688" s="1" t="s">
        <v>10123</v>
      </c>
      <c r="C1688">
        <v>81</v>
      </c>
    </row>
    <row r="1689" spans="1:3" x14ac:dyDescent="0.2">
      <c r="A1689" s="1" t="s">
        <v>178402</v>
      </c>
      <c r="B1689" s="1" t="s">
        <v>10129</v>
      </c>
      <c r="C1689">
        <v>81</v>
      </c>
    </row>
    <row r="1690" spans="1:3" x14ac:dyDescent="0.2">
      <c r="A1690" s="1" t="s">
        <v>178405</v>
      </c>
      <c r="B1690" s="1" t="s">
        <v>10135</v>
      </c>
      <c r="C1690">
        <v>81</v>
      </c>
    </row>
    <row r="1691" spans="1:3" x14ac:dyDescent="0.2">
      <c r="A1691" s="1" t="s">
        <v>178408</v>
      </c>
      <c r="B1691" s="1" t="s">
        <v>10141</v>
      </c>
      <c r="C1691">
        <v>81</v>
      </c>
    </row>
    <row r="1692" spans="1:3" x14ac:dyDescent="0.2">
      <c r="A1692" s="1" t="s">
        <v>178411</v>
      </c>
      <c r="B1692" s="1" t="s">
        <v>10147</v>
      </c>
      <c r="C1692">
        <v>81</v>
      </c>
    </row>
    <row r="1693" spans="1:3" x14ac:dyDescent="0.2">
      <c r="A1693" s="1" t="s">
        <v>178414</v>
      </c>
      <c r="B1693" s="1" t="s">
        <v>10153</v>
      </c>
      <c r="C1693">
        <v>81</v>
      </c>
    </row>
    <row r="1694" spans="1:3" x14ac:dyDescent="0.2">
      <c r="A1694" s="1" t="s">
        <v>178417</v>
      </c>
      <c r="B1694" s="1" t="s">
        <v>10159</v>
      </c>
      <c r="C1694">
        <v>81</v>
      </c>
    </row>
    <row r="1695" spans="1:3" x14ac:dyDescent="0.2">
      <c r="A1695" s="1" t="s">
        <v>178420</v>
      </c>
      <c r="B1695" s="1" t="s">
        <v>10165</v>
      </c>
      <c r="C1695">
        <v>81</v>
      </c>
    </row>
    <row r="1696" spans="1:3" x14ac:dyDescent="0.2">
      <c r="A1696" s="1" t="s">
        <v>178423</v>
      </c>
      <c r="B1696" s="1" t="s">
        <v>10171</v>
      </c>
      <c r="C1696">
        <v>81</v>
      </c>
    </row>
    <row r="1697" spans="1:3" x14ac:dyDescent="0.2">
      <c r="A1697" s="1" t="s">
        <v>178426</v>
      </c>
      <c r="B1697" s="1" t="s">
        <v>10177</v>
      </c>
      <c r="C1697">
        <v>81</v>
      </c>
    </row>
    <row r="1698" spans="1:3" x14ac:dyDescent="0.2">
      <c r="A1698" s="1" t="s">
        <v>178429</v>
      </c>
      <c r="B1698" s="1" t="s">
        <v>10183</v>
      </c>
      <c r="C1698">
        <v>81</v>
      </c>
    </row>
    <row r="1699" spans="1:3" x14ac:dyDescent="0.2">
      <c r="A1699" s="1" t="s">
        <v>178432</v>
      </c>
      <c r="B1699" s="1" t="s">
        <v>10189</v>
      </c>
      <c r="C1699">
        <v>81</v>
      </c>
    </row>
    <row r="1700" spans="1:3" x14ac:dyDescent="0.2">
      <c r="A1700" s="1" t="s">
        <v>178435</v>
      </c>
      <c r="B1700" s="1" t="s">
        <v>10195</v>
      </c>
      <c r="C1700">
        <v>81</v>
      </c>
    </row>
    <row r="1701" spans="1:3" x14ac:dyDescent="0.2">
      <c r="A1701" s="1" t="s">
        <v>178438</v>
      </c>
      <c r="B1701" s="1" t="s">
        <v>10201</v>
      </c>
      <c r="C1701">
        <v>81</v>
      </c>
    </row>
    <row r="1702" spans="1:3" x14ac:dyDescent="0.2">
      <c r="A1702" s="1" t="s">
        <v>178441</v>
      </c>
      <c r="B1702" s="1" t="s">
        <v>10207</v>
      </c>
      <c r="C1702">
        <v>81</v>
      </c>
    </row>
    <row r="1703" spans="1:3" x14ac:dyDescent="0.2">
      <c r="A1703" s="1" t="s">
        <v>178444</v>
      </c>
      <c r="B1703" s="1" t="s">
        <v>10213</v>
      </c>
      <c r="C1703">
        <v>81</v>
      </c>
    </row>
    <row r="1704" spans="1:3" x14ac:dyDescent="0.2">
      <c r="A1704" s="1" t="s">
        <v>178447</v>
      </c>
      <c r="B1704" s="1" t="s">
        <v>10219</v>
      </c>
      <c r="C1704">
        <v>81</v>
      </c>
    </row>
    <row r="1705" spans="1:3" x14ac:dyDescent="0.2">
      <c r="A1705" s="1" t="s">
        <v>178450</v>
      </c>
      <c r="B1705" s="1" t="s">
        <v>10225</v>
      </c>
      <c r="C1705">
        <v>81</v>
      </c>
    </row>
    <row r="1706" spans="1:3" x14ac:dyDescent="0.2">
      <c r="A1706" s="1" t="s">
        <v>178453</v>
      </c>
      <c r="B1706" s="1" t="s">
        <v>10231</v>
      </c>
      <c r="C1706">
        <v>81</v>
      </c>
    </row>
    <row r="1707" spans="1:3" x14ac:dyDescent="0.2">
      <c r="A1707" s="1" t="s">
        <v>178456</v>
      </c>
      <c r="B1707" s="1" t="s">
        <v>10237</v>
      </c>
      <c r="C1707">
        <v>81</v>
      </c>
    </row>
    <row r="1708" spans="1:3" x14ac:dyDescent="0.2">
      <c r="A1708" s="1" t="s">
        <v>178459</v>
      </c>
      <c r="B1708" s="1" t="s">
        <v>10243</v>
      </c>
      <c r="C1708">
        <v>81</v>
      </c>
    </row>
    <row r="1709" spans="1:3" x14ac:dyDescent="0.2">
      <c r="A1709" s="1" t="s">
        <v>178462</v>
      </c>
      <c r="B1709" s="1" t="s">
        <v>10249</v>
      </c>
      <c r="C1709">
        <v>81</v>
      </c>
    </row>
    <row r="1710" spans="1:3" x14ac:dyDescent="0.2">
      <c r="A1710" s="1" t="s">
        <v>178465</v>
      </c>
      <c r="B1710" s="1" t="s">
        <v>10255</v>
      </c>
      <c r="C1710">
        <v>81</v>
      </c>
    </row>
    <row r="1711" spans="1:3" x14ac:dyDescent="0.2">
      <c r="A1711" s="1" t="s">
        <v>178468</v>
      </c>
      <c r="B1711" s="1" t="s">
        <v>10261</v>
      </c>
      <c r="C1711">
        <v>81</v>
      </c>
    </row>
    <row r="1712" spans="1:3" x14ac:dyDescent="0.2">
      <c r="A1712" s="1" t="s">
        <v>178471</v>
      </c>
      <c r="B1712" s="1" t="s">
        <v>10267</v>
      </c>
      <c r="C1712">
        <v>81</v>
      </c>
    </row>
    <row r="1713" spans="1:3" x14ac:dyDescent="0.2">
      <c r="A1713" s="1" t="s">
        <v>178474</v>
      </c>
      <c r="B1713" s="1" t="s">
        <v>10273</v>
      </c>
      <c r="C1713">
        <v>81</v>
      </c>
    </row>
    <row r="1714" spans="1:3" x14ac:dyDescent="0.2">
      <c r="A1714" s="1" t="s">
        <v>178477</v>
      </c>
      <c r="B1714" s="1" t="s">
        <v>10279</v>
      </c>
      <c r="C1714">
        <v>81</v>
      </c>
    </row>
    <row r="1715" spans="1:3" x14ac:dyDescent="0.2">
      <c r="A1715" s="1" t="s">
        <v>178480</v>
      </c>
      <c r="B1715" s="1" t="s">
        <v>10285</v>
      </c>
      <c r="C1715">
        <v>81</v>
      </c>
    </row>
    <row r="1716" spans="1:3" x14ac:dyDescent="0.2">
      <c r="A1716" s="1" t="s">
        <v>178483</v>
      </c>
      <c r="B1716" s="1" t="s">
        <v>10291</v>
      </c>
      <c r="C1716">
        <v>81</v>
      </c>
    </row>
    <row r="1717" spans="1:3" x14ac:dyDescent="0.2">
      <c r="A1717" s="1" t="s">
        <v>178486</v>
      </c>
      <c r="B1717" s="1" t="s">
        <v>10297</v>
      </c>
      <c r="C1717">
        <v>81</v>
      </c>
    </row>
    <row r="1718" spans="1:3" x14ac:dyDescent="0.2">
      <c r="A1718" s="1" t="s">
        <v>178489</v>
      </c>
      <c r="B1718" s="1" t="s">
        <v>10303</v>
      </c>
      <c r="C1718">
        <v>81</v>
      </c>
    </row>
    <row r="1719" spans="1:3" x14ac:dyDescent="0.2">
      <c r="A1719" s="1" t="s">
        <v>178492</v>
      </c>
      <c r="B1719" s="1" t="s">
        <v>10309</v>
      </c>
      <c r="C1719">
        <v>81</v>
      </c>
    </row>
    <row r="1720" spans="1:3" x14ac:dyDescent="0.2">
      <c r="A1720" s="1" t="s">
        <v>178495</v>
      </c>
      <c r="B1720" s="1" t="s">
        <v>10314</v>
      </c>
      <c r="C1720">
        <v>81</v>
      </c>
    </row>
    <row r="1721" spans="1:3" x14ac:dyDescent="0.2">
      <c r="A1721" s="1" t="s">
        <v>178498</v>
      </c>
      <c r="B1721" s="1" t="s">
        <v>10320</v>
      </c>
      <c r="C1721">
        <v>81</v>
      </c>
    </row>
    <row r="1722" spans="1:3" x14ac:dyDescent="0.2">
      <c r="A1722" s="1" t="s">
        <v>178501</v>
      </c>
      <c r="B1722" s="1" t="s">
        <v>10326</v>
      </c>
      <c r="C1722">
        <v>81</v>
      </c>
    </row>
    <row r="1723" spans="1:3" x14ac:dyDescent="0.2">
      <c r="A1723" s="1" t="s">
        <v>178504</v>
      </c>
      <c r="B1723" s="1" t="s">
        <v>10332</v>
      </c>
      <c r="C1723">
        <v>81</v>
      </c>
    </row>
    <row r="1724" spans="1:3" x14ac:dyDescent="0.2">
      <c r="A1724" s="1" t="s">
        <v>178507</v>
      </c>
      <c r="B1724" s="1" t="s">
        <v>10338</v>
      </c>
      <c r="C1724">
        <v>81</v>
      </c>
    </row>
    <row r="1725" spans="1:3" x14ac:dyDescent="0.2">
      <c r="A1725" s="1" t="s">
        <v>178510</v>
      </c>
      <c r="B1725" s="1" t="s">
        <v>10344</v>
      </c>
      <c r="C1725">
        <v>81</v>
      </c>
    </row>
    <row r="1726" spans="1:3" x14ac:dyDescent="0.2">
      <c r="A1726" s="1" t="s">
        <v>178513</v>
      </c>
      <c r="B1726" s="1" t="s">
        <v>10350</v>
      </c>
      <c r="C1726">
        <v>81</v>
      </c>
    </row>
    <row r="1727" spans="1:3" x14ac:dyDescent="0.2">
      <c r="A1727" s="1" t="s">
        <v>178516</v>
      </c>
      <c r="B1727" s="1" t="s">
        <v>10356</v>
      </c>
      <c r="C1727">
        <v>81</v>
      </c>
    </row>
    <row r="1728" spans="1:3" x14ac:dyDescent="0.2">
      <c r="A1728" s="1" t="s">
        <v>178519</v>
      </c>
      <c r="B1728" s="1" t="s">
        <v>10362</v>
      </c>
      <c r="C1728">
        <v>81</v>
      </c>
    </row>
    <row r="1729" spans="1:3" x14ac:dyDescent="0.2">
      <c r="A1729" s="1" t="s">
        <v>178522</v>
      </c>
      <c r="B1729" s="1" t="s">
        <v>10368</v>
      </c>
      <c r="C1729">
        <v>81</v>
      </c>
    </row>
    <row r="1730" spans="1:3" x14ac:dyDescent="0.2">
      <c r="A1730" s="1" t="s">
        <v>178525</v>
      </c>
      <c r="B1730" s="1" t="s">
        <v>10374</v>
      </c>
      <c r="C1730">
        <v>81</v>
      </c>
    </row>
    <row r="1731" spans="1:3" x14ac:dyDescent="0.2">
      <c r="A1731" s="1" t="s">
        <v>178528</v>
      </c>
      <c r="B1731" s="1" t="s">
        <v>10380</v>
      </c>
      <c r="C1731">
        <v>81</v>
      </c>
    </row>
    <row r="1732" spans="1:3" x14ac:dyDescent="0.2">
      <c r="A1732" s="1" t="s">
        <v>178531</v>
      </c>
      <c r="B1732" s="1" t="s">
        <v>10386</v>
      </c>
      <c r="C1732">
        <v>81</v>
      </c>
    </row>
    <row r="1733" spans="1:3" x14ac:dyDescent="0.2">
      <c r="A1733" s="1" t="s">
        <v>178534</v>
      </c>
      <c r="B1733" s="1" t="s">
        <v>10392</v>
      </c>
      <c r="C1733">
        <v>81</v>
      </c>
    </row>
    <row r="1734" spans="1:3" x14ac:dyDescent="0.2">
      <c r="A1734" s="1" t="s">
        <v>178537</v>
      </c>
      <c r="B1734" s="1" t="s">
        <v>10398</v>
      </c>
      <c r="C1734">
        <v>81</v>
      </c>
    </row>
    <row r="1735" spans="1:3" x14ac:dyDescent="0.2">
      <c r="A1735" s="1" t="s">
        <v>178540</v>
      </c>
      <c r="B1735" s="1" t="s">
        <v>10404</v>
      </c>
      <c r="C1735">
        <v>81</v>
      </c>
    </row>
    <row r="1736" spans="1:3" x14ac:dyDescent="0.2">
      <c r="A1736" s="1" t="s">
        <v>178543</v>
      </c>
      <c r="B1736" s="1" t="s">
        <v>10410</v>
      </c>
      <c r="C1736">
        <v>81</v>
      </c>
    </row>
    <row r="1737" spans="1:3" x14ac:dyDescent="0.2">
      <c r="A1737" s="1" t="s">
        <v>178546</v>
      </c>
      <c r="B1737" s="1" t="s">
        <v>10416</v>
      </c>
      <c r="C1737">
        <v>81</v>
      </c>
    </row>
    <row r="1738" spans="1:3" x14ac:dyDescent="0.2">
      <c r="A1738" s="1" t="s">
        <v>178549</v>
      </c>
      <c r="B1738" s="1" t="s">
        <v>10422</v>
      </c>
      <c r="C1738">
        <v>81</v>
      </c>
    </row>
    <row r="1739" spans="1:3" x14ac:dyDescent="0.2">
      <c r="A1739" s="1" t="s">
        <v>178552</v>
      </c>
      <c r="B1739" s="1" t="s">
        <v>10428</v>
      </c>
      <c r="C1739">
        <v>81</v>
      </c>
    </row>
    <row r="1740" spans="1:3" x14ac:dyDescent="0.2">
      <c r="A1740" s="1" t="s">
        <v>178555</v>
      </c>
      <c r="B1740" s="1" t="s">
        <v>10434</v>
      </c>
      <c r="C1740">
        <v>81</v>
      </c>
    </row>
    <row r="1741" spans="1:3" x14ac:dyDescent="0.2">
      <c r="A1741" s="1" t="s">
        <v>178558</v>
      </c>
      <c r="B1741" s="1" t="s">
        <v>10440</v>
      </c>
      <c r="C1741">
        <v>81</v>
      </c>
    </row>
    <row r="1742" spans="1:3" x14ac:dyDescent="0.2">
      <c r="A1742" s="1" t="s">
        <v>178561</v>
      </c>
      <c r="B1742" s="1" t="s">
        <v>10446</v>
      </c>
      <c r="C1742">
        <v>81</v>
      </c>
    </row>
    <row r="1743" spans="1:3" x14ac:dyDescent="0.2">
      <c r="A1743" s="1" t="s">
        <v>178564</v>
      </c>
      <c r="B1743" s="1" t="s">
        <v>10452</v>
      </c>
      <c r="C1743">
        <v>81</v>
      </c>
    </row>
    <row r="1744" spans="1:3" x14ac:dyDescent="0.2">
      <c r="A1744" s="1" t="s">
        <v>178567</v>
      </c>
      <c r="B1744" s="1" t="s">
        <v>10458</v>
      </c>
      <c r="C1744">
        <v>81</v>
      </c>
    </row>
    <row r="1745" spans="1:3" x14ac:dyDescent="0.2">
      <c r="A1745" s="1" t="s">
        <v>178570</v>
      </c>
      <c r="B1745" s="1" t="s">
        <v>10464</v>
      </c>
      <c r="C1745">
        <v>81</v>
      </c>
    </row>
    <row r="1746" spans="1:3" x14ac:dyDescent="0.2">
      <c r="A1746" s="1" t="s">
        <v>178573</v>
      </c>
      <c r="B1746" s="1" t="s">
        <v>10470</v>
      </c>
      <c r="C1746">
        <v>81</v>
      </c>
    </row>
    <row r="1747" spans="1:3" x14ac:dyDescent="0.2">
      <c r="A1747" s="1" t="s">
        <v>178576</v>
      </c>
      <c r="B1747" s="1" t="s">
        <v>10476</v>
      </c>
      <c r="C1747">
        <v>81</v>
      </c>
    </row>
    <row r="1748" spans="1:3" x14ac:dyDescent="0.2">
      <c r="A1748" s="1" t="s">
        <v>178579</v>
      </c>
      <c r="B1748" s="1" t="s">
        <v>10482</v>
      </c>
      <c r="C1748">
        <v>81</v>
      </c>
    </row>
    <row r="1749" spans="1:3" x14ac:dyDescent="0.2">
      <c r="A1749" s="1" t="s">
        <v>178582</v>
      </c>
      <c r="B1749" s="1" t="s">
        <v>10488</v>
      </c>
      <c r="C1749">
        <v>81</v>
      </c>
    </row>
    <row r="1750" spans="1:3" x14ac:dyDescent="0.2">
      <c r="A1750" s="1" t="s">
        <v>178585</v>
      </c>
      <c r="B1750" s="1" t="s">
        <v>10494</v>
      </c>
      <c r="C1750">
        <v>81</v>
      </c>
    </row>
    <row r="1751" spans="1:3" x14ac:dyDescent="0.2">
      <c r="A1751" s="1" t="s">
        <v>178588</v>
      </c>
      <c r="B1751" s="1" t="s">
        <v>10500</v>
      </c>
      <c r="C1751">
        <v>81</v>
      </c>
    </row>
    <row r="1752" spans="1:3" x14ac:dyDescent="0.2">
      <c r="A1752" s="1" t="s">
        <v>178591</v>
      </c>
      <c r="B1752" s="1" t="s">
        <v>10506</v>
      </c>
      <c r="C1752">
        <v>81</v>
      </c>
    </row>
    <row r="1753" spans="1:3" x14ac:dyDescent="0.2">
      <c r="A1753" s="1" t="s">
        <v>178594</v>
      </c>
      <c r="B1753" s="1" t="s">
        <v>10512</v>
      </c>
      <c r="C1753">
        <v>81</v>
      </c>
    </row>
    <row r="1754" spans="1:3" x14ac:dyDescent="0.2">
      <c r="A1754" s="1" t="s">
        <v>178597</v>
      </c>
      <c r="B1754" s="1" t="s">
        <v>10518</v>
      </c>
      <c r="C1754">
        <v>81</v>
      </c>
    </row>
    <row r="1755" spans="1:3" x14ac:dyDescent="0.2">
      <c r="A1755" s="1" t="s">
        <v>178600</v>
      </c>
      <c r="B1755" s="1" t="s">
        <v>10524</v>
      </c>
      <c r="C1755">
        <v>81</v>
      </c>
    </row>
    <row r="1756" spans="1:3" x14ac:dyDescent="0.2">
      <c r="A1756" s="1" t="s">
        <v>178603</v>
      </c>
      <c r="B1756" s="1" t="s">
        <v>10530</v>
      </c>
      <c r="C1756">
        <v>81</v>
      </c>
    </row>
    <row r="1757" spans="1:3" x14ac:dyDescent="0.2">
      <c r="A1757" s="1" t="s">
        <v>178606</v>
      </c>
      <c r="B1757" s="1" t="s">
        <v>10536</v>
      </c>
      <c r="C1757">
        <v>81</v>
      </c>
    </row>
    <row r="1758" spans="1:3" x14ac:dyDescent="0.2">
      <c r="A1758" s="1" t="s">
        <v>178609</v>
      </c>
      <c r="B1758" s="1" t="s">
        <v>10542</v>
      </c>
      <c r="C1758">
        <v>81</v>
      </c>
    </row>
    <row r="1759" spans="1:3" x14ac:dyDescent="0.2">
      <c r="A1759" s="1" t="s">
        <v>178612</v>
      </c>
      <c r="B1759" s="1" t="s">
        <v>10548</v>
      </c>
      <c r="C1759">
        <v>81</v>
      </c>
    </row>
    <row r="1760" spans="1:3" x14ac:dyDescent="0.2">
      <c r="A1760" s="1" t="s">
        <v>178615</v>
      </c>
      <c r="B1760" s="1" t="s">
        <v>10554</v>
      </c>
      <c r="C1760">
        <v>81</v>
      </c>
    </row>
    <row r="1761" spans="1:3" x14ac:dyDescent="0.2">
      <c r="A1761" s="1" t="s">
        <v>178618</v>
      </c>
      <c r="B1761" s="1" t="s">
        <v>10560</v>
      </c>
      <c r="C1761">
        <v>81</v>
      </c>
    </row>
    <row r="1762" spans="1:3" x14ac:dyDescent="0.2">
      <c r="A1762" s="1" t="s">
        <v>178621</v>
      </c>
      <c r="B1762" s="1" t="s">
        <v>10566</v>
      </c>
      <c r="C1762">
        <v>81</v>
      </c>
    </row>
    <row r="1763" spans="1:3" x14ac:dyDescent="0.2">
      <c r="A1763" s="1" t="s">
        <v>178624</v>
      </c>
      <c r="B1763" s="1" t="s">
        <v>10572</v>
      </c>
      <c r="C1763">
        <v>81</v>
      </c>
    </row>
    <row r="1764" spans="1:3" x14ac:dyDescent="0.2">
      <c r="A1764" s="1" t="s">
        <v>178627</v>
      </c>
      <c r="B1764" s="1" t="s">
        <v>10578</v>
      </c>
      <c r="C1764">
        <v>81</v>
      </c>
    </row>
    <row r="1765" spans="1:3" x14ac:dyDescent="0.2">
      <c r="A1765" s="1" t="s">
        <v>178630</v>
      </c>
      <c r="B1765" s="1" t="s">
        <v>10584</v>
      </c>
      <c r="C1765">
        <v>81</v>
      </c>
    </row>
    <row r="1766" spans="1:3" x14ac:dyDescent="0.2">
      <c r="A1766" s="1" t="s">
        <v>178633</v>
      </c>
      <c r="B1766" s="1" t="s">
        <v>10590</v>
      </c>
      <c r="C1766">
        <v>81</v>
      </c>
    </row>
    <row r="1767" spans="1:3" x14ac:dyDescent="0.2">
      <c r="A1767" s="1" t="s">
        <v>178636</v>
      </c>
      <c r="B1767" s="1" t="s">
        <v>10596</v>
      </c>
      <c r="C1767">
        <v>81</v>
      </c>
    </row>
    <row r="1768" spans="1:3" x14ac:dyDescent="0.2">
      <c r="A1768" s="1" t="s">
        <v>178639</v>
      </c>
      <c r="B1768" s="1" t="s">
        <v>10602</v>
      </c>
      <c r="C1768">
        <v>81</v>
      </c>
    </row>
    <row r="1769" spans="1:3" x14ac:dyDescent="0.2">
      <c r="A1769" s="1" t="s">
        <v>178642</v>
      </c>
      <c r="B1769" s="1" t="s">
        <v>10608</v>
      </c>
      <c r="C1769">
        <v>81</v>
      </c>
    </row>
    <row r="1770" spans="1:3" x14ac:dyDescent="0.2">
      <c r="A1770" s="1" t="s">
        <v>178645</v>
      </c>
      <c r="B1770" s="1" t="s">
        <v>10614</v>
      </c>
      <c r="C1770">
        <v>81</v>
      </c>
    </row>
    <row r="1771" spans="1:3" x14ac:dyDescent="0.2">
      <c r="A1771" s="1" t="s">
        <v>178648</v>
      </c>
      <c r="B1771" s="1" t="s">
        <v>10620</v>
      </c>
      <c r="C1771">
        <v>81</v>
      </c>
    </row>
    <row r="1772" spans="1:3" x14ac:dyDescent="0.2">
      <c r="A1772" s="1" t="s">
        <v>178651</v>
      </c>
      <c r="B1772" s="1" t="s">
        <v>10626</v>
      </c>
      <c r="C1772">
        <v>81</v>
      </c>
    </row>
    <row r="1773" spans="1:3" x14ac:dyDescent="0.2">
      <c r="A1773" s="1" t="s">
        <v>178654</v>
      </c>
      <c r="B1773" s="1" t="s">
        <v>10632</v>
      </c>
      <c r="C1773">
        <v>81</v>
      </c>
    </row>
    <row r="1774" spans="1:3" x14ac:dyDescent="0.2">
      <c r="A1774" s="1" t="s">
        <v>178657</v>
      </c>
      <c r="B1774" s="1" t="s">
        <v>10638</v>
      </c>
      <c r="C1774">
        <v>81</v>
      </c>
    </row>
    <row r="1775" spans="1:3" x14ac:dyDescent="0.2">
      <c r="A1775" s="1" t="s">
        <v>178660</v>
      </c>
      <c r="B1775" s="1" t="s">
        <v>10644</v>
      </c>
      <c r="C1775">
        <v>81</v>
      </c>
    </row>
    <row r="1776" spans="1:3" x14ac:dyDescent="0.2">
      <c r="A1776" s="1" t="s">
        <v>178663</v>
      </c>
      <c r="B1776" s="1" t="s">
        <v>10650</v>
      </c>
      <c r="C1776">
        <v>81</v>
      </c>
    </row>
    <row r="1777" spans="1:3" x14ac:dyDescent="0.2">
      <c r="A1777" s="1" t="s">
        <v>178666</v>
      </c>
      <c r="B1777" s="1" t="s">
        <v>10656</v>
      </c>
      <c r="C1777">
        <v>81</v>
      </c>
    </row>
    <row r="1778" spans="1:3" x14ac:dyDescent="0.2">
      <c r="A1778" s="1" t="s">
        <v>178669</v>
      </c>
      <c r="B1778" s="1" t="s">
        <v>10662</v>
      </c>
      <c r="C1778">
        <v>81</v>
      </c>
    </row>
    <row r="1779" spans="1:3" x14ac:dyDescent="0.2">
      <c r="A1779" s="1" t="s">
        <v>178672</v>
      </c>
      <c r="B1779" s="1" t="s">
        <v>10668</v>
      </c>
      <c r="C1779">
        <v>81</v>
      </c>
    </row>
    <row r="1780" spans="1:3" x14ac:dyDescent="0.2">
      <c r="A1780" s="1" t="s">
        <v>178675</v>
      </c>
      <c r="B1780" s="1" t="s">
        <v>10674</v>
      </c>
      <c r="C1780">
        <v>81</v>
      </c>
    </row>
    <row r="1781" spans="1:3" x14ac:dyDescent="0.2">
      <c r="A1781" s="1" t="s">
        <v>178678</v>
      </c>
      <c r="B1781" s="1" t="s">
        <v>10680</v>
      </c>
      <c r="C1781">
        <v>81</v>
      </c>
    </row>
    <row r="1782" spans="1:3" x14ac:dyDescent="0.2">
      <c r="A1782" s="1" t="s">
        <v>178681</v>
      </c>
      <c r="B1782" s="1" t="s">
        <v>10686</v>
      </c>
      <c r="C1782">
        <v>81</v>
      </c>
    </row>
    <row r="1783" spans="1:3" x14ac:dyDescent="0.2">
      <c r="A1783" s="1" t="s">
        <v>178684</v>
      </c>
      <c r="B1783" s="1" t="s">
        <v>10692</v>
      </c>
      <c r="C1783">
        <v>81</v>
      </c>
    </row>
    <row r="1784" spans="1:3" x14ac:dyDescent="0.2">
      <c r="A1784" s="1" t="s">
        <v>178687</v>
      </c>
      <c r="B1784" s="1" t="s">
        <v>10698</v>
      </c>
      <c r="C1784">
        <v>81</v>
      </c>
    </row>
    <row r="1785" spans="1:3" x14ac:dyDescent="0.2">
      <c r="A1785" s="1" t="s">
        <v>178690</v>
      </c>
      <c r="B1785" s="1" t="s">
        <v>10704</v>
      </c>
      <c r="C1785">
        <v>81</v>
      </c>
    </row>
    <row r="1786" spans="1:3" x14ac:dyDescent="0.2">
      <c r="A1786" s="1" t="s">
        <v>178693</v>
      </c>
      <c r="B1786" s="1" t="s">
        <v>10710</v>
      </c>
      <c r="C1786">
        <v>81</v>
      </c>
    </row>
    <row r="1787" spans="1:3" x14ac:dyDescent="0.2">
      <c r="A1787" s="1" t="s">
        <v>178696</v>
      </c>
      <c r="B1787" s="1" t="s">
        <v>10716</v>
      </c>
      <c r="C1787">
        <v>81</v>
      </c>
    </row>
    <row r="1788" spans="1:3" x14ac:dyDescent="0.2">
      <c r="A1788" s="1" t="s">
        <v>178699</v>
      </c>
      <c r="B1788" s="1" t="s">
        <v>10722</v>
      </c>
      <c r="C1788">
        <v>81</v>
      </c>
    </row>
    <row r="1789" spans="1:3" x14ac:dyDescent="0.2">
      <c r="A1789" s="1" t="s">
        <v>178702</v>
      </c>
      <c r="B1789" s="1" t="s">
        <v>10728</v>
      </c>
      <c r="C1789">
        <v>81</v>
      </c>
    </row>
    <row r="1790" spans="1:3" x14ac:dyDescent="0.2">
      <c r="A1790" s="1" t="s">
        <v>178705</v>
      </c>
      <c r="B1790" s="1" t="s">
        <v>10734</v>
      </c>
      <c r="C1790">
        <v>81</v>
      </c>
    </row>
    <row r="1791" spans="1:3" x14ac:dyDescent="0.2">
      <c r="A1791" s="1" t="s">
        <v>178708</v>
      </c>
      <c r="B1791" s="1" t="s">
        <v>10740</v>
      </c>
      <c r="C1791">
        <v>81</v>
      </c>
    </row>
    <row r="1792" spans="1:3" x14ac:dyDescent="0.2">
      <c r="A1792" s="1" t="s">
        <v>178711</v>
      </c>
      <c r="B1792" s="1" t="s">
        <v>10746</v>
      </c>
      <c r="C1792">
        <v>81</v>
      </c>
    </row>
    <row r="1793" spans="1:3" x14ac:dyDescent="0.2">
      <c r="A1793" s="1" t="s">
        <v>178714</v>
      </c>
      <c r="B1793" s="1" t="s">
        <v>10752</v>
      </c>
      <c r="C1793">
        <v>81</v>
      </c>
    </row>
    <row r="1794" spans="1:3" x14ac:dyDescent="0.2">
      <c r="A1794" s="1" t="s">
        <v>178717</v>
      </c>
      <c r="B1794" s="1" t="s">
        <v>10758</v>
      </c>
      <c r="C1794">
        <v>81</v>
      </c>
    </row>
    <row r="1795" spans="1:3" x14ac:dyDescent="0.2">
      <c r="A1795" s="1" t="s">
        <v>178720</v>
      </c>
      <c r="B1795" s="1" t="s">
        <v>10764</v>
      </c>
      <c r="C1795">
        <v>81</v>
      </c>
    </row>
    <row r="1796" spans="1:3" x14ac:dyDescent="0.2">
      <c r="A1796" s="1" t="s">
        <v>178723</v>
      </c>
      <c r="B1796" s="1" t="s">
        <v>10770</v>
      </c>
      <c r="C1796">
        <v>81</v>
      </c>
    </row>
    <row r="1797" spans="1:3" x14ac:dyDescent="0.2">
      <c r="A1797" s="1" t="s">
        <v>178726</v>
      </c>
      <c r="B1797" s="1" t="s">
        <v>10776</v>
      </c>
      <c r="C1797">
        <v>81</v>
      </c>
    </row>
    <row r="1798" spans="1:3" x14ac:dyDescent="0.2">
      <c r="A1798" s="1" t="s">
        <v>178729</v>
      </c>
      <c r="B1798" s="1" t="s">
        <v>10782</v>
      </c>
      <c r="C1798">
        <v>81</v>
      </c>
    </row>
    <row r="1799" spans="1:3" x14ac:dyDescent="0.2">
      <c r="A1799" s="1" t="s">
        <v>178732</v>
      </c>
      <c r="B1799" s="1" t="s">
        <v>10788</v>
      </c>
      <c r="C1799">
        <v>81</v>
      </c>
    </row>
    <row r="1800" spans="1:3" x14ac:dyDescent="0.2">
      <c r="A1800" s="1" t="s">
        <v>178735</v>
      </c>
      <c r="B1800" s="1" t="s">
        <v>10794</v>
      </c>
      <c r="C1800">
        <v>81</v>
      </c>
    </row>
    <row r="1801" spans="1:3" x14ac:dyDescent="0.2">
      <c r="A1801" s="1" t="s">
        <v>178738</v>
      </c>
      <c r="B1801" s="1" t="s">
        <v>10800</v>
      </c>
      <c r="C1801">
        <v>81</v>
      </c>
    </row>
    <row r="1802" spans="1:3" x14ac:dyDescent="0.2">
      <c r="A1802" s="1" t="s">
        <v>178741</v>
      </c>
      <c r="B1802" s="1" t="s">
        <v>10806</v>
      </c>
      <c r="C1802">
        <v>81</v>
      </c>
    </row>
    <row r="1803" spans="1:3" x14ac:dyDescent="0.2">
      <c r="A1803" s="1" t="s">
        <v>178744</v>
      </c>
      <c r="B1803" s="1" t="s">
        <v>10812</v>
      </c>
      <c r="C1803">
        <v>81</v>
      </c>
    </row>
    <row r="1804" spans="1:3" x14ac:dyDescent="0.2">
      <c r="A1804" s="1" t="s">
        <v>178747</v>
      </c>
      <c r="B1804" s="1" t="s">
        <v>10818</v>
      </c>
      <c r="C1804">
        <v>81</v>
      </c>
    </row>
    <row r="1805" spans="1:3" x14ac:dyDescent="0.2">
      <c r="A1805" s="1" t="s">
        <v>178750</v>
      </c>
      <c r="B1805" s="1" t="s">
        <v>10824</v>
      </c>
      <c r="C1805">
        <v>81</v>
      </c>
    </row>
    <row r="1806" spans="1:3" x14ac:dyDescent="0.2">
      <c r="A1806" s="1" t="s">
        <v>178753</v>
      </c>
      <c r="B1806" s="1" t="s">
        <v>10830</v>
      </c>
      <c r="C1806">
        <v>81</v>
      </c>
    </row>
    <row r="1807" spans="1:3" x14ac:dyDescent="0.2">
      <c r="A1807" s="1" t="s">
        <v>178756</v>
      </c>
      <c r="B1807" s="1" t="s">
        <v>10836</v>
      </c>
      <c r="C1807">
        <v>81</v>
      </c>
    </row>
    <row r="1808" spans="1:3" x14ac:dyDescent="0.2">
      <c r="A1808" s="1" t="s">
        <v>178759</v>
      </c>
      <c r="B1808" s="1" t="s">
        <v>10842</v>
      </c>
      <c r="C1808">
        <v>81</v>
      </c>
    </row>
    <row r="1809" spans="1:3" x14ac:dyDescent="0.2">
      <c r="A1809" s="1" t="s">
        <v>178762</v>
      </c>
      <c r="B1809" s="1" t="s">
        <v>10848</v>
      </c>
      <c r="C1809">
        <v>81</v>
      </c>
    </row>
    <row r="1810" spans="1:3" x14ac:dyDescent="0.2">
      <c r="A1810" s="1" t="s">
        <v>178765</v>
      </c>
      <c r="B1810" s="1" t="s">
        <v>10854</v>
      </c>
      <c r="C1810">
        <v>81</v>
      </c>
    </row>
    <row r="1811" spans="1:3" x14ac:dyDescent="0.2">
      <c r="A1811" s="1" t="s">
        <v>178768</v>
      </c>
      <c r="B1811" s="1" t="s">
        <v>10860</v>
      </c>
      <c r="C1811">
        <v>81</v>
      </c>
    </row>
    <row r="1812" spans="1:3" x14ac:dyDescent="0.2">
      <c r="A1812" s="1" t="s">
        <v>178771</v>
      </c>
      <c r="B1812" s="1" t="s">
        <v>10866</v>
      </c>
      <c r="C1812">
        <v>81</v>
      </c>
    </row>
    <row r="1813" spans="1:3" x14ac:dyDescent="0.2">
      <c r="A1813" s="1" t="s">
        <v>178774</v>
      </c>
      <c r="B1813" s="1" t="s">
        <v>10872</v>
      </c>
      <c r="C1813">
        <v>81</v>
      </c>
    </row>
    <row r="1814" spans="1:3" x14ac:dyDescent="0.2">
      <c r="A1814" s="1" t="s">
        <v>173394</v>
      </c>
      <c r="B1814" s="1" t="s">
        <v>11</v>
      </c>
      <c r="C1814">
        <v>81</v>
      </c>
    </row>
    <row r="1815" spans="1:3" x14ac:dyDescent="0.2">
      <c r="A1815" s="1" t="s">
        <v>173397</v>
      </c>
      <c r="B1815" s="1" t="s">
        <v>17</v>
      </c>
      <c r="C1815">
        <v>81</v>
      </c>
    </row>
    <row r="1816" spans="1:3" x14ac:dyDescent="0.2">
      <c r="A1816" s="1" t="s">
        <v>173400</v>
      </c>
      <c r="B1816" s="1" t="s">
        <v>23</v>
      </c>
      <c r="C1816">
        <v>81</v>
      </c>
    </row>
    <row r="1817" spans="1:3" x14ac:dyDescent="0.2">
      <c r="A1817" s="1" t="s">
        <v>173403</v>
      </c>
      <c r="B1817" s="1" t="s">
        <v>29</v>
      </c>
      <c r="C1817">
        <v>81</v>
      </c>
    </row>
    <row r="1818" spans="1:3" x14ac:dyDescent="0.2">
      <c r="A1818" s="1" t="s">
        <v>173406</v>
      </c>
      <c r="B1818" s="1" t="s">
        <v>35</v>
      </c>
      <c r="C1818">
        <v>81</v>
      </c>
    </row>
    <row r="1819" spans="1:3" x14ac:dyDescent="0.2">
      <c r="A1819" s="1" t="s">
        <v>173409</v>
      </c>
      <c r="B1819" s="1" t="s">
        <v>41</v>
      </c>
      <c r="C1819">
        <v>81</v>
      </c>
    </row>
    <row r="1820" spans="1:3" x14ac:dyDescent="0.2">
      <c r="A1820" s="1" t="s">
        <v>173412</v>
      </c>
      <c r="B1820" s="1" t="s">
        <v>47</v>
      </c>
      <c r="C1820">
        <v>81</v>
      </c>
    </row>
    <row r="1821" spans="1:3" x14ac:dyDescent="0.2">
      <c r="A1821" s="1" t="s">
        <v>173414</v>
      </c>
      <c r="B1821" s="1" t="s">
        <v>53</v>
      </c>
      <c r="C1821">
        <v>81</v>
      </c>
    </row>
    <row r="1822" spans="1:3" x14ac:dyDescent="0.2">
      <c r="A1822" s="1" t="s">
        <v>173417</v>
      </c>
      <c r="B1822" s="1" t="s">
        <v>59</v>
      </c>
      <c r="C1822">
        <v>81</v>
      </c>
    </row>
    <row r="1823" spans="1:3" x14ac:dyDescent="0.2">
      <c r="A1823" s="1" t="s">
        <v>173420</v>
      </c>
      <c r="B1823" s="1" t="s">
        <v>65</v>
      </c>
      <c r="C1823">
        <v>81</v>
      </c>
    </row>
    <row r="1824" spans="1:3" x14ac:dyDescent="0.2">
      <c r="A1824" s="1" t="s">
        <v>173423</v>
      </c>
      <c r="B1824" s="1" t="s">
        <v>71</v>
      </c>
      <c r="C1824">
        <v>81</v>
      </c>
    </row>
    <row r="1825" spans="1:3" x14ac:dyDescent="0.2">
      <c r="A1825" s="1" t="s">
        <v>173426</v>
      </c>
      <c r="B1825" s="1" t="s">
        <v>77</v>
      </c>
      <c r="C1825">
        <v>81</v>
      </c>
    </row>
    <row r="1826" spans="1:3" x14ac:dyDescent="0.2">
      <c r="A1826" s="1" t="s">
        <v>173429</v>
      </c>
      <c r="B1826" s="1" t="s">
        <v>83</v>
      </c>
      <c r="C1826">
        <v>81</v>
      </c>
    </row>
    <row r="1827" spans="1:3" x14ac:dyDescent="0.2">
      <c r="A1827" s="1" t="s">
        <v>173432</v>
      </c>
      <c r="B1827" s="1" t="s">
        <v>89</v>
      </c>
      <c r="C1827">
        <v>81</v>
      </c>
    </row>
    <row r="1828" spans="1:3" x14ac:dyDescent="0.2">
      <c r="A1828" s="1" t="s">
        <v>173435</v>
      </c>
      <c r="B1828" s="1" t="s">
        <v>95</v>
      </c>
      <c r="C1828">
        <v>81</v>
      </c>
    </row>
    <row r="1829" spans="1:3" x14ac:dyDescent="0.2">
      <c r="A1829" s="1" t="s">
        <v>173438</v>
      </c>
      <c r="B1829" s="1" t="s">
        <v>101</v>
      </c>
      <c r="C1829">
        <v>81</v>
      </c>
    </row>
    <row r="1830" spans="1:3" x14ac:dyDescent="0.2">
      <c r="A1830" s="1" t="s">
        <v>173441</v>
      </c>
      <c r="B1830" s="1" t="s">
        <v>107</v>
      </c>
      <c r="C1830">
        <v>81</v>
      </c>
    </row>
    <row r="1831" spans="1:3" x14ac:dyDescent="0.2">
      <c r="A1831" s="1" t="s">
        <v>173444</v>
      </c>
      <c r="B1831" s="1" t="s">
        <v>113</v>
      </c>
      <c r="C1831">
        <v>81</v>
      </c>
    </row>
    <row r="1832" spans="1:3" x14ac:dyDescent="0.2">
      <c r="A1832" s="1" t="s">
        <v>173447</v>
      </c>
      <c r="B1832" s="1" t="s">
        <v>119</v>
      </c>
      <c r="C1832">
        <v>81</v>
      </c>
    </row>
    <row r="1833" spans="1:3" x14ac:dyDescent="0.2">
      <c r="A1833" s="1" t="s">
        <v>173450</v>
      </c>
      <c r="B1833" s="1" t="s">
        <v>125</v>
      </c>
      <c r="C1833">
        <v>81</v>
      </c>
    </row>
    <row r="1834" spans="1:3" x14ac:dyDescent="0.2">
      <c r="A1834" s="1" t="s">
        <v>173453</v>
      </c>
      <c r="B1834" s="1" t="s">
        <v>131</v>
      </c>
      <c r="C1834">
        <v>81</v>
      </c>
    </row>
    <row r="1835" spans="1:3" x14ac:dyDescent="0.2">
      <c r="A1835" s="1" t="s">
        <v>173456</v>
      </c>
      <c r="B1835" s="1" t="s">
        <v>137</v>
      </c>
      <c r="C1835">
        <v>81</v>
      </c>
    </row>
    <row r="1836" spans="1:3" x14ac:dyDescent="0.2">
      <c r="A1836" s="1" t="s">
        <v>173459</v>
      </c>
      <c r="B1836" s="1" t="s">
        <v>143</v>
      </c>
      <c r="C1836">
        <v>81</v>
      </c>
    </row>
    <row r="1837" spans="1:3" x14ac:dyDescent="0.2">
      <c r="A1837" s="1" t="s">
        <v>173462</v>
      </c>
      <c r="B1837" s="1" t="s">
        <v>149</v>
      </c>
      <c r="C1837">
        <v>81</v>
      </c>
    </row>
    <row r="1838" spans="1:3" x14ac:dyDescent="0.2">
      <c r="A1838" s="1" t="s">
        <v>173465</v>
      </c>
      <c r="B1838" s="1" t="s">
        <v>155</v>
      </c>
      <c r="C1838">
        <v>81</v>
      </c>
    </row>
    <row r="1839" spans="1:3" x14ac:dyDescent="0.2">
      <c r="A1839" s="1" t="s">
        <v>173468</v>
      </c>
      <c r="B1839" s="1" t="s">
        <v>161</v>
      </c>
      <c r="C1839">
        <v>81</v>
      </c>
    </row>
    <row r="1840" spans="1:3" x14ac:dyDescent="0.2">
      <c r="A1840" s="1" t="s">
        <v>173471</v>
      </c>
      <c r="B1840" s="1" t="s">
        <v>167</v>
      </c>
      <c r="C1840">
        <v>81</v>
      </c>
    </row>
    <row r="1841" spans="1:3" x14ac:dyDescent="0.2">
      <c r="A1841" s="1" t="s">
        <v>173474</v>
      </c>
      <c r="B1841" s="1" t="s">
        <v>173</v>
      </c>
      <c r="C1841">
        <v>81</v>
      </c>
    </row>
    <row r="1842" spans="1:3" x14ac:dyDescent="0.2">
      <c r="A1842" s="1" t="s">
        <v>173477</v>
      </c>
      <c r="B1842" s="1" t="s">
        <v>179</v>
      </c>
      <c r="C1842">
        <v>81</v>
      </c>
    </row>
    <row r="1843" spans="1:3" x14ac:dyDescent="0.2">
      <c r="A1843" s="1" t="s">
        <v>173480</v>
      </c>
      <c r="B1843" s="1" t="s">
        <v>185</v>
      </c>
      <c r="C1843">
        <v>81</v>
      </c>
    </row>
    <row r="1844" spans="1:3" x14ac:dyDescent="0.2">
      <c r="A1844" s="1" t="s">
        <v>173483</v>
      </c>
      <c r="B1844" s="1" t="s">
        <v>191</v>
      </c>
      <c r="C1844">
        <v>81</v>
      </c>
    </row>
    <row r="1845" spans="1:3" x14ac:dyDescent="0.2">
      <c r="A1845" s="1" t="s">
        <v>173486</v>
      </c>
      <c r="B1845" s="1" t="s">
        <v>197</v>
      </c>
      <c r="C1845">
        <v>81</v>
      </c>
    </row>
    <row r="1846" spans="1:3" x14ac:dyDescent="0.2">
      <c r="A1846" s="1" t="s">
        <v>173489</v>
      </c>
      <c r="B1846" s="1" t="s">
        <v>203</v>
      </c>
      <c r="C1846">
        <v>81</v>
      </c>
    </row>
    <row r="1847" spans="1:3" x14ac:dyDescent="0.2">
      <c r="A1847" s="1" t="s">
        <v>173492</v>
      </c>
      <c r="B1847" s="1" t="s">
        <v>209</v>
      </c>
      <c r="C1847">
        <v>81</v>
      </c>
    </row>
    <row r="1848" spans="1:3" x14ac:dyDescent="0.2">
      <c r="A1848" s="1" t="s">
        <v>173495</v>
      </c>
      <c r="B1848" s="1" t="s">
        <v>215</v>
      </c>
      <c r="C1848">
        <v>81</v>
      </c>
    </row>
    <row r="1849" spans="1:3" x14ac:dyDescent="0.2">
      <c r="A1849" s="1" t="s">
        <v>173498</v>
      </c>
      <c r="B1849" s="1" t="s">
        <v>221</v>
      </c>
      <c r="C1849">
        <v>81</v>
      </c>
    </row>
    <row r="1850" spans="1:3" x14ac:dyDescent="0.2">
      <c r="A1850" s="1" t="s">
        <v>173501</v>
      </c>
      <c r="B1850" s="1" t="s">
        <v>227</v>
      </c>
      <c r="C1850">
        <v>81</v>
      </c>
    </row>
    <row r="1851" spans="1:3" x14ac:dyDescent="0.2">
      <c r="A1851" s="1" t="s">
        <v>173504</v>
      </c>
      <c r="B1851" s="1" t="s">
        <v>233</v>
      </c>
      <c r="C1851">
        <v>81</v>
      </c>
    </row>
    <row r="1852" spans="1:3" x14ac:dyDescent="0.2">
      <c r="A1852" s="1" t="s">
        <v>173507</v>
      </c>
      <c r="B1852" s="1" t="s">
        <v>239</v>
      </c>
      <c r="C1852">
        <v>81</v>
      </c>
    </row>
    <row r="1853" spans="1:3" x14ac:dyDescent="0.2">
      <c r="A1853" s="1" t="s">
        <v>173510</v>
      </c>
      <c r="B1853" s="1" t="s">
        <v>245</v>
      </c>
      <c r="C1853">
        <v>81</v>
      </c>
    </row>
    <row r="1854" spans="1:3" x14ac:dyDescent="0.2">
      <c r="A1854" s="1" t="s">
        <v>173513</v>
      </c>
      <c r="B1854" s="1" t="s">
        <v>251</v>
      </c>
      <c r="C1854">
        <v>81</v>
      </c>
    </row>
    <row r="1855" spans="1:3" x14ac:dyDescent="0.2">
      <c r="A1855" s="1" t="s">
        <v>173516</v>
      </c>
      <c r="B1855" s="1" t="s">
        <v>257</v>
      </c>
      <c r="C1855">
        <v>81</v>
      </c>
    </row>
    <row r="1856" spans="1:3" x14ac:dyDescent="0.2">
      <c r="A1856" s="1" t="s">
        <v>173519</v>
      </c>
      <c r="B1856" s="1" t="s">
        <v>263</v>
      </c>
      <c r="C1856">
        <v>81</v>
      </c>
    </row>
    <row r="1857" spans="1:3" x14ac:dyDescent="0.2">
      <c r="A1857" s="1" t="s">
        <v>173522</v>
      </c>
      <c r="B1857" s="1" t="s">
        <v>269</v>
      </c>
      <c r="C1857">
        <v>81</v>
      </c>
    </row>
    <row r="1858" spans="1:3" x14ac:dyDescent="0.2">
      <c r="A1858" s="1" t="s">
        <v>173525</v>
      </c>
      <c r="B1858" s="1" t="s">
        <v>275</v>
      </c>
      <c r="C1858">
        <v>81</v>
      </c>
    </row>
    <row r="1859" spans="1:3" x14ac:dyDescent="0.2">
      <c r="A1859" s="1" t="s">
        <v>173528</v>
      </c>
      <c r="B1859" s="1" t="s">
        <v>281</v>
      </c>
      <c r="C1859">
        <v>81</v>
      </c>
    </row>
    <row r="1860" spans="1:3" x14ac:dyDescent="0.2">
      <c r="A1860" s="1" t="s">
        <v>173531</v>
      </c>
      <c r="B1860" s="1" t="s">
        <v>287</v>
      </c>
      <c r="C1860">
        <v>81</v>
      </c>
    </row>
    <row r="1861" spans="1:3" x14ac:dyDescent="0.2">
      <c r="A1861" s="1" t="s">
        <v>173534</v>
      </c>
      <c r="B1861" s="1" t="s">
        <v>293</v>
      </c>
      <c r="C1861">
        <v>81</v>
      </c>
    </row>
    <row r="1862" spans="1:3" x14ac:dyDescent="0.2">
      <c r="A1862" s="1" t="s">
        <v>173537</v>
      </c>
      <c r="B1862" s="1" t="s">
        <v>299</v>
      </c>
      <c r="C1862">
        <v>81</v>
      </c>
    </row>
    <row r="1863" spans="1:3" x14ac:dyDescent="0.2">
      <c r="A1863" s="1" t="s">
        <v>173540</v>
      </c>
      <c r="B1863" s="1" t="s">
        <v>305</v>
      </c>
      <c r="C1863">
        <v>81</v>
      </c>
    </row>
    <row r="1864" spans="1:3" x14ac:dyDescent="0.2">
      <c r="A1864" s="1" t="s">
        <v>173542</v>
      </c>
      <c r="B1864" s="1" t="s">
        <v>311</v>
      </c>
      <c r="C1864">
        <v>81</v>
      </c>
    </row>
    <row r="1865" spans="1:3" x14ac:dyDescent="0.2">
      <c r="A1865" s="1" t="s">
        <v>173545</v>
      </c>
      <c r="B1865" s="1" t="s">
        <v>317</v>
      </c>
      <c r="C1865">
        <v>81</v>
      </c>
    </row>
    <row r="1866" spans="1:3" x14ac:dyDescent="0.2">
      <c r="A1866" s="1" t="s">
        <v>173548</v>
      </c>
      <c r="B1866" s="1" t="s">
        <v>323</v>
      </c>
      <c r="C1866">
        <v>81</v>
      </c>
    </row>
    <row r="1867" spans="1:3" x14ac:dyDescent="0.2">
      <c r="A1867" s="1" t="s">
        <v>173551</v>
      </c>
      <c r="B1867" s="1" t="s">
        <v>329</v>
      </c>
      <c r="C1867">
        <v>81</v>
      </c>
    </row>
    <row r="1868" spans="1:3" x14ac:dyDescent="0.2">
      <c r="A1868" s="1" t="s">
        <v>173554</v>
      </c>
      <c r="B1868" s="1" t="s">
        <v>335</v>
      </c>
      <c r="C1868">
        <v>81</v>
      </c>
    </row>
    <row r="1869" spans="1:3" x14ac:dyDescent="0.2">
      <c r="A1869" s="1" t="s">
        <v>173557</v>
      </c>
      <c r="B1869" s="1" t="s">
        <v>341</v>
      </c>
      <c r="C1869">
        <v>81</v>
      </c>
    </row>
    <row r="1870" spans="1:3" x14ac:dyDescent="0.2">
      <c r="A1870" s="1" t="s">
        <v>173560</v>
      </c>
      <c r="B1870" s="1" t="s">
        <v>347</v>
      </c>
      <c r="C1870">
        <v>81</v>
      </c>
    </row>
    <row r="1871" spans="1:3" x14ac:dyDescent="0.2">
      <c r="A1871" s="1" t="s">
        <v>173563</v>
      </c>
      <c r="B1871" s="1" t="s">
        <v>353</v>
      </c>
      <c r="C1871">
        <v>81</v>
      </c>
    </row>
    <row r="1872" spans="1:3" x14ac:dyDescent="0.2">
      <c r="A1872" s="1" t="s">
        <v>173566</v>
      </c>
      <c r="B1872" s="1" t="s">
        <v>359</v>
      </c>
      <c r="C1872">
        <v>81</v>
      </c>
    </row>
    <row r="1873" spans="1:3" x14ac:dyDescent="0.2">
      <c r="A1873" s="1" t="s">
        <v>173569</v>
      </c>
      <c r="B1873" s="1" t="s">
        <v>365</v>
      </c>
      <c r="C1873">
        <v>81</v>
      </c>
    </row>
    <row r="1874" spans="1:3" x14ac:dyDescent="0.2">
      <c r="A1874" s="1" t="s">
        <v>173572</v>
      </c>
      <c r="B1874" s="1" t="s">
        <v>371</v>
      </c>
      <c r="C1874">
        <v>81</v>
      </c>
    </row>
    <row r="1875" spans="1:3" x14ac:dyDescent="0.2">
      <c r="A1875" s="1" t="s">
        <v>173575</v>
      </c>
      <c r="B1875" s="1" t="s">
        <v>377</v>
      </c>
      <c r="C1875">
        <v>81</v>
      </c>
    </row>
    <row r="1876" spans="1:3" x14ac:dyDescent="0.2">
      <c r="A1876" s="1" t="s">
        <v>173578</v>
      </c>
      <c r="B1876" s="1" t="s">
        <v>383</v>
      </c>
      <c r="C1876">
        <v>81</v>
      </c>
    </row>
    <row r="1877" spans="1:3" x14ac:dyDescent="0.2">
      <c r="A1877" s="1" t="s">
        <v>173581</v>
      </c>
      <c r="B1877" s="1" t="s">
        <v>389</v>
      </c>
      <c r="C1877">
        <v>81</v>
      </c>
    </row>
    <row r="1878" spans="1:3" x14ac:dyDescent="0.2">
      <c r="A1878" s="1" t="s">
        <v>173584</v>
      </c>
      <c r="B1878" s="1" t="s">
        <v>395</v>
      </c>
      <c r="C1878">
        <v>81</v>
      </c>
    </row>
    <row r="1879" spans="1:3" x14ac:dyDescent="0.2">
      <c r="A1879" s="1" t="s">
        <v>173587</v>
      </c>
      <c r="B1879" s="1" t="s">
        <v>401</v>
      </c>
      <c r="C1879">
        <v>81</v>
      </c>
    </row>
    <row r="1880" spans="1:3" x14ac:dyDescent="0.2">
      <c r="A1880" s="1" t="s">
        <v>173590</v>
      </c>
      <c r="B1880" s="1" t="s">
        <v>407</v>
      </c>
      <c r="C1880">
        <v>81</v>
      </c>
    </row>
    <row r="1881" spans="1:3" x14ac:dyDescent="0.2">
      <c r="A1881" s="1" t="s">
        <v>173593</v>
      </c>
      <c r="B1881" s="1" t="s">
        <v>413</v>
      </c>
      <c r="C1881">
        <v>81</v>
      </c>
    </row>
    <row r="1882" spans="1:3" x14ac:dyDescent="0.2">
      <c r="A1882" s="1" t="s">
        <v>173596</v>
      </c>
      <c r="B1882" s="1" t="s">
        <v>419</v>
      </c>
      <c r="C1882">
        <v>81</v>
      </c>
    </row>
    <row r="1883" spans="1:3" x14ac:dyDescent="0.2">
      <c r="A1883" s="1" t="s">
        <v>173599</v>
      </c>
      <c r="B1883" s="1" t="s">
        <v>425</v>
      </c>
      <c r="C1883">
        <v>81</v>
      </c>
    </row>
    <row r="1884" spans="1:3" x14ac:dyDescent="0.2">
      <c r="A1884" s="1" t="s">
        <v>173602</v>
      </c>
      <c r="B1884" s="1" t="s">
        <v>431</v>
      </c>
      <c r="C1884">
        <v>81</v>
      </c>
    </row>
    <row r="1885" spans="1:3" x14ac:dyDescent="0.2">
      <c r="A1885" s="1" t="s">
        <v>173605</v>
      </c>
      <c r="B1885" s="1" t="s">
        <v>437</v>
      </c>
      <c r="C1885">
        <v>81</v>
      </c>
    </row>
    <row r="1886" spans="1:3" x14ac:dyDescent="0.2">
      <c r="A1886" s="1" t="s">
        <v>173608</v>
      </c>
      <c r="B1886" s="1" t="s">
        <v>443</v>
      </c>
      <c r="C1886">
        <v>81</v>
      </c>
    </row>
    <row r="1887" spans="1:3" x14ac:dyDescent="0.2">
      <c r="A1887" s="1" t="s">
        <v>173610</v>
      </c>
      <c r="B1887" s="1" t="s">
        <v>449</v>
      </c>
      <c r="C1887">
        <v>81</v>
      </c>
    </row>
    <row r="1888" spans="1:3" x14ac:dyDescent="0.2">
      <c r="A1888" s="1" t="s">
        <v>173613</v>
      </c>
      <c r="B1888" s="1" t="s">
        <v>455</v>
      </c>
      <c r="C1888">
        <v>81</v>
      </c>
    </row>
    <row r="1889" spans="1:3" x14ac:dyDescent="0.2">
      <c r="A1889" s="1" t="s">
        <v>173616</v>
      </c>
      <c r="B1889" s="1" t="s">
        <v>461</v>
      </c>
      <c r="C1889">
        <v>81</v>
      </c>
    </row>
    <row r="1890" spans="1:3" x14ac:dyDescent="0.2">
      <c r="A1890" s="1" t="s">
        <v>173619</v>
      </c>
      <c r="B1890" s="1" t="s">
        <v>467</v>
      </c>
      <c r="C1890">
        <v>81</v>
      </c>
    </row>
    <row r="1891" spans="1:3" x14ac:dyDescent="0.2">
      <c r="A1891" s="1" t="s">
        <v>173622</v>
      </c>
      <c r="B1891" s="1" t="s">
        <v>473</v>
      </c>
      <c r="C1891">
        <v>81</v>
      </c>
    </row>
    <row r="1892" spans="1:3" x14ac:dyDescent="0.2">
      <c r="A1892" s="1" t="s">
        <v>173625</v>
      </c>
      <c r="B1892" s="1" t="s">
        <v>479</v>
      </c>
      <c r="C1892">
        <v>81</v>
      </c>
    </row>
    <row r="1893" spans="1:3" x14ac:dyDescent="0.2">
      <c r="A1893" s="1" t="s">
        <v>173628</v>
      </c>
      <c r="B1893" s="1" t="s">
        <v>485</v>
      </c>
      <c r="C1893">
        <v>81</v>
      </c>
    </row>
    <row r="1894" spans="1:3" x14ac:dyDescent="0.2">
      <c r="A1894" s="1" t="s">
        <v>173631</v>
      </c>
      <c r="B1894" s="1" t="s">
        <v>491</v>
      </c>
      <c r="C1894">
        <v>81</v>
      </c>
    </row>
    <row r="1895" spans="1:3" x14ac:dyDescent="0.2">
      <c r="A1895" s="1" t="s">
        <v>173634</v>
      </c>
      <c r="B1895" s="1" t="s">
        <v>497</v>
      </c>
      <c r="C1895">
        <v>81</v>
      </c>
    </row>
    <row r="1896" spans="1:3" x14ac:dyDescent="0.2">
      <c r="A1896" s="1" t="s">
        <v>173637</v>
      </c>
      <c r="B1896" s="1" t="s">
        <v>503</v>
      </c>
      <c r="C1896">
        <v>81</v>
      </c>
    </row>
    <row r="1897" spans="1:3" x14ac:dyDescent="0.2">
      <c r="A1897" s="1" t="s">
        <v>173640</v>
      </c>
      <c r="B1897" s="1" t="s">
        <v>509</v>
      </c>
      <c r="C1897">
        <v>81</v>
      </c>
    </row>
    <row r="1898" spans="1:3" x14ac:dyDescent="0.2">
      <c r="A1898" s="1" t="s">
        <v>173643</v>
      </c>
      <c r="B1898" s="1" t="s">
        <v>515</v>
      </c>
      <c r="C1898">
        <v>81</v>
      </c>
    </row>
    <row r="1899" spans="1:3" x14ac:dyDescent="0.2">
      <c r="A1899" s="1" t="s">
        <v>173646</v>
      </c>
      <c r="B1899" s="1" t="s">
        <v>521</v>
      </c>
      <c r="C1899">
        <v>81</v>
      </c>
    </row>
    <row r="1900" spans="1:3" x14ac:dyDescent="0.2">
      <c r="A1900" s="1" t="s">
        <v>173649</v>
      </c>
      <c r="B1900" s="1" t="s">
        <v>527</v>
      </c>
      <c r="C1900">
        <v>81</v>
      </c>
    </row>
    <row r="1901" spans="1:3" x14ac:dyDescent="0.2">
      <c r="A1901" s="1" t="s">
        <v>173652</v>
      </c>
      <c r="B1901" s="1" t="s">
        <v>533</v>
      </c>
      <c r="C1901">
        <v>81</v>
      </c>
    </row>
    <row r="1902" spans="1:3" x14ac:dyDescent="0.2">
      <c r="A1902" s="1" t="s">
        <v>173655</v>
      </c>
      <c r="B1902" s="1" t="s">
        <v>539</v>
      </c>
      <c r="C1902">
        <v>81</v>
      </c>
    </row>
    <row r="1903" spans="1:3" x14ac:dyDescent="0.2">
      <c r="A1903" s="1" t="s">
        <v>173658</v>
      </c>
      <c r="B1903" s="1" t="s">
        <v>545</v>
      </c>
      <c r="C1903">
        <v>81</v>
      </c>
    </row>
    <row r="1904" spans="1:3" x14ac:dyDescent="0.2">
      <c r="A1904" s="1" t="s">
        <v>173661</v>
      </c>
      <c r="B1904" s="1" t="s">
        <v>551</v>
      </c>
      <c r="C1904">
        <v>81</v>
      </c>
    </row>
    <row r="1905" spans="1:3" x14ac:dyDescent="0.2">
      <c r="A1905" s="1" t="s">
        <v>173664</v>
      </c>
      <c r="B1905" s="1" t="s">
        <v>557</v>
      </c>
      <c r="C1905">
        <v>81</v>
      </c>
    </row>
    <row r="1906" spans="1:3" x14ac:dyDescent="0.2">
      <c r="A1906" s="1" t="s">
        <v>173667</v>
      </c>
      <c r="B1906" s="1" t="s">
        <v>563</v>
      </c>
      <c r="C1906">
        <v>81</v>
      </c>
    </row>
    <row r="1907" spans="1:3" x14ac:dyDescent="0.2">
      <c r="A1907" s="1" t="s">
        <v>173670</v>
      </c>
      <c r="B1907" s="1" t="s">
        <v>569</v>
      </c>
      <c r="C1907">
        <v>81</v>
      </c>
    </row>
    <row r="1908" spans="1:3" x14ac:dyDescent="0.2">
      <c r="A1908" s="1" t="s">
        <v>173673</v>
      </c>
      <c r="B1908" s="1" t="s">
        <v>575</v>
      </c>
      <c r="C1908">
        <v>81</v>
      </c>
    </row>
    <row r="1909" spans="1:3" x14ac:dyDescent="0.2">
      <c r="A1909" s="1" t="s">
        <v>173676</v>
      </c>
      <c r="B1909" s="1" t="s">
        <v>581</v>
      </c>
      <c r="C1909">
        <v>81</v>
      </c>
    </row>
    <row r="1910" spans="1:3" x14ac:dyDescent="0.2">
      <c r="A1910" s="1" t="s">
        <v>173679</v>
      </c>
      <c r="B1910" s="1" t="s">
        <v>587</v>
      </c>
      <c r="C1910">
        <v>81</v>
      </c>
    </row>
    <row r="1911" spans="1:3" x14ac:dyDescent="0.2">
      <c r="A1911" s="1" t="s">
        <v>173682</v>
      </c>
      <c r="B1911" s="1" t="s">
        <v>593</v>
      </c>
      <c r="C1911">
        <v>81</v>
      </c>
    </row>
    <row r="1912" spans="1:3" x14ac:dyDescent="0.2">
      <c r="A1912" s="1" t="s">
        <v>41977</v>
      </c>
      <c r="B1912" s="1" t="s">
        <v>599</v>
      </c>
      <c r="C1912">
        <v>81</v>
      </c>
    </row>
    <row r="1913" spans="1:3" x14ac:dyDescent="0.2">
      <c r="A1913" s="1" t="s">
        <v>173687</v>
      </c>
      <c r="B1913" s="1" t="s">
        <v>605</v>
      </c>
      <c r="C1913">
        <v>81</v>
      </c>
    </row>
    <row r="1914" spans="1:3" x14ac:dyDescent="0.2">
      <c r="A1914" s="1" t="s">
        <v>173689</v>
      </c>
      <c r="B1914" s="1" t="s">
        <v>611</v>
      </c>
      <c r="C1914">
        <v>81</v>
      </c>
    </row>
    <row r="1915" spans="1:3" x14ac:dyDescent="0.2">
      <c r="A1915" s="1" t="s">
        <v>173692</v>
      </c>
      <c r="B1915" s="1" t="s">
        <v>617</v>
      </c>
      <c r="C1915">
        <v>81</v>
      </c>
    </row>
    <row r="1916" spans="1:3" x14ac:dyDescent="0.2">
      <c r="A1916" s="1" t="s">
        <v>173695</v>
      </c>
      <c r="B1916" s="1" t="s">
        <v>623</v>
      </c>
      <c r="C1916">
        <v>81</v>
      </c>
    </row>
    <row r="1917" spans="1:3" x14ac:dyDescent="0.2">
      <c r="A1917" s="1" t="s">
        <v>173698</v>
      </c>
      <c r="B1917" s="1" t="s">
        <v>629</v>
      </c>
      <c r="C1917">
        <v>81</v>
      </c>
    </row>
    <row r="1918" spans="1:3" x14ac:dyDescent="0.2">
      <c r="A1918" s="1" t="s">
        <v>173701</v>
      </c>
      <c r="B1918" s="1" t="s">
        <v>635</v>
      </c>
      <c r="C1918">
        <v>81</v>
      </c>
    </row>
    <row r="1919" spans="1:3" x14ac:dyDescent="0.2">
      <c r="A1919" s="1" t="s">
        <v>173704</v>
      </c>
      <c r="B1919" s="1" t="s">
        <v>641</v>
      </c>
      <c r="C1919">
        <v>81</v>
      </c>
    </row>
    <row r="1920" spans="1:3" x14ac:dyDescent="0.2">
      <c r="A1920" s="1" t="s">
        <v>173707</v>
      </c>
      <c r="B1920" s="1" t="s">
        <v>647</v>
      </c>
      <c r="C1920">
        <v>81</v>
      </c>
    </row>
    <row r="1921" spans="1:3" x14ac:dyDescent="0.2">
      <c r="A1921" s="1" t="s">
        <v>173710</v>
      </c>
      <c r="B1921" s="1" t="s">
        <v>653</v>
      </c>
      <c r="C1921">
        <v>81</v>
      </c>
    </row>
    <row r="1922" spans="1:3" x14ac:dyDescent="0.2">
      <c r="A1922" s="1" t="s">
        <v>173712</v>
      </c>
      <c r="B1922" s="1" t="s">
        <v>659</v>
      </c>
      <c r="C1922">
        <v>81</v>
      </c>
    </row>
    <row r="1923" spans="1:3" x14ac:dyDescent="0.2">
      <c r="A1923" s="1" t="s">
        <v>173715</v>
      </c>
      <c r="B1923" s="1" t="s">
        <v>665</v>
      </c>
      <c r="C1923">
        <v>81</v>
      </c>
    </row>
    <row r="1924" spans="1:3" x14ac:dyDescent="0.2">
      <c r="A1924" s="1" t="s">
        <v>173718</v>
      </c>
      <c r="B1924" s="1" t="s">
        <v>671</v>
      </c>
      <c r="C1924">
        <v>81</v>
      </c>
    </row>
    <row r="1925" spans="1:3" x14ac:dyDescent="0.2">
      <c r="A1925" s="1" t="s">
        <v>173721</v>
      </c>
      <c r="B1925" s="1" t="s">
        <v>677</v>
      </c>
      <c r="C1925">
        <v>81</v>
      </c>
    </row>
    <row r="1926" spans="1:3" x14ac:dyDescent="0.2">
      <c r="A1926" s="1" t="s">
        <v>173724</v>
      </c>
      <c r="B1926" s="1" t="s">
        <v>683</v>
      </c>
      <c r="C1926">
        <v>81</v>
      </c>
    </row>
    <row r="1927" spans="1:3" x14ac:dyDescent="0.2">
      <c r="A1927" s="1" t="s">
        <v>167685</v>
      </c>
      <c r="B1927" s="1" t="s">
        <v>689</v>
      </c>
      <c r="C1927">
        <v>81</v>
      </c>
    </row>
    <row r="1928" spans="1:3" x14ac:dyDescent="0.2">
      <c r="A1928" s="1" t="s">
        <v>173727</v>
      </c>
      <c r="B1928" s="1" t="s">
        <v>695</v>
      </c>
      <c r="C1928">
        <v>81</v>
      </c>
    </row>
    <row r="1929" spans="1:3" x14ac:dyDescent="0.2">
      <c r="A1929" s="1" t="s">
        <v>42050</v>
      </c>
      <c r="B1929" s="1" t="s">
        <v>701</v>
      </c>
      <c r="C1929">
        <v>81</v>
      </c>
    </row>
    <row r="1930" spans="1:3" x14ac:dyDescent="0.2">
      <c r="A1930" s="1" t="s">
        <v>173731</v>
      </c>
      <c r="B1930" s="1" t="s">
        <v>707</v>
      </c>
      <c r="C1930">
        <v>81</v>
      </c>
    </row>
    <row r="1931" spans="1:3" x14ac:dyDescent="0.2">
      <c r="A1931" s="1" t="s">
        <v>173734</v>
      </c>
      <c r="B1931" s="1" t="s">
        <v>713</v>
      </c>
      <c r="C1931">
        <v>81</v>
      </c>
    </row>
    <row r="1932" spans="1:3" x14ac:dyDescent="0.2">
      <c r="A1932" s="1" t="s">
        <v>173736</v>
      </c>
      <c r="B1932" s="1" t="s">
        <v>719</v>
      </c>
      <c r="C1932">
        <v>81</v>
      </c>
    </row>
    <row r="1933" spans="1:3" x14ac:dyDescent="0.2">
      <c r="A1933" s="1" t="s">
        <v>173738</v>
      </c>
      <c r="B1933" s="1" t="s">
        <v>725</v>
      </c>
      <c r="C1933">
        <v>81</v>
      </c>
    </row>
    <row r="1934" spans="1:3" x14ac:dyDescent="0.2">
      <c r="A1934" s="1" t="s">
        <v>173741</v>
      </c>
      <c r="B1934" s="1" t="s">
        <v>731</v>
      </c>
      <c r="C1934">
        <v>81</v>
      </c>
    </row>
    <row r="1935" spans="1:3" x14ac:dyDescent="0.2">
      <c r="A1935" s="1" t="s">
        <v>173743</v>
      </c>
      <c r="B1935" s="1" t="s">
        <v>737</v>
      </c>
      <c r="C1935">
        <v>81</v>
      </c>
    </row>
    <row r="1936" spans="1:3" x14ac:dyDescent="0.2">
      <c r="A1936" s="1" t="s">
        <v>173746</v>
      </c>
      <c r="B1936" s="1" t="s">
        <v>743</v>
      </c>
      <c r="C1936">
        <v>81</v>
      </c>
    </row>
    <row r="1937" spans="1:3" x14ac:dyDescent="0.2">
      <c r="A1937" s="1" t="s">
        <v>173749</v>
      </c>
      <c r="B1937" s="1" t="s">
        <v>749</v>
      </c>
      <c r="C1937">
        <v>81</v>
      </c>
    </row>
    <row r="1938" spans="1:3" x14ac:dyDescent="0.2">
      <c r="A1938" s="1" t="s">
        <v>173750</v>
      </c>
      <c r="B1938" s="1" t="s">
        <v>755</v>
      </c>
      <c r="C1938">
        <v>81</v>
      </c>
    </row>
    <row r="1939" spans="1:3" x14ac:dyDescent="0.2">
      <c r="A1939" s="1" t="s">
        <v>173753</v>
      </c>
      <c r="B1939" s="1" t="s">
        <v>761</v>
      </c>
      <c r="C1939">
        <v>81</v>
      </c>
    </row>
    <row r="1940" spans="1:3" x14ac:dyDescent="0.2">
      <c r="A1940" s="1" t="s">
        <v>173756</v>
      </c>
      <c r="B1940" s="1" t="s">
        <v>767</v>
      </c>
      <c r="C1940">
        <v>81</v>
      </c>
    </row>
    <row r="1941" spans="1:3" x14ac:dyDescent="0.2">
      <c r="A1941" s="1" t="s">
        <v>173759</v>
      </c>
      <c r="B1941" s="1" t="s">
        <v>773</v>
      </c>
      <c r="C1941">
        <v>81</v>
      </c>
    </row>
    <row r="1942" spans="1:3" x14ac:dyDescent="0.2">
      <c r="A1942" s="1" t="s">
        <v>173762</v>
      </c>
      <c r="B1942" s="1" t="s">
        <v>779</v>
      </c>
      <c r="C1942">
        <v>81</v>
      </c>
    </row>
    <row r="1943" spans="1:3" x14ac:dyDescent="0.2">
      <c r="A1943" s="1" t="s">
        <v>173765</v>
      </c>
      <c r="B1943" s="1" t="s">
        <v>785</v>
      </c>
      <c r="C1943">
        <v>81</v>
      </c>
    </row>
    <row r="1944" spans="1:3" x14ac:dyDescent="0.2">
      <c r="A1944" s="1" t="s">
        <v>173768</v>
      </c>
      <c r="B1944" s="1" t="s">
        <v>791</v>
      </c>
      <c r="C1944">
        <v>81</v>
      </c>
    </row>
    <row r="1945" spans="1:3" x14ac:dyDescent="0.2">
      <c r="A1945" s="1" t="s">
        <v>173771</v>
      </c>
      <c r="B1945" s="1" t="s">
        <v>797</v>
      </c>
      <c r="C1945">
        <v>81</v>
      </c>
    </row>
    <row r="1946" spans="1:3" x14ac:dyDescent="0.2">
      <c r="A1946" s="1" t="s">
        <v>173774</v>
      </c>
      <c r="B1946" s="1" t="s">
        <v>803</v>
      </c>
      <c r="C1946">
        <v>81</v>
      </c>
    </row>
    <row r="1947" spans="1:3" x14ac:dyDescent="0.2">
      <c r="A1947" s="1" t="s">
        <v>173777</v>
      </c>
      <c r="B1947" s="1" t="s">
        <v>809</v>
      </c>
      <c r="C1947">
        <v>81</v>
      </c>
    </row>
    <row r="1948" spans="1:3" x14ac:dyDescent="0.2">
      <c r="A1948" s="1" t="s">
        <v>173780</v>
      </c>
      <c r="B1948" s="1" t="s">
        <v>815</v>
      </c>
      <c r="C1948">
        <v>81</v>
      </c>
    </row>
    <row r="1949" spans="1:3" x14ac:dyDescent="0.2">
      <c r="A1949" s="1" t="s">
        <v>173783</v>
      </c>
      <c r="B1949" s="1" t="s">
        <v>821</v>
      </c>
      <c r="C1949">
        <v>81</v>
      </c>
    </row>
    <row r="1950" spans="1:3" x14ac:dyDescent="0.2">
      <c r="A1950" s="1" t="s">
        <v>173786</v>
      </c>
      <c r="B1950" s="1" t="s">
        <v>827</v>
      </c>
      <c r="C1950">
        <v>81</v>
      </c>
    </row>
    <row r="1951" spans="1:3" x14ac:dyDescent="0.2">
      <c r="A1951" s="1" t="s">
        <v>173789</v>
      </c>
      <c r="B1951" s="1" t="s">
        <v>833</v>
      </c>
      <c r="C1951">
        <v>81</v>
      </c>
    </row>
    <row r="1952" spans="1:3" x14ac:dyDescent="0.2">
      <c r="A1952" s="1" t="s">
        <v>173792</v>
      </c>
      <c r="B1952" s="1" t="s">
        <v>839</v>
      </c>
      <c r="C1952">
        <v>81</v>
      </c>
    </row>
    <row r="1953" spans="1:3" x14ac:dyDescent="0.2">
      <c r="A1953" s="1" t="s">
        <v>173795</v>
      </c>
      <c r="B1953" s="1" t="s">
        <v>845</v>
      </c>
      <c r="C1953">
        <v>81</v>
      </c>
    </row>
    <row r="1954" spans="1:3" x14ac:dyDescent="0.2">
      <c r="A1954" s="1" t="s">
        <v>173798</v>
      </c>
      <c r="B1954" s="1" t="s">
        <v>851</v>
      </c>
      <c r="C1954">
        <v>81</v>
      </c>
    </row>
    <row r="1955" spans="1:3" x14ac:dyDescent="0.2">
      <c r="A1955" s="1" t="s">
        <v>173801</v>
      </c>
      <c r="B1955" s="1" t="s">
        <v>857</v>
      </c>
      <c r="C1955">
        <v>81</v>
      </c>
    </row>
    <row r="1956" spans="1:3" x14ac:dyDescent="0.2">
      <c r="A1956" s="1" t="s">
        <v>173804</v>
      </c>
      <c r="B1956" s="1" t="s">
        <v>863</v>
      </c>
      <c r="C1956">
        <v>81</v>
      </c>
    </row>
    <row r="1957" spans="1:3" x14ac:dyDescent="0.2">
      <c r="A1957" s="1" t="s">
        <v>173807</v>
      </c>
      <c r="B1957" s="1" t="s">
        <v>869</v>
      </c>
      <c r="C1957">
        <v>81</v>
      </c>
    </row>
    <row r="1958" spans="1:3" x14ac:dyDescent="0.2">
      <c r="A1958" s="1" t="s">
        <v>173810</v>
      </c>
      <c r="B1958" s="1" t="s">
        <v>875</v>
      </c>
      <c r="C1958">
        <v>81</v>
      </c>
    </row>
    <row r="1959" spans="1:3" x14ac:dyDescent="0.2">
      <c r="A1959" s="1" t="s">
        <v>173813</v>
      </c>
      <c r="B1959" s="1" t="s">
        <v>881</v>
      </c>
      <c r="C1959">
        <v>81</v>
      </c>
    </row>
    <row r="1960" spans="1:3" x14ac:dyDescent="0.2">
      <c r="A1960" s="1" t="s">
        <v>173816</v>
      </c>
      <c r="B1960" s="1" t="s">
        <v>887</v>
      </c>
      <c r="C1960">
        <v>81</v>
      </c>
    </row>
    <row r="1961" spans="1:3" x14ac:dyDescent="0.2">
      <c r="A1961" s="1" t="s">
        <v>173819</v>
      </c>
      <c r="B1961" s="1" t="s">
        <v>893</v>
      </c>
      <c r="C1961">
        <v>81</v>
      </c>
    </row>
    <row r="1962" spans="1:3" x14ac:dyDescent="0.2">
      <c r="A1962" s="1" t="s">
        <v>173822</v>
      </c>
      <c r="B1962" s="1" t="s">
        <v>899</v>
      </c>
      <c r="C1962">
        <v>81</v>
      </c>
    </row>
    <row r="1963" spans="1:3" x14ac:dyDescent="0.2">
      <c r="A1963" s="1" t="s">
        <v>173825</v>
      </c>
      <c r="B1963" s="1" t="s">
        <v>905</v>
      </c>
      <c r="C1963">
        <v>81</v>
      </c>
    </row>
    <row r="1964" spans="1:3" x14ac:dyDescent="0.2">
      <c r="A1964" s="1" t="s">
        <v>173828</v>
      </c>
      <c r="B1964" s="1" t="s">
        <v>911</v>
      </c>
      <c r="C1964">
        <v>81</v>
      </c>
    </row>
    <row r="1965" spans="1:3" x14ac:dyDescent="0.2">
      <c r="A1965" s="1" t="s">
        <v>173831</v>
      </c>
      <c r="B1965" s="1" t="s">
        <v>917</v>
      </c>
      <c r="C1965">
        <v>81</v>
      </c>
    </row>
    <row r="1966" spans="1:3" x14ac:dyDescent="0.2">
      <c r="A1966" s="1" t="s">
        <v>173834</v>
      </c>
      <c r="B1966" s="1" t="s">
        <v>923</v>
      </c>
      <c r="C1966">
        <v>81</v>
      </c>
    </row>
    <row r="1967" spans="1:3" x14ac:dyDescent="0.2">
      <c r="A1967" s="1" t="s">
        <v>173837</v>
      </c>
      <c r="B1967" s="1" t="s">
        <v>929</v>
      </c>
      <c r="C1967">
        <v>81</v>
      </c>
    </row>
    <row r="1968" spans="1:3" x14ac:dyDescent="0.2">
      <c r="A1968" s="1" t="s">
        <v>173840</v>
      </c>
      <c r="B1968" s="1" t="s">
        <v>935</v>
      </c>
      <c r="C1968">
        <v>81</v>
      </c>
    </row>
    <row r="1969" spans="1:3" x14ac:dyDescent="0.2">
      <c r="A1969" s="1" t="s">
        <v>173843</v>
      </c>
      <c r="B1969" s="1" t="s">
        <v>941</v>
      </c>
      <c r="C1969">
        <v>81</v>
      </c>
    </row>
    <row r="1970" spans="1:3" x14ac:dyDescent="0.2">
      <c r="A1970" s="1" t="s">
        <v>173846</v>
      </c>
      <c r="B1970" s="1" t="s">
        <v>947</v>
      </c>
      <c r="C1970">
        <v>81</v>
      </c>
    </row>
    <row r="1971" spans="1:3" x14ac:dyDescent="0.2">
      <c r="A1971" s="1" t="s">
        <v>173849</v>
      </c>
      <c r="B1971" s="1" t="s">
        <v>953</v>
      </c>
      <c r="C1971">
        <v>81</v>
      </c>
    </row>
    <row r="1972" spans="1:3" x14ac:dyDescent="0.2">
      <c r="A1972" s="1" t="s">
        <v>173852</v>
      </c>
      <c r="B1972" s="1" t="s">
        <v>959</v>
      </c>
      <c r="C1972">
        <v>81</v>
      </c>
    </row>
    <row r="1973" spans="1:3" x14ac:dyDescent="0.2">
      <c r="A1973" s="1" t="s">
        <v>173855</v>
      </c>
      <c r="B1973" s="1" t="s">
        <v>965</v>
      </c>
      <c r="C1973">
        <v>81</v>
      </c>
    </row>
    <row r="1974" spans="1:3" x14ac:dyDescent="0.2">
      <c r="A1974" s="1" t="s">
        <v>173858</v>
      </c>
      <c r="B1974" s="1" t="s">
        <v>971</v>
      </c>
      <c r="C1974">
        <v>81</v>
      </c>
    </row>
    <row r="1975" spans="1:3" x14ac:dyDescent="0.2">
      <c r="A1975" s="1" t="s">
        <v>173861</v>
      </c>
      <c r="B1975" s="1" t="s">
        <v>977</v>
      </c>
      <c r="C1975">
        <v>81</v>
      </c>
    </row>
    <row r="1976" spans="1:3" x14ac:dyDescent="0.2">
      <c r="A1976" s="1" t="s">
        <v>173864</v>
      </c>
      <c r="B1976" s="1" t="s">
        <v>983</v>
      </c>
      <c r="C1976">
        <v>81</v>
      </c>
    </row>
    <row r="1977" spans="1:3" x14ac:dyDescent="0.2">
      <c r="A1977" s="1" t="s">
        <v>173867</v>
      </c>
      <c r="B1977" s="1" t="s">
        <v>989</v>
      </c>
      <c r="C1977">
        <v>81</v>
      </c>
    </row>
    <row r="1978" spans="1:3" x14ac:dyDescent="0.2">
      <c r="A1978" s="1" t="s">
        <v>173870</v>
      </c>
      <c r="B1978" s="1" t="s">
        <v>995</v>
      </c>
      <c r="C1978">
        <v>81</v>
      </c>
    </row>
    <row r="1979" spans="1:3" x14ac:dyDescent="0.2">
      <c r="A1979" s="1" t="s">
        <v>173873</v>
      </c>
      <c r="B1979" s="1" t="s">
        <v>1001</v>
      </c>
      <c r="C1979">
        <v>81</v>
      </c>
    </row>
    <row r="1980" spans="1:3" x14ac:dyDescent="0.2">
      <c r="A1980" s="1" t="s">
        <v>173876</v>
      </c>
      <c r="B1980" s="1" t="s">
        <v>1007</v>
      </c>
      <c r="C1980">
        <v>81</v>
      </c>
    </row>
    <row r="1981" spans="1:3" x14ac:dyDescent="0.2">
      <c r="A1981" s="1" t="s">
        <v>173879</v>
      </c>
      <c r="B1981" s="1" t="s">
        <v>1013</v>
      </c>
      <c r="C1981">
        <v>81</v>
      </c>
    </row>
    <row r="1982" spans="1:3" x14ac:dyDescent="0.2">
      <c r="A1982" s="1" t="s">
        <v>173882</v>
      </c>
      <c r="B1982" s="1" t="s">
        <v>1019</v>
      </c>
      <c r="C1982">
        <v>81</v>
      </c>
    </row>
    <row r="1983" spans="1:3" x14ac:dyDescent="0.2">
      <c r="A1983" s="1" t="s">
        <v>173885</v>
      </c>
      <c r="B1983" s="1" t="s">
        <v>1025</v>
      </c>
      <c r="C1983">
        <v>81</v>
      </c>
    </row>
    <row r="1984" spans="1:3" x14ac:dyDescent="0.2">
      <c r="A1984" s="1" t="s">
        <v>173888</v>
      </c>
      <c r="B1984" s="1" t="s">
        <v>1031</v>
      </c>
      <c r="C1984">
        <v>81</v>
      </c>
    </row>
    <row r="1985" spans="1:3" x14ac:dyDescent="0.2">
      <c r="A1985" s="1" t="s">
        <v>173891</v>
      </c>
      <c r="B1985" s="1" t="s">
        <v>1037</v>
      </c>
      <c r="C1985">
        <v>81</v>
      </c>
    </row>
    <row r="1986" spans="1:3" x14ac:dyDescent="0.2">
      <c r="A1986" s="1" t="s">
        <v>173894</v>
      </c>
      <c r="B1986" s="1" t="s">
        <v>1043</v>
      </c>
      <c r="C1986">
        <v>81</v>
      </c>
    </row>
    <row r="1987" spans="1:3" x14ac:dyDescent="0.2">
      <c r="A1987" s="1" t="s">
        <v>173897</v>
      </c>
      <c r="B1987" s="1" t="s">
        <v>1049</v>
      </c>
      <c r="C1987">
        <v>81</v>
      </c>
    </row>
    <row r="1988" spans="1:3" x14ac:dyDescent="0.2">
      <c r="A1988" s="1" t="s">
        <v>173900</v>
      </c>
      <c r="B1988" s="1" t="s">
        <v>1055</v>
      </c>
      <c r="C1988">
        <v>81</v>
      </c>
    </row>
    <row r="1989" spans="1:3" x14ac:dyDescent="0.2">
      <c r="A1989" s="1" t="s">
        <v>173903</v>
      </c>
      <c r="B1989" s="1" t="s">
        <v>1061</v>
      </c>
      <c r="C1989">
        <v>81</v>
      </c>
    </row>
    <row r="1990" spans="1:3" x14ac:dyDescent="0.2">
      <c r="A1990" s="1" t="s">
        <v>173906</v>
      </c>
      <c r="B1990" s="1" t="s">
        <v>1067</v>
      </c>
      <c r="C1990">
        <v>81</v>
      </c>
    </row>
    <row r="1991" spans="1:3" x14ac:dyDescent="0.2">
      <c r="A1991" s="1" t="s">
        <v>173909</v>
      </c>
      <c r="B1991" s="1" t="s">
        <v>1073</v>
      </c>
      <c r="C1991">
        <v>81</v>
      </c>
    </row>
    <row r="1992" spans="1:3" x14ac:dyDescent="0.2">
      <c r="A1992" s="1" t="s">
        <v>173912</v>
      </c>
      <c r="B1992" s="1" t="s">
        <v>1079</v>
      </c>
      <c r="C1992">
        <v>81</v>
      </c>
    </row>
    <row r="1993" spans="1:3" x14ac:dyDescent="0.2">
      <c r="A1993" s="1" t="s">
        <v>173915</v>
      </c>
      <c r="B1993" s="1" t="s">
        <v>1085</v>
      </c>
      <c r="C1993">
        <v>81</v>
      </c>
    </row>
    <row r="1994" spans="1:3" x14ac:dyDescent="0.2">
      <c r="A1994" s="1" t="s">
        <v>173918</v>
      </c>
      <c r="B1994" s="1" t="s">
        <v>1091</v>
      </c>
      <c r="C1994">
        <v>81</v>
      </c>
    </row>
    <row r="1995" spans="1:3" x14ac:dyDescent="0.2">
      <c r="A1995" s="1" t="s">
        <v>173921</v>
      </c>
      <c r="B1995" s="1" t="s">
        <v>1097</v>
      </c>
      <c r="C1995">
        <v>81</v>
      </c>
    </row>
    <row r="1996" spans="1:3" x14ac:dyDescent="0.2">
      <c r="A1996" s="1" t="s">
        <v>173924</v>
      </c>
      <c r="B1996" s="1" t="s">
        <v>1103</v>
      </c>
      <c r="C1996">
        <v>81</v>
      </c>
    </row>
    <row r="1997" spans="1:3" x14ac:dyDescent="0.2">
      <c r="A1997" s="1" t="s">
        <v>173927</v>
      </c>
      <c r="B1997" s="1" t="s">
        <v>1109</v>
      </c>
      <c r="C1997">
        <v>81</v>
      </c>
    </row>
    <row r="1998" spans="1:3" x14ac:dyDescent="0.2">
      <c r="A1998" s="1" t="s">
        <v>173930</v>
      </c>
      <c r="B1998" s="1" t="s">
        <v>1115</v>
      </c>
      <c r="C1998">
        <v>81</v>
      </c>
    </row>
    <row r="1999" spans="1:3" x14ac:dyDescent="0.2">
      <c r="A1999" s="1" t="s">
        <v>173933</v>
      </c>
      <c r="B1999" s="1" t="s">
        <v>1121</v>
      </c>
      <c r="C1999">
        <v>81</v>
      </c>
    </row>
    <row r="2000" spans="1:3" x14ac:dyDescent="0.2">
      <c r="A2000" s="1" t="s">
        <v>173936</v>
      </c>
      <c r="B2000" s="1" t="s">
        <v>1127</v>
      </c>
      <c r="C2000">
        <v>81</v>
      </c>
    </row>
    <row r="2001" spans="1:3" x14ac:dyDescent="0.2">
      <c r="A2001" s="1" t="s">
        <v>173939</v>
      </c>
      <c r="B2001" s="1" t="s">
        <v>1133</v>
      </c>
      <c r="C2001">
        <v>81</v>
      </c>
    </row>
    <row r="2002" spans="1:3" x14ac:dyDescent="0.2">
      <c r="A2002" s="1" t="s">
        <v>173942</v>
      </c>
      <c r="B2002" s="1" t="s">
        <v>1139</v>
      </c>
      <c r="C2002">
        <v>81</v>
      </c>
    </row>
    <row r="2003" spans="1:3" x14ac:dyDescent="0.2">
      <c r="A2003" s="1" t="s">
        <v>173945</v>
      </c>
      <c r="B2003" s="1" t="s">
        <v>1145</v>
      </c>
      <c r="C2003">
        <v>81</v>
      </c>
    </row>
    <row r="2004" spans="1:3" x14ac:dyDescent="0.2">
      <c r="A2004" s="1" t="s">
        <v>173948</v>
      </c>
      <c r="B2004" s="1" t="s">
        <v>1151</v>
      </c>
      <c r="C2004">
        <v>81</v>
      </c>
    </row>
    <row r="2005" spans="1:3" x14ac:dyDescent="0.2">
      <c r="A2005" s="1" t="s">
        <v>173951</v>
      </c>
      <c r="B2005" s="1" t="s">
        <v>1157</v>
      </c>
      <c r="C2005">
        <v>81</v>
      </c>
    </row>
    <row r="2006" spans="1:3" x14ac:dyDescent="0.2">
      <c r="A2006" s="1" t="s">
        <v>173954</v>
      </c>
      <c r="B2006" s="1" t="s">
        <v>1163</v>
      </c>
      <c r="C2006">
        <v>81</v>
      </c>
    </row>
    <row r="2007" spans="1:3" x14ac:dyDescent="0.2">
      <c r="A2007" s="1" t="s">
        <v>173957</v>
      </c>
      <c r="B2007" s="1" t="s">
        <v>1169</v>
      </c>
      <c r="C2007">
        <v>81</v>
      </c>
    </row>
    <row r="2008" spans="1:3" x14ac:dyDescent="0.2">
      <c r="A2008" s="1" t="s">
        <v>173960</v>
      </c>
      <c r="B2008" s="1" t="s">
        <v>1175</v>
      </c>
      <c r="C2008">
        <v>81</v>
      </c>
    </row>
    <row r="2009" spans="1:3" x14ac:dyDescent="0.2">
      <c r="A2009" s="1" t="s">
        <v>173963</v>
      </c>
      <c r="B2009" s="1" t="s">
        <v>1181</v>
      </c>
      <c r="C2009">
        <v>81</v>
      </c>
    </row>
    <row r="2010" spans="1:3" x14ac:dyDescent="0.2">
      <c r="A2010" s="1" t="s">
        <v>173966</v>
      </c>
      <c r="B2010" s="1" t="s">
        <v>1187</v>
      </c>
      <c r="C2010">
        <v>81</v>
      </c>
    </row>
    <row r="2011" spans="1:3" x14ac:dyDescent="0.2">
      <c r="A2011" s="1" t="s">
        <v>173969</v>
      </c>
      <c r="B2011" s="1" t="s">
        <v>1193</v>
      </c>
      <c r="C2011">
        <v>81</v>
      </c>
    </row>
    <row r="2012" spans="1:3" x14ac:dyDescent="0.2">
      <c r="A2012" s="1" t="s">
        <v>173972</v>
      </c>
      <c r="B2012" s="1" t="s">
        <v>1199</v>
      </c>
      <c r="C2012">
        <v>81</v>
      </c>
    </row>
    <row r="2013" spans="1:3" x14ac:dyDescent="0.2">
      <c r="A2013" s="1" t="s">
        <v>173975</v>
      </c>
      <c r="B2013" s="1" t="s">
        <v>1205</v>
      </c>
      <c r="C2013">
        <v>81</v>
      </c>
    </row>
    <row r="2014" spans="1:3" x14ac:dyDescent="0.2">
      <c r="A2014" s="1" t="s">
        <v>173978</v>
      </c>
      <c r="B2014" s="1" t="s">
        <v>1211</v>
      </c>
      <c r="C2014">
        <v>81</v>
      </c>
    </row>
    <row r="2015" spans="1:3" x14ac:dyDescent="0.2">
      <c r="A2015" s="1" t="s">
        <v>173981</v>
      </c>
      <c r="B2015" s="1" t="s">
        <v>1217</v>
      </c>
      <c r="C2015">
        <v>81</v>
      </c>
    </row>
    <row r="2016" spans="1:3" x14ac:dyDescent="0.2">
      <c r="A2016" s="1" t="s">
        <v>173984</v>
      </c>
      <c r="B2016" s="1" t="s">
        <v>1223</v>
      </c>
      <c r="C2016">
        <v>81</v>
      </c>
    </row>
    <row r="2017" spans="1:3" x14ac:dyDescent="0.2">
      <c r="A2017" s="1" t="s">
        <v>173987</v>
      </c>
      <c r="B2017" s="1" t="s">
        <v>1229</v>
      </c>
      <c r="C2017">
        <v>81</v>
      </c>
    </row>
    <row r="2018" spans="1:3" x14ac:dyDescent="0.2">
      <c r="A2018" s="1" t="s">
        <v>173990</v>
      </c>
      <c r="B2018" s="1" t="s">
        <v>1235</v>
      </c>
      <c r="C2018">
        <v>81</v>
      </c>
    </row>
    <row r="2019" spans="1:3" x14ac:dyDescent="0.2">
      <c r="A2019" s="1" t="s">
        <v>173993</v>
      </c>
      <c r="B2019" s="1" t="s">
        <v>1241</v>
      </c>
      <c r="C2019">
        <v>81</v>
      </c>
    </row>
    <row r="2020" spans="1:3" x14ac:dyDescent="0.2">
      <c r="A2020" s="1" t="s">
        <v>173996</v>
      </c>
      <c r="B2020" s="1" t="s">
        <v>1247</v>
      </c>
      <c r="C2020">
        <v>81</v>
      </c>
    </row>
    <row r="2021" spans="1:3" x14ac:dyDescent="0.2">
      <c r="A2021" s="1" t="s">
        <v>173999</v>
      </c>
      <c r="B2021" s="1" t="s">
        <v>1253</v>
      </c>
      <c r="C2021">
        <v>81</v>
      </c>
    </row>
    <row r="2022" spans="1:3" x14ac:dyDescent="0.2">
      <c r="A2022" s="1" t="s">
        <v>174002</v>
      </c>
      <c r="B2022" s="1" t="s">
        <v>1259</v>
      </c>
      <c r="C2022">
        <v>81</v>
      </c>
    </row>
    <row r="2023" spans="1:3" x14ac:dyDescent="0.2">
      <c r="A2023" s="1" t="s">
        <v>174005</v>
      </c>
      <c r="B2023" s="1" t="s">
        <v>1265</v>
      </c>
      <c r="C2023">
        <v>81</v>
      </c>
    </row>
    <row r="2024" spans="1:3" x14ac:dyDescent="0.2">
      <c r="A2024" s="1" t="s">
        <v>174008</v>
      </c>
      <c r="B2024" s="1" t="s">
        <v>1271</v>
      </c>
      <c r="C2024">
        <v>81</v>
      </c>
    </row>
    <row r="2025" spans="1:3" x14ac:dyDescent="0.2">
      <c r="A2025" s="1" t="s">
        <v>174011</v>
      </c>
      <c r="B2025" s="1" t="s">
        <v>1277</v>
      </c>
      <c r="C2025">
        <v>81</v>
      </c>
    </row>
    <row r="2026" spans="1:3" x14ac:dyDescent="0.2">
      <c r="A2026" s="1" t="s">
        <v>174014</v>
      </c>
      <c r="B2026" s="1" t="s">
        <v>1283</v>
      </c>
      <c r="C2026">
        <v>81</v>
      </c>
    </row>
    <row r="2027" spans="1:3" x14ac:dyDescent="0.2">
      <c r="A2027" s="1" t="s">
        <v>174017</v>
      </c>
      <c r="B2027" s="1" t="s">
        <v>1289</v>
      </c>
      <c r="C2027">
        <v>81</v>
      </c>
    </row>
    <row r="2028" spans="1:3" x14ac:dyDescent="0.2">
      <c r="A2028" s="1" t="s">
        <v>174020</v>
      </c>
      <c r="B2028" s="1" t="s">
        <v>1295</v>
      </c>
      <c r="C2028">
        <v>81</v>
      </c>
    </row>
    <row r="2029" spans="1:3" x14ac:dyDescent="0.2">
      <c r="A2029" s="1" t="s">
        <v>174023</v>
      </c>
      <c r="B2029" s="1" t="s">
        <v>1301</v>
      </c>
      <c r="C2029">
        <v>81</v>
      </c>
    </row>
    <row r="2030" spans="1:3" x14ac:dyDescent="0.2">
      <c r="A2030" s="1" t="s">
        <v>174026</v>
      </c>
      <c r="B2030" s="1" t="s">
        <v>1307</v>
      </c>
      <c r="C2030">
        <v>81</v>
      </c>
    </row>
    <row r="2031" spans="1:3" x14ac:dyDescent="0.2">
      <c r="A2031" s="1" t="s">
        <v>174029</v>
      </c>
      <c r="B2031" s="1" t="s">
        <v>1313</v>
      </c>
      <c r="C2031">
        <v>81</v>
      </c>
    </row>
    <row r="2032" spans="1:3" x14ac:dyDescent="0.2">
      <c r="A2032" s="1" t="s">
        <v>174032</v>
      </c>
      <c r="B2032" s="1" t="s">
        <v>1319</v>
      </c>
      <c r="C2032">
        <v>81</v>
      </c>
    </row>
    <row r="2033" spans="1:3" x14ac:dyDescent="0.2">
      <c r="A2033" s="1" t="s">
        <v>174035</v>
      </c>
      <c r="B2033" s="1" t="s">
        <v>1325</v>
      </c>
      <c r="C2033">
        <v>81</v>
      </c>
    </row>
    <row r="2034" spans="1:3" x14ac:dyDescent="0.2">
      <c r="A2034" s="1" t="s">
        <v>174038</v>
      </c>
      <c r="B2034" s="1" t="s">
        <v>1331</v>
      </c>
      <c r="C2034">
        <v>81</v>
      </c>
    </row>
    <row r="2035" spans="1:3" x14ac:dyDescent="0.2">
      <c r="A2035" s="1" t="s">
        <v>174041</v>
      </c>
      <c r="B2035" s="1" t="s">
        <v>1337</v>
      </c>
      <c r="C2035">
        <v>81</v>
      </c>
    </row>
    <row r="2036" spans="1:3" x14ac:dyDescent="0.2">
      <c r="A2036" s="1" t="s">
        <v>174044</v>
      </c>
      <c r="B2036" s="1" t="s">
        <v>1343</v>
      </c>
      <c r="C2036">
        <v>81</v>
      </c>
    </row>
    <row r="2037" spans="1:3" x14ac:dyDescent="0.2">
      <c r="A2037" s="1" t="s">
        <v>174047</v>
      </c>
      <c r="B2037" s="1" t="s">
        <v>1349</v>
      </c>
      <c r="C2037">
        <v>81</v>
      </c>
    </row>
    <row r="2038" spans="1:3" x14ac:dyDescent="0.2">
      <c r="A2038" s="1" t="s">
        <v>174050</v>
      </c>
      <c r="B2038" s="1" t="s">
        <v>1355</v>
      </c>
      <c r="C2038">
        <v>81</v>
      </c>
    </row>
    <row r="2039" spans="1:3" x14ac:dyDescent="0.2">
      <c r="A2039" s="1" t="s">
        <v>174053</v>
      </c>
      <c r="B2039" s="1" t="s">
        <v>1361</v>
      </c>
      <c r="C2039">
        <v>81</v>
      </c>
    </row>
    <row r="2040" spans="1:3" x14ac:dyDescent="0.2">
      <c r="A2040" s="1" t="s">
        <v>174056</v>
      </c>
      <c r="B2040" s="1" t="s">
        <v>1367</v>
      </c>
      <c r="C2040">
        <v>81</v>
      </c>
    </row>
    <row r="2041" spans="1:3" x14ac:dyDescent="0.2">
      <c r="A2041" s="1" t="s">
        <v>174059</v>
      </c>
      <c r="B2041" s="1" t="s">
        <v>1373</v>
      </c>
      <c r="C2041">
        <v>81</v>
      </c>
    </row>
    <row r="2042" spans="1:3" x14ac:dyDescent="0.2">
      <c r="A2042" s="1" t="s">
        <v>174062</v>
      </c>
      <c r="B2042" s="1" t="s">
        <v>1379</v>
      </c>
      <c r="C2042">
        <v>81</v>
      </c>
    </row>
    <row r="2043" spans="1:3" x14ac:dyDescent="0.2">
      <c r="A2043" s="1" t="s">
        <v>174065</v>
      </c>
      <c r="B2043" s="1" t="s">
        <v>1385</v>
      </c>
      <c r="C2043">
        <v>81</v>
      </c>
    </row>
    <row r="2044" spans="1:3" x14ac:dyDescent="0.2">
      <c r="A2044" s="1" t="s">
        <v>174068</v>
      </c>
      <c r="B2044" s="1" t="s">
        <v>1391</v>
      </c>
      <c r="C2044">
        <v>81</v>
      </c>
    </row>
    <row r="2045" spans="1:3" x14ac:dyDescent="0.2">
      <c r="A2045" s="1" t="s">
        <v>174071</v>
      </c>
      <c r="B2045" s="1" t="s">
        <v>1397</v>
      </c>
      <c r="C2045">
        <v>81</v>
      </c>
    </row>
    <row r="2046" spans="1:3" x14ac:dyDescent="0.2">
      <c r="A2046" s="1" t="s">
        <v>174074</v>
      </c>
      <c r="B2046" s="1" t="s">
        <v>1403</v>
      </c>
      <c r="C2046">
        <v>81</v>
      </c>
    </row>
    <row r="2047" spans="1:3" x14ac:dyDescent="0.2">
      <c r="A2047" s="1" t="s">
        <v>174077</v>
      </c>
      <c r="B2047" s="1" t="s">
        <v>1409</v>
      </c>
      <c r="C2047">
        <v>81</v>
      </c>
    </row>
    <row r="2048" spans="1:3" x14ac:dyDescent="0.2">
      <c r="A2048" s="1" t="s">
        <v>174080</v>
      </c>
      <c r="B2048" s="1" t="s">
        <v>1415</v>
      </c>
      <c r="C2048">
        <v>81</v>
      </c>
    </row>
    <row r="2049" spans="1:3" x14ac:dyDescent="0.2">
      <c r="A2049" s="1" t="s">
        <v>174083</v>
      </c>
      <c r="B2049" s="1" t="s">
        <v>1421</v>
      </c>
      <c r="C2049">
        <v>81</v>
      </c>
    </row>
    <row r="2050" spans="1:3" x14ac:dyDescent="0.2">
      <c r="A2050" s="1" t="s">
        <v>174086</v>
      </c>
      <c r="B2050" s="1" t="s">
        <v>1427</v>
      </c>
      <c r="C2050">
        <v>81</v>
      </c>
    </row>
    <row r="2051" spans="1:3" x14ac:dyDescent="0.2">
      <c r="A2051" s="1" t="s">
        <v>174089</v>
      </c>
      <c r="B2051" s="1" t="s">
        <v>1433</v>
      </c>
      <c r="C2051">
        <v>81</v>
      </c>
    </row>
    <row r="2052" spans="1:3" x14ac:dyDescent="0.2">
      <c r="A2052" s="1" t="s">
        <v>174092</v>
      </c>
      <c r="B2052" s="1" t="s">
        <v>1439</v>
      </c>
      <c r="C2052">
        <v>81</v>
      </c>
    </row>
    <row r="2053" spans="1:3" x14ac:dyDescent="0.2">
      <c r="A2053" s="1" t="s">
        <v>174095</v>
      </c>
      <c r="B2053" s="1" t="s">
        <v>1445</v>
      </c>
      <c r="C2053">
        <v>81</v>
      </c>
    </row>
    <row r="2054" spans="1:3" x14ac:dyDescent="0.2">
      <c r="A2054" s="1" t="s">
        <v>174098</v>
      </c>
      <c r="B2054" s="1" t="s">
        <v>1451</v>
      </c>
      <c r="C2054">
        <v>81</v>
      </c>
    </row>
    <row r="2055" spans="1:3" x14ac:dyDescent="0.2">
      <c r="A2055" s="1" t="s">
        <v>174101</v>
      </c>
      <c r="B2055" s="1" t="s">
        <v>1457</v>
      </c>
      <c r="C2055">
        <v>81</v>
      </c>
    </row>
    <row r="2056" spans="1:3" x14ac:dyDescent="0.2">
      <c r="A2056" s="1" t="s">
        <v>174104</v>
      </c>
      <c r="B2056" s="1" t="s">
        <v>1463</v>
      </c>
      <c r="C2056">
        <v>81</v>
      </c>
    </row>
    <row r="2057" spans="1:3" x14ac:dyDescent="0.2">
      <c r="A2057" s="1" t="s">
        <v>174107</v>
      </c>
      <c r="B2057" s="1" t="s">
        <v>1469</v>
      </c>
      <c r="C2057">
        <v>81</v>
      </c>
    </row>
    <row r="2058" spans="1:3" x14ac:dyDescent="0.2">
      <c r="A2058" s="1" t="s">
        <v>174110</v>
      </c>
      <c r="B2058" s="1" t="s">
        <v>1475</v>
      </c>
      <c r="C2058">
        <v>81</v>
      </c>
    </row>
    <row r="2059" spans="1:3" x14ac:dyDescent="0.2">
      <c r="A2059" s="1" t="s">
        <v>174113</v>
      </c>
      <c r="B2059" s="1" t="s">
        <v>1481</v>
      </c>
      <c r="C2059">
        <v>81</v>
      </c>
    </row>
    <row r="2060" spans="1:3" x14ac:dyDescent="0.2">
      <c r="A2060" s="1" t="s">
        <v>174116</v>
      </c>
      <c r="B2060" s="1" t="s">
        <v>1487</v>
      </c>
      <c r="C2060">
        <v>81</v>
      </c>
    </row>
    <row r="2061" spans="1:3" x14ac:dyDescent="0.2">
      <c r="A2061" s="1" t="s">
        <v>174119</v>
      </c>
      <c r="B2061" s="1" t="s">
        <v>1493</v>
      </c>
      <c r="C2061">
        <v>81</v>
      </c>
    </row>
    <row r="2062" spans="1:3" x14ac:dyDescent="0.2">
      <c r="A2062" s="1" t="s">
        <v>174122</v>
      </c>
      <c r="B2062" s="1" t="s">
        <v>1499</v>
      </c>
      <c r="C2062">
        <v>81</v>
      </c>
    </row>
    <row r="2063" spans="1:3" x14ac:dyDescent="0.2">
      <c r="A2063" s="1" t="s">
        <v>174125</v>
      </c>
      <c r="B2063" s="1" t="s">
        <v>1505</v>
      </c>
      <c r="C2063">
        <v>81</v>
      </c>
    </row>
    <row r="2064" spans="1:3" x14ac:dyDescent="0.2">
      <c r="A2064" s="1" t="s">
        <v>174128</v>
      </c>
      <c r="B2064" s="1" t="s">
        <v>1511</v>
      </c>
      <c r="C2064">
        <v>81</v>
      </c>
    </row>
    <row r="2065" spans="1:3" x14ac:dyDescent="0.2">
      <c r="A2065" s="1" t="s">
        <v>174131</v>
      </c>
      <c r="B2065" s="1" t="s">
        <v>1517</v>
      </c>
      <c r="C2065">
        <v>81</v>
      </c>
    </row>
    <row r="2066" spans="1:3" x14ac:dyDescent="0.2">
      <c r="A2066" s="1" t="s">
        <v>174134</v>
      </c>
      <c r="B2066" s="1" t="s">
        <v>1523</v>
      </c>
      <c r="C2066">
        <v>81</v>
      </c>
    </row>
    <row r="2067" spans="1:3" x14ac:dyDescent="0.2">
      <c r="A2067" s="1" t="s">
        <v>174137</v>
      </c>
      <c r="B2067" s="1" t="s">
        <v>1529</v>
      </c>
      <c r="C2067">
        <v>81</v>
      </c>
    </row>
    <row r="2068" spans="1:3" x14ac:dyDescent="0.2">
      <c r="A2068" s="1" t="s">
        <v>174140</v>
      </c>
      <c r="B2068" s="1" t="s">
        <v>1535</v>
      </c>
      <c r="C2068">
        <v>81</v>
      </c>
    </row>
    <row r="2069" spans="1:3" x14ac:dyDescent="0.2">
      <c r="A2069" s="1" t="s">
        <v>174143</v>
      </c>
      <c r="B2069" s="1" t="s">
        <v>1541</v>
      </c>
      <c r="C2069">
        <v>81</v>
      </c>
    </row>
    <row r="2070" spans="1:3" x14ac:dyDescent="0.2">
      <c r="A2070" s="1" t="s">
        <v>174146</v>
      </c>
      <c r="B2070" s="1" t="s">
        <v>1547</v>
      </c>
      <c r="C2070">
        <v>81</v>
      </c>
    </row>
    <row r="2071" spans="1:3" x14ac:dyDescent="0.2">
      <c r="A2071" s="1" t="s">
        <v>174149</v>
      </c>
      <c r="B2071" s="1" t="s">
        <v>1553</v>
      </c>
      <c r="C2071">
        <v>81</v>
      </c>
    </row>
    <row r="2072" spans="1:3" x14ac:dyDescent="0.2">
      <c r="A2072" s="1" t="s">
        <v>174152</v>
      </c>
      <c r="B2072" s="1" t="s">
        <v>1559</v>
      </c>
      <c r="C2072">
        <v>81</v>
      </c>
    </row>
    <row r="2073" spans="1:3" x14ac:dyDescent="0.2">
      <c r="A2073" s="1" t="s">
        <v>174155</v>
      </c>
      <c r="B2073" s="1" t="s">
        <v>1565</v>
      </c>
      <c r="C2073">
        <v>81</v>
      </c>
    </row>
    <row r="2074" spans="1:3" x14ac:dyDescent="0.2">
      <c r="A2074" s="1" t="s">
        <v>174158</v>
      </c>
      <c r="B2074" s="1" t="s">
        <v>1571</v>
      </c>
      <c r="C2074">
        <v>81</v>
      </c>
    </row>
    <row r="2075" spans="1:3" x14ac:dyDescent="0.2">
      <c r="A2075" s="1" t="s">
        <v>174161</v>
      </c>
      <c r="B2075" s="1" t="s">
        <v>1577</v>
      </c>
      <c r="C2075">
        <v>81</v>
      </c>
    </row>
    <row r="2076" spans="1:3" x14ac:dyDescent="0.2">
      <c r="A2076" s="1" t="s">
        <v>174164</v>
      </c>
      <c r="B2076" s="1" t="s">
        <v>1583</v>
      </c>
      <c r="C2076">
        <v>81</v>
      </c>
    </row>
    <row r="2077" spans="1:3" x14ac:dyDescent="0.2">
      <c r="A2077" s="1" t="s">
        <v>174167</v>
      </c>
      <c r="B2077" s="1" t="s">
        <v>1589</v>
      </c>
      <c r="C2077">
        <v>81</v>
      </c>
    </row>
    <row r="2078" spans="1:3" x14ac:dyDescent="0.2">
      <c r="A2078" s="1" t="s">
        <v>174170</v>
      </c>
      <c r="B2078" s="1" t="s">
        <v>1595</v>
      </c>
      <c r="C2078">
        <v>81</v>
      </c>
    </row>
    <row r="2079" spans="1:3" x14ac:dyDescent="0.2">
      <c r="A2079" s="1" t="s">
        <v>174173</v>
      </c>
      <c r="B2079" s="1" t="s">
        <v>1601</v>
      </c>
      <c r="C2079">
        <v>81</v>
      </c>
    </row>
    <row r="2080" spans="1:3" x14ac:dyDescent="0.2">
      <c r="A2080" s="1" t="s">
        <v>174176</v>
      </c>
      <c r="B2080" s="1" t="s">
        <v>1607</v>
      </c>
      <c r="C2080">
        <v>81</v>
      </c>
    </row>
    <row r="2081" spans="1:3" x14ac:dyDescent="0.2">
      <c r="A2081" s="1" t="s">
        <v>174179</v>
      </c>
      <c r="B2081" s="1" t="s">
        <v>1613</v>
      </c>
      <c r="C2081">
        <v>81</v>
      </c>
    </row>
    <row r="2082" spans="1:3" x14ac:dyDescent="0.2">
      <c r="A2082" s="1" t="s">
        <v>174182</v>
      </c>
      <c r="B2082" s="1" t="s">
        <v>1619</v>
      </c>
      <c r="C2082">
        <v>81</v>
      </c>
    </row>
    <row r="2083" spans="1:3" x14ac:dyDescent="0.2">
      <c r="A2083" s="1" t="s">
        <v>174185</v>
      </c>
      <c r="B2083" s="1" t="s">
        <v>1625</v>
      </c>
      <c r="C2083">
        <v>81</v>
      </c>
    </row>
    <row r="2084" spans="1:3" x14ac:dyDescent="0.2">
      <c r="A2084" s="1" t="s">
        <v>174188</v>
      </c>
      <c r="B2084" s="1" t="s">
        <v>1631</v>
      </c>
      <c r="C2084">
        <v>81</v>
      </c>
    </row>
    <row r="2085" spans="1:3" x14ac:dyDescent="0.2">
      <c r="A2085" s="1" t="s">
        <v>174191</v>
      </c>
      <c r="B2085" s="1" t="s">
        <v>1637</v>
      </c>
      <c r="C2085">
        <v>81</v>
      </c>
    </row>
    <row r="2086" spans="1:3" x14ac:dyDescent="0.2">
      <c r="A2086" s="1" t="s">
        <v>174194</v>
      </c>
      <c r="B2086" s="1" t="s">
        <v>1643</v>
      </c>
      <c r="C2086">
        <v>81</v>
      </c>
    </row>
    <row r="2087" spans="1:3" x14ac:dyDescent="0.2">
      <c r="A2087" s="1" t="s">
        <v>174197</v>
      </c>
      <c r="B2087" s="1" t="s">
        <v>1649</v>
      </c>
      <c r="C2087">
        <v>81</v>
      </c>
    </row>
    <row r="2088" spans="1:3" x14ac:dyDescent="0.2">
      <c r="A2088" s="1" t="s">
        <v>174200</v>
      </c>
      <c r="B2088" s="1" t="s">
        <v>1655</v>
      </c>
      <c r="C2088">
        <v>81</v>
      </c>
    </row>
    <row r="2089" spans="1:3" x14ac:dyDescent="0.2">
      <c r="A2089" s="1" t="s">
        <v>174203</v>
      </c>
      <c r="B2089" s="1" t="s">
        <v>1661</v>
      </c>
      <c r="C2089">
        <v>81</v>
      </c>
    </row>
    <row r="2090" spans="1:3" x14ac:dyDescent="0.2">
      <c r="A2090" s="1" t="s">
        <v>174206</v>
      </c>
      <c r="B2090" s="1" t="s">
        <v>1667</v>
      </c>
      <c r="C2090">
        <v>81</v>
      </c>
    </row>
    <row r="2091" spans="1:3" x14ac:dyDescent="0.2">
      <c r="A2091" s="1" t="s">
        <v>174209</v>
      </c>
      <c r="B2091" s="1" t="s">
        <v>1673</v>
      </c>
      <c r="C2091">
        <v>81</v>
      </c>
    </row>
    <row r="2092" spans="1:3" x14ac:dyDescent="0.2">
      <c r="A2092" s="1" t="s">
        <v>174212</v>
      </c>
      <c r="B2092" s="1" t="s">
        <v>1679</v>
      </c>
      <c r="C2092">
        <v>81</v>
      </c>
    </row>
    <row r="2093" spans="1:3" x14ac:dyDescent="0.2">
      <c r="A2093" s="1" t="s">
        <v>174215</v>
      </c>
      <c r="B2093" s="1" t="s">
        <v>1685</v>
      </c>
      <c r="C2093">
        <v>81</v>
      </c>
    </row>
    <row r="2094" spans="1:3" x14ac:dyDescent="0.2">
      <c r="A2094" s="1" t="s">
        <v>174218</v>
      </c>
      <c r="B2094" s="1" t="s">
        <v>1691</v>
      </c>
      <c r="C2094">
        <v>81</v>
      </c>
    </row>
    <row r="2095" spans="1:3" x14ac:dyDescent="0.2">
      <c r="A2095" s="1" t="s">
        <v>174221</v>
      </c>
      <c r="B2095" s="1" t="s">
        <v>1697</v>
      </c>
      <c r="C2095">
        <v>81</v>
      </c>
    </row>
    <row r="2096" spans="1:3" x14ac:dyDescent="0.2">
      <c r="A2096" s="1" t="s">
        <v>174224</v>
      </c>
      <c r="B2096" s="1" t="s">
        <v>1703</v>
      </c>
      <c r="C2096">
        <v>81</v>
      </c>
    </row>
    <row r="2097" spans="1:3" x14ac:dyDescent="0.2">
      <c r="A2097" s="1" t="s">
        <v>174227</v>
      </c>
      <c r="B2097" s="1" t="s">
        <v>1709</v>
      </c>
      <c r="C2097">
        <v>81</v>
      </c>
    </row>
    <row r="2098" spans="1:3" x14ac:dyDescent="0.2">
      <c r="A2098" s="1" t="s">
        <v>174230</v>
      </c>
      <c r="B2098" s="1" t="s">
        <v>1715</v>
      </c>
      <c r="C2098">
        <v>81</v>
      </c>
    </row>
    <row r="2099" spans="1:3" x14ac:dyDescent="0.2">
      <c r="A2099" s="1" t="s">
        <v>174233</v>
      </c>
      <c r="B2099" s="1" t="s">
        <v>1721</v>
      </c>
      <c r="C2099">
        <v>81</v>
      </c>
    </row>
    <row r="2100" spans="1:3" x14ac:dyDescent="0.2">
      <c r="A2100" s="1" t="s">
        <v>174236</v>
      </c>
      <c r="B2100" s="1" t="s">
        <v>1727</v>
      </c>
      <c r="C2100">
        <v>81</v>
      </c>
    </row>
    <row r="2101" spans="1:3" x14ac:dyDescent="0.2">
      <c r="A2101" s="1" t="s">
        <v>174239</v>
      </c>
      <c r="B2101" s="1" t="s">
        <v>1733</v>
      </c>
      <c r="C2101">
        <v>81</v>
      </c>
    </row>
    <row r="2102" spans="1:3" x14ac:dyDescent="0.2">
      <c r="A2102" s="1" t="s">
        <v>174242</v>
      </c>
      <c r="B2102" s="1" t="s">
        <v>1739</v>
      </c>
      <c r="C2102">
        <v>81</v>
      </c>
    </row>
    <row r="2103" spans="1:3" x14ac:dyDescent="0.2">
      <c r="A2103" s="1" t="s">
        <v>174245</v>
      </c>
      <c r="B2103" s="1" t="s">
        <v>1745</v>
      </c>
      <c r="C2103">
        <v>81</v>
      </c>
    </row>
    <row r="2104" spans="1:3" x14ac:dyDescent="0.2">
      <c r="A2104" s="1" t="s">
        <v>174248</v>
      </c>
      <c r="B2104" s="1" t="s">
        <v>1751</v>
      </c>
      <c r="C2104">
        <v>81</v>
      </c>
    </row>
    <row r="2105" spans="1:3" x14ac:dyDescent="0.2">
      <c r="A2105" s="1" t="s">
        <v>174251</v>
      </c>
      <c r="B2105" s="1" t="s">
        <v>1757</v>
      </c>
      <c r="C2105">
        <v>81</v>
      </c>
    </row>
    <row r="2106" spans="1:3" x14ac:dyDescent="0.2">
      <c r="A2106" s="1" t="s">
        <v>174254</v>
      </c>
      <c r="B2106" s="1" t="s">
        <v>1763</v>
      </c>
      <c r="C2106">
        <v>81</v>
      </c>
    </row>
    <row r="2107" spans="1:3" x14ac:dyDescent="0.2">
      <c r="A2107" s="1" t="s">
        <v>174257</v>
      </c>
      <c r="B2107" s="1" t="s">
        <v>1769</v>
      </c>
      <c r="C2107">
        <v>81</v>
      </c>
    </row>
    <row r="2108" spans="1:3" x14ac:dyDescent="0.2">
      <c r="A2108" s="1" t="s">
        <v>174260</v>
      </c>
      <c r="B2108" s="1" t="s">
        <v>1775</v>
      </c>
      <c r="C2108">
        <v>81</v>
      </c>
    </row>
    <row r="2109" spans="1:3" x14ac:dyDescent="0.2">
      <c r="A2109" s="1" t="s">
        <v>174263</v>
      </c>
      <c r="B2109" s="1" t="s">
        <v>1781</v>
      </c>
      <c r="C2109">
        <v>81</v>
      </c>
    </row>
    <row r="2110" spans="1:3" x14ac:dyDescent="0.2">
      <c r="A2110" s="1" t="s">
        <v>174266</v>
      </c>
      <c r="B2110" s="1" t="s">
        <v>1787</v>
      </c>
      <c r="C2110">
        <v>81</v>
      </c>
    </row>
    <row r="2111" spans="1:3" x14ac:dyDescent="0.2">
      <c r="A2111" s="1" t="s">
        <v>174269</v>
      </c>
      <c r="B2111" s="1" t="s">
        <v>1793</v>
      </c>
      <c r="C2111">
        <v>81</v>
      </c>
    </row>
    <row r="2112" spans="1:3" x14ac:dyDescent="0.2">
      <c r="A2112" s="1" t="s">
        <v>174272</v>
      </c>
      <c r="B2112" s="1" t="s">
        <v>1799</v>
      </c>
      <c r="C2112">
        <v>81</v>
      </c>
    </row>
    <row r="2113" spans="1:3" x14ac:dyDescent="0.2">
      <c r="A2113" s="1" t="s">
        <v>174275</v>
      </c>
      <c r="B2113" s="1" t="s">
        <v>1805</v>
      </c>
      <c r="C2113">
        <v>81</v>
      </c>
    </row>
    <row r="2114" spans="1:3" x14ac:dyDescent="0.2">
      <c r="A2114" s="1" t="s">
        <v>174278</v>
      </c>
      <c r="B2114" s="1" t="s">
        <v>1811</v>
      </c>
      <c r="C2114">
        <v>81</v>
      </c>
    </row>
    <row r="2115" spans="1:3" x14ac:dyDescent="0.2">
      <c r="A2115" s="1" t="s">
        <v>174281</v>
      </c>
      <c r="B2115" s="1" t="s">
        <v>1817</v>
      </c>
      <c r="C2115">
        <v>81</v>
      </c>
    </row>
    <row r="2116" spans="1:3" x14ac:dyDescent="0.2">
      <c r="A2116" s="1" t="s">
        <v>174284</v>
      </c>
      <c r="B2116" s="1" t="s">
        <v>1823</v>
      </c>
      <c r="C2116">
        <v>81</v>
      </c>
    </row>
    <row r="2117" spans="1:3" x14ac:dyDescent="0.2">
      <c r="A2117" s="1" t="s">
        <v>174287</v>
      </c>
      <c r="B2117" s="1" t="s">
        <v>1829</v>
      </c>
      <c r="C2117">
        <v>81</v>
      </c>
    </row>
    <row r="2118" spans="1:3" x14ac:dyDescent="0.2">
      <c r="A2118" s="1" t="s">
        <v>174290</v>
      </c>
      <c r="B2118" s="1" t="s">
        <v>1835</v>
      </c>
      <c r="C2118">
        <v>81</v>
      </c>
    </row>
    <row r="2119" spans="1:3" x14ac:dyDescent="0.2">
      <c r="A2119" s="1" t="s">
        <v>174293</v>
      </c>
      <c r="B2119" s="1" t="s">
        <v>1841</v>
      </c>
      <c r="C2119">
        <v>81</v>
      </c>
    </row>
    <row r="2120" spans="1:3" x14ac:dyDescent="0.2">
      <c r="A2120" s="1" t="s">
        <v>174296</v>
      </c>
      <c r="B2120" s="1" t="s">
        <v>1847</v>
      </c>
      <c r="C2120">
        <v>81</v>
      </c>
    </row>
    <row r="2121" spans="1:3" x14ac:dyDescent="0.2">
      <c r="A2121" s="1" t="s">
        <v>174299</v>
      </c>
      <c r="B2121" s="1" t="s">
        <v>1853</v>
      </c>
      <c r="C2121">
        <v>81</v>
      </c>
    </row>
    <row r="2122" spans="1:3" x14ac:dyDescent="0.2">
      <c r="A2122" s="1" t="s">
        <v>174302</v>
      </c>
      <c r="B2122" s="1" t="s">
        <v>1859</v>
      </c>
      <c r="C2122">
        <v>81</v>
      </c>
    </row>
    <row r="2123" spans="1:3" x14ac:dyDescent="0.2">
      <c r="A2123" s="1" t="s">
        <v>174305</v>
      </c>
      <c r="B2123" s="1" t="s">
        <v>1865</v>
      </c>
      <c r="C2123">
        <v>81</v>
      </c>
    </row>
    <row r="2124" spans="1:3" x14ac:dyDescent="0.2">
      <c r="A2124" s="1" t="s">
        <v>174308</v>
      </c>
      <c r="B2124" s="1" t="s">
        <v>1871</v>
      </c>
      <c r="C2124">
        <v>81</v>
      </c>
    </row>
    <row r="2125" spans="1:3" x14ac:dyDescent="0.2">
      <c r="A2125" s="1" t="s">
        <v>174311</v>
      </c>
      <c r="B2125" s="1" t="s">
        <v>1877</v>
      </c>
      <c r="C2125">
        <v>81</v>
      </c>
    </row>
    <row r="2126" spans="1:3" x14ac:dyDescent="0.2">
      <c r="A2126" s="1" t="s">
        <v>174314</v>
      </c>
      <c r="B2126" s="1" t="s">
        <v>1883</v>
      </c>
      <c r="C2126">
        <v>81</v>
      </c>
    </row>
    <row r="2127" spans="1:3" x14ac:dyDescent="0.2">
      <c r="A2127" s="1" t="s">
        <v>174317</v>
      </c>
      <c r="B2127" s="1" t="s">
        <v>1889</v>
      </c>
      <c r="C2127">
        <v>81</v>
      </c>
    </row>
    <row r="2128" spans="1:3" x14ac:dyDescent="0.2">
      <c r="A2128" s="1" t="s">
        <v>174320</v>
      </c>
      <c r="B2128" s="1" t="s">
        <v>1895</v>
      </c>
      <c r="C2128">
        <v>81</v>
      </c>
    </row>
    <row r="2129" spans="1:3" x14ac:dyDescent="0.2">
      <c r="A2129" s="1" t="s">
        <v>174323</v>
      </c>
      <c r="B2129" s="1" t="s">
        <v>1901</v>
      </c>
      <c r="C2129">
        <v>81</v>
      </c>
    </row>
    <row r="2130" spans="1:3" x14ac:dyDescent="0.2">
      <c r="A2130" s="1" t="s">
        <v>174326</v>
      </c>
      <c r="B2130" s="1" t="s">
        <v>1907</v>
      </c>
      <c r="C2130">
        <v>81</v>
      </c>
    </row>
    <row r="2131" spans="1:3" x14ac:dyDescent="0.2">
      <c r="A2131" s="1" t="s">
        <v>174329</v>
      </c>
      <c r="B2131" s="1" t="s">
        <v>1913</v>
      </c>
      <c r="C2131">
        <v>81</v>
      </c>
    </row>
    <row r="2132" spans="1:3" x14ac:dyDescent="0.2">
      <c r="A2132" s="1" t="s">
        <v>174332</v>
      </c>
      <c r="B2132" s="1" t="s">
        <v>1919</v>
      </c>
      <c r="C2132">
        <v>81</v>
      </c>
    </row>
    <row r="2133" spans="1:3" x14ac:dyDescent="0.2">
      <c r="A2133" s="1" t="s">
        <v>174335</v>
      </c>
      <c r="B2133" s="1" t="s">
        <v>1925</v>
      </c>
      <c r="C2133">
        <v>81</v>
      </c>
    </row>
    <row r="2134" spans="1:3" x14ac:dyDescent="0.2">
      <c r="A2134" s="1" t="s">
        <v>174338</v>
      </c>
      <c r="B2134" s="1" t="s">
        <v>1931</v>
      </c>
      <c r="C2134">
        <v>81</v>
      </c>
    </row>
    <row r="2135" spans="1:3" x14ac:dyDescent="0.2">
      <c r="A2135" s="1" t="s">
        <v>174341</v>
      </c>
      <c r="B2135" s="1" t="s">
        <v>1937</v>
      </c>
      <c r="C2135">
        <v>81</v>
      </c>
    </row>
    <row r="2136" spans="1:3" x14ac:dyDescent="0.2">
      <c r="A2136" s="1" t="s">
        <v>174344</v>
      </c>
      <c r="B2136" s="1" t="s">
        <v>1943</v>
      </c>
      <c r="C2136">
        <v>81</v>
      </c>
    </row>
    <row r="2137" spans="1:3" x14ac:dyDescent="0.2">
      <c r="A2137" s="1" t="s">
        <v>174347</v>
      </c>
      <c r="B2137" s="1" t="s">
        <v>1949</v>
      </c>
      <c r="C2137">
        <v>81</v>
      </c>
    </row>
    <row r="2138" spans="1:3" x14ac:dyDescent="0.2">
      <c r="A2138" s="1" t="s">
        <v>174350</v>
      </c>
      <c r="B2138" s="1" t="s">
        <v>1955</v>
      </c>
      <c r="C2138">
        <v>81</v>
      </c>
    </row>
    <row r="2139" spans="1:3" x14ac:dyDescent="0.2">
      <c r="A2139" s="1" t="s">
        <v>174353</v>
      </c>
      <c r="B2139" s="1" t="s">
        <v>1961</v>
      </c>
      <c r="C2139">
        <v>81</v>
      </c>
    </row>
    <row r="2140" spans="1:3" x14ac:dyDescent="0.2">
      <c r="A2140" s="1" t="s">
        <v>174356</v>
      </c>
      <c r="B2140" s="1" t="s">
        <v>1967</v>
      </c>
      <c r="C2140">
        <v>81</v>
      </c>
    </row>
    <row r="2141" spans="1:3" x14ac:dyDescent="0.2">
      <c r="A2141" s="1" t="s">
        <v>174359</v>
      </c>
      <c r="B2141" s="1" t="s">
        <v>1973</v>
      </c>
      <c r="C2141">
        <v>81</v>
      </c>
    </row>
    <row r="2142" spans="1:3" x14ac:dyDescent="0.2">
      <c r="A2142" s="1" t="s">
        <v>174362</v>
      </c>
      <c r="B2142" s="1" t="s">
        <v>1979</v>
      </c>
      <c r="C2142">
        <v>81</v>
      </c>
    </row>
    <row r="2143" spans="1:3" x14ac:dyDescent="0.2">
      <c r="A2143" s="1" t="s">
        <v>174365</v>
      </c>
      <c r="B2143" s="1" t="s">
        <v>1985</v>
      </c>
      <c r="C2143">
        <v>81</v>
      </c>
    </row>
    <row r="2144" spans="1:3" x14ac:dyDescent="0.2">
      <c r="A2144" s="1" t="s">
        <v>174368</v>
      </c>
      <c r="B2144" s="1" t="s">
        <v>1991</v>
      </c>
      <c r="C2144">
        <v>81</v>
      </c>
    </row>
    <row r="2145" spans="1:3" x14ac:dyDescent="0.2">
      <c r="A2145" s="1" t="s">
        <v>174371</v>
      </c>
      <c r="B2145" s="1" t="s">
        <v>1997</v>
      </c>
      <c r="C2145">
        <v>81</v>
      </c>
    </row>
    <row r="2146" spans="1:3" x14ac:dyDescent="0.2">
      <c r="A2146" s="1" t="s">
        <v>174374</v>
      </c>
      <c r="B2146" s="1" t="s">
        <v>2003</v>
      </c>
      <c r="C2146">
        <v>81</v>
      </c>
    </row>
    <row r="2147" spans="1:3" x14ac:dyDescent="0.2">
      <c r="A2147" s="1" t="s">
        <v>174377</v>
      </c>
      <c r="B2147" s="1" t="s">
        <v>2009</v>
      </c>
      <c r="C2147">
        <v>81</v>
      </c>
    </row>
    <row r="2148" spans="1:3" x14ac:dyDescent="0.2">
      <c r="A2148" s="1" t="s">
        <v>174380</v>
      </c>
      <c r="B2148" s="1" t="s">
        <v>2015</v>
      </c>
      <c r="C2148">
        <v>81</v>
      </c>
    </row>
    <row r="2149" spans="1:3" x14ac:dyDescent="0.2">
      <c r="A2149" s="1" t="s">
        <v>174383</v>
      </c>
      <c r="B2149" s="1" t="s">
        <v>2021</v>
      </c>
      <c r="C2149">
        <v>81</v>
      </c>
    </row>
    <row r="2150" spans="1:3" x14ac:dyDescent="0.2">
      <c r="A2150" s="1" t="s">
        <v>174386</v>
      </c>
      <c r="B2150" s="1" t="s">
        <v>2027</v>
      </c>
      <c r="C2150">
        <v>81</v>
      </c>
    </row>
    <row r="2151" spans="1:3" x14ac:dyDescent="0.2">
      <c r="A2151" s="1" t="s">
        <v>64010</v>
      </c>
      <c r="B2151" s="1" t="s">
        <v>2033</v>
      </c>
      <c r="C2151">
        <v>81</v>
      </c>
    </row>
    <row r="2152" spans="1:3" x14ac:dyDescent="0.2">
      <c r="A2152" s="1" t="s">
        <v>174391</v>
      </c>
      <c r="B2152" s="1" t="s">
        <v>2039</v>
      </c>
      <c r="C2152">
        <v>81</v>
      </c>
    </row>
    <row r="2153" spans="1:3" x14ac:dyDescent="0.2">
      <c r="A2153" s="1" t="s">
        <v>174394</v>
      </c>
      <c r="B2153" s="1" t="s">
        <v>2045</v>
      </c>
      <c r="C2153">
        <v>81</v>
      </c>
    </row>
    <row r="2154" spans="1:3" x14ac:dyDescent="0.2">
      <c r="A2154" s="1" t="s">
        <v>174397</v>
      </c>
      <c r="B2154" s="1" t="s">
        <v>2051</v>
      </c>
      <c r="C2154">
        <v>81</v>
      </c>
    </row>
    <row r="2155" spans="1:3" x14ac:dyDescent="0.2">
      <c r="A2155" s="1" t="s">
        <v>174400</v>
      </c>
      <c r="B2155" s="1" t="s">
        <v>2057</v>
      </c>
      <c r="C2155">
        <v>81</v>
      </c>
    </row>
    <row r="2156" spans="1:3" x14ac:dyDescent="0.2">
      <c r="A2156" s="1" t="s">
        <v>174403</v>
      </c>
      <c r="B2156" s="1" t="s">
        <v>2063</v>
      </c>
      <c r="C2156">
        <v>81</v>
      </c>
    </row>
    <row r="2157" spans="1:3" x14ac:dyDescent="0.2">
      <c r="A2157" s="1" t="s">
        <v>174406</v>
      </c>
      <c r="B2157" s="1" t="s">
        <v>2069</v>
      </c>
      <c r="C2157">
        <v>81</v>
      </c>
    </row>
    <row r="2158" spans="1:3" x14ac:dyDescent="0.2">
      <c r="A2158" s="1" t="s">
        <v>174409</v>
      </c>
      <c r="B2158" s="1" t="s">
        <v>2075</v>
      </c>
      <c r="C2158">
        <v>81</v>
      </c>
    </row>
    <row r="2159" spans="1:3" x14ac:dyDescent="0.2">
      <c r="A2159" s="1" t="s">
        <v>174412</v>
      </c>
      <c r="B2159" s="1" t="s">
        <v>2081</v>
      </c>
      <c r="C2159">
        <v>81</v>
      </c>
    </row>
    <row r="2160" spans="1:3" x14ac:dyDescent="0.2">
      <c r="A2160" s="1" t="s">
        <v>174415</v>
      </c>
      <c r="B2160" s="1" t="s">
        <v>2087</v>
      </c>
      <c r="C2160">
        <v>81</v>
      </c>
    </row>
    <row r="2161" spans="1:3" x14ac:dyDescent="0.2">
      <c r="A2161" s="1" t="s">
        <v>174418</v>
      </c>
      <c r="B2161" s="1" t="s">
        <v>2093</v>
      </c>
      <c r="C2161">
        <v>81</v>
      </c>
    </row>
    <row r="2162" spans="1:3" x14ac:dyDescent="0.2">
      <c r="A2162" s="1" t="s">
        <v>174421</v>
      </c>
      <c r="B2162" s="1" t="s">
        <v>2099</v>
      </c>
      <c r="C2162">
        <v>81</v>
      </c>
    </row>
    <row r="2163" spans="1:3" x14ac:dyDescent="0.2">
      <c r="A2163" s="1" t="s">
        <v>174424</v>
      </c>
      <c r="B2163" s="1" t="s">
        <v>2105</v>
      </c>
      <c r="C2163">
        <v>81</v>
      </c>
    </row>
    <row r="2164" spans="1:3" x14ac:dyDescent="0.2">
      <c r="A2164" s="1" t="s">
        <v>174427</v>
      </c>
      <c r="B2164" s="1" t="s">
        <v>2111</v>
      </c>
      <c r="C2164">
        <v>81</v>
      </c>
    </row>
    <row r="2165" spans="1:3" x14ac:dyDescent="0.2">
      <c r="A2165" s="1" t="s">
        <v>174430</v>
      </c>
      <c r="B2165" s="1" t="s">
        <v>2117</v>
      </c>
      <c r="C2165">
        <v>81</v>
      </c>
    </row>
    <row r="2166" spans="1:3" x14ac:dyDescent="0.2">
      <c r="A2166" s="1" t="s">
        <v>174433</v>
      </c>
      <c r="B2166" s="1" t="s">
        <v>2123</v>
      </c>
      <c r="C2166">
        <v>81</v>
      </c>
    </row>
    <row r="2167" spans="1:3" x14ac:dyDescent="0.2">
      <c r="A2167" s="1" t="s">
        <v>174436</v>
      </c>
      <c r="B2167" s="1" t="s">
        <v>2129</v>
      </c>
      <c r="C2167">
        <v>81</v>
      </c>
    </row>
    <row r="2168" spans="1:3" x14ac:dyDescent="0.2">
      <c r="A2168" s="1" t="s">
        <v>174439</v>
      </c>
      <c r="B2168" s="1" t="s">
        <v>2135</v>
      </c>
      <c r="C2168">
        <v>81</v>
      </c>
    </row>
    <row r="2169" spans="1:3" x14ac:dyDescent="0.2">
      <c r="A2169" s="1" t="s">
        <v>174442</v>
      </c>
      <c r="B2169" s="1" t="s">
        <v>2141</v>
      </c>
      <c r="C2169">
        <v>81</v>
      </c>
    </row>
    <row r="2170" spans="1:3" x14ac:dyDescent="0.2">
      <c r="A2170" s="1" t="s">
        <v>174445</v>
      </c>
      <c r="B2170" s="1" t="s">
        <v>2147</v>
      </c>
      <c r="C2170">
        <v>81</v>
      </c>
    </row>
    <row r="2171" spans="1:3" x14ac:dyDescent="0.2">
      <c r="A2171" s="1" t="s">
        <v>174448</v>
      </c>
      <c r="B2171" s="1" t="s">
        <v>2153</v>
      </c>
      <c r="C2171">
        <v>81</v>
      </c>
    </row>
    <row r="2172" spans="1:3" x14ac:dyDescent="0.2">
      <c r="A2172" s="1" t="s">
        <v>174451</v>
      </c>
      <c r="B2172" s="1" t="s">
        <v>2159</v>
      </c>
      <c r="C2172">
        <v>81</v>
      </c>
    </row>
    <row r="2173" spans="1:3" x14ac:dyDescent="0.2">
      <c r="A2173" s="1" t="s">
        <v>174454</v>
      </c>
      <c r="B2173" s="1" t="s">
        <v>2165</v>
      </c>
      <c r="C2173">
        <v>81</v>
      </c>
    </row>
    <row r="2174" spans="1:3" x14ac:dyDescent="0.2">
      <c r="A2174" s="1" t="s">
        <v>174457</v>
      </c>
      <c r="B2174" s="1" t="s">
        <v>2171</v>
      </c>
      <c r="C2174">
        <v>81</v>
      </c>
    </row>
    <row r="2175" spans="1:3" x14ac:dyDescent="0.2">
      <c r="A2175" s="1" t="s">
        <v>174460</v>
      </c>
      <c r="B2175" s="1" t="s">
        <v>2177</v>
      </c>
      <c r="C2175">
        <v>81</v>
      </c>
    </row>
    <row r="2176" spans="1:3" x14ac:dyDescent="0.2">
      <c r="A2176" s="1" t="s">
        <v>174463</v>
      </c>
      <c r="B2176" s="1" t="s">
        <v>2183</v>
      </c>
      <c r="C2176">
        <v>81</v>
      </c>
    </row>
    <row r="2177" spans="1:3" x14ac:dyDescent="0.2">
      <c r="A2177" s="1" t="s">
        <v>174466</v>
      </c>
      <c r="B2177" s="1" t="s">
        <v>2189</v>
      </c>
      <c r="C2177">
        <v>81</v>
      </c>
    </row>
    <row r="2178" spans="1:3" x14ac:dyDescent="0.2">
      <c r="A2178" s="1" t="s">
        <v>174469</v>
      </c>
      <c r="B2178" s="1" t="s">
        <v>2195</v>
      </c>
      <c r="C2178">
        <v>81</v>
      </c>
    </row>
    <row r="2179" spans="1:3" x14ac:dyDescent="0.2">
      <c r="A2179" s="1" t="s">
        <v>174472</v>
      </c>
      <c r="B2179" s="1" t="s">
        <v>2201</v>
      </c>
      <c r="C2179">
        <v>81</v>
      </c>
    </row>
    <row r="2180" spans="1:3" x14ac:dyDescent="0.2">
      <c r="A2180" s="1" t="s">
        <v>174475</v>
      </c>
      <c r="B2180" s="1" t="s">
        <v>2207</v>
      </c>
      <c r="C2180">
        <v>81</v>
      </c>
    </row>
    <row r="2181" spans="1:3" x14ac:dyDescent="0.2">
      <c r="A2181" s="1" t="s">
        <v>174478</v>
      </c>
      <c r="B2181" s="1" t="s">
        <v>2213</v>
      </c>
      <c r="C2181">
        <v>81</v>
      </c>
    </row>
    <row r="2182" spans="1:3" x14ac:dyDescent="0.2">
      <c r="A2182" s="1" t="s">
        <v>174481</v>
      </c>
      <c r="B2182" s="1" t="s">
        <v>2219</v>
      </c>
      <c r="C2182">
        <v>81</v>
      </c>
    </row>
    <row r="2183" spans="1:3" x14ac:dyDescent="0.2">
      <c r="A2183" s="1" t="s">
        <v>174484</v>
      </c>
      <c r="B2183" s="1" t="s">
        <v>2225</v>
      </c>
      <c r="C2183">
        <v>81</v>
      </c>
    </row>
    <row r="2184" spans="1:3" x14ac:dyDescent="0.2">
      <c r="A2184" s="1" t="s">
        <v>174487</v>
      </c>
      <c r="B2184" s="1" t="s">
        <v>2231</v>
      </c>
      <c r="C2184">
        <v>81</v>
      </c>
    </row>
    <row r="2185" spans="1:3" x14ac:dyDescent="0.2">
      <c r="A2185" s="1" t="s">
        <v>174490</v>
      </c>
      <c r="B2185" s="1" t="s">
        <v>2237</v>
      </c>
      <c r="C2185">
        <v>81</v>
      </c>
    </row>
    <row r="2186" spans="1:3" x14ac:dyDescent="0.2">
      <c r="A2186" s="1" t="s">
        <v>174493</v>
      </c>
      <c r="B2186" s="1" t="s">
        <v>2243</v>
      </c>
      <c r="C2186">
        <v>81</v>
      </c>
    </row>
    <row r="2187" spans="1:3" x14ac:dyDescent="0.2">
      <c r="A2187" s="1" t="s">
        <v>174496</v>
      </c>
      <c r="B2187" s="1" t="s">
        <v>2249</v>
      </c>
      <c r="C2187">
        <v>81</v>
      </c>
    </row>
    <row r="2188" spans="1:3" x14ac:dyDescent="0.2">
      <c r="A2188" s="1" t="s">
        <v>174499</v>
      </c>
      <c r="B2188" s="1" t="s">
        <v>2255</v>
      </c>
      <c r="C2188">
        <v>81</v>
      </c>
    </row>
    <row r="2189" spans="1:3" x14ac:dyDescent="0.2">
      <c r="A2189" s="1" t="s">
        <v>174502</v>
      </c>
      <c r="B2189" s="1" t="s">
        <v>2261</v>
      </c>
      <c r="C2189">
        <v>81</v>
      </c>
    </row>
    <row r="2190" spans="1:3" x14ac:dyDescent="0.2">
      <c r="A2190" s="1" t="s">
        <v>174505</v>
      </c>
      <c r="B2190" s="1" t="s">
        <v>2267</v>
      </c>
      <c r="C2190">
        <v>81</v>
      </c>
    </row>
    <row r="2191" spans="1:3" x14ac:dyDescent="0.2">
      <c r="A2191" s="1" t="s">
        <v>174508</v>
      </c>
      <c r="B2191" s="1" t="s">
        <v>2273</v>
      </c>
      <c r="C2191">
        <v>81</v>
      </c>
    </row>
    <row r="2192" spans="1:3" x14ac:dyDescent="0.2">
      <c r="A2192" s="1" t="s">
        <v>174511</v>
      </c>
      <c r="B2192" s="1" t="s">
        <v>2279</v>
      </c>
      <c r="C2192">
        <v>81</v>
      </c>
    </row>
    <row r="2193" spans="1:3" x14ac:dyDescent="0.2">
      <c r="A2193" s="1" t="s">
        <v>174514</v>
      </c>
      <c r="B2193" s="1" t="s">
        <v>2285</v>
      </c>
      <c r="C2193">
        <v>81</v>
      </c>
    </row>
    <row r="2194" spans="1:3" x14ac:dyDescent="0.2">
      <c r="A2194" s="1" t="s">
        <v>174517</v>
      </c>
      <c r="B2194" s="1" t="s">
        <v>2291</v>
      </c>
      <c r="C2194">
        <v>81</v>
      </c>
    </row>
    <row r="2195" spans="1:3" x14ac:dyDescent="0.2">
      <c r="A2195" s="1" t="s">
        <v>174520</v>
      </c>
      <c r="B2195" s="1" t="s">
        <v>2297</v>
      </c>
      <c r="C2195">
        <v>81</v>
      </c>
    </row>
    <row r="2196" spans="1:3" x14ac:dyDescent="0.2">
      <c r="A2196" s="1" t="s">
        <v>174523</v>
      </c>
      <c r="B2196" s="1" t="s">
        <v>2303</v>
      </c>
      <c r="C2196">
        <v>81</v>
      </c>
    </row>
    <row r="2197" spans="1:3" x14ac:dyDescent="0.2">
      <c r="A2197" s="1" t="s">
        <v>174526</v>
      </c>
      <c r="B2197" s="1" t="s">
        <v>2309</v>
      </c>
      <c r="C2197">
        <v>81</v>
      </c>
    </row>
    <row r="2198" spans="1:3" x14ac:dyDescent="0.2">
      <c r="A2198" s="1" t="s">
        <v>174529</v>
      </c>
      <c r="B2198" s="1" t="s">
        <v>2315</v>
      </c>
      <c r="C2198">
        <v>81</v>
      </c>
    </row>
    <row r="2199" spans="1:3" x14ac:dyDescent="0.2">
      <c r="A2199" s="1" t="s">
        <v>174532</v>
      </c>
      <c r="B2199" s="1" t="s">
        <v>2321</v>
      </c>
      <c r="C2199">
        <v>81</v>
      </c>
    </row>
    <row r="2200" spans="1:3" x14ac:dyDescent="0.2">
      <c r="A2200" s="1" t="s">
        <v>174535</v>
      </c>
      <c r="B2200" s="1" t="s">
        <v>2327</v>
      </c>
      <c r="C2200">
        <v>81</v>
      </c>
    </row>
    <row r="2201" spans="1:3" x14ac:dyDescent="0.2">
      <c r="A2201" s="1" t="s">
        <v>174538</v>
      </c>
      <c r="B2201" s="1" t="s">
        <v>2333</v>
      </c>
      <c r="C2201">
        <v>81</v>
      </c>
    </row>
    <row r="2202" spans="1:3" x14ac:dyDescent="0.2">
      <c r="A2202" s="1" t="s">
        <v>174541</v>
      </c>
      <c r="B2202" s="1" t="s">
        <v>2339</v>
      </c>
      <c r="C2202">
        <v>81</v>
      </c>
    </row>
    <row r="2203" spans="1:3" x14ac:dyDescent="0.2">
      <c r="A2203" s="1" t="s">
        <v>174544</v>
      </c>
      <c r="B2203" s="1" t="s">
        <v>2345</v>
      </c>
      <c r="C2203">
        <v>81</v>
      </c>
    </row>
    <row r="2204" spans="1:3" x14ac:dyDescent="0.2">
      <c r="A2204" s="1" t="s">
        <v>174547</v>
      </c>
      <c r="B2204" s="1" t="s">
        <v>2351</v>
      </c>
      <c r="C2204">
        <v>81</v>
      </c>
    </row>
    <row r="2205" spans="1:3" x14ac:dyDescent="0.2">
      <c r="A2205" s="1" t="s">
        <v>174550</v>
      </c>
      <c r="B2205" s="1" t="s">
        <v>2357</v>
      </c>
      <c r="C2205">
        <v>81</v>
      </c>
    </row>
    <row r="2206" spans="1:3" x14ac:dyDescent="0.2">
      <c r="A2206" s="1" t="s">
        <v>174553</v>
      </c>
      <c r="B2206" s="1" t="s">
        <v>2363</v>
      </c>
      <c r="C2206">
        <v>81</v>
      </c>
    </row>
    <row r="2207" spans="1:3" x14ac:dyDescent="0.2">
      <c r="A2207" s="1" t="s">
        <v>174556</v>
      </c>
      <c r="B2207" s="1" t="s">
        <v>2369</v>
      </c>
      <c r="C2207">
        <v>81</v>
      </c>
    </row>
    <row r="2208" spans="1:3" x14ac:dyDescent="0.2">
      <c r="A2208" s="1" t="s">
        <v>174559</v>
      </c>
      <c r="B2208" s="1" t="s">
        <v>2375</v>
      </c>
      <c r="C2208">
        <v>81</v>
      </c>
    </row>
    <row r="2209" spans="1:3" x14ac:dyDescent="0.2">
      <c r="A2209" s="1" t="s">
        <v>174562</v>
      </c>
      <c r="B2209" s="1" t="s">
        <v>2381</v>
      </c>
      <c r="C2209">
        <v>81</v>
      </c>
    </row>
    <row r="2210" spans="1:3" x14ac:dyDescent="0.2">
      <c r="A2210" s="1" t="s">
        <v>174565</v>
      </c>
      <c r="B2210" s="1" t="s">
        <v>2387</v>
      </c>
      <c r="C2210">
        <v>81</v>
      </c>
    </row>
    <row r="2211" spans="1:3" x14ac:dyDescent="0.2">
      <c r="A2211" s="1" t="s">
        <v>174568</v>
      </c>
      <c r="B2211" s="1" t="s">
        <v>2393</v>
      </c>
      <c r="C2211">
        <v>81</v>
      </c>
    </row>
    <row r="2212" spans="1:3" x14ac:dyDescent="0.2">
      <c r="A2212" s="1" t="s">
        <v>174571</v>
      </c>
      <c r="B2212" s="1" t="s">
        <v>2399</v>
      </c>
      <c r="C2212">
        <v>81</v>
      </c>
    </row>
    <row r="2213" spans="1:3" x14ac:dyDescent="0.2">
      <c r="A2213" s="1" t="s">
        <v>174574</v>
      </c>
      <c r="B2213" s="1" t="s">
        <v>2405</v>
      </c>
      <c r="C2213">
        <v>81</v>
      </c>
    </row>
    <row r="2214" spans="1:3" x14ac:dyDescent="0.2">
      <c r="A2214" s="1" t="s">
        <v>174577</v>
      </c>
      <c r="B2214" s="1" t="s">
        <v>2411</v>
      </c>
      <c r="C2214">
        <v>81</v>
      </c>
    </row>
    <row r="2215" spans="1:3" x14ac:dyDescent="0.2">
      <c r="A2215" s="1" t="s">
        <v>174580</v>
      </c>
      <c r="B2215" s="1" t="s">
        <v>2417</v>
      </c>
      <c r="C2215">
        <v>81</v>
      </c>
    </row>
    <row r="2216" spans="1:3" x14ac:dyDescent="0.2">
      <c r="A2216" s="1" t="s">
        <v>174583</v>
      </c>
      <c r="B2216" s="1" t="s">
        <v>2423</v>
      </c>
      <c r="C2216">
        <v>81</v>
      </c>
    </row>
    <row r="2217" spans="1:3" x14ac:dyDescent="0.2">
      <c r="A2217" s="1" t="s">
        <v>174586</v>
      </c>
      <c r="B2217" s="1" t="s">
        <v>2429</v>
      </c>
      <c r="C2217">
        <v>81</v>
      </c>
    </row>
    <row r="2218" spans="1:3" x14ac:dyDescent="0.2">
      <c r="A2218" s="1" t="s">
        <v>174589</v>
      </c>
      <c r="B2218" s="1" t="s">
        <v>2435</v>
      </c>
      <c r="C2218">
        <v>81</v>
      </c>
    </row>
    <row r="2219" spans="1:3" x14ac:dyDescent="0.2">
      <c r="A2219" s="1" t="s">
        <v>174592</v>
      </c>
      <c r="B2219" s="1" t="s">
        <v>2441</v>
      </c>
      <c r="C2219">
        <v>81</v>
      </c>
    </row>
    <row r="2220" spans="1:3" x14ac:dyDescent="0.2">
      <c r="A2220" s="1" t="s">
        <v>174595</v>
      </c>
      <c r="B2220" s="1" t="s">
        <v>2447</v>
      </c>
      <c r="C2220">
        <v>81</v>
      </c>
    </row>
    <row r="2221" spans="1:3" x14ac:dyDescent="0.2">
      <c r="A2221" s="1" t="s">
        <v>174598</v>
      </c>
      <c r="B2221" s="1" t="s">
        <v>2453</v>
      </c>
      <c r="C2221">
        <v>81</v>
      </c>
    </row>
    <row r="2222" spans="1:3" x14ac:dyDescent="0.2">
      <c r="A2222" s="1" t="s">
        <v>174601</v>
      </c>
      <c r="B2222" s="1" t="s">
        <v>2459</v>
      </c>
      <c r="C2222">
        <v>81</v>
      </c>
    </row>
    <row r="2223" spans="1:3" x14ac:dyDescent="0.2">
      <c r="A2223" s="1" t="s">
        <v>174604</v>
      </c>
      <c r="B2223" s="1" t="s">
        <v>2465</v>
      </c>
      <c r="C2223">
        <v>81</v>
      </c>
    </row>
    <row r="2224" spans="1:3" x14ac:dyDescent="0.2">
      <c r="A2224" s="1" t="s">
        <v>174607</v>
      </c>
      <c r="B2224" s="1" t="s">
        <v>2471</v>
      </c>
      <c r="C2224">
        <v>81</v>
      </c>
    </row>
    <row r="2225" spans="1:3" x14ac:dyDescent="0.2">
      <c r="A2225" s="1" t="s">
        <v>174610</v>
      </c>
      <c r="B2225" s="1" t="s">
        <v>2477</v>
      </c>
      <c r="C2225">
        <v>81</v>
      </c>
    </row>
    <row r="2226" spans="1:3" x14ac:dyDescent="0.2">
      <c r="A2226" s="1" t="s">
        <v>174613</v>
      </c>
      <c r="B2226" s="1" t="s">
        <v>2483</v>
      </c>
      <c r="C2226">
        <v>81</v>
      </c>
    </row>
    <row r="2227" spans="1:3" x14ac:dyDescent="0.2">
      <c r="A2227" s="1" t="s">
        <v>174616</v>
      </c>
      <c r="B2227" s="1" t="s">
        <v>2489</v>
      </c>
      <c r="C2227">
        <v>81</v>
      </c>
    </row>
    <row r="2228" spans="1:3" x14ac:dyDescent="0.2">
      <c r="A2228" s="1" t="s">
        <v>174619</v>
      </c>
      <c r="B2228" s="1" t="s">
        <v>2495</v>
      </c>
      <c r="C2228">
        <v>81</v>
      </c>
    </row>
    <row r="2229" spans="1:3" x14ac:dyDescent="0.2">
      <c r="A2229" s="1" t="s">
        <v>174622</v>
      </c>
      <c r="B2229" s="1" t="s">
        <v>2501</v>
      </c>
      <c r="C2229">
        <v>81</v>
      </c>
    </row>
    <row r="2230" spans="1:3" x14ac:dyDescent="0.2">
      <c r="A2230" s="1" t="s">
        <v>174625</v>
      </c>
      <c r="B2230" s="1" t="s">
        <v>2507</v>
      </c>
      <c r="C2230">
        <v>81</v>
      </c>
    </row>
    <row r="2231" spans="1:3" x14ac:dyDescent="0.2">
      <c r="A2231" s="1" t="s">
        <v>174628</v>
      </c>
      <c r="B2231" s="1" t="s">
        <v>2513</v>
      </c>
      <c r="C2231">
        <v>81</v>
      </c>
    </row>
    <row r="2232" spans="1:3" x14ac:dyDescent="0.2">
      <c r="A2232" s="1" t="s">
        <v>174631</v>
      </c>
      <c r="B2232" s="1" t="s">
        <v>2519</v>
      </c>
      <c r="C2232">
        <v>81</v>
      </c>
    </row>
    <row r="2233" spans="1:3" x14ac:dyDescent="0.2">
      <c r="A2233" s="1" t="s">
        <v>174634</v>
      </c>
      <c r="B2233" s="1" t="s">
        <v>2525</v>
      </c>
      <c r="C2233">
        <v>81</v>
      </c>
    </row>
    <row r="2234" spans="1:3" x14ac:dyDescent="0.2">
      <c r="A2234" s="1" t="s">
        <v>174637</v>
      </c>
      <c r="B2234" s="1" t="s">
        <v>2531</v>
      </c>
      <c r="C2234">
        <v>81</v>
      </c>
    </row>
    <row r="2235" spans="1:3" x14ac:dyDescent="0.2">
      <c r="A2235" s="1" t="s">
        <v>174640</v>
      </c>
      <c r="B2235" s="1" t="s">
        <v>2537</v>
      </c>
      <c r="C2235">
        <v>81</v>
      </c>
    </row>
    <row r="2236" spans="1:3" x14ac:dyDescent="0.2">
      <c r="A2236" s="1" t="s">
        <v>174643</v>
      </c>
      <c r="B2236" s="1" t="s">
        <v>2543</v>
      </c>
      <c r="C2236">
        <v>81</v>
      </c>
    </row>
    <row r="2237" spans="1:3" x14ac:dyDescent="0.2">
      <c r="A2237" s="1" t="s">
        <v>174646</v>
      </c>
      <c r="B2237" s="1" t="s">
        <v>2549</v>
      </c>
      <c r="C2237">
        <v>81</v>
      </c>
    </row>
    <row r="2238" spans="1:3" x14ac:dyDescent="0.2">
      <c r="A2238" s="1" t="s">
        <v>174649</v>
      </c>
      <c r="B2238" s="1" t="s">
        <v>2555</v>
      </c>
      <c r="C2238">
        <v>81</v>
      </c>
    </row>
    <row r="2239" spans="1:3" x14ac:dyDescent="0.2">
      <c r="A2239" s="1" t="s">
        <v>174652</v>
      </c>
      <c r="B2239" s="1" t="s">
        <v>2561</v>
      </c>
      <c r="C2239">
        <v>81</v>
      </c>
    </row>
    <row r="2240" spans="1:3" x14ac:dyDescent="0.2">
      <c r="A2240" s="1" t="s">
        <v>174655</v>
      </c>
      <c r="B2240" s="1" t="s">
        <v>2567</v>
      </c>
      <c r="C2240">
        <v>81</v>
      </c>
    </row>
    <row r="2241" spans="1:3" x14ac:dyDescent="0.2">
      <c r="A2241" s="1" t="s">
        <v>174658</v>
      </c>
      <c r="B2241" s="1" t="s">
        <v>2573</v>
      </c>
      <c r="C2241">
        <v>81</v>
      </c>
    </row>
    <row r="2242" spans="1:3" x14ac:dyDescent="0.2">
      <c r="A2242" s="1" t="s">
        <v>174661</v>
      </c>
      <c r="B2242" s="1" t="s">
        <v>2579</v>
      </c>
      <c r="C2242">
        <v>81</v>
      </c>
    </row>
    <row r="2243" spans="1:3" x14ac:dyDescent="0.2">
      <c r="A2243" s="1" t="s">
        <v>174664</v>
      </c>
      <c r="B2243" s="1" t="s">
        <v>2585</v>
      </c>
      <c r="C2243">
        <v>81</v>
      </c>
    </row>
    <row r="2244" spans="1:3" x14ac:dyDescent="0.2">
      <c r="A2244" s="1" t="s">
        <v>174667</v>
      </c>
      <c r="B2244" s="1" t="s">
        <v>2591</v>
      </c>
      <c r="C2244">
        <v>81</v>
      </c>
    </row>
    <row r="2245" spans="1:3" x14ac:dyDescent="0.2">
      <c r="A2245" s="1" t="s">
        <v>174669</v>
      </c>
      <c r="B2245" s="1" t="s">
        <v>2597</v>
      </c>
      <c r="C2245">
        <v>81</v>
      </c>
    </row>
    <row r="2246" spans="1:3" x14ac:dyDescent="0.2">
      <c r="A2246" s="1" t="s">
        <v>174672</v>
      </c>
      <c r="B2246" s="1" t="s">
        <v>2603</v>
      </c>
      <c r="C2246">
        <v>81</v>
      </c>
    </row>
    <row r="2247" spans="1:3" x14ac:dyDescent="0.2">
      <c r="A2247" s="1" t="s">
        <v>174675</v>
      </c>
      <c r="B2247" s="1" t="s">
        <v>2609</v>
      </c>
      <c r="C2247">
        <v>81</v>
      </c>
    </row>
    <row r="2248" spans="1:3" x14ac:dyDescent="0.2">
      <c r="A2248" s="1" t="s">
        <v>174678</v>
      </c>
      <c r="B2248" s="1" t="s">
        <v>2615</v>
      </c>
      <c r="C2248">
        <v>81</v>
      </c>
    </row>
    <row r="2249" spans="1:3" x14ac:dyDescent="0.2">
      <c r="A2249" s="1" t="s">
        <v>174681</v>
      </c>
      <c r="B2249" s="1" t="s">
        <v>2621</v>
      </c>
      <c r="C2249">
        <v>81</v>
      </c>
    </row>
    <row r="2250" spans="1:3" x14ac:dyDescent="0.2">
      <c r="A2250" s="1" t="s">
        <v>174684</v>
      </c>
      <c r="B2250" s="1" t="s">
        <v>2627</v>
      </c>
      <c r="C2250">
        <v>81</v>
      </c>
    </row>
    <row r="2251" spans="1:3" x14ac:dyDescent="0.2">
      <c r="A2251" s="1" t="s">
        <v>174687</v>
      </c>
      <c r="B2251" s="1" t="s">
        <v>2633</v>
      </c>
      <c r="C2251">
        <v>81</v>
      </c>
    </row>
    <row r="2252" spans="1:3" x14ac:dyDescent="0.2">
      <c r="A2252" s="1" t="s">
        <v>174690</v>
      </c>
      <c r="B2252" s="1" t="s">
        <v>2639</v>
      </c>
      <c r="C2252">
        <v>81</v>
      </c>
    </row>
    <row r="2253" spans="1:3" x14ac:dyDescent="0.2">
      <c r="A2253" s="1" t="s">
        <v>174693</v>
      </c>
      <c r="B2253" s="1" t="s">
        <v>2645</v>
      </c>
      <c r="C2253">
        <v>81</v>
      </c>
    </row>
    <row r="2254" spans="1:3" x14ac:dyDescent="0.2">
      <c r="A2254" s="1" t="s">
        <v>174696</v>
      </c>
      <c r="B2254" s="1" t="s">
        <v>2651</v>
      </c>
      <c r="C2254">
        <v>81</v>
      </c>
    </row>
    <row r="2255" spans="1:3" x14ac:dyDescent="0.2">
      <c r="A2255" s="1" t="s">
        <v>174699</v>
      </c>
      <c r="B2255" s="1" t="s">
        <v>2657</v>
      </c>
      <c r="C2255">
        <v>81</v>
      </c>
    </row>
    <row r="2256" spans="1:3" x14ac:dyDescent="0.2">
      <c r="A2256" s="1" t="s">
        <v>174702</v>
      </c>
      <c r="B2256" s="1" t="s">
        <v>2663</v>
      </c>
      <c r="C2256">
        <v>81</v>
      </c>
    </row>
    <row r="2257" spans="1:3" x14ac:dyDescent="0.2">
      <c r="A2257" s="1" t="s">
        <v>174705</v>
      </c>
      <c r="B2257" s="1" t="s">
        <v>2669</v>
      </c>
      <c r="C2257">
        <v>81</v>
      </c>
    </row>
    <row r="2258" spans="1:3" x14ac:dyDescent="0.2">
      <c r="A2258" s="1" t="s">
        <v>174708</v>
      </c>
      <c r="B2258" s="1" t="s">
        <v>2675</v>
      </c>
      <c r="C2258">
        <v>81</v>
      </c>
    </row>
    <row r="2259" spans="1:3" x14ac:dyDescent="0.2">
      <c r="A2259" s="1" t="s">
        <v>174711</v>
      </c>
      <c r="B2259" s="1" t="s">
        <v>2681</v>
      </c>
      <c r="C2259">
        <v>81</v>
      </c>
    </row>
    <row r="2260" spans="1:3" x14ac:dyDescent="0.2">
      <c r="A2260" s="1" t="s">
        <v>174714</v>
      </c>
      <c r="B2260" s="1" t="s">
        <v>2687</v>
      </c>
      <c r="C2260">
        <v>81</v>
      </c>
    </row>
    <row r="2261" spans="1:3" x14ac:dyDescent="0.2">
      <c r="A2261" s="1" t="s">
        <v>174717</v>
      </c>
      <c r="B2261" s="1" t="s">
        <v>2693</v>
      </c>
      <c r="C2261">
        <v>81</v>
      </c>
    </row>
    <row r="2262" spans="1:3" x14ac:dyDescent="0.2">
      <c r="A2262" s="1" t="s">
        <v>174720</v>
      </c>
      <c r="B2262" s="1" t="s">
        <v>2699</v>
      </c>
      <c r="C2262">
        <v>81</v>
      </c>
    </row>
    <row r="2263" spans="1:3" x14ac:dyDescent="0.2">
      <c r="A2263" s="1" t="s">
        <v>174723</v>
      </c>
      <c r="B2263" s="1" t="s">
        <v>2705</v>
      </c>
      <c r="C2263">
        <v>81</v>
      </c>
    </row>
    <row r="2264" spans="1:3" x14ac:dyDescent="0.2">
      <c r="A2264" s="1" t="s">
        <v>174726</v>
      </c>
      <c r="B2264" s="1" t="s">
        <v>2711</v>
      </c>
      <c r="C2264">
        <v>81</v>
      </c>
    </row>
    <row r="2265" spans="1:3" x14ac:dyDescent="0.2">
      <c r="A2265" s="1" t="s">
        <v>174729</v>
      </c>
      <c r="B2265" s="1" t="s">
        <v>2717</v>
      </c>
      <c r="C2265">
        <v>81</v>
      </c>
    </row>
    <row r="2266" spans="1:3" x14ac:dyDescent="0.2">
      <c r="A2266" s="1" t="s">
        <v>174732</v>
      </c>
      <c r="B2266" s="1" t="s">
        <v>2723</v>
      </c>
      <c r="C2266">
        <v>81</v>
      </c>
    </row>
    <row r="2267" spans="1:3" x14ac:dyDescent="0.2">
      <c r="A2267" s="1" t="s">
        <v>174735</v>
      </c>
      <c r="B2267" s="1" t="s">
        <v>2729</v>
      </c>
      <c r="C2267">
        <v>81</v>
      </c>
    </row>
    <row r="2268" spans="1:3" x14ac:dyDescent="0.2">
      <c r="A2268" s="1" t="s">
        <v>174738</v>
      </c>
      <c r="B2268" s="1" t="s">
        <v>2735</v>
      </c>
      <c r="C2268">
        <v>81</v>
      </c>
    </row>
    <row r="2269" spans="1:3" x14ac:dyDescent="0.2">
      <c r="A2269" s="1" t="s">
        <v>174741</v>
      </c>
      <c r="B2269" s="1" t="s">
        <v>2741</v>
      </c>
      <c r="C2269">
        <v>81</v>
      </c>
    </row>
    <row r="2270" spans="1:3" x14ac:dyDescent="0.2">
      <c r="A2270" s="1" t="s">
        <v>174744</v>
      </c>
      <c r="B2270" s="1" t="s">
        <v>2747</v>
      </c>
      <c r="C2270">
        <v>81</v>
      </c>
    </row>
    <row r="2271" spans="1:3" x14ac:dyDescent="0.2">
      <c r="A2271" s="1" t="s">
        <v>174747</v>
      </c>
      <c r="B2271" s="1" t="s">
        <v>2753</v>
      </c>
      <c r="C2271">
        <v>81</v>
      </c>
    </row>
    <row r="2272" spans="1:3" x14ac:dyDescent="0.2">
      <c r="A2272" s="1" t="s">
        <v>174750</v>
      </c>
      <c r="B2272" s="1" t="s">
        <v>2759</v>
      </c>
      <c r="C2272">
        <v>81</v>
      </c>
    </row>
    <row r="2273" spans="1:3" x14ac:dyDescent="0.2">
      <c r="A2273" s="1" t="s">
        <v>174753</v>
      </c>
      <c r="B2273" s="1" t="s">
        <v>2765</v>
      </c>
      <c r="C2273">
        <v>81</v>
      </c>
    </row>
    <row r="2274" spans="1:3" x14ac:dyDescent="0.2">
      <c r="A2274" s="1" t="s">
        <v>174756</v>
      </c>
      <c r="B2274" s="1" t="s">
        <v>2771</v>
      </c>
      <c r="C2274">
        <v>81</v>
      </c>
    </row>
    <row r="2275" spans="1:3" x14ac:dyDescent="0.2">
      <c r="A2275" s="1" t="s">
        <v>174759</v>
      </c>
      <c r="B2275" s="1" t="s">
        <v>2777</v>
      </c>
      <c r="C2275">
        <v>81</v>
      </c>
    </row>
    <row r="2276" spans="1:3" x14ac:dyDescent="0.2">
      <c r="A2276" s="1" t="s">
        <v>174762</v>
      </c>
      <c r="B2276" s="1" t="s">
        <v>2783</v>
      </c>
      <c r="C2276">
        <v>81</v>
      </c>
    </row>
    <row r="2277" spans="1:3" x14ac:dyDescent="0.2">
      <c r="A2277" s="1" t="s">
        <v>174765</v>
      </c>
      <c r="B2277" s="1" t="s">
        <v>2789</v>
      </c>
      <c r="C2277">
        <v>81</v>
      </c>
    </row>
    <row r="2278" spans="1:3" x14ac:dyDescent="0.2">
      <c r="A2278" s="1" t="s">
        <v>174768</v>
      </c>
      <c r="B2278" s="1" t="s">
        <v>2795</v>
      </c>
      <c r="C2278">
        <v>81</v>
      </c>
    </row>
    <row r="2279" spans="1:3" x14ac:dyDescent="0.2">
      <c r="A2279" s="1" t="s">
        <v>174771</v>
      </c>
      <c r="B2279" s="1" t="s">
        <v>2801</v>
      </c>
      <c r="C2279">
        <v>81</v>
      </c>
    </row>
    <row r="2280" spans="1:3" x14ac:dyDescent="0.2">
      <c r="A2280" s="1" t="s">
        <v>174774</v>
      </c>
      <c r="B2280" s="1" t="s">
        <v>2807</v>
      </c>
      <c r="C2280">
        <v>81</v>
      </c>
    </row>
    <row r="2281" spans="1:3" x14ac:dyDescent="0.2">
      <c r="A2281" s="1" t="s">
        <v>174777</v>
      </c>
      <c r="B2281" s="1" t="s">
        <v>2813</v>
      </c>
      <c r="C2281">
        <v>81</v>
      </c>
    </row>
    <row r="2282" spans="1:3" x14ac:dyDescent="0.2">
      <c r="A2282" s="1" t="s">
        <v>174780</v>
      </c>
      <c r="B2282" s="1" t="s">
        <v>2819</v>
      </c>
      <c r="C2282">
        <v>81</v>
      </c>
    </row>
    <row r="2283" spans="1:3" x14ac:dyDescent="0.2">
      <c r="A2283" s="1" t="s">
        <v>174783</v>
      </c>
      <c r="B2283" s="1" t="s">
        <v>2825</v>
      </c>
      <c r="C2283">
        <v>81</v>
      </c>
    </row>
    <row r="2284" spans="1:3" x14ac:dyDescent="0.2">
      <c r="A2284" s="1" t="s">
        <v>174786</v>
      </c>
      <c r="B2284" s="1" t="s">
        <v>2831</v>
      </c>
      <c r="C2284">
        <v>81</v>
      </c>
    </row>
    <row r="2285" spans="1:3" x14ac:dyDescent="0.2">
      <c r="A2285" s="1" t="s">
        <v>174789</v>
      </c>
      <c r="B2285" s="1" t="s">
        <v>2837</v>
      </c>
      <c r="C2285">
        <v>81</v>
      </c>
    </row>
    <row r="2286" spans="1:3" x14ac:dyDescent="0.2">
      <c r="A2286" s="1" t="s">
        <v>174792</v>
      </c>
      <c r="B2286" s="1" t="s">
        <v>2843</v>
      </c>
      <c r="C2286">
        <v>81</v>
      </c>
    </row>
    <row r="2287" spans="1:3" x14ac:dyDescent="0.2">
      <c r="A2287" s="1" t="s">
        <v>174795</v>
      </c>
      <c r="B2287" s="1" t="s">
        <v>2849</v>
      </c>
      <c r="C2287">
        <v>81</v>
      </c>
    </row>
    <row r="2288" spans="1:3" x14ac:dyDescent="0.2">
      <c r="A2288" s="1" t="s">
        <v>174798</v>
      </c>
      <c r="B2288" s="1" t="s">
        <v>2855</v>
      </c>
      <c r="C2288">
        <v>81</v>
      </c>
    </row>
    <row r="2289" spans="1:3" x14ac:dyDescent="0.2">
      <c r="A2289" s="1" t="s">
        <v>174801</v>
      </c>
      <c r="B2289" s="1" t="s">
        <v>2861</v>
      </c>
      <c r="C2289">
        <v>81</v>
      </c>
    </row>
    <row r="2290" spans="1:3" x14ac:dyDescent="0.2">
      <c r="A2290" s="1" t="s">
        <v>174804</v>
      </c>
      <c r="B2290" s="1" t="s">
        <v>2867</v>
      </c>
      <c r="C2290">
        <v>81</v>
      </c>
    </row>
    <row r="2291" spans="1:3" x14ac:dyDescent="0.2">
      <c r="A2291" s="1" t="s">
        <v>174807</v>
      </c>
      <c r="B2291" s="1" t="s">
        <v>2873</v>
      </c>
      <c r="C2291">
        <v>81</v>
      </c>
    </row>
    <row r="2292" spans="1:3" x14ac:dyDescent="0.2">
      <c r="A2292" s="1" t="s">
        <v>174810</v>
      </c>
      <c r="B2292" s="1" t="s">
        <v>2879</v>
      </c>
      <c r="C2292">
        <v>81</v>
      </c>
    </row>
    <row r="2293" spans="1:3" x14ac:dyDescent="0.2">
      <c r="A2293" s="1" t="s">
        <v>174813</v>
      </c>
      <c r="B2293" s="1" t="s">
        <v>2885</v>
      </c>
      <c r="C2293">
        <v>81</v>
      </c>
    </row>
    <row r="2294" spans="1:3" x14ac:dyDescent="0.2">
      <c r="A2294" s="1" t="s">
        <v>174816</v>
      </c>
      <c r="B2294" s="1" t="s">
        <v>2891</v>
      </c>
      <c r="C2294">
        <v>81</v>
      </c>
    </row>
    <row r="2295" spans="1:3" x14ac:dyDescent="0.2">
      <c r="A2295" s="1" t="s">
        <v>174819</v>
      </c>
      <c r="B2295" s="1" t="s">
        <v>2897</v>
      </c>
      <c r="C2295">
        <v>81</v>
      </c>
    </row>
    <row r="2296" spans="1:3" x14ac:dyDescent="0.2">
      <c r="A2296" s="1" t="s">
        <v>174822</v>
      </c>
      <c r="B2296" s="1" t="s">
        <v>2903</v>
      </c>
      <c r="C2296">
        <v>81</v>
      </c>
    </row>
    <row r="2297" spans="1:3" x14ac:dyDescent="0.2">
      <c r="A2297" s="1" t="s">
        <v>174825</v>
      </c>
      <c r="B2297" s="1" t="s">
        <v>2909</v>
      </c>
      <c r="C2297">
        <v>81</v>
      </c>
    </row>
    <row r="2298" spans="1:3" x14ac:dyDescent="0.2">
      <c r="A2298" s="1" t="s">
        <v>174828</v>
      </c>
      <c r="B2298" s="1" t="s">
        <v>2915</v>
      </c>
      <c r="C2298">
        <v>81</v>
      </c>
    </row>
    <row r="2299" spans="1:3" x14ac:dyDescent="0.2">
      <c r="A2299" s="1" t="s">
        <v>174831</v>
      </c>
      <c r="B2299" s="1" t="s">
        <v>2921</v>
      </c>
      <c r="C2299">
        <v>81</v>
      </c>
    </row>
    <row r="2300" spans="1:3" x14ac:dyDescent="0.2">
      <c r="A2300" s="1" t="s">
        <v>174834</v>
      </c>
      <c r="B2300" s="1" t="s">
        <v>2927</v>
      </c>
      <c r="C2300">
        <v>81</v>
      </c>
    </row>
    <row r="2301" spans="1:3" x14ac:dyDescent="0.2">
      <c r="A2301" s="1" t="s">
        <v>174837</v>
      </c>
      <c r="B2301" s="1" t="s">
        <v>2933</v>
      </c>
      <c r="C2301">
        <v>81</v>
      </c>
    </row>
    <row r="2302" spans="1:3" x14ac:dyDescent="0.2">
      <c r="A2302" s="1" t="s">
        <v>174840</v>
      </c>
      <c r="B2302" s="1" t="s">
        <v>2939</v>
      </c>
      <c r="C2302">
        <v>81</v>
      </c>
    </row>
    <row r="2303" spans="1:3" x14ac:dyDescent="0.2">
      <c r="A2303" s="1" t="s">
        <v>174843</v>
      </c>
      <c r="B2303" s="1" t="s">
        <v>2945</v>
      </c>
      <c r="C2303">
        <v>81</v>
      </c>
    </row>
    <row r="2304" spans="1:3" x14ac:dyDescent="0.2">
      <c r="A2304" s="1" t="s">
        <v>174846</v>
      </c>
      <c r="B2304" s="1" t="s">
        <v>2951</v>
      </c>
      <c r="C2304">
        <v>81</v>
      </c>
    </row>
    <row r="2305" spans="1:3" x14ac:dyDescent="0.2">
      <c r="A2305" s="1" t="s">
        <v>174849</v>
      </c>
      <c r="B2305" s="1" t="s">
        <v>2957</v>
      </c>
      <c r="C2305">
        <v>81</v>
      </c>
    </row>
    <row r="2306" spans="1:3" x14ac:dyDescent="0.2">
      <c r="A2306" s="1" t="s">
        <v>174852</v>
      </c>
      <c r="B2306" s="1" t="s">
        <v>2963</v>
      </c>
      <c r="C2306">
        <v>81</v>
      </c>
    </row>
    <row r="2307" spans="1:3" x14ac:dyDescent="0.2">
      <c r="A2307" s="1" t="s">
        <v>174855</v>
      </c>
      <c r="B2307" s="1" t="s">
        <v>2969</v>
      </c>
      <c r="C2307">
        <v>81</v>
      </c>
    </row>
    <row r="2308" spans="1:3" x14ac:dyDescent="0.2">
      <c r="A2308" s="1" t="s">
        <v>174858</v>
      </c>
      <c r="B2308" s="1" t="s">
        <v>2975</v>
      </c>
      <c r="C2308">
        <v>81</v>
      </c>
    </row>
    <row r="2309" spans="1:3" x14ac:dyDescent="0.2">
      <c r="A2309" s="1" t="s">
        <v>174861</v>
      </c>
      <c r="B2309" s="1" t="s">
        <v>2981</v>
      </c>
      <c r="C2309">
        <v>81</v>
      </c>
    </row>
    <row r="2310" spans="1:3" x14ac:dyDescent="0.2">
      <c r="A2310" s="1" t="s">
        <v>174864</v>
      </c>
      <c r="B2310" s="1" t="s">
        <v>2987</v>
      </c>
      <c r="C2310">
        <v>81</v>
      </c>
    </row>
    <row r="2311" spans="1:3" x14ac:dyDescent="0.2">
      <c r="A2311" s="1" t="s">
        <v>174867</v>
      </c>
      <c r="B2311" s="1" t="s">
        <v>2993</v>
      </c>
      <c r="C2311">
        <v>81</v>
      </c>
    </row>
    <row r="2312" spans="1:3" x14ac:dyDescent="0.2">
      <c r="A2312" s="1" t="s">
        <v>174870</v>
      </c>
      <c r="B2312" s="1" t="s">
        <v>2999</v>
      </c>
      <c r="C2312">
        <v>81</v>
      </c>
    </row>
    <row r="2313" spans="1:3" x14ac:dyDescent="0.2">
      <c r="A2313" s="1" t="s">
        <v>174873</v>
      </c>
      <c r="B2313" s="1" t="s">
        <v>3005</v>
      </c>
      <c r="C2313">
        <v>81</v>
      </c>
    </row>
    <row r="2314" spans="1:3" x14ac:dyDescent="0.2">
      <c r="A2314" s="1" t="s">
        <v>174876</v>
      </c>
      <c r="B2314" s="1" t="s">
        <v>3011</v>
      </c>
      <c r="C2314">
        <v>81</v>
      </c>
    </row>
    <row r="2315" spans="1:3" x14ac:dyDescent="0.2">
      <c r="A2315" s="1" t="s">
        <v>174879</v>
      </c>
      <c r="B2315" s="1" t="s">
        <v>3017</v>
      </c>
      <c r="C2315">
        <v>81</v>
      </c>
    </row>
    <row r="2316" spans="1:3" x14ac:dyDescent="0.2">
      <c r="A2316" s="1" t="s">
        <v>174882</v>
      </c>
      <c r="B2316" s="1" t="s">
        <v>3023</v>
      </c>
      <c r="C2316">
        <v>81</v>
      </c>
    </row>
    <row r="2317" spans="1:3" x14ac:dyDescent="0.2">
      <c r="A2317" s="1" t="s">
        <v>174885</v>
      </c>
      <c r="B2317" s="1" t="s">
        <v>3028</v>
      </c>
      <c r="C2317">
        <v>81</v>
      </c>
    </row>
    <row r="2318" spans="1:3" x14ac:dyDescent="0.2">
      <c r="A2318" s="1" t="s">
        <v>174888</v>
      </c>
      <c r="B2318" s="1" t="s">
        <v>3034</v>
      </c>
      <c r="C2318">
        <v>81</v>
      </c>
    </row>
    <row r="2319" spans="1:3" x14ac:dyDescent="0.2">
      <c r="A2319" s="1" t="s">
        <v>174891</v>
      </c>
      <c r="B2319" s="1" t="s">
        <v>3040</v>
      </c>
      <c r="C2319">
        <v>81</v>
      </c>
    </row>
    <row r="2320" spans="1:3" x14ac:dyDescent="0.2">
      <c r="A2320" s="1" t="s">
        <v>174894</v>
      </c>
      <c r="B2320" s="1" t="s">
        <v>3046</v>
      </c>
      <c r="C2320">
        <v>81</v>
      </c>
    </row>
    <row r="2321" spans="1:3" x14ac:dyDescent="0.2">
      <c r="A2321" s="1" t="s">
        <v>174897</v>
      </c>
      <c r="B2321" s="1" t="s">
        <v>3052</v>
      </c>
      <c r="C2321">
        <v>81</v>
      </c>
    </row>
    <row r="2322" spans="1:3" x14ac:dyDescent="0.2">
      <c r="A2322" s="1" t="s">
        <v>174900</v>
      </c>
      <c r="B2322" s="1" t="s">
        <v>3058</v>
      </c>
      <c r="C2322">
        <v>81</v>
      </c>
    </row>
    <row r="2323" spans="1:3" x14ac:dyDescent="0.2">
      <c r="A2323" s="1" t="s">
        <v>174903</v>
      </c>
      <c r="B2323" s="1" t="s">
        <v>3064</v>
      </c>
      <c r="C2323">
        <v>81</v>
      </c>
    </row>
    <row r="2324" spans="1:3" x14ac:dyDescent="0.2">
      <c r="A2324" s="1" t="s">
        <v>174906</v>
      </c>
      <c r="B2324" s="1" t="s">
        <v>3070</v>
      </c>
      <c r="C2324">
        <v>81</v>
      </c>
    </row>
    <row r="2325" spans="1:3" x14ac:dyDescent="0.2">
      <c r="A2325" s="1" t="s">
        <v>174909</v>
      </c>
      <c r="B2325" s="1" t="s">
        <v>3076</v>
      </c>
      <c r="C2325">
        <v>81</v>
      </c>
    </row>
    <row r="2326" spans="1:3" x14ac:dyDescent="0.2">
      <c r="A2326" s="1" t="s">
        <v>174912</v>
      </c>
      <c r="B2326" s="1" t="s">
        <v>3082</v>
      </c>
      <c r="C2326">
        <v>81</v>
      </c>
    </row>
    <row r="2327" spans="1:3" x14ac:dyDescent="0.2">
      <c r="A2327" s="1" t="s">
        <v>174915</v>
      </c>
      <c r="B2327" s="1" t="s">
        <v>3088</v>
      </c>
      <c r="C2327">
        <v>81</v>
      </c>
    </row>
    <row r="2328" spans="1:3" x14ac:dyDescent="0.2">
      <c r="A2328" s="1" t="s">
        <v>174918</v>
      </c>
      <c r="B2328" s="1" t="s">
        <v>3094</v>
      </c>
      <c r="C2328">
        <v>81</v>
      </c>
    </row>
    <row r="2329" spans="1:3" x14ac:dyDescent="0.2">
      <c r="A2329" s="1" t="s">
        <v>174921</v>
      </c>
      <c r="B2329" s="1" t="s">
        <v>3100</v>
      </c>
      <c r="C2329">
        <v>81</v>
      </c>
    </row>
    <row r="2330" spans="1:3" x14ac:dyDescent="0.2">
      <c r="A2330" s="1" t="s">
        <v>174924</v>
      </c>
      <c r="B2330" s="1" t="s">
        <v>3106</v>
      </c>
      <c r="C2330">
        <v>81</v>
      </c>
    </row>
    <row r="2331" spans="1:3" x14ac:dyDescent="0.2">
      <c r="A2331" s="1" t="s">
        <v>174927</v>
      </c>
      <c r="B2331" s="1" t="s">
        <v>3112</v>
      </c>
      <c r="C2331">
        <v>81</v>
      </c>
    </row>
    <row r="2332" spans="1:3" x14ac:dyDescent="0.2">
      <c r="A2332" s="1" t="s">
        <v>174930</v>
      </c>
      <c r="B2332" s="1" t="s">
        <v>3118</v>
      </c>
      <c r="C2332">
        <v>81</v>
      </c>
    </row>
    <row r="2333" spans="1:3" x14ac:dyDescent="0.2">
      <c r="A2333" s="1" t="s">
        <v>174933</v>
      </c>
      <c r="B2333" s="1" t="s">
        <v>3124</v>
      </c>
      <c r="C2333">
        <v>81</v>
      </c>
    </row>
    <row r="2334" spans="1:3" x14ac:dyDescent="0.2">
      <c r="A2334" s="1" t="s">
        <v>174936</v>
      </c>
      <c r="B2334" s="1" t="s">
        <v>3130</v>
      </c>
      <c r="C2334">
        <v>81</v>
      </c>
    </row>
    <row r="2335" spans="1:3" x14ac:dyDescent="0.2">
      <c r="A2335" s="1" t="s">
        <v>174939</v>
      </c>
      <c r="B2335" s="1" t="s">
        <v>3136</v>
      </c>
      <c r="C2335">
        <v>81</v>
      </c>
    </row>
    <row r="2336" spans="1:3" x14ac:dyDescent="0.2">
      <c r="A2336" s="1" t="s">
        <v>174942</v>
      </c>
      <c r="B2336" s="1" t="s">
        <v>3142</v>
      </c>
      <c r="C2336">
        <v>81</v>
      </c>
    </row>
    <row r="2337" spans="1:3" x14ac:dyDescent="0.2">
      <c r="A2337" s="1" t="s">
        <v>174945</v>
      </c>
      <c r="B2337" s="1" t="s">
        <v>3148</v>
      </c>
      <c r="C2337">
        <v>81</v>
      </c>
    </row>
    <row r="2338" spans="1:3" x14ac:dyDescent="0.2">
      <c r="A2338" s="1" t="s">
        <v>174948</v>
      </c>
      <c r="B2338" s="1" t="s">
        <v>3154</v>
      </c>
      <c r="C2338">
        <v>81</v>
      </c>
    </row>
    <row r="2339" spans="1:3" x14ac:dyDescent="0.2">
      <c r="A2339" s="1" t="s">
        <v>174951</v>
      </c>
      <c r="B2339" s="1" t="s">
        <v>3160</v>
      </c>
      <c r="C2339">
        <v>81</v>
      </c>
    </row>
    <row r="2340" spans="1:3" x14ac:dyDescent="0.2">
      <c r="A2340" s="1" t="s">
        <v>174954</v>
      </c>
      <c r="B2340" s="1" t="s">
        <v>3166</v>
      </c>
      <c r="C2340">
        <v>81</v>
      </c>
    </row>
    <row r="2341" spans="1:3" x14ac:dyDescent="0.2">
      <c r="A2341" s="1" t="s">
        <v>174957</v>
      </c>
      <c r="B2341" s="1" t="s">
        <v>3172</v>
      </c>
      <c r="C2341">
        <v>81</v>
      </c>
    </row>
    <row r="2342" spans="1:3" x14ac:dyDescent="0.2">
      <c r="A2342" s="1" t="s">
        <v>174960</v>
      </c>
      <c r="B2342" s="1" t="s">
        <v>3178</v>
      </c>
      <c r="C2342">
        <v>81</v>
      </c>
    </row>
    <row r="2343" spans="1:3" x14ac:dyDescent="0.2">
      <c r="A2343" s="1" t="s">
        <v>174963</v>
      </c>
      <c r="B2343" s="1" t="s">
        <v>3184</v>
      </c>
      <c r="C2343">
        <v>81</v>
      </c>
    </row>
    <row r="2344" spans="1:3" x14ac:dyDescent="0.2">
      <c r="A2344" s="1" t="s">
        <v>174966</v>
      </c>
      <c r="B2344" s="1" t="s">
        <v>3190</v>
      </c>
      <c r="C2344">
        <v>81</v>
      </c>
    </row>
    <row r="2345" spans="1:3" x14ac:dyDescent="0.2">
      <c r="A2345" s="1" t="s">
        <v>174969</v>
      </c>
      <c r="B2345" s="1" t="s">
        <v>3196</v>
      </c>
      <c r="C2345">
        <v>81</v>
      </c>
    </row>
    <row r="2346" spans="1:3" x14ac:dyDescent="0.2">
      <c r="A2346" s="1" t="s">
        <v>174972</v>
      </c>
      <c r="B2346" s="1" t="s">
        <v>3202</v>
      </c>
      <c r="C2346">
        <v>81</v>
      </c>
    </row>
    <row r="2347" spans="1:3" x14ac:dyDescent="0.2">
      <c r="A2347" s="1" t="s">
        <v>174975</v>
      </c>
      <c r="B2347" s="1" t="s">
        <v>3208</v>
      </c>
      <c r="C2347">
        <v>81</v>
      </c>
    </row>
    <row r="2348" spans="1:3" x14ac:dyDescent="0.2">
      <c r="A2348" s="1" t="s">
        <v>174978</v>
      </c>
      <c r="B2348" s="1" t="s">
        <v>3214</v>
      </c>
      <c r="C2348">
        <v>81</v>
      </c>
    </row>
    <row r="2349" spans="1:3" x14ac:dyDescent="0.2">
      <c r="A2349" s="1" t="s">
        <v>174981</v>
      </c>
      <c r="B2349" s="1" t="s">
        <v>3220</v>
      </c>
      <c r="C2349">
        <v>81</v>
      </c>
    </row>
    <row r="2350" spans="1:3" x14ac:dyDescent="0.2">
      <c r="A2350" s="1" t="s">
        <v>174984</v>
      </c>
      <c r="B2350" s="1" t="s">
        <v>3226</v>
      </c>
      <c r="C2350">
        <v>81</v>
      </c>
    </row>
    <row r="2351" spans="1:3" x14ac:dyDescent="0.2">
      <c r="A2351" s="1" t="s">
        <v>174987</v>
      </c>
      <c r="B2351" s="1" t="s">
        <v>3232</v>
      </c>
      <c r="C2351">
        <v>81</v>
      </c>
    </row>
    <row r="2352" spans="1:3" x14ac:dyDescent="0.2">
      <c r="A2352" s="1" t="s">
        <v>174990</v>
      </c>
      <c r="B2352" s="1" t="s">
        <v>3238</v>
      </c>
      <c r="C2352">
        <v>81</v>
      </c>
    </row>
    <row r="2353" spans="1:3" x14ac:dyDescent="0.2">
      <c r="A2353" s="1" t="s">
        <v>174993</v>
      </c>
      <c r="B2353" s="1" t="s">
        <v>3244</v>
      </c>
      <c r="C2353">
        <v>81</v>
      </c>
    </row>
    <row r="2354" spans="1:3" x14ac:dyDescent="0.2">
      <c r="A2354" s="1" t="s">
        <v>174996</v>
      </c>
      <c r="B2354" s="1" t="s">
        <v>3250</v>
      </c>
      <c r="C2354">
        <v>81</v>
      </c>
    </row>
    <row r="2355" spans="1:3" x14ac:dyDescent="0.2">
      <c r="A2355" s="1" t="s">
        <v>174999</v>
      </c>
      <c r="B2355" s="1" t="s">
        <v>3256</v>
      </c>
      <c r="C2355">
        <v>81</v>
      </c>
    </row>
    <row r="2356" spans="1:3" x14ac:dyDescent="0.2">
      <c r="A2356" s="1" t="s">
        <v>175002</v>
      </c>
      <c r="B2356" s="1" t="s">
        <v>3262</v>
      </c>
      <c r="C2356">
        <v>81</v>
      </c>
    </row>
    <row r="2357" spans="1:3" x14ac:dyDescent="0.2">
      <c r="A2357" s="1" t="s">
        <v>175005</v>
      </c>
      <c r="B2357" s="1" t="s">
        <v>3268</v>
      </c>
      <c r="C2357">
        <v>81</v>
      </c>
    </row>
    <row r="2358" spans="1:3" x14ac:dyDescent="0.2">
      <c r="A2358" s="1" t="s">
        <v>175008</v>
      </c>
      <c r="B2358" s="1" t="s">
        <v>3274</v>
      </c>
      <c r="C2358">
        <v>81</v>
      </c>
    </row>
    <row r="2359" spans="1:3" x14ac:dyDescent="0.2">
      <c r="A2359" s="1" t="s">
        <v>175011</v>
      </c>
      <c r="B2359" s="1" t="s">
        <v>3280</v>
      </c>
      <c r="C2359">
        <v>81</v>
      </c>
    </row>
    <row r="2360" spans="1:3" x14ac:dyDescent="0.2">
      <c r="A2360" s="1" t="s">
        <v>175014</v>
      </c>
      <c r="B2360" s="1" t="s">
        <v>3286</v>
      </c>
      <c r="C2360">
        <v>81</v>
      </c>
    </row>
    <row r="2361" spans="1:3" x14ac:dyDescent="0.2">
      <c r="A2361" s="1" t="s">
        <v>175017</v>
      </c>
      <c r="B2361" s="1" t="s">
        <v>3292</v>
      </c>
      <c r="C2361">
        <v>81</v>
      </c>
    </row>
    <row r="2362" spans="1:3" x14ac:dyDescent="0.2">
      <c r="A2362" s="1" t="s">
        <v>175020</v>
      </c>
      <c r="B2362" s="1" t="s">
        <v>3298</v>
      </c>
      <c r="C2362">
        <v>81</v>
      </c>
    </row>
    <row r="2363" spans="1:3" x14ac:dyDescent="0.2">
      <c r="A2363" s="1" t="s">
        <v>175023</v>
      </c>
      <c r="B2363" s="1" t="s">
        <v>3304</v>
      </c>
      <c r="C2363">
        <v>81</v>
      </c>
    </row>
    <row r="2364" spans="1:3" x14ac:dyDescent="0.2">
      <c r="A2364" s="1" t="s">
        <v>175026</v>
      </c>
      <c r="B2364" s="1" t="s">
        <v>3310</v>
      </c>
      <c r="C2364">
        <v>81</v>
      </c>
    </row>
    <row r="2365" spans="1:3" x14ac:dyDescent="0.2">
      <c r="A2365" s="1" t="s">
        <v>175029</v>
      </c>
      <c r="B2365" s="1" t="s">
        <v>3316</v>
      </c>
      <c r="C2365">
        <v>81</v>
      </c>
    </row>
    <row r="2366" spans="1:3" x14ac:dyDescent="0.2">
      <c r="A2366" s="1" t="s">
        <v>175032</v>
      </c>
      <c r="B2366" s="1" t="s">
        <v>3322</v>
      </c>
      <c r="C2366">
        <v>81</v>
      </c>
    </row>
    <row r="2367" spans="1:3" x14ac:dyDescent="0.2">
      <c r="A2367" s="1" t="s">
        <v>175035</v>
      </c>
      <c r="B2367" s="1" t="s">
        <v>3328</v>
      </c>
      <c r="C2367">
        <v>81</v>
      </c>
    </row>
    <row r="2368" spans="1:3" x14ac:dyDescent="0.2">
      <c r="A2368" s="1" t="s">
        <v>175038</v>
      </c>
      <c r="B2368" s="1" t="s">
        <v>3334</v>
      </c>
      <c r="C2368">
        <v>81</v>
      </c>
    </row>
    <row r="2369" spans="1:3" x14ac:dyDescent="0.2">
      <c r="A2369" s="1" t="s">
        <v>175041</v>
      </c>
      <c r="B2369" s="1" t="s">
        <v>3340</v>
      </c>
      <c r="C2369">
        <v>81</v>
      </c>
    </row>
    <row r="2370" spans="1:3" x14ac:dyDescent="0.2">
      <c r="A2370" s="1" t="s">
        <v>175044</v>
      </c>
      <c r="B2370" s="1" t="s">
        <v>3346</v>
      </c>
      <c r="C2370">
        <v>81</v>
      </c>
    </row>
    <row r="2371" spans="1:3" x14ac:dyDescent="0.2">
      <c r="A2371" s="1" t="s">
        <v>175047</v>
      </c>
      <c r="B2371" s="1" t="s">
        <v>3352</v>
      </c>
      <c r="C2371">
        <v>81</v>
      </c>
    </row>
    <row r="2372" spans="1:3" x14ac:dyDescent="0.2">
      <c r="A2372" s="1" t="s">
        <v>175050</v>
      </c>
      <c r="B2372" s="1" t="s">
        <v>3358</v>
      </c>
      <c r="C2372">
        <v>81</v>
      </c>
    </row>
    <row r="2373" spans="1:3" x14ac:dyDescent="0.2">
      <c r="A2373" s="1" t="s">
        <v>175053</v>
      </c>
      <c r="B2373" s="1" t="s">
        <v>3364</v>
      </c>
      <c r="C2373">
        <v>81</v>
      </c>
    </row>
    <row r="2374" spans="1:3" x14ac:dyDescent="0.2">
      <c r="A2374" s="1" t="s">
        <v>175056</v>
      </c>
      <c r="B2374" s="1" t="s">
        <v>3370</v>
      </c>
      <c r="C2374">
        <v>81</v>
      </c>
    </row>
    <row r="2375" spans="1:3" x14ac:dyDescent="0.2">
      <c r="A2375" s="1" t="s">
        <v>175059</v>
      </c>
      <c r="B2375" s="1" t="s">
        <v>3376</v>
      </c>
      <c r="C2375">
        <v>81</v>
      </c>
    </row>
    <row r="2376" spans="1:3" x14ac:dyDescent="0.2">
      <c r="A2376" s="1" t="s">
        <v>175062</v>
      </c>
      <c r="B2376" s="1" t="s">
        <v>3382</v>
      </c>
      <c r="C2376">
        <v>81</v>
      </c>
    </row>
    <row r="2377" spans="1:3" x14ac:dyDescent="0.2">
      <c r="A2377" s="1" t="s">
        <v>175065</v>
      </c>
      <c r="B2377" s="1" t="s">
        <v>3388</v>
      </c>
      <c r="C2377">
        <v>81</v>
      </c>
    </row>
    <row r="2378" spans="1:3" x14ac:dyDescent="0.2">
      <c r="A2378" s="1" t="s">
        <v>175068</v>
      </c>
      <c r="B2378" s="1" t="s">
        <v>3394</v>
      </c>
      <c r="C2378">
        <v>81</v>
      </c>
    </row>
    <row r="2379" spans="1:3" x14ac:dyDescent="0.2">
      <c r="A2379" s="1" t="s">
        <v>175071</v>
      </c>
      <c r="B2379" s="1" t="s">
        <v>3400</v>
      </c>
      <c r="C2379">
        <v>81</v>
      </c>
    </row>
    <row r="2380" spans="1:3" x14ac:dyDescent="0.2">
      <c r="A2380" s="1" t="s">
        <v>175074</v>
      </c>
      <c r="B2380" s="1" t="s">
        <v>3406</v>
      </c>
      <c r="C2380">
        <v>81</v>
      </c>
    </row>
    <row r="2381" spans="1:3" x14ac:dyDescent="0.2">
      <c r="A2381" s="1" t="s">
        <v>175077</v>
      </c>
      <c r="B2381" s="1" t="s">
        <v>3412</v>
      </c>
      <c r="C2381">
        <v>81</v>
      </c>
    </row>
    <row r="2382" spans="1:3" x14ac:dyDescent="0.2">
      <c r="A2382" s="1" t="s">
        <v>175080</v>
      </c>
      <c r="B2382" s="1" t="s">
        <v>3418</v>
      </c>
      <c r="C2382">
        <v>81</v>
      </c>
    </row>
    <row r="2383" spans="1:3" x14ac:dyDescent="0.2">
      <c r="A2383" s="1" t="s">
        <v>175083</v>
      </c>
      <c r="B2383" s="1" t="s">
        <v>3424</v>
      </c>
      <c r="C2383">
        <v>81</v>
      </c>
    </row>
    <row r="2384" spans="1:3" x14ac:dyDescent="0.2">
      <c r="A2384" s="1" t="s">
        <v>175086</v>
      </c>
      <c r="B2384" s="1" t="s">
        <v>3430</v>
      </c>
      <c r="C2384">
        <v>81</v>
      </c>
    </row>
    <row r="2385" spans="1:3" x14ac:dyDescent="0.2">
      <c r="A2385" s="1" t="s">
        <v>175089</v>
      </c>
      <c r="B2385" s="1" t="s">
        <v>3436</v>
      </c>
      <c r="C2385">
        <v>81</v>
      </c>
    </row>
    <row r="2386" spans="1:3" x14ac:dyDescent="0.2">
      <c r="A2386" s="1" t="s">
        <v>175092</v>
      </c>
      <c r="B2386" s="1" t="s">
        <v>3442</v>
      </c>
      <c r="C2386">
        <v>81</v>
      </c>
    </row>
    <row r="2387" spans="1:3" x14ac:dyDescent="0.2">
      <c r="A2387" s="1" t="s">
        <v>175095</v>
      </c>
      <c r="B2387" s="1" t="s">
        <v>3448</v>
      </c>
      <c r="C2387">
        <v>81</v>
      </c>
    </row>
    <row r="2388" spans="1:3" x14ac:dyDescent="0.2">
      <c r="A2388" s="1" t="s">
        <v>175098</v>
      </c>
      <c r="B2388" s="1" t="s">
        <v>3454</v>
      </c>
      <c r="C2388">
        <v>81</v>
      </c>
    </row>
    <row r="2389" spans="1:3" x14ac:dyDescent="0.2">
      <c r="A2389" s="1" t="s">
        <v>175101</v>
      </c>
      <c r="B2389" s="1" t="s">
        <v>3460</v>
      </c>
      <c r="C2389">
        <v>81</v>
      </c>
    </row>
    <row r="2390" spans="1:3" x14ac:dyDescent="0.2">
      <c r="A2390" s="1" t="s">
        <v>175104</v>
      </c>
      <c r="B2390" s="1" t="s">
        <v>3466</v>
      </c>
      <c r="C2390">
        <v>81</v>
      </c>
    </row>
    <row r="2391" spans="1:3" x14ac:dyDescent="0.2">
      <c r="A2391" s="1" t="s">
        <v>175107</v>
      </c>
      <c r="B2391" s="1" t="s">
        <v>3472</v>
      </c>
      <c r="C2391">
        <v>81</v>
      </c>
    </row>
    <row r="2392" spans="1:3" x14ac:dyDescent="0.2">
      <c r="A2392" s="1" t="s">
        <v>175110</v>
      </c>
      <c r="B2392" s="1" t="s">
        <v>3478</v>
      </c>
      <c r="C2392">
        <v>81</v>
      </c>
    </row>
    <row r="2393" spans="1:3" x14ac:dyDescent="0.2">
      <c r="A2393" s="1" t="s">
        <v>175113</v>
      </c>
      <c r="B2393" s="1" t="s">
        <v>3484</v>
      </c>
      <c r="C2393">
        <v>81</v>
      </c>
    </row>
    <row r="2394" spans="1:3" x14ac:dyDescent="0.2">
      <c r="A2394" s="1" t="s">
        <v>175116</v>
      </c>
      <c r="B2394" s="1" t="s">
        <v>3490</v>
      </c>
      <c r="C2394">
        <v>81</v>
      </c>
    </row>
    <row r="2395" spans="1:3" x14ac:dyDescent="0.2">
      <c r="A2395" s="1" t="s">
        <v>175119</v>
      </c>
      <c r="B2395" s="1" t="s">
        <v>3496</v>
      </c>
      <c r="C2395">
        <v>81</v>
      </c>
    </row>
    <row r="2396" spans="1:3" x14ac:dyDescent="0.2">
      <c r="A2396" s="1" t="s">
        <v>175122</v>
      </c>
      <c r="B2396" s="1" t="s">
        <v>3502</v>
      </c>
      <c r="C2396">
        <v>81</v>
      </c>
    </row>
    <row r="2397" spans="1:3" x14ac:dyDescent="0.2">
      <c r="A2397" s="1" t="s">
        <v>175125</v>
      </c>
      <c r="B2397" s="1" t="s">
        <v>3508</v>
      </c>
      <c r="C2397">
        <v>81</v>
      </c>
    </row>
    <row r="2398" spans="1:3" x14ac:dyDescent="0.2">
      <c r="A2398" s="1" t="s">
        <v>175128</v>
      </c>
      <c r="B2398" s="1" t="s">
        <v>3514</v>
      </c>
      <c r="C2398">
        <v>81</v>
      </c>
    </row>
    <row r="2399" spans="1:3" x14ac:dyDescent="0.2">
      <c r="A2399" s="1" t="s">
        <v>175131</v>
      </c>
      <c r="B2399" s="1" t="s">
        <v>3520</v>
      </c>
      <c r="C2399">
        <v>81</v>
      </c>
    </row>
    <row r="2400" spans="1:3" x14ac:dyDescent="0.2">
      <c r="A2400" s="1" t="s">
        <v>175134</v>
      </c>
      <c r="B2400" s="1" t="s">
        <v>3526</v>
      </c>
      <c r="C2400">
        <v>81</v>
      </c>
    </row>
    <row r="2401" spans="1:3" x14ac:dyDescent="0.2">
      <c r="A2401" s="1" t="s">
        <v>175137</v>
      </c>
      <c r="B2401" s="1" t="s">
        <v>3532</v>
      </c>
      <c r="C2401">
        <v>81</v>
      </c>
    </row>
    <row r="2402" spans="1:3" x14ac:dyDescent="0.2">
      <c r="A2402" s="1" t="s">
        <v>175140</v>
      </c>
      <c r="B2402" s="1" t="s">
        <v>3538</v>
      </c>
      <c r="C2402">
        <v>81</v>
      </c>
    </row>
    <row r="2403" spans="1:3" x14ac:dyDescent="0.2">
      <c r="A2403" s="1" t="s">
        <v>175143</v>
      </c>
      <c r="B2403" s="1" t="s">
        <v>3544</v>
      </c>
      <c r="C2403">
        <v>81</v>
      </c>
    </row>
    <row r="2404" spans="1:3" x14ac:dyDescent="0.2">
      <c r="A2404" s="1" t="s">
        <v>175146</v>
      </c>
      <c r="B2404" s="1" t="s">
        <v>3550</v>
      </c>
      <c r="C2404">
        <v>81</v>
      </c>
    </row>
    <row r="2405" spans="1:3" x14ac:dyDescent="0.2">
      <c r="A2405" s="1" t="s">
        <v>175149</v>
      </c>
      <c r="B2405" s="1" t="s">
        <v>3556</v>
      </c>
      <c r="C2405">
        <v>81</v>
      </c>
    </row>
    <row r="2406" spans="1:3" x14ac:dyDescent="0.2">
      <c r="A2406" s="1" t="s">
        <v>175152</v>
      </c>
      <c r="B2406" s="1" t="s">
        <v>3562</v>
      </c>
      <c r="C2406">
        <v>81</v>
      </c>
    </row>
    <row r="2407" spans="1:3" x14ac:dyDescent="0.2">
      <c r="A2407" s="1" t="s">
        <v>175155</v>
      </c>
      <c r="B2407" s="1" t="s">
        <v>3568</v>
      </c>
      <c r="C2407">
        <v>81</v>
      </c>
    </row>
    <row r="2408" spans="1:3" x14ac:dyDescent="0.2">
      <c r="A2408" s="1" t="s">
        <v>175158</v>
      </c>
      <c r="B2408" s="1" t="s">
        <v>3574</v>
      </c>
      <c r="C2408">
        <v>81</v>
      </c>
    </row>
    <row r="2409" spans="1:3" x14ac:dyDescent="0.2">
      <c r="A2409" s="1" t="s">
        <v>175161</v>
      </c>
      <c r="B2409" s="1" t="s">
        <v>3580</v>
      </c>
      <c r="C2409">
        <v>81</v>
      </c>
    </row>
    <row r="2410" spans="1:3" x14ac:dyDescent="0.2">
      <c r="A2410" s="1" t="s">
        <v>175164</v>
      </c>
      <c r="B2410" s="1" t="s">
        <v>3586</v>
      </c>
      <c r="C2410">
        <v>81</v>
      </c>
    </row>
    <row r="2411" spans="1:3" x14ac:dyDescent="0.2">
      <c r="A2411" s="1" t="s">
        <v>175167</v>
      </c>
      <c r="B2411" s="1" t="s">
        <v>3592</v>
      </c>
      <c r="C2411">
        <v>81</v>
      </c>
    </row>
    <row r="2412" spans="1:3" x14ac:dyDescent="0.2">
      <c r="A2412" s="1" t="s">
        <v>175170</v>
      </c>
      <c r="B2412" s="1" t="s">
        <v>3598</v>
      </c>
      <c r="C2412">
        <v>81</v>
      </c>
    </row>
    <row r="2413" spans="1:3" x14ac:dyDescent="0.2">
      <c r="A2413" s="1" t="s">
        <v>175173</v>
      </c>
      <c r="B2413" s="1" t="s">
        <v>3604</v>
      </c>
      <c r="C2413">
        <v>81</v>
      </c>
    </row>
    <row r="2414" spans="1:3" x14ac:dyDescent="0.2">
      <c r="A2414" s="1" t="s">
        <v>175176</v>
      </c>
      <c r="B2414" s="1" t="s">
        <v>3610</v>
      </c>
      <c r="C2414">
        <v>81</v>
      </c>
    </row>
    <row r="2415" spans="1:3" x14ac:dyDescent="0.2">
      <c r="A2415" s="1" t="s">
        <v>175179</v>
      </c>
      <c r="B2415" s="1" t="s">
        <v>3616</v>
      </c>
      <c r="C2415">
        <v>81</v>
      </c>
    </row>
    <row r="2416" spans="1:3" x14ac:dyDescent="0.2">
      <c r="A2416" s="1" t="s">
        <v>175182</v>
      </c>
      <c r="B2416" s="1" t="s">
        <v>3622</v>
      </c>
      <c r="C2416">
        <v>81</v>
      </c>
    </row>
    <row r="2417" spans="1:3" x14ac:dyDescent="0.2">
      <c r="A2417" s="1" t="s">
        <v>175185</v>
      </c>
      <c r="B2417" s="1" t="s">
        <v>3628</v>
      </c>
      <c r="C2417">
        <v>81</v>
      </c>
    </row>
    <row r="2418" spans="1:3" x14ac:dyDescent="0.2">
      <c r="A2418" s="1" t="s">
        <v>175188</v>
      </c>
      <c r="B2418" s="1" t="s">
        <v>3634</v>
      </c>
      <c r="C2418">
        <v>81</v>
      </c>
    </row>
    <row r="2419" spans="1:3" x14ac:dyDescent="0.2">
      <c r="A2419" s="1" t="s">
        <v>175191</v>
      </c>
      <c r="B2419" s="1" t="s">
        <v>3640</v>
      </c>
      <c r="C2419">
        <v>81</v>
      </c>
    </row>
    <row r="2420" spans="1:3" x14ac:dyDescent="0.2">
      <c r="A2420" s="1" t="s">
        <v>175194</v>
      </c>
      <c r="B2420" s="1" t="s">
        <v>3646</v>
      </c>
      <c r="C2420">
        <v>81</v>
      </c>
    </row>
    <row r="2421" spans="1:3" x14ac:dyDescent="0.2">
      <c r="A2421" s="1" t="s">
        <v>175197</v>
      </c>
      <c r="B2421" s="1" t="s">
        <v>3652</v>
      </c>
      <c r="C2421">
        <v>81</v>
      </c>
    </row>
    <row r="2422" spans="1:3" x14ac:dyDescent="0.2">
      <c r="A2422" s="1" t="s">
        <v>175200</v>
      </c>
      <c r="B2422" s="1" t="s">
        <v>3658</v>
      </c>
      <c r="C2422">
        <v>81</v>
      </c>
    </row>
    <row r="2423" spans="1:3" x14ac:dyDescent="0.2">
      <c r="A2423" s="1" t="s">
        <v>175203</v>
      </c>
      <c r="B2423" s="1" t="s">
        <v>3664</v>
      </c>
      <c r="C2423">
        <v>81</v>
      </c>
    </row>
    <row r="2424" spans="1:3" x14ac:dyDescent="0.2">
      <c r="A2424" s="1" t="s">
        <v>175206</v>
      </c>
      <c r="B2424" s="1" t="s">
        <v>3670</v>
      </c>
      <c r="C2424">
        <v>81</v>
      </c>
    </row>
    <row r="2425" spans="1:3" x14ac:dyDescent="0.2">
      <c r="A2425" s="1" t="s">
        <v>175209</v>
      </c>
      <c r="B2425" s="1" t="s">
        <v>3676</v>
      </c>
      <c r="C2425">
        <v>81</v>
      </c>
    </row>
    <row r="2426" spans="1:3" x14ac:dyDescent="0.2">
      <c r="A2426" s="1" t="s">
        <v>175212</v>
      </c>
      <c r="B2426" s="1" t="s">
        <v>3682</v>
      </c>
      <c r="C2426">
        <v>81</v>
      </c>
    </row>
    <row r="2427" spans="1:3" x14ac:dyDescent="0.2">
      <c r="A2427" s="1" t="s">
        <v>175215</v>
      </c>
      <c r="B2427" s="1" t="s">
        <v>3688</v>
      </c>
      <c r="C2427">
        <v>81</v>
      </c>
    </row>
    <row r="2428" spans="1:3" x14ac:dyDescent="0.2">
      <c r="A2428" s="1" t="s">
        <v>175218</v>
      </c>
      <c r="B2428" s="1" t="s">
        <v>3694</v>
      </c>
      <c r="C2428">
        <v>81</v>
      </c>
    </row>
    <row r="2429" spans="1:3" x14ac:dyDescent="0.2">
      <c r="A2429" s="1" t="s">
        <v>175221</v>
      </c>
      <c r="B2429" s="1" t="s">
        <v>3700</v>
      </c>
      <c r="C2429">
        <v>81</v>
      </c>
    </row>
    <row r="2430" spans="1:3" x14ac:dyDescent="0.2">
      <c r="A2430" s="1" t="s">
        <v>175224</v>
      </c>
      <c r="B2430" s="1" t="s">
        <v>3706</v>
      </c>
      <c r="C2430">
        <v>81</v>
      </c>
    </row>
    <row r="2431" spans="1:3" x14ac:dyDescent="0.2">
      <c r="A2431" s="1" t="s">
        <v>175227</v>
      </c>
      <c r="B2431" s="1" t="s">
        <v>3712</v>
      </c>
      <c r="C2431">
        <v>81</v>
      </c>
    </row>
    <row r="2432" spans="1:3" x14ac:dyDescent="0.2">
      <c r="A2432" s="1" t="s">
        <v>175230</v>
      </c>
      <c r="B2432" s="1" t="s">
        <v>3718</v>
      </c>
      <c r="C2432">
        <v>81</v>
      </c>
    </row>
    <row r="2433" spans="1:3" x14ac:dyDescent="0.2">
      <c r="A2433" s="1" t="s">
        <v>175233</v>
      </c>
      <c r="B2433" s="1" t="s">
        <v>3724</v>
      </c>
      <c r="C2433">
        <v>81</v>
      </c>
    </row>
    <row r="2434" spans="1:3" x14ac:dyDescent="0.2">
      <c r="A2434" s="1" t="s">
        <v>175236</v>
      </c>
      <c r="B2434" s="1" t="s">
        <v>3730</v>
      </c>
      <c r="C2434">
        <v>81</v>
      </c>
    </row>
    <row r="2435" spans="1:3" x14ac:dyDescent="0.2">
      <c r="A2435" s="1" t="s">
        <v>175239</v>
      </c>
      <c r="B2435" s="1" t="s">
        <v>3736</v>
      </c>
      <c r="C2435">
        <v>81</v>
      </c>
    </row>
    <row r="2436" spans="1:3" x14ac:dyDescent="0.2">
      <c r="A2436" s="1" t="s">
        <v>175242</v>
      </c>
      <c r="B2436" s="1" t="s">
        <v>3742</v>
      </c>
      <c r="C2436">
        <v>81</v>
      </c>
    </row>
    <row r="2437" spans="1:3" x14ac:dyDescent="0.2">
      <c r="A2437" s="1" t="s">
        <v>175245</v>
      </c>
      <c r="B2437" s="1" t="s">
        <v>3748</v>
      </c>
      <c r="C2437">
        <v>81</v>
      </c>
    </row>
    <row r="2438" spans="1:3" x14ac:dyDescent="0.2">
      <c r="A2438" s="1" t="s">
        <v>175248</v>
      </c>
      <c r="B2438" s="1" t="s">
        <v>3754</v>
      </c>
      <c r="C2438">
        <v>81</v>
      </c>
    </row>
    <row r="2439" spans="1:3" x14ac:dyDescent="0.2">
      <c r="A2439" s="1" t="s">
        <v>175251</v>
      </c>
      <c r="B2439" s="1" t="s">
        <v>3760</v>
      </c>
      <c r="C2439">
        <v>81</v>
      </c>
    </row>
    <row r="2440" spans="1:3" x14ac:dyDescent="0.2">
      <c r="A2440" s="1" t="s">
        <v>175254</v>
      </c>
      <c r="B2440" s="1" t="s">
        <v>3766</v>
      </c>
      <c r="C2440">
        <v>81</v>
      </c>
    </row>
    <row r="2441" spans="1:3" x14ac:dyDescent="0.2">
      <c r="A2441" s="1" t="s">
        <v>175257</v>
      </c>
      <c r="B2441" s="1" t="s">
        <v>3772</v>
      </c>
      <c r="C2441">
        <v>81</v>
      </c>
    </row>
    <row r="2442" spans="1:3" x14ac:dyDescent="0.2">
      <c r="A2442" s="1" t="s">
        <v>175260</v>
      </c>
      <c r="B2442" s="1" t="s">
        <v>3778</v>
      </c>
      <c r="C2442">
        <v>81</v>
      </c>
    </row>
    <row r="2443" spans="1:3" x14ac:dyDescent="0.2">
      <c r="A2443" s="1" t="s">
        <v>175263</v>
      </c>
      <c r="B2443" s="1" t="s">
        <v>3784</v>
      </c>
      <c r="C2443">
        <v>81</v>
      </c>
    </row>
    <row r="2444" spans="1:3" x14ac:dyDescent="0.2">
      <c r="A2444" s="1" t="s">
        <v>175266</v>
      </c>
      <c r="B2444" s="1" t="s">
        <v>3790</v>
      </c>
      <c r="C2444">
        <v>81</v>
      </c>
    </row>
    <row r="2445" spans="1:3" x14ac:dyDescent="0.2">
      <c r="A2445" s="1" t="s">
        <v>175269</v>
      </c>
      <c r="B2445" s="1" t="s">
        <v>3796</v>
      </c>
      <c r="C2445">
        <v>81</v>
      </c>
    </row>
    <row r="2446" spans="1:3" x14ac:dyDescent="0.2">
      <c r="A2446" s="1" t="s">
        <v>175272</v>
      </c>
      <c r="B2446" s="1" t="s">
        <v>3802</v>
      </c>
      <c r="C2446">
        <v>81</v>
      </c>
    </row>
    <row r="2447" spans="1:3" x14ac:dyDescent="0.2">
      <c r="A2447" s="1" t="s">
        <v>175275</v>
      </c>
      <c r="B2447" s="1" t="s">
        <v>3808</v>
      </c>
      <c r="C2447">
        <v>81</v>
      </c>
    </row>
    <row r="2448" spans="1:3" x14ac:dyDescent="0.2">
      <c r="A2448" s="1" t="s">
        <v>175278</v>
      </c>
      <c r="B2448" s="1" t="s">
        <v>3814</v>
      </c>
      <c r="C2448">
        <v>81</v>
      </c>
    </row>
    <row r="2449" spans="1:3" x14ac:dyDescent="0.2">
      <c r="A2449" s="1" t="s">
        <v>175281</v>
      </c>
      <c r="B2449" s="1" t="s">
        <v>3820</v>
      </c>
      <c r="C2449">
        <v>81</v>
      </c>
    </row>
    <row r="2450" spans="1:3" x14ac:dyDescent="0.2">
      <c r="A2450" s="1" t="s">
        <v>175284</v>
      </c>
      <c r="B2450" s="1" t="s">
        <v>3826</v>
      </c>
      <c r="C2450">
        <v>81</v>
      </c>
    </row>
    <row r="2451" spans="1:3" x14ac:dyDescent="0.2">
      <c r="A2451" s="1" t="s">
        <v>175287</v>
      </c>
      <c r="B2451" s="1" t="s">
        <v>3832</v>
      </c>
      <c r="C2451">
        <v>81</v>
      </c>
    </row>
    <row r="2452" spans="1:3" x14ac:dyDescent="0.2">
      <c r="A2452" s="1" t="s">
        <v>175290</v>
      </c>
      <c r="B2452" s="1" t="s">
        <v>3838</v>
      </c>
      <c r="C2452">
        <v>81</v>
      </c>
    </row>
    <row r="2453" spans="1:3" x14ac:dyDescent="0.2">
      <c r="A2453" s="1" t="s">
        <v>175293</v>
      </c>
      <c r="B2453" s="1" t="s">
        <v>3844</v>
      </c>
      <c r="C2453">
        <v>81</v>
      </c>
    </row>
    <row r="2454" spans="1:3" x14ac:dyDescent="0.2">
      <c r="A2454" s="1" t="s">
        <v>175296</v>
      </c>
      <c r="B2454" s="1" t="s">
        <v>3850</v>
      </c>
      <c r="C2454">
        <v>81</v>
      </c>
    </row>
    <row r="2455" spans="1:3" x14ac:dyDescent="0.2">
      <c r="A2455" s="1" t="s">
        <v>175299</v>
      </c>
      <c r="B2455" s="1" t="s">
        <v>3856</v>
      </c>
      <c r="C2455">
        <v>81</v>
      </c>
    </row>
    <row r="2456" spans="1:3" x14ac:dyDescent="0.2">
      <c r="A2456" s="1" t="s">
        <v>175302</v>
      </c>
      <c r="B2456" s="1" t="s">
        <v>3862</v>
      </c>
      <c r="C2456">
        <v>81</v>
      </c>
    </row>
    <row r="2457" spans="1:3" x14ac:dyDescent="0.2">
      <c r="A2457" s="1" t="s">
        <v>175305</v>
      </c>
      <c r="B2457" s="1" t="s">
        <v>3868</v>
      </c>
      <c r="C2457">
        <v>81</v>
      </c>
    </row>
    <row r="2458" spans="1:3" x14ac:dyDescent="0.2">
      <c r="A2458" s="1" t="s">
        <v>175308</v>
      </c>
      <c r="B2458" s="1" t="s">
        <v>3874</v>
      </c>
      <c r="C2458">
        <v>81</v>
      </c>
    </row>
    <row r="2459" spans="1:3" x14ac:dyDescent="0.2">
      <c r="A2459" s="1" t="s">
        <v>175311</v>
      </c>
      <c r="B2459" s="1" t="s">
        <v>3880</v>
      </c>
      <c r="C2459">
        <v>81</v>
      </c>
    </row>
    <row r="2460" spans="1:3" x14ac:dyDescent="0.2">
      <c r="A2460" s="1" t="s">
        <v>175314</v>
      </c>
      <c r="B2460" s="1" t="s">
        <v>3886</v>
      </c>
      <c r="C2460">
        <v>81</v>
      </c>
    </row>
    <row r="2461" spans="1:3" x14ac:dyDescent="0.2">
      <c r="A2461" s="1" t="s">
        <v>175317</v>
      </c>
      <c r="B2461" s="1" t="s">
        <v>3892</v>
      </c>
      <c r="C2461">
        <v>81</v>
      </c>
    </row>
    <row r="2462" spans="1:3" x14ac:dyDescent="0.2">
      <c r="A2462" s="1" t="s">
        <v>175320</v>
      </c>
      <c r="B2462" s="1" t="s">
        <v>3898</v>
      </c>
      <c r="C2462">
        <v>81</v>
      </c>
    </row>
    <row r="2463" spans="1:3" x14ac:dyDescent="0.2">
      <c r="A2463" s="1" t="s">
        <v>175323</v>
      </c>
      <c r="B2463" s="1" t="s">
        <v>3904</v>
      </c>
      <c r="C2463">
        <v>81</v>
      </c>
    </row>
    <row r="2464" spans="1:3" x14ac:dyDescent="0.2">
      <c r="A2464" s="1" t="s">
        <v>175326</v>
      </c>
      <c r="B2464" s="1" t="s">
        <v>3910</v>
      </c>
      <c r="C2464">
        <v>81</v>
      </c>
    </row>
    <row r="2465" spans="1:3" x14ac:dyDescent="0.2">
      <c r="A2465" s="1" t="s">
        <v>175329</v>
      </c>
      <c r="B2465" s="1" t="s">
        <v>3916</v>
      </c>
      <c r="C2465">
        <v>81</v>
      </c>
    </row>
    <row r="2466" spans="1:3" x14ac:dyDescent="0.2">
      <c r="A2466" s="1" t="s">
        <v>175332</v>
      </c>
      <c r="B2466" s="1" t="s">
        <v>3922</v>
      </c>
      <c r="C2466">
        <v>81</v>
      </c>
    </row>
    <row r="2467" spans="1:3" x14ac:dyDescent="0.2">
      <c r="A2467" s="1" t="s">
        <v>175335</v>
      </c>
      <c r="B2467" s="1" t="s">
        <v>3928</v>
      </c>
      <c r="C2467">
        <v>81</v>
      </c>
    </row>
    <row r="2468" spans="1:3" x14ac:dyDescent="0.2">
      <c r="A2468" s="1" t="s">
        <v>175338</v>
      </c>
      <c r="B2468" s="1" t="s">
        <v>3934</v>
      </c>
      <c r="C2468">
        <v>81</v>
      </c>
    </row>
    <row r="2469" spans="1:3" x14ac:dyDescent="0.2">
      <c r="A2469" s="1" t="s">
        <v>175341</v>
      </c>
      <c r="B2469" s="1" t="s">
        <v>3940</v>
      </c>
      <c r="C2469">
        <v>81</v>
      </c>
    </row>
    <row r="2470" spans="1:3" x14ac:dyDescent="0.2">
      <c r="A2470" s="1" t="s">
        <v>175344</v>
      </c>
      <c r="B2470" s="1" t="s">
        <v>3946</v>
      </c>
      <c r="C2470">
        <v>81</v>
      </c>
    </row>
    <row r="2471" spans="1:3" x14ac:dyDescent="0.2">
      <c r="A2471" s="1" t="s">
        <v>175347</v>
      </c>
      <c r="B2471" s="1" t="s">
        <v>3952</v>
      </c>
      <c r="C2471">
        <v>81</v>
      </c>
    </row>
    <row r="2472" spans="1:3" x14ac:dyDescent="0.2">
      <c r="A2472" s="1" t="s">
        <v>175350</v>
      </c>
      <c r="B2472" s="1" t="s">
        <v>3958</v>
      </c>
      <c r="C2472">
        <v>81</v>
      </c>
    </row>
    <row r="2473" spans="1:3" x14ac:dyDescent="0.2">
      <c r="A2473" s="1" t="s">
        <v>175353</v>
      </c>
      <c r="B2473" s="1" t="s">
        <v>3964</v>
      </c>
      <c r="C2473">
        <v>81</v>
      </c>
    </row>
    <row r="2474" spans="1:3" x14ac:dyDescent="0.2">
      <c r="A2474" s="1" t="s">
        <v>175356</v>
      </c>
      <c r="B2474" s="1" t="s">
        <v>3970</v>
      </c>
      <c r="C2474">
        <v>81</v>
      </c>
    </row>
    <row r="2475" spans="1:3" x14ac:dyDescent="0.2">
      <c r="A2475" s="1" t="s">
        <v>175359</v>
      </c>
      <c r="B2475" s="1" t="s">
        <v>3976</v>
      </c>
      <c r="C2475">
        <v>81</v>
      </c>
    </row>
    <row r="2476" spans="1:3" x14ac:dyDescent="0.2">
      <c r="A2476" s="1" t="s">
        <v>175362</v>
      </c>
      <c r="B2476" s="1" t="s">
        <v>3982</v>
      </c>
      <c r="C2476">
        <v>81</v>
      </c>
    </row>
    <row r="2477" spans="1:3" x14ac:dyDescent="0.2">
      <c r="A2477" s="1" t="s">
        <v>175365</v>
      </c>
      <c r="B2477" s="1" t="s">
        <v>3988</v>
      </c>
      <c r="C2477">
        <v>81</v>
      </c>
    </row>
    <row r="2478" spans="1:3" x14ac:dyDescent="0.2">
      <c r="A2478" s="1" t="s">
        <v>175368</v>
      </c>
      <c r="B2478" s="1" t="s">
        <v>3994</v>
      </c>
      <c r="C2478">
        <v>81</v>
      </c>
    </row>
    <row r="2479" spans="1:3" x14ac:dyDescent="0.2">
      <c r="A2479" s="1" t="s">
        <v>175371</v>
      </c>
      <c r="B2479" s="1" t="s">
        <v>4000</v>
      </c>
      <c r="C2479">
        <v>81</v>
      </c>
    </row>
    <row r="2480" spans="1:3" x14ac:dyDescent="0.2">
      <c r="A2480" s="1" t="s">
        <v>175374</v>
      </c>
      <c r="B2480" s="1" t="s">
        <v>4006</v>
      </c>
      <c r="C2480">
        <v>81</v>
      </c>
    </row>
    <row r="2481" spans="1:3" x14ac:dyDescent="0.2">
      <c r="A2481" s="1" t="s">
        <v>175377</v>
      </c>
      <c r="B2481" s="1" t="s">
        <v>4012</v>
      </c>
      <c r="C2481">
        <v>81</v>
      </c>
    </row>
    <row r="2482" spans="1:3" x14ac:dyDescent="0.2">
      <c r="A2482" s="1" t="s">
        <v>175380</v>
      </c>
      <c r="B2482" s="1" t="s">
        <v>4018</v>
      </c>
      <c r="C2482">
        <v>81</v>
      </c>
    </row>
    <row r="2483" spans="1:3" x14ac:dyDescent="0.2">
      <c r="A2483" s="1" t="s">
        <v>175383</v>
      </c>
      <c r="B2483" s="1" t="s">
        <v>4024</v>
      </c>
      <c r="C2483">
        <v>81</v>
      </c>
    </row>
    <row r="2484" spans="1:3" x14ac:dyDescent="0.2">
      <c r="A2484" s="1" t="s">
        <v>175386</v>
      </c>
      <c r="B2484" s="1" t="s">
        <v>4030</v>
      </c>
      <c r="C2484">
        <v>81</v>
      </c>
    </row>
    <row r="2485" spans="1:3" x14ac:dyDescent="0.2">
      <c r="A2485" s="1" t="s">
        <v>175389</v>
      </c>
      <c r="B2485" s="1" t="s">
        <v>4036</v>
      </c>
      <c r="C2485">
        <v>81</v>
      </c>
    </row>
    <row r="2486" spans="1:3" x14ac:dyDescent="0.2">
      <c r="A2486" s="1" t="s">
        <v>175392</v>
      </c>
      <c r="B2486" s="1" t="s">
        <v>4042</v>
      </c>
      <c r="C2486">
        <v>81</v>
      </c>
    </row>
    <row r="2487" spans="1:3" x14ac:dyDescent="0.2">
      <c r="A2487" s="1" t="s">
        <v>175395</v>
      </c>
      <c r="B2487" s="1" t="s">
        <v>4048</v>
      </c>
      <c r="C2487">
        <v>81</v>
      </c>
    </row>
    <row r="2488" spans="1:3" x14ac:dyDescent="0.2">
      <c r="A2488" s="1" t="s">
        <v>175398</v>
      </c>
      <c r="B2488" s="1" t="s">
        <v>4054</v>
      </c>
      <c r="C2488">
        <v>81</v>
      </c>
    </row>
    <row r="2489" spans="1:3" x14ac:dyDescent="0.2">
      <c r="A2489" s="1" t="s">
        <v>175401</v>
      </c>
      <c r="B2489" s="1" t="s">
        <v>4060</v>
      </c>
      <c r="C2489">
        <v>81</v>
      </c>
    </row>
    <row r="2490" spans="1:3" x14ac:dyDescent="0.2">
      <c r="A2490" s="1" t="s">
        <v>175404</v>
      </c>
      <c r="B2490" s="1" t="s">
        <v>4066</v>
      </c>
      <c r="C2490">
        <v>81</v>
      </c>
    </row>
    <row r="2491" spans="1:3" x14ac:dyDescent="0.2">
      <c r="A2491" s="1" t="s">
        <v>175407</v>
      </c>
      <c r="B2491" s="1" t="s">
        <v>4072</v>
      </c>
      <c r="C2491">
        <v>81</v>
      </c>
    </row>
    <row r="2492" spans="1:3" x14ac:dyDescent="0.2">
      <c r="A2492" s="1" t="s">
        <v>175410</v>
      </c>
      <c r="B2492" s="1" t="s">
        <v>4078</v>
      </c>
      <c r="C2492">
        <v>81</v>
      </c>
    </row>
    <row r="2493" spans="1:3" x14ac:dyDescent="0.2">
      <c r="A2493" s="1" t="s">
        <v>175413</v>
      </c>
      <c r="B2493" s="1" t="s">
        <v>4084</v>
      </c>
      <c r="C2493">
        <v>81</v>
      </c>
    </row>
    <row r="2494" spans="1:3" x14ac:dyDescent="0.2">
      <c r="A2494" s="1" t="s">
        <v>175416</v>
      </c>
      <c r="B2494" s="1" t="s">
        <v>4090</v>
      </c>
      <c r="C2494">
        <v>81</v>
      </c>
    </row>
    <row r="2495" spans="1:3" x14ac:dyDescent="0.2">
      <c r="A2495" s="1" t="s">
        <v>175419</v>
      </c>
      <c r="B2495" s="1" t="s">
        <v>4096</v>
      </c>
      <c r="C2495">
        <v>81</v>
      </c>
    </row>
    <row r="2496" spans="1:3" x14ac:dyDescent="0.2">
      <c r="A2496" s="1" t="s">
        <v>175422</v>
      </c>
      <c r="B2496" s="1" t="s">
        <v>4102</v>
      </c>
      <c r="C2496">
        <v>81</v>
      </c>
    </row>
    <row r="2497" spans="1:3" x14ac:dyDescent="0.2">
      <c r="A2497" s="1" t="s">
        <v>175425</v>
      </c>
      <c r="B2497" s="1" t="s">
        <v>4108</v>
      </c>
      <c r="C2497">
        <v>81</v>
      </c>
    </row>
    <row r="2498" spans="1:3" x14ac:dyDescent="0.2">
      <c r="A2498" s="1" t="s">
        <v>175428</v>
      </c>
      <c r="B2498" s="1" t="s">
        <v>4114</v>
      </c>
      <c r="C2498">
        <v>81</v>
      </c>
    </row>
    <row r="2499" spans="1:3" x14ac:dyDescent="0.2">
      <c r="A2499" s="1" t="s">
        <v>175431</v>
      </c>
      <c r="B2499" s="1" t="s">
        <v>4120</v>
      </c>
      <c r="C2499">
        <v>81</v>
      </c>
    </row>
    <row r="2500" spans="1:3" x14ac:dyDescent="0.2">
      <c r="A2500" s="1" t="s">
        <v>175434</v>
      </c>
      <c r="B2500" s="1" t="s">
        <v>4126</v>
      </c>
      <c r="C2500">
        <v>81</v>
      </c>
    </row>
    <row r="2501" spans="1:3" x14ac:dyDescent="0.2">
      <c r="A2501" s="1" t="s">
        <v>175437</v>
      </c>
      <c r="B2501" s="1" t="s">
        <v>4132</v>
      </c>
      <c r="C2501">
        <v>81</v>
      </c>
    </row>
    <row r="2502" spans="1:3" x14ac:dyDescent="0.2">
      <c r="A2502" s="1" t="s">
        <v>175440</v>
      </c>
      <c r="B2502" s="1" t="s">
        <v>4138</v>
      </c>
      <c r="C2502">
        <v>81</v>
      </c>
    </row>
    <row r="2503" spans="1:3" x14ac:dyDescent="0.2">
      <c r="A2503" s="1" t="s">
        <v>175443</v>
      </c>
      <c r="B2503" s="1" t="s">
        <v>4144</v>
      </c>
      <c r="C2503">
        <v>81</v>
      </c>
    </row>
    <row r="2504" spans="1:3" x14ac:dyDescent="0.2">
      <c r="A2504" s="1" t="s">
        <v>175446</v>
      </c>
      <c r="B2504" s="1" t="s">
        <v>4150</v>
      </c>
      <c r="C2504">
        <v>81</v>
      </c>
    </row>
    <row r="2505" spans="1:3" x14ac:dyDescent="0.2">
      <c r="A2505" s="1" t="s">
        <v>175449</v>
      </c>
      <c r="B2505" s="1" t="s">
        <v>4156</v>
      </c>
      <c r="C2505">
        <v>81</v>
      </c>
    </row>
    <row r="2506" spans="1:3" x14ac:dyDescent="0.2">
      <c r="A2506" s="1" t="s">
        <v>175452</v>
      </c>
      <c r="B2506" s="1" t="s">
        <v>4162</v>
      </c>
      <c r="C2506">
        <v>81</v>
      </c>
    </row>
    <row r="2507" spans="1:3" x14ac:dyDescent="0.2">
      <c r="A2507" s="1" t="s">
        <v>175454</v>
      </c>
      <c r="B2507" s="1" t="s">
        <v>4168</v>
      </c>
      <c r="C2507">
        <v>81</v>
      </c>
    </row>
    <row r="2508" spans="1:3" x14ac:dyDescent="0.2">
      <c r="A2508" s="1" t="s">
        <v>175457</v>
      </c>
      <c r="B2508" s="1" t="s">
        <v>4174</v>
      </c>
      <c r="C2508">
        <v>81</v>
      </c>
    </row>
    <row r="2509" spans="1:3" x14ac:dyDescent="0.2">
      <c r="A2509" s="1" t="s">
        <v>175460</v>
      </c>
      <c r="B2509" s="1" t="s">
        <v>4180</v>
      </c>
      <c r="C2509">
        <v>81</v>
      </c>
    </row>
    <row r="2510" spans="1:3" x14ac:dyDescent="0.2">
      <c r="A2510" s="1" t="s">
        <v>175463</v>
      </c>
      <c r="B2510" s="1" t="s">
        <v>4186</v>
      </c>
      <c r="C2510">
        <v>81</v>
      </c>
    </row>
    <row r="2511" spans="1:3" x14ac:dyDescent="0.2">
      <c r="A2511" s="1" t="s">
        <v>175466</v>
      </c>
      <c r="B2511" s="1" t="s">
        <v>4192</v>
      </c>
      <c r="C2511">
        <v>81</v>
      </c>
    </row>
    <row r="2512" spans="1:3" x14ac:dyDescent="0.2">
      <c r="A2512" s="1" t="s">
        <v>175469</v>
      </c>
      <c r="B2512" s="1" t="s">
        <v>4198</v>
      </c>
      <c r="C2512">
        <v>81</v>
      </c>
    </row>
    <row r="2513" spans="1:3" x14ac:dyDescent="0.2">
      <c r="A2513" s="1" t="s">
        <v>175472</v>
      </c>
      <c r="B2513" s="1" t="s">
        <v>4204</v>
      </c>
      <c r="C2513">
        <v>81</v>
      </c>
    </row>
    <row r="2514" spans="1:3" x14ac:dyDescent="0.2">
      <c r="A2514" s="1" t="s">
        <v>175475</v>
      </c>
      <c r="B2514" s="1" t="s">
        <v>4210</v>
      </c>
      <c r="C2514">
        <v>81</v>
      </c>
    </row>
    <row r="2515" spans="1:3" x14ac:dyDescent="0.2">
      <c r="A2515" s="1" t="s">
        <v>175478</v>
      </c>
      <c r="B2515" s="1" t="s">
        <v>4216</v>
      </c>
      <c r="C2515">
        <v>81</v>
      </c>
    </row>
    <row r="2516" spans="1:3" x14ac:dyDescent="0.2">
      <c r="A2516" s="1" t="s">
        <v>175481</v>
      </c>
      <c r="B2516" s="1" t="s">
        <v>4222</v>
      </c>
      <c r="C2516">
        <v>81</v>
      </c>
    </row>
    <row r="2517" spans="1:3" x14ac:dyDescent="0.2">
      <c r="A2517" s="1" t="s">
        <v>175484</v>
      </c>
      <c r="B2517" s="1" t="s">
        <v>4228</v>
      </c>
      <c r="C2517">
        <v>81</v>
      </c>
    </row>
    <row r="2518" spans="1:3" x14ac:dyDescent="0.2">
      <c r="A2518" s="1" t="s">
        <v>175487</v>
      </c>
      <c r="B2518" s="1" t="s">
        <v>4234</v>
      </c>
      <c r="C2518">
        <v>81</v>
      </c>
    </row>
    <row r="2519" spans="1:3" x14ac:dyDescent="0.2">
      <c r="A2519" s="1" t="s">
        <v>175490</v>
      </c>
      <c r="B2519" s="1" t="s">
        <v>4240</v>
      </c>
      <c r="C2519">
        <v>81</v>
      </c>
    </row>
    <row r="2520" spans="1:3" x14ac:dyDescent="0.2">
      <c r="A2520" s="1" t="s">
        <v>175493</v>
      </c>
      <c r="B2520" s="1" t="s">
        <v>4246</v>
      </c>
      <c r="C2520">
        <v>81</v>
      </c>
    </row>
    <row r="2521" spans="1:3" x14ac:dyDescent="0.2">
      <c r="A2521" s="1" t="s">
        <v>175496</v>
      </c>
      <c r="B2521" s="1" t="s">
        <v>4252</v>
      </c>
      <c r="C2521">
        <v>81</v>
      </c>
    </row>
    <row r="2522" spans="1:3" x14ac:dyDescent="0.2">
      <c r="A2522" s="1" t="s">
        <v>175499</v>
      </c>
      <c r="B2522" s="1" t="s">
        <v>4258</v>
      </c>
      <c r="C2522">
        <v>81</v>
      </c>
    </row>
    <row r="2523" spans="1:3" x14ac:dyDescent="0.2">
      <c r="A2523" s="1" t="s">
        <v>175502</v>
      </c>
      <c r="B2523" s="1" t="s">
        <v>4264</v>
      </c>
      <c r="C2523">
        <v>81</v>
      </c>
    </row>
    <row r="2524" spans="1:3" x14ac:dyDescent="0.2">
      <c r="A2524" s="1" t="s">
        <v>175505</v>
      </c>
      <c r="B2524" s="1" t="s">
        <v>4270</v>
      </c>
      <c r="C2524">
        <v>81</v>
      </c>
    </row>
    <row r="2525" spans="1:3" x14ac:dyDescent="0.2">
      <c r="A2525" s="1" t="s">
        <v>175508</v>
      </c>
      <c r="B2525" s="1" t="s">
        <v>4276</v>
      </c>
      <c r="C2525">
        <v>81</v>
      </c>
    </row>
    <row r="2526" spans="1:3" x14ac:dyDescent="0.2">
      <c r="A2526" s="1" t="s">
        <v>175511</v>
      </c>
      <c r="B2526" s="1" t="s">
        <v>4282</v>
      </c>
      <c r="C2526">
        <v>81</v>
      </c>
    </row>
    <row r="2527" spans="1:3" x14ac:dyDescent="0.2">
      <c r="A2527" s="1" t="s">
        <v>175514</v>
      </c>
      <c r="B2527" s="1" t="s">
        <v>4288</v>
      </c>
      <c r="C2527">
        <v>81</v>
      </c>
    </row>
    <row r="2528" spans="1:3" x14ac:dyDescent="0.2">
      <c r="A2528" s="1" t="s">
        <v>175517</v>
      </c>
      <c r="B2528" s="1" t="s">
        <v>4294</v>
      </c>
      <c r="C2528">
        <v>81</v>
      </c>
    </row>
    <row r="2529" spans="1:3" x14ac:dyDescent="0.2">
      <c r="A2529" s="1" t="s">
        <v>175520</v>
      </c>
      <c r="B2529" s="1" t="s">
        <v>4300</v>
      </c>
      <c r="C2529">
        <v>81</v>
      </c>
    </row>
    <row r="2530" spans="1:3" x14ac:dyDescent="0.2">
      <c r="A2530" s="1" t="s">
        <v>175523</v>
      </c>
      <c r="B2530" s="1" t="s">
        <v>4306</v>
      </c>
      <c r="C2530">
        <v>81</v>
      </c>
    </row>
    <row r="2531" spans="1:3" x14ac:dyDescent="0.2">
      <c r="A2531" s="1" t="s">
        <v>175526</v>
      </c>
      <c r="B2531" s="1" t="s">
        <v>4312</v>
      </c>
      <c r="C2531">
        <v>81</v>
      </c>
    </row>
    <row r="2532" spans="1:3" x14ac:dyDescent="0.2">
      <c r="A2532" s="1" t="s">
        <v>175529</v>
      </c>
      <c r="B2532" s="1" t="s">
        <v>4318</v>
      </c>
      <c r="C2532">
        <v>81</v>
      </c>
    </row>
    <row r="2533" spans="1:3" x14ac:dyDescent="0.2">
      <c r="A2533" s="1" t="s">
        <v>175532</v>
      </c>
      <c r="B2533" s="1" t="s">
        <v>4324</v>
      </c>
      <c r="C2533">
        <v>81</v>
      </c>
    </row>
    <row r="2534" spans="1:3" x14ac:dyDescent="0.2">
      <c r="A2534" s="1" t="s">
        <v>175535</v>
      </c>
      <c r="B2534" s="1" t="s">
        <v>4330</v>
      </c>
      <c r="C2534">
        <v>81</v>
      </c>
    </row>
    <row r="2535" spans="1:3" x14ac:dyDescent="0.2">
      <c r="A2535" s="1" t="s">
        <v>175538</v>
      </c>
      <c r="B2535" s="1" t="s">
        <v>4336</v>
      </c>
      <c r="C2535">
        <v>81</v>
      </c>
    </row>
    <row r="2536" spans="1:3" x14ac:dyDescent="0.2">
      <c r="A2536" s="1" t="s">
        <v>175541</v>
      </c>
      <c r="B2536" s="1" t="s">
        <v>4342</v>
      </c>
      <c r="C2536">
        <v>81</v>
      </c>
    </row>
    <row r="2537" spans="1:3" x14ac:dyDescent="0.2">
      <c r="A2537" s="1" t="s">
        <v>175544</v>
      </c>
      <c r="B2537" s="1" t="s">
        <v>4348</v>
      </c>
      <c r="C2537">
        <v>81</v>
      </c>
    </row>
    <row r="2538" spans="1:3" x14ac:dyDescent="0.2">
      <c r="A2538" s="1" t="s">
        <v>175547</v>
      </c>
      <c r="B2538" s="1" t="s">
        <v>4354</v>
      </c>
      <c r="C2538">
        <v>81</v>
      </c>
    </row>
    <row r="2539" spans="1:3" x14ac:dyDescent="0.2">
      <c r="A2539" s="1" t="s">
        <v>175550</v>
      </c>
      <c r="B2539" s="1" t="s">
        <v>4360</v>
      </c>
      <c r="C2539">
        <v>81</v>
      </c>
    </row>
    <row r="2540" spans="1:3" x14ac:dyDescent="0.2">
      <c r="A2540" s="1" t="s">
        <v>175553</v>
      </c>
      <c r="B2540" s="1" t="s">
        <v>4366</v>
      </c>
      <c r="C2540">
        <v>81</v>
      </c>
    </row>
    <row r="2541" spans="1:3" x14ac:dyDescent="0.2">
      <c r="A2541" s="1" t="s">
        <v>175556</v>
      </c>
      <c r="B2541" s="1" t="s">
        <v>4372</v>
      </c>
      <c r="C2541">
        <v>81</v>
      </c>
    </row>
    <row r="2542" spans="1:3" x14ac:dyDescent="0.2">
      <c r="A2542" s="1" t="s">
        <v>175559</v>
      </c>
      <c r="B2542" s="1" t="s">
        <v>4378</v>
      </c>
      <c r="C2542">
        <v>81</v>
      </c>
    </row>
    <row r="2543" spans="1:3" x14ac:dyDescent="0.2">
      <c r="A2543" s="1" t="s">
        <v>175562</v>
      </c>
      <c r="B2543" s="1" t="s">
        <v>4384</v>
      </c>
      <c r="C2543">
        <v>81</v>
      </c>
    </row>
    <row r="2544" spans="1:3" x14ac:dyDescent="0.2">
      <c r="A2544" s="1" t="s">
        <v>175565</v>
      </c>
      <c r="B2544" s="1" t="s">
        <v>4390</v>
      </c>
      <c r="C2544">
        <v>81</v>
      </c>
    </row>
    <row r="2545" spans="1:3" x14ac:dyDescent="0.2">
      <c r="A2545" s="1" t="s">
        <v>175568</v>
      </c>
      <c r="B2545" s="1" t="s">
        <v>4396</v>
      </c>
      <c r="C2545">
        <v>81</v>
      </c>
    </row>
    <row r="2546" spans="1:3" x14ac:dyDescent="0.2">
      <c r="A2546" s="1" t="s">
        <v>175571</v>
      </c>
      <c r="B2546" s="1" t="s">
        <v>4402</v>
      </c>
      <c r="C2546">
        <v>81</v>
      </c>
    </row>
    <row r="2547" spans="1:3" x14ac:dyDescent="0.2">
      <c r="A2547" s="1" t="s">
        <v>126421</v>
      </c>
      <c r="B2547" s="1" t="s">
        <v>4408</v>
      </c>
      <c r="C2547">
        <v>81</v>
      </c>
    </row>
    <row r="2548" spans="1:3" x14ac:dyDescent="0.2">
      <c r="A2548" s="1" t="s">
        <v>175576</v>
      </c>
      <c r="B2548" s="1" t="s">
        <v>4414</v>
      </c>
      <c r="C2548">
        <v>81</v>
      </c>
    </row>
    <row r="2549" spans="1:3" x14ac:dyDescent="0.2">
      <c r="A2549" s="1" t="s">
        <v>175579</v>
      </c>
      <c r="B2549" s="1" t="s">
        <v>4420</v>
      </c>
      <c r="C2549">
        <v>81</v>
      </c>
    </row>
    <row r="2550" spans="1:3" x14ac:dyDescent="0.2">
      <c r="A2550" s="1" t="s">
        <v>175582</v>
      </c>
      <c r="B2550" s="1" t="s">
        <v>4426</v>
      </c>
      <c r="C2550">
        <v>81</v>
      </c>
    </row>
    <row r="2551" spans="1:3" x14ac:dyDescent="0.2">
      <c r="A2551" s="1" t="s">
        <v>175585</v>
      </c>
      <c r="B2551" s="1" t="s">
        <v>4432</v>
      </c>
      <c r="C2551">
        <v>81</v>
      </c>
    </row>
    <row r="2552" spans="1:3" x14ac:dyDescent="0.2">
      <c r="A2552" s="1" t="s">
        <v>175588</v>
      </c>
      <c r="B2552" s="1" t="s">
        <v>4438</v>
      </c>
      <c r="C2552">
        <v>81</v>
      </c>
    </row>
    <row r="2553" spans="1:3" x14ac:dyDescent="0.2">
      <c r="A2553" s="1" t="s">
        <v>175591</v>
      </c>
      <c r="B2553" s="1" t="s">
        <v>4444</v>
      </c>
      <c r="C2553">
        <v>81</v>
      </c>
    </row>
    <row r="2554" spans="1:3" x14ac:dyDescent="0.2">
      <c r="A2554" s="1" t="s">
        <v>175594</v>
      </c>
      <c r="B2554" s="1" t="s">
        <v>4450</v>
      </c>
      <c r="C2554">
        <v>81</v>
      </c>
    </row>
    <row r="2555" spans="1:3" x14ac:dyDescent="0.2">
      <c r="A2555" s="1" t="s">
        <v>175597</v>
      </c>
      <c r="B2555" s="1" t="s">
        <v>4456</v>
      </c>
      <c r="C2555">
        <v>81</v>
      </c>
    </row>
    <row r="2556" spans="1:3" x14ac:dyDescent="0.2">
      <c r="A2556" s="1" t="s">
        <v>175600</v>
      </c>
      <c r="B2556" s="1" t="s">
        <v>4462</v>
      </c>
      <c r="C2556">
        <v>81</v>
      </c>
    </row>
    <row r="2557" spans="1:3" x14ac:dyDescent="0.2">
      <c r="A2557" s="1" t="s">
        <v>175603</v>
      </c>
      <c r="B2557" s="1" t="s">
        <v>4468</v>
      </c>
      <c r="C2557">
        <v>81</v>
      </c>
    </row>
    <row r="2558" spans="1:3" x14ac:dyDescent="0.2">
      <c r="A2558" s="1" t="s">
        <v>175606</v>
      </c>
      <c r="B2558" s="1" t="s">
        <v>4474</v>
      </c>
      <c r="C2558">
        <v>81</v>
      </c>
    </row>
    <row r="2559" spans="1:3" x14ac:dyDescent="0.2">
      <c r="A2559" s="1" t="s">
        <v>175609</v>
      </c>
      <c r="B2559" s="1" t="s">
        <v>4480</v>
      </c>
      <c r="C2559">
        <v>81</v>
      </c>
    </row>
    <row r="2560" spans="1:3" x14ac:dyDescent="0.2">
      <c r="A2560" s="1" t="s">
        <v>175612</v>
      </c>
      <c r="B2560" s="1" t="s">
        <v>4486</v>
      </c>
      <c r="C2560">
        <v>81</v>
      </c>
    </row>
    <row r="2561" spans="1:3" x14ac:dyDescent="0.2">
      <c r="A2561" s="1" t="s">
        <v>175615</v>
      </c>
      <c r="B2561" s="1" t="s">
        <v>4492</v>
      </c>
      <c r="C2561">
        <v>81</v>
      </c>
    </row>
    <row r="2562" spans="1:3" x14ac:dyDescent="0.2">
      <c r="A2562" s="1" t="s">
        <v>175618</v>
      </c>
      <c r="B2562" s="1" t="s">
        <v>4498</v>
      </c>
      <c r="C2562">
        <v>81</v>
      </c>
    </row>
    <row r="2563" spans="1:3" x14ac:dyDescent="0.2">
      <c r="A2563" s="1" t="s">
        <v>175621</v>
      </c>
      <c r="B2563" s="1" t="s">
        <v>4504</v>
      </c>
      <c r="C2563">
        <v>81</v>
      </c>
    </row>
    <row r="2564" spans="1:3" x14ac:dyDescent="0.2">
      <c r="A2564" s="1" t="s">
        <v>175624</v>
      </c>
      <c r="B2564" s="1" t="s">
        <v>4510</v>
      </c>
      <c r="C2564">
        <v>81</v>
      </c>
    </row>
    <row r="2565" spans="1:3" x14ac:dyDescent="0.2">
      <c r="A2565" s="1" t="s">
        <v>175627</v>
      </c>
      <c r="B2565" s="1" t="s">
        <v>4516</v>
      </c>
      <c r="C2565">
        <v>81</v>
      </c>
    </row>
    <row r="2566" spans="1:3" x14ac:dyDescent="0.2">
      <c r="A2566" s="1" t="s">
        <v>175630</v>
      </c>
      <c r="B2566" s="1" t="s">
        <v>4522</v>
      </c>
      <c r="C2566">
        <v>81</v>
      </c>
    </row>
    <row r="2567" spans="1:3" x14ac:dyDescent="0.2">
      <c r="A2567" s="1" t="s">
        <v>175633</v>
      </c>
      <c r="B2567" s="1" t="s">
        <v>4528</v>
      </c>
      <c r="C2567">
        <v>81</v>
      </c>
    </row>
    <row r="2568" spans="1:3" x14ac:dyDescent="0.2">
      <c r="A2568" s="1" t="s">
        <v>175636</v>
      </c>
      <c r="B2568" s="1" t="s">
        <v>4534</v>
      </c>
      <c r="C2568">
        <v>81</v>
      </c>
    </row>
    <row r="2569" spans="1:3" x14ac:dyDescent="0.2">
      <c r="A2569" s="1" t="s">
        <v>175639</v>
      </c>
      <c r="B2569" s="1" t="s">
        <v>4540</v>
      </c>
      <c r="C2569">
        <v>81</v>
      </c>
    </row>
    <row r="2570" spans="1:3" x14ac:dyDescent="0.2">
      <c r="A2570" s="1" t="s">
        <v>175642</v>
      </c>
      <c r="B2570" s="1" t="s">
        <v>4546</v>
      </c>
      <c r="C2570">
        <v>81</v>
      </c>
    </row>
    <row r="2571" spans="1:3" x14ac:dyDescent="0.2">
      <c r="A2571" s="1" t="s">
        <v>175645</v>
      </c>
      <c r="B2571" s="1" t="s">
        <v>4552</v>
      </c>
      <c r="C2571">
        <v>81</v>
      </c>
    </row>
    <row r="2572" spans="1:3" x14ac:dyDescent="0.2">
      <c r="A2572" s="1" t="s">
        <v>175648</v>
      </c>
      <c r="B2572" s="1" t="s">
        <v>4558</v>
      </c>
      <c r="C2572">
        <v>81</v>
      </c>
    </row>
    <row r="2573" spans="1:3" x14ac:dyDescent="0.2">
      <c r="A2573" s="1" t="s">
        <v>175651</v>
      </c>
      <c r="B2573" s="1" t="s">
        <v>4564</v>
      </c>
      <c r="C2573">
        <v>81</v>
      </c>
    </row>
    <row r="2574" spans="1:3" x14ac:dyDescent="0.2">
      <c r="A2574" s="1" t="s">
        <v>175654</v>
      </c>
      <c r="B2574" s="1" t="s">
        <v>4570</v>
      </c>
      <c r="C2574">
        <v>81</v>
      </c>
    </row>
    <row r="2575" spans="1:3" x14ac:dyDescent="0.2">
      <c r="A2575" s="1" t="s">
        <v>175657</v>
      </c>
      <c r="B2575" s="1" t="s">
        <v>4576</v>
      </c>
      <c r="C2575">
        <v>81</v>
      </c>
    </row>
    <row r="2576" spans="1:3" x14ac:dyDescent="0.2">
      <c r="A2576" s="1" t="s">
        <v>175660</v>
      </c>
      <c r="B2576" s="1" t="s">
        <v>4582</v>
      </c>
      <c r="C2576">
        <v>81</v>
      </c>
    </row>
    <row r="2577" spans="1:3" x14ac:dyDescent="0.2">
      <c r="A2577" s="1" t="s">
        <v>175663</v>
      </c>
      <c r="B2577" s="1" t="s">
        <v>4588</v>
      </c>
      <c r="C2577">
        <v>81</v>
      </c>
    </row>
    <row r="2578" spans="1:3" x14ac:dyDescent="0.2">
      <c r="A2578" s="1" t="s">
        <v>175666</v>
      </c>
      <c r="B2578" s="1" t="s">
        <v>4594</v>
      </c>
      <c r="C2578">
        <v>81</v>
      </c>
    </row>
    <row r="2579" spans="1:3" x14ac:dyDescent="0.2">
      <c r="A2579" s="1" t="s">
        <v>175669</v>
      </c>
      <c r="B2579" s="1" t="s">
        <v>4600</v>
      </c>
      <c r="C2579">
        <v>81</v>
      </c>
    </row>
    <row r="2580" spans="1:3" x14ac:dyDescent="0.2">
      <c r="A2580" s="1" t="s">
        <v>175672</v>
      </c>
      <c r="B2580" s="1" t="s">
        <v>4606</v>
      </c>
      <c r="C2580">
        <v>81</v>
      </c>
    </row>
    <row r="2581" spans="1:3" x14ac:dyDescent="0.2">
      <c r="A2581" s="1" t="s">
        <v>175675</v>
      </c>
      <c r="B2581" s="1" t="s">
        <v>4612</v>
      </c>
      <c r="C2581">
        <v>81</v>
      </c>
    </row>
    <row r="2582" spans="1:3" x14ac:dyDescent="0.2">
      <c r="A2582" s="1" t="s">
        <v>175678</v>
      </c>
      <c r="B2582" s="1" t="s">
        <v>4618</v>
      </c>
      <c r="C2582">
        <v>81</v>
      </c>
    </row>
    <row r="2583" spans="1:3" x14ac:dyDescent="0.2">
      <c r="A2583" s="1" t="s">
        <v>175681</v>
      </c>
      <c r="B2583" s="1" t="s">
        <v>4624</v>
      </c>
      <c r="C2583">
        <v>81</v>
      </c>
    </row>
    <row r="2584" spans="1:3" x14ac:dyDescent="0.2">
      <c r="A2584" s="1" t="s">
        <v>175684</v>
      </c>
      <c r="B2584" s="1" t="s">
        <v>4630</v>
      </c>
      <c r="C2584">
        <v>81</v>
      </c>
    </row>
    <row r="2585" spans="1:3" x14ac:dyDescent="0.2">
      <c r="A2585" s="1" t="s">
        <v>175687</v>
      </c>
      <c r="B2585" s="1" t="s">
        <v>4636</v>
      </c>
      <c r="C2585">
        <v>81</v>
      </c>
    </row>
    <row r="2586" spans="1:3" x14ac:dyDescent="0.2">
      <c r="A2586" s="1" t="s">
        <v>175690</v>
      </c>
      <c r="B2586" s="1" t="s">
        <v>4642</v>
      </c>
      <c r="C2586">
        <v>81</v>
      </c>
    </row>
    <row r="2587" spans="1:3" x14ac:dyDescent="0.2">
      <c r="A2587" s="1" t="s">
        <v>175693</v>
      </c>
      <c r="B2587" s="1" t="s">
        <v>4648</v>
      </c>
      <c r="C2587">
        <v>81</v>
      </c>
    </row>
    <row r="2588" spans="1:3" x14ac:dyDescent="0.2">
      <c r="A2588" s="1" t="s">
        <v>175696</v>
      </c>
      <c r="B2588" s="1" t="s">
        <v>4654</v>
      </c>
      <c r="C2588">
        <v>81</v>
      </c>
    </row>
    <row r="2589" spans="1:3" x14ac:dyDescent="0.2">
      <c r="A2589" s="1" t="s">
        <v>175699</v>
      </c>
      <c r="B2589" s="1" t="s">
        <v>4660</v>
      </c>
      <c r="C2589">
        <v>81</v>
      </c>
    </row>
    <row r="2590" spans="1:3" x14ac:dyDescent="0.2">
      <c r="A2590" s="1" t="s">
        <v>175702</v>
      </c>
      <c r="B2590" s="1" t="s">
        <v>4666</v>
      </c>
      <c r="C2590">
        <v>81</v>
      </c>
    </row>
    <row r="2591" spans="1:3" x14ac:dyDescent="0.2">
      <c r="A2591" s="1" t="s">
        <v>175705</v>
      </c>
      <c r="B2591" s="1" t="s">
        <v>4672</v>
      </c>
      <c r="C2591">
        <v>81</v>
      </c>
    </row>
    <row r="2592" spans="1:3" x14ac:dyDescent="0.2">
      <c r="A2592" s="1" t="s">
        <v>175708</v>
      </c>
      <c r="B2592" s="1" t="s">
        <v>4678</v>
      </c>
      <c r="C2592">
        <v>81</v>
      </c>
    </row>
    <row r="2593" spans="1:3" x14ac:dyDescent="0.2">
      <c r="A2593" s="1" t="s">
        <v>175711</v>
      </c>
      <c r="B2593" s="1" t="s">
        <v>4684</v>
      </c>
      <c r="C2593">
        <v>81</v>
      </c>
    </row>
    <row r="2594" spans="1:3" x14ac:dyDescent="0.2">
      <c r="A2594" s="1" t="s">
        <v>175714</v>
      </c>
      <c r="B2594" s="1" t="s">
        <v>4690</v>
      </c>
      <c r="C2594">
        <v>81</v>
      </c>
    </row>
    <row r="2595" spans="1:3" x14ac:dyDescent="0.2">
      <c r="A2595" s="1" t="s">
        <v>175717</v>
      </c>
      <c r="B2595" s="1" t="s">
        <v>4696</v>
      </c>
      <c r="C2595">
        <v>81</v>
      </c>
    </row>
    <row r="2596" spans="1:3" x14ac:dyDescent="0.2">
      <c r="A2596" s="1" t="s">
        <v>175720</v>
      </c>
      <c r="B2596" s="1" t="s">
        <v>4702</v>
      </c>
      <c r="C2596">
        <v>81</v>
      </c>
    </row>
    <row r="2597" spans="1:3" x14ac:dyDescent="0.2">
      <c r="A2597" s="1" t="s">
        <v>175723</v>
      </c>
      <c r="B2597" s="1" t="s">
        <v>4708</v>
      </c>
      <c r="C2597">
        <v>81</v>
      </c>
    </row>
    <row r="2598" spans="1:3" x14ac:dyDescent="0.2">
      <c r="A2598" s="1" t="s">
        <v>175726</v>
      </c>
      <c r="B2598" s="1" t="s">
        <v>4714</v>
      </c>
      <c r="C2598">
        <v>81</v>
      </c>
    </row>
    <row r="2599" spans="1:3" x14ac:dyDescent="0.2">
      <c r="A2599" s="1" t="s">
        <v>175729</v>
      </c>
      <c r="B2599" s="1" t="s">
        <v>4720</v>
      </c>
      <c r="C2599">
        <v>81</v>
      </c>
    </row>
    <row r="2600" spans="1:3" x14ac:dyDescent="0.2">
      <c r="A2600" s="1" t="s">
        <v>175732</v>
      </c>
      <c r="B2600" s="1" t="s">
        <v>4726</v>
      </c>
      <c r="C2600">
        <v>81</v>
      </c>
    </row>
    <row r="2601" spans="1:3" x14ac:dyDescent="0.2">
      <c r="A2601" s="1" t="s">
        <v>175735</v>
      </c>
      <c r="B2601" s="1" t="s">
        <v>4732</v>
      </c>
      <c r="C2601">
        <v>81</v>
      </c>
    </row>
    <row r="2602" spans="1:3" x14ac:dyDescent="0.2">
      <c r="A2602" s="1" t="s">
        <v>175738</v>
      </c>
      <c r="B2602" s="1" t="s">
        <v>4738</v>
      </c>
      <c r="C2602">
        <v>81</v>
      </c>
    </row>
    <row r="2603" spans="1:3" x14ac:dyDescent="0.2">
      <c r="A2603" s="1" t="s">
        <v>175741</v>
      </c>
      <c r="B2603" s="1" t="s">
        <v>4744</v>
      </c>
      <c r="C2603">
        <v>81</v>
      </c>
    </row>
    <row r="2604" spans="1:3" x14ac:dyDescent="0.2">
      <c r="A2604" s="1" t="s">
        <v>175744</v>
      </c>
      <c r="B2604" s="1" t="s">
        <v>4750</v>
      </c>
      <c r="C2604">
        <v>81</v>
      </c>
    </row>
    <row r="2605" spans="1:3" x14ac:dyDescent="0.2">
      <c r="A2605" s="1" t="s">
        <v>175747</v>
      </c>
      <c r="B2605" s="1" t="s">
        <v>4756</v>
      </c>
      <c r="C2605">
        <v>81</v>
      </c>
    </row>
    <row r="2606" spans="1:3" x14ac:dyDescent="0.2">
      <c r="A2606" s="1" t="s">
        <v>175750</v>
      </c>
      <c r="B2606" s="1" t="s">
        <v>4762</v>
      </c>
      <c r="C2606">
        <v>81</v>
      </c>
    </row>
    <row r="2607" spans="1:3" x14ac:dyDescent="0.2">
      <c r="A2607" s="1" t="s">
        <v>175753</v>
      </c>
      <c r="B2607" s="1" t="s">
        <v>4768</v>
      </c>
      <c r="C2607">
        <v>81</v>
      </c>
    </row>
    <row r="2608" spans="1:3" x14ac:dyDescent="0.2">
      <c r="A2608" s="1" t="s">
        <v>175756</v>
      </c>
      <c r="B2608" s="1" t="s">
        <v>4774</v>
      </c>
      <c r="C2608">
        <v>81</v>
      </c>
    </row>
    <row r="2609" spans="1:3" x14ac:dyDescent="0.2">
      <c r="A2609" s="1" t="s">
        <v>175759</v>
      </c>
      <c r="B2609" s="1" t="s">
        <v>4780</v>
      </c>
      <c r="C2609">
        <v>81</v>
      </c>
    </row>
    <row r="2610" spans="1:3" x14ac:dyDescent="0.2">
      <c r="A2610" s="1" t="s">
        <v>175762</v>
      </c>
      <c r="B2610" s="1" t="s">
        <v>4786</v>
      </c>
      <c r="C2610">
        <v>81</v>
      </c>
    </row>
    <row r="2611" spans="1:3" x14ac:dyDescent="0.2">
      <c r="A2611" s="1" t="s">
        <v>175765</v>
      </c>
      <c r="B2611" s="1" t="s">
        <v>4792</v>
      </c>
      <c r="C2611">
        <v>81</v>
      </c>
    </row>
    <row r="2612" spans="1:3" x14ac:dyDescent="0.2">
      <c r="A2612" s="1" t="s">
        <v>175768</v>
      </c>
      <c r="B2612" s="1" t="s">
        <v>4798</v>
      </c>
      <c r="C2612">
        <v>81</v>
      </c>
    </row>
    <row r="2613" spans="1:3" x14ac:dyDescent="0.2">
      <c r="A2613" s="1" t="s">
        <v>175771</v>
      </c>
      <c r="B2613" s="1" t="s">
        <v>4804</v>
      </c>
      <c r="C2613">
        <v>81</v>
      </c>
    </row>
    <row r="2614" spans="1:3" x14ac:dyDescent="0.2">
      <c r="A2614" s="1" t="s">
        <v>175774</v>
      </c>
      <c r="B2614" s="1" t="s">
        <v>4810</v>
      </c>
      <c r="C2614">
        <v>81</v>
      </c>
    </row>
    <row r="2615" spans="1:3" x14ac:dyDescent="0.2">
      <c r="A2615" s="1" t="s">
        <v>175777</v>
      </c>
      <c r="B2615" s="1" t="s">
        <v>4816</v>
      </c>
      <c r="C2615">
        <v>81</v>
      </c>
    </row>
    <row r="2616" spans="1:3" x14ac:dyDescent="0.2">
      <c r="A2616" s="1" t="s">
        <v>175780</v>
      </c>
      <c r="B2616" s="1" t="s">
        <v>4822</v>
      </c>
      <c r="C2616">
        <v>81</v>
      </c>
    </row>
    <row r="2617" spans="1:3" x14ac:dyDescent="0.2">
      <c r="A2617" s="1" t="s">
        <v>175783</v>
      </c>
      <c r="B2617" s="1" t="s">
        <v>4828</v>
      </c>
      <c r="C2617">
        <v>81</v>
      </c>
    </row>
    <row r="2618" spans="1:3" x14ac:dyDescent="0.2">
      <c r="A2618" s="1" t="s">
        <v>175786</v>
      </c>
      <c r="B2618" s="1" t="s">
        <v>4834</v>
      </c>
      <c r="C2618">
        <v>81</v>
      </c>
    </row>
    <row r="2619" spans="1:3" x14ac:dyDescent="0.2">
      <c r="A2619" s="1" t="s">
        <v>175789</v>
      </c>
      <c r="B2619" s="1" t="s">
        <v>4840</v>
      </c>
      <c r="C2619">
        <v>81</v>
      </c>
    </row>
    <row r="2620" spans="1:3" x14ac:dyDescent="0.2">
      <c r="A2620" s="1" t="s">
        <v>175792</v>
      </c>
      <c r="B2620" s="1" t="s">
        <v>4846</v>
      </c>
      <c r="C2620">
        <v>81</v>
      </c>
    </row>
    <row r="2621" spans="1:3" x14ac:dyDescent="0.2">
      <c r="A2621" s="1" t="s">
        <v>175795</v>
      </c>
      <c r="B2621" s="1" t="s">
        <v>4852</v>
      </c>
      <c r="C2621">
        <v>81</v>
      </c>
    </row>
    <row r="2622" spans="1:3" x14ac:dyDescent="0.2">
      <c r="A2622" s="1" t="s">
        <v>175798</v>
      </c>
      <c r="B2622" s="1" t="s">
        <v>4858</v>
      </c>
      <c r="C2622">
        <v>81</v>
      </c>
    </row>
    <row r="2623" spans="1:3" x14ac:dyDescent="0.2">
      <c r="A2623" s="1" t="s">
        <v>175801</v>
      </c>
      <c r="B2623" s="1" t="s">
        <v>4864</v>
      </c>
      <c r="C2623">
        <v>81</v>
      </c>
    </row>
    <row r="2624" spans="1:3" x14ac:dyDescent="0.2">
      <c r="A2624" s="1" t="s">
        <v>175804</v>
      </c>
      <c r="B2624" s="1" t="s">
        <v>4870</v>
      </c>
      <c r="C2624">
        <v>81</v>
      </c>
    </row>
    <row r="2625" spans="1:3" x14ac:dyDescent="0.2">
      <c r="A2625" s="1" t="s">
        <v>175807</v>
      </c>
      <c r="B2625" s="1" t="s">
        <v>4876</v>
      </c>
      <c r="C2625">
        <v>81</v>
      </c>
    </row>
    <row r="2626" spans="1:3" x14ac:dyDescent="0.2">
      <c r="A2626" s="1" t="s">
        <v>175810</v>
      </c>
      <c r="B2626" s="1" t="s">
        <v>4882</v>
      </c>
      <c r="C2626">
        <v>81</v>
      </c>
    </row>
    <row r="2627" spans="1:3" x14ac:dyDescent="0.2">
      <c r="A2627" s="1" t="s">
        <v>175813</v>
      </c>
      <c r="B2627" s="1" t="s">
        <v>4888</v>
      </c>
      <c r="C2627">
        <v>81</v>
      </c>
    </row>
    <row r="2628" spans="1:3" x14ac:dyDescent="0.2">
      <c r="A2628" s="1" t="s">
        <v>175816</v>
      </c>
      <c r="B2628" s="1" t="s">
        <v>4894</v>
      </c>
      <c r="C2628">
        <v>81</v>
      </c>
    </row>
    <row r="2629" spans="1:3" x14ac:dyDescent="0.2">
      <c r="A2629" s="1" t="s">
        <v>175819</v>
      </c>
      <c r="B2629" s="1" t="s">
        <v>4900</v>
      </c>
      <c r="C2629">
        <v>81</v>
      </c>
    </row>
    <row r="2630" spans="1:3" x14ac:dyDescent="0.2">
      <c r="A2630" s="1" t="s">
        <v>175822</v>
      </c>
      <c r="B2630" s="1" t="s">
        <v>4906</v>
      </c>
      <c r="C2630">
        <v>81</v>
      </c>
    </row>
    <row r="2631" spans="1:3" x14ac:dyDescent="0.2">
      <c r="A2631" s="1" t="s">
        <v>175825</v>
      </c>
      <c r="B2631" s="1" t="s">
        <v>4912</v>
      </c>
      <c r="C2631">
        <v>81</v>
      </c>
    </row>
    <row r="2632" spans="1:3" x14ac:dyDescent="0.2">
      <c r="A2632" s="1" t="s">
        <v>175828</v>
      </c>
      <c r="B2632" s="1" t="s">
        <v>4918</v>
      </c>
      <c r="C2632">
        <v>81</v>
      </c>
    </row>
    <row r="2633" spans="1:3" x14ac:dyDescent="0.2">
      <c r="A2633" s="1" t="s">
        <v>175831</v>
      </c>
      <c r="B2633" s="1" t="s">
        <v>4924</v>
      </c>
      <c r="C2633">
        <v>81</v>
      </c>
    </row>
    <row r="2634" spans="1:3" x14ac:dyDescent="0.2">
      <c r="A2634" s="1" t="s">
        <v>175834</v>
      </c>
      <c r="B2634" s="1" t="s">
        <v>4930</v>
      </c>
      <c r="C2634">
        <v>81</v>
      </c>
    </row>
    <row r="2635" spans="1:3" x14ac:dyDescent="0.2">
      <c r="A2635" s="1" t="s">
        <v>175837</v>
      </c>
      <c r="B2635" s="1" t="s">
        <v>4936</v>
      </c>
      <c r="C2635">
        <v>81</v>
      </c>
    </row>
    <row r="2636" spans="1:3" x14ac:dyDescent="0.2">
      <c r="A2636" s="1" t="s">
        <v>175840</v>
      </c>
      <c r="B2636" s="1" t="s">
        <v>4942</v>
      </c>
      <c r="C2636">
        <v>81</v>
      </c>
    </row>
    <row r="2637" spans="1:3" x14ac:dyDescent="0.2">
      <c r="A2637" s="1" t="s">
        <v>175843</v>
      </c>
      <c r="B2637" s="1" t="s">
        <v>4948</v>
      </c>
      <c r="C2637">
        <v>81</v>
      </c>
    </row>
    <row r="2638" spans="1:3" x14ac:dyDescent="0.2">
      <c r="A2638" s="1" t="s">
        <v>175846</v>
      </c>
      <c r="B2638" s="1" t="s">
        <v>4954</v>
      </c>
      <c r="C2638">
        <v>81</v>
      </c>
    </row>
    <row r="2639" spans="1:3" x14ac:dyDescent="0.2">
      <c r="A2639" s="1" t="s">
        <v>175849</v>
      </c>
      <c r="B2639" s="1" t="s">
        <v>4960</v>
      </c>
      <c r="C2639">
        <v>81</v>
      </c>
    </row>
    <row r="2640" spans="1:3" x14ac:dyDescent="0.2">
      <c r="A2640" s="1" t="s">
        <v>175852</v>
      </c>
      <c r="B2640" s="1" t="s">
        <v>4966</v>
      </c>
      <c r="C2640">
        <v>81</v>
      </c>
    </row>
    <row r="2641" spans="1:3" x14ac:dyDescent="0.2">
      <c r="A2641" s="1" t="s">
        <v>175855</v>
      </c>
      <c r="B2641" s="1" t="s">
        <v>4972</v>
      </c>
      <c r="C2641">
        <v>81</v>
      </c>
    </row>
    <row r="2642" spans="1:3" x14ac:dyDescent="0.2">
      <c r="A2642" s="1" t="s">
        <v>175858</v>
      </c>
      <c r="B2642" s="1" t="s">
        <v>4978</v>
      </c>
      <c r="C2642">
        <v>81</v>
      </c>
    </row>
    <row r="2643" spans="1:3" x14ac:dyDescent="0.2">
      <c r="A2643" s="1" t="s">
        <v>175861</v>
      </c>
      <c r="B2643" s="1" t="s">
        <v>4984</v>
      </c>
      <c r="C2643">
        <v>81</v>
      </c>
    </row>
    <row r="2644" spans="1:3" x14ac:dyDescent="0.2">
      <c r="A2644" s="1" t="s">
        <v>175864</v>
      </c>
      <c r="B2644" s="1" t="s">
        <v>4990</v>
      </c>
      <c r="C2644">
        <v>81</v>
      </c>
    </row>
    <row r="2645" spans="1:3" x14ac:dyDescent="0.2">
      <c r="A2645" s="1" t="s">
        <v>175867</v>
      </c>
      <c r="B2645" s="1" t="s">
        <v>4996</v>
      </c>
      <c r="C2645">
        <v>81</v>
      </c>
    </row>
    <row r="2646" spans="1:3" x14ac:dyDescent="0.2">
      <c r="A2646" s="1" t="s">
        <v>175870</v>
      </c>
      <c r="B2646" s="1" t="s">
        <v>5002</v>
      </c>
      <c r="C2646">
        <v>81</v>
      </c>
    </row>
    <row r="2647" spans="1:3" x14ac:dyDescent="0.2">
      <c r="A2647" s="1" t="s">
        <v>175873</v>
      </c>
      <c r="B2647" s="1" t="s">
        <v>5008</v>
      </c>
      <c r="C2647">
        <v>81</v>
      </c>
    </row>
    <row r="2648" spans="1:3" x14ac:dyDescent="0.2">
      <c r="A2648" s="1" t="s">
        <v>175876</v>
      </c>
      <c r="B2648" s="1" t="s">
        <v>5014</v>
      </c>
      <c r="C2648">
        <v>81</v>
      </c>
    </row>
    <row r="2649" spans="1:3" x14ac:dyDescent="0.2">
      <c r="A2649" s="1" t="s">
        <v>175879</v>
      </c>
      <c r="B2649" s="1" t="s">
        <v>5020</v>
      </c>
      <c r="C2649">
        <v>81</v>
      </c>
    </row>
    <row r="2650" spans="1:3" x14ac:dyDescent="0.2">
      <c r="A2650" s="1" t="s">
        <v>175882</v>
      </c>
      <c r="B2650" s="1" t="s">
        <v>5026</v>
      </c>
      <c r="C2650">
        <v>81</v>
      </c>
    </row>
    <row r="2651" spans="1:3" x14ac:dyDescent="0.2">
      <c r="A2651" s="1" t="s">
        <v>175885</v>
      </c>
      <c r="B2651" s="1" t="s">
        <v>5032</v>
      </c>
      <c r="C2651">
        <v>81</v>
      </c>
    </row>
    <row r="2652" spans="1:3" x14ac:dyDescent="0.2">
      <c r="A2652" s="1" t="s">
        <v>175888</v>
      </c>
      <c r="B2652" s="1" t="s">
        <v>5038</v>
      </c>
      <c r="C2652">
        <v>81</v>
      </c>
    </row>
    <row r="2653" spans="1:3" x14ac:dyDescent="0.2">
      <c r="A2653" s="1" t="s">
        <v>175891</v>
      </c>
      <c r="B2653" s="1" t="s">
        <v>5044</v>
      </c>
      <c r="C2653">
        <v>81</v>
      </c>
    </row>
    <row r="2654" spans="1:3" x14ac:dyDescent="0.2">
      <c r="A2654" s="1" t="s">
        <v>175894</v>
      </c>
      <c r="B2654" s="1" t="s">
        <v>5050</v>
      </c>
      <c r="C2654">
        <v>81</v>
      </c>
    </row>
    <row r="2655" spans="1:3" x14ac:dyDescent="0.2">
      <c r="A2655" s="1" t="s">
        <v>175897</v>
      </c>
      <c r="B2655" s="1" t="s">
        <v>5056</v>
      </c>
      <c r="C2655">
        <v>81</v>
      </c>
    </row>
    <row r="2656" spans="1:3" x14ac:dyDescent="0.2">
      <c r="A2656" s="1" t="s">
        <v>175900</v>
      </c>
      <c r="B2656" s="1" t="s">
        <v>5062</v>
      </c>
      <c r="C2656">
        <v>81</v>
      </c>
    </row>
    <row r="2657" spans="1:3" x14ac:dyDescent="0.2">
      <c r="A2657" s="1" t="s">
        <v>175903</v>
      </c>
      <c r="B2657" s="1" t="s">
        <v>5068</v>
      </c>
      <c r="C2657">
        <v>81</v>
      </c>
    </row>
    <row r="2658" spans="1:3" x14ac:dyDescent="0.2">
      <c r="A2658" s="1" t="s">
        <v>175906</v>
      </c>
      <c r="B2658" s="1" t="s">
        <v>5074</v>
      </c>
      <c r="C2658">
        <v>81</v>
      </c>
    </row>
    <row r="2659" spans="1:3" x14ac:dyDescent="0.2">
      <c r="A2659" s="1" t="s">
        <v>175909</v>
      </c>
      <c r="B2659" s="1" t="s">
        <v>5080</v>
      </c>
      <c r="C2659">
        <v>81</v>
      </c>
    </row>
    <row r="2660" spans="1:3" x14ac:dyDescent="0.2">
      <c r="A2660" s="1" t="s">
        <v>175912</v>
      </c>
      <c r="B2660" s="1" t="s">
        <v>5086</v>
      </c>
      <c r="C2660">
        <v>81</v>
      </c>
    </row>
    <row r="2661" spans="1:3" x14ac:dyDescent="0.2">
      <c r="A2661" s="1" t="s">
        <v>175915</v>
      </c>
      <c r="B2661" s="1" t="s">
        <v>5092</v>
      </c>
      <c r="C2661">
        <v>81</v>
      </c>
    </row>
    <row r="2662" spans="1:3" x14ac:dyDescent="0.2">
      <c r="A2662" s="1" t="s">
        <v>175918</v>
      </c>
      <c r="B2662" s="1" t="s">
        <v>5098</v>
      </c>
      <c r="C2662">
        <v>81</v>
      </c>
    </row>
    <row r="2663" spans="1:3" x14ac:dyDescent="0.2">
      <c r="A2663" s="1" t="s">
        <v>175921</v>
      </c>
      <c r="B2663" s="1" t="s">
        <v>5104</v>
      </c>
      <c r="C2663">
        <v>81</v>
      </c>
    </row>
    <row r="2664" spans="1:3" x14ac:dyDescent="0.2">
      <c r="A2664" s="1" t="s">
        <v>175924</v>
      </c>
      <c r="B2664" s="1" t="s">
        <v>5110</v>
      </c>
      <c r="C2664">
        <v>81</v>
      </c>
    </row>
    <row r="2665" spans="1:3" x14ac:dyDescent="0.2">
      <c r="A2665" s="1" t="s">
        <v>175927</v>
      </c>
      <c r="B2665" s="1" t="s">
        <v>5116</v>
      </c>
      <c r="C2665">
        <v>81</v>
      </c>
    </row>
    <row r="2666" spans="1:3" x14ac:dyDescent="0.2">
      <c r="A2666" s="1" t="s">
        <v>175930</v>
      </c>
      <c r="B2666" s="1" t="s">
        <v>5122</v>
      </c>
      <c r="C2666">
        <v>81</v>
      </c>
    </row>
    <row r="2667" spans="1:3" x14ac:dyDescent="0.2">
      <c r="A2667" s="1" t="s">
        <v>175933</v>
      </c>
      <c r="B2667" s="1" t="s">
        <v>5128</v>
      </c>
      <c r="C2667">
        <v>81</v>
      </c>
    </row>
    <row r="2668" spans="1:3" x14ac:dyDescent="0.2">
      <c r="A2668" s="1" t="s">
        <v>175936</v>
      </c>
      <c r="B2668" s="1" t="s">
        <v>5134</v>
      </c>
      <c r="C2668">
        <v>81</v>
      </c>
    </row>
    <row r="2669" spans="1:3" x14ac:dyDescent="0.2">
      <c r="A2669" s="1" t="s">
        <v>175939</v>
      </c>
      <c r="B2669" s="1" t="s">
        <v>5140</v>
      </c>
      <c r="C2669">
        <v>81</v>
      </c>
    </row>
    <row r="2670" spans="1:3" x14ac:dyDescent="0.2">
      <c r="A2670" s="1" t="s">
        <v>175942</v>
      </c>
      <c r="B2670" s="1" t="s">
        <v>5146</v>
      </c>
      <c r="C2670">
        <v>81</v>
      </c>
    </row>
    <row r="2671" spans="1:3" x14ac:dyDescent="0.2">
      <c r="A2671" s="1" t="s">
        <v>175945</v>
      </c>
      <c r="B2671" s="1" t="s">
        <v>5152</v>
      </c>
      <c r="C2671">
        <v>81</v>
      </c>
    </row>
    <row r="2672" spans="1:3" x14ac:dyDescent="0.2">
      <c r="A2672" s="1" t="s">
        <v>175948</v>
      </c>
      <c r="B2672" s="1" t="s">
        <v>5158</v>
      </c>
      <c r="C2672">
        <v>81</v>
      </c>
    </row>
    <row r="2673" spans="1:3" x14ac:dyDescent="0.2">
      <c r="A2673" s="1" t="s">
        <v>175951</v>
      </c>
      <c r="B2673" s="1" t="s">
        <v>5164</v>
      </c>
      <c r="C2673">
        <v>81</v>
      </c>
    </row>
    <row r="2674" spans="1:3" x14ac:dyDescent="0.2">
      <c r="A2674" s="1" t="s">
        <v>175954</v>
      </c>
      <c r="B2674" s="1" t="s">
        <v>5170</v>
      </c>
      <c r="C2674">
        <v>81</v>
      </c>
    </row>
    <row r="2675" spans="1:3" x14ac:dyDescent="0.2">
      <c r="A2675" s="1" t="s">
        <v>175957</v>
      </c>
      <c r="B2675" s="1" t="s">
        <v>5176</v>
      </c>
      <c r="C2675">
        <v>81</v>
      </c>
    </row>
    <row r="2676" spans="1:3" x14ac:dyDescent="0.2">
      <c r="A2676" s="1" t="s">
        <v>175960</v>
      </c>
      <c r="B2676" s="1" t="s">
        <v>5182</v>
      </c>
      <c r="C2676">
        <v>81</v>
      </c>
    </row>
    <row r="2677" spans="1:3" x14ac:dyDescent="0.2">
      <c r="A2677" s="1" t="s">
        <v>175963</v>
      </c>
      <c r="B2677" s="1" t="s">
        <v>5188</v>
      </c>
      <c r="C2677">
        <v>81</v>
      </c>
    </row>
    <row r="2678" spans="1:3" x14ac:dyDescent="0.2">
      <c r="A2678" s="1" t="s">
        <v>175966</v>
      </c>
      <c r="B2678" s="1" t="s">
        <v>5194</v>
      </c>
      <c r="C2678">
        <v>81</v>
      </c>
    </row>
    <row r="2679" spans="1:3" x14ac:dyDescent="0.2">
      <c r="A2679" s="1" t="s">
        <v>175969</v>
      </c>
      <c r="B2679" s="1" t="s">
        <v>5200</v>
      </c>
      <c r="C2679">
        <v>81</v>
      </c>
    </row>
    <row r="2680" spans="1:3" x14ac:dyDescent="0.2">
      <c r="A2680" s="1" t="s">
        <v>175972</v>
      </c>
      <c r="B2680" s="1" t="s">
        <v>5206</v>
      </c>
      <c r="C2680">
        <v>81</v>
      </c>
    </row>
    <row r="2681" spans="1:3" x14ac:dyDescent="0.2">
      <c r="A2681" s="1" t="s">
        <v>175975</v>
      </c>
      <c r="B2681" s="1" t="s">
        <v>5212</v>
      </c>
      <c r="C2681">
        <v>81</v>
      </c>
    </row>
    <row r="2682" spans="1:3" x14ac:dyDescent="0.2">
      <c r="A2682" s="1" t="s">
        <v>175978</v>
      </c>
      <c r="B2682" s="1" t="s">
        <v>5218</v>
      </c>
      <c r="C2682">
        <v>81</v>
      </c>
    </row>
    <row r="2683" spans="1:3" x14ac:dyDescent="0.2">
      <c r="A2683" s="1" t="s">
        <v>175981</v>
      </c>
      <c r="B2683" s="1" t="s">
        <v>5224</v>
      </c>
      <c r="C2683">
        <v>81</v>
      </c>
    </row>
    <row r="2684" spans="1:3" x14ac:dyDescent="0.2">
      <c r="A2684" s="1" t="s">
        <v>175984</v>
      </c>
      <c r="B2684" s="1" t="s">
        <v>5230</v>
      </c>
      <c r="C2684">
        <v>81</v>
      </c>
    </row>
    <row r="2685" spans="1:3" x14ac:dyDescent="0.2">
      <c r="A2685" s="1" t="s">
        <v>175987</v>
      </c>
      <c r="B2685" s="1" t="s">
        <v>5236</v>
      </c>
      <c r="C2685">
        <v>81</v>
      </c>
    </row>
    <row r="2686" spans="1:3" x14ac:dyDescent="0.2">
      <c r="A2686" s="1" t="s">
        <v>175990</v>
      </c>
      <c r="B2686" s="1" t="s">
        <v>5242</v>
      </c>
      <c r="C2686">
        <v>81</v>
      </c>
    </row>
    <row r="2687" spans="1:3" x14ac:dyDescent="0.2">
      <c r="A2687" s="1" t="s">
        <v>175993</v>
      </c>
      <c r="B2687" s="1" t="s">
        <v>5248</v>
      </c>
      <c r="C2687">
        <v>81</v>
      </c>
    </row>
    <row r="2688" spans="1:3" x14ac:dyDescent="0.2">
      <c r="A2688" s="1" t="s">
        <v>175996</v>
      </c>
      <c r="B2688" s="1" t="s">
        <v>5254</v>
      </c>
      <c r="C2688">
        <v>81</v>
      </c>
    </row>
    <row r="2689" spans="1:3" x14ac:dyDescent="0.2">
      <c r="A2689" s="1" t="s">
        <v>175999</v>
      </c>
      <c r="B2689" s="1" t="s">
        <v>5260</v>
      </c>
      <c r="C2689">
        <v>81</v>
      </c>
    </row>
    <row r="2690" spans="1:3" x14ac:dyDescent="0.2">
      <c r="A2690" s="1" t="s">
        <v>176002</v>
      </c>
      <c r="B2690" s="1" t="s">
        <v>5266</v>
      </c>
      <c r="C2690">
        <v>81</v>
      </c>
    </row>
    <row r="2691" spans="1:3" x14ac:dyDescent="0.2">
      <c r="A2691" s="1" t="s">
        <v>176005</v>
      </c>
      <c r="B2691" s="1" t="s">
        <v>5272</v>
      </c>
      <c r="C2691">
        <v>81</v>
      </c>
    </row>
    <row r="2692" spans="1:3" x14ac:dyDescent="0.2">
      <c r="A2692" s="1" t="s">
        <v>176008</v>
      </c>
      <c r="B2692" s="1" t="s">
        <v>5278</v>
      </c>
      <c r="C2692">
        <v>81</v>
      </c>
    </row>
    <row r="2693" spans="1:3" x14ac:dyDescent="0.2">
      <c r="A2693" s="1" t="s">
        <v>176011</v>
      </c>
      <c r="B2693" s="1" t="s">
        <v>5284</v>
      </c>
      <c r="C2693">
        <v>81</v>
      </c>
    </row>
    <row r="2694" spans="1:3" x14ac:dyDescent="0.2">
      <c r="A2694" s="1" t="s">
        <v>176014</v>
      </c>
      <c r="B2694" s="1" t="s">
        <v>5290</v>
      </c>
      <c r="C2694">
        <v>81</v>
      </c>
    </row>
    <row r="2695" spans="1:3" x14ac:dyDescent="0.2">
      <c r="A2695" s="1" t="s">
        <v>176017</v>
      </c>
      <c r="B2695" s="1" t="s">
        <v>5296</v>
      </c>
      <c r="C2695">
        <v>81</v>
      </c>
    </row>
    <row r="2696" spans="1:3" x14ac:dyDescent="0.2">
      <c r="A2696" s="1" t="s">
        <v>176020</v>
      </c>
      <c r="B2696" s="1" t="s">
        <v>5302</v>
      </c>
      <c r="C2696">
        <v>81</v>
      </c>
    </row>
    <row r="2697" spans="1:3" x14ac:dyDescent="0.2">
      <c r="A2697" s="1" t="s">
        <v>176023</v>
      </c>
      <c r="B2697" s="1" t="s">
        <v>5308</v>
      </c>
      <c r="C2697">
        <v>81</v>
      </c>
    </row>
    <row r="2698" spans="1:3" x14ac:dyDescent="0.2">
      <c r="A2698" s="1" t="s">
        <v>176026</v>
      </c>
      <c r="B2698" s="1" t="s">
        <v>5314</v>
      </c>
      <c r="C2698">
        <v>81</v>
      </c>
    </row>
    <row r="2699" spans="1:3" x14ac:dyDescent="0.2">
      <c r="A2699" s="1" t="s">
        <v>176029</v>
      </c>
      <c r="B2699" s="1" t="s">
        <v>5320</v>
      </c>
      <c r="C2699">
        <v>81</v>
      </c>
    </row>
    <row r="2700" spans="1:3" x14ac:dyDescent="0.2">
      <c r="A2700" s="1" t="s">
        <v>176032</v>
      </c>
      <c r="B2700" s="1" t="s">
        <v>5326</v>
      </c>
      <c r="C2700">
        <v>81</v>
      </c>
    </row>
    <row r="2701" spans="1:3" x14ac:dyDescent="0.2">
      <c r="A2701" s="1" t="s">
        <v>176035</v>
      </c>
      <c r="B2701" s="1" t="s">
        <v>5332</v>
      </c>
      <c r="C2701">
        <v>81</v>
      </c>
    </row>
    <row r="2702" spans="1:3" x14ac:dyDescent="0.2">
      <c r="A2702" s="1" t="s">
        <v>176038</v>
      </c>
      <c r="B2702" s="1" t="s">
        <v>5338</v>
      </c>
      <c r="C2702">
        <v>81</v>
      </c>
    </row>
    <row r="2703" spans="1:3" x14ac:dyDescent="0.2">
      <c r="A2703" s="1" t="s">
        <v>176041</v>
      </c>
      <c r="B2703" s="1" t="s">
        <v>5344</v>
      </c>
      <c r="C2703">
        <v>81</v>
      </c>
    </row>
    <row r="2704" spans="1:3" x14ac:dyDescent="0.2">
      <c r="A2704" s="1" t="s">
        <v>176044</v>
      </c>
      <c r="B2704" s="1" t="s">
        <v>5350</v>
      </c>
      <c r="C2704">
        <v>81</v>
      </c>
    </row>
    <row r="2705" spans="1:3" x14ac:dyDescent="0.2">
      <c r="A2705" s="1" t="s">
        <v>176047</v>
      </c>
      <c r="B2705" s="1" t="s">
        <v>5356</v>
      </c>
      <c r="C2705">
        <v>81</v>
      </c>
    </row>
    <row r="2706" spans="1:3" x14ac:dyDescent="0.2">
      <c r="A2706" s="1" t="s">
        <v>176050</v>
      </c>
      <c r="B2706" s="1" t="s">
        <v>5362</v>
      </c>
      <c r="C2706">
        <v>81</v>
      </c>
    </row>
    <row r="2707" spans="1:3" x14ac:dyDescent="0.2">
      <c r="A2707" s="1" t="s">
        <v>176053</v>
      </c>
      <c r="B2707" s="1" t="s">
        <v>5368</v>
      </c>
      <c r="C2707">
        <v>81</v>
      </c>
    </row>
    <row r="2708" spans="1:3" x14ac:dyDescent="0.2">
      <c r="A2708" s="1" t="s">
        <v>176056</v>
      </c>
      <c r="B2708" s="1" t="s">
        <v>5374</v>
      </c>
      <c r="C2708">
        <v>81</v>
      </c>
    </row>
    <row r="2709" spans="1:3" x14ac:dyDescent="0.2">
      <c r="A2709" s="1" t="s">
        <v>176059</v>
      </c>
      <c r="B2709" s="1" t="s">
        <v>5380</v>
      </c>
      <c r="C2709">
        <v>81</v>
      </c>
    </row>
    <row r="2710" spans="1:3" x14ac:dyDescent="0.2">
      <c r="A2710" s="1" t="s">
        <v>176062</v>
      </c>
      <c r="B2710" s="1" t="s">
        <v>5386</v>
      </c>
      <c r="C2710">
        <v>81</v>
      </c>
    </row>
    <row r="2711" spans="1:3" x14ac:dyDescent="0.2">
      <c r="A2711" s="1" t="s">
        <v>176065</v>
      </c>
      <c r="B2711" s="1" t="s">
        <v>5392</v>
      </c>
      <c r="C2711">
        <v>81</v>
      </c>
    </row>
    <row r="2712" spans="1:3" x14ac:dyDescent="0.2">
      <c r="A2712" s="1" t="s">
        <v>176068</v>
      </c>
      <c r="B2712" s="1" t="s">
        <v>5398</v>
      </c>
      <c r="C2712">
        <v>81</v>
      </c>
    </row>
    <row r="2713" spans="1:3" x14ac:dyDescent="0.2">
      <c r="A2713" s="1" t="s">
        <v>176071</v>
      </c>
      <c r="B2713" s="1" t="s">
        <v>5404</v>
      </c>
      <c r="C2713">
        <v>81</v>
      </c>
    </row>
    <row r="2714" spans="1:3" x14ac:dyDescent="0.2">
      <c r="A2714" s="1" t="s">
        <v>176074</v>
      </c>
      <c r="B2714" s="1" t="s">
        <v>5410</v>
      </c>
      <c r="C2714">
        <v>81</v>
      </c>
    </row>
    <row r="2715" spans="1:3" x14ac:dyDescent="0.2">
      <c r="A2715" s="1" t="s">
        <v>176077</v>
      </c>
      <c r="B2715" s="1" t="s">
        <v>5416</v>
      </c>
      <c r="C2715">
        <v>81</v>
      </c>
    </row>
    <row r="2716" spans="1:3" x14ac:dyDescent="0.2">
      <c r="A2716" s="1" t="s">
        <v>176080</v>
      </c>
      <c r="B2716" s="1" t="s">
        <v>5422</v>
      </c>
      <c r="C2716">
        <v>81</v>
      </c>
    </row>
    <row r="2717" spans="1:3" x14ac:dyDescent="0.2">
      <c r="A2717" s="1" t="s">
        <v>176083</v>
      </c>
      <c r="B2717" s="1" t="s">
        <v>5428</v>
      </c>
      <c r="C2717">
        <v>81</v>
      </c>
    </row>
    <row r="2718" spans="1:3" x14ac:dyDescent="0.2">
      <c r="A2718" s="1" t="s">
        <v>176086</v>
      </c>
      <c r="B2718" s="1" t="s">
        <v>5434</v>
      </c>
      <c r="C2718">
        <v>81</v>
      </c>
    </row>
    <row r="2719" spans="1:3" x14ac:dyDescent="0.2">
      <c r="A2719" s="1" t="s">
        <v>176089</v>
      </c>
      <c r="B2719" s="1" t="s">
        <v>5440</v>
      </c>
      <c r="C2719">
        <v>81</v>
      </c>
    </row>
    <row r="2720" spans="1:3" x14ac:dyDescent="0.2">
      <c r="A2720" s="1" t="s">
        <v>176092</v>
      </c>
      <c r="B2720" s="1" t="s">
        <v>5446</v>
      </c>
      <c r="C2720">
        <v>81</v>
      </c>
    </row>
    <row r="2721" spans="1:3" x14ac:dyDescent="0.2">
      <c r="A2721" s="1" t="s">
        <v>176095</v>
      </c>
      <c r="B2721" s="1" t="s">
        <v>5452</v>
      </c>
      <c r="C2721">
        <v>81</v>
      </c>
    </row>
    <row r="2722" spans="1:3" x14ac:dyDescent="0.2">
      <c r="A2722" s="1" t="s">
        <v>176098</v>
      </c>
      <c r="B2722" s="1" t="s">
        <v>5458</v>
      </c>
      <c r="C2722">
        <v>81</v>
      </c>
    </row>
    <row r="2723" spans="1:3" x14ac:dyDescent="0.2">
      <c r="A2723" s="1" t="s">
        <v>176101</v>
      </c>
      <c r="B2723" s="1" t="s">
        <v>5464</v>
      </c>
      <c r="C2723">
        <v>81</v>
      </c>
    </row>
    <row r="2724" spans="1:3" x14ac:dyDescent="0.2">
      <c r="A2724" s="1" t="s">
        <v>176104</v>
      </c>
      <c r="B2724" s="1" t="s">
        <v>5470</v>
      </c>
      <c r="C2724">
        <v>81</v>
      </c>
    </row>
    <row r="2725" spans="1:3" x14ac:dyDescent="0.2">
      <c r="A2725" s="1" t="s">
        <v>176107</v>
      </c>
      <c r="B2725" s="1" t="s">
        <v>5476</v>
      </c>
      <c r="C2725">
        <v>81</v>
      </c>
    </row>
    <row r="2726" spans="1:3" x14ac:dyDescent="0.2">
      <c r="A2726" s="1" t="s">
        <v>176110</v>
      </c>
      <c r="B2726" s="1" t="s">
        <v>5482</v>
      </c>
      <c r="C2726">
        <v>81</v>
      </c>
    </row>
    <row r="2727" spans="1:3" x14ac:dyDescent="0.2">
      <c r="A2727" s="1" t="s">
        <v>176113</v>
      </c>
      <c r="B2727" s="1" t="s">
        <v>5488</v>
      </c>
      <c r="C2727">
        <v>81</v>
      </c>
    </row>
    <row r="2728" spans="1:3" x14ac:dyDescent="0.2">
      <c r="A2728" s="1" t="s">
        <v>176116</v>
      </c>
      <c r="B2728" s="1" t="s">
        <v>5494</v>
      </c>
      <c r="C2728">
        <v>81</v>
      </c>
    </row>
    <row r="2729" spans="1:3" x14ac:dyDescent="0.2">
      <c r="A2729" s="1" t="s">
        <v>176119</v>
      </c>
      <c r="B2729" s="1" t="s">
        <v>5500</v>
      </c>
      <c r="C2729">
        <v>81</v>
      </c>
    </row>
    <row r="2730" spans="1:3" x14ac:dyDescent="0.2">
      <c r="A2730" s="1" t="s">
        <v>176122</v>
      </c>
      <c r="B2730" s="1" t="s">
        <v>5506</v>
      </c>
      <c r="C2730">
        <v>81</v>
      </c>
    </row>
    <row r="2731" spans="1:3" x14ac:dyDescent="0.2">
      <c r="A2731" s="1" t="s">
        <v>176125</v>
      </c>
      <c r="B2731" s="1" t="s">
        <v>5512</v>
      </c>
      <c r="C2731">
        <v>81</v>
      </c>
    </row>
    <row r="2732" spans="1:3" x14ac:dyDescent="0.2">
      <c r="A2732" s="1" t="s">
        <v>176128</v>
      </c>
      <c r="B2732" s="1" t="s">
        <v>5518</v>
      </c>
      <c r="C2732">
        <v>81</v>
      </c>
    </row>
    <row r="2733" spans="1:3" x14ac:dyDescent="0.2">
      <c r="A2733" s="1" t="s">
        <v>176131</v>
      </c>
      <c r="B2733" s="1" t="s">
        <v>5524</v>
      </c>
      <c r="C2733">
        <v>81</v>
      </c>
    </row>
    <row r="2734" spans="1:3" x14ac:dyDescent="0.2">
      <c r="A2734" s="1" t="s">
        <v>176134</v>
      </c>
      <c r="B2734" s="1" t="s">
        <v>5530</v>
      </c>
      <c r="C2734">
        <v>81</v>
      </c>
    </row>
    <row r="2735" spans="1:3" x14ac:dyDescent="0.2">
      <c r="A2735" s="1" t="s">
        <v>176137</v>
      </c>
      <c r="B2735" s="1" t="s">
        <v>5536</v>
      </c>
      <c r="C2735">
        <v>81</v>
      </c>
    </row>
    <row r="2736" spans="1:3" x14ac:dyDescent="0.2">
      <c r="A2736" s="1" t="s">
        <v>176140</v>
      </c>
      <c r="B2736" s="1" t="s">
        <v>5542</v>
      </c>
      <c r="C2736">
        <v>81</v>
      </c>
    </row>
    <row r="2737" spans="1:3" x14ac:dyDescent="0.2">
      <c r="A2737" s="1" t="s">
        <v>176143</v>
      </c>
      <c r="B2737" s="1" t="s">
        <v>5548</v>
      </c>
      <c r="C2737">
        <v>81</v>
      </c>
    </row>
    <row r="2738" spans="1:3" x14ac:dyDescent="0.2">
      <c r="A2738" s="1" t="s">
        <v>176146</v>
      </c>
      <c r="B2738" s="1" t="s">
        <v>5554</v>
      </c>
      <c r="C2738">
        <v>81</v>
      </c>
    </row>
    <row r="2739" spans="1:3" x14ac:dyDescent="0.2">
      <c r="A2739" s="1" t="s">
        <v>176149</v>
      </c>
      <c r="B2739" s="1" t="s">
        <v>5560</v>
      </c>
      <c r="C2739">
        <v>81</v>
      </c>
    </row>
    <row r="2740" spans="1:3" x14ac:dyDescent="0.2">
      <c r="A2740" s="1" t="s">
        <v>176152</v>
      </c>
      <c r="B2740" s="1" t="s">
        <v>5566</v>
      </c>
      <c r="C2740">
        <v>81</v>
      </c>
    </row>
    <row r="2741" spans="1:3" x14ac:dyDescent="0.2">
      <c r="A2741" s="1" t="s">
        <v>176155</v>
      </c>
      <c r="B2741" s="1" t="s">
        <v>5572</v>
      </c>
      <c r="C2741">
        <v>81</v>
      </c>
    </row>
    <row r="2742" spans="1:3" x14ac:dyDescent="0.2">
      <c r="A2742" s="1" t="s">
        <v>176158</v>
      </c>
      <c r="B2742" s="1" t="s">
        <v>5578</v>
      </c>
      <c r="C2742">
        <v>81</v>
      </c>
    </row>
    <row r="2743" spans="1:3" x14ac:dyDescent="0.2">
      <c r="A2743" s="1" t="s">
        <v>176161</v>
      </c>
      <c r="B2743" s="1" t="s">
        <v>5584</v>
      </c>
      <c r="C2743">
        <v>81</v>
      </c>
    </row>
    <row r="2744" spans="1:3" x14ac:dyDescent="0.2">
      <c r="A2744" s="1" t="s">
        <v>176163</v>
      </c>
      <c r="B2744" s="1" t="s">
        <v>5590</v>
      </c>
      <c r="C2744">
        <v>81</v>
      </c>
    </row>
    <row r="2745" spans="1:3" x14ac:dyDescent="0.2">
      <c r="A2745" s="1" t="s">
        <v>176166</v>
      </c>
      <c r="B2745" s="1" t="s">
        <v>5596</v>
      </c>
      <c r="C2745">
        <v>81</v>
      </c>
    </row>
    <row r="2746" spans="1:3" x14ac:dyDescent="0.2">
      <c r="A2746" s="1" t="s">
        <v>176169</v>
      </c>
      <c r="B2746" s="1" t="s">
        <v>5602</v>
      </c>
      <c r="C2746">
        <v>81</v>
      </c>
    </row>
    <row r="2747" spans="1:3" x14ac:dyDescent="0.2">
      <c r="A2747" s="1" t="s">
        <v>176172</v>
      </c>
      <c r="B2747" s="1" t="s">
        <v>5608</v>
      </c>
      <c r="C2747">
        <v>81</v>
      </c>
    </row>
    <row r="2748" spans="1:3" x14ac:dyDescent="0.2">
      <c r="A2748" s="1" t="s">
        <v>176175</v>
      </c>
      <c r="B2748" s="1" t="s">
        <v>5614</v>
      </c>
      <c r="C2748">
        <v>81</v>
      </c>
    </row>
    <row r="2749" spans="1:3" x14ac:dyDescent="0.2">
      <c r="A2749" s="1" t="s">
        <v>176178</v>
      </c>
      <c r="B2749" s="1" t="s">
        <v>5620</v>
      </c>
      <c r="C2749">
        <v>81</v>
      </c>
    </row>
    <row r="2750" spans="1:3" x14ac:dyDescent="0.2">
      <c r="A2750" s="1" t="s">
        <v>176181</v>
      </c>
      <c r="B2750" s="1" t="s">
        <v>5626</v>
      </c>
      <c r="C2750">
        <v>81</v>
      </c>
    </row>
    <row r="2751" spans="1:3" x14ac:dyDescent="0.2">
      <c r="A2751" s="1" t="s">
        <v>176184</v>
      </c>
      <c r="B2751" s="1" t="s">
        <v>5632</v>
      </c>
      <c r="C2751">
        <v>81</v>
      </c>
    </row>
    <row r="2752" spans="1:3" x14ac:dyDescent="0.2">
      <c r="A2752" s="1" t="s">
        <v>176187</v>
      </c>
      <c r="B2752" s="1" t="s">
        <v>5638</v>
      </c>
      <c r="C2752">
        <v>81</v>
      </c>
    </row>
    <row r="2753" spans="1:3" x14ac:dyDescent="0.2">
      <c r="A2753" s="1" t="s">
        <v>176190</v>
      </c>
      <c r="B2753" s="1" t="s">
        <v>5644</v>
      </c>
      <c r="C2753">
        <v>81</v>
      </c>
    </row>
    <row r="2754" spans="1:3" x14ac:dyDescent="0.2">
      <c r="A2754" s="1" t="s">
        <v>176193</v>
      </c>
      <c r="B2754" s="1" t="s">
        <v>5650</v>
      </c>
      <c r="C2754">
        <v>81</v>
      </c>
    </row>
    <row r="2755" spans="1:3" x14ac:dyDescent="0.2">
      <c r="A2755" s="1" t="s">
        <v>176196</v>
      </c>
      <c r="B2755" s="1" t="s">
        <v>5656</v>
      </c>
      <c r="C2755">
        <v>81</v>
      </c>
    </row>
    <row r="2756" spans="1:3" x14ac:dyDescent="0.2">
      <c r="A2756" s="1" t="s">
        <v>176199</v>
      </c>
      <c r="B2756" s="1" t="s">
        <v>5662</v>
      </c>
      <c r="C2756">
        <v>81</v>
      </c>
    </row>
    <row r="2757" spans="1:3" x14ac:dyDescent="0.2">
      <c r="A2757" s="1" t="s">
        <v>176202</v>
      </c>
      <c r="B2757" s="1" t="s">
        <v>5668</v>
      </c>
      <c r="C2757">
        <v>81</v>
      </c>
    </row>
    <row r="2758" spans="1:3" x14ac:dyDescent="0.2">
      <c r="A2758" s="1" t="s">
        <v>176205</v>
      </c>
      <c r="B2758" s="1" t="s">
        <v>5674</v>
      </c>
      <c r="C2758">
        <v>81</v>
      </c>
    </row>
    <row r="2759" spans="1:3" x14ac:dyDescent="0.2">
      <c r="A2759" s="1" t="s">
        <v>176208</v>
      </c>
      <c r="B2759" s="1" t="s">
        <v>5680</v>
      </c>
      <c r="C2759">
        <v>81</v>
      </c>
    </row>
    <row r="2760" spans="1:3" x14ac:dyDescent="0.2">
      <c r="A2760" s="1" t="s">
        <v>176211</v>
      </c>
      <c r="B2760" s="1" t="s">
        <v>5686</v>
      </c>
      <c r="C2760">
        <v>81</v>
      </c>
    </row>
    <row r="2761" spans="1:3" x14ac:dyDescent="0.2">
      <c r="A2761" s="1" t="s">
        <v>176214</v>
      </c>
      <c r="B2761" s="1" t="s">
        <v>5692</v>
      </c>
      <c r="C2761">
        <v>81</v>
      </c>
    </row>
    <row r="2762" spans="1:3" x14ac:dyDescent="0.2">
      <c r="A2762" s="1" t="s">
        <v>176217</v>
      </c>
      <c r="B2762" s="1" t="s">
        <v>5698</v>
      </c>
      <c r="C2762">
        <v>81</v>
      </c>
    </row>
    <row r="2763" spans="1:3" x14ac:dyDescent="0.2">
      <c r="A2763" s="1" t="s">
        <v>176220</v>
      </c>
      <c r="B2763" s="1" t="s">
        <v>5704</v>
      </c>
      <c r="C2763">
        <v>81</v>
      </c>
    </row>
    <row r="2764" spans="1:3" x14ac:dyDescent="0.2">
      <c r="A2764" s="1" t="s">
        <v>176223</v>
      </c>
      <c r="B2764" s="1" t="s">
        <v>5710</v>
      </c>
      <c r="C2764">
        <v>81</v>
      </c>
    </row>
    <row r="2765" spans="1:3" x14ac:dyDescent="0.2">
      <c r="A2765" s="1" t="s">
        <v>176226</v>
      </c>
      <c r="B2765" s="1" t="s">
        <v>5716</v>
      </c>
      <c r="C2765">
        <v>81</v>
      </c>
    </row>
    <row r="2766" spans="1:3" x14ac:dyDescent="0.2">
      <c r="A2766" s="1" t="s">
        <v>176229</v>
      </c>
      <c r="B2766" s="1" t="s">
        <v>5722</v>
      </c>
      <c r="C2766">
        <v>81</v>
      </c>
    </row>
    <row r="2767" spans="1:3" x14ac:dyDescent="0.2">
      <c r="A2767" s="1" t="s">
        <v>176232</v>
      </c>
      <c r="B2767" s="1" t="s">
        <v>5728</v>
      </c>
      <c r="C2767">
        <v>81</v>
      </c>
    </row>
    <row r="2768" spans="1:3" x14ac:dyDescent="0.2">
      <c r="A2768" s="1" t="s">
        <v>176235</v>
      </c>
      <c r="B2768" s="1" t="s">
        <v>5734</v>
      </c>
      <c r="C2768">
        <v>81</v>
      </c>
    </row>
    <row r="2769" spans="1:3" x14ac:dyDescent="0.2">
      <c r="A2769" s="1" t="s">
        <v>176238</v>
      </c>
      <c r="B2769" s="1" t="s">
        <v>5740</v>
      </c>
      <c r="C2769">
        <v>81</v>
      </c>
    </row>
    <row r="2770" spans="1:3" x14ac:dyDescent="0.2">
      <c r="A2770" s="1" t="s">
        <v>176241</v>
      </c>
      <c r="B2770" s="1" t="s">
        <v>5746</v>
      </c>
      <c r="C2770">
        <v>81</v>
      </c>
    </row>
    <row r="2771" spans="1:3" x14ac:dyDescent="0.2">
      <c r="A2771" s="1" t="s">
        <v>176244</v>
      </c>
      <c r="B2771" s="1" t="s">
        <v>5752</v>
      </c>
      <c r="C2771">
        <v>81</v>
      </c>
    </row>
    <row r="2772" spans="1:3" x14ac:dyDescent="0.2">
      <c r="A2772" s="1" t="s">
        <v>176247</v>
      </c>
      <c r="B2772" s="1" t="s">
        <v>5758</v>
      </c>
      <c r="C2772">
        <v>81</v>
      </c>
    </row>
    <row r="2773" spans="1:3" x14ac:dyDescent="0.2">
      <c r="A2773" s="1" t="s">
        <v>176250</v>
      </c>
      <c r="B2773" s="1" t="s">
        <v>5764</v>
      </c>
      <c r="C2773">
        <v>81</v>
      </c>
    </row>
    <row r="2774" spans="1:3" x14ac:dyDescent="0.2">
      <c r="A2774" s="1" t="s">
        <v>176253</v>
      </c>
      <c r="B2774" s="1" t="s">
        <v>5770</v>
      </c>
      <c r="C2774">
        <v>81</v>
      </c>
    </row>
    <row r="2775" spans="1:3" x14ac:dyDescent="0.2">
      <c r="A2775" s="1" t="s">
        <v>176256</v>
      </c>
      <c r="B2775" s="1" t="s">
        <v>5776</v>
      </c>
      <c r="C2775">
        <v>81</v>
      </c>
    </row>
    <row r="2776" spans="1:3" x14ac:dyDescent="0.2">
      <c r="A2776" s="1" t="s">
        <v>176259</v>
      </c>
      <c r="B2776" s="1" t="s">
        <v>5782</v>
      </c>
      <c r="C2776">
        <v>81</v>
      </c>
    </row>
    <row r="2777" spans="1:3" x14ac:dyDescent="0.2">
      <c r="A2777" s="1" t="s">
        <v>176262</v>
      </c>
      <c r="B2777" s="1" t="s">
        <v>5788</v>
      </c>
      <c r="C2777">
        <v>81</v>
      </c>
    </row>
    <row r="2778" spans="1:3" x14ac:dyDescent="0.2">
      <c r="A2778" s="1" t="s">
        <v>176265</v>
      </c>
      <c r="B2778" s="1" t="s">
        <v>5794</v>
      </c>
      <c r="C2778">
        <v>81</v>
      </c>
    </row>
    <row r="2779" spans="1:3" x14ac:dyDescent="0.2">
      <c r="A2779" s="1" t="s">
        <v>176268</v>
      </c>
      <c r="B2779" s="1" t="s">
        <v>5800</v>
      </c>
      <c r="C2779">
        <v>81</v>
      </c>
    </row>
    <row r="2780" spans="1:3" x14ac:dyDescent="0.2">
      <c r="A2780" s="1" t="s">
        <v>176271</v>
      </c>
      <c r="B2780" s="1" t="s">
        <v>5806</v>
      </c>
      <c r="C2780">
        <v>81</v>
      </c>
    </row>
    <row r="2781" spans="1:3" x14ac:dyDescent="0.2">
      <c r="A2781" s="1" t="s">
        <v>176274</v>
      </c>
      <c r="B2781" s="1" t="s">
        <v>5812</v>
      </c>
      <c r="C2781">
        <v>81</v>
      </c>
    </row>
    <row r="2782" spans="1:3" x14ac:dyDescent="0.2">
      <c r="A2782" s="1" t="s">
        <v>176277</v>
      </c>
      <c r="B2782" s="1" t="s">
        <v>5818</v>
      </c>
      <c r="C2782">
        <v>81</v>
      </c>
    </row>
    <row r="2783" spans="1:3" x14ac:dyDescent="0.2">
      <c r="A2783" s="1" t="s">
        <v>176280</v>
      </c>
      <c r="B2783" s="1" t="s">
        <v>5824</v>
      </c>
      <c r="C2783">
        <v>81</v>
      </c>
    </row>
    <row r="2784" spans="1:3" x14ac:dyDescent="0.2">
      <c r="A2784" s="1" t="s">
        <v>176283</v>
      </c>
      <c r="B2784" s="1" t="s">
        <v>5830</v>
      </c>
      <c r="C2784">
        <v>81</v>
      </c>
    </row>
    <row r="2785" spans="1:3" x14ac:dyDescent="0.2">
      <c r="A2785" s="1" t="s">
        <v>176286</v>
      </c>
      <c r="B2785" s="1" t="s">
        <v>5836</v>
      </c>
      <c r="C2785">
        <v>81</v>
      </c>
    </row>
    <row r="2786" spans="1:3" x14ac:dyDescent="0.2">
      <c r="A2786" s="1" t="s">
        <v>176289</v>
      </c>
      <c r="B2786" s="1" t="s">
        <v>5842</v>
      </c>
      <c r="C2786">
        <v>81</v>
      </c>
    </row>
    <row r="2787" spans="1:3" x14ac:dyDescent="0.2">
      <c r="A2787" s="1" t="s">
        <v>176292</v>
      </c>
      <c r="B2787" s="1" t="s">
        <v>5848</v>
      </c>
      <c r="C2787">
        <v>81</v>
      </c>
    </row>
    <row r="2788" spans="1:3" x14ac:dyDescent="0.2">
      <c r="A2788" s="1" t="s">
        <v>176295</v>
      </c>
      <c r="B2788" s="1" t="s">
        <v>5854</v>
      </c>
      <c r="C2788">
        <v>81</v>
      </c>
    </row>
    <row r="2789" spans="1:3" x14ac:dyDescent="0.2">
      <c r="A2789" s="1" t="s">
        <v>176298</v>
      </c>
      <c r="B2789" s="1" t="s">
        <v>5860</v>
      </c>
      <c r="C2789">
        <v>81</v>
      </c>
    </row>
    <row r="2790" spans="1:3" x14ac:dyDescent="0.2">
      <c r="A2790" s="1" t="s">
        <v>176301</v>
      </c>
      <c r="B2790" s="1" t="s">
        <v>5866</v>
      </c>
      <c r="C2790">
        <v>81</v>
      </c>
    </row>
    <row r="2791" spans="1:3" x14ac:dyDescent="0.2">
      <c r="A2791" s="1" t="s">
        <v>176304</v>
      </c>
      <c r="B2791" s="1" t="s">
        <v>5872</v>
      </c>
      <c r="C2791">
        <v>81</v>
      </c>
    </row>
    <row r="2792" spans="1:3" x14ac:dyDescent="0.2">
      <c r="A2792" s="1" t="s">
        <v>176307</v>
      </c>
      <c r="B2792" s="1" t="s">
        <v>5878</v>
      </c>
      <c r="C2792">
        <v>81</v>
      </c>
    </row>
    <row r="2793" spans="1:3" x14ac:dyDescent="0.2">
      <c r="A2793" s="1" t="s">
        <v>176310</v>
      </c>
      <c r="B2793" s="1" t="s">
        <v>5884</v>
      </c>
      <c r="C2793">
        <v>81</v>
      </c>
    </row>
    <row r="2794" spans="1:3" x14ac:dyDescent="0.2">
      <c r="A2794" s="1" t="s">
        <v>176313</v>
      </c>
      <c r="B2794" s="1" t="s">
        <v>5890</v>
      </c>
      <c r="C2794">
        <v>81</v>
      </c>
    </row>
    <row r="2795" spans="1:3" x14ac:dyDescent="0.2">
      <c r="A2795" s="1" t="s">
        <v>176316</v>
      </c>
      <c r="B2795" s="1" t="s">
        <v>5896</v>
      </c>
      <c r="C2795">
        <v>81</v>
      </c>
    </row>
    <row r="2796" spans="1:3" x14ac:dyDescent="0.2">
      <c r="A2796" s="1" t="s">
        <v>176319</v>
      </c>
      <c r="B2796" s="1" t="s">
        <v>5902</v>
      </c>
      <c r="C2796">
        <v>81</v>
      </c>
    </row>
    <row r="2797" spans="1:3" x14ac:dyDescent="0.2">
      <c r="A2797" s="1" t="s">
        <v>176322</v>
      </c>
      <c r="B2797" s="1" t="s">
        <v>5908</v>
      </c>
      <c r="C2797">
        <v>81</v>
      </c>
    </row>
    <row r="2798" spans="1:3" x14ac:dyDescent="0.2">
      <c r="A2798" s="1" t="s">
        <v>176325</v>
      </c>
      <c r="B2798" s="1" t="s">
        <v>5914</v>
      </c>
      <c r="C2798">
        <v>81</v>
      </c>
    </row>
    <row r="2799" spans="1:3" x14ac:dyDescent="0.2">
      <c r="A2799" s="1" t="s">
        <v>176328</v>
      </c>
      <c r="B2799" s="1" t="s">
        <v>5920</v>
      </c>
      <c r="C2799">
        <v>81</v>
      </c>
    </row>
    <row r="2800" spans="1:3" x14ac:dyDescent="0.2">
      <c r="A2800" s="1" t="s">
        <v>176331</v>
      </c>
      <c r="B2800" s="1" t="s">
        <v>5926</v>
      </c>
      <c r="C2800">
        <v>81</v>
      </c>
    </row>
    <row r="2801" spans="1:3" x14ac:dyDescent="0.2">
      <c r="A2801" s="1" t="s">
        <v>176334</v>
      </c>
      <c r="B2801" s="1" t="s">
        <v>5932</v>
      </c>
      <c r="C2801">
        <v>81</v>
      </c>
    </row>
    <row r="2802" spans="1:3" x14ac:dyDescent="0.2">
      <c r="A2802" s="1" t="s">
        <v>176337</v>
      </c>
      <c r="B2802" s="1" t="s">
        <v>5938</v>
      </c>
      <c r="C2802">
        <v>81</v>
      </c>
    </row>
    <row r="2803" spans="1:3" x14ac:dyDescent="0.2">
      <c r="A2803" s="1" t="s">
        <v>176340</v>
      </c>
      <c r="B2803" s="1" t="s">
        <v>5944</v>
      </c>
      <c r="C2803">
        <v>81</v>
      </c>
    </row>
    <row r="2804" spans="1:3" x14ac:dyDescent="0.2">
      <c r="A2804" s="1" t="s">
        <v>176343</v>
      </c>
      <c r="B2804" s="1" t="s">
        <v>5950</v>
      </c>
      <c r="C2804">
        <v>81</v>
      </c>
    </row>
    <row r="2805" spans="1:3" x14ac:dyDescent="0.2">
      <c r="A2805" s="1" t="s">
        <v>176346</v>
      </c>
      <c r="B2805" s="1" t="s">
        <v>5956</v>
      </c>
      <c r="C2805">
        <v>81</v>
      </c>
    </row>
    <row r="2806" spans="1:3" x14ac:dyDescent="0.2">
      <c r="A2806" s="1" t="s">
        <v>176349</v>
      </c>
      <c r="B2806" s="1" t="s">
        <v>5962</v>
      </c>
      <c r="C2806">
        <v>81</v>
      </c>
    </row>
    <row r="2807" spans="1:3" x14ac:dyDescent="0.2">
      <c r="A2807" s="1" t="s">
        <v>176352</v>
      </c>
      <c r="B2807" s="1" t="s">
        <v>5968</v>
      </c>
      <c r="C2807">
        <v>81</v>
      </c>
    </row>
    <row r="2808" spans="1:3" x14ac:dyDescent="0.2">
      <c r="A2808" s="1" t="s">
        <v>176355</v>
      </c>
      <c r="B2808" s="1" t="s">
        <v>5974</v>
      </c>
      <c r="C2808">
        <v>81</v>
      </c>
    </row>
    <row r="2809" spans="1:3" x14ac:dyDescent="0.2">
      <c r="A2809" s="1" t="s">
        <v>176358</v>
      </c>
      <c r="B2809" s="1" t="s">
        <v>5980</v>
      </c>
      <c r="C2809">
        <v>81</v>
      </c>
    </row>
    <row r="2810" spans="1:3" x14ac:dyDescent="0.2">
      <c r="A2810" s="1" t="s">
        <v>176361</v>
      </c>
      <c r="B2810" s="1" t="s">
        <v>5986</v>
      </c>
      <c r="C2810">
        <v>81</v>
      </c>
    </row>
    <row r="2811" spans="1:3" x14ac:dyDescent="0.2">
      <c r="A2811" s="1" t="s">
        <v>176363</v>
      </c>
      <c r="B2811" s="1" t="s">
        <v>5992</v>
      </c>
      <c r="C2811">
        <v>81</v>
      </c>
    </row>
    <row r="2812" spans="1:3" x14ac:dyDescent="0.2">
      <c r="A2812" s="1" t="s">
        <v>176366</v>
      </c>
      <c r="B2812" s="1" t="s">
        <v>5998</v>
      </c>
      <c r="C2812">
        <v>81</v>
      </c>
    </row>
    <row r="2813" spans="1:3" x14ac:dyDescent="0.2">
      <c r="A2813" s="1" t="s">
        <v>176369</v>
      </c>
      <c r="B2813" s="1" t="s">
        <v>6004</v>
      </c>
      <c r="C2813">
        <v>81</v>
      </c>
    </row>
    <row r="2814" spans="1:3" x14ac:dyDescent="0.2">
      <c r="A2814" s="1" t="s">
        <v>176372</v>
      </c>
      <c r="B2814" s="1" t="s">
        <v>6010</v>
      </c>
      <c r="C2814">
        <v>81</v>
      </c>
    </row>
    <row r="2815" spans="1:3" x14ac:dyDescent="0.2">
      <c r="A2815" s="1" t="s">
        <v>176375</v>
      </c>
      <c r="B2815" s="1" t="s">
        <v>6016</v>
      </c>
      <c r="C2815">
        <v>81</v>
      </c>
    </row>
    <row r="2816" spans="1:3" x14ac:dyDescent="0.2">
      <c r="A2816" s="1" t="s">
        <v>176378</v>
      </c>
      <c r="B2816" s="1" t="s">
        <v>6022</v>
      </c>
      <c r="C2816">
        <v>81</v>
      </c>
    </row>
    <row r="2817" spans="1:3" x14ac:dyDescent="0.2">
      <c r="A2817" s="1" t="s">
        <v>176381</v>
      </c>
      <c r="B2817" s="1" t="s">
        <v>6028</v>
      </c>
      <c r="C2817">
        <v>81</v>
      </c>
    </row>
    <row r="2818" spans="1:3" x14ac:dyDescent="0.2">
      <c r="A2818" s="1" t="s">
        <v>176384</v>
      </c>
      <c r="B2818" s="1" t="s">
        <v>6034</v>
      </c>
      <c r="C2818">
        <v>81</v>
      </c>
    </row>
    <row r="2819" spans="1:3" x14ac:dyDescent="0.2">
      <c r="A2819" s="1" t="s">
        <v>176387</v>
      </c>
      <c r="B2819" s="1" t="s">
        <v>6040</v>
      </c>
      <c r="C2819">
        <v>81</v>
      </c>
    </row>
    <row r="2820" spans="1:3" x14ac:dyDescent="0.2">
      <c r="A2820" s="1" t="s">
        <v>176390</v>
      </c>
      <c r="B2820" s="1" t="s">
        <v>6046</v>
      </c>
      <c r="C2820">
        <v>81</v>
      </c>
    </row>
    <row r="2821" spans="1:3" x14ac:dyDescent="0.2">
      <c r="A2821" s="1" t="s">
        <v>176393</v>
      </c>
      <c r="B2821" s="1" t="s">
        <v>6052</v>
      </c>
      <c r="C2821">
        <v>81</v>
      </c>
    </row>
    <row r="2822" spans="1:3" x14ac:dyDescent="0.2">
      <c r="A2822" s="1" t="s">
        <v>176396</v>
      </c>
      <c r="B2822" s="1" t="s">
        <v>6058</v>
      </c>
      <c r="C2822">
        <v>81</v>
      </c>
    </row>
    <row r="2823" spans="1:3" x14ac:dyDescent="0.2">
      <c r="A2823" s="1" t="s">
        <v>176399</v>
      </c>
      <c r="B2823" s="1" t="s">
        <v>6064</v>
      </c>
      <c r="C2823">
        <v>81</v>
      </c>
    </row>
    <row r="2824" spans="1:3" x14ac:dyDescent="0.2">
      <c r="A2824" s="1" t="s">
        <v>176402</v>
      </c>
      <c r="B2824" s="1" t="s">
        <v>6070</v>
      </c>
      <c r="C2824">
        <v>81</v>
      </c>
    </row>
    <row r="2825" spans="1:3" x14ac:dyDescent="0.2">
      <c r="A2825" s="1" t="s">
        <v>176405</v>
      </c>
      <c r="B2825" s="1" t="s">
        <v>6076</v>
      </c>
      <c r="C2825">
        <v>81</v>
      </c>
    </row>
    <row r="2826" spans="1:3" x14ac:dyDescent="0.2">
      <c r="A2826" s="1" t="s">
        <v>176408</v>
      </c>
      <c r="B2826" s="1" t="s">
        <v>6082</v>
      </c>
      <c r="C2826">
        <v>81</v>
      </c>
    </row>
    <row r="2827" spans="1:3" x14ac:dyDescent="0.2">
      <c r="A2827" s="1" t="s">
        <v>176411</v>
      </c>
      <c r="B2827" s="1" t="s">
        <v>6088</v>
      </c>
      <c r="C2827">
        <v>81</v>
      </c>
    </row>
    <row r="2828" spans="1:3" x14ac:dyDescent="0.2">
      <c r="A2828" s="1" t="s">
        <v>176414</v>
      </c>
      <c r="B2828" s="1" t="s">
        <v>6094</v>
      </c>
      <c r="C2828">
        <v>81</v>
      </c>
    </row>
    <row r="2829" spans="1:3" x14ac:dyDescent="0.2">
      <c r="A2829" s="1" t="s">
        <v>176417</v>
      </c>
      <c r="B2829" s="1" t="s">
        <v>6100</v>
      </c>
      <c r="C2829">
        <v>81</v>
      </c>
    </row>
    <row r="2830" spans="1:3" x14ac:dyDescent="0.2">
      <c r="A2830" s="1" t="s">
        <v>176420</v>
      </c>
      <c r="B2830" s="1" t="s">
        <v>6106</v>
      </c>
      <c r="C2830">
        <v>81</v>
      </c>
    </row>
    <row r="2831" spans="1:3" x14ac:dyDescent="0.2">
      <c r="A2831" s="1" t="s">
        <v>176423</v>
      </c>
      <c r="B2831" s="1" t="s">
        <v>6112</v>
      </c>
      <c r="C2831">
        <v>81</v>
      </c>
    </row>
    <row r="2832" spans="1:3" x14ac:dyDescent="0.2">
      <c r="A2832" s="1" t="s">
        <v>176426</v>
      </c>
      <c r="B2832" s="1" t="s">
        <v>6118</v>
      </c>
      <c r="C2832">
        <v>81</v>
      </c>
    </row>
    <row r="2833" spans="1:3" x14ac:dyDescent="0.2">
      <c r="A2833" s="1" t="s">
        <v>176429</v>
      </c>
      <c r="B2833" s="1" t="s">
        <v>6124</v>
      </c>
      <c r="C2833">
        <v>81</v>
      </c>
    </row>
    <row r="2834" spans="1:3" x14ac:dyDescent="0.2">
      <c r="A2834" s="1" t="s">
        <v>176432</v>
      </c>
      <c r="B2834" s="1" t="s">
        <v>6130</v>
      </c>
      <c r="C2834">
        <v>81</v>
      </c>
    </row>
    <row r="2835" spans="1:3" x14ac:dyDescent="0.2">
      <c r="A2835" s="1" t="s">
        <v>176435</v>
      </c>
      <c r="B2835" s="1" t="s">
        <v>6136</v>
      </c>
      <c r="C2835">
        <v>81</v>
      </c>
    </row>
    <row r="2836" spans="1:3" x14ac:dyDescent="0.2">
      <c r="A2836" s="1" t="s">
        <v>176438</v>
      </c>
      <c r="B2836" s="1" t="s">
        <v>6142</v>
      </c>
      <c r="C2836">
        <v>81</v>
      </c>
    </row>
    <row r="2837" spans="1:3" x14ac:dyDescent="0.2">
      <c r="A2837" s="1" t="s">
        <v>176441</v>
      </c>
      <c r="B2837" s="1" t="s">
        <v>6148</v>
      </c>
      <c r="C2837">
        <v>81</v>
      </c>
    </row>
    <row r="2838" spans="1:3" x14ac:dyDescent="0.2">
      <c r="A2838" s="1" t="s">
        <v>176444</v>
      </c>
      <c r="B2838" s="1" t="s">
        <v>6154</v>
      </c>
      <c r="C2838">
        <v>81</v>
      </c>
    </row>
    <row r="2839" spans="1:3" x14ac:dyDescent="0.2">
      <c r="A2839" s="1" t="s">
        <v>176447</v>
      </c>
      <c r="B2839" s="1" t="s">
        <v>6160</v>
      </c>
      <c r="C2839">
        <v>81</v>
      </c>
    </row>
    <row r="2840" spans="1:3" x14ac:dyDescent="0.2">
      <c r="A2840" s="1" t="s">
        <v>176450</v>
      </c>
      <c r="B2840" s="1" t="s">
        <v>6166</v>
      </c>
      <c r="C2840">
        <v>81</v>
      </c>
    </row>
    <row r="2841" spans="1:3" x14ac:dyDescent="0.2">
      <c r="A2841" s="1" t="s">
        <v>176453</v>
      </c>
      <c r="B2841" s="1" t="s">
        <v>6172</v>
      </c>
      <c r="C2841">
        <v>81</v>
      </c>
    </row>
    <row r="2842" spans="1:3" x14ac:dyDescent="0.2">
      <c r="A2842" s="1" t="s">
        <v>176456</v>
      </c>
      <c r="B2842" s="1" t="s">
        <v>6178</v>
      </c>
      <c r="C2842">
        <v>81</v>
      </c>
    </row>
    <row r="2843" spans="1:3" x14ac:dyDescent="0.2">
      <c r="A2843" s="1" t="s">
        <v>176459</v>
      </c>
      <c r="B2843" s="1" t="s">
        <v>6184</v>
      </c>
      <c r="C2843">
        <v>81</v>
      </c>
    </row>
    <row r="2844" spans="1:3" x14ac:dyDescent="0.2">
      <c r="A2844" s="1" t="s">
        <v>176462</v>
      </c>
      <c r="B2844" s="1" t="s">
        <v>6190</v>
      </c>
      <c r="C2844">
        <v>81</v>
      </c>
    </row>
    <row r="2845" spans="1:3" x14ac:dyDescent="0.2">
      <c r="A2845" s="1" t="s">
        <v>176465</v>
      </c>
      <c r="B2845" s="1" t="s">
        <v>6196</v>
      </c>
      <c r="C2845">
        <v>81</v>
      </c>
    </row>
    <row r="2846" spans="1:3" x14ac:dyDescent="0.2">
      <c r="A2846" s="1" t="s">
        <v>176468</v>
      </c>
      <c r="B2846" s="1" t="s">
        <v>6202</v>
      </c>
      <c r="C2846">
        <v>81</v>
      </c>
    </row>
    <row r="2847" spans="1:3" x14ac:dyDescent="0.2">
      <c r="A2847" s="1" t="s">
        <v>176471</v>
      </c>
      <c r="B2847" s="1" t="s">
        <v>6208</v>
      </c>
      <c r="C2847">
        <v>81</v>
      </c>
    </row>
    <row r="2848" spans="1:3" x14ac:dyDescent="0.2">
      <c r="A2848" s="1" t="s">
        <v>176474</v>
      </c>
      <c r="B2848" s="1" t="s">
        <v>6214</v>
      </c>
      <c r="C2848">
        <v>81</v>
      </c>
    </row>
    <row r="2849" spans="1:3" x14ac:dyDescent="0.2">
      <c r="A2849" s="1" t="s">
        <v>176477</v>
      </c>
      <c r="B2849" s="1" t="s">
        <v>6220</v>
      </c>
      <c r="C2849">
        <v>81</v>
      </c>
    </row>
    <row r="2850" spans="1:3" x14ac:dyDescent="0.2">
      <c r="A2850" s="1" t="s">
        <v>176480</v>
      </c>
      <c r="B2850" s="1" t="s">
        <v>6226</v>
      </c>
      <c r="C2850">
        <v>81</v>
      </c>
    </row>
    <row r="2851" spans="1:3" x14ac:dyDescent="0.2">
      <c r="A2851" s="1" t="s">
        <v>176483</v>
      </c>
      <c r="B2851" s="1" t="s">
        <v>6232</v>
      </c>
      <c r="C2851">
        <v>81</v>
      </c>
    </row>
    <row r="2852" spans="1:3" x14ac:dyDescent="0.2">
      <c r="A2852" s="1" t="s">
        <v>176486</v>
      </c>
      <c r="B2852" s="1" t="s">
        <v>6238</v>
      </c>
      <c r="C2852">
        <v>81</v>
      </c>
    </row>
    <row r="2853" spans="1:3" x14ac:dyDescent="0.2">
      <c r="A2853" s="1" t="s">
        <v>176489</v>
      </c>
      <c r="B2853" s="1" t="s">
        <v>6244</v>
      </c>
      <c r="C2853">
        <v>81</v>
      </c>
    </row>
    <row r="2854" spans="1:3" x14ac:dyDescent="0.2">
      <c r="A2854" s="1" t="s">
        <v>176492</v>
      </c>
      <c r="B2854" s="1" t="s">
        <v>6250</v>
      </c>
      <c r="C2854">
        <v>81</v>
      </c>
    </row>
    <row r="2855" spans="1:3" x14ac:dyDescent="0.2">
      <c r="A2855" s="1" t="s">
        <v>176495</v>
      </c>
      <c r="B2855" s="1" t="s">
        <v>6256</v>
      </c>
      <c r="C2855">
        <v>81</v>
      </c>
    </row>
    <row r="2856" spans="1:3" x14ac:dyDescent="0.2">
      <c r="A2856" s="1" t="s">
        <v>176498</v>
      </c>
      <c r="B2856" s="1" t="s">
        <v>6262</v>
      </c>
      <c r="C2856">
        <v>81</v>
      </c>
    </row>
    <row r="2857" spans="1:3" x14ac:dyDescent="0.2">
      <c r="A2857" s="1" t="s">
        <v>176501</v>
      </c>
      <c r="B2857" s="1" t="s">
        <v>6268</v>
      </c>
      <c r="C2857">
        <v>81</v>
      </c>
    </row>
    <row r="2858" spans="1:3" x14ac:dyDescent="0.2">
      <c r="A2858" s="1" t="s">
        <v>176504</v>
      </c>
      <c r="B2858" s="1" t="s">
        <v>6274</v>
      </c>
      <c r="C2858">
        <v>81</v>
      </c>
    </row>
    <row r="2859" spans="1:3" x14ac:dyDescent="0.2">
      <c r="A2859" s="1" t="s">
        <v>176507</v>
      </c>
      <c r="B2859" s="1" t="s">
        <v>6280</v>
      </c>
      <c r="C2859">
        <v>81</v>
      </c>
    </row>
    <row r="2860" spans="1:3" x14ac:dyDescent="0.2">
      <c r="A2860" s="1" t="s">
        <v>176510</v>
      </c>
      <c r="B2860" s="1" t="s">
        <v>6286</v>
      </c>
      <c r="C2860">
        <v>81</v>
      </c>
    </row>
    <row r="2861" spans="1:3" x14ac:dyDescent="0.2">
      <c r="A2861" s="1" t="s">
        <v>176513</v>
      </c>
      <c r="B2861" s="1" t="s">
        <v>6292</v>
      </c>
      <c r="C2861">
        <v>81</v>
      </c>
    </row>
    <row r="2862" spans="1:3" x14ac:dyDescent="0.2">
      <c r="A2862" s="1" t="s">
        <v>176516</v>
      </c>
      <c r="B2862" s="1" t="s">
        <v>6298</v>
      </c>
      <c r="C2862">
        <v>81</v>
      </c>
    </row>
    <row r="2863" spans="1:3" x14ac:dyDescent="0.2">
      <c r="A2863" s="1" t="s">
        <v>176519</v>
      </c>
      <c r="B2863" s="1" t="s">
        <v>6304</v>
      </c>
      <c r="C2863">
        <v>81</v>
      </c>
    </row>
    <row r="2864" spans="1:3" x14ac:dyDescent="0.2">
      <c r="A2864" s="1" t="s">
        <v>176522</v>
      </c>
      <c r="B2864" s="1" t="s">
        <v>6310</v>
      </c>
      <c r="C2864">
        <v>81</v>
      </c>
    </row>
    <row r="2865" spans="1:3" x14ac:dyDescent="0.2">
      <c r="A2865" s="1" t="s">
        <v>176525</v>
      </c>
      <c r="B2865" s="1" t="s">
        <v>6316</v>
      </c>
      <c r="C2865">
        <v>81</v>
      </c>
    </row>
    <row r="2866" spans="1:3" x14ac:dyDescent="0.2">
      <c r="A2866" s="1" t="s">
        <v>176528</v>
      </c>
      <c r="B2866" s="1" t="s">
        <v>6322</v>
      </c>
      <c r="C2866">
        <v>81</v>
      </c>
    </row>
    <row r="2867" spans="1:3" x14ac:dyDescent="0.2">
      <c r="A2867" s="1" t="s">
        <v>176531</v>
      </c>
      <c r="B2867" s="1" t="s">
        <v>6328</v>
      </c>
      <c r="C2867">
        <v>81</v>
      </c>
    </row>
    <row r="2868" spans="1:3" x14ac:dyDescent="0.2">
      <c r="A2868" s="1" t="s">
        <v>176534</v>
      </c>
      <c r="B2868" s="1" t="s">
        <v>6334</v>
      </c>
      <c r="C2868">
        <v>81</v>
      </c>
    </row>
    <row r="2869" spans="1:3" x14ac:dyDescent="0.2">
      <c r="A2869" s="1" t="s">
        <v>176537</v>
      </c>
      <c r="B2869" s="1" t="s">
        <v>6340</v>
      </c>
      <c r="C2869">
        <v>81</v>
      </c>
    </row>
    <row r="2870" spans="1:3" x14ac:dyDescent="0.2">
      <c r="A2870" s="1" t="s">
        <v>176540</v>
      </c>
      <c r="B2870" s="1" t="s">
        <v>6346</v>
      </c>
      <c r="C2870">
        <v>81</v>
      </c>
    </row>
    <row r="2871" spans="1:3" x14ac:dyDescent="0.2">
      <c r="A2871" s="1" t="s">
        <v>176543</v>
      </c>
      <c r="B2871" s="1" t="s">
        <v>6352</v>
      </c>
      <c r="C2871">
        <v>81</v>
      </c>
    </row>
    <row r="2872" spans="1:3" x14ac:dyDescent="0.2">
      <c r="A2872" s="1" t="s">
        <v>176546</v>
      </c>
      <c r="B2872" s="1" t="s">
        <v>6358</v>
      </c>
      <c r="C2872">
        <v>81</v>
      </c>
    </row>
    <row r="2873" spans="1:3" x14ac:dyDescent="0.2">
      <c r="A2873" s="1" t="s">
        <v>176549</v>
      </c>
      <c r="B2873" s="1" t="s">
        <v>6364</v>
      </c>
      <c r="C2873">
        <v>81</v>
      </c>
    </row>
    <row r="2874" spans="1:3" x14ac:dyDescent="0.2">
      <c r="A2874" s="1" t="s">
        <v>176552</v>
      </c>
      <c r="B2874" s="1" t="s">
        <v>6370</v>
      </c>
      <c r="C2874">
        <v>81</v>
      </c>
    </row>
    <row r="2875" spans="1:3" x14ac:dyDescent="0.2">
      <c r="A2875" s="1" t="s">
        <v>176555</v>
      </c>
      <c r="B2875" s="1" t="s">
        <v>6376</v>
      </c>
      <c r="C2875">
        <v>81</v>
      </c>
    </row>
    <row r="2876" spans="1:3" x14ac:dyDescent="0.2">
      <c r="A2876" s="1" t="s">
        <v>176558</v>
      </c>
      <c r="B2876" s="1" t="s">
        <v>6382</v>
      </c>
      <c r="C2876">
        <v>81</v>
      </c>
    </row>
    <row r="2877" spans="1:3" x14ac:dyDescent="0.2">
      <c r="A2877" s="1" t="s">
        <v>176561</v>
      </c>
      <c r="B2877" s="1" t="s">
        <v>6388</v>
      </c>
      <c r="C2877">
        <v>81</v>
      </c>
    </row>
    <row r="2878" spans="1:3" x14ac:dyDescent="0.2">
      <c r="A2878" s="1" t="s">
        <v>176564</v>
      </c>
      <c r="B2878" s="1" t="s">
        <v>6394</v>
      </c>
      <c r="C2878">
        <v>81</v>
      </c>
    </row>
    <row r="2879" spans="1:3" x14ac:dyDescent="0.2">
      <c r="A2879" s="1" t="s">
        <v>176567</v>
      </c>
      <c r="B2879" s="1" t="s">
        <v>6400</v>
      </c>
      <c r="C2879">
        <v>81</v>
      </c>
    </row>
    <row r="2880" spans="1:3" x14ac:dyDescent="0.2">
      <c r="A2880" s="1" t="s">
        <v>176570</v>
      </c>
      <c r="B2880" s="1" t="s">
        <v>6406</v>
      </c>
      <c r="C2880">
        <v>81</v>
      </c>
    </row>
    <row r="2881" spans="1:3" x14ac:dyDescent="0.2">
      <c r="A2881" s="1" t="s">
        <v>176573</v>
      </c>
      <c r="B2881" s="1" t="s">
        <v>6412</v>
      </c>
      <c r="C2881">
        <v>81</v>
      </c>
    </row>
    <row r="2882" spans="1:3" x14ac:dyDescent="0.2">
      <c r="A2882" s="1" t="s">
        <v>176576</v>
      </c>
      <c r="B2882" s="1" t="s">
        <v>6418</v>
      </c>
      <c r="C2882">
        <v>81</v>
      </c>
    </row>
    <row r="2883" spans="1:3" x14ac:dyDescent="0.2">
      <c r="A2883" s="1" t="s">
        <v>176579</v>
      </c>
      <c r="B2883" s="1" t="s">
        <v>6424</v>
      </c>
      <c r="C2883">
        <v>81</v>
      </c>
    </row>
    <row r="2884" spans="1:3" x14ac:dyDescent="0.2">
      <c r="A2884" s="1" t="s">
        <v>176582</v>
      </c>
      <c r="B2884" s="1" t="s">
        <v>6430</v>
      </c>
      <c r="C2884">
        <v>81</v>
      </c>
    </row>
    <row r="2885" spans="1:3" x14ac:dyDescent="0.2">
      <c r="A2885" s="1" t="s">
        <v>176585</v>
      </c>
      <c r="B2885" s="1" t="s">
        <v>6436</v>
      </c>
      <c r="C2885">
        <v>81</v>
      </c>
    </row>
    <row r="2886" spans="1:3" x14ac:dyDescent="0.2">
      <c r="A2886" s="1" t="s">
        <v>176588</v>
      </c>
      <c r="B2886" s="1" t="s">
        <v>6442</v>
      </c>
      <c r="C2886">
        <v>81</v>
      </c>
    </row>
    <row r="2887" spans="1:3" x14ac:dyDescent="0.2">
      <c r="A2887" s="1" t="s">
        <v>176591</v>
      </c>
      <c r="B2887" s="1" t="s">
        <v>6448</v>
      </c>
      <c r="C2887">
        <v>81</v>
      </c>
    </row>
    <row r="2888" spans="1:3" x14ac:dyDescent="0.2">
      <c r="A2888" s="1" t="s">
        <v>176594</v>
      </c>
      <c r="B2888" s="1" t="s">
        <v>6454</v>
      </c>
      <c r="C2888">
        <v>81</v>
      </c>
    </row>
    <row r="2889" spans="1:3" x14ac:dyDescent="0.2">
      <c r="A2889" s="1" t="s">
        <v>176597</v>
      </c>
      <c r="B2889" s="1" t="s">
        <v>6460</v>
      </c>
      <c r="C2889">
        <v>81</v>
      </c>
    </row>
    <row r="2890" spans="1:3" x14ac:dyDescent="0.2">
      <c r="A2890" s="1" t="s">
        <v>176600</v>
      </c>
      <c r="B2890" s="1" t="s">
        <v>6466</v>
      </c>
      <c r="C2890">
        <v>81</v>
      </c>
    </row>
    <row r="2891" spans="1:3" x14ac:dyDescent="0.2">
      <c r="A2891" s="1" t="s">
        <v>176603</v>
      </c>
      <c r="B2891" s="1" t="s">
        <v>6472</v>
      </c>
      <c r="C2891">
        <v>81</v>
      </c>
    </row>
    <row r="2892" spans="1:3" x14ac:dyDescent="0.2">
      <c r="A2892" s="1" t="s">
        <v>176606</v>
      </c>
      <c r="B2892" s="1" t="s">
        <v>6478</v>
      </c>
      <c r="C2892">
        <v>81</v>
      </c>
    </row>
    <row r="2893" spans="1:3" x14ac:dyDescent="0.2">
      <c r="A2893" s="1" t="s">
        <v>176609</v>
      </c>
      <c r="B2893" s="1" t="s">
        <v>6484</v>
      </c>
      <c r="C2893">
        <v>81</v>
      </c>
    </row>
    <row r="2894" spans="1:3" x14ac:dyDescent="0.2">
      <c r="A2894" s="1" t="s">
        <v>17262</v>
      </c>
      <c r="B2894" s="1" t="s">
        <v>6490</v>
      </c>
      <c r="C2894">
        <v>81</v>
      </c>
    </row>
    <row r="2895" spans="1:3" x14ac:dyDescent="0.2">
      <c r="A2895" s="1" t="s">
        <v>176614</v>
      </c>
      <c r="B2895" s="1" t="s">
        <v>6496</v>
      </c>
      <c r="C2895">
        <v>81</v>
      </c>
    </row>
    <row r="2896" spans="1:3" x14ac:dyDescent="0.2">
      <c r="A2896" s="1" t="s">
        <v>176617</v>
      </c>
      <c r="B2896" s="1" t="s">
        <v>6502</v>
      </c>
      <c r="C2896">
        <v>81</v>
      </c>
    </row>
    <row r="2897" spans="1:3" x14ac:dyDescent="0.2">
      <c r="A2897" s="1" t="s">
        <v>176620</v>
      </c>
      <c r="B2897" s="1" t="s">
        <v>6508</v>
      </c>
      <c r="C2897">
        <v>81</v>
      </c>
    </row>
    <row r="2898" spans="1:3" x14ac:dyDescent="0.2">
      <c r="A2898" s="1" t="s">
        <v>176623</v>
      </c>
      <c r="B2898" s="1" t="s">
        <v>6514</v>
      </c>
      <c r="C2898">
        <v>81</v>
      </c>
    </row>
    <row r="2899" spans="1:3" x14ac:dyDescent="0.2">
      <c r="A2899" s="1" t="s">
        <v>176626</v>
      </c>
      <c r="B2899" s="1" t="s">
        <v>6520</v>
      </c>
      <c r="C2899">
        <v>81</v>
      </c>
    </row>
    <row r="2900" spans="1:3" x14ac:dyDescent="0.2">
      <c r="A2900" s="1" t="s">
        <v>176629</v>
      </c>
      <c r="B2900" s="1" t="s">
        <v>6526</v>
      </c>
      <c r="C2900">
        <v>81</v>
      </c>
    </row>
    <row r="2901" spans="1:3" x14ac:dyDescent="0.2">
      <c r="A2901" s="1" t="s">
        <v>176632</v>
      </c>
      <c r="B2901" s="1" t="s">
        <v>6532</v>
      </c>
      <c r="C2901">
        <v>81</v>
      </c>
    </row>
    <row r="2902" spans="1:3" x14ac:dyDescent="0.2">
      <c r="A2902" s="1" t="s">
        <v>176635</v>
      </c>
      <c r="B2902" s="1" t="s">
        <v>6538</v>
      </c>
      <c r="C2902">
        <v>81</v>
      </c>
    </row>
    <row r="2903" spans="1:3" x14ac:dyDescent="0.2">
      <c r="A2903" s="1" t="s">
        <v>176638</v>
      </c>
      <c r="B2903" s="1" t="s">
        <v>6544</v>
      </c>
      <c r="C2903">
        <v>81</v>
      </c>
    </row>
    <row r="2904" spans="1:3" x14ac:dyDescent="0.2">
      <c r="A2904" s="1" t="s">
        <v>176641</v>
      </c>
      <c r="B2904" s="1" t="s">
        <v>6550</v>
      </c>
      <c r="C2904">
        <v>81</v>
      </c>
    </row>
    <row r="2905" spans="1:3" x14ac:dyDescent="0.2">
      <c r="A2905" s="1" t="s">
        <v>176644</v>
      </c>
      <c r="B2905" s="1" t="s">
        <v>6556</v>
      </c>
      <c r="C2905">
        <v>81</v>
      </c>
    </row>
    <row r="2906" spans="1:3" x14ac:dyDescent="0.2">
      <c r="A2906" s="1" t="s">
        <v>176647</v>
      </c>
      <c r="B2906" s="1" t="s">
        <v>6562</v>
      </c>
      <c r="C2906">
        <v>81</v>
      </c>
    </row>
    <row r="2907" spans="1:3" x14ac:dyDescent="0.2">
      <c r="A2907" s="1" t="s">
        <v>176650</v>
      </c>
      <c r="B2907" s="1" t="s">
        <v>6568</v>
      </c>
      <c r="C2907">
        <v>81</v>
      </c>
    </row>
    <row r="2908" spans="1:3" x14ac:dyDescent="0.2">
      <c r="A2908" s="1" t="s">
        <v>176653</v>
      </c>
      <c r="B2908" s="1" t="s">
        <v>6574</v>
      </c>
      <c r="C2908">
        <v>81</v>
      </c>
    </row>
    <row r="2909" spans="1:3" x14ac:dyDescent="0.2">
      <c r="A2909" s="1" t="s">
        <v>176656</v>
      </c>
      <c r="B2909" s="1" t="s">
        <v>6580</v>
      </c>
      <c r="C2909">
        <v>81</v>
      </c>
    </row>
    <row r="2910" spans="1:3" x14ac:dyDescent="0.2">
      <c r="A2910" s="1" t="s">
        <v>176659</v>
      </c>
      <c r="B2910" s="1" t="s">
        <v>6586</v>
      </c>
      <c r="C2910">
        <v>81</v>
      </c>
    </row>
    <row r="2911" spans="1:3" x14ac:dyDescent="0.2">
      <c r="A2911" s="1" t="s">
        <v>176662</v>
      </c>
      <c r="B2911" s="1" t="s">
        <v>6592</v>
      </c>
      <c r="C2911">
        <v>81</v>
      </c>
    </row>
    <row r="2912" spans="1:3" x14ac:dyDescent="0.2">
      <c r="A2912" s="1" t="s">
        <v>176665</v>
      </c>
      <c r="B2912" s="1" t="s">
        <v>6598</v>
      </c>
      <c r="C2912">
        <v>81</v>
      </c>
    </row>
    <row r="2913" spans="1:3" x14ac:dyDescent="0.2">
      <c r="A2913" s="1" t="s">
        <v>176668</v>
      </c>
      <c r="B2913" s="1" t="s">
        <v>6604</v>
      </c>
      <c r="C2913">
        <v>81</v>
      </c>
    </row>
    <row r="2914" spans="1:3" x14ac:dyDescent="0.2">
      <c r="A2914" s="1" t="s">
        <v>176671</v>
      </c>
      <c r="B2914" s="1" t="s">
        <v>6610</v>
      </c>
      <c r="C2914">
        <v>81</v>
      </c>
    </row>
    <row r="2915" spans="1:3" x14ac:dyDescent="0.2">
      <c r="A2915" s="1" t="s">
        <v>176674</v>
      </c>
      <c r="B2915" s="1" t="s">
        <v>6616</v>
      </c>
      <c r="C2915">
        <v>81</v>
      </c>
    </row>
    <row r="2916" spans="1:3" x14ac:dyDescent="0.2">
      <c r="A2916" s="1" t="s">
        <v>176677</v>
      </c>
      <c r="B2916" s="1" t="s">
        <v>6622</v>
      </c>
      <c r="C2916">
        <v>81</v>
      </c>
    </row>
    <row r="2917" spans="1:3" x14ac:dyDescent="0.2">
      <c r="A2917" s="1" t="s">
        <v>176680</v>
      </c>
      <c r="B2917" s="1" t="s">
        <v>6628</v>
      </c>
      <c r="C2917">
        <v>81</v>
      </c>
    </row>
    <row r="2918" spans="1:3" x14ac:dyDescent="0.2">
      <c r="A2918" s="1" t="s">
        <v>176683</v>
      </c>
      <c r="B2918" s="1" t="s">
        <v>6634</v>
      </c>
      <c r="C2918">
        <v>81</v>
      </c>
    </row>
    <row r="2919" spans="1:3" x14ac:dyDescent="0.2">
      <c r="A2919" s="1" t="s">
        <v>176686</v>
      </c>
      <c r="B2919" s="1" t="s">
        <v>6640</v>
      </c>
      <c r="C2919">
        <v>81</v>
      </c>
    </row>
    <row r="2920" spans="1:3" x14ac:dyDescent="0.2">
      <c r="A2920" s="1" t="s">
        <v>176689</v>
      </c>
      <c r="B2920" s="1" t="s">
        <v>6646</v>
      </c>
      <c r="C2920">
        <v>81</v>
      </c>
    </row>
    <row r="2921" spans="1:3" x14ac:dyDescent="0.2">
      <c r="A2921" s="1" t="s">
        <v>176692</v>
      </c>
      <c r="B2921" s="1" t="s">
        <v>6652</v>
      </c>
      <c r="C2921">
        <v>81</v>
      </c>
    </row>
    <row r="2922" spans="1:3" x14ac:dyDescent="0.2">
      <c r="A2922" s="1" t="s">
        <v>176695</v>
      </c>
      <c r="B2922" s="1" t="s">
        <v>6658</v>
      </c>
      <c r="C2922">
        <v>81</v>
      </c>
    </row>
    <row r="2923" spans="1:3" x14ac:dyDescent="0.2">
      <c r="A2923" s="1" t="s">
        <v>176698</v>
      </c>
      <c r="B2923" s="1" t="s">
        <v>6664</v>
      </c>
      <c r="C2923">
        <v>81</v>
      </c>
    </row>
    <row r="2924" spans="1:3" x14ac:dyDescent="0.2">
      <c r="A2924" s="1" t="s">
        <v>176700</v>
      </c>
      <c r="B2924" s="1" t="s">
        <v>6670</v>
      </c>
      <c r="C2924">
        <v>81</v>
      </c>
    </row>
    <row r="2925" spans="1:3" x14ac:dyDescent="0.2">
      <c r="A2925" s="1" t="s">
        <v>176703</v>
      </c>
      <c r="B2925" s="1" t="s">
        <v>6676</v>
      </c>
      <c r="C2925">
        <v>81</v>
      </c>
    </row>
    <row r="2926" spans="1:3" x14ac:dyDescent="0.2">
      <c r="A2926" s="1" t="s">
        <v>176706</v>
      </c>
      <c r="B2926" s="1" t="s">
        <v>6682</v>
      </c>
      <c r="C2926">
        <v>81</v>
      </c>
    </row>
    <row r="2927" spans="1:3" x14ac:dyDescent="0.2">
      <c r="A2927" s="1" t="s">
        <v>176709</v>
      </c>
      <c r="B2927" s="1" t="s">
        <v>6688</v>
      </c>
      <c r="C2927">
        <v>81</v>
      </c>
    </row>
    <row r="2928" spans="1:3" x14ac:dyDescent="0.2">
      <c r="A2928" s="1" t="s">
        <v>176712</v>
      </c>
      <c r="B2928" s="1" t="s">
        <v>6694</v>
      </c>
      <c r="C2928">
        <v>81</v>
      </c>
    </row>
    <row r="2929" spans="1:3" x14ac:dyDescent="0.2">
      <c r="A2929" s="1" t="s">
        <v>176715</v>
      </c>
      <c r="B2929" s="1" t="s">
        <v>6700</v>
      </c>
      <c r="C2929">
        <v>81</v>
      </c>
    </row>
    <row r="2930" spans="1:3" x14ac:dyDescent="0.2">
      <c r="A2930" s="1" t="s">
        <v>176718</v>
      </c>
      <c r="B2930" s="1" t="s">
        <v>6706</v>
      </c>
      <c r="C2930">
        <v>81</v>
      </c>
    </row>
    <row r="2931" spans="1:3" x14ac:dyDescent="0.2">
      <c r="A2931" s="1" t="s">
        <v>176721</v>
      </c>
      <c r="B2931" s="1" t="s">
        <v>6712</v>
      </c>
      <c r="C2931">
        <v>81</v>
      </c>
    </row>
    <row r="2932" spans="1:3" x14ac:dyDescent="0.2">
      <c r="A2932" s="1" t="s">
        <v>176724</v>
      </c>
      <c r="B2932" s="1" t="s">
        <v>6718</v>
      </c>
      <c r="C2932">
        <v>81</v>
      </c>
    </row>
    <row r="2933" spans="1:3" x14ac:dyDescent="0.2">
      <c r="A2933" s="1" t="s">
        <v>176727</v>
      </c>
      <c r="B2933" s="1" t="s">
        <v>6724</v>
      </c>
      <c r="C2933">
        <v>81</v>
      </c>
    </row>
    <row r="2934" spans="1:3" x14ac:dyDescent="0.2">
      <c r="A2934" s="1" t="s">
        <v>176730</v>
      </c>
      <c r="B2934" s="1" t="s">
        <v>6730</v>
      </c>
      <c r="C2934">
        <v>81</v>
      </c>
    </row>
    <row r="2935" spans="1:3" x14ac:dyDescent="0.2">
      <c r="A2935" s="1" t="s">
        <v>176733</v>
      </c>
      <c r="B2935" s="1" t="s">
        <v>6736</v>
      </c>
      <c r="C2935">
        <v>81</v>
      </c>
    </row>
    <row r="2936" spans="1:3" x14ac:dyDescent="0.2">
      <c r="A2936" s="1" t="s">
        <v>176736</v>
      </c>
      <c r="B2936" s="1" t="s">
        <v>6742</v>
      </c>
      <c r="C2936">
        <v>81</v>
      </c>
    </row>
    <row r="2937" spans="1:3" x14ac:dyDescent="0.2">
      <c r="A2937" s="1" t="s">
        <v>176739</v>
      </c>
      <c r="B2937" s="1" t="s">
        <v>6748</v>
      </c>
      <c r="C2937">
        <v>81</v>
      </c>
    </row>
    <row r="2938" spans="1:3" x14ac:dyDescent="0.2">
      <c r="A2938" s="1" t="s">
        <v>176742</v>
      </c>
      <c r="B2938" s="1" t="s">
        <v>6754</v>
      </c>
      <c r="C2938">
        <v>81</v>
      </c>
    </row>
    <row r="2939" spans="1:3" x14ac:dyDescent="0.2">
      <c r="A2939" s="1" t="s">
        <v>176745</v>
      </c>
      <c r="B2939" s="1" t="s">
        <v>6760</v>
      </c>
      <c r="C2939">
        <v>81</v>
      </c>
    </row>
    <row r="2940" spans="1:3" x14ac:dyDescent="0.2">
      <c r="A2940" s="1" t="s">
        <v>176748</v>
      </c>
      <c r="B2940" s="1" t="s">
        <v>6766</v>
      </c>
      <c r="C2940">
        <v>81</v>
      </c>
    </row>
    <row r="2941" spans="1:3" x14ac:dyDescent="0.2">
      <c r="A2941" s="1" t="s">
        <v>176751</v>
      </c>
      <c r="B2941" s="1" t="s">
        <v>6772</v>
      </c>
      <c r="C2941">
        <v>81</v>
      </c>
    </row>
    <row r="2942" spans="1:3" x14ac:dyDescent="0.2">
      <c r="A2942" s="1" t="s">
        <v>176754</v>
      </c>
      <c r="B2942" s="1" t="s">
        <v>6778</v>
      </c>
      <c r="C2942">
        <v>81</v>
      </c>
    </row>
    <row r="2943" spans="1:3" x14ac:dyDescent="0.2">
      <c r="A2943" s="1" t="s">
        <v>176757</v>
      </c>
      <c r="B2943" s="1" t="s">
        <v>6784</v>
      </c>
      <c r="C2943">
        <v>81</v>
      </c>
    </row>
    <row r="2944" spans="1:3" x14ac:dyDescent="0.2">
      <c r="A2944" s="1" t="s">
        <v>176760</v>
      </c>
      <c r="B2944" s="1" t="s">
        <v>6790</v>
      </c>
      <c r="C2944">
        <v>81</v>
      </c>
    </row>
    <row r="2945" spans="1:3" x14ac:dyDescent="0.2">
      <c r="A2945" s="1" t="s">
        <v>176763</v>
      </c>
      <c r="B2945" s="1" t="s">
        <v>6796</v>
      </c>
      <c r="C2945">
        <v>81</v>
      </c>
    </row>
    <row r="2946" spans="1:3" x14ac:dyDescent="0.2">
      <c r="A2946" s="1" t="s">
        <v>176766</v>
      </c>
      <c r="B2946" s="1" t="s">
        <v>6802</v>
      </c>
      <c r="C2946">
        <v>81</v>
      </c>
    </row>
    <row r="2947" spans="1:3" x14ac:dyDescent="0.2">
      <c r="A2947" s="1" t="s">
        <v>176769</v>
      </c>
      <c r="B2947" s="1" t="s">
        <v>6808</v>
      </c>
      <c r="C2947">
        <v>81</v>
      </c>
    </row>
    <row r="2948" spans="1:3" x14ac:dyDescent="0.2">
      <c r="A2948" s="1" t="s">
        <v>176772</v>
      </c>
      <c r="B2948" s="1" t="s">
        <v>6814</v>
      </c>
      <c r="C2948">
        <v>81</v>
      </c>
    </row>
    <row r="2949" spans="1:3" x14ac:dyDescent="0.2">
      <c r="A2949" s="1" t="s">
        <v>176775</v>
      </c>
      <c r="B2949" s="1" t="s">
        <v>6820</v>
      </c>
      <c r="C2949">
        <v>81</v>
      </c>
    </row>
    <row r="2950" spans="1:3" x14ac:dyDescent="0.2">
      <c r="A2950" s="1" t="s">
        <v>176778</v>
      </c>
      <c r="B2950" s="1" t="s">
        <v>6826</v>
      </c>
      <c r="C2950">
        <v>81</v>
      </c>
    </row>
    <row r="2951" spans="1:3" x14ac:dyDescent="0.2">
      <c r="A2951" s="1" t="s">
        <v>176781</v>
      </c>
      <c r="B2951" s="1" t="s">
        <v>6832</v>
      </c>
      <c r="C2951">
        <v>81</v>
      </c>
    </row>
    <row r="2952" spans="1:3" x14ac:dyDescent="0.2">
      <c r="A2952" s="1" t="s">
        <v>176784</v>
      </c>
      <c r="B2952" s="1" t="s">
        <v>6838</v>
      </c>
      <c r="C2952">
        <v>81</v>
      </c>
    </row>
    <row r="2953" spans="1:3" x14ac:dyDescent="0.2">
      <c r="A2953" s="1" t="s">
        <v>176787</v>
      </c>
      <c r="B2953" s="1" t="s">
        <v>6844</v>
      </c>
      <c r="C2953">
        <v>81</v>
      </c>
    </row>
    <row r="2954" spans="1:3" x14ac:dyDescent="0.2">
      <c r="A2954" s="1" t="s">
        <v>176790</v>
      </c>
      <c r="B2954" s="1" t="s">
        <v>6850</v>
      </c>
      <c r="C2954">
        <v>81</v>
      </c>
    </row>
    <row r="2955" spans="1:3" x14ac:dyDescent="0.2">
      <c r="A2955" s="1" t="s">
        <v>176793</v>
      </c>
      <c r="B2955" s="1" t="s">
        <v>6856</v>
      </c>
      <c r="C2955">
        <v>81</v>
      </c>
    </row>
    <row r="2956" spans="1:3" x14ac:dyDescent="0.2">
      <c r="A2956" s="1" t="s">
        <v>176796</v>
      </c>
      <c r="B2956" s="1" t="s">
        <v>6862</v>
      </c>
      <c r="C2956">
        <v>81</v>
      </c>
    </row>
    <row r="2957" spans="1:3" x14ac:dyDescent="0.2">
      <c r="A2957" s="1" t="s">
        <v>176799</v>
      </c>
      <c r="B2957" s="1" t="s">
        <v>6868</v>
      </c>
      <c r="C2957">
        <v>81</v>
      </c>
    </row>
    <row r="2958" spans="1:3" x14ac:dyDescent="0.2">
      <c r="A2958" s="1" t="s">
        <v>176802</v>
      </c>
      <c r="B2958" s="1" t="s">
        <v>6874</v>
      </c>
      <c r="C2958">
        <v>81</v>
      </c>
    </row>
    <row r="2959" spans="1:3" x14ac:dyDescent="0.2">
      <c r="A2959" s="1" t="s">
        <v>176805</v>
      </c>
      <c r="B2959" s="1" t="s">
        <v>6880</v>
      </c>
      <c r="C2959">
        <v>81</v>
      </c>
    </row>
    <row r="2960" spans="1:3" x14ac:dyDescent="0.2">
      <c r="A2960" s="1" t="s">
        <v>176808</v>
      </c>
      <c r="B2960" s="1" t="s">
        <v>6886</v>
      </c>
      <c r="C2960">
        <v>81</v>
      </c>
    </row>
    <row r="2961" spans="1:3" x14ac:dyDescent="0.2">
      <c r="A2961" s="1" t="s">
        <v>176811</v>
      </c>
      <c r="B2961" s="1" t="s">
        <v>6892</v>
      </c>
      <c r="C2961">
        <v>81</v>
      </c>
    </row>
    <row r="2962" spans="1:3" x14ac:dyDescent="0.2">
      <c r="A2962" s="1" t="s">
        <v>176814</v>
      </c>
      <c r="B2962" s="1" t="s">
        <v>6898</v>
      </c>
      <c r="C2962">
        <v>81</v>
      </c>
    </row>
    <row r="2963" spans="1:3" x14ac:dyDescent="0.2">
      <c r="A2963" s="1" t="s">
        <v>176817</v>
      </c>
      <c r="B2963" s="1" t="s">
        <v>6904</v>
      </c>
      <c r="C2963">
        <v>81</v>
      </c>
    </row>
    <row r="2964" spans="1:3" x14ac:dyDescent="0.2">
      <c r="A2964" s="1" t="s">
        <v>176820</v>
      </c>
      <c r="B2964" s="1" t="s">
        <v>6910</v>
      </c>
      <c r="C2964">
        <v>81</v>
      </c>
    </row>
    <row r="2965" spans="1:3" x14ac:dyDescent="0.2">
      <c r="A2965" s="1" t="s">
        <v>176823</v>
      </c>
      <c r="B2965" s="1" t="s">
        <v>6916</v>
      </c>
      <c r="C2965">
        <v>81</v>
      </c>
    </row>
    <row r="2966" spans="1:3" x14ac:dyDescent="0.2">
      <c r="A2966" s="1" t="s">
        <v>176826</v>
      </c>
      <c r="B2966" s="1" t="s">
        <v>6922</v>
      </c>
      <c r="C2966">
        <v>81</v>
      </c>
    </row>
    <row r="2967" spans="1:3" x14ac:dyDescent="0.2">
      <c r="A2967" s="1" t="s">
        <v>176829</v>
      </c>
      <c r="B2967" s="1" t="s">
        <v>6928</v>
      </c>
      <c r="C2967">
        <v>81</v>
      </c>
    </row>
    <row r="2968" spans="1:3" x14ac:dyDescent="0.2">
      <c r="A2968" s="1" t="s">
        <v>176832</v>
      </c>
      <c r="B2968" s="1" t="s">
        <v>6934</v>
      </c>
      <c r="C2968">
        <v>81</v>
      </c>
    </row>
    <row r="2969" spans="1:3" x14ac:dyDescent="0.2">
      <c r="A2969" s="1" t="s">
        <v>176835</v>
      </c>
      <c r="B2969" s="1" t="s">
        <v>6940</v>
      </c>
      <c r="C2969">
        <v>81</v>
      </c>
    </row>
    <row r="2970" spans="1:3" x14ac:dyDescent="0.2">
      <c r="A2970" s="1" t="s">
        <v>176838</v>
      </c>
      <c r="B2970" s="1" t="s">
        <v>6946</v>
      </c>
      <c r="C2970">
        <v>81</v>
      </c>
    </row>
    <row r="2971" spans="1:3" x14ac:dyDescent="0.2">
      <c r="A2971" s="1" t="s">
        <v>176841</v>
      </c>
      <c r="B2971" s="1" t="s">
        <v>6952</v>
      </c>
      <c r="C2971">
        <v>81</v>
      </c>
    </row>
    <row r="2972" spans="1:3" x14ac:dyDescent="0.2">
      <c r="A2972" s="1" t="s">
        <v>176844</v>
      </c>
      <c r="B2972" s="1" t="s">
        <v>6958</v>
      </c>
      <c r="C2972">
        <v>81</v>
      </c>
    </row>
    <row r="2973" spans="1:3" x14ac:dyDescent="0.2">
      <c r="A2973" s="1" t="s">
        <v>176847</v>
      </c>
      <c r="B2973" s="1" t="s">
        <v>6964</v>
      </c>
      <c r="C2973">
        <v>81</v>
      </c>
    </row>
    <row r="2974" spans="1:3" x14ac:dyDescent="0.2">
      <c r="A2974" s="1" t="s">
        <v>176850</v>
      </c>
      <c r="B2974" s="1" t="s">
        <v>6970</v>
      </c>
      <c r="C2974">
        <v>81</v>
      </c>
    </row>
    <row r="2975" spans="1:3" x14ac:dyDescent="0.2">
      <c r="A2975" s="1" t="s">
        <v>176853</v>
      </c>
      <c r="B2975" s="1" t="s">
        <v>6976</v>
      </c>
      <c r="C2975">
        <v>81</v>
      </c>
    </row>
    <row r="2976" spans="1:3" x14ac:dyDescent="0.2">
      <c r="A2976" s="1" t="s">
        <v>176856</v>
      </c>
      <c r="B2976" s="1" t="s">
        <v>6982</v>
      </c>
      <c r="C2976">
        <v>81</v>
      </c>
    </row>
    <row r="2977" spans="1:3" x14ac:dyDescent="0.2">
      <c r="A2977" s="1" t="s">
        <v>176859</v>
      </c>
      <c r="B2977" s="1" t="s">
        <v>6988</v>
      </c>
      <c r="C2977">
        <v>81</v>
      </c>
    </row>
    <row r="2978" spans="1:3" x14ac:dyDescent="0.2">
      <c r="A2978" s="1" t="s">
        <v>176862</v>
      </c>
      <c r="B2978" s="1" t="s">
        <v>6994</v>
      </c>
      <c r="C2978">
        <v>81</v>
      </c>
    </row>
    <row r="2979" spans="1:3" x14ac:dyDescent="0.2">
      <c r="A2979" s="1" t="s">
        <v>176865</v>
      </c>
      <c r="B2979" s="1" t="s">
        <v>7000</v>
      </c>
      <c r="C2979">
        <v>81</v>
      </c>
    </row>
    <row r="2980" spans="1:3" x14ac:dyDescent="0.2">
      <c r="A2980" s="1" t="s">
        <v>176868</v>
      </c>
      <c r="B2980" s="1" t="s">
        <v>7006</v>
      </c>
      <c r="C2980">
        <v>81</v>
      </c>
    </row>
    <row r="2981" spans="1:3" x14ac:dyDescent="0.2">
      <c r="A2981" s="1" t="s">
        <v>176870</v>
      </c>
      <c r="B2981" s="1" t="s">
        <v>7012</v>
      </c>
      <c r="C2981">
        <v>81</v>
      </c>
    </row>
    <row r="2982" spans="1:3" x14ac:dyDescent="0.2">
      <c r="A2982" s="1" t="s">
        <v>176873</v>
      </c>
      <c r="B2982" s="1" t="s">
        <v>7018</v>
      </c>
      <c r="C2982">
        <v>81</v>
      </c>
    </row>
    <row r="2983" spans="1:3" x14ac:dyDescent="0.2">
      <c r="A2983" s="1" t="s">
        <v>176876</v>
      </c>
      <c r="B2983" s="1" t="s">
        <v>7024</v>
      </c>
      <c r="C2983">
        <v>81</v>
      </c>
    </row>
    <row r="2984" spans="1:3" x14ac:dyDescent="0.2">
      <c r="A2984" s="1" t="s">
        <v>176879</v>
      </c>
      <c r="B2984" s="1" t="s">
        <v>7030</v>
      </c>
      <c r="C2984">
        <v>81</v>
      </c>
    </row>
    <row r="2985" spans="1:3" x14ac:dyDescent="0.2">
      <c r="A2985" s="1" t="s">
        <v>176882</v>
      </c>
      <c r="B2985" s="1" t="s">
        <v>7036</v>
      </c>
      <c r="C2985">
        <v>81</v>
      </c>
    </row>
    <row r="2986" spans="1:3" x14ac:dyDescent="0.2">
      <c r="A2986" s="1" t="s">
        <v>176885</v>
      </c>
      <c r="B2986" s="1" t="s">
        <v>7042</v>
      </c>
      <c r="C2986">
        <v>81</v>
      </c>
    </row>
    <row r="2987" spans="1:3" x14ac:dyDescent="0.2">
      <c r="A2987" s="1" t="s">
        <v>176888</v>
      </c>
      <c r="B2987" s="1" t="s">
        <v>7048</v>
      </c>
      <c r="C2987">
        <v>81</v>
      </c>
    </row>
    <row r="2988" spans="1:3" x14ac:dyDescent="0.2">
      <c r="A2988" s="1" t="s">
        <v>176891</v>
      </c>
      <c r="B2988" s="1" t="s">
        <v>7054</v>
      </c>
      <c r="C2988">
        <v>81</v>
      </c>
    </row>
    <row r="2989" spans="1:3" x14ac:dyDescent="0.2">
      <c r="A2989" s="1" t="s">
        <v>176894</v>
      </c>
      <c r="B2989" s="1" t="s">
        <v>7060</v>
      </c>
      <c r="C2989">
        <v>81</v>
      </c>
    </row>
    <row r="2990" spans="1:3" x14ac:dyDescent="0.2">
      <c r="A2990" s="1" t="s">
        <v>176897</v>
      </c>
      <c r="B2990" s="1" t="s">
        <v>7066</v>
      </c>
      <c r="C2990">
        <v>81</v>
      </c>
    </row>
    <row r="2991" spans="1:3" x14ac:dyDescent="0.2">
      <c r="A2991" s="1" t="s">
        <v>176900</v>
      </c>
      <c r="B2991" s="1" t="s">
        <v>7072</v>
      </c>
      <c r="C2991">
        <v>81</v>
      </c>
    </row>
    <row r="2992" spans="1:3" x14ac:dyDescent="0.2">
      <c r="A2992" s="1" t="s">
        <v>176903</v>
      </c>
      <c r="B2992" s="1" t="s">
        <v>7078</v>
      </c>
      <c r="C2992">
        <v>81</v>
      </c>
    </row>
    <row r="2993" spans="1:3" x14ac:dyDescent="0.2">
      <c r="A2993" s="1" t="s">
        <v>176906</v>
      </c>
      <c r="B2993" s="1" t="s">
        <v>7084</v>
      </c>
      <c r="C2993">
        <v>81</v>
      </c>
    </row>
    <row r="2994" spans="1:3" x14ac:dyDescent="0.2">
      <c r="A2994" s="1" t="s">
        <v>176909</v>
      </c>
      <c r="B2994" s="1" t="s">
        <v>7090</v>
      </c>
      <c r="C2994">
        <v>81</v>
      </c>
    </row>
    <row r="2995" spans="1:3" x14ac:dyDescent="0.2">
      <c r="A2995" s="1" t="s">
        <v>176912</v>
      </c>
      <c r="B2995" s="1" t="s">
        <v>7096</v>
      </c>
      <c r="C2995">
        <v>81</v>
      </c>
    </row>
    <row r="2996" spans="1:3" x14ac:dyDescent="0.2">
      <c r="A2996" s="1" t="s">
        <v>176915</v>
      </c>
      <c r="B2996" s="1" t="s">
        <v>7102</v>
      </c>
      <c r="C2996">
        <v>81</v>
      </c>
    </row>
    <row r="2997" spans="1:3" x14ac:dyDescent="0.2">
      <c r="A2997" s="1" t="s">
        <v>176918</v>
      </c>
      <c r="B2997" s="1" t="s">
        <v>7108</v>
      </c>
      <c r="C2997">
        <v>81</v>
      </c>
    </row>
    <row r="2998" spans="1:3" x14ac:dyDescent="0.2">
      <c r="A2998" s="1" t="s">
        <v>176921</v>
      </c>
      <c r="B2998" s="1" t="s">
        <v>7114</v>
      </c>
      <c r="C2998">
        <v>81</v>
      </c>
    </row>
    <row r="2999" spans="1:3" x14ac:dyDescent="0.2">
      <c r="A2999" s="1" t="s">
        <v>176924</v>
      </c>
      <c r="B2999" s="1" t="s">
        <v>7120</v>
      </c>
      <c r="C2999">
        <v>81</v>
      </c>
    </row>
    <row r="3000" spans="1:3" x14ac:dyDescent="0.2">
      <c r="A3000" s="1" t="s">
        <v>176927</v>
      </c>
      <c r="B3000" s="1" t="s">
        <v>7126</v>
      </c>
      <c r="C3000">
        <v>81</v>
      </c>
    </row>
    <row r="3001" spans="1:3" x14ac:dyDescent="0.2">
      <c r="A3001" s="1" t="s">
        <v>176930</v>
      </c>
      <c r="B3001" s="1" t="s">
        <v>7132</v>
      </c>
      <c r="C3001">
        <v>81</v>
      </c>
    </row>
    <row r="3002" spans="1:3" x14ac:dyDescent="0.2">
      <c r="A3002" s="1" t="s">
        <v>176933</v>
      </c>
      <c r="B3002" s="1" t="s">
        <v>7138</v>
      </c>
      <c r="C3002">
        <v>81</v>
      </c>
    </row>
    <row r="3003" spans="1:3" x14ac:dyDescent="0.2">
      <c r="A3003" s="1" t="s">
        <v>176936</v>
      </c>
      <c r="B3003" s="1" t="s">
        <v>7144</v>
      </c>
      <c r="C3003">
        <v>81</v>
      </c>
    </row>
    <row r="3004" spans="1:3" x14ac:dyDescent="0.2">
      <c r="A3004" s="1" t="s">
        <v>176939</v>
      </c>
      <c r="B3004" s="1" t="s">
        <v>7150</v>
      </c>
      <c r="C3004">
        <v>81</v>
      </c>
    </row>
    <row r="3005" spans="1:3" x14ac:dyDescent="0.2">
      <c r="A3005" s="1" t="s">
        <v>176942</v>
      </c>
      <c r="B3005" s="1" t="s">
        <v>7156</v>
      </c>
      <c r="C3005">
        <v>81</v>
      </c>
    </row>
    <row r="3006" spans="1:3" x14ac:dyDescent="0.2">
      <c r="A3006" s="1" t="s">
        <v>176945</v>
      </c>
      <c r="B3006" s="1" t="s">
        <v>7162</v>
      </c>
      <c r="C3006">
        <v>81</v>
      </c>
    </row>
    <row r="3007" spans="1:3" x14ac:dyDescent="0.2">
      <c r="A3007" s="1" t="s">
        <v>176948</v>
      </c>
      <c r="B3007" s="1" t="s">
        <v>7168</v>
      </c>
      <c r="C3007">
        <v>81</v>
      </c>
    </row>
    <row r="3008" spans="1:3" x14ac:dyDescent="0.2">
      <c r="A3008" s="1" t="s">
        <v>176951</v>
      </c>
      <c r="B3008" s="1" t="s">
        <v>7174</v>
      </c>
      <c r="C3008">
        <v>81</v>
      </c>
    </row>
    <row r="3009" spans="1:3" x14ac:dyDescent="0.2">
      <c r="A3009" s="1" t="s">
        <v>176954</v>
      </c>
      <c r="B3009" s="1" t="s">
        <v>7180</v>
      </c>
      <c r="C3009">
        <v>81</v>
      </c>
    </row>
    <row r="3010" spans="1:3" x14ac:dyDescent="0.2">
      <c r="A3010" s="1" t="s">
        <v>176957</v>
      </c>
      <c r="B3010" s="1" t="s">
        <v>7186</v>
      </c>
      <c r="C3010">
        <v>81</v>
      </c>
    </row>
    <row r="3011" spans="1:3" x14ac:dyDescent="0.2">
      <c r="A3011" s="1" t="s">
        <v>176960</v>
      </c>
      <c r="B3011" s="1" t="s">
        <v>7192</v>
      </c>
      <c r="C3011">
        <v>81</v>
      </c>
    </row>
    <row r="3012" spans="1:3" x14ac:dyDescent="0.2">
      <c r="A3012" s="1" t="s">
        <v>176963</v>
      </c>
      <c r="B3012" s="1" t="s">
        <v>7198</v>
      </c>
      <c r="C3012">
        <v>81</v>
      </c>
    </row>
    <row r="3013" spans="1:3" x14ac:dyDescent="0.2">
      <c r="A3013" s="1" t="s">
        <v>176966</v>
      </c>
      <c r="B3013" s="1" t="s">
        <v>7204</v>
      </c>
      <c r="C3013">
        <v>81</v>
      </c>
    </row>
    <row r="3014" spans="1:3" x14ac:dyDescent="0.2">
      <c r="A3014" s="1" t="s">
        <v>176969</v>
      </c>
      <c r="B3014" s="1" t="s">
        <v>7210</v>
      </c>
      <c r="C3014">
        <v>81</v>
      </c>
    </row>
    <row r="3015" spans="1:3" x14ac:dyDescent="0.2">
      <c r="A3015" s="1" t="s">
        <v>176972</v>
      </c>
      <c r="B3015" s="1" t="s">
        <v>7216</v>
      </c>
      <c r="C3015">
        <v>81</v>
      </c>
    </row>
    <row r="3016" spans="1:3" x14ac:dyDescent="0.2">
      <c r="A3016" s="1" t="s">
        <v>176975</v>
      </c>
      <c r="B3016" s="1" t="s">
        <v>7222</v>
      </c>
      <c r="C3016">
        <v>81</v>
      </c>
    </row>
    <row r="3017" spans="1:3" x14ac:dyDescent="0.2">
      <c r="A3017" s="1" t="s">
        <v>176978</v>
      </c>
      <c r="B3017" s="1" t="s">
        <v>7228</v>
      </c>
      <c r="C3017">
        <v>81</v>
      </c>
    </row>
    <row r="3018" spans="1:3" x14ac:dyDescent="0.2">
      <c r="A3018" s="1" t="s">
        <v>176981</v>
      </c>
      <c r="B3018" s="1" t="s">
        <v>7234</v>
      </c>
      <c r="C3018">
        <v>81</v>
      </c>
    </row>
    <row r="3019" spans="1:3" x14ac:dyDescent="0.2">
      <c r="A3019" s="1" t="s">
        <v>176984</v>
      </c>
      <c r="B3019" s="1" t="s">
        <v>7240</v>
      </c>
      <c r="C3019">
        <v>81</v>
      </c>
    </row>
    <row r="3020" spans="1:3" x14ac:dyDescent="0.2">
      <c r="A3020" s="1" t="s">
        <v>176987</v>
      </c>
      <c r="B3020" s="1" t="s">
        <v>7246</v>
      </c>
      <c r="C3020">
        <v>81</v>
      </c>
    </row>
    <row r="3021" spans="1:3" x14ac:dyDescent="0.2">
      <c r="A3021" s="1" t="s">
        <v>176990</v>
      </c>
      <c r="B3021" s="1" t="s">
        <v>7252</v>
      </c>
      <c r="C3021">
        <v>81</v>
      </c>
    </row>
    <row r="3022" spans="1:3" x14ac:dyDescent="0.2">
      <c r="A3022" s="1" t="s">
        <v>176993</v>
      </c>
      <c r="B3022" s="1" t="s">
        <v>7258</v>
      </c>
      <c r="C3022">
        <v>81</v>
      </c>
    </row>
    <row r="3023" spans="1:3" x14ac:dyDescent="0.2">
      <c r="A3023" s="1" t="s">
        <v>176996</v>
      </c>
      <c r="B3023" s="1" t="s">
        <v>7264</v>
      </c>
      <c r="C3023">
        <v>81</v>
      </c>
    </row>
    <row r="3024" spans="1:3" x14ac:dyDescent="0.2">
      <c r="A3024" s="1" t="s">
        <v>176999</v>
      </c>
      <c r="B3024" s="1" t="s">
        <v>7270</v>
      </c>
      <c r="C3024">
        <v>81</v>
      </c>
    </row>
    <row r="3025" spans="1:3" x14ac:dyDescent="0.2">
      <c r="A3025" s="1" t="s">
        <v>177002</v>
      </c>
      <c r="B3025" s="1" t="s">
        <v>7276</v>
      </c>
      <c r="C3025">
        <v>81</v>
      </c>
    </row>
    <row r="3026" spans="1:3" x14ac:dyDescent="0.2">
      <c r="A3026" s="1" t="s">
        <v>177005</v>
      </c>
      <c r="B3026" s="1" t="s">
        <v>7282</v>
      </c>
      <c r="C3026">
        <v>81</v>
      </c>
    </row>
    <row r="3027" spans="1:3" x14ac:dyDescent="0.2">
      <c r="A3027" s="1" t="s">
        <v>177008</v>
      </c>
      <c r="B3027" s="1" t="s">
        <v>7288</v>
      </c>
      <c r="C3027">
        <v>81</v>
      </c>
    </row>
    <row r="3028" spans="1:3" x14ac:dyDescent="0.2">
      <c r="A3028" s="1" t="s">
        <v>177011</v>
      </c>
      <c r="B3028" s="1" t="s">
        <v>7294</v>
      </c>
      <c r="C3028">
        <v>81</v>
      </c>
    </row>
    <row r="3029" spans="1:3" x14ac:dyDescent="0.2">
      <c r="A3029" s="1" t="s">
        <v>177014</v>
      </c>
      <c r="B3029" s="1" t="s">
        <v>7300</v>
      </c>
      <c r="C3029">
        <v>81</v>
      </c>
    </row>
    <row r="3030" spans="1:3" x14ac:dyDescent="0.2">
      <c r="A3030" s="1" t="s">
        <v>177017</v>
      </c>
      <c r="B3030" s="1" t="s">
        <v>7306</v>
      </c>
      <c r="C3030">
        <v>81</v>
      </c>
    </row>
    <row r="3031" spans="1:3" x14ac:dyDescent="0.2">
      <c r="A3031" s="1" t="s">
        <v>177020</v>
      </c>
      <c r="B3031" s="1" t="s">
        <v>7312</v>
      </c>
      <c r="C3031">
        <v>81</v>
      </c>
    </row>
    <row r="3032" spans="1:3" x14ac:dyDescent="0.2">
      <c r="A3032" s="1" t="s">
        <v>177023</v>
      </c>
      <c r="B3032" s="1" t="s">
        <v>7318</v>
      </c>
      <c r="C3032">
        <v>81</v>
      </c>
    </row>
    <row r="3033" spans="1:3" x14ac:dyDescent="0.2">
      <c r="A3033" s="1" t="s">
        <v>177026</v>
      </c>
      <c r="B3033" s="1" t="s">
        <v>7324</v>
      </c>
      <c r="C3033">
        <v>81</v>
      </c>
    </row>
    <row r="3034" spans="1:3" x14ac:dyDescent="0.2">
      <c r="A3034" s="1" t="s">
        <v>177029</v>
      </c>
      <c r="B3034" s="1" t="s">
        <v>7330</v>
      </c>
      <c r="C3034">
        <v>81</v>
      </c>
    </row>
    <row r="3035" spans="1:3" x14ac:dyDescent="0.2">
      <c r="A3035" s="1" t="s">
        <v>177032</v>
      </c>
      <c r="B3035" s="1" t="s">
        <v>7336</v>
      </c>
      <c r="C3035">
        <v>81</v>
      </c>
    </row>
    <row r="3036" spans="1:3" x14ac:dyDescent="0.2">
      <c r="A3036" s="1" t="s">
        <v>177035</v>
      </c>
      <c r="B3036" s="1" t="s">
        <v>7342</v>
      </c>
      <c r="C3036">
        <v>81</v>
      </c>
    </row>
    <row r="3037" spans="1:3" x14ac:dyDescent="0.2">
      <c r="A3037" s="1" t="s">
        <v>177038</v>
      </c>
      <c r="B3037" s="1" t="s">
        <v>7348</v>
      </c>
      <c r="C3037">
        <v>81</v>
      </c>
    </row>
    <row r="3038" spans="1:3" x14ac:dyDescent="0.2">
      <c r="A3038" s="1" t="s">
        <v>177041</v>
      </c>
      <c r="B3038" s="1" t="s">
        <v>7354</v>
      </c>
      <c r="C3038">
        <v>81</v>
      </c>
    </row>
    <row r="3039" spans="1:3" x14ac:dyDescent="0.2">
      <c r="A3039" s="1" t="s">
        <v>177044</v>
      </c>
      <c r="B3039" s="1" t="s">
        <v>7360</v>
      </c>
      <c r="C3039">
        <v>81</v>
      </c>
    </row>
    <row r="3040" spans="1:3" x14ac:dyDescent="0.2">
      <c r="A3040" s="1" t="s">
        <v>177047</v>
      </c>
      <c r="B3040" s="1" t="s">
        <v>7366</v>
      </c>
      <c r="C3040">
        <v>81</v>
      </c>
    </row>
    <row r="3041" spans="1:3" x14ac:dyDescent="0.2">
      <c r="A3041" s="1" t="s">
        <v>177050</v>
      </c>
      <c r="B3041" s="1" t="s">
        <v>7372</v>
      </c>
      <c r="C3041">
        <v>81</v>
      </c>
    </row>
    <row r="3042" spans="1:3" x14ac:dyDescent="0.2">
      <c r="A3042" s="1" t="s">
        <v>177053</v>
      </c>
      <c r="B3042" s="1" t="s">
        <v>7378</v>
      </c>
      <c r="C3042">
        <v>81</v>
      </c>
    </row>
    <row r="3043" spans="1:3" x14ac:dyDescent="0.2">
      <c r="A3043" s="1" t="s">
        <v>177056</v>
      </c>
      <c r="B3043" s="1" t="s">
        <v>7384</v>
      </c>
      <c r="C3043">
        <v>81</v>
      </c>
    </row>
    <row r="3044" spans="1:3" x14ac:dyDescent="0.2">
      <c r="A3044" s="1" t="s">
        <v>177059</v>
      </c>
      <c r="B3044" s="1" t="s">
        <v>7390</v>
      </c>
      <c r="C3044">
        <v>81</v>
      </c>
    </row>
    <row r="3045" spans="1:3" x14ac:dyDescent="0.2">
      <c r="A3045" s="1" t="s">
        <v>177062</v>
      </c>
      <c r="B3045" s="1" t="s">
        <v>7396</v>
      </c>
      <c r="C3045">
        <v>81</v>
      </c>
    </row>
    <row r="3046" spans="1:3" x14ac:dyDescent="0.2">
      <c r="A3046" s="1" t="s">
        <v>177065</v>
      </c>
      <c r="B3046" s="1" t="s">
        <v>7402</v>
      </c>
      <c r="C3046">
        <v>81</v>
      </c>
    </row>
    <row r="3047" spans="1:3" x14ac:dyDescent="0.2">
      <c r="A3047" s="1" t="s">
        <v>177068</v>
      </c>
      <c r="B3047" s="1" t="s">
        <v>7408</v>
      </c>
      <c r="C3047">
        <v>81</v>
      </c>
    </row>
    <row r="3048" spans="1:3" x14ac:dyDescent="0.2">
      <c r="A3048" s="1" t="s">
        <v>177071</v>
      </c>
      <c r="B3048" s="1" t="s">
        <v>7414</v>
      </c>
      <c r="C3048">
        <v>81</v>
      </c>
    </row>
    <row r="3049" spans="1:3" x14ac:dyDescent="0.2">
      <c r="A3049" s="1" t="s">
        <v>177073</v>
      </c>
      <c r="B3049" s="1" t="s">
        <v>7420</v>
      </c>
      <c r="C3049">
        <v>81</v>
      </c>
    </row>
    <row r="3050" spans="1:3" x14ac:dyDescent="0.2">
      <c r="A3050" s="1" t="s">
        <v>177076</v>
      </c>
      <c r="B3050" s="1" t="s">
        <v>7426</v>
      </c>
      <c r="C3050">
        <v>81</v>
      </c>
    </row>
    <row r="3051" spans="1:3" x14ac:dyDescent="0.2">
      <c r="A3051" s="1" t="s">
        <v>177079</v>
      </c>
      <c r="B3051" s="1" t="s">
        <v>7432</v>
      </c>
      <c r="C3051">
        <v>81</v>
      </c>
    </row>
    <row r="3052" spans="1:3" x14ac:dyDescent="0.2">
      <c r="A3052" s="1" t="s">
        <v>177082</v>
      </c>
      <c r="B3052" s="1" t="s">
        <v>7438</v>
      </c>
      <c r="C3052">
        <v>81</v>
      </c>
    </row>
    <row r="3053" spans="1:3" x14ac:dyDescent="0.2">
      <c r="A3053" s="1" t="s">
        <v>177085</v>
      </c>
      <c r="B3053" s="1" t="s">
        <v>7444</v>
      </c>
      <c r="C3053">
        <v>81</v>
      </c>
    </row>
    <row r="3054" spans="1:3" x14ac:dyDescent="0.2">
      <c r="A3054" s="1" t="s">
        <v>177088</v>
      </c>
      <c r="B3054" s="1" t="s">
        <v>7450</v>
      </c>
      <c r="C3054">
        <v>81</v>
      </c>
    </row>
    <row r="3055" spans="1:3" x14ac:dyDescent="0.2">
      <c r="A3055" s="1" t="s">
        <v>177091</v>
      </c>
      <c r="B3055" s="1" t="s">
        <v>7456</v>
      </c>
      <c r="C3055">
        <v>81</v>
      </c>
    </row>
    <row r="3056" spans="1:3" x14ac:dyDescent="0.2">
      <c r="A3056" s="1" t="s">
        <v>177094</v>
      </c>
      <c r="B3056" s="1" t="s">
        <v>7462</v>
      </c>
      <c r="C3056">
        <v>81</v>
      </c>
    </row>
    <row r="3057" spans="1:3" x14ac:dyDescent="0.2">
      <c r="A3057" s="1" t="s">
        <v>177097</v>
      </c>
      <c r="B3057" s="1" t="s">
        <v>7468</v>
      </c>
      <c r="C3057">
        <v>81</v>
      </c>
    </row>
    <row r="3058" spans="1:3" x14ac:dyDescent="0.2">
      <c r="A3058" s="1" t="s">
        <v>177100</v>
      </c>
      <c r="B3058" s="1" t="s">
        <v>7474</v>
      </c>
      <c r="C3058">
        <v>81</v>
      </c>
    </row>
    <row r="3059" spans="1:3" x14ac:dyDescent="0.2">
      <c r="A3059" s="1" t="s">
        <v>177103</v>
      </c>
      <c r="B3059" s="1" t="s">
        <v>7480</v>
      </c>
      <c r="C3059">
        <v>81</v>
      </c>
    </row>
    <row r="3060" spans="1:3" x14ac:dyDescent="0.2">
      <c r="A3060" s="1" t="s">
        <v>177105</v>
      </c>
      <c r="B3060" s="1" t="s">
        <v>7486</v>
      </c>
      <c r="C3060">
        <v>81</v>
      </c>
    </row>
    <row r="3061" spans="1:3" x14ac:dyDescent="0.2">
      <c r="A3061" s="1" t="s">
        <v>177108</v>
      </c>
      <c r="B3061" s="1" t="s">
        <v>7492</v>
      </c>
      <c r="C3061">
        <v>81</v>
      </c>
    </row>
    <row r="3062" spans="1:3" x14ac:dyDescent="0.2">
      <c r="A3062" s="1" t="s">
        <v>177111</v>
      </c>
      <c r="B3062" s="1" t="s">
        <v>7498</v>
      </c>
      <c r="C3062">
        <v>81</v>
      </c>
    </row>
    <row r="3063" spans="1:3" x14ac:dyDescent="0.2">
      <c r="A3063" s="1" t="s">
        <v>177114</v>
      </c>
      <c r="B3063" s="1" t="s">
        <v>7504</v>
      </c>
      <c r="C3063">
        <v>81</v>
      </c>
    </row>
    <row r="3064" spans="1:3" x14ac:dyDescent="0.2">
      <c r="A3064" s="1" t="s">
        <v>177117</v>
      </c>
      <c r="B3064" s="1" t="s">
        <v>7510</v>
      </c>
      <c r="C3064">
        <v>81</v>
      </c>
    </row>
    <row r="3065" spans="1:3" x14ac:dyDescent="0.2">
      <c r="A3065" s="1" t="s">
        <v>177119</v>
      </c>
      <c r="B3065" s="1" t="s">
        <v>7516</v>
      </c>
      <c r="C3065">
        <v>81</v>
      </c>
    </row>
    <row r="3066" spans="1:3" x14ac:dyDescent="0.2">
      <c r="A3066" s="1" t="s">
        <v>177120</v>
      </c>
      <c r="B3066" s="1" t="s">
        <v>7522</v>
      </c>
      <c r="C3066">
        <v>81</v>
      </c>
    </row>
    <row r="3067" spans="1:3" x14ac:dyDescent="0.2">
      <c r="A3067" s="1" t="s">
        <v>177121</v>
      </c>
      <c r="B3067" s="1" t="s">
        <v>7528</v>
      </c>
      <c r="C3067">
        <v>81</v>
      </c>
    </row>
    <row r="3068" spans="1:3" x14ac:dyDescent="0.2">
      <c r="A3068" s="1" t="s">
        <v>166466</v>
      </c>
      <c r="B3068" s="1" t="s">
        <v>7534</v>
      </c>
      <c r="C3068">
        <v>81</v>
      </c>
    </row>
    <row r="3069" spans="1:3" x14ac:dyDescent="0.2">
      <c r="A3069" s="1" t="s">
        <v>177126</v>
      </c>
      <c r="B3069" s="1" t="s">
        <v>7540</v>
      </c>
      <c r="C3069">
        <v>81</v>
      </c>
    </row>
    <row r="3070" spans="1:3" x14ac:dyDescent="0.2">
      <c r="A3070" s="1" t="s">
        <v>177129</v>
      </c>
      <c r="B3070" s="1" t="s">
        <v>7546</v>
      </c>
      <c r="C3070">
        <v>81</v>
      </c>
    </row>
    <row r="3071" spans="1:3" x14ac:dyDescent="0.2">
      <c r="A3071" s="1" t="s">
        <v>177132</v>
      </c>
      <c r="B3071" s="1" t="s">
        <v>7552</v>
      </c>
      <c r="C3071">
        <v>81</v>
      </c>
    </row>
    <row r="3072" spans="1:3" x14ac:dyDescent="0.2">
      <c r="A3072" s="1" t="s">
        <v>177135</v>
      </c>
      <c r="B3072" s="1" t="s">
        <v>7558</v>
      </c>
      <c r="C3072">
        <v>81</v>
      </c>
    </row>
    <row r="3073" spans="1:3" x14ac:dyDescent="0.2">
      <c r="A3073" s="1" t="s">
        <v>177138</v>
      </c>
      <c r="B3073" s="1" t="s">
        <v>7564</v>
      </c>
      <c r="C3073">
        <v>81</v>
      </c>
    </row>
    <row r="3074" spans="1:3" x14ac:dyDescent="0.2">
      <c r="A3074" s="1" t="s">
        <v>177141</v>
      </c>
      <c r="B3074" s="1" t="s">
        <v>7570</v>
      </c>
      <c r="C3074">
        <v>81</v>
      </c>
    </row>
    <row r="3075" spans="1:3" x14ac:dyDescent="0.2">
      <c r="A3075" s="1" t="s">
        <v>177144</v>
      </c>
      <c r="B3075" s="1" t="s">
        <v>7576</v>
      </c>
      <c r="C3075">
        <v>81</v>
      </c>
    </row>
    <row r="3076" spans="1:3" x14ac:dyDescent="0.2">
      <c r="A3076" s="1" t="s">
        <v>177147</v>
      </c>
      <c r="B3076" s="1" t="s">
        <v>7582</v>
      </c>
      <c r="C3076">
        <v>81</v>
      </c>
    </row>
    <row r="3077" spans="1:3" x14ac:dyDescent="0.2">
      <c r="A3077" s="1" t="s">
        <v>177150</v>
      </c>
      <c r="B3077" s="1" t="s">
        <v>7588</v>
      </c>
      <c r="C3077">
        <v>81</v>
      </c>
    </row>
    <row r="3078" spans="1:3" x14ac:dyDescent="0.2">
      <c r="A3078" s="1" t="s">
        <v>177153</v>
      </c>
      <c r="B3078" s="1" t="s">
        <v>7594</v>
      </c>
      <c r="C3078">
        <v>81</v>
      </c>
    </row>
    <row r="3079" spans="1:3" x14ac:dyDescent="0.2">
      <c r="A3079" s="1" t="s">
        <v>177156</v>
      </c>
      <c r="B3079" s="1" t="s">
        <v>7600</v>
      </c>
      <c r="C3079">
        <v>81</v>
      </c>
    </row>
    <row r="3080" spans="1:3" x14ac:dyDescent="0.2">
      <c r="A3080" s="1" t="s">
        <v>177159</v>
      </c>
      <c r="B3080" s="1" t="s">
        <v>7606</v>
      </c>
      <c r="C3080">
        <v>81</v>
      </c>
    </row>
    <row r="3081" spans="1:3" x14ac:dyDescent="0.2">
      <c r="A3081" s="1" t="s">
        <v>177162</v>
      </c>
      <c r="B3081" s="1" t="s">
        <v>7612</v>
      </c>
      <c r="C3081">
        <v>81</v>
      </c>
    </row>
    <row r="3082" spans="1:3" x14ac:dyDescent="0.2">
      <c r="A3082" s="1" t="s">
        <v>177165</v>
      </c>
      <c r="B3082" s="1" t="s">
        <v>7618</v>
      </c>
      <c r="C3082">
        <v>81</v>
      </c>
    </row>
    <row r="3083" spans="1:3" x14ac:dyDescent="0.2">
      <c r="A3083" s="1" t="s">
        <v>177168</v>
      </c>
      <c r="B3083" s="1" t="s">
        <v>7624</v>
      </c>
      <c r="C3083">
        <v>81</v>
      </c>
    </row>
    <row r="3084" spans="1:3" x14ac:dyDescent="0.2">
      <c r="A3084" s="1" t="s">
        <v>177171</v>
      </c>
      <c r="B3084" s="1" t="s">
        <v>7630</v>
      </c>
      <c r="C3084">
        <v>81</v>
      </c>
    </row>
    <row r="3085" spans="1:3" x14ac:dyDescent="0.2">
      <c r="A3085" s="1" t="s">
        <v>177174</v>
      </c>
      <c r="B3085" s="1" t="s">
        <v>7636</v>
      </c>
      <c r="C3085">
        <v>81</v>
      </c>
    </row>
    <row r="3086" spans="1:3" x14ac:dyDescent="0.2">
      <c r="A3086" s="1" t="s">
        <v>177177</v>
      </c>
      <c r="B3086" s="1" t="s">
        <v>7642</v>
      </c>
      <c r="C3086">
        <v>81</v>
      </c>
    </row>
    <row r="3087" spans="1:3" x14ac:dyDescent="0.2">
      <c r="A3087" s="1" t="s">
        <v>177180</v>
      </c>
      <c r="B3087" s="1" t="s">
        <v>7648</v>
      </c>
      <c r="C3087">
        <v>81</v>
      </c>
    </row>
    <row r="3088" spans="1:3" x14ac:dyDescent="0.2">
      <c r="A3088" s="1" t="s">
        <v>177183</v>
      </c>
      <c r="B3088" s="1" t="s">
        <v>7654</v>
      </c>
      <c r="C3088">
        <v>81</v>
      </c>
    </row>
    <row r="3089" spans="1:3" x14ac:dyDescent="0.2">
      <c r="A3089" s="1" t="s">
        <v>177186</v>
      </c>
      <c r="B3089" s="1" t="s">
        <v>7660</v>
      </c>
      <c r="C3089">
        <v>81</v>
      </c>
    </row>
    <row r="3090" spans="1:3" x14ac:dyDescent="0.2">
      <c r="A3090" s="1" t="s">
        <v>177189</v>
      </c>
      <c r="B3090" s="1" t="s">
        <v>7666</v>
      </c>
      <c r="C3090">
        <v>81</v>
      </c>
    </row>
    <row r="3091" spans="1:3" x14ac:dyDescent="0.2">
      <c r="A3091" s="1" t="s">
        <v>177192</v>
      </c>
      <c r="B3091" s="1" t="s">
        <v>7672</v>
      </c>
      <c r="C3091">
        <v>81</v>
      </c>
    </row>
    <row r="3092" spans="1:3" x14ac:dyDescent="0.2">
      <c r="A3092" s="1" t="s">
        <v>177195</v>
      </c>
      <c r="B3092" s="1" t="s">
        <v>7678</v>
      </c>
      <c r="C3092">
        <v>81</v>
      </c>
    </row>
    <row r="3093" spans="1:3" x14ac:dyDescent="0.2">
      <c r="A3093" s="1" t="s">
        <v>177198</v>
      </c>
      <c r="B3093" s="1" t="s">
        <v>7684</v>
      </c>
      <c r="C3093">
        <v>81</v>
      </c>
    </row>
    <row r="3094" spans="1:3" x14ac:dyDescent="0.2">
      <c r="A3094" s="1" t="s">
        <v>177201</v>
      </c>
      <c r="B3094" s="1" t="s">
        <v>7690</v>
      </c>
      <c r="C3094">
        <v>81</v>
      </c>
    </row>
    <row r="3095" spans="1:3" x14ac:dyDescent="0.2">
      <c r="A3095" s="1" t="s">
        <v>177204</v>
      </c>
      <c r="B3095" s="1" t="s">
        <v>7696</v>
      </c>
      <c r="C3095">
        <v>81</v>
      </c>
    </row>
    <row r="3096" spans="1:3" x14ac:dyDescent="0.2">
      <c r="A3096" s="1" t="s">
        <v>177207</v>
      </c>
      <c r="B3096" s="1" t="s">
        <v>7702</v>
      </c>
      <c r="C3096">
        <v>81</v>
      </c>
    </row>
    <row r="3097" spans="1:3" x14ac:dyDescent="0.2">
      <c r="A3097" s="1" t="s">
        <v>177210</v>
      </c>
      <c r="B3097" s="1" t="s">
        <v>7708</v>
      </c>
      <c r="C3097">
        <v>81</v>
      </c>
    </row>
    <row r="3098" spans="1:3" x14ac:dyDescent="0.2">
      <c r="A3098" s="1" t="s">
        <v>177213</v>
      </c>
      <c r="B3098" s="1" t="s">
        <v>7714</v>
      </c>
      <c r="C3098">
        <v>81</v>
      </c>
    </row>
    <row r="3099" spans="1:3" x14ac:dyDescent="0.2">
      <c r="A3099" s="1" t="s">
        <v>177216</v>
      </c>
      <c r="B3099" s="1" t="s">
        <v>7720</v>
      </c>
      <c r="C3099">
        <v>81</v>
      </c>
    </row>
    <row r="3100" spans="1:3" x14ac:dyDescent="0.2">
      <c r="A3100" s="1" t="s">
        <v>177219</v>
      </c>
      <c r="B3100" s="1" t="s">
        <v>7726</v>
      </c>
      <c r="C3100">
        <v>81</v>
      </c>
    </row>
    <row r="3101" spans="1:3" x14ac:dyDescent="0.2">
      <c r="A3101" s="1" t="s">
        <v>177222</v>
      </c>
      <c r="B3101" s="1" t="s">
        <v>7732</v>
      </c>
      <c r="C3101">
        <v>81</v>
      </c>
    </row>
    <row r="3102" spans="1:3" x14ac:dyDescent="0.2">
      <c r="A3102" s="1" t="s">
        <v>177225</v>
      </c>
      <c r="B3102" s="1" t="s">
        <v>7738</v>
      </c>
      <c r="C3102">
        <v>81</v>
      </c>
    </row>
    <row r="3103" spans="1:3" x14ac:dyDescent="0.2">
      <c r="A3103" s="1" t="s">
        <v>177228</v>
      </c>
      <c r="B3103" s="1" t="s">
        <v>7744</v>
      </c>
      <c r="C3103">
        <v>81</v>
      </c>
    </row>
    <row r="3104" spans="1:3" x14ac:dyDescent="0.2">
      <c r="A3104" s="1" t="s">
        <v>177231</v>
      </c>
      <c r="B3104" s="1" t="s">
        <v>7750</v>
      </c>
      <c r="C3104">
        <v>81</v>
      </c>
    </row>
    <row r="3105" spans="1:3" x14ac:dyDescent="0.2">
      <c r="A3105" s="1" t="s">
        <v>177234</v>
      </c>
      <c r="B3105" s="1" t="s">
        <v>7756</v>
      </c>
      <c r="C3105">
        <v>81</v>
      </c>
    </row>
    <row r="3106" spans="1:3" x14ac:dyDescent="0.2">
      <c r="A3106" s="1" t="s">
        <v>177237</v>
      </c>
      <c r="B3106" s="1" t="s">
        <v>7762</v>
      </c>
      <c r="C3106">
        <v>81</v>
      </c>
    </row>
    <row r="3107" spans="1:3" x14ac:dyDescent="0.2">
      <c r="A3107" s="1" t="s">
        <v>177240</v>
      </c>
      <c r="B3107" s="1" t="s">
        <v>7768</v>
      </c>
      <c r="C3107">
        <v>81</v>
      </c>
    </row>
    <row r="3108" spans="1:3" x14ac:dyDescent="0.2">
      <c r="A3108" s="1" t="s">
        <v>177243</v>
      </c>
      <c r="B3108" s="1" t="s">
        <v>7774</v>
      </c>
      <c r="C3108">
        <v>81</v>
      </c>
    </row>
    <row r="3109" spans="1:3" x14ac:dyDescent="0.2">
      <c r="A3109" s="1" t="s">
        <v>177246</v>
      </c>
      <c r="B3109" s="1" t="s">
        <v>7780</v>
      </c>
      <c r="C3109">
        <v>81</v>
      </c>
    </row>
    <row r="3110" spans="1:3" x14ac:dyDescent="0.2">
      <c r="A3110" s="1" t="s">
        <v>177249</v>
      </c>
      <c r="B3110" s="1" t="s">
        <v>7786</v>
      </c>
      <c r="C3110">
        <v>81</v>
      </c>
    </row>
    <row r="3111" spans="1:3" x14ac:dyDescent="0.2">
      <c r="A3111" s="1" t="s">
        <v>177252</v>
      </c>
      <c r="B3111" s="1" t="s">
        <v>7792</v>
      </c>
      <c r="C3111">
        <v>81</v>
      </c>
    </row>
    <row r="3112" spans="1:3" x14ac:dyDescent="0.2">
      <c r="A3112" s="1" t="s">
        <v>177255</v>
      </c>
      <c r="B3112" s="1" t="s">
        <v>7798</v>
      </c>
      <c r="C3112">
        <v>81</v>
      </c>
    </row>
    <row r="3113" spans="1:3" x14ac:dyDescent="0.2">
      <c r="A3113" s="1" t="s">
        <v>177258</v>
      </c>
      <c r="B3113" s="1" t="s">
        <v>7804</v>
      </c>
      <c r="C3113">
        <v>81</v>
      </c>
    </row>
    <row r="3114" spans="1:3" x14ac:dyDescent="0.2">
      <c r="A3114" s="1" t="s">
        <v>177261</v>
      </c>
      <c r="B3114" s="1" t="s">
        <v>7810</v>
      </c>
      <c r="C3114">
        <v>81</v>
      </c>
    </row>
    <row r="3115" spans="1:3" x14ac:dyDescent="0.2">
      <c r="A3115" s="1" t="s">
        <v>177264</v>
      </c>
      <c r="B3115" s="1" t="s">
        <v>7816</v>
      </c>
      <c r="C3115">
        <v>81</v>
      </c>
    </row>
    <row r="3116" spans="1:3" x14ac:dyDescent="0.2">
      <c r="A3116" s="1" t="s">
        <v>177267</v>
      </c>
      <c r="B3116" s="1" t="s">
        <v>7822</v>
      </c>
      <c r="C3116">
        <v>81</v>
      </c>
    </row>
    <row r="3117" spans="1:3" x14ac:dyDescent="0.2">
      <c r="A3117" s="1" t="s">
        <v>177270</v>
      </c>
      <c r="B3117" s="1" t="s">
        <v>7828</v>
      </c>
      <c r="C3117">
        <v>81</v>
      </c>
    </row>
    <row r="3118" spans="1:3" x14ac:dyDescent="0.2">
      <c r="A3118" s="1" t="s">
        <v>177273</v>
      </c>
      <c r="B3118" s="1" t="s">
        <v>7834</v>
      </c>
      <c r="C3118">
        <v>81</v>
      </c>
    </row>
    <row r="3119" spans="1:3" x14ac:dyDescent="0.2">
      <c r="A3119" s="1" t="s">
        <v>177276</v>
      </c>
      <c r="B3119" s="1" t="s">
        <v>7840</v>
      </c>
      <c r="C3119">
        <v>81</v>
      </c>
    </row>
    <row r="3120" spans="1:3" x14ac:dyDescent="0.2">
      <c r="A3120" s="1" t="s">
        <v>177278</v>
      </c>
      <c r="B3120" s="1" t="s">
        <v>7846</v>
      </c>
      <c r="C3120">
        <v>81</v>
      </c>
    </row>
    <row r="3121" spans="1:3" x14ac:dyDescent="0.2">
      <c r="A3121" s="1" t="s">
        <v>177281</v>
      </c>
      <c r="B3121" s="1" t="s">
        <v>7852</v>
      </c>
      <c r="C3121">
        <v>81</v>
      </c>
    </row>
    <row r="3122" spans="1:3" x14ac:dyDescent="0.2">
      <c r="A3122" s="1" t="s">
        <v>177284</v>
      </c>
      <c r="B3122" s="1" t="s">
        <v>7858</v>
      </c>
      <c r="C3122">
        <v>81</v>
      </c>
    </row>
    <row r="3123" spans="1:3" x14ac:dyDescent="0.2">
      <c r="A3123" s="1" t="s">
        <v>177287</v>
      </c>
      <c r="B3123" s="1" t="s">
        <v>7864</v>
      </c>
      <c r="C3123">
        <v>81</v>
      </c>
    </row>
    <row r="3124" spans="1:3" x14ac:dyDescent="0.2">
      <c r="A3124" s="1" t="s">
        <v>177290</v>
      </c>
      <c r="B3124" s="1" t="s">
        <v>7870</v>
      </c>
      <c r="C3124">
        <v>81</v>
      </c>
    </row>
    <row r="3125" spans="1:3" x14ac:dyDescent="0.2">
      <c r="A3125" s="1" t="s">
        <v>177293</v>
      </c>
      <c r="B3125" s="1" t="s">
        <v>7876</v>
      </c>
      <c r="C3125">
        <v>81</v>
      </c>
    </row>
    <row r="3126" spans="1:3" x14ac:dyDescent="0.2">
      <c r="A3126" s="1" t="s">
        <v>177296</v>
      </c>
      <c r="B3126" s="1" t="s">
        <v>7882</v>
      </c>
      <c r="C3126">
        <v>81</v>
      </c>
    </row>
    <row r="3127" spans="1:3" x14ac:dyDescent="0.2">
      <c r="A3127" s="1" t="s">
        <v>177299</v>
      </c>
      <c r="B3127" s="1" t="s">
        <v>7888</v>
      </c>
      <c r="C3127">
        <v>81</v>
      </c>
    </row>
    <row r="3128" spans="1:3" x14ac:dyDescent="0.2">
      <c r="A3128" s="1" t="s">
        <v>177302</v>
      </c>
      <c r="B3128" s="1" t="s">
        <v>7894</v>
      </c>
      <c r="C3128">
        <v>81</v>
      </c>
    </row>
    <row r="3129" spans="1:3" x14ac:dyDescent="0.2">
      <c r="A3129" s="1" t="s">
        <v>177305</v>
      </c>
      <c r="B3129" s="1" t="s">
        <v>7900</v>
      </c>
      <c r="C3129">
        <v>81</v>
      </c>
    </row>
    <row r="3130" spans="1:3" x14ac:dyDescent="0.2">
      <c r="A3130" s="1" t="s">
        <v>177308</v>
      </c>
      <c r="B3130" s="1" t="s">
        <v>7906</v>
      </c>
      <c r="C3130">
        <v>81</v>
      </c>
    </row>
    <row r="3131" spans="1:3" x14ac:dyDescent="0.2">
      <c r="A3131" s="1" t="s">
        <v>177311</v>
      </c>
      <c r="B3131" s="1" t="s">
        <v>7912</v>
      </c>
      <c r="C3131">
        <v>81</v>
      </c>
    </row>
    <row r="3132" spans="1:3" x14ac:dyDescent="0.2">
      <c r="A3132" s="1" t="s">
        <v>177314</v>
      </c>
      <c r="B3132" s="1" t="s">
        <v>7918</v>
      </c>
      <c r="C3132">
        <v>81</v>
      </c>
    </row>
    <row r="3133" spans="1:3" x14ac:dyDescent="0.2">
      <c r="A3133" s="1" t="s">
        <v>177317</v>
      </c>
      <c r="B3133" s="1" t="s">
        <v>7924</v>
      </c>
      <c r="C3133">
        <v>81</v>
      </c>
    </row>
    <row r="3134" spans="1:3" x14ac:dyDescent="0.2">
      <c r="A3134" s="1" t="s">
        <v>177320</v>
      </c>
      <c r="B3134" s="1" t="s">
        <v>7930</v>
      </c>
      <c r="C3134">
        <v>81</v>
      </c>
    </row>
    <row r="3135" spans="1:3" x14ac:dyDescent="0.2">
      <c r="A3135" s="1" t="s">
        <v>177323</v>
      </c>
      <c r="B3135" s="1" t="s">
        <v>7936</v>
      </c>
      <c r="C3135">
        <v>81</v>
      </c>
    </row>
    <row r="3136" spans="1:3" x14ac:dyDescent="0.2">
      <c r="A3136" s="1" t="s">
        <v>177326</v>
      </c>
      <c r="B3136" s="1" t="s">
        <v>7942</v>
      </c>
      <c r="C3136">
        <v>81</v>
      </c>
    </row>
    <row r="3137" spans="1:3" x14ac:dyDescent="0.2">
      <c r="A3137" s="1" t="s">
        <v>177328</v>
      </c>
      <c r="B3137" s="1" t="s">
        <v>7948</v>
      </c>
      <c r="C3137">
        <v>81</v>
      </c>
    </row>
    <row r="3138" spans="1:3" x14ac:dyDescent="0.2">
      <c r="A3138" s="1" t="s">
        <v>177330</v>
      </c>
      <c r="B3138" s="1" t="s">
        <v>7954</v>
      </c>
      <c r="C3138">
        <v>81</v>
      </c>
    </row>
    <row r="3139" spans="1:3" x14ac:dyDescent="0.2">
      <c r="A3139" s="1" t="s">
        <v>177333</v>
      </c>
      <c r="B3139" s="1" t="s">
        <v>7960</v>
      </c>
      <c r="C3139">
        <v>81</v>
      </c>
    </row>
    <row r="3140" spans="1:3" x14ac:dyDescent="0.2">
      <c r="A3140" s="1" t="s">
        <v>177336</v>
      </c>
      <c r="B3140" s="1" t="s">
        <v>7966</v>
      </c>
      <c r="C3140">
        <v>81</v>
      </c>
    </row>
    <row r="3141" spans="1:3" x14ac:dyDescent="0.2">
      <c r="A3141" s="1" t="s">
        <v>177339</v>
      </c>
      <c r="B3141" s="1" t="s">
        <v>7972</v>
      </c>
      <c r="C3141">
        <v>81</v>
      </c>
    </row>
    <row r="3142" spans="1:3" x14ac:dyDescent="0.2">
      <c r="A3142" s="1" t="s">
        <v>177342</v>
      </c>
      <c r="B3142" s="1" t="s">
        <v>7978</v>
      </c>
      <c r="C3142">
        <v>81</v>
      </c>
    </row>
    <row r="3143" spans="1:3" x14ac:dyDescent="0.2">
      <c r="A3143" s="1" t="s">
        <v>177344</v>
      </c>
      <c r="B3143" s="1" t="s">
        <v>7984</v>
      </c>
      <c r="C3143">
        <v>81</v>
      </c>
    </row>
    <row r="3144" spans="1:3" x14ac:dyDescent="0.2">
      <c r="A3144" s="1" t="s">
        <v>177347</v>
      </c>
      <c r="B3144" s="1" t="s">
        <v>7990</v>
      </c>
      <c r="C3144">
        <v>81</v>
      </c>
    </row>
    <row r="3145" spans="1:3" x14ac:dyDescent="0.2">
      <c r="A3145" s="1" t="s">
        <v>177350</v>
      </c>
      <c r="B3145" s="1" t="s">
        <v>7996</v>
      </c>
      <c r="C3145">
        <v>81</v>
      </c>
    </row>
    <row r="3146" spans="1:3" x14ac:dyDescent="0.2">
      <c r="A3146" s="1" t="s">
        <v>177353</v>
      </c>
      <c r="B3146" s="1" t="s">
        <v>8002</v>
      </c>
      <c r="C3146">
        <v>81</v>
      </c>
    </row>
    <row r="3147" spans="1:3" x14ac:dyDescent="0.2">
      <c r="A3147" s="1" t="s">
        <v>177356</v>
      </c>
      <c r="B3147" s="1" t="s">
        <v>8008</v>
      </c>
      <c r="C3147">
        <v>81</v>
      </c>
    </row>
    <row r="3148" spans="1:3" x14ac:dyDescent="0.2">
      <c r="A3148" s="1" t="s">
        <v>177359</v>
      </c>
      <c r="B3148" s="1" t="s">
        <v>8014</v>
      </c>
      <c r="C3148">
        <v>81</v>
      </c>
    </row>
    <row r="3149" spans="1:3" x14ac:dyDescent="0.2">
      <c r="A3149" s="1" t="s">
        <v>177362</v>
      </c>
      <c r="B3149" s="1" t="s">
        <v>8020</v>
      </c>
      <c r="C3149">
        <v>81</v>
      </c>
    </row>
    <row r="3150" spans="1:3" x14ac:dyDescent="0.2">
      <c r="A3150" s="1" t="s">
        <v>177365</v>
      </c>
      <c r="B3150" s="1" t="s">
        <v>8026</v>
      </c>
      <c r="C3150">
        <v>81</v>
      </c>
    </row>
    <row r="3151" spans="1:3" x14ac:dyDescent="0.2">
      <c r="A3151" s="1" t="s">
        <v>177368</v>
      </c>
      <c r="B3151" s="1" t="s">
        <v>8032</v>
      </c>
      <c r="C3151">
        <v>81</v>
      </c>
    </row>
    <row r="3152" spans="1:3" x14ac:dyDescent="0.2">
      <c r="A3152" s="1" t="s">
        <v>177371</v>
      </c>
      <c r="B3152" s="1" t="s">
        <v>8038</v>
      </c>
      <c r="C3152">
        <v>81</v>
      </c>
    </row>
    <row r="3153" spans="1:3" x14ac:dyDescent="0.2">
      <c r="A3153" s="1" t="s">
        <v>177374</v>
      </c>
      <c r="B3153" s="1" t="s">
        <v>8044</v>
      </c>
      <c r="C3153">
        <v>81</v>
      </c>
    </row>
    <row r="3154" spans="1:3" x14ac:dyDescent="0.2">
      <c r="A3154" s="1" t="s">
        <v>177377</v>
      </c>
      <c r="B3154" s="1" t="s">
        <v>8050</v>
      </c>
      <c r="C3154">
        <v>81</v>
      </c>
    </row>
    <row r="3155" spans="1:3" x14ac:dyDescent="0.2">
      <c r="A3155" s="1" t="s">
        <v>177380</v>
      </c>
      <c r="B3155" s="1" t="s">
        <v>8056</v>
      </c>
      <c r="C3155">
        <v>81</v>
      </c>
    </row>
    <row r="3156" spans="1:3" x14ac:dyDescent="0.2">
      <c r="A3156" s="1" t="s">
        <v>177383</v>
      </c>
      <c r="B3156" s="1" t="s">
        <v>8062</v>
      </c>
      <c r="C3156">
        <v>81</v>
      </c>
    </row>
    <row r="3157" spans="1:3" x14ac:dyDescent="0.2">
      <c r="A3157" s="1" t="s">
        <v>177385</v>
      </c>
      <c r="B3157" s="1" t="s">
        <v>8068</v>
      </c>
      <c r="C3157">
        <v>81</v>
      </c>
    </row>
    <row r="3158" spans="1:3" x14ac:dyDescent="0.2">
      <c r="A3158" s="1" t="s">
        <v>177388</v>
      </c>
      <c r="B3158" s="1" t="s">
        <v>8074</v>
      </c>
      <c r="C3158">
        <v>81</v>
      </c>
    </row>
    <row r="3159" spans="1:3" x14ac:dyDescent="0.2">
      <c r="A3159" s="1" t="s">
        <v>177391</v>
      </c>
      <c r="B3159" s="1" t="s">
        <v>8080</v>
      </c>
      <c r="C3159">
        <v>81</v>
      </c>
    </row>
    <row r="3160" spans="1:3" x14ac:dyDescent="0.2">
      <c r="A3160" s="1" t="s">
        <v>177394</v>
      </c>
      <c r="B3160" s="1" t="s">
        <v>8086</v>
      </c>
      <c r="C3160">
        <v>81</v>
      </c>
    </row>
    <row r="3161" spans="1:3" x14ac:dyDescent="0.2">
      <c r="A3161" s="1" t="s">
        <v>177397</v>
      </c>
      <c r="B3161" s="1" t="s">
        <v>8092</v>
      </c>
      <c r="C3161">
        <v>81</v>
      </c>
    </row>
    <row r="3162" spans="1:3" x14ac:dyDescent="0.2">
      <c r="A3162" s="1" t="s">
        <v>177400</v>
      </c>
      <c r="B3162" s="1" t="s">
        <v>8098</v>
      </c>
      <c r="C3162">
        <v>81</v>
      </c>
    </row>
    <row r="3163" spans="1:3" x14ac:dyDescent="0.2">
      <c r="A3163" s="1" t="s">
        <v>177403</v>
      </c>
      <c r="B3163" s="1" t="s">
        <v>8104</v>
      </c>
      <c r="C3163">
        <v>81</v>
      </c>
    </row>
    <row r="3164" spans="1:3" x14ac:dyDescent="0.2">
      <c r="A3164" s="1" t="s">
        <v>177406</v>
      </c>
      <c r="B3164" s="1" t="s">
        <v>8110</v>
      </c>
      <c r="C3164">
        <v>81</v>
      </c>
    </row>
    <row r="3165" spans="1:3" x14ac:dyDescent="0.2">
      <c r="A3165" s="1" t="s">
        <v>177409</v>
      </c>
      <c r="B3165" s="1" t="s">
        <v>8116</v>
      </c>
      <c r="C3165">
        <v>81</v>
      </c>
    </row>
    <row r="3166" spans="1:3" x14ac:dyDescent="0.2">
      <c r="A3166" s="1" t="s">
        <v>177412</v>
      </c>
      <c r="B3166" s="1" t="s">
        <v>8122</v>
      </c>
      <c r="C3166">
        <v>81</v>
      </c>
    </row>
    <row r="3167" spans="1:3" x14ac:dyDescent="0.2">
      <c r="A3167" s="1" t="s">
        <v>177415</v>
      </c>
      <c r="B3167" s="1" t="s">
        <v>8128</v>
      </c>
      <c r="C3167">
        <v>81</v>
      </c>
    </row>
    <row r="3168" spans="1:3" x14ac:dyDescent="0.2">
      <c r="A3168" s="1" t="s">
        <v>177418</v>
      </c>
      <c r="B3168" s="1" t="s">
        <v>8134</v>
      </c>
      <c r="C3168">
        <v>81</v>
      </c>
    </row>
    <row r="3169" spans="1:3" x14ac:dyDescent="0.2">
      <c r="A3169" s="1" t="s">
        <v>177421</v>
      </c>
      <c r="B3169" s="1" t="s">
        <v>8140</v>
      </c>
      <c r="C3169">
        <v>81</v>
      </c>
    </row>
    <row r="3170" spans="1:3" x14ac:dyDescent="0.2">
      <c r="A3170" s="1" t="s">
        <v>177424</v>
      </c>
      <c r="B3170" s="1" t="s">
        <v>8146</v>
      </c>
      <c r="C3170">
        <v>81</v>
      </c>
    </row>
    <row r="3171" spans="1:3" x14ac:dyDescent="0.2">
      <c r="A3171" s="1" t="s">
        <v>177427</v>
      </c>
      <c r="B3171" s="1" t="s">
        <v>8152</v>
      </c>
      <c r="C3171">
        <v>81</v>
      </c>
    </row>
    <row r="3172" spans="1:3" x14ac:dyDescent="0.2">
      <c r="A3172" s="1" t="s">
        <v>177430</v>
      </c>
      <c r="B3172" s="1" t="s">
        <v>8158</v>
      </c>
      <c r="C3172">
        <v>81</v>
      </c>
    </row>
    <row r="3173" spans="1:3" x14ac:dyDescent="0.2">
      <c r="A3173" s="1" t="s">
        <v>177433</v>
      </c>
      <c r="B3173" s="1" t="s">
        <v>8164</v>
      </c>
      <c r="C3173">
        <v>81</v>
      </c>
    </row>
    <row r="3174" spans="1:3" x14ac:dyDescent="0.2">
      <c r="A3174" s="1" t="s">
        <v>177436</v>
      </c>
      <c r="B3174" s="1" t="s">
        <v>8170</v>
      </c>
      <c r="C3174">
        <v>81</v>
      </c>
    </row>
    <row r="3175" spans="1:3" x14ac:dyDescent="0.2">
      <c r="A3175" s="1" t="s">
        <v>177439</v>
      </c>
      <c r="B3175" s="1" t="s">
        <v>8176</v>
      </c>
      <c r="C3175">
        <v>81</v>
      </c>
    </row>
    <row r="3176" spans="1:3" x14ac:dyDescent="0.2">
      <c r="A3176" s="1" t="s">
        <v>177442</v>
      </c>
      <c r="B3176" s="1" t="s">
        <v>8182</v>
      </c>
      <c r="C3176">
        <v>81</v>
      </c>
    </row>
    <row r="3177" spans="1:3" x14ac:dyDescent="0.2">
      <c r="A3177" s="1" t="s">
        <v>177445</v>
      </c>
      <c r="B3177" s="1" t="s">
        <v>8188</v>
      </c>
      <c r="C3177">
        <v>81</v>
      </c>
    </row>
    <row r="3178" spans="1:3" x14ac:dyDescent="0.2">
      <c r="A3178" s="1" t="s">
        <v>177448</v>
      </c>
      <c r="B3178" s="1" t="s">
        <v>8194</v>
      </c>
      <c r="C3178">
        <v>81</v>
      </c>
    </row>
    <row r="3179" spans="1:3" x14ac:dyDescent="0.2">
      <c r="A3179" s="1" t="s">
        <v>177451</v>
      </c>
      <c r="B3179" s="1" t="s">
        <v>8200</v>
      </c>
      <c r="C3179">
        <v>81</v>
      </c>
    </row>
    <row r="3180" spans="1:3" x14ac:dyDescent="0.2">
      <c r="A3180" s="1" t="s">
        <v>177454</v>
      </c>
      <c r="B3180" s="1" t="s">
        <v>8206</v>
      </c>
      <c r="C3180">
        <v>81</v>
      </c>
    </row>
    <row r="3181" spans="1:3" x14ac:dyDescent="0.2">
      <c r="A3181" s="1" t="s">
        <v>177456</v>
      </c>
      <c r="B3181" s="1" t="s">
        <v>8212</v>
      </c>
      <c r="C3181">
        <v>81</v>
      </c>
    </row>
    <row r="3182" spans="1:3" x14ac:dyDescent="0.2">
      <c r="A3182" s="1" t="s">
        <v>177459</v>
      </c>
      <c r="B3182" s="1" t="s">
        <v>8218</v>
      </c>
      <c r="C3182">
        <v>81</v>
      </c>
    </row>
    <row r="3183" spans="1:3" x14ac:dyDescent="0.2">
      <c r="A3183" s="1" t="s">
        <v>177462</v>
      </c>
      <c r="B3183" s="1" t="s">
        <v>8224</v>
      </c>
      <c r="C3183">
        <v>81</v>
      </c>
    </row>
    <row r="3184" spans="1:3" x14ac:dyDescent="0.2">
      <c r="A3184" s="1" t="s">
        <v>177465</v>
      </c>
      <c r="B3184" s="1" t="s">
        <v>8230</v>
      </c>
      <c r="C3184">
        <v>81</v>
      </c>
    </row>
    <row r="3185" spans="1:3" x14ac:dyDescent="0.2">
      <c r="A3185" s="1" t="s">
        <v>177468</v>
      </c>
      <c r="B3185" s="1" t="s">
        <v>8236</v>
      </c>
      <c r="C3185">
        <v>81</v>
      </c>
    </row>
    <row r="3186" spans="1:3" x14ac:dyDescent="0.2">
      <c r="A3186" s="1" t="s">
        <v>177471</v>
      </c>
      <c r="B3186" s="1" t="s">
        <v>8242</v>
      </c>
      <c r="C3186">
        <v>81</v>
      </c>
    </row>
    <row r="3187" spans="1:3" x14ac:dyDescent="0.2">
      <c r="A3187" s="1" t="s">
        <v>177474</v>
      </c>
      <c r="B3187" s="1" t="s">
        <v>8248</v>
      </c>
      <c r="C3187">
        <v>81</v>
      </c>
    </row>
    <row r="3188" spans="1:3" x14ac:dyDescent="0.2">
      <c r="A3188" s="1" t="s">
        <v>177477</v>
      </c>
      <c r="B3188" s="1" t="s">
        <v>8254</v>
      </c>
      <c r="C3188">
        <v>81</v>
      </c>
    </row>
    <row r="3189" spans="1:3" x14ac:dyDescent="0.2">
      <c r="A3189" s="1" t="s">
        <v>177480</v>
      </c>
      <c r="B3189" s="1" t="s">
        <v>8260</v>
      </c>
      <c r="C3189">
        <v>81</v>
      </c>
    </row>
    <row r="3190" spans="1:3" x14ac:dyDescent="0.2">
      <c r="A3190" s="1" t="s">
        <v>177483</v>
      </c>
      <c r="B3190" s="1" t="s">
        <v>8266</v>
      </c>
      <c r="C3190">
        <v>81</v>
      </c>
    </row>
    <row r="3191" spans="1:3" x14ac:dyDescent="0.2">
      <c r="A3191" s="1" t="s">
        <v>177486</v>
      </c>
      <c r="B3191" s="1" t="s">
        <v>8272</v>
      </c>
      <c r="C3191">
        <v>81</v>
      </c>
    </row>
    <row r="3192" spans="1:3" x14ac:dyDescent="0.2">
      <c r="A3192" s="1" t="s">
        <v>177488</v>
      </c>
      <c r="B3192" s="1" t="s">
        <v>8278</v>
      </c>
      <c r="C3192">
        <v>81</v>
      </c>
    </row>
    <row r="3193" spans="1:3" x14ac:dyDescent="0.2">
      <c r="A3193" s="1" t="s">
        <v>177490</v>
      </c>
      <c r="B3193" s="1" t="s">
        <v>8284</v>
      </c>
      <c r="C3193">
        <v>81</v>
      </c>
    </row>
    <row r="3194" spans="1:3" x14ac:dyDescent="0.2">
      <c r="A3194" s="1" t="s">
        <v>177493</v>
      </c>
      <c r="B3194" s="1" t="s">
        <v>8290</v>
      </c>
      <c r="C3194">
        <v>81</v>
      </c>
    </row>
    <row r="3195" spans="1:3" x14ac:dyDescent="0.2">
      <c r="A3195" s="1" t="s">
        <v>177495</v>
      </c>
      <c r="B3195" s="1" t="s">
        <v>8296</v>
      </c>
      <c r="C3195">
        <v>81</v>
      </c>
    </row>
    <row r="3196" spans="1:3" x14ac:dyDescent="0.2">
      <c r="A3196" s="1" t="s">
        <v>177498</v>
      </c>
      <c r="B3196" s="1" t="s">
        <v>8302</v>
      </c>
      <c r="C3196">
        <v>81</v>
      </c>
    </row>
    <row r="3197" spans="1:3" x14ac:dyDescent="0.2">
      <c r="A3197" s="1" t="s">
        <v>177501</v>
      </c>
      <c r="B3197" s="1" t="s">
        <v>8308</v>
      </c>
      <c r="C3197">
        <v>81</v>
      </c>
    </row>
    <row r="3198" spans="1:3" x14ac:dyDescent="0.2">
      <c r="A3198" s="1" t="s">
        <v>177504</v>
      </c>
      <c r="B3198" s="1" t="s">
        <v>8314</v>
      </c>
      <c r="C3198">
        <v>81</v>
      </c>
    </row>
    <row r="3199" spans="1:3" x14ac:dyDescent="0.2">
      <c r="A3199" s="1" t="s">
        <v>177507</v>
      </c>
      <c r="B3199" s="1" t="s">
        <v>8320</v>
      </c>
      <c r="C3199">
        <v>81</v>
      </c>
    </row>
    <row r="3200" spans="1:3" x14ac:dyDescent="0.2">
      <c r="A3200" s="1" t="s">
        <v>177510</v>
      </c>
      <c r="B3200" s="1" t="s">
        <v>8326</v>
      </c>
      <c r="C3200">
        <v>81</v>
      </c>
    </row>
    <row r="3201" spans="1:3" x14ac:dyDescent="0.2">
      <c r="A3201" s="1" t="s">
        <v>177513</v>
      </c>
      <c r="B3201" s="1" t="s">
        <v>8332</v>
      </c>
      <c r="C3201">
        <v>81</v>
      </c>
    </row>
    <row r="3202" spans="1:3" x14ac:dyDescent="0.2">
      <c r="A3202" s="1" t="s">
        <v>177516</v>
      </c>
      <c r="B3202" s="1" t="s">
        <v>8338</v>
      </c>
      <c r="C3202">
        <v>81</v>
      </c>
    </row>
    <row r="3203" spans="1:3" x14ac:dyDescent="0.2">
      <c r="A3203" s="1" t="s">
        <v>177518</v>
      </c>
      <c r="B3203" s="1" t="s">
        <v>8344</v>
      </c>
      <c r="C3203">
        <v>81</v>
      </c>
    </row>
    <row r="3204" spans="1:3" x14ac:dyDescent="0.2">
      <c r="A3204" s="1" t="s">
        <v>177521</v>
      </c>
      <c r="B3204" s="1" t="s">
        <v>8350</v>
      </c>
      <c r="C3204">
        <v>81</v>
      </c>
    </row>
    <row r="3205" spans="1:3" x14ac:dyDescent="0.2">
      <c r="A3205" s="1" t="s">
        <v>177524</v>
      </c>
      <c r="B3205" s="1" t="s">
        <v>8356</v>
      </c>
      <c r="C3205">
        <v>81</v>
      </c>
    </row>
    <row r="3206" spans="1:3" x14ac:dyDescent="0.2">
      <c r="A3206" s="1" t="s">
        <v>177527</v>
      </c>
      <c r="B3206" s="1" t="s">
        <v>8362</v>
      </c>
      <c r="C3206">
        <v>81</v>
      </c>
    </row>
    <row r="3207" spans="1:3" x14ac:dyDescent="0.2">
      <c r="A3207" s="1" t="s">
        <v>177530</v>
      </c>
      <c r="B3207" s="1" t="s">
        <v>8368</v>
      </c>
      <c r="C3207">
        <v>81</v>
      </c>
    </row>
    <row r="3208" spans="1:3" x14ac:dyDescent="0.2">
      <c r="A3208" s="1" t="s">
        <v>177533</v>
      </c>
      <c r="B3208" s="1" t="s">
        <v>8374</v>
      </c>
      <c r="C3208">
        <v>81</v>
      </c>
    </row>
    <row r="3209" spans="1:3" x14ac:dyDescent="0.2">
      <c r="A3209" s="1" t="s">
        <v>177536</v>
      </c>
      <c r="B3209" s="1" t="s">
        <v>8380</v>
      </c>
      <c r="C3209">
        <v>81</v>
      </c>
    </row>
    <row r="3210" spans="1:3" x14ac:dyDescent="0.2">
      <c r="A3210" s="1" t="s">
        <v>177539</v>
      </c>
      <c r="B3210" s="1" t="s">
        <v>8386</v>
      </c>
      <c r="C3210">
        <v>81</v>
      </c>
    </row>
    <row r="3211" spans="1:3" x14ac:dyDescent="0.2">
      <c r="A3211" s="1" t="s">
        <v>177542</v>
      </c>
      <c r="B3211" s="1" t="s">
        <v>8392</v>
      </c>
      <c r="C3211">
        <v>81</v>
      </c>
    </row>
    <row r="3212" spans="1:3" x14ac:dyDescent="0.2">
      <c r="A3212" s="1" t="s">
        <v>177544</v>
      </c>
      <c r="B3212" s="1" t="s">
        <v>8398</v>
      </c>
      <c r="C3212">
        <v>81</v>
      </c>
    </row>
    <row r="3213" spans="1:3" x14ac:dyDescent="0.2">
      <c r="A3213" s="1" t="s">
        <v>177547</v>
      </c>
      <c r="B3213" s="1" t="s">
        <v>8404</v>
      </c>
      <c r="C3213">
        <v>81</v>
      </c>
    </row>
    <row r="3214" spans="1:3" x14ac:dyDescent="0.2">
      <c r="A3214" s="1" t="s">
        <v>177549</v>
      </c>
      <c r="B3214" s="1" t="s">
        <v>8410</v>
      </c>
      <c r="C3214">
        <v>81</v>
      </c>
    </row>
    <row r="3215" spans="1:3" x14ac:dyDescent="0.2">
      <c r="A3215" s="1" t="s">
        <v>177551</v>
      </c>
      <c r="B3215" s="1" t="s">
        <v>8416</v>
      </c>
      <c r="C3215">
        <v>81</v>
      </c>
    </row>
    <row r="3216" spans="1:3" x14ac:dyDescent="0.2">
      <c r="A3216" s="1" t="s">
        <v>177554</v>
      </c>
      <c r="B3216" s="1" t="s">
        <v>8422</v>
      </c>
      <c r="C3216">
        <v>81</v>
      </c>
    </row>
    <row r="3217" spans="1:3" x14ac:dyDescent="0.2">
      <c r="A3217" s="1" t="s">
        <v>177556</v>
      </c>
      <c r="B3217" s="1" t="s">
        <v>8428</v>
      </c>
      <c r="C3217">
        <v>81</v>
      </c>
    </row>
    <row r="3218" spans="1:3" x14ac:dyDescent="0.2">
      <c r="A3218" s="1" t="s">
        <v>177559</v>
      </c>
      <c r="B3218" s="1" t="s">
        <v>8434</v>
      </c>
      <c r="C3218">
        <v>81</v>
      </c>
    </row>
    <row r="3219" spans="1:3" x14ac:dyDescent="0.2">
      <c r="A3219" s="1" t="s">
        <v>177561</v>
      </c>
      <c r="B3219" s="1" t="s">
        <v>8440</v>
      </c>
      <c r="C3219">
        <v>81</v>
      </c>
    </row>
    <row r="3220" spans="1:3" x14ac:dyDescent="0.2">
      <c r="A3220" s="1" t="s">
        <v>177564</v>
      </c>
      <c r="B3220" s="1" t="s">
        <v>8446</v>
      </c>
      <c r="C3220">
        <v>81</v>
      </c>
    </row>
    <row r="3221" spans="1:3" x14ac:dyDescent="0.2">
      <c r="A3221" s="1" t="s">
        <v>177567</v>
      </c>
      <c r="B3221" s="1" t="s">
        <v>8452</v>
      </c>
      <c r="C3221">
        <v>81</v>
      </c>
    </row>
    <row r="3222" spans="1:3" x14ac:dyDescent="0.2">
      <c r="A3222" s="1" t="s">
        <v>177570</v>
      </c>
      <c r="B3222" s="1" t="s">
        <v>8458</v>
      </c>
      <c r="C3222">
        <v>81</v>
      </c>
    </row>
    <row r="3223" spans="1:3" x14ac:dyDescent="0.2">
      <c r="A3223" s="1" t="s">
        <v>177573</v>
      </c>
      <c r="B3223" s="1" t="s">
        <v>8464</v>
      </c>
      <c r="C3223">
        <v>81</v>
      </c>
    </row>
    <row r="3224" spans="1:3" x14ac:dyDescent="0.2">
      <c r="A3224" s="1" t="s">
        <v>177576</v>
      </c>
      <c r="B3224" s="1" t="s">
        <v>8470</v>
      </c>
      <c r="C3224">
        <v>81</v>
      </c>
    </row>
    <row r="3225" spans="1:3" x14ac:dyDescent="0.2">
      <c r="A3225" s="1" t="s">
        <v>177579</v>
      </c>
      <c r="B3225" s="1" t="s">
        <v>8476</v>
      </c>
      <c r="C3225">
        <v>81</v>
      </c>
    </row>
    <row r="3226" spans="1:3" x14ac:dyDescent="0.2">
      <c r="A3226" s="1" t="s">
        <v>177582</v>
      </c>
      <c r="B3226" s="1" t="s">
        <v>8482</v>
      </c>
      <c r="C3226">
        <v>81</v>
      </c>
    </row>
    <row r="3227" spans="1:3" x14ac:dyDescent="0.2">
      <c r="A3227" s="1" t="s">
        <v>177585</v>
      </c>
      <c r="B3227" s="1" t="s">
        <v>8488</v>
      </c>
      <c r="C3227">
        <v>81</v>
      </c>
    </row>
    <row r="3228" spans="1:3" x14ac:dyDescent="0.2">
      <c r="A3228" s="1" t="s">
        <v>177588</v>
      </c>
      <c r="B3228" s="1" t="s">
        <v>8494</v>
      </c>
      <c r="C3228">
        <v>81</v>
      </c>
    </row>
    <row r="3229" spans="1:3" x14ac:dyDescent="0.2">
      <c r="A3229" s="1" t="s">
        <v>177591</v>
      </c>
      <c r="B3229" s="1" t="s">
        <v>8500</v>
      </c>
      <c r="C3229">
        <v>81</v>
      </c>
    </row>
    <row r="3230" spans="1:3" x14ac:dyDescent="0.2">
      <c r="A3230" s="1" t="s">
        <v>177594</v>
      </c>
      <c r="B3230" s="1" t="s">
        <v>8506</v>
      </c>
      <c r="C3230">
        <v>81</v>
      </c>
    </row>
    <row r="3231" spans="1:3" x14ac:dyDescent="0.2">
      <c r="A3231" s="1" t="s">
        <v>177597</v>
      </c>
      <c r="B3231" s="1" t="s">
        <v>8512</v>
      </c>
      <c r="C3231">
        <v>81</v>
      </c>
    </row>
    <row r="3232" spans="1:3" x14ac:dyDescent="0.2">
      <c r="A3232" s="1" t="s">
        <v>177600</v>
      </c>
      <c r="B3232" s="1" t="s">
        <v>8518</v>
      </c>
      <c r="C3232">
        <v>81</v>
      </c>
    </row>
    <row r="3233" spans="1:3" x14ac:dyDescent="0.2">
      <c r="A3233" s="1" t="s">
        <v>177603</v>
      </c>
      <c r="B3233" s="1" t="s">
        <v>8524</v>
      </c>
      <c r="C3233">
        <v>81</v>
      </c>
    </row>
    <row r="3234" spans="1:3" x14ac:dyDescent="0.2">
      <c r="A3234" s="1" t="s">
        <v>177606</v>
      </c>
      <c r="B3234" s="1" t="s">
        <v>8530</v>
      </c>
      <c r="C3234">
        <v>81</v>
      </c>
    </row>
    <row r="3235" spans="1:3" x14ac:dyDescent="0.2">
      <c r="A3235" s="1" t="s">
        <v>177609</v>
      </c>
      <c r="B3235" s="1" t="s">
        <v>8536</v>
      </c>
      <c r="C3235">
        <v>81</v>
      </c>
    </row>
    <row r="3236" spans="1:3" x14ac:dyDescent="0.2">
      <c r="A3236" s="1" t="s">
        <v>177612</v>
      </c>
      <c r="B3236" s="1" t="s">
        <v>8542</v>
      </c>
      <c r="C3236">
        <v>81</v>
      </c>
    </row>
    <row r="3237" spans="1:3" x14ac:dyDescent="0.2">
      <c r="A3237" s="1" t="s">
        <v>177615</v>
      </c>
      <c r="B3237" s="1" t="s">
        <v>8548</v>
      </c>
      <c r="C3237">
        <v>81</v>
      </c>
    </row>
    <row r="3238" spans="1:3" x14ac:dyDescent="0.2">
      <c r="A3238" s="1" t="s">
        <v>177618</v>
      </c>
      <c r="B3238" s="1" t="s">
        <v>8554</v>
      </c>
      <c r="C3238">
        <v>81</v>
      </c>
    </row>
    <row r="3239" spans="1:3" x14ac:dyDescent="0.2">
      <c r="A3239" s="1" t="s">
        <v>177621</v>
      </c>
      <c r="B3239" s="1" t="s">
        <v>8560</v>
      </c>
      <c r="C3239">
        <v>81</v>
      </c>
    </row>
    <row r="3240" spans="1:3" x14ac:dyDescent="0.2">
      <c r="A3240" s="1" t="s">
        <v>177624</v>
      </c>
      <c r="B3240" s="1" t="s">
        <v>8566</v>
      </c>
      <c r="C3240">
        <v>81</v>
      </c>
    </row>
    <row r="3241" spans="1:3" x14ac:dyDescent="0.2">
      <c r="A3241" s="1" t="s">
        <v>177627</v>
      </c>
      <c r="B3241" s="1" t="s">
        <v>8572</v>
      </c>
      <c r="C3241">
        <v>81</v>
      </c>
    </row>
    <row r="3242" spans="1:3" x14ac:dyDescent="0.2">
      <c r="A3242" s="1" t="s">
        <v>177630</v>
      </c>
      <c r="B3242" s="1" t="s">
        <v>8578</v>
      </c>
      <c r="C3242">
        <v>81</v>
      </c>
    </row>
    <row r="3243" spans="1:3" x14ac:dyDescent="0.2">
      <c r="A3243" s="1" t="s">
        <v>177633</v>
      </c>
      <c r="B3243" s="1" t="s">
        <v>8584</v>
      </c>
      <c r="C3243">
        <v>81</v>
      </c>
    </row>
    <row r="3244" spans="1:3" x14ac:dyDescent="0.2">
      <c r="A3244" s="1" t="s">
        <v>177636</v>
      </c>
      <c r="B3244" s="1" t="s">
        <v>8590</v>
      </c>
      <c r="C3244">
        <v>81</v>
      </c>
    </row>
    <row r="3245" spans="1:3" x14ac:dyDescent="0.2">
      <c r="A3245" s="1" t="s">
        <v>177639</v>
      </c>
      <c r="B3245" s="1" t="s">
        <v>8596</v>
      </c>
      <c r="C3245">
        <v>81</v>
      </c>
    </row>
    <row r="3246" spans="1:3" x14ac:dyDescent="0.2">
      <c r="A3246" s="1" t="s">
        <v>177641</v>
      </c>
      <c r="B3246" s="1" t="s">
        <v>8602</v>
      </c>
      <c r="C3246">
        <v>81</v>
      </c>
    </row>
    <row r="3247" spans="1:3" x14ac:dyDescent="0.2">
      <c r="A3247" s="1" t="s">
        <v>177644</v>
      </c>
      <c r="B3247" s="1" t="s">
        <v>8608</v>
      </c>
      <c r="C3247">
        <v>81</v>
      </c>
    </row>
    <row r="3248" spans="1:3" x14ac:dyDescent="0.2">
      <c r="A3248" s="1" t="s">
        <v>177647</v>
      </c>
      <c r="B3248" s="1" t="s">
        <v>8614</v>
      </c>
      <c r="C3248">
        <v>81</v>
      </c>
    </row>
    <row r="3249" spans="1:3" x14ac:dyDescent="0.2">
      <c r="A3249" s="1" t="s">
        <v>177650</v>
      </c>
      <c r="B3249" s="1" t="s">
        <v>8620</v>
      </c>
      <c r="C3249">
        <v>81</v>
      </c>
    </row>
    <row r="3250" spans="1:3" x14ac:dyDescent="0.2">
      <c r="A3250" s="1" t="s">
        <v>177653</v>
      </c>
      <c r="B3250" s="1" t="s">
        <v>8626</v>
      </c>
      <c r="C3250">
        <v>81</v>
      </c>
    </row>
    <row r="3251" spans="1:3" x14ac:dyDescent="0.2">
      <c r="A3251" s="1" t="s">
        <v>177656</v>
      </c>
      <c r="B3251" s="1" t="s">
        <v>8632</v>
      </c>
      <c r="C3251">
        <v>81</v>
      </c>
    </row>
    <row r="3252" spans="1:3" x14ac:dyDescent="0.2">
      <c r="A3252" s="1" t="s">
        <v>177659</v>
      </c>
      <c r="B3252" s="1" t="s">
        <v>8638</v>
      </c>
      <c r="C3252">
        <v>81</v>
      </c>
    </row>
    <row r="3253" spans="1:3" x14ac:dyDescent="0.2">
      <c r="A3253" s="1" t="s">
        <v>177662</v>
      </c>
      <c r="B3253" s="1" t="s">
        <v>8644</v>
      </c>
      <c r="C3253">
        <v>81</v>
      </c>
    </row>
    <row r="3254" spans="1:3" x14ac:dyDescent="0.2">
      <c r="A3254" s="1" t="s">
        <v>177665</v>
      </c>
      <c r="B3254" s="1" t="s">
        <v>8650</v>
      </c>
      <c r="C3254">
        <v>81</v>
      </c>
    </row>
    <row r="3255" spans="1:3" x14ac:dyDescent="0.2">
      <c r="A3255" s="1" t="s">
        <v>177668</v>
      </c>
      <c r="B3255" s="1" t="s">
        <v>8656</v>
      </c>
      <c r="C3255">
        <v>81</v>
      </c>
    </row>
    <row r="3256" spans="1:3" x14ac:dyDescent="0.2">
      <c r="A3256" s="1" t="s">
        <v>177671</v>
      </c>
      <c r="B3256" s="1" t="s">
        <v>8662</v>
      </c>
      <c r="C3256">
        <v>81</v>
      </c>
    </row>
    <row r="3257" spans="1:3" x14ac:dyDescent="0.2">
      <c r="A3257" s="1" t="s">
        <v>177674</v>
      </c>
      <c r="B3257" s="1" t="s">
        <v>8668</v>
      </c>
      <c r="C3257">
        <v>81</v>
      </c>
    </row>
    <row r="3258" spans="1:3" x14ac:dyDescent="0.2">
      <c r="A3258" s="1" t="s">
        <v>177677</v>
      </c>
      <c r="B3258" s="1" t="s">
        <v>8674</v>
      </c>
      <c r="C3258">
        <v>81</v>
      </c>
    </row>
    <row r="3259" spans="1:3" x14ac:dyDescent="0.2">
      <c r="A3259" s="1" t="s">
        <v>177680</v>
      </c>
      <c r="B3259" s="1" t="s">
        <v>8680</v>
      </c>
      <c r="C3259">
        <v>81</v>
      </c>
    </row>
    <row r="3260" spans="1:3" x14ac:dyDescent="0.2">
      <c r="A3260" s="1" t="s">
        <v>177683</v>
      </c>
      <c r="B3260" s="1" t="s">
        <v>8686</v>
      </c>
      <c r="C3260">
        <v>81</v>
      </c>
    </row>
    <row r="3261" spans="1:3" x14ac:dyDescent="0.2">
      <c r="A3261" s="1" t="s">
        <v>177686</v>
      </c>
      <c r="B3261" s="1" t="s">
        <v>8692</v>
      </c>
      <c r="C3261">
        <v>81</v>
      </c>
    </row>
    <row r="3262" spans="1:3" x14ac:dyDescent="0.2">
      <c r="A3262" s="1" t="s">
        <v>177689</v>
      </c>
      <c r="B3262" s="1" t="s">
        <v>8698</v>
      </c>
      <c r="C3262">
        <v>81</v>
      </c>
    </row>
    <row r="3263" spans="1:3" x14ac:dyDescent="0.2">
      <c r="A3263" s="1" t="s">
        <v>177692</v>
      </c>
      <c r="B3263" s="1" t="s">
        <v>8704</v>
      </c>
      <c r="C3263">
        <v>81</v>
      </c>
    </row>
    <row r="3264" spans="1:3" x14ac:dyDescent="0.2">
      <c r="A3264" s="1" t="s">
        <v>177695</v>
      </c>
      <c r="B3264" s="1" t="s">
        <v>8710</v>
      </c>
      <c r="C3264">
        <v>81</v>
      </c>
    </row>
    <row r="3265" spans="1:3" x14ac:dyDescent="0.2">
      <c r="A3265" s="1" t="s">
        <v>177698</v>
      </c>
      <c r="B3265" s="1" t="s">
        <v>8716</v>
      </c>
      <c r="C3265">
        <v>81</v>
      </c>
    </row>
    <row r="3266" spans="1:3" x14ac:dyDescent="0.2">
      <c r="A3266" s="1" t="s">
        <v>177701</v>
      </c>
      <c r="B3266" s="1" t="s">
        <v>8722</v>
      </c>
      <c r="C3266">
        <v>81</v>
      </c>
    </row>
    <row r="3267" spans="1:3" x14ac:dyDescent="0.2">
      <c r="A3267" s="1" t="s">
        <v>177704</v>
      </c>
      <c r="B3267" s="1" t="s">
        <v>8728</v>
      </c>
      <c r="C3267">
        <v>81</v>
      </c>
    </row>
    <row r="3268" spans="1:3" x14ac:dyDescent="0.2">
      <c r="A3268" s="1" t="s">
        <v>177707</v>
      </c>
      <c r="B3268" s="1" t="s">
        <v>8734</v>
      </c>
      <c r="C3268">
        <v>81</v>
      </c>
    </row>
    <row r="3269" spans="1:3" x14ac:dyDescent="0.2">
      <c r="A3269" s="1" t="s">
        <v>177710</v>
      </c>
      <c r="B3269" s="1" t="s">
        <v>8740</v>
      </c>
      <c r="C3269">
        <v>81</v>
      </c>
    </row>
    <row r="3270" spans="1:3" x14ac:dyDescent="0.2">
      <c r="A3270" s="1" t="s">
        <v>177713</v>
      </c>
      <c r="B3270" s="1" t="s">
        <v>8746</v>
      </c>
      <c r="C3270">
        <v>81</v>
      </c>
    </row>
    <row r="3271" spans="1:3" x14ac:dyDescent="0.2">
      <c r="A3271" s="1" t="s">
        <v>177716</v>
      </c>
      <c r="B3271" s="1" t="s">
        <v>8752</v>
      </c>
      <c r="C3271">
        <v>81</v>
      </c>
    </row>
    <row r="3272" spans="1:3" x14ac:dyDescent="0.2">
      <c r="A3272" s="1" t="s">
        <v>177719</v>
      </c>
      <c r="B3272" s="1" t="s">
        <v>8758</v>
      </c>
      <c r="C3272">
        <v>81</v>
      </c>
    </row>
    <row r="3273" spans="1:3" x14ac:dyDescent="0.2">
      <c r="A3273" s="1" t="s">
        <v>177722</v>
      </c>
      <c r="B3273" s="1" t="s">
        <v>8764</v>
      </c>
      <c r="C3273">
        <v>81</v>
      </c>
    </row>
    <row r="3274" spans="1:3" x14ac:dyDescent="0.2">
      <c r="A3274" s="1" t="s">
        <v>177725</v>
      </c>
      <c r="B3274" s="1" t="s">
        <v>8770</v>
      </c>
      <c r="C3274">
        <v>81</v>
      </c>
    </row>
    <row r="3275" spans="1:3" x14ac:dyDescent="0.2">
      <c r="A3275" s="1" t="s">
        <v>177728</v>
      </c>
      <c r="B3275" s="1" t="s">
        <v>8776</v>
      </c>
      <c r="C3275">
        <v>81</v>
      </c>
    </row>
    <row r="3276" spans="1:3" x14ac:dyDescent="0.2">
      <c r="A3276" s="1" t="s">
        <v>9988</v>
      </c>
      <c r="B3276" s="1" t="s">
        <v>8782</v>
      </c>
      <c r="C3276">
        <v>81</v>
      </c>
    </row>
    <row r="3277" spans="1:3" x14ac:dyDescent="0.2">
      <c r="A3277" s="1" t="s">
        <v>177733</v>
      </c>
      <c r="B3277" s="1" t="s">
        <v>8788</v>
      </c>
      <c r="C3277">
        <v>81</v>
      </c>
    </row>
    <row r="3278" spans="1:3" x14ac:dyDescent="0.2">
      <c r="A3278" s="1" t="s">
        <v>177736</v>
      </c>
      <c r="B3278" s="1" t="s">
        <v>8794</v>
      </c>
      <c r="C3278">
        <v>81</v>
      </c>
    </row>
    <row r="3279" spans="1:3" x14ac:dyDescent="0.2">
      <c r="A3279" s="1" t="s">
        <v>177739</v>
      </c>
      <c r="B3279" s="1" t="s">
        <v>8800</v>
      </c>
      <c r="C3279">
        <v>81</v>
      </c>
    </row>
    <row r="3280" spans="1:3" x14ac:dyDescent="0.2">
      <c r="A3280" s="1" t="s">
        <v>177742</v>
      </c>
      <c r="B3280" s="1" t="s">
        <v>8806</v>
      </c>
      <c r="C3280">
        <v>81</v>
      </c>
    </row>
    <row r="3281" spans="1:3" x14ac:dyDescent="0.2">
      <c r="A3281" s="1" t="s">
        <v>177745</v>
      </c>
      <c r="B3281" s="1" t="s">
        <v>8812</v>
      </c>
      <c r="C3281">
        <v>81</v>
      </c>
    </row>
    <row r="3282" spans="1:3" x14ac:dyDescent="0.2">
      <c r="A3282" s="1" t="s">
        <v>177748</v>
      </c>
      <c r="B3282" s="1" t="s">
        <v>8818</v>
      </c>
      <c r="C3282">
        <v>81</v>
      </c>
    </row>
    <row r="3283" spans="1:3" x14ac:dyDescent="0.2">
      <c r="A3283" s="1" t="s">
        <v>177751</v>
      </c>
      <c r="B3283" s="1" t="s">
        <v>8824</v>
      </c>
      <c r="C3283">
        <v>81</v>
      </c>
    </row>
    <row r="3284" spans="1:3" x14ac:dyDescent="0.2">
      <c r="A3284" s="1" t="s">
        <v>177754</v>
      </c>
      <c r="B3284" s="1" t="s">
        <v>8830</v>
      </c>
      <c r="C3284">
        <v>81</v>
      </c>
    </row>
    <row r="3285" spans="1:3" x14ac:dyDescent="0.2">
      <c r="A3285" s="1" t="s">
        <v>177756</v>
      </c>
      <c r="B3285" s="1" t="s">
        <v>8836</v>
      </c>
      <c r="C3285">
        <v>81</v>
      </c>
    </row>
    <row r="3286" spans="1:3" x14ac:dyDescent="0.2">
      <c r="A3286" s="1" t="s">
        <v>177759</v>
      </c>
      <c r="B3286" s="1" t="s">
        <v>8842</v>
      </c>
      <c r="C3286">
        <v>81</v>
      </c>
    </row>
    <row r="3287" spans="1:3" x14ac:dyDescent="0.2">
      <c r="A3287" s="1" t="s">
        <v>177762</v>
      </c>
      <c r="B3287" s="1" t="s">
        <v>8848</v>
      </c>
      <c r="C3287">
        <v>81</v>
      </c>
    </row>
    <row r="3288" spans="1:3" x14ac:dyDescent="0.2">
      <c r="A3288" s="1" t="s">
        <v>177765</v>
      </c>
      <c r="B3288" s="1" t="s">
        <v>8854</v>
      </c>
      <c r="C3288">
        <v>81</v>
      </c>
    </row>
    <row r="3289" spans="1:3" x14ac:dyDescent="0.2">
      <c r="A3289" s="1" t="s">
        <v>177768</v>
      </c>
      <c r="B3289" s="1" t="s">
        <v>8860</v>
      </c>
      <c r="C3289">
        <v>81</v>
      </c>
    </row>
    <row r="3290" spans="1:3" x14ac:dyDescent="0.2">
      <c r="A3290" s="1" t="s">
        <v>177771</v>
      </c>
      <c r="B3290" s="1" t="s">
        <v>8866</v>
      </c>
      <c r="C3290">
        <v>81</v>
      </c>
    </row>
    <row r="3291" spans="1:3" x14ac:dyDescent="0.2">
      <c r="A3291" s="1" t="s">
        <v>177774</v>
      </c>
      <c r="B3291" s="1" t="s">
        <v>8872</v>
      </c>
      <c r="C3291">
        <v>81</v>
      </c>
    </row>
    <row r="3292" spans="1:3" x14ac:dyDescent="0.2">
      <c r="A3292" s="1" t="s">
        <v>177777</v>
      </c>
      <c r="B3292" s="1" t="s">
        <v>8878</v>
      </c>
      <c r="C3292">
        <v>81</v>
      </c>
    </row>
    <row r="3293" spans="1:3" x14ac:dyDescent="0.2">
      <c r="A3293" s="1" t="s">
        <v>177780</v>
      </c>
      <c r="B3293" s="1" t="s">
        <v>8884</v>
      </c>
      <c r="C3293">
        <v>81</v>
      </c>
    </row>
    <row r="3294" spans="1:3" x14ac:dyDescent="0.2">
      <c r="A3294" s="1" t="s">
        <v>177783</v>
      </c>
      <c r="B3294" s="1" t="s">
        <v>8890</v>
      </c>
      <c r="C3294">
        <v>81</v>
      </c>
    </row>
    <row r="3295" spans="1:3" x14ac:dyDescent="0.2">
      <c r="A3295" s="1" t="s">
        <v>177786</v>
      </c>
      <c r="B3295" s="1" t="s">
        <v>8896</v>
      </c>
      <c r="C3295">
        <v>81</v>
      </c>
    </row>
    <row r="3296" spans="1:3" x14ac:dyDescent="0.2">
      <c r="A3296" s="1" t="s">
        <v>177789</v>
      </c>
      <c r="B3296" s="1" t="s">
        <v>8902</v>
      </c>
      <c r="C3296">
        <v>81</v>
      </c>
    </row>
    <row r="3297" spans="1:3" x14ac:dyDescent="0.2">
      <c r="A3297" s="1" t="s">
        <v>177792</v>
      </c>
      <c r="B3297" s="1" t="s">
        <v>8908</v>
      </c>
      <c r="C3297">
        <v>81</v>
      </c>
    </row>
    <row r="3298" spans="1:3" x14ac:dyDescent="0.2">
      <c r="A3298" s="1" t="s">
        <v>177795</v>
      </c>
      <c r="B3298" s="1" t="s">
        <v>8914</v>
      </c>
      <c r="C3298">
        <v>81</v>
      </c>
    </row>
    <row r="3299" spans="1:3" x14ac:dyDescent="0.2">
      <c r="A3299" s="1" t="s">
        <v>177798</v>
      </c>
      <c r="B3299" s="1" t="s">
        <v>8920</v>
      </c>
      <c r="C3299">
        <v>81</v>
      </c>
    </row>
    <row r="3300" spans="1:3" x14ac:dyDescent="0.2">
      <c r="A3300" s="1" t="s">
        <v>177801</v>
      </c>
      <c r="B3300" s="1" t="s">
        <v>8926</v>
      </c>
      <c r="C3300">
        <v>81</v>
      </c>
    </row>
    <row r="3301" spans="1:3" x14ac:dyDescent="0.2">
      <c r="A3301" s="1" t="s">
        <v>177804</v>
      </c>
      <c r="B3301" s="1" t="s">
        <v>8932</v>
      </c>
      <c r="C3301">
        <v>81</v>
      </c>
    </row>
    <row r="3302" spans="1:3" x14ac:dyDescent="0.2">
      <c r="A3302" s="1" t="s">
        <v>177807</v>
      </c>
      <c r="B3302" s="1" t="s">
        <v>8938</v>
      </c>
      <c r="C3302">
        <v>81</v>
      </c>
    </row>
    <row r="3303" spans="1:3" x14ac:dyDescent="0.2">
      <c r="A3303" s="1" t="s">
        <v>177810</v>
      </c>
      <c r="B3303" s="1" t="s">
        <v>8944</v>
      </c>
      <c r="C3303">
        <v>81</v>
      </c>
    </row>
    <row r="3304" spans="1:3" x14ac:dyDescent="0.2">
      <c r="A3304" s="1" t="s">
        <v>177813</v>
      </c>
      <c r="B3304" s="1" t="s">
        <v>8950</v>
      </c>
      <c r="C3304">
        <v>81</v>
      </c>
    </row>
    <row r="3305" spans="1:3" x14ac:dyDescent="0.2">
      <c r="A3305" s="1" t="s">
        <v>177816</v>
      </c>
      <c r="B3305" s="1" t="s">
        <v>8956</v>
      </c>
      <c r="C3305">
        <v>81</v>
      </c>
    </row>
    <row r="3306" spans="1:3" x14ac:dyDescent="0.2">
      <c r="A3306" s="1" t="s">
        <v>177819</v>
      </c>
      <c r="B3306" s="1" t="s">
        <v>8962</v>
      </c>
      <c r="C3306">
        <v>81</v>
      </c>
    </row>
    <row r="3307" spans="1:3" x14ac:dyDescent="0.2">
      <c r="A3307" s="1" t="s">
        <v>177822</v>
      </c>
      <c r="B3307" s="1" t="s">
        <v>8968</v>
      </c>
      <c r="C3307">
        <v>81</v>
      </c>
    </row>
    <row r="3308" spans="1:3" x14ac:dyDescent="0.2">
      <c r="A3308" s="1" t="s">
        <v>177825</v>
      </c>
      <c r="B3308" s="1" t="s">
        <v>8974</v>
      </c>
      <c r="C3308">
        <v>81</v>
      </c>
    </row>
    <row r="3309" spans="1:3" x14ac:dyDescent="0.2">
      <c r="A3309" s="1" t="s">
        <v>177828</v>
      </c>
      <c r="B3309" s="1" t="s">
        <v>8980</v>
      </c>
      <c r="C3309">
        <v>81</v>
      </c>
    </row>
    <row r="3310" spans="1:3" x14ac:dyDescent="0.2">
      <c r="A3310" s="1" t="s">
        <v>177831</v>
      </c>
      <c r="B3310" s="1" t="s">
        <v>8986</v>
      </c>
      <c r="C3310">
        <v>81</v>
      </c>
    </row>
    <row r="3311" spans="1:3" x14ac:dyDescent="0.2">
      <c r="A3311" s="1" t="s">
        <v>177834</v>
      </c>
      <c r="B3311" s="1" t="s">
        <v>8992</v>
      </c>
      <c r="C3311">
        <v>81</v>
      </c>
    </row>
    <row r="3312" spans="1:3" x14ac:dyDescent="0.2">
      <c r="A3312" s="1" t="s">
        <v>177837</v>
      </c>
      <c r="B3312" s="1" t="s">
        <v>8998</v>
      </c>
      <c r="C3312">
        <v>81</v>
      </c>
    </row>
    <row r="3313" spans="1:3" x14ac:dyDescent="0.2">
      <c r="A3313" s="1" t="s">
        <v>177840</v>
      </c>
      <c r="B3313" s="1" t="s">
        <v>9004</v>
      </c>
      <c r="C3313">
        <v>81</v>
      </c>
    </row>
    <row r="3314" spans="1:3" x14ac:dyDescent="0.2">
      <c r="A3314" s="1" t="s">
        <v>177843</v>
      </c>
      <c r="B3314" s="1" t="s">
        <v>9010</v>
      </c>
      <c r="C3314">
        <v>81</v>
      </c>
    </row>
    <row r="3315" spans="1:3" x14ac:dyDescent="0.2">
      <c r="A3315" s="1" t="s">
        <v>177846</v>
      </c>
      <c r="B3315" s="1" t="s">
        <v>9016</v>
      </c>
      <c r="C3315">
        <v>81</v>
      </c>
    </row>
    <row r="3316" spans="1:3" x14ac:dyDescent="0.2">
      <c r="A3316" s="1" t="s">
        <v>177849</v>
      </c>
      <c r="B3316" s="1" t="s">
        <v>9022</v>
      </c>
      <c r="C3316">
        <v>81</v>
      </c>
    </row>
    <row r="3317" spans="1:3" x14ac:dyDescent="0.2">
      <c r="A3317" s="1" t="s">
        <v>177852</v>
      </c>
      <c r="B3317" s="1" t="s">
        <v>9028</v>
      </c>
      <c r="C3317">
        <v>81</v>
      </c>
    </row>
    <row r="3318" spans="1:3" x14ac:dyDescent="0.2">
      <c r="A3318" s="1" t="s">
        <v>177855</v>
      </c>
      <c r="B3318" s="1" t="s">
        <v>9034</v>
      </c>
      <c r="C3318">
        <v>81</v>
      </c>
    </row>
    <row r="3319" spans="1:3" x14ac:dyDescent="0.2">
      <c r="A3319" s="1" t="s">
        <v>177858</v>
      </c>
      <c r="B3319" s="1" t="s">
        <v>9040</v>
      </c>
      <c r="C3319">
        <v>81</v>
      </c>
    </row>
    <row r="3320" spans="1:3" x14ac:dyDescent="0.2">
      <c r="A3320" s="1" t="s">
        <v>177861</v>
      </c>
      <c r="B3320" s="1" t="s">
        <v>9046</v>
      </c>
      <c r="C3320">
        <v>81</v>
      </c>
    </row>
    <row r="3321" spans="1:3" x14ac:dyDescent="0.2">
      <c r="A3321" s="1" t="s">
        <v>177864</v>
      </c>
      <c r="B3321" s="1" t="s">
        <v>9052</v>
      </c>
      <c r="C3321">
        <v>81</v>
      </c>
    </row>
    <row r="3322" spans="1:3" x14ac:dyDescent="0.2">
      <c r="A3322" s="1" t="s">
        <v>177867</v>
      </c>
      <c r="B3322" s="1" t="s">
        <v>9058</v>
      </c>
      <c r="C3322">
        <v>81</v>
      </c>
    </row>
    <row r="3323" spans="1:3" x14ac:dyDescent="0.2">
      <c r="A3323" s="1" t="s">
        <v>177870</v>
      </c>
      <c r="B3323" s="1" t="s">
        <v>9064</v>
      </c>
      <c r="C3323">
        <v>81</v>
      </c>
    </row>
    <row r="3324" spans="1:3" x14ac:dyDescent="0.2">
      <c r="A3324" s="1" t="s">
        <v>177873</v>
      </c>
      <c r="B3324" s="1" t="s">
        <v>9070</v>
      </c>
      <c r="C3324">
        <v>81</v>
      </c>
    </row>
    <row r="3325" spans="1:3" x14ac:dyDescent="0.2">
      <c r="A3325" s="1" t="s">
        <v>177876</v>
      </c>
      <c r="B3325" s="1" t="s">
        <v>9076</v>
      </c>
      <c r="C3325">
        <v>81</v>
      </c>
    </row>
    <row r="3326" spans="1:3" x14ac:dyDescent="0.2">
      <c r="A3326" s="1" t="s">
        <v>177879</v>
      </c>
      <c r="B3326" s="1" t="s">
        <v>9082</v>
      </c>
      <c r="C3326">
        <v>81</v>
      </c>
    </row>
    <row r="3327" spans="1:3" x14ac:dyDescent="0.2">
      <c r="A3327" s="1" t="s">
        <v>177882</v>
      </c>
      <c r="B3327" s="1" t="s">
        <v>9088</v>
      </c>
      <c r="C3327">
        <v>81</v>
      </c>
    </row>
    <row r="3328" spans="1:3" x14ac:dyDescent="0.2">
      <c r="A3328" s="1" t="s">
        <v>177885</v>
      </c>
      <c r="B3328" s="1" t="s">
        <v>9094</v>
      </c>
      <c r="C3328">
        <v>81</v>
      </c>
    </row>
    <row r="3329" spans="1:3" x14ac:dyDescent="0.2">
      <c r="A3329" s="1" t="s">
        <v>177888</v>
      </c>
      <c r="B3329" s="1" t="s">
        <v>9100</v>
      </c>
      <c r="C3329">
        <v>81</v>
      </c>
    </row>
    <row r="3330" spans="1:3" x14ac:dyDescent="0.2">
      <c r="A3330" s="1" t="s">
        <v>177891</v>
      </c>
      <c r="B3330" s="1" t="s">
        <v>9106</v>
      </c>
      <c r="C3330">
        <v>81</v>
      </c>
    </row>
    <row r="3331" spans="1:3" x14ac:dyDescent="0.2">
      <c r="A3331" s="1" t="s">
        <v>177894</v>
      </c>
      <c r="B3331" s="1" t="s">
        <v>9112</v>
      </c>
      <c r="C3331">
        <v>81</v>
      </c>
    </row>
    <row r="3332" spans="1:3" x14ac:dyDescent="0.2">
      <c r="A3332" s="1" t="s">
        <v>177897</v>
      </c>
      <c r="B3332" s="1" t="s">
        <v>9118</v>
      </c>
      <c r="C3332">
        <v>81</v>
      </c>
    </row>
    <row r="3333" spans="1:3" x14ac:dyDescent="0.2">
      <c r="A3333" s="1" t="s">
        <v>177900</v>
      </c>
      <c r="B3333" s="1" t="s">
        <v>9124</v>
      </c>
      <c r="C3333">
        <v>81</v>
      </c>
    </row>
    <row r="3334" spans="1:3" x14ac:dyDescent="0.2">
      <c r="A3334" s="1" t="s">
        <v>177903</v>
      </c>
      <c r="B3334" s="1" t="s">
        <v>9130</v>
      </c>
      <c r="C3334">
        <v>81</v>
      </c>
    </row>
    <row r="3335" spans="1:3" x14ac:dyDescent="0.2">
      <c r="A3335" s="1" t="s">
        <v>177906</v>
      </c>
      <c r="B3335" s="1" t="s">
        <v>9136</v>
      </c>
      <c r="C3335">
        <v>81</v>
      </c>
    </row>
    <row r="3336" spans="1:3" x14ac:dyDescent="0.2">
      <c r="A3336" s="1" t="s">
        <v>177909</v>
      </c>
      <c r="B3336" s="1" t="s">
        <v>9142</v>
      </c>
      <c r="C3336">
        <v>81</v>
      </c>
    </row>
    <row r="3337" spans="1:3" x14ac:dyDescent="0.2">
      <c r="A3337" s="1" t="s">
        <v>177912</v>
      </c>
      <c r="B3337" s="1" t="s">
        <v>9148</v>
      </c>
      <c r="C3337">
        <v>81</v>
      </c>
    </row>
    <row r="3338" spans="1:3" x14ac:dyDescent="0.2">
      <c r="A3338" s="1" t="s">
        <v>177915</v>
      </c>
      <c r="B3338" s="1" t="s">
        <v>9154</v>
      </c>
      <c r="C3338">
        <v>81</v>
      </c>
    </row>
    <row r="3339" spans="1:3" x14ac:dyDescent="0.2">
      <c r="A3339" s="1" t="s">
        <v>177918</v>
      </c>
      <c r="B3339" s="1" t="s">
        <v>9160</v>
      </c>
      <c r="C3339">
        <v>81</v>
      </c>
    </row>
    <row r="3340" spans="1:3" x14ac:dyDescent="0.2">
      <c r="A3340" s="1" t="s">
        <v>177921</v>
      </c>
      <c r="B3340" s="1" t="s">
        <v>9166</v>
      </c>
      <c r="C3340">
        <v>81</v>
      </c>
    </row>
    <row r="3341" spans="1:3" x14ac:dyDescent="0.2">
      <c r="A3341" s="1" t="s">
        <v>177924</v>
      </c>
      <c r="B3341" s="1" t="s">
        <v>9172</v>
      </c>
      <c r="C3341">
        <v>81</v>
      </c>
    </row>
    <row r="3342" spans="1:3" x14ac:dyDescent="0.2">
      <c r="A3342" s="1" t="s">
        <v>177927</v>
      </c>
      <c r="B3342" s="1" t="s">
        <v>9178</v>
      </c>
      <c r="C3342">
        <v>81</v>
      </c>
    </row>
    <row r="3343" spans="1:3" x14ac:dyDescent="0.2">
      <c r="A3343" s="1" t="s">
        <v>177930</v>
      </c>
      <c r="B3343" s="1" t="s">
        <v>9184</v>
      </c>
      <c r="C3343">
        <v>81</v>
      </c>
    </row>
    <row r="3344" spans="1:3" x14ac:dyDescent="0.2">
      <c r="A3344" s="1" t="s">
        <v>177933</v>
      </c>
      <c r="B3344" s="1" t="s">
        <v>9190</v>
      </c>
      <c r="C3344">
        <v>81</v>
      </c>
    </row>
    <row r="3345" spans="1:3" x14ac:dyDescent="0.2">
      <c r="A3345" s="1" t="s">
        <v>177936</v>
      </c>
      <c r="B3345" s="1" t="s">
        <v>9196</v>
      </c>
      <c r="C3345">
        <v>81</v>
      </c>
    </row>
    <row r="3346" spans="1:3" x14ac:dyDescent="0.2">
      <c r="A3346" s="1" t="s">
        <v>177939</v>
      </c>
      <c r="B3346" s="1" t="s">
        <v>9202</v>
      </c>
      <c r="C3346">
        <v>81</v>
      </c>
    </row>
    <row r="3347" spans="1:3" x14ac:dyDescent="0.2">
      <c r="A3347" s="1" t="s">
        <v>177942</v>
      </c>
      <c r="B3347" s="1" t="s">
        <v>9208</v>
      </c>
      <c r="C3347">
        <v>81</v>
      </c>
    </row>
    <row r="3348" spans="1:3" x14ac:dyDescent="0.2">
      <c r="A3348" s="1" t="s">
        <v>177945</v>
      </c>
      <c r="B3348" s="1" t="s">
        <v>9214</v>
      </c>
      <c r="C3348">
        <v>81</v>
      </c>
    </row>
    <row r="3349" spans="1:3" x14ac:dyDescent="0.2">
      <c r="A3349" s="1" t="s">
        <v>177948</v>
      </c>
      <c r="B3349" s="1" t="s">
        <v>9220</v>
      </c>
      <c r="C3349">
        <v>81</v>
      </c>
    </row>
    <row r="3350" spans="1:3" x14ac:dyDescent="0.2">
      <c r="A3350" s="1" t="s">
        <v>177951</v>
      </c>
      <c r="B3350" s="1" t="s">
        <v>9226</v>
      </c>
      <c r="C3350">
        <v>81</v>
      </c>
    </row>
    <row r="3351" spans="1:3" x14ac:dyDescent="0.2">
      <c r="A3351" s="1" t="s">
        <v>177954</v>
      </c>
      <c r="B3351" s="1" t="s">
        <v>9232</v>
      </c>
      <c r="C3351">
        <v>81</v>
      </c>
    </row>
    <row r="3352" spans="1:3" x14ac:dyDescent="0.2">
      <c r="A3352" s="1" t="s">
        <v>177957</v>
      </c>
      <c r="B3352" s="1" t="s">
        <v>9238</v>
      </c>
      <c r="C3352">
        <v>81</v>
      </c>
    </row>
    <row r="3353" spans="1:3" x14ac:dyDescent="0.2">
      <c r="A3353" s="1" t="s">
        <v>177960</v>
      </c>
      <c r="B3353" s="1" t="s">
        <v>9244</v>
      </c>
      <c r="C3353">
        <v>81</v>
      </c>
    </row>
    <row r="3354" spans="1:3" x14ac:dyDescent="0.2">
      <c r="A3354" s="1" t="s">
        <v>177963</v>
      </c>
      <c r="B3354" s="1" t="s">
        <v>9250</v>
      </c>
      <c r="C3354">
        <v>81</v>
      </c>
    </row>
    <row r="3355" spans="1:3" x14ac:dyDescent="0.2">
      <c r="A3355" s="1" t="s">
        <v>177966</v>
      </c>
      <c r="B3355" s="1" t="s">
        <v>9256</v>
      </c>
      <c r="C3355">
        <v>81</v>
      </c>
    </row>
    <row r="3356" spans="1:3" x14ac:dyDescent="0.2">
      <c r="A3356" s="1" t="s">
        <v>177969</v>
      </c>
      <c r="B3356" s="1" t="s">
        <v>9262</v>
      </c>
      <c r="C3356">
        <v>81</v>
      </c>
    </row>
    <row r="3357" spans="1:3" x14ac:dyDescent="0.2">
      <c r="A3357" s="1" t="s">
        <v>177972</v>
      </c>
      <c r="B3357" s="1" t="s">
        <v>9268</v>
      </c>
      <c r="C3357">
        <v>81</v>
      </c>
    </row>
    <row r="3358" spans="1:3" x14ac:dyDescent="0.2">
      <c r="A3358" s="1" t="s">
        <v>177975</v>
      </c>
      <c r="B3358" s="1" t="s">
        <v>9274</v>
      </c>
      <c r="C3358">
        <v>81</v>
      </c>
    </row>
    <row r="3359" spans="1:3" x14ac:dyDescent="0.2">
      <c r="A3359" s="1" t="s">
        <v>177978</v>
      </c>
      <c r="B3359" s="1" t="s">
        <v>9280</v>
      </c>
      <c r="C3359">
        <v>81</v>
      </c>
    </row>
    <row r="3360" spans="1:3" x14ac:dyDescent="0.2">
      <c r="A3360" s="1" t="s">
        <v>177981</v>
      </c>
      <c r="B3360" s="1" t="s">
        <v>9286</v>
      </c>
      <c r="C3360">
        <v>81</v>
      </c>
    </row>
    <row r="3361" spans="1:3" x14ac:dyDescent="0.2">
      <c r="A3361" s="1" t="s">
        <v>177984</v>
      </c>
      <c r="B3361" s="1" t="s">
        <v>9292</v>
      </c>
      <c r="C3361">
        <v>81</v>
      </c>
    </row>
    <row r="3362" spans="1:3" x14ac:dyDescent="0.2">
      <c r="A3362" s="1" t="s">
        <v>177987</v>
      </c>
      <c r="B3362" s="1" t="s">
        <v>9298</v>
      </c>
      <c r="C3362">
        <v>81</v>
      </c>
    </row>
    <row r="3363" spans="1:3" x14ac:dyDescent="0.2">
      <c r="A3363" s="1" t="s">
        <v>177990</v>
      </c>
      <c r="B3363" s="1" t="s">
        <v>9304</v>
      </c>
      <c r="C3363">
        <v>81</v>
      </c>
    </row>
    <row r="3364" spans="1:3" x14ac:dyDescent="0.2">
      <c r="A3364" s="1" t="s">
        <v>177993</v>
      </c>
      <c r="B3364" s="1" t="s">
        <v>9310</v>
      </c>
      <c r="C3364">
        <v>81</v>
      </c>
    </row>
    <row r="3365" spans="1:3" x14ac:dyDescent="0.2">
      <c r="A3365" s="1" t="s">
        <v>177996</v>
      </c>
      <c r="B3365" s="1" t="s">
        <v>9316</v>
      </c>
      <c r="C3365">
        <v>81</v>
      </c>
    </row>
    <row r="3366" spans="1:3" x14ac:dyDescent="0.2">
      <c r="A3366" s="1" t="s">
        <v>177999</v>
      </c>
      <c r="B3366" s="1" t="s">
        <v>9322</v>
      </c>
      <c r="C3366">
        <v>81</v>
      </c>
    </row>
    <row r="3367" spans="1:3" x14ac:dyDescent="0.2">
      <c r="A3367" s="1" t="s">
        <v>178002</v>
      </c>
      <c r="B3367" s="1" t="s">
        <v>9328</v>
      </c>
      <c r="C3367">
        <v>81</v>
      </c>
    </row>
    <row r="3368" spans="1:3" x14ac:dyDescent="0.2">
      <c r="A3368" s="1" t="s">
        <v>178005</v>
      </c>
      <c r="B3368" s="1" t="s">
        <v>9334</v>
      </c>
      <c r="C3368">
        <v>81</v>
      </c>
    </row>
    <row r="3369" spans="1:3" x14ac:dyDescent="0.2">
      <c r="A3369" s="1" t="s">
        <v>178008</v>
      </c>
      <c r="B3369" s="1" t="s">
        <v>9340</v>
      </c>
      <c r="C3369">
        <v>81</v>
      </c>
    </row>
    <row r="3370" spans="1:3" x14ac:dyDescent="0.2">
      <c r="A3370" s="1" t="s">
        <v>178011</v>
      </c>
      <c r="B3370" s="1" t="s">
        <v>9346</v>
      </c>
      <c r="C3370">
        <v>81</v>
      </c>
    </row>
    <row r="3371" spans="1:3" x14ac:dyDescent="0.2">
      <c r="A3371" s="1" t="s">
        <v>178014</v>
      </c>
      <c r="B3371" s="1" t="s">
        <v>9352</v>
      </c>
      <c r="C3371">
        <v>81</v>
      </c>
    </row>
    <row r="3372" spans="1:3" x14ac:dyDescent="0.2">
      <c r="A3372" s="1" t="s">
        <v>178017</v>
      </c>
      <c r="B3372" s="1" t="s">
        <v>9358</v>
      </c>
      <c r="C3372">
        <v>81</v>
      </c>
    </row>
    <row r="3373" spans="1:3" x14ac:dyDescent="0.2">
      <c r="A3373" s="1" t="s">
        <v>178020</v>
      </c>
      <c r="B3373" s="1" t="s">
        <v>9364</v>
      </c>
      <c r="C3373">
        <v>81</v>
      </c>
    </row>
    <row r="3374" spans="1:3" x14ac:dyDescent="0.2">
      <c r="A3374" s="1" t="s">
        <v>178023</v>
      </c>
      <c r="B3374" s="1" t="s">
        <v>9370</v>
      </c>
      <c r="C3374">
        <v>81</v>
      </c>
    </row>
    <row r="3375" spans="1:3" x14ac:dyDescent="0.2">
      <c r="A3375" s="1" t="s">
        <v>178026</v>
      </c>
      <c r="B3375" s="1" t="s">
        <v>9376</v>
      </c>
      <c r="C3375">
        <v>81</v>
      </c>
    </row>
    <row r="3376" spans="1:3" x14ac:dyDescent="0.2">
      <c r="A3376" s="1" t="s">
        <v>178029</v>
      </c>
      <c r="B3376" s="1" t="s">
        <v>9382</v>
      </c>
      <c r="C3376">
        <v>81</v>
      </c>
    </row>
    <row r="3377" spans="1:3" x14ac:dyDescent="0.2">
      <c r="A3377" s="1" t="s">
        <v>178032</v>
      </c>
      <c r="B3377" s="1" t="s">
        <v>9388</v>
      </c>
      <c r="C3377">
        <v>81</v>
      </c>
    </row>
    <row r="3378" spans="1:3" x14ac:dyDescent="0.2">
      <c r="A3378" s="1" t="s">
        <v>178035</v>
      </c>
      <c r="B3378" s="1" t="s">
        <v>9394</v>
      </c>
      <c r="C3378">
        <v>81</v>
      </c>
    </row>
    <row r="3379" spans="1:3" x14ac:dyDescent="0.2">
      <c r="A3379" s="1" t="s">
        <v>178038</v>
      </c>
      <c r="B3379" s="1" t="s">
        <v>9400</v>
      </c>
      <c r="C3379">
        <v>81</v>
      </c>
    </row>
    <row r="3380" spans="1:3" x14ac:dyDescent="0.2">
      <c r="A3380" s="1" t="s">
        <v>178041</v>
      </c>
      <c r="B3380" s="1" t="s">
        <v>9406</v>
      </c>
      <c r="C3380">
        <v>81</v>
      </c>
    </row>
    <row r="3381" spans="1:3" x14ac:dyDescent="0.2">
      <c r="A3381" s="1" t="s">
        <v>178044</v>
      </c>
      <c r="B3381" s="1" t="s">
        <v>9412</v>
      </c>
      <c r="C3381">
        <v>81</v>
      </c>
    </row>
    <row r="3382" spans="1:3" x14ac:dyDescent="0.2">
      <c r="A3382" s="1" t="s">
        <v>178047</v>
      </c>
      <c r="B3382" s="1" t="s">
        <v>9418</v>
      </c>
      <c r="C3382">
        <v>81</v>
      </c>
    </row>
    <row r="3383" spans="1:3" x14ac:dyDescent="0.2">
      <c r="A3383" s="1" t="s">
        <v>178050</v>
      </c>
      <c r="B3383" s="1" t="s">
        <v>9424</v>
      </c>
      <c r="C3383">
        <v>81</v>
      </c>
    </row>
    <row r="3384" spans="1:3" x14ac:dyDescent="0.2">
      <c r="A3384" s="1" t="s">
        <v>178053</v>
      </c>
      <c r="B3384" s="1" t="s">
        <v>9430</v>
      </c>
      <c r="C3384">
        <v>81</v>
      </c>
    </row>
    <row r="3385" spans="1:3" x14ac:dyDescent="0.2">
      <c r="A3385" s="1" t="s">
        <v>178056</v>
      </c>
      <c r="B3385" s="1" t="s">
        <v>9436</v>
      </c>
      <c r="C3385">
        <v>81</v>
      </c>
    </row>
    <row r="3386" spans="1:3" x14ac:dyDescent="0.2">
      <c r="A3386" s="1" t="s">
        <v>178059</v>
      </c>
      <c r="B3386" s="1" t="s">
        <v>9442</v>
      </c>
      <c r="C3386">
        <v>81</v>
      </c>
    </row>
    <row r="3387" spans="1:3" x14ac:dyDescent="0.2">
      <c r="A3387" s="1" t="s">
        <v>178062</v>
      </c>
      <c r="B3387" s="1" t="s">
        <v>9448</v>
      </c>
      <c r="C3387">
        <v>81</v>
      </c>
    </row>
    <row r="3388" spans="1:3" x14ac:dyDescent="0.2">
      <c r="A3388" s="1" t="s">
        <v>178065</v>
      </c>
      <c r="B3388" s="1" t="s">
        <v>9454</v>
      </c>
      <c r="C3388">
        <v>81</v>
      </c>
    </row>
    <row r="3389" spans="1:3" x14ac:dyDescent="0.2">
      <c r="A3389" s="1" t="s">
        <v>178068</v>
      </c>
      <c r="B3389" s="1" t="s">
        <v>9460</v>
      </c>
      <c r="C3389">
        <v>81</v>
      </c>
    </row>
    <row r="3390" spans="1:3" x14ac:dyDescent="0.2">
      <c r="A3390" s="1" t="s">
        <v>178071</v>
      </c>
      <c r="B3390" s="1" t="s">
        <v>9466</v>
      </c>
      <c r="C3390">
        <v>81</v>
      </c>
    </row>
    <row r="3391" spans="1:3" x14ac:dyDescent="0.2">
      <c r="A3391" s="1" t="s">
        <v>178074</v>
      </c>
      <c r="B3391" s="1" t="s">
        <v>9472</v>
      </c>
      <c r="C3391">
        <v>81</v>
      </c>
    </row>
    <row r="3392" spans="1:3" x14ac:dyDescent="0.2">
      <c r="A3392" s="1" t="s">
        <v>178077</v>
      </c>
      <c r="B3392" s="1" t="s">
        <v>9478</v>
      </c>
      <c r="C3392">
        <v>81</v>
      </c>
    </row>
    <row r="3393" spans="1:3" x14ac:dyDescent="0.2">
      <c r="A3393" s="1" t="s">
        <v>178080</v>
      </c>
      <c r="B3393" s="1" t="s">
        <v>9484</v>
      </c>
      <c r="C3393">
        <v>81</v>
      </c>
    </row>
    <row r="3394" spans="1:3" x14ac:dyDescent="0.2">
      <c r="A3394" s="1" t="s">
        <v>178083</v>
      </c>
      <c r="B3394" s="1" t="s">
        <v>9490</v>
      </c>
      <c r="C3394">
        <v>81</v>
      </c>
    </row>
    <row r="3395" spans="1:3" x14ac:dyDescent="0.2">
      <c r="A3395" s="1" t="s">
        <v>178086</v>
      </c>
      <c r="B3395" s="1" t="s">
        <v>9496</v>
      </c>
      <c r="C3395">
        <v>81</v>
      </c>
    </row>
    <row r="3396" spans="1:3" x14ac:dyDescent="0.2">
      <c r="A3396" s="1" t="s">
        <v>178089</v>
      </c>
      <c r="B3396" s="1" t="s">
        <v>9502</v>
      </c>
      <c r="C3396">
        <v>81</v>
      </c>
    </row>
    <row r="3397" spans="1:3" x14ac:dyDescent="0.2">
      <c r="A3397" s="1" t="s">
        <v>178092</v>
      </c>
      <c r="B3397" s="1" t="s">
        <v>9508</v>
      </c>
      <c r="C3397">
        <v>81</v>
      </c>
    </row>
    <row r="3398" spans="1:3" x14ac:dyDescent="0.2">
      <c r="A3398" s="1" t="s">
        <v>178095</v>
      </c>
      <c r="B3398" s="1" t="s">
        <v>9514</v>
      </c>
      <c r="C3398">
        <v>81</v>
      </c>
    </row>
    <row r="3399" spans="1:3" x14ac:dyDescent="0.2">
      <c r="A3399" s="1" t="s">
        <v>178098</v>
      </c>
      <c r="B3399" s="1" t="s">
        <v>9520</v>
      </c>
      <c r="C3399">
        <v>81</v>
      </c>
    </row>
    <row r="3400" spans="1:3" x14ac:dyDescent="0.2">
      <c r="A3400" s="1" t="s">
        <v>178101</v>
      </c>
      <c r="B3400" s="1" t="s">
        <v>9526</v>
      </c>
      <c r="C3400">
        <v>81</v>
      </c>
    </row>
    <row r="3401" spans="1:3" x14ac:dyDescent="0.2">
      <c r="A3401" s="1" t="s">
        <v>178104</v>
      </c>
      <c r="B3401" s="1" t="s">
        <v>9532</v>
      </c>
      <c r="C3401">
        <v>81</v>
      </c>
    </row>
    <row r="3402" spans="1:3" x14ac:dyDescent="0.2">
      <c r="A3402" s="1" t="s">
        <v>178107</v>
      </c>
      <c r="B3402" s="1" t="s">
        <v>9538</v>
      </c>
      <c r="C3402">
        <v>81</v>
      </c>
    </row>
    <row r="3403" spans="1:3" x14ac:dyDescent="0.2">
      <c r="A3403" s="1" t="s">
        <v>178110</v>
      </c>
      <c r="B3403" s="1" t="s">
        <v>9544</v>
      </c>
      <c r="C3403">
        <v>81</v>
      </c>
    </row>
    <row r="3404" spans="1:3" x14ac:dyDescent="0.2">
      <c r="A3404" s="1" t="s">
        <v>178113</v>
      </c>
      <c r="B3404" s="1" t="s">
        <v>9550</v>
      </c>
      <c r="C3404">
        <v>81</v>
      </c>
    </row>
    <row r="3405" spans="1:3" x14ac:dyDescent="0.2">
      <c r="A3405" s="1" t="s">
        <v>178116</v>
      </c>
      <c r="B3405" s="1" t="s">
        <v>9556</v>
      </c>
      <c r="C3405">
        <v>81</v>
      </c>
    </row>
    <row r="3406" spans="1:3" x14ac:dyDescent="0.2">
      <c r="A3406" s="1" t="s">
        <v>178119</v>
      </c>
      <c r="B3406" s="1" t="s">
        <v>9562</v>
      </c>
      <c r="C3406">
        <v>81</v>
      </c>
    </row>
    <row r="3407" spans="1:3" x14ac:dyDescent="0.2">
      <c r="A3407" s="1" t="s">
        <v>178122</v>
      </c>
      <c r="B3407" s="1" t="s">
        <v>9568</v>
      </c>
      <c r="C3407">
        <v>81</v>
      </c>
    </row>
    <row r="3408" spans="1:3" x14ac:dyDescent="0.2">
      <c r="A3408" s="1" t="s">
        <v>178125</v>
      </c>
      <c r="B3408" s="1" t="s">
        <v>9574</v>
      </c>
      <c r="C3408">
        <v>81</v>
      </c>
    </row>
    <row r="3409" spans="1:3" x14ac:dyDescent="0.2">
      <c r="A3409" s="1" t="s">
        <v>178128</v>
      </c>
      <c r="B3409" s="1" t="s">
        <v>9580</v>
      </c>
      <c r="C3409">
        <v>81</v>
      </c>
    </row>
    <row r="3410" spans="1:3" x14ac:dyDescent="0.2">
      <c r="A3410" s="1" t="s">
        <v>178131</v>
      </c>
      <c r="B3410" s="1" t="s">
        <v>9586</v>
      </c>
      <c r="C3410">
        <v>81</v>
      </c>
    </row>
    <row r="3411" spans="1:3" x14ac:dyDescent="0.2">
      <c r="A3411" s="1" t="s">
        <v>178134</v>
      </c>
      <c r="B3411" s="1" t="s">
        <v>9592</v>
      </c>
      <c r="C3411">
        <v>81</v>
      </c>
    </row>
    <row r="3412" spans="1:3" x14ac:dyDescent="0.2">
      <c r="A3412" s="1" t="s">
        <v>178137</v>
      </c>
      <c r="B3412" s="1" t="s">
        <v>9598</v>
      </c>
      <c r="C3412">
        <v>81</v>
      </c>
    </row>
    <row r="3413" spans="1:3" x14ac:dyDescent="0.2">
      <c r="A3413" s="1" t="s">
        <v>178140</v>
      </c>
      <c r="B3413" s="1" t="s">
        <v>9604</v>
      </c>
      <c r="C3413">
        <v>81</v>
      </c>
    </row>
    <row r="3414" spans="1:3" x14ac:dyDescent="0.2">
      <c r="A3414" s="1" t="s">
        <v>178143</v>
      </c>
      <c r="B3414" s="1" t="s">
        <v>9610</v>
      </c>
      <c r="C3414">
        <v>81</v>
      </c>
    </row>
    <row r="3415" spans="1:3" x14ac:dyDescent="0.2">
      <c r="A3415" s="1" t="s">
        <v>178146</v>
      </c>
      <c r="B3415" s="1" t="s">
        <v>9616</v>
      </c>
      <c r="C3415">
        <v>81</v>
      </c>
    </row>
    <row r="3416" spans="1:3" x14ac:dyDescent="0.2">
      <c r="A3416" s="1" t="s">
        <v>178149</v>
      </c>
      <c r="B3416" s="1" t="s">
        <v>9622</v>
      </c>
      <c r="C3416">
        <v>81</v>
      </c>
    </row>
    <row r="3417" spans="1:3" x14ac:dyDescent="0.2">
      <c r="A3417" s="1" t="s">
        <v>178152</v>
      </c>
      <c r="B3417" s="1" t="s">
        <v>9628</v>
      </c>
      <c r="C3417">
        <v>81</v>
      </c>
    </row>
    <row r="3418" spans="1:3" x14ac:dyDescent="0.2">
      <c r="A3418" s="1" t="s">
        <v>178155</v>
      </c>
      <c r="B3418" s="1" t="s">
        <v>9633</v>
      </c>
      <c r="C3418">
        <v>81</v>
      </c>
    </row>
    <row r="3419" spans="1:3" x14ac:dyDescent="0.2">
      <c r="A3419" s="1" t="s">
        <v>178158</v>
      </c>
      <c r="B3419" s="1" t="s">
        <v>9639</v>
      </c>
      <c r="C3419">
        <v>81</v>
      </c>
    </row>
    <row r="3420" spans="1:3" x14ac:dyDescent="0.2">
      <c r="A3420" s="1" t="s">
        <v>178161</v>
      </c>
      <c r="B3420" s="1" t="s">
        <v>9645</v>
      </c>
      <c r="C3420">
        <v>81</v>
      </c>
    </row>
    <row r="3421" spans="1:3" x14ac:dyDescent="0.2">
      <c r="A3421" s="1" t="s">
        <v>178164</v>
      </c>
      <c r="B3421" s="1" t="s">
        <v>9651</v>
      </c>
      <c r="C3421">
        <v>81</v>
      </c>
    </row>
    <row r="3422" spans="1:3" x14ac:dyDescent="0.2">
      <c r="A3422" s="1" t="s">
        <v>178167</v>
      </c>
      <c r="B3422" s="1" t="s">
        <v>9657</v>
      </c>
      <c r="C3422">
        <v>81</v>
      </c>
    </row>
    <row r="3423" spans="1:3" x14ac:dyDescent="0.2">
      <c r="A3423" s="1" t="s">
        <v>178170</v>
      </c>
      <c r="B3423" s="1" t="s">
        <v>9663</v>
      </c>
      <c r="C3423">
        <v>81</v>
      </c>
    </row>
    <row r="3424" spans="1:3" x14ac:dyDescent="0.2">
      <c r="A3424" s="1" t="s">
        <v>178173</v>
      </c>
      <c r="B3424" s="1" t="s">
        <v>9669</v>
      </c>
      <c r="C3424">
        <v>81</v>
      </c>
    </row>
    <row r="3425" spans="1:3" x14ac:dyDescent="0.2">
      <c r="A3425" s="1" t="s">
        <v>178176</v>
      </c>
      <c r="B3425" s="1" t="s">
        <v>9675</v>
      </c>
      <c r="C3425">
        <v>81</v>
      </c>
    </row>
    <row r="3426" spans="1:3" x14ac:dyDescent="0.2">
      <c r="A3426" s="1" t="s">
        <v>178179</v>
      </c>
      <c r="B3426" s="1" t="s">
        <v>9681</v>
      </c>
      <c r="C3426">
        <v>81</v>
      </c>
    </row>
    <row r="3427" spans="1:3" x14ac:dyDescent="0.2">
      <c r="A3427" s="1" t="s">
        <v>178182</v>
      </c>
      <c r="B3427" s="1" t="s">
        <v>9687</v>
      </c>
      <c r="C3427">
        <v>81</v>
      </c>
    </row>
    <row r="3428" spans="1:3" x14ac:dyDescent="0.2">
      <c r="A3428" s="1" t="s">
        <v>178185</v>
      </c>
      <c r="B3428" s="1" t="s">
        <v>9693</v>
      </c>
      <c r="C3428">
        <v>81</v>
      </c>
    </row>
    <row r="3429" spans="1:3" x14ac:dyDescent="0.2">
      <c r="A3429" s="1" t="s">
        <v>178188</v>
      </c>
      <c r="B3429" s="1" t="s">
        <v>9699</v>
      </c>
      <c r="C3429">
        <v>81</v>
      </c>
    </row>
    <row r="3430" spans="1:3" x14ac:dyDescent="0.2">
      <c r="A3430" s="1" t="s">
        <v>178191</v>
      </c>
      <c r="B3430" s="1" t="s">
        <v>9705</v>
      </c>
      <c r="C3430">
        <v>81</v>
      </c>
    </row>
    <row r="3431" spans="1:3" x14ac:dyDescent="0.2">
      <c r="A3431" s="1" t="s">
        <v>178194</v>
      </c>
      <c r="B3431" s="1" t="s">
        <v>9711</v>
      </c>
      <c r="C3431">
        <v>81</v>
      </c>
    </row>
    <row r="3432" spans="1:3" x14ac:dyDescent="0.2">
      <c r="A3432" s="1" t="s">
        <v>178197</v>
      </c>
      <c r="B3432" s="1" t="s">
        <v>9717</v>
      </c>
      <c r="C3432">
        <v>81</v>
      </c>
    </row>
    <row r="3433" spans="1:3" x14ac:dyDescent="0.2">
      <c r="A3433" s="1" t="s">
        <v>178200</v>
      </c>
      <c r="B3433" s="1" t="s">
        <v>9723</v>
      </c>
      <c r="C3433">
        <v>81</v>
      </c>
    </row>
    <row r="3434" spans="1:3" x14ac:dyDescent="0.2">
      <c r="A3434" s="1" t="s">
        <v>178203</v>
      </c>
      <c r="B3434" s="1" t="s">
        <v>9729</v>
      </c>
      <c r="C3434">
        <v>81</v>
      </c>
    </row>
    <row r="3435" spans="1:3" x14ac:dyDescent="0.2">
      <c r="A3435" s="1" t="s">
        <v>178206</v>
      </c>
      <c r="B3435" s="1" t="s">
        <v>9735</v>
      </c>
      <c r="C3435">
        <v>81</v>
      </c>
    </row>
    <row r="3436" spans="1:3" x14ac:dyDescent="0.2">
      <c r="A3436" s="1" t="s">
        <v>178209</v>
      </c>
      <c r="B3436" s="1" t="s">
        <v>9741</v>
      </c>
      <c r="C3436">
        <v>81</v>
      </c>
    </row>
    <row r="3437" spans="1:3" x14ac:dyDescent="0.2">
      <c r="A3437" s="1" t="s">
        <v>178212</v>
      </c>
      <c r="B3437" s="1" t="s">
        <v>9747</v>
      </c>
      <c r="C3437">
        <v>81</v>
      </c>
    </row>
    <row r="3438" spans="1:3" x14ac:dyDescent="0.2">
      <c r="A3438" s="1" t="s">
        <v>178215</v>
      </c>
      <c r="B3438" s="1" t="s">
        <v>9753</v>
      </c>
      <c r="C3438">
        <v>81</v>
      </c>
    </row>
    <row r="3439" spans="1:3" x14ac:dyDescent="0.2">
      <c r="A3439" s="1" t="s">
        <v>178218</v>
      </c>
      <c r="B3439" s="1" t="s">
        <v>9759</v>
      </c>
      <c r="C3439">
        <v>81</v>
      </c>
    </row>
    <row r="3440" spans="1:3" x14ac:dyDescent="0.2">
      <c r="A3440" s="1" t="s">
        <v>178221</v>
      </c>
      <c r="B3440" s="1" t="s">
        <v>9765</v>
      </c>
      <c r="C3440">
        <v>81</v>
      </c>
    </row>
    <row r="3441" spans="1:3" x14ac:dyDescent="0.2">
      <c r="A3441" s="1" t="s">
        <v>178224</v>
      </c>
      <c r="B3441" s="1" t="s">
        <v>9771</v>
      </c>
      <c r="C3441">
        <v>81</v>
      </c>
    </row>
    <row r="3442" spans="1:3" x14ac:dyDescent="0.2">
      <c r="A3442" s="1" t="s">
        <v>178227</v>
      </c>
      <c r="B3442" s="1" t="s">
        <v>9777</v>
      </c>
      <c r="C3442">
        <v>81</v>
      </c>
    </row>
    <row r="3443" spans="1:3" x14ac:dyDescent="0.2">
      <c r="A3443" s="1" t="s">
        <v>178229</v>
      </c>
      <c r="B3443" s="1" t="s">
        <v>9783</v>
      </c>
      <c r="C3443">
        <v>81</v>
      </c>
    </row>
    <row r="3444" spans="1:3" x14ac:dyDescent="0.2">
      <c r="A3444" s="1" t="s">
        <v>178232</v>
      </c>
      <c r="B3444" s="1" t="s">
        <v>9789</v>
      </c>
      <c r="C3444">
        <v>81</v>
      </c>
    </row>
    <row r="3445" spans="1:3" x14ac:dyDescent="0.2">
      <c r="A3445" s="1" t="s">
        <v>178235</v>
      </c>
      <c r="B3445" s="1" t="s">
        <v>9795</v>
      </c>
      <c r="C3445">
        <v>81</v>
      </c>
    </row>
    <row r="3446" spans="1:3" x14ac:dyDescent="0.2">
      <c r="A3446" s="1" t="s">
        <v>178238</v>
      </c>
      <c r="B3446" s="1" t="s">
        <v>9801</v>
      </c>
      <c r="C3446">
        <v>81</v>
      </c>
    </row>
    <row r="3447" spans="1:3" x14ac:dyDescent="0.2">
      <c r="A3447" s="1" t="s">
        <v>178241</v>
      </c>
      <c r="B3447" s="1" t="s">
        <v>9807</v>
      </c>
      <c r="C3447">
        <v>81</v>
      </c>
    </row>
    <row r="3448" spans="1:3" x14ac:dyDescent="0.2">
      <c r="A3448" s="1" t="s">
        <v>178244</v>
      </c>
      <c r="B3448" s="1" t="s">
        <v>9813</v>
      </c>
      <c r="C3448">
        <v>81</v>
      </c>
    </row>
    <row r="3449" spans="1:3" x14ac:dyDescent="0.2">
      <c r="A3449" s="1" t="s">
        <v>178247</v>
      </c>
      <c r="B3449" s="1" t="s">
        <v>9819</v>
      </c>
      <c r="C3449">
        <v>81</v>
      </c>
    </row>
    <row r="3450" spans="1:3" x14ac:dyDescent="0.2">
      <c r="A3450" s="1" t="s">
        <v>178250</v>
      </c>
      <c r="B3450" s="1" t="s">
        <v>9825</v>
      </c>
      <c r="C3450">
        <v>81</v>
      </c>
    </row>
    <row r="3451" spans="1:3" x14ac:dyDescent="0.2">
      <c r="A3451" s="1" t="s">
        <v>178253</v>
      </c>
      <c r="B3451" s="1" t="s">
        <v>9831</v>
      </c>
      <c r="C3451">
        <v>81</v>
      </c>
    </row>
    <row r="3452" spans="1:3" x14ac:dyDescent="0.2">
      <c r="A3452" s="1" t="s">
        <v>178256</v>
      </c>
      <c r="B3452" s="1" t="s">
        <v>9837</v>
      </c>
      <c r="C3452">
        <v>81</v>
      </c>
    </row>
    <row r="3453" spans="1:3" x14ac:dyDescent="0.2">
      <c r="A3453" s="1" t="s">
        <v>178259</v>
      </c>
      <c r="B3453" s="1" t="s">
        <v>9843</v>
      </c>
      <c r="C3453">
        <v>81</v>
      </c>
    </row>
    <row r="3454" spans="1:3" x14ac:dyDescent="0.2">
      <c r="A3454" s="1" t="s">
        <v>178262</v>
      </c>
      <c r="B3454" s="1" t="s">
        <v>9849</v>
      </c>
      <c r="C3454">
        <v>81</v>
      </c>
    </row>
    <row r="3455" spans="1:3" x14ac:dyDescent="0.2">
      <c r="A3455" s="1" t="s">
        <v>178265</v>
      </c>
      <c r="B3455" s="1" t="s">
        <v>9855</v>
      </c>
      <c r="C3455">
        <v>81</v>
      </c>
    </row>
    <row r="3456" spans="1:3" x14ac:dyDescent="0.2">
      <c r="A3456" s="1" t="s">
        <v>178268</v>
      </c>
      <c r="B3456" s="1" t="s">
        <v>9861</v>
      </c>
      <c r="C3456">
        <v>81</v>
      </c>
    </row>
    <row r="3457" spans="1:3" x14ac:dyDescent="0.2">
      <c r="A3457" s="1" t="s">
        <v>178271</v>
      </c>
      <c r="B3457" s="1" t="s">
        <v>9867</v>
      </c>
      <c r="C3457">
        <v>81</v>
      </c>
    </row>
    <row r="3458" spans="1:3" x14ac:dyDescent="0.2">
      <c r="A3458" s="1" t="s">
        <v>178274</v>
      </c>
      <c r="B3458" s="1" t="s">
        <v>9873</v>
      </c>
      <c r="C3458">
        <v>81</v>
      </c>
    </row>
    <row r="3459" spans="1:3" x14ac:dyDescent="0.2">
      <c r="A3459" s="1" t="s">
        <v>178277</v>
      </c>
      <c r="B3459" s="1" t="s">
        <v>9879</v>
      </c>
      <c r="C3459">
        <v>81</v>
      </c>
    </row>
    <row r="3460" spans="1:3" x14ac:dyDescent="0.2">
      <c r="A3460" s="1" t="s">
        <v>178280</v>
      </c>
      <c r="B3460" s="1" t="s">
        <v>9885</v>
      </c>
      <c r="C3460">
        <v>81</v>
      </c>
    </row>
    <row r="3461" spans="1:3" x14ac:dyDescent="0.2">
      <c r="A3461" s="1" t="s">
        <v>178283</v>
      </c>
      <c r="B3461" s="1" t="s">
        <v>9891</v>
      </c>
      <c r="C3461">
        <v>81</v>
      </c>
    </row>
    <row r="3462" spans="1:3" x14ac:dyDescent="0.2">
      <c r="A3462" s="1" t="s">
        <v>178286</v>
      </c>
      <c r="B3462" s="1" t="s">
        <v>9897</v>
      </c>
      <c r="C3462">
        <v>81</v>
      </c>
    </row>
    <row r="3463" spans="1:3" x14ac:dyDescent="0.2">
      <c r="A3463" s="1" t="s">
        <v>178289</v>
      </c>
      <c r="B3463" s="1" t="s">
        <v>9903</v>
      </c>
      <c r="C3463">
        <v>81</v>
      </c>
    </row>
    <row r="3464" spans="1:3" x14ac:dyDescent="0.2">
      <c r="A3464" s="1" t="s">
        <v>178292</v>
      </c>
      <c r="B3464" s="1" t="s">
        <v>9909</v>
      </c>
      <c r="C3464">
        <v>81</v>
      </c>
    </row>
    <row r="3465" spans="1:3" x14ac:dyDescent="0.2">
      <c r="A3465" s="1" t="s">
        <v>178295</v>
      </c>
      <c r="B3465" s="1" t="s">
        <v>9915</v>
      </c>
      <c r="C3465">
        <v>81</v>
      </c>
    </row>
    <row r="3466" spans="1:3" x14ac:dyDescent="0.2">
      <c r="A3466" s="1" t="s">
        <v>178298</v>
      </c>
      <c r="B3466" s="1" t="s">
        <v>9921</v>
      </c>
      <c r="C3466">
        <v>81</v>
      </c>
    </row>
    <row r="3467" spans="1:3" x14ac:dyDescent="0.2">
      <c r="A3467" s="1" t="s">
        <v>178301</v>
      </c>
      <c r="B3467" s="1" t="s">
        <v>9927</v>
      </c>
      <c r="C3467">
        <v>81</v>
      </c>
    </row>
    <row r="3468" spans="1:3" x14ac:dyDescent="0.2">
      <c r="A3468" s="1" t="s">
        <v>178304</v>
      </c>
      <c r="B3468" s="1" t="s">
        <v>9933</v>
      </c>
      <c r="C3468">
        <v>81</v>
      </c>
    </row>
    <row r="3469" spans="1:3" x14ac:dyDescent="0.2">
      <c r="A3469" s="1" t="s">
        <v>178307</v>
      </c>
      <c r="B3469" s="1" t="s">
        <v>9939</v>
      </c>
      <c r="C3469">
        <v>81</v>
      </c>
    </row>
    <row r="3470" spans="1:3" x14ac:dyDescent="0.2">
      <c r="A3470" s="1" t="s">
        <v>178310</v>
      </c>
      <c r="B3470" s="1" t="s">
        <v>9945</v>
      </c>
      <c r="C3470">
        <v>81</v>
      </c>
    </row>
    <row r="3471" spans="1:3" x14ac:dyDescent="0.2">
      <c r="A3471" s="1" t="s">
        <v>178313</v>
      </c>
      <c r="B3471" s="1" t="s">
        <v>9951</v>
      </c>
      <c r="C3471">
        <v>81</v>
      </c>
    </row>
    <row r="3472" spans="1:3" x14ac:dyDescent="0.2">
      <c r="A3472" s="1" t="s">
        <v>178316</v>
      </c>
      <c r="B3472" s="1" t="s">
        <v>9957</v>
      </c>
      <c r="C3472">
        <v>81</v>
      </c>
    </row>
    <row r="3473" spans="1:3" x14ac:dyDescent="0.2">
      <c r="A3473" s="1" t="s">
        <v>178319</v>
      </c>
      <c r="B3473" s="1" t="s">
        <v>9963</v>
      </c>
      <c r="C3473">
        <v>81</v>
      </c>
    </row>
    <row r="3474" spans="1:3" x14ac:dyDescent="0.2">
      <c r="A3474" s="1" t="s">
        <v>178322</v>
      </c>
      <c r="B3474" s="1" t="s">
        <v>9969</v>
      </c>
      <c r="C3474">
        <v>81</v>
      </c>
    </row>
    <row r="3475" spans="1:3" x14ac:dyDescent="0.2">
      <c r="A3475" s="1" t="s">
        <v>178325</v>
      </c>
      <c r="B3475" s="1" t="s">
        <v>9975</v>
      </c>
      <c r="C3475">
        <v>81</v>
      </c>
    </row>
    <row r="3476" spans="1:3" x14ac:dyDescent="0.2">
      <c r="A3476" s="1" t="s">
        <v>178328</v>
      </c>
      <c r="B3476" s="1" t="s">
        <v>9981</v>
      </c>
      <c r="C3476">
        <v>81</v>
      </c>
    </row>
    <row r="3477" spans="1:3" x14ac:dyDescent="0.2">
      <c r="A3477" s="1" t="s">
        <v>178331</v>
      </c>
      <c r="B3477" s="1" t="s">
        <v>9987</v>
      </c>
      <c r="C3477">
        <v>81</v>
      </c>
    </row>
    <row r="3478" spans="1:3" x14ac:dyDescent="0.2">
      <c r="A3478" s="1" t="s">
        <v>178334</v>
      </c>
      <c r="B3478" s="1" t="s">
        <v>9993</v>
      </c>
      <c r="C3478">
        <v>81</v>
      </c>
    </row>
    <row r="3479" spans="1:3" x14ac:dyDescent="0.2">
      <c r="A3479" s="1" t="s">
        <v>178337</v>
      </c>
      <c r="B3479" s="1" t="s">
        <v>9999</v>
      </c>
      <c r="C3479">
        <v>81</v>
      </c>
    </row>
    <row r="3480" spans="1:3" x14ac:dyDescent="0.2">
      <c r="A3480" s="1" t="s">
        <v>178340</v>
      </c>
      <c r="B3480" s="1" t="s">
        <v>10005</v>
      </c>
      <c r="C3480">
        <v>81</v>
      </c>
    </row>
    <row r="3481" spans="1:3" x14ac:dyDescent="0.2">
      <c r="A3481" s="1" t="s">
        <v>178343</v>
      </c>
      <c r="B3481" s="1" t="s">
        <v>10011</v>
      </c>
      <c r="C3481">
        <v>81</v>
      </c>
    </row>
    <row r="3482" spans="1:3" x14ac:dyDescent="0.2">
      <c r="A3482" s="1" t="s">
        <v>178346</v>
      </c>
      <c r="B3482" s="1" t="s">
        <v>10017</v>
      </c>
      <c r="C3482">
        <v>81</v>
      </c>
    </row>
    <row r="3483" spans="1:3" x14ac:dyDescent="0.2">
      <c r="A3483" s="1" t="s">
        <v>178349</v>
      </c>
      <c r="B3483" s="1" t="s">
        <v>10023</v>
      </c>
      <c r="C3483">
        <v>81</v>
      </c>
    </row>
    <row r="3484" spans="1:3" x14ac:dyDescent="0.2">
      <c r="A3484" s="1" t="s">
        <v>178352</v>
      </c>
      <c r="B3484" s="1" t="s">
        <v>10029</v>
      </c>
      <c r="C3484">
        <v>81</v>
      </c>
    </row>
    <row r="3485" spans="1:3" x14ac:dyDescent="0.2">
      <c r="A3485" s="1" t="s">
        <v>178355</v>
      </c>
      <c r="B3485" s="1" t="s">
        <v>10035</v>
      </c>
      <c r="C3485">
        <v>81</v>
      </c>
    </row>
    <row r="3486" spans="1:3" x14ac:dyDescent="0.2">
      <c r="A3486" s="1" t="s">
        <v>178358</v>
      </c>
      <c r="B3486" s="1" t="s">
        <v>10041</v>
      </c>
      <c r="C3486">
        <v>81</v>
      </c>
    </row>
    <row r="3487" spans="1:3" x14ac:dyDescent="0.2">
      <c r="A3487" s="1" t="s">
        <v>178361</v>
      </c>
      <c r="B3487" s="1" t="s">
        <v>10047</v>
      </c>
      <c r="C3487">
        <v>81</v>
      </c>
    </row>
    <row r="3488" spans="1:3" x14ac:dyDescent="0.2">
      <c r="A3488" s="1" t="s">
        <v>178364</v>
      </c>
      <c r="B3488" s="1" t="s">
        <v>10053</v>
      </c>
      <c r="C3488">
        <v>81</v>
      </c>
    </row>
    <row r="3489" spans="1:3" x14ac:dyDescent="0.2">
      <c r="A3489" s="1" t="s">
        <v>178367</v>
      </c>
      <c r="B3489" s="1" t="s">
        <v>10059</v>
      </c>
      <c r="C3489">
        <v>81</v>
      </c>
    </row>
    <row r="3490" spans="1:3" x14ac:dyDescent="0.2">
      <c r="A3490" s="1" t="s">
        <v>178370</v>
      </c>
      <c r="B3490" s="1" t="s">
        <v>10065</v>
      </c>
      <c r="C3490">
        <v>81</v>
      </c>
    </row>
    <row r="3491" spans="1:3" x14ac:dyDescent="0.2">
      <c r="A3491" s="1" t="s">
        <v>178373</v>
      </c>
      <c r="B3491" s="1" t="s">
        <v>10071</v>
      </c>
      <c r="C3491">
        <v>81</v>
      </c>
    </row>
    <row r="3492" spans="1:3" x14ac:dyDescent="0.2">
      <c r="A3492" s="1" t="s">
        <v>178376</v>
      </c>
      <c r="B3492" s="1" t="s">
        <v>10077</v>
      </c>
      <c r="C3492">
        <v>81</v>
      </c>
    </row>
    <row r="3493" spans="1:3" x14ac:dyDescent="0.2">
      <c r="A3493" s="1" t="s">
        <v>178379</v>
      </c>
      <c r="B3493" s="1" t="s">
        <v>10083</v>
      </c>
      <c r="C3493">
        <v>81</v>
      </c>
    </row>
    <row r="3494" spans="1:3" x14ac:dyDescent="0.2">
      <c r="A3494" s="1" t="s">
        <v>178382</v>
      </c>
      <c r="B3494" s="1" t="s">
        <v>10089</v>
      </c>
      <c r="C3494">
        <v>81</v>
      </c>
    </row>
    <row r="3495" spans="1:3" x14ac:dyDescent="0.2">
      <c r="A3495" s="1" t="s">
        <v>178385</v>
      </c>
      <c r="B3495" s="1" t="s">
        <v>10095</v>
      </c>
      <c r="C3495">
        <v>81</v>
      </c>
    </row>
    <row r="3496" spans="1:3" x14ac:dyDescent="0.2">
      <c r="A3496" s="1" t="s">
        <v>178388</v>
      </c>
      <c r="B3496" s="1" t="s">
        <v>10101</v>
      </c>
      <c r="C3496">
        <v>81</v>
      </c>
    </row>
    <row r="3497" spans="1:3" x14ac:dyDescent="0.2">
      <c r="A3497" s="1" t="s">
        <v>178391</v>
      </c>
      <c r="B3497" s="1" t="s">
        <v>10107</v>
      </c>
      <c r="C3497">
        <v>81</v>
      </c>
    </row>
    <row r="3498" spans="1:3" x14ac:dyDescent="0.2">
      <c r="A3498" s="1" t="s">
        <v>178394</v>
      </c>
      <c r="B3498" s="1" t="s">
        <v>10113</v>
      </c>
      <c r="C3498">
        <v>81</v>
      </c>
    </row>
    <row r="3499" spans="1:3" x14ac:dyDescent="0.2">
      <c r="A3499" s="1" t="s">
        <v>178397</v>
      </c>
      <c r="B3499" s="1" t="s">
        <v>10119</v>
      </c>
      <c r="C3499">
        <v>81</v>
      </c>
    </row>
    <row r="3500" spans="1:3" x14ac:dyDescent="0.2">
      <c r="A3500" s="1" t="s">
        <v>178400</v>
      </c>
      <c r="B3500" s="1" t="s">
        <v>10125</v>
      </c>
      <c r="C3500">
        <v>81</v>
      </c>
    </row>
    <row r="3501" spans="1:3" x14ac:dyDescent="0.2">
      <c r="A3501" s="1" t="s">
        <v>178403</v>
      </c>
      <c r="B3501" s="1" t="s">
        <v>10131</v>
      </c>
      <c r="C3501">
        <v>81</v>
      </c>
    </row>
    <row r="3502" spans="1:3" x14ac:dyDescent="0.2">
      <c r="A3502" s="1" t="s">
        <v>178406</v>
      </c>
      <c r="B3502" s="1" t="s">
        <v>10137</v>
      </c>
      <c r="C3502">
        <v>81</v>
      </c>
    </row>
    <row r="3503" spans="1:3" x14ac:dyDescent="0.2">
      <c r="A3503" s="1" t="s">
        <v>178409</v>
      </c>
      <c r="B3503" s="1" t="s">
        <v>10143</v>
      </c>
      <c r="C3503">
        <v>81</v>
      </c>
    </row>
    <row r="3504" spans="1:3" x14ac:dyDescent="0.2">
      <c r="A3504" s="1" t="s">
        <v>178412</v>
      </c>
      <c r="B3504" s="1" t="s">
        <v>10149</v>
      </c>
      <c r="C3504">
        <v>81</v>
      </c>
    </row>
    <row r="3505" spans="1:3" x14ac:dyDescent="0.2">
      <c r="A3505" s="1" t="s">
        <v>178415</v>
      </c>
      <c r="B3505" s="1" t="s">
        <v>10155</v>
      </c>
      <c r="C3505">
        <v>81</v>
      </c>
    </row>
    <row r="3506" spans="1:3" x14ac:dyDescent="0.2">
      <c r="A3506" s="1" t="s">
        <v>178418</v>
      </c>
      <c r="B3506" s="1" t="s">
        <v>10161</v>
      </c>
      <c r="C3506">
        <v>81</v>
      </c>
    </row>
    <row r="3507" spans="1:3" x14ac:dyDescent="0.2">
      <c r="A3507" s="1" t="s">
        <v>178421</v>
      </c>
      <c r="B3507" s="1" t="s">
        <v>10167</v>
      </c>
      <c r="C3507">
        <v>81</v>
      </c>
    </row>
    <row r="3508" spans="1:3" x14ac:dyDescent="0.2">
      <c r="A3508" s="1" t="s">
        <v>178424</v>
      </c>
      <c r="B3508" s="1" t="s">
        <v>10173</v>
      </c>
      <c r="C3508">
        <v>81</v>
      </c>
    </row>
    <row r="3509" spans="1:3" x14ac:dyDescent="0.2">
      <c r="A3509" s="1" t="s">
        <v>178427</v>
      </c>
      <c r="B3509" s="1" t="s">
        <v>10179</v>
      </c>
      <c r="C3509">
        <v>81</v>
      </c>
    </row>
    <row r="3510" spans="1:3" x14ac:dyDescent="0.2">
      <c r="A3510" s="1" t="s">
        <v>178430</v>
      </c>
      <c r="B3510" s="1" t="s">
        <v>10185</v>
      </c>
      <c r="C3510">
        <v>81</v>
      </c>
    </row>
    <row r="3511" spans="1:3" x14ac:dyDescent="0.2">
      <c r="A3511" s="1" t="s">
        <v>178433</v>
      </c>
      <c r="B3511" s="1" t="s">
        <v>10191</v>
      </c>
      <c r="C3511">
        <v>81</v>
      </c>
    </row>
    <row r="3512" spans="1:3" x14ac:dyDescent="0.2">
      <c r="A3512" s="1" t="s">
        <v>178436</v>
      </c>
      <c r="B3512" s="1" t="s">
        <v>10197</v>
      </c>
      <c r="C3512">
        <v>81</v>
      </c>
    </row>
    <row r="3513" spans="1:3" x14ac:dyDescent="0.2">
      <c r="A3513" s="1" t="s">
        <v>178439</v>
      </c>
      <c r="B3513" s="1" t="s">
        <v>10203</v>
      </c>
      <c r="C3513">
        <v>81</v>
      </c>
    </row>
    <row r="3514" spans="1:3" x14ac:dyDescent="0.2">
      <c r="A3514" s="1" t="s">
        <v>178442</v>
      </c>
      <c r="B3514" s="1" t="s">
        <v>10209</v>
      </c>
      <c r="C3514">
        <v>81</v>
      </c>
    </row>
    <row r="3515" spans="1:3" x14ac:dyDescent="0.2">
      <c r="A3515" s="1" t="s">
        <v>178445</v>
      </c>
      <c r="B3515" s="1" t="s">
        <v>10215</v>
      </c>
      <c r="C3515">
        <v>81</v>
      </c>
    </row>
    <row r="3516" spans="1:3" x14ac:dyDescent="0.2">
      <c r="A3516" s="1" t="s">
        <v>178448</v>
      </c>
      <c r="B3516" s="1" t="s">
        <v>10221</v>
      </c>
      <c r="C3516">
        <v>81</v>
      </c>
    </row>
    <row r="3517" spans="1:3" x14ac:dyDescent="0.2">
      <c r="A3517" s="1" t="s">
        <v>178451</v>
      </c>
      <c r="B3517" s="1" t="s">
        <v>10227</v>
      </c>
      <c r="C3517">
        <v>81</v>
      </c>
    </row>
    <row r="3518" spans="1:3" x14ac:dyDescent="0.2">
      <c r="A3518" s="1" t="s">
        <v>178454</v>
      </c>
      <c r="B3518" s="1" t="s">
        <v>10233</v>
      </c>
      <c r="C3518">
        <v>81</v>
      </c>
    </row>
    <row r="3519" spans="1:3" x14ac:dyDescent="0.2">
      <c r="A3519" s="1" t="s">
        <v>178457</v>
      </c>
      <c r="B3519" s="1" t="s">
        <v>10239</v>
      </c>
      <c r="C3519">
        <v>81</v>
      </c>
    </row>
    <row r="3520" spans="1:3" x14ac:dyDescent="0.2">
      <c r="A3520" s="1" t="s">
        <v>178460</v>
      </c>
      <c r="B3520" s="1" t="s">
        <v>10245</v>
      </c>
      <c r="C3520">
        <v>81</v>
      </c>
    </row>
    <row r="3521" spans="1:3" x14ac:dyDescent="0.2">
      <c r="A3521" s="1" t="s">
        <v>178463</v>
      </c>
      <c r="B3521" s="1" t="s">
        <v>10251</v>
      </c>
      <c r="C3521">
        <v>81</v>
      </c>
    </row>
    <row r="3522" spans="1:3" x14ac:dyDescent="0.2">
      <c r="A3522" s="1" t="s">
        <v>178466</v>
      </c>
      <c r="B3522" s="1" t="s">
        <v>10257</v>
      </c>
      <c r="C3522">
        <v>81</v>
      </c>
    </row>
    <row r="3523" spans="1:3" x14ac:dyDescent="0.2">
      <c r="A3523" s="1" t="s">
        <v>178469</v>
      </c>
      <c r="B3523" s="1" t="s">
        <v>10263</v>
      </c>
      <c r="C3523">
        <v>81</v>
      </c>
    </row>
    <row r="3524" spans="1:3" x14ac:dyDescent="0.2">
      <c r="A3524" s="1" t="s">
        <v>178472</v>
      </c>
      <c r="B3524" s="1" t="s">
        <v>10269</v>
      </c>
      <c r="C3524">
        <v>81</v>
      </c>
    </row>
    <row r="3525" spans="1:3" x14ac:dyDescent="0.2">
      <c r="A3525" s="1" t="s">
        <v>178475</v>
      </c>
      <c r="B3525" s="1" t="s">
        <v>10275</v>
      </c>
      <c r="C3525">
        <v>81</v>
      </c>
    </row>
    <row r="3526" spans="1:3" x14ac:dyDescent="0.2">
      <c r="A3526" s="1" t="s">
        <v>178478</v>
      </c>
      <c r="B3526" s="1" t="s">
        <v>10281</v>
      </c>
      <c r="C3526">
        <v>81</v>
      </c>
    </row>
    <row r="3527" spans="1:3" x14ac:dyDescent="0.2">
      <c r="A3527" s="1" t="s">
        <v>178481</v>
      </c>
      <c r="B3527" s="1" t="s">
        <v>10287</v>
      </c>
      <c r="C3527">
        <v>81</v>
      </c>
    </row>
    <row r="3528" spans="1:3" x14ac:dyDescent="0.2">
      <c r="A3528" s="1" t="s">
        <v>178484</v>
      </c>
      <c r="B3528" s="1" t="s">
        <v>10293</v>
      </c>
      <c r="C3528">
        <v>81</v>
      </c>
    </row>
    <row r="3529" spans="1:3" x14ac:dyDescent="0.2">
      <c r="A3529" s="1" t="s">
        <v>178487</v>
      </c>
      <c r="B3529" s="1" t="s">
        <v>10299</v>
      </c>
      <c r="C3529">
        <v>81</v>
      </c>
    </row>
    <row r="3530" spans="1:3" x14ac:dyDescent="0.2">
      <c r="A3530" s="1" t="s">
        <v>178490</v>
      </c>
      <c r="B3530" s="1" t="s">
        <v>10305</v>
      </c>
      <c r="C3530">
        <v>81</v>
      </c>
    </row>
    <row r="3531" spans="1:3" x14ac:dyDescent="0.2">
      <c r="A3531" s="1" t="s">
        <v>178493</v>
      </c>
      <c r="B3531" s="1" t="s">
        <v>10311</v>
      </c>
      <c r="C3531">
        <v>81</v>
      </c>
    </row>
    <row r="3532" spans="1:3" x14ac:dyDescent="0.2">
      <c r="A3532" s="1" t="s">
        <v>178496</v>
      </c>
      <c r="B3532" s="1" t="s">
        <v>10316</v>
      </c>
      <c r="C3532">
        <v>81</v>
      </c>
    </row>
    <row r="3533" spans="1:3" x14ac:dyDescent="0.2">
      <c r="A3533" s="1" t="s">
        <v>178499</v>
      </c>
      <c r="B3533" s="1" t="s">
        <v>10322</v>
      </c>
      <c r="C3533">
        <v>81</v>
      </c>
    </row>
    <row r="3534" spans="1:3" x14ac:dyDescent="0.2">
      <c r="A3534" s="1" t="s">
        <v>178502</v>
      </c>
      <c r="B3534" s="1" t="s">
        <v>10328</v>
      </c>
      <c r="C3534">
        <v>81</v>
      </c>
    </row>
    <row r="3535" spans="1:3" x14ac:dyDescent="0.2">
      <c r="A3535" s="1" t="s">
        <v>178505</v>
      </c>
      <c r="B3535" s="1" t="s">
        <v>10334</v>
      </c>
      <c r="C3535">
        <v>81</v>
      </c>
    </row>
    <row r="3536" spans="1:3" x14ac:dyDescent="0.2">
      <c r="A3536" s="1" t="s">
        <v>178508</v>
      </c>
      <c r="B3536" s="1" t="s">
        <v>10340</v>
      </c>
      <c r="C3536">
        <v>81</v>
      </c>
    </row>
    <row r="3537" spans="1:3" x14ac:dyDescent="0.2">
      <c r="A3537" s="1" t="s">
        <v>178511</v>
      </c>
      <c r="B3537" s="1" t="s">
        <v>10346</v>
      </c>
      <c r="C3537">
        <v>81</v>
      </c>
    </row>
    <row r="3538" spans="1:3" x14ac:dyDescent="0.2">
      <c r="A3538" s="1" t="s">
        <v>178514</v>
      </c>
      <c r="B3538" s="1" t="s">
        <v>10352</v>
      </c>
      <c r="C3538">
        <v>81</v>
      </c>
    </row>
    <row r="3539" spans="1:3" x14ac:dyDescent="0.2">
      <c r="A3539" s="1" t="s">
        <v>178517</v>
      </c>
      <c r="B3539" s="1" t="s">
        <v>10358</v>
      </c>
      <c r="C3539">
        <v>81</v>
      </c>
    </row>
    <row r="3540" spans="1:3" x14ac:dyDescent="0.2">
      <c r="A3540" s="1" t="s">
        <v>178520</v>
      </c>
      <c r="B3540" s="1" t="s">
        <v>10364</v>
      </c>
      <c r="C3540">
        <v>81</v>
      </c>
    </row>
    <row r="3541" spans="1:3" x14ac:dyDescent="0.2">
      <c r="A3541" s="1" t="s">
        <v>178523</v>
      </c>
      <c r="B3541" s="1" t="s">
        <v>10370</v>
      </c>
      <c r="C3541">
        <v>81</v>
      </c>
    </row>
    <row r="3542" spans="1:3" x14ac:dyDescent="0.2">
      <c r="A3542" s="1" t="s">
        <v>178526</v>
      </c>
      <c r="B3542" s="1" t="s">
        <v>10376</v>
      </c>
      <c r="C3542">
        <v>81</v>
      </c>
    </row>
    <row r="3543" spans="1:3" x14ac:dyDescent="0.2">
      <c r="A3543" s="1" t="s">
        <v>178529</v>
      </c>
      <c r="B3543" s="1" t="s">
        <v>10382</v>
      </c>
      <c r="C3543">
        <v>81</v>
      </c>
    </row>
    <row r="3544" spans="1:3" x14ac:dyDescent="0.2">
      <c r="A3544" s="1" t="s">
        <v>178532</v>
      </c>
      <c r="B3544" s="1" t="s">
        <v>10388</v>
      </c>
      <c r="C3544">
        <v>81</v>
      </c>
    </row>
    <row r="3545" spans="1:3" x14ac:dyDescent="0.2">
      <c r="A3545" s="1" t="s">
        <v>178535</v>
      </c>
      <c r="B3545" s="1" t="s">
        <v>10394</v>
      </c>
      <c r="C3545">
        <v>81</v>
      </c>
    </row>
    <row r="3546" spans="1:3" x14ac:dyDescent="0.2">
      <c r="A3546" s="1" t="s">
        <v>178538</v>
      </c>
      <c r="B3546" s="1" t="s">
        <v>10400</v>
      </c>
      <c r="C3546">
        <v>81</v>
      </c>
    </row>
    <row r="3547" spans="1:3" x14ac:dyDescent="0.2">
      <c r="A3547" s="1" t="s">
        <v>178541</v>
      </c>
      <c r="B3547" s="1" t="s">
        <v>10406</v>
      </c>
      <c r="C3547">
        <v>81</v>
      </c>
    </row>
    <row r="3548" spans="1:3" x14ac:dyDescent="0.2">
      <c r="A3548" s="1" t="s">
        <v>178544</v>
      </c>
      <c r="B3548" s="1" t="s">
        <v>10412</v>
      </c>
      <c r="C3548">
        <v>81</v>
      </c>
    </row>
    <row r="3549" spans="1:3" x14ac:dyDescent="0.2">
      <c r="A3549" s="1" t="s">
        <v>178547</v>
      </c>
      <c r="B3549" s="1" t="s">
        <v>10418</v>
      </c>
      <c r="C3549">
        <v>81</v>
      </c>
    </row>
    <row r="3550" spans="1:3" x14ac:dyDescent="0.2">
      <c r="A3550" s="1" t="s">
        <v>178550</v>
      </c>
      <c r="B3550" s="1" t="s">
        <v>10424</v>
      </c>
      <c r="C3550">
        <v>81</v>
      </c>
    </row>
    <row r="3551" spans="1:3" x14ac:dyDescent="0.2">
      <c r="A3551" s="1" t="s">
        <v>178553</v>
      </c>
      <c r="B3551" s="1" t="s">
        <v>10430</v>
      </c>
      <c r="C3551">
        <v>81</v>
      </c>
    </row>
    <row r="3552" spans="1:3" x14ac:dyDescent="0.2">
      <c r="A3552" s="1" t="s">
        <v>178556</v>
      </c>
      <c r="B3552" s="1" t="s">
        <v>10436</v>
      </c>
      <c r="C3552">
        <v>81</v>
      </c>
    </row>
    <row r="3553" spans="1:3" x14ac:dyDescent="0.2">
      <c r="A3553" s="1" t="s">
        <v>178559</v>
      </c>
      <c r="B3553" s="1" t="s">
        <v>10442</v>
      </c>
      <c r="C3553">
        <v>81</v>
      </c>
    </row>
    <row r="3554" spans="1:3" x14ac:dyDescent="0.2">
      <c r="A3554" s="1" t="s">
        <v>178562</v>
      </c>
      <c r="B3554" s="1" t="s">
        <v>10448</v>
      </c>
      <c r="C3554">
        <v>81</v>
      </c>
    </row>
    <row r="3555" spans="1:3" x14ac:dyDescent="0.2">
      <c r="A3555" s="1" t="s">
        <v>178565</v>
      </c>
      <c r="B3555" s="1" t="s">
        <v>10454</v>
      </c>
      <c r="C3555">
        <v>81</v>
      </c>
    </row>
    <row r="3556" spans="1:3" x14ac:dyDescent="0.2">
      <c r="A3556" s="1" t="s">
        <v>178568</v>
      </c>
      <c r="B3556" s="1" t="s">
        <v>10460</v>
      </c>
      <c r="C3556">
        <v>81</v>
      </c>
    </row>
    <row r="3557" spans="1:3" x14ac:dyDescent="0.2">
      <c r="A3557" s="1" t="s">
        <v>178571</v>
      </c>
      <c r="B3557" s="1" t="s">
        <v>10466</v>
      </c>
      <c r="C3557">
        <v>81</v>
      </c>
    </row>
    <row r="3558" spans="1:3" x14ac:dyDescent="0.2">
      <c r="A3558" s="1" t="s">
        <v>178574</v>
      </c>
      <c r="B3558" s="1" t="s">
        <v>10472</v>
      </c>
      <c r="C3558">
        <v>81</v>
      </c>
    </row>
    <row r="3559" spans="1:3" x14ac:dyDescent="0.2">
      <c r="A3559" s="1" t="s">
        <v>178577</v>
      </c>
      <c r="B3559" s="1" t="s">
        <v>10478</v>
      </c>
      <c r="C3559">
        <v>81</v>
      </c>
    </row>
    <row r="3560" spans="1:3" x14ac:dyDescent="0.2">
      <c r="A3560" s="1" t="s">
        <v>178580</v>
      </c>
      <c r="B3560" s="1" t="s">
        <v>10484</v>
      </c>
      <c r="C3560">
        <v>81</v>
      </c>
    </row>
    <row r="3561" spans="1:3" x14ac:dyDescent="0.2">
      <c r="A3561" s="1" t="s">
        <v>178583</v>
      </c>
      <c r="B3561" s="1" t="s">
        <v>10490</v>
      </c>
      <c r="C3561">
        <v>81</v>
      </c>
    </row>
    <row r="3562" spans="1:3" x14ac:dyDescent="0.2">
      <c r="A3562" s="1" t="s">
        <v>178586</v>
      </c>
      <c r="B3562" s="1" t="s">
        <v>10496</v>
      </c>
      <c r="C3562">
        <v>81</v>
      </c>
    </row>
    <row r="3563" spans="1:3" x14ac:dyDescent="0.2">
      <c r="A3563" s="1" t="s">
        <v>178589</v>
      </c>
      <c r="B3563" s="1" t="s">
        <v>10502</v>
      </c>
      <c r="C3563">
        <v>81</v>
      </c>
    </row>
    <row r="3564" spans="1:3" x14ac:dyDescent="0.2">
      <c r="A3564" s="1" t="s">
        <v>178592</v>
      </c>
      <c r="B3564" s="1" t="s">
        <v>10508</v>
      </c>
      <c r="C3564">
        <v>81</v>
      </c>
    </row>
    <row r="3565" spans="1:3" x14ac:dyDescent="0.2">
      <c r="A3565" s="1" t="s">
        <v>178595</v>
      </c>
      <c r="B3565" s="1" t="s">
        <v>10514</v>
      </c>
      <c r="C3565">
        <v>81</v>
      </c>
    </row>
    <row r="3566" spans="1:3" x14ac:dyDescent="0.2">
      <c r="A3566" s="1" t="s">
        <v>178598</v>
      </c>
      <c r="B3566" s="1" t="s">
        <v>10520</v>
      </c>
      <c r="C3566">
        <v>81</v>
      </c>
    </row>
    <row r="3567" spans="1:3" x14ac:dyDescent="0.2">
      <c r="A3567" s="1" t="s">
        <v>178601</v>
      </c>
      <c r="B3567" s="1" t="s">
        <v>10526</v>
      </c>
      <c r="C3567">
        <v>81</v>
      </c>
    </row>
    <row r="3568" spans="1:3" x14ac:dyDescent="0.2">
      <c r="A3568" s="1" t="s">
        <v>178604</v>
      </c>
      <c r="B3568" s="1" t="s">
        <v>10532</v>
      </c>
      <c r="C3568">
        <v>81</v>
      </c>
    </row>
    <row r="3569" spans="1:3" x14ac:dyDescent="0.2">
      <c r="A3569" s="1" t="s">
        <v>178607</v>
      </c>
      <c r="B3569" s="1" t="s">
        <v>10538</v>
      </c>
      <c r="C3569">
        <v>81</v>
      </c>
    </row>
    <row r="3570" spans="1:3" x14ac:dyDescent="0.2">
      <c r="A3570" s="1" t="s">
        <v>178610</v>
      </c>
      <c r="B3570" s="1" t="s">
        <v>10544</v>
      </c>
      <c r="C3570">
        <v>81</v>
      </c>
    </row>
    <row r="3571" spans="1:3" x14ac:dyDescent="0.2">
      <c r="A3571" s="1" t="s">
        <v>178613</v>
      </c>
      <c r="B3571" s="1" t="s">
        <v>10550</v>
      </c>
      <c r="C3571">
        <v>81</v>
      </c>
    </row>
    <row r="3572" spans="1:3" x14ac:dyDescent="0.2">
      <c r="A3572" s="1" t="s">
        <v>178616</v>
      </c>
      <c r="B3572" s="1" t="s">
        <v>10556</v>
      </c>
      <c r="C3572">
        <v>81</v>
      </c>
    </row>
    <row r="3573" spans="1:3" x14ac:dyDescent="0.2">
      <c r="A3573" s="1" t="s">
        <v>178619</v>
      </c>
      <c r="B3573" s="1" t="s">
        <v>10562</v>
      </c>
      <c r="C3573">
        <v>81</v>
      </c>
    </row>
    <row r="3574" spans="1:3" x14ac:dyDescent="0.2">
      <c r="A3574" s="1" t="s">
        <v>178622</v>
      </c>
      <c r="B3574" s="1" t="s">
        <v>10568</v>
      </c>
      <c r="C3574">
        <v>81</v>
      </c>
    </row>
    <row r="3575" spans="1:3" x14ac:dyDescent="0.2">
      <c r="A3575" s="1" t="s">
        <v>178625</v>
      </c>
      <c r="B3575" s="1" t="s">
        <v>10574</v>
      </c>
      <c r="C3575">
        <v>81</v>
      </c>
    </row>
    <row r="3576" spans="1:3" x14ac:dyDescent="0.2">
      <c r="A3576" s="1" t="s">
        <v>178628</v>
      </c>
      <c r="B3576" s="1" t="s">
        <v>10580</v>
      </c>
      <c r="C3576">
        <v>81</v>
      </c>
    </row>
    <row r="3577" spans="1:3" x14ac:dyDescent="0.2">
      <c r="A3577" s="1" t="s">
        <v>178631</v>
      </c>
      <c r="B3577" s="1" t="s">
        <v>10586</v>
      </c>
      <c r="C3577">
        <v>81</v>
      </c>
    </row>
    <row r="3578" spans="1:3" x14ac:dyDescent="0.2">
      <c r="A3578" s="1" t="s">
        <v>178634</v>
      </c>
      <c r="B3578" s="1" t="s">
        <v>10592</v>
      </c>
      <c r="C3578">
        <v>81</v>
      </c>
    </row>
    <row r="3579" spans="1:3" x14ac:dyDescent="0.2">
      <c r="A3579" s="1" t="s">
        <v>178637</v>
      </c>
      <c r="B3579" s="1" t="s">
        <v>10598</v>
      </c>
      <c r="C3579">
        <v>81</v>
      </c>
    </row>
    <row r="3580" spans="1:3" x14ac:dyDescent="0.2">
      <c r="A3580" s="1" t="s">
        <v>178640</v>
      </c>
      <c r="B3580" s="1" t="s">
        <v>10604</v>
      </c>
      <c r="C3580">
        <v>81</v>
      </c>
    </row>
    <row r="3581" spans="1:3" x14ac:dyDescent="0.2">
      <c r="A3581" s="1" t="s">
        <v>178643</v>
      </c>
      <c r="B3581" s="1" t="s">
        <v>10610</v>
      </c>
      <c r="C3581">
        <v>81</v>
      </c>
    </row>
    <row r="3582" spans="1:3" x14ac:dyDescent="0.2">
      <c r="A3582" s="1" t="s">
        <v>178646</v>
      </c>
      <c r="B3582" s="1" t="s">
        <v>10616</v>
      </c>
      <c r="C3582">
        <v>81</v>
      </c>
    </row>
    <row r="3583" spans="1:3" x14ac:dyDescent="0.2">
      <c r="A3583" s="1" t="s">
        <v>178649</v>
      </c>
      <c r="B3583" s="1" t="s">
        <v>10622</v>
      </c>
      <c r="C3583">
        <v>81</v>
      </c>
    </row>
    <row r="3584" spans="1:3" x14ac:dyDescent="0.2">
      <c r="A3584" s="1" t="s">
        <v>178652</v>
      </c>
      <c r="B3584" s="1" t="s">
        <v>10628</v>
      </c>
      <c r="C3584">
        <v>81</v>
      </c>
    </row>
    <row r="3585" spans="1:3" x14ac:dyDescent="0.2">
      <c r="A3585" s="1" t="s">
        <v>178655</v>
      </c>
      <c r="B3585" s="1" t="s">
        <v>10634</v>
      </c>
      <c r="C3585">
        <v>81</v>
      </c>
    </row>
    <row r="3586" spans="1:3" x14ac:dyDescent="0.2">
      <c r="A3586" s="1" t="s">
        <v>178658</v>
      </c>
      <c r="B3586" s="1" t="s">
        <v>10640</v>
      </c>
      <c r="C3586">
        <v>81</v>
      </c>
    </row>
    <row r="3587" spans="1:3" x14ac:dyDescent="0.2">
      <c r="A3587" s="1" t="s">
        <v>178661</v>
      </c>
      <c r="B3587" s="1" t="s">
        <v>10646</v>
      </c>
      <c r="C3587">
        <v>81</v>
      </c>
    </row>
    <row r="3588" spans="1:3" x14ac:dyDescent="0.2">
      <c r="A3588" s="1" t="s">
        <v>178664</v>
      </c>
      <c r="B3588" s="1" t="s">
        <v>10652</v>
      </c>
      <c r="C3588">
        <v>81</v>
      </c>
    </row>
    <row r="3589" spans="1:3" x14ac:dyDescent="0.2">
      <c r="A3589" s="1" t="s">
        <v>178667</v>
      </c>
      <c r="B3589" s="1" t="s">
        <v>10658</v>
      </c>
      <c r="C3589">
        <v>81</v>
      </c>
    </row>
    <row r="3590" spans="1:3" x14ac:dyDescent="0.2">
      <c r="A3590" s="1" t="s">
        <v>178670</v>
      </c>
      <c r="B3590" s="1" t="s">
        <v>10664</v>
      </c>
      <c r="C3590">
        <v>81</v>
      </c>
    </row>
    <row r="3591" spans="1:3" x14ac:dyDescent="0.2">
      <c r="A3591" s="1" t="s">
        <v>178673</v>
      </c>
      <c r="B3591" s="1" t="s">
        <v>10670</v>
      </c>
      <c r="C3591">
        <v>81</v>
      </c>
    </row>
    <row r="3592" spans="1:3" x14ac:dyDescent="0.2">
      <c r="A3592" s="1" t="s">
        <v>178676</v>
      </c>
      <c r="B3592" s="1" t="s">
        <v>10676</v>
      </c>
      <c r="C3592">
        <v>81</v>
      </c>
    </row>
    <row r="3593" spans="1:3" x14ac:dyDescent="0.2">
      <c r="A3593" s="1" t="s">
        <v>178679</v>
      </c>
      <c r="B3593" s="1" t="s">
        <v>10682</v>
      </c>
      <c r="C3593">
        <v>81</v>
      </c>
    </row>
    <row r="3594" spans="1:3" x14ac:dyDescent="0.2">
      <c r="A3594" s="1" t="s">
        <v>178682</v>
      </c>
      <c r="B3594" s="1" t="s">
        <v>10688</v>
      </c>
      <c r="C3594">
        <v>81</v>
      </c>
    </row>
    <row r="3595" spans="1:3" x14ac:dyDescent="0.2">
      <c r="A3595" s="1" t="s">
        <v>178685</v>
      </c>
      <c r="B3595" s="1" t="s">
        <v>10694</v>
      </c>
      <c r="C3595">
        <v>81</v>
      </c>
    </row>
    <row r="3596" spans="1:3" x14ac:dyDescent="0.2">
      <c r="A3596" s="1" t="s">
        <v>178688</v>
      </c>
      <c r="B3596" s="1" t="s">
        <v>10700</v>
      </c>
      <c r="C3596">
        <v>81</v>
      </c>
    </row>
    <row r="3597" spans="1:3" x14ac:dyDescent="0.2">
      <c r="A3597" s="1" t="s">
        <v>178691</v>
      </c>
      <c r="B3597" s="1" t="s">
        <v>10706</v>
      </c>
      <c r="C3597">
        <v>81</v>
      </c>
    </row>
    <row r="3598" spans="1:3" x14ac:dyDescent="0.2">
      <c r="A3598" s="1" t="s">
        <v>178694</v>
      </c>
      <c r="B3598" s="1" t="s">
        <v>10712</v>
      </c>
      <c r="C3598">
        <v>81</v>
      </c>
    </row>
    <row r="3599" spans="1:3" x14ac:dyDescent="0.2">
      <c r="A3599" s="1" t="s">
        <v>178697</v>
      </c>
      <c r="B3599" s="1" t="s">
        <v>10718</v>
      </c>
      <c r="C3599">
        <v>81</v>
      </c>
    </row>
    <row r="3600" spans="1:3" x14ac:dyDescent="0.2">
      <c r="A3600" s="1" t="s">
        <v>178700</v>
      </c>
      <c r="B3600" s="1" t="s">
        <v>10724</v>
      </c>
      <c r="C3600">
        <v>81</v>
      </c>
    </row>
    <row r="3601" spans="1:3" x14ac:dyDescent="0.2">
      <c r="A3601" s="1" t="s">
        <v>178703</v>
      </c>
      <c r="B3601" s="1" t="s">
        <v>10730</v>
      </c>
      <c r="C3601">
        <v>81</v>
      </c>
    </row>
    <row r="3602" spans="1:3" x14ac:dyDescent="0.2">
      <c r="A3602" s="1" t="s">
        <v>178706</v>
      </c>
      <c r="B3602" s="1" t="s">
        <v>10736</v>
      </c>
      <c r="C3602">
        <v>81</v>
      </c>
    </row>
    <row r="3603" spans="1:3" x14ac:dyDescent="0.2">
      <c r="A3603" s="1" t="s">
        <v>178709</v>
      </c>
      <c r="B3603" s="1" t="s">
        <v>10742</v>
      </c>
      <c r="C3603">
        <v>81</v>
      </c>
    </row>
    <row r="3604" spans="1:3" x14ac:dyDescent="0.2">
      <c r="A3604" s="1" t="s">
        <v>178712</v>
      </c>
      <c r="B3604" s="1" t="s">
        <v>10748</v>
      </c>
      <c r="C3604">
        <v>81</v>
      </c>
    </row>
    <row r="3605" spans="1:3" x14ac:dyDescent="0.2">
      <c r="A3605" s="1" t="s">
        <v>178715</v>
      </c>
      <c r="B3605" s="1" t="s">
        <v>10754</v>
      </c>
      <c r="C3605">
        <v>81</v>
      </c>
    </row>
    <row r="3606" spans="1:3" x14ac:dyDescent="0.2">
      <c r="A3606" s="1" t="s">
        <v>178718</v>
      </c>
      <c r="B3606" s="1" t="s">
        <v>10760</v>
      </c>
      <c r="C3606">
        <v>81</v>
      </c>
    </row>
    <row r="3607" spans="1:3" x14ac:dyDescent="0.2">
      <c r="A3607" s="1" t="s">
        <v>178721</v>
      </c>
      <c r="B3607" s="1" t="s">
        <v>10766</v>
      </c>
      <c r="C3607">
        <v>81</v>
      </c>
    </row>
    <row r="3608" spans="1:3" x14ac:dyDescent="0.2">
      <c r="A3608" s="1" t="s">
        <v>178724</v>
      </c>
      <c r="B3608" s="1" t="s">
        <v>10772</v>
      </c>
      <c r="C3608">
        <v>81</v>
      </c>
    </row>
    <row r="3609" spans="1:3" x14ac:dyDescent="0.2">
      <c r="A3609" s="1" t="s">
        <v>178727</v>
      </c>
      <c r="B3609" s="1" t="s">
        <v>10778</v>
      </c>
      <c r="C3609">
        <v>81</v>
      </c>
    </row>
    <row r="3610" spans="1:3" x14ac:dyDescent="0.2">
      <c r="A3610" s="1" t="s">
        <v>178730</v>
      </c>
      <c r="B3610" s="1" t="s">
        <v>10784</v>
      </c>
      <c r="C3610">
        <v>81</v>
      </c>
    </row>
    <row r="3611" spans="1:3" x14ac:dyDescent="0.2">
      <c r="A3611" s="1" t="s">
        <v>178733</v>
      </c>
      <c r="B3611" s="1" t="s">
        <v>10790</v>
      </c>
      <c r="C3611">
        <v>81</v>
      </c>
    </row>
    <row r="3612" spans="1:3" x14ac:dyDescent="0.2">
      <c r="A3612" s="1" t="s">
        <v>178736</v>
      </c>
      <c r="B3612" s="1" t="s">
        <v>10796</v>
      </c>
      <c r="C3612">
        <v>81</v>
      </c>
    </row>
    <row r="3613" spans="1:3" x14ac:dyDescent="0.2">
      <c r="A3613" s="1" t="s">
        <v>178739</v>
      </c>
      <c r="B3613" s="1" t="s">
        <v>10802</v>
      </c>
      <c r="C3613">
        <v>81</v>
      </c>
    </row>
    <row r="3614" spans="1:3" x14ac:dyDescent="0.2">
      <c r="A3614" s="1" t="s">
        <v>178742</v>
      </c>
      <c r="B3614" s="1" t="s">
        <v>10808</v>
      </c>
      <c r="C3614">
        <v>81</v>
      </c>
    </row>
    <row r="3615" spans="1:3" x14ac:dyDescent="0.2">
      <c r="A3615" s="1" t="s">
        <v>178745</v>
      </c>
      <c r="B3615" s="1" t="s">
        <v>10814</v>
      </c>
      <c r="C3615">
        <v>81</v>
      </c>
    </row>
    <row r="3616" spans="1:3" x14ac:dyDescent="0.2">
      <c r="A3616" s="1" t="s">
        <v>178748</v>
      </c>
      <c r="B3616" s="1" t="s">
        <v>10820</v>
      </c>
      <c r="C3616">
        <v>81</v>
      </c>
    </row>
    <row r="3617" spans="1:3" x14ac:dyDescent="0.2">
      <c r="A3617" s="1" t="s">
        <v>178751</v>
      </c>
      <c r="B3617" s="1" t="s">
        <v>10826</v>
      </c>
      <c r="C3617">
        <v>81</v>
      </c>
    </row>
    <row r="3618" spans="1:3" x14ac:dyDescent="0.2">
      <c r="A3618" s="1" t="s">
        <v>178754</v>
      </c>
      <c r="B3618" s="1" t="s">
        <v>10832</v>
      </c>
      <c r="C3618">
        <v>81</v>
      </c>
    </row>
    <row r="3619" spans="1:3" x14ac:dyDescent="0.2">
      <c r="A3619" s="1" t="s">
        <v>178757</v>
      </c>
      <c r="B3619" s="1" t="s">
        <v>10838</v>
      </c>
      <c r="C3619">
        <v>81</v>
      </c>
    </row>
    <row r="3620" spans="1:3" x14ac:dyDescent="0.2">
      <c r="A3620" s="1" t="s">
        <v>178760</v>
      </c>
      <c r="B3620" s="1" t="s">
        <v>10844</v>
      </c>
      <c r="C3620">
        <v>81</v>
      </c>
    </row>
    <row r="3621" spans="1:3" x14ac:dyDescent="0.2">
      <c r="A3621" s="1" t="s">
        <v>178763</v>
      </c>
      <c r="B3621" s="1" t="s">
        <v>10850</v>
      </c>
      <c r="C3621">
        <v>81</v>
      </c>
    </row>
    <row r="3622" spans="1:3" x14ac:dyDescent="0.2">
      <c r="A3622" s="1" t="s">
        <v>178766</v>
      </c>
      <c r="B3622" s="1" t="s">
        <v>10856</v>
      </c>
      <c r="C3622">
        <v>81</v>
      </c>
    </row>
    <row r="3623" spans="1:3" x14ac:dyDescent="0.2">
      <c r="A3623" s="1" t="s">
        <v>178769</v>
      </c>
      <c r="B3623" s="1" t="s">
        <v>10862</v>
      </c>
      <c r="C3623">
        <v>81</v>
      </c>
    </row>
    <row r="3624" spans="1:3" x14ac:dyDescent="0.2">
      <c r="A3624" s="1" t="s">
        <v>178772</v>
      </c>
      <c r="B3624" s="1" t="s">
        <v>10868</v>
      </c>
      <c r="C3624">
        <v>81</v>
      </c>
    </row>
    <row r="3625" spans="1:3" x14ac:dyDescent="0.2">
      <c r="A3625" s="1" t="s">
        <v>178775</v>
      </c>
      <c r="B3625" s="1" t="s">
        <v>10874</v>
      </c>
      <c r="C3625">
        <v>81</v>
      </c>
    </row>
    <row r="3626" spans="1:3" x14ac:dyDescent="0.2">
      <c r="A3626" s="2" t="s">
        <v>173395</v>
      </c>
      <c r="B3626" s="3" t="s">
        <v>13</v>
      </c>
      <c r="C3626">
        <v>81</v>
      </c>
    </row>
    <row r="3627" spans="1:3" x14ac:dyDescent="0.2">
      <c r="A3627" s="4" t="s">
        <v>173398</v>
      </c>
      <c r="B3627" s="5" t="s">
        <v>19</v>
      </c>
      <c r="C3627">
        <v>81</v>
      </c>
    </row>
    <row r="3628" spans="1:3" x14ac:dyDescent="0.2">
      <c r="A3628" s="2" t="s">
        <v>173401</v>
      </c>
      <c r="B3628" s="3" t="s">
        <v>25</v>
      </c>
      <c r="C3628">
        <v>81</v>
      </c>
    </row>
    <row r="3629" spans="1:3" x14ac:dyDescent="0.2">
      <c r="A3629" s="4" t="s">
        <v>173404</v>
      </c>
      <c r="B3629" s="5" t="s">
        <v>31</v>
      </c>
      <c r="C3629">
        <v>81</v>
      </c>
    </row>
    <row r="3630" spans="1:3" x14ac:dyDescent="0.2">
      <c r="A3630" s="2" t="s">
        <v>173407</v>
      </c>
      <c r="B3630" s="3" t="s">
        <v>37</v>
      </c>
      <c r="C3630">
        <v>81</v>
      </c>
    </row>
    <row r="3631" spans="1:3" x14ac:dyDescent="0.2">
      <c r="A3631" s="4" t="s">
        <v>173410</v>
      </c>
      <c r="B3631" s="5" t="s">
        <v>43</v>
      </c>
      <c r="C3631">
        <v>81</v>
      </c>
    </row>
    <row r="3632" spans="1:3" x14ac:dyDescent="0.2">
      <c r="A3632" s="2" t="s">
        <v>173413</v>
      </c>
      <c r="B3632" s="3" t="s">
        <v>49</v>
      </c>
      <c r="C3632">
        <v>81</v>
      </c>
    </row>
    <row r="3633" spans="1:3" x14ac:dyDescent="0.2">
      <c r="A3633" s="4" t="s">
        <v>173415</v>
      </c>
      <c r="B3633" s="5" t="s">
        <v>55</v>
      </c>
      <c r="C3633">
        <v>81</v>
      </c>
    </row>
    <row r="3634" spans="1:3" x14ac:dyDescent="0.2">
      <c r="A3634" s="2" t="s">
        <v>173418</v>
      </c>
      <c r="B3634" s="3" t="s">
        <v>61</v>
      </c>
      <c r="C3634">
        <v>81</v>
      </c>
    </row>
    <row r="3635" spans="1:3" x14ac:dyDescent="0.2">
      <c r="A3635" s="4" t="s">
        <v>173421</v>
      </c>
      <c r="B3635" s="5" t="s">
        <v>67</v>
      </c>
      <c r="C3635">
        <v>81</v>
      </c>
    </row>
    <row r="3636" spans="1:3" x14ac:dyDescent="0.2">
      <c r="A3636" s="2" t="s">
        <v>173424</v>
      </c>
      <c r="B3636" s="3" t="s">
        <v>73</v>
      </c>
      <c r="C3636">
        <v>81</v>
      </c>
    </row>
    <row r="3637" spans="1:3" x14ac:dyDescent="0.2">
      <c r="A3637" s="4" t="s">
        <v>173427</v>
      </c>
      <c r="B3637" s="5" t="s">
        <v>79</v>
      </c>
      <c r="C3637">
        <v>81</v>
      </c>
    </row>
    <row r="3638" spans="1:3" x14ac:dyDescent="0.2">
      <c r="A3638" s="2" t="s">
        <v>173430</v>
      </c>
      <c r="B3638" s="3" t="s">
        <v>85</v>
      </c>
      <c r="C3638">
        <v>81</v>
      </c>
    </row>
    <row r="3639" spans="1:3" x14ac:dyDescent="0.2">
      <c r="A3639" s="4" t="s">
        <v>173433</v>
      </c>
      <c r="B3639" s="5" t="s">
        <v>91</v>
      </c>
      <c r="C3639">
        <v>81</v>
      </c>
    </row>
    <row r="3640" spans="1:3" x14ac:dyDescent="0.2">
      <c r="A3640" s="2" t="s">
        <v>173436</v>
      </c>
      <c r="B3640" s="3" t="s">
        <v>97</v>
      </c>
      <c r="C3640">
        <v>81</v>
      </c>
    </row>
    <row r="3641" spans="1:3" x14ac:dyDescent="0.2">
      <c r="A3641" s="4" t="s">
        <v>173439</v>
      </c>
      <c r="B3641" s="5" t="s">
        <v>103</v>
      </c>
      <c r="C3641">
        <v>81</v>
      </c>
    </row>
    <row r="3642" spans="1:3" x14ac:dyDescent="0.2">
      <c r="A3642" s="2" t="s">
        <v>173442</v>
      </c>
      <c r="B3642" s="3" t="s">
        <v>109</v>
      </c>
      <c r="C3642">
        <v>81</v>
      </c>
    </row>
    <row r="3643" spans="1:3" x14ac:dyDescent="0.2">
      <c r="A3643" s="4" t="s">
        <v>173445</v>
      </c>
      <c r="B3643" s="5" t="s">
        <v>115</v>
      </c>
      <c r="C3643">
        <v>81</v>
      </c>
    </row>
    <row r="3644" spans="1:3" x14ac:dyDescent="0.2">
      <c r="A3644" s="2" t="s">
        <v>173448</v>
      </c>
      <c r="B3644" s="3" t="s">
        <v>121</v>
      </c>
      <c r="C3644">
        <v>81</v>
      </c>
    </row>
    <row r="3645" spans="1:3" x14ac:dyDescent="0.2">
      <c r="A3645" s="4" t="s">
        <v>173451</v>
      </c>
      <c r="B3645" s="5" t="s">
        <v>127</v>
      </c>
      <c r="C3645">
        <v>81</v>
      </c>
    </row>
    <row r="3646" spans="1:3" x14ac:dyDescent="0.2">
      <c r="A3646" s="2" t="s">
        <v>173454</v>
      </c>
      <c r="B3646" s="3" t="s">
        <v>133</v>
      </c>
      <c r="C3646">
        <v>81</v>
      </c>
    </row>
    <row r="3647" spans="1:3" x14ac:dyDescent="0.2">
      <c r="A3647" s="4" t="s">
        <v>173457</v>
      </c>
      <c r="B3647" s="5" t="s">
        <v>139</v>
      </c>
      <c r="C3647">
        <v>81</v>
      </c>
    </row>
    <row r="3648" spans="1:3" x14ac:dyDescent="0.2">
      <c r="A3648" s="2" t="s">
        <v>173460</v>
      </c>
      <c r="B3648" s="3" t="s">
        <v>145</v>
      </c>
      <c r="C3648">
        <v>81</v>
      </c>
    </row>
    <row r="3649" spans="1:3" x14ac:dyDescent="0.2">
      <c r="A3649" s="4" t="s">
        <v>173463</v>
      </c>
      <c r="B3649" s="5" t="s">
        <v>151</v>
      </c>
      <c r="C3649">
        <v>81</v>
      </c>
    </row>
    <row r="3650" spans="1:3" x14ac:dyDescent="0.2">
      <c r="A3650" s="2" t="s">
        <v>173466</v>
      </c>
      <c r="B3650" s="3" t="s">
        <v>157</v>
      </c>
      <c r="C3650">
        <v>81</v>
      </c>
    </row>
    <row r="3651" spans="1:3" x14ac:dyDescent="0.2">
      <c r="A3651" s="4" t="s">
        <v>173469</v>
      </c>
      <c r="B3651" s="5" t="s">
        <v>163</v>
      </c>
      <c r="C3651">
        <v>81</v>
      </c>
    </row>
    <row r="3652" spans="1:3" x14ac:dyDescent="0.2">
      <c r="A3652" s="2" t="s">
        <v>173472</v>
      </c>
      <c r="B3652" s="3" t="s">
        <v>169</v>
      </c>
      <c r="C3652">
        <v>81</v>
      </c>
    </row>
    <row r="3653" spans="1:3" x14ac:dyDescent="0.2">
      <c r="A3653" s="4" t="s">
        <v>173475</v>
      </c>
      <c r="B3653" s="5" t="s">
        <v>175</v>
      </c>
      <c r="C3653">
        <v>81</v>
      </c>
    </row>
    <row r="3654" spans="1:3" x14ac:dyDescent="0.2">
      <c r="A3654" s="2" t="s">
        <v>173478</v>
      </c>
      <c r="B3654" s="3" t="s">
        <v>181</v>
      </c>
      <c r="C3654">
        <v>81</v>
      </c>
    </row>
    <row r="3655" spans="1:3" x14ac:dyDescent="0.2">
      <c r="A3655" s="4" t="s">
        <v>173481</v>
      </c>
      <c r="B3655" s="5" t="s">
        <v>187</v>
      </c>
      <c r="C3655">
        <v>81</v>
      </c>
    </row>
    <row r="3656" spans="1:3" x14ac:dyDescent="0.2">
      <c r="A3656" s="2" t="s">
        <v>173484</v>
      </c>
      <c r="B3656" s="3" t="s">
        <v>193</v>
      </c>
      <c r="C3656">
        <v>81</v>
      </c>
    </row>
    <row r="3657" spans="1:3" x14ac:dyDescent="0.2">
      <c r="A3657" s="4" t="s">
        <v>173487</v>
      </c>
      <c r="B3657" s="5" t="s">
        <v>199</v>
      </c>
      <c r="C3657">
        <v>81</v>
      </c>
    </row>
    <row r="3658" spans="1:3" x14ac:dyDescent="0.2">
      <c r="A3658" s="2" t="s">
        <v>173490</v>
      </c>
      <c r="B3658" s="3" t="s">
        <v>205</v>
      </c>
      <c r="C3658">
        <v>81</v>
      </c>
    </row>
    <row r="3659" spans="1:3" x14ac:dyDescent="0.2">
      <c r="A3659" s="4" t="s">
        <v>173493</v>
      </c>
      <c r="B3659" s="5" t="s">
        <v>211</v>
      </c>
      <c r="C3659">
        <v>81</v>
      </c>
    </row>
    <row r="3660" spans="1:3" x14ac:dyDescent="0.2">
      <c r="A3660" s="2" t="s">
        <v>173496</v>
      </c>
      <c r="B3660" s="3" t="s">
        <v>217</v>
      </c>
      <c r="C3660">
        <v>81</v>
      </c>
    </row>
    <row r="3661" spans="1:3" x14ac:dyDescent="0.2">
      <c r="A3661" s="4" t="s">
        <v>173499</v>
      </c>
      <c r="B3661" s="5" t="s">
        <v>223</v>
      </c>
      <c r="C3661">
        <v>81</v>
      </c>
    </row>
    <row r="3662" spans="1:3" x14ac:dyDescent="0.2">
      <c r="A3662" s="2" t="s">
        <v>173502</v>
      </c>
      <c r="B3662" s="3" t="s">
        <v>229</v>
      </c>
      <c r="C3662">
        <v>81</v>
      </c>
    </row>
    <row r="3663" spans="1:3" x14ac:dyDescent="0.2">
      <c r="A3663" s="4" t="s">
        <v>173505</v>
      </c>
      <c r="B3663" s="5" t="s">
        <v>235</v>
      </c>
      <c r="C3663">
        <v>81</v>
      </c>
    </row>
    <row r="3664" spans="1:3" x14ac:dyDescent="0.2">
      <c r="A3664" s="2" t="s">
        <v>173508</v>
      </c>
      <c r="B3664" s="3" t="s">
        <v>241</v>
      </c>
      <c r="C3664">
        <v>81</v>
      </c>
    </row>
    <row r="3665" spans="1:3" x14ac:dyDescent="0.2">
      <c r="A3665" s="4" t="s">
        <v>173511</v>
      </c>
      <c r="B3665" s="5" t="s">
        <v>247</v>
      </c>
      <c r="C3665">
        <v>81</v>
      </c>
    </row>
    <row r="3666" spans="1:3" x14ac:dyDescent="0.2">
      <c r="A3666" s="2" t="s">
        <v>173514</v>
      </c>
      <c r="B3666" s="3" t="s">
        <v>253</v>
      </c>
      <c r="C3666">
        <v>81</v>
      </c>
    </row>
    <row r="3667" spans="1:3" x14ac:dyDescent="0.2">
      <c r="A3667" s="4" t="s">
        <v>173517</v>
      </c>
      <c r="B3667" s="5" t="s">
        <v>259</v>
      </c>
      <c r="C3667">
        <v>81</v>
      </c>
    </row>
    <row r="3668" spans="1:3" x14ac:dyDescent="0.2">
      <c r="A3668" s="2" t="s">
        <v>173520</v>
      </c>
      <c r="B3668" s="3" t="s">
        <v>265</v>
      </c>
      <c r="C3668">
        <v>81</v>
      </c>
    </row>
    <row r="3669" spans="1:3" x14ac:dyDescent="0.2">
      <c r="A3669" s="4" t="s">
        <v>173523</v>
      </c>
      <c r="B3669" s="5" t="s">
        <v>271</v>
      </c>
      <c r="C3669">
        <v>81</v>
      </c>
    </row>
    <row r="3670" spans="1:3" x14ac:dyDescent="0.2">
      <c r="A3670" s="2" t="s">
        <v>173526</v>
      </c>
      <c r="B3670" s="3" t="s">
        <v>277</v>
      </c>
      <c r="C3670">
        <v>81</v>
      </c>
    </row>
    <row r="3671" spans="1:3" x14ac:dyDescent="0.2">
      <c r="A3671" s="4" t="s">
        <v>173529</v>
      </c>
      <c r="B3671" s="5" t="s">
        <v>283</v>
      </c>
      <c r="C3671">
        <v>81</v>
      </c>
    </row>
    <row r="3672" spans="1:3" x14ac:dyDescent="0.2">
      <c r="A3672" s="2" t="s">
        <v>173532</v>
      </c>
      <c r="B3672" s="3" t="s">
        <v>289</v>
      </c>
      <c r="C3672">
        <v>81</v>
      </c>
    </row>
    <row r="3673" spans="1:3" x14ac:dyDescent="0.2">
      <c r="A3673" s="4" t="s">
        <v>173535</v>
      </c>
      <c r="B3673" s="5" t="s">
        <v>295</v>
      </c>
      <c r="C3673">
        <v>81</v>
      </c>
    </row>
    <row r="3674" spans="1:3" x14ac:dyDescent="0.2">
      <c r="A3674" s="2" t="s">
        <v>173538</v>
      </c>
      <c r="B3674" s="3" t="s">
        <v>301</v>
      </c>
      <c r="C3674">
        <v>81</v>
      </c>
    </row>
    <row r="3675" spans="1:3" x14ac:dyDescent="0.2">
      <c r="A3675" s="4" t="s">
        <v>173541</v>
      </c>
      <c r="B3675" s="5" t="s">
        <v>307</v>
      </c>
      <c r="C3675">
        <v>81</v>
      </c>
    </row>
    <row r="3676" spans="1:3" x14ac:dyDescent="0.2">
      <c r="A3676" s="2" t="s">
        <v>173543</v>
      </c>
      <c r="B3676" s="3" t="s">
        <v>313</v>
      </c>
      <c r="C3676">
        <v>81</v>
      </c>
    </row>
    <row r="3677" spans="1:3" x14ac:dyDescent="0.2">
      <c r="A3677" s="4" t="s">
        <v>173546</v>
      </c>
      <c r="B3677" s="5" t="s">
        <v>319</v>
      </c>
      <c r="C3677">
        <v>81</v>
      </c>
    </row>
    <row r="3678" spans="1:3" x14ac:dyDescent="0.2">
      <c r="A3678" s="2" t="s">
        <v>173549</v>
      </c>
      <c r="B3678" s="3" t="s">
        <v>325</v>
      </c>
      <c r="C3678">
        <v>81</v>
      </c>
    </row>
    <row r="3679" spans="1:3" x14ac:dyDescent="0.2">
      <c r="A3679" s="4" t="s">
        <v>173552</v>
      </c>
      <c r="B3679" s="5" t="s">
        <v>331</v>
      </c>
      <c r="C3679">
        <v>81</v>
      </c>
    </row>
    <row r="3680" spans="1:3" x14ac:dyDescent="0.2">
      <c r="A3680" s="2" t="s">
        <v>173555</v>
      </c>
      <c r="B3680" s="3" t="s">
        <v>337</v>
      </c>
      <c r="C3680">
        <v>81</v>
      </c>
    </row>
    <row r="3681" spans="1:3" x14ac:dyDescent="0.2">
      <c r="A3681" s="4" t="s">
        <v>173558</v>
      </c>
      <c r="B3681" s="5" t="s">
        <v>343</v>
      </c>
      <c r="C3681">
        <v>81</v>
      </c>
    </row>
    <row r="3682" spans="1:3" x14ac:dyDescent="0.2">
      <c r="A3682" s="2" t="s">
        <v>173561</v>
      </c>
      <c r="B3682" s="3" t="s">
        <v>349</v>
      </c>
      <c r="C3682">
        <v>81</v>
      </c>
    </row>
    <row r="3683" spans="1:3" x14ac:dyDescent="0.2">
      <c r="A3683" s="4" t="s">
        <v>173564</v>
      </c>
      <c r="B3683" s="5" t="s">
        <v>355</v>
      </c>
      <c r="C3683">
        <v>81</v>
      </c>
    </row>
    <row r="3684" spans="1:3" x14ac:dyDescent="0.2">
      <c r="A3684" s="2" t="s">
        <v>173567</v>
      </c>
      <c r="B3684" s="3" t="s">
        <v>361</v>
      </c>
      <c r="C3684">
        <v>81</v>
      </c>
    </row>
    <row r="3685" spans="1:3" x14ac:dyDescent="0.2">
      <c r="A3685" s="4" t="s">
        <v>173570</v>
      </c>
      <c r="B3685" s="5" t="s">
        <v>367</v>
      </c>
      <c r="C3685">
        <v>81</v>
      </c>
    </row>
    <row r="3686" spans="1:3" x14ac:dyDescent="0.2">
      <c r="A3686" s="2" t="s">
        <v>173573</v>
      </c>
      <c r="B3686" s="3" t="s">
        <v>373</v>
      </c>
      <c r="C3686">
        <v>81</v>
      </c>
    </row>
    <row r="3687" spans="1:3" x14ac:dyDescent="0.2">
      <c r="A3687" s="4" t="s">
        <v>173576</v>
      </c>
      <c r="B3687" s="5" t="s">
        <v>379</v>
      </c>
      <c r="C3687">
        <v>81</v>
      </c>
    </row>
    <row r="3688" spans="1:3" x14ac:dyDescent="0.2">
      <c r="A3688" s="2" t="s">
        <v>173579</v>
      </c>
      <c r="B3688" s="3" t="s">
        <v>385</v>
      </c>
      <c r="C3688">
        <v>81</v>
      </c>
    </row>
    <row r="3689" spans="1:3" x14ac:dyDescent="0.2">
      <c r="A3689" s="4" t="s">
        <v>173582</v>
      </c>
      <c r="B3689" s="5" t="s">
        <v>391</v>
      </c>
      <c r="C3689">
        <v>81</v>
      </c>
    </row>
    <row r="3690" spans="1:3" x14ac:dyDescent="0.2">
      <c r="A3690" s="2" t="s">
        <v>173585</v>
      </c>
      <c r="B3690" s="3" t="s">
        <v>397</v>
      </c>
      <c r="C3690">
        <v>81</v>
      </c>
    </row>
    <row r="3691" spans="1:3" x14ac:dyDescent="0.2">
      <c r="A3691" s="4" t="s">
        <v>173588</v>
      </c>
      <c r="B3691" s="5" t="s">
        <v>403</v>
      </c>
      <c r="C3691">
        <v>81</v>
      </c>
    </row>
    <row r="3692" spans="1:3" x14ac:dyDescent="0.2">
      <c r="A3692" s="2" t="s">
        <v>173591</v>
      </c>
      <c r="B3692" s="3" t="s">
        <v>409</v>
      </c>
      <c r="C3692">
        <v>81</v>
      </c>
    </row>
    <row r="3693" spans="1:3" x14ac:dyDescent="0.2">
      <c r="A3693" s="4" t="s">
        <v>173594</v>
      </c>
      <c r="B3693" s="5" t="s">
        <v>415</v>
      </c>
      <c r="C3693">
        <v>81</v>
      </c>
    </row>
    <row r="3694" spans="1:3" x14ac:dyDescent="0.2">
      <c r="A3694" s="2" t="s">
        <v>173597</v>
      </c>
      <c r="B3694" s="3" t="s">
        <v>421</v>
      </c>
      <c r="C3694">
        <v>81</v>
      </c>
    </row>
    <row r="3695" spans="1:3" x14ac:dyDescent="0.2">
      <c r="A3695" s="4" t="s">
        <v>173600</v>
      </c>
      <c r="B3695" s="5" t="s">
        <v>427</v>
      </c>
      <c r="C3695">
        <v>81</v>
      </c>
    </row>
    <row r="3696" spans="1:3" x14ac:dyDescent="0.2">
      <c r="A3696" s="2" t="s">
        <v>173603</v>
      </c>
      <c r="B3696" s="3" t="s">
        <v>433</v>
      </c>
      <c r="C3696">
        <v>81</v>
      </c>
    </row>
    <row r="3697" spans="1:3" x14ac:dyDescent="0.2">
      <c r="A3697" s="4" t="s">
        <v>173606</v>
      </c>
      <c r="B3697" s="5" t="s">
        <v>439</v>
      </c>
      <c r="C3697">
        <v>81</v>
      </c>
    </row>
    <row r="3698" spans="1:3" x14ac:dyDescent="0.2">
      <c r="A3698" s="2" t="s">
        <v>173609</v>
      </c>
      <c r="B3698" s="3" t="s">
        <v>445</v>
      </c>
      <c r="C3698">
        <v>81</v>
      </c>
    </row>
    <row r="3699" spans="1:3" x14ac:dyDescent="0.2">
      <c r="A3699" s="4" t="s">
        <v>173611</v>
      </c>
      <c r="B3699" s="5" t="s">
        <v>451</v>
      </c>
      <c r="C3699">
        <v>81</v>
      </c>
    </row>
    <row r="3700" spans="1:3" x14ac:dyDescent="0.2">
      <c r="A3700" s="2" t="s">
        <v>173614</v>
      </c>
      <c r="B3700" s="3" t="s">
        <v>457</v>
      </c>
      <c r="C3700">
        <v>81</v>
      </c>
    </row>
    <row r="3701" spans="1:3" x14ac:dyDescent="0.2">
      <c r="A3701" s="4" t="s">
        <v>173617</v>
      </c>
      <c r="B3701" s="5" t="s">
        <v>463</v>
      </c>
      <c r="C3701">
        <v>81</v>
      </c>
    </row>
    <row r="3702" spans="1:3" x14ac:dyDescent="0.2">
      <c r="A3702" s="2" t="s">
        <v>173620</v>
      </c>
      <c r="B3702" s="3" t="s">
        <v>469</v>
      </c>
      <c r="C3702">
        <v>81</v>
      </c>
    </row>
    <row r="3703" spans="1:3" x14ac:dyDescent="0.2">
      <c r="A3703" s="4" t="s">
        <v>173623</v>
      </c>
      <c r="B3703" s="5" t="s">
        <v>475</v>
      </c>
      <c r="C3703">
        <v>81</v>
      </c>
    </row>
    <row r="3704" spans="1:3" x14ac:dyDescent="0.2">
      <c r="A3704" s="2" t="s">
        <v>173626</v>
      </c>
      <c r="B3704" s="3" t="s">
        <v>481</v>
      </c>
      <c r="C3704">
        <v>81</v>
      </c>
    </row>
    <row r="3705" spans="1:3" x14ac:dyDescent="0.2">
      <c r="A3705" s="4" t="s">
        <v>173629</v>
      </c>
      <c r="B3705" s="5" t="s">
        <v>487</v>
      </c>
      <c r="C3705">
        <v>81</v>
      </c>
    </row>
    <row r="3706" spans="1:3" x14ac:dyDescent="0.2">
      <c r="A3706" s="2" t="s">
        <v>173632</v>
      </c>
      <c r="B3706" s="3" t="s">
        <v>493</v>
      </c>
      <c r="C3706">
        <v>81</v>
      </c>
    </row>
    <row r="3707" spans="1:3" x14ac:dyDescent="0.2">
      <c r="A3707" s="4" t="s">
        <v>173635</v>
      </c>
      <c r="B3707" s="5" t="s">
        <v>499</v>
      </c>
      <c r="C3707">
        <v>81</v>
      </c>
    </row>
    <row r="3708" spans="1:3" x14ac:dyDescent="0.2">
      <c r="A3708" s="2" t="s">
        <v>173638</v>
      </c>
      <c r="B3708" s="3" t="s">
        <v>505</v>
      </c>
      <c r="C3708">
        <v>81</v>
      </c>
    </row>
    <row r="3709" spans="1:3" x14ac:dyDescent="0.2">
      <c r="A3709" s="4" t="s">
        <v>173641</v>
      </c>
      <c r="B3709" s="5" t="s">
        <v>511</v>
      </c>
      <c r="C3709">
        <v>81</v>
      </c>
    </row>
    <row r="3710" spans="1:3" x14ac:dyDescent="0.2">
      <c r="A3710" s="2" t="s">
        <v>173644</v>
      </c>
      <c r="B3710" s="3" t="s">
        <v>517</v>
      </c>
      <c r="C3710">
        <v>81</v>
      </c>
    </row>
    <row r="3711" spans="1:3" x14ac:dyDescent="0.2">
      <c r="A3711" s="4" t="s">
        <v>173647</v>
      </c>
      <c r="B3711" s="5" t="s">
        <v>523</v>
      </c>
      <c r="C3711">
        <v>81</v>
      </c>
    </row>
    <row r="3712" spans="1:3" x14ac:dyDescent="0.2">
      <c r="A3712" s="2" t="s">
        <v>173650</v>
      </c>
      <c r="B3712" s="3" t="s">
        <v>529</v>
      </c>
      <c r="C3712">
        <v>81</v>
      </c>
    </row>
    <row r="3713" spans="1:3" x14ac:dyDescent="0.2">
      <c r="A3713" s="4" t="s">
        <v>173653</v>
      </c>
      <c r="B3713" s="5" t="s">
        <v>535</v>
      </c>
      <c r="C3713">
        <v>81</v>
      </c>
    </row>
    <row r="3714" spans="1:3" x14ac:dyDescent="0.2">
      <c r="A3714" s="2" t="s">
        <v>173656</v>
      </c>
      <c r="B3714" s="3" t="s">
        <v>541</v>
      </c>
      <c r="C3714">
        <v>81</v>
      </c>
    </row>
    <row r="3715" spans="1:3" x14ac:dyDescent="0.2">
      <c r="A3715" s="4" t="s">
        <v>173659</v>
      </c>
      <c r="B3715" s="5" t="s">
        <v>547</v>
      </c>
      <c r="C3715">
        <v>81</v>
      </c>
    </row>
    <row r="3716" spans="1:3" x14ac:dyDescent="0.2">
      <c r="A3716" s="2" t="s">
        <v>173662</v>
      </c>
      <c r="B3716" s="3" t="s">
        <v>553</v>
      </c>
      <c r="C3716">
        <v>81</v>
      </c>
    </row>
    <row r="3717" spans="1:3" x14ac:dyDescent="0.2">
      <c r="A3717" s="4" t="s">
        <v>173665</v>
      </c>
      <c r="B3717" s="5" t="s">
        <v>559</v>
      </c>
      <c r="C3717">
        <v>81</v>
      </c>
    </row>
    <row r="3718" spans="1:3" x14ac:dyDescent="0.2">
      <c r="A3718" s="2" t="s">
        <v>173668</v>
      </c>
      <c r="B3718" s="3" t="s">
        <v>565</v>
      </c>
      <c r="C3718">
        <v>81</v>
      </c>
    </row>
    <row r="3719" spans="1:3" x14ac:dyDescent="0.2">
      <c r="A3719" s="4" t="s">
        <v>173671</v>
      </c>
      <c r="B3719" s="5" t="s">
        <v>571</v>
      </c>
      <c r="C3719">
        <v>81</v>
      </c>
    </row>
    <row r="3720" spans="1:3" x14ac:dyDescent="0.2">
      <c r="A3720" s="2" t="s">
        <v>173674</v>
      </c>
      <c r="B3720" s="3" t="s">
        <v>577</v>
      </c>
      <c r="C3720">
        <v>81</v>
      </c>
    </row>
    <row r="3721" spans="1:3" x14ac:dyDescent="0.2">
      <c r="A3721" s="4" t="s">
        <v>173677</v>
      </c>
      <c r="B3721" s="5" t="s">
        <v>583</v>
      </c>
      <c r="C3721">
        <v>81</v>
      </c>
    </row>
    <row r="3722" spans="1:3" x14ac:dyDescent="0.2">
      <c r="A3722" s="2" t="s">
        <v>173680</v>
      </c>
      <c r="B3722" s="3" t="s">
        <v>589</v>
      </c>
      <c r="C3722">
        <v>81</v>
      </c>
    </row>
    <row r="3723" spans="1:3" x14ac:dyDescent="0.2">
      <c r="A3723" s="4" t="s">
        <v>173683</v>
      </c>
      <c r="B3723" s="5" t="s">
        <v>595</v>
      </c>
      <c r="C3723">
        <v>81</v>
      </c>
    </row>
    <row r="3724" spans="1:3" x14ac:dyDescent="0.2">
      <c r="A3724" s="2" t="s">
        <v>173685</v>
      </c>
      <c r="B3724" s="3" t="s">
        <v>601</v>
      </c>
      <c r="C3724">
        <v>81</v>
      </c>
    </row>
    <row r="3725" spans="1:3" x14ac:dyDescent="0.2">
      <c r="A3725" s="4" t="s">
        <v>117237</v>
      </c>
      <c r="B3725" s="5" t="s">
        <v>607</v>
      </c>
      <c r="C3725">
        <v>81</v>
      </c>
    </row>
    <row r="3726" spans="1:3" x14ac:dyDescent="0.2">
      <c r="A3726" s="2" t="s">
        <v>173690</v>
      </c>
      <c r="B3726" s="3" t="s">
        <v>613</v>
      </c>
      <c r="C3726">
        <v>81</v>
      </c>
    </row>
    <row r="3727" spans="1:3" x14ac:dyDescent="0.2">
      <c r="A3727" s="4" t="s">
        <v>173693</v>
      </c>
      <c r="B3727" s="5" t="s">
        <v>619</v>
      </c>
      <c r="C3727">
        <v>81</v>
      </c>
    </row>
    <row r="3728" spans="1:3" x14ac:dyDescent="0.2">
      <c r="A3728" s="2" t="s">
        <v>173696</v>
      </c>
      <c r="B3728" s="3" t="s">
        <v>625</v>
      </c>
      <c r="C3728">
        <v>81</v>
      </c>
    </row>
    <row r="3729" spans="1:3" x14ac:dyDescent="0.2">
      <c r="A3729" s="4" t="s">
        <v>173699</v>
      </c>
      <c r="B3729" s="5" t="s">
        <v>631</v>
      </c>
      <c r="C3729">
        <v>81</v>
      </c>
    </row>
    <row r="3730" spans="1:3" x14ac:dyDescent="0.2">
      <c r="A3730" s="2" t="s">
        <v>173702</v>
      </c>
      <c r="B3730" s="3" t="s">
        <v>637</v>
      </c>
      <c r="C3730">
        <v>81</v>
      </c>
    </row>
    <row r="3731" spans="1:3" x14ac:dyDescent="0.2">
      <c r="A3731" s="4" t="s">
        <v>173705</v>
      </c>
      <c r="B3731" s="5" t="s">
        <v>643</v>
      </c>
      <c r="C3731">
        <v>81</v>
      </c>
    </row>
    <row r="3732" spans="1:3" x14ac:dyDescent="0.2">
      <c r="A3732" s="2" t="s">
        <v>173708</v>
      </c>
      <c r="B3732" s="3" t="s">
        <v>649</v>
      </c>
      <c r="C3732">
        <v>81</v>
      </c>
    </row>
    <row r="3733" spans="1:3" x14ac:dyDescent="0.2">
      <c r="A3733" s="4" t="s">
        <v>69908</v>
      </c>
      <c r="B3733" s="5" t="s">
        <v>655</v>
      </c>
      <c r="C3733">
        <v>81</v>
      </c>
    </row>
    <row r="3734" spans="1:3" x14ac:dyDescent="0.2">
      <c r="A3734" s="2" t="s">
        <v>173713</v>
      </c>
      <c r="B3734" s="3" t="s">
        <v>661</v>
      </c>
      <c r="C3734">
        <v>81</v>
      </c>
    </row>
    <row r="3735" spans="1:3" x14ac:dyDescent="0.2">
      <c r="A3735" s="4" t="s">
        <v>173716</v>
      </c>
      <c r="B3735" s="5" t="s">
        <v>667</v>
      </c>
      <c r="C3735">
        <v>81</v>
      </c>
    </row>
    <row r="3736" spans="1:3" x14ac:dyDescent="0.2">
      <c r="A3736" s="2" t="s">
        <v>173719</v>
      </c>
      <c r="B3736" s="3" t="s">
        <v>673</v>
      </c>
      <c r="C3736">
        <v>81</v>
      </c>
    </row>
    <row r="3737" spans="1:3" x14ac:dyDescent="0.2">
      <c r="A3737" s="4" t="s">
        <v>173722</v>
      </c>
      <c r="B3737" s="5" t="s">
        <v>679</v>
      </c>
      <c r="C3737">
        <v>81</v>
      </c>
    </row>
    <row r="3738" spans="1:3" x14ac:dyDescent="0.2">
      <c r="A3738" s="2" t="s">
        <v>173725</v>
      </c>
      <c r="B3738" s="3" t="s">
        <v>685</v>
      </c>
      <c r="C3738">
        <v>81</v>
      </c>
    </row>
    <row r="3739" spans="1:3" x14ac:dyDescent="0.2">
      <c r="A3739" s="4" t="s">
        <v>167685</v>
      </c>
      <c r="B3739" s="5" t="s">
        <v>691</v>
      </c>
      <c r="C3739">
        <v>81</v>
      </c>
    </row>
    <row r="3740" spans="1:3" x14ac:dyDescent="0.2">
      <c r="A3740" s="2" t="s">
        <v>173727</v>
      </c>
      <c r="B3740" s="3" t="s">
        <v>697</v>
      </c>
      <c r="C3740">
        <v>81</v>
      </c>
    </row>
    <row r="3741" spans="1:3" x14ac:dyDescent="0.2">
      <c r="A3741" s="4" t="s">
        <v>173729</v>
      </c>
      <c r="B3741" s="5" t="s">
        <v>703</v>
      </c>
      <c r="C3741">
        <v>81</v>
      </c>
    </row>
    <row r="3742" spans="1:3" x14ac:dyDescent="0.2">
      <c r="A3742" s="2" t="s">
        <v>173732</v>
      </c>
      <c r="B3742" s="3" t="s">
        <v>709</v>
      </c>
      <c r="C3742">
        <v>81</v>
      </c>
    </row>
    <row r="3743" spans="1:3" x14ac:dyDescent="0.2">
      <c r="A3743" s="4" t="s">
        <v>173735</v>
      </c>
      <c r="B3743" s="5" t="s">
        <v>715</v>
      </c>
      <c r="C3743">
        <v>81</v>
      </c>
    </row>
    <row r="3744" spans="1:3" x14ac:dyDescent="0.2">
      <c r="A3744" s="2" t="s">
        <v>173736</v>
      </c>
      <c r="B3744" s="3" t="s">
        <v>721</v>
      </c>
      <c r="C3744">
        <v>81</v>
      </c>
    </row>
    <row r="3745" spans="1:3" x14ac:dyDescent="0.2">
      <c r="A3745" s="4" t="s">
        <v>173739</v>
      </c>
      <c r="B3745" s="5" t="s">
        <v>727</v>
      </c>
      <c r="C3745">
        <v>81</v>
      </c>
    </row>
    <row r="3746" spans="1:3" x14ac:dyDescent="0.2">
      <c r="A3746" s="2" t="s">
        <v>173737</v>
      </c>
      <c r="B3746" s="3" t="s">
        <v>733</v>
      </c>
      <c r="C3746">
        <v>81</v>
      </c>
    </row>
    <row r="3747" spans="1:3" x14ac:dyDescent="0.2">
      <c r="A3747" s="4" t="s">
        <v>173744</v>
      </c>
      <c r="B3747" s="5" t="s">
        <v>739</v>
      </c>
      <c r="C3747">
        <v>81</v>
      </c>
    </row>
    <row r="3748" spans="1:3" x14ac:dyDescent="0.2">
      <c r="A3748" s="2" t="s">
        <v>173747</v>
      </c>
      <c r="B3748" s="3" t="s">
        <v>745</v>
      </c>
      <c r="C3748">
        <v>81</v>
      </c>
    </row>
    <row r="3749" spans="1:3" x14ac:dyDescent="0.2">
      <c r="A3749" s="4" t="s">
        <v>173749</v>
      </c>
      <c r="B3749" s="5" t="s">
        <v>751</v>
      </c>
      <c r="C3749">
        <v>81</v>
      </c>
    </row>
    <row r="3750" spans="1:3" x14ac:dyDescent="0.2">
      <c r="A3750" s="2" t="s">
        <v>173751</v>
      </c>
      <c r="B3750" s="3" t="s">
        <v>757</v>
      </c>
      <c r="C3750">
        <v>81</v>
      </c>
    </row>
    <row r="3751" spans="1:3" x14ac:dyDescent="0.2">
      <c r="A3751" s="4" t="s">
        <v>173754</v>
      </c>
      <c r="B3751" s="5" t="s">
        <v>763</v>
      </c>
      <c r="C3751">
        <v>81</v>
      </c>
    </row>
    <row r="3752" spans="1:3" x14ac:dyDescent="0.2">
      <c r="A3752" s="2" t="s">
        <v>173757</v>
      </c>
      <c r="B3752" s="3" t="s">
        <v>769</v>
      </c>
      <c r="C3752">
        <v>81</v>
      </c>
    </row>
    <row r="3753" spans="1:3" x14ac:dyDescent="0.2">
      <c r="A3753" s="4" t="s">
        <v>173760</v>
      </c>
      <c r="B3753" s="5" t="s">
        <v>775</v>
      </c>
      <c r="C3753">
        <v>81</v>
      </c>
    </row>
    <row r="3754" spans="1:3" x14ac:dyDescent="0.2">
      <c r="A3754" s="2" t="s">
        <v>173763</v>
      </c>
      <c r="B3754" s="3" t="s">
        <v>781</v>
      </c>
      <c r="C3754">
        <v>81</v>
      </c>
    </row>
    <row r="3755" spans="1:3" x14ac:dyDescent="0.2">
      <c r="A3755" s="4" t="s">
        <v>173766</v>
      </c>
      <c r="B3755" s="5" t="s">
        <v>787</v>
      </c>
      <c r="C3755">
        <v>81</v>
      </c>
    </row>
    <row r="3756" spans="1:3" x14ac:dyDescent="0.2">
      <c r="A3756" s="2" t="s">
        <v>173769</v>
      </c>
      <c r="B3756" s="3" t="s">
        <v>793</v>
      </c>
      <c r="C3756">
        <v>81</v>
      </c>
    </row>
    <row r="3757" spans="1:3" x14ac:dyDescent="0.2">
      <c r="A3757" s="4" t="s">
        <v>173772</v>
      </c>
      <c r="B3757" s="5" t="s">
        <v>799</v>
      </c>
      <c r="C3757">
        <v>81</v>
      </c>
    </row>
    <row r="3758" spans="1:3" x14ac:dyDescent="0.2">
      <c r="A3758" s="2" t="s">
        <v>173775</v>
      </c>
      <c r="B3758" s="3" t="s">
        <v>805</v>
      </c>
      <c r="C3758">
        <v>81</v>
      </c>
    </row>
    <row r="3759" spans="1:3" x14ac:dyDescent="0.2">
      <c r="A3759" s="4" t="s">
        <v>173778</v>
      </c>
      <c r="B3759" s="5" t="s">
        <v>811</v>
      </c>
      <c r="C3759">
        <v>81</v>
      </c>
    </row>
    <row r="3760" spans="1:3" x14ac:dyDescent="0.2">
      <c r="A3760" s="2" t="s">
        <v>173781</v>
      </c>
      <c r="B3760" s="3" t="s">
        <v>817</v>
      </c>
      <c r="C3760">
        <v>81</v>
      </c>
    </row>
    <row r="3761" spans="1:3" x14ac:dyDescent="0.2">
      <c r="A3761" s="4" t="s">
        <v>173784</v>
      </c>
      <c r="B3761" s="5" t="s">
        <v>823</v>
      </c>
      <c r="C3761">
        <v>81</v>
      </c>
    </row>
    <row r="3762" spans="1:3" x14ac:dyDescent="0.2">
      <c r="A3762" s="2" t="s">
        <v>173787</v>
      </c>
      <c r="B3762" s="3" t="s">
        <v>829</v>
      </c>
      <c r="C3762">
        <v>81</v>
      </c>
    </row>
    <row r="3763" spans="1:3" x14ac:dyDescent="0.2">
      <c r="A3763" s="4" t="s">
        <v>173790</v>
      </c>
      <c r="B3763" s="5" t="s">
        <v>835</v>
      </c>
      <c r="C3763">
        <v>81</v>
      </c>
    </row>
    <row r="3764" spans="1:3" x14ac:dyDescent="0.2">
      <c r="A3764" s="2" t="s">
        <v>173793</v>
      </c>
      <c r="B3764" s="3" t="s">
        <v>841</v>
      </c>
      <c r="C3764">
        <v>81</v>
      </c>
    </row>
    <row r="3765" spans="1:3" x14ac:dyDescent="0.2">
      <c r="A3765" s="4" t="s">
        <v>173796</v>
      </c>
      <c r="B3765" s="5" t="s">
        <v>847</v>
      </c>
      <c r="C3765">
        <v>81</v>
      </c>
    </row>
    <row r="3766" spans="1:3" x14ac:dyDescent="0.2">
      <c r="A3766" s="2" t="s">
        <v>173799</v>
      </c>
      <c r="B3766" s="3" t="s">
        <v>853</v>
      </c>
      <c r="C3766">
        <v>81</v>
      </c>
    </row>
    <row r="3767" spans="1:3" x14ac:dyDescent="0.2">
      <c r="A3767" s="4" t="s">
        <v>173802</v>
      </c>
      <c r="B3767" s="5" t="s">
        <v>859</v>
      </c>
      <c r="C3767">
        <v>81</v>
      </c>
    </row>
    <row r="3768" spans="1:3" x14ac:dyDescent="0.2">
      <c r="A3768" s="2" t="s">
        <v>173805</v>
      </c>
      <c r="B3768" s="3" t="s">
        <v>865</v>
      </c>
      <c r="C3768">
        <v>81</v>
      </c>
    </row>
    <row r="3769" spans="1:3" x14ac:dyDescent="0.2">
      <c r="A3769" s="4" t="s">
        <v>173808</v>
      </c>
      <c r="B3769" s="5" t="s">
        <v>871</v>
      </c>
      <c r="C3769">
        <v>81</v>
      </c>
    </row>
    <row r="3770" spans="1:3" x14ac:dyDescent="0.2">
      <c r="A3770" s="2" t="s">
        <v>173811</v>
      </c>
      <c r="B3770" s="3" t="s">
        <v>877</v>
      </c>
      <c r="C3770">
        <v>81</v>
      </c>
    </row>
    <row r="3771" spans="1:3" x14ac:dyDescent="0.2">
      <c r="A3771" s="4" t="s">
        <v>173814</v>
      </c>
      <c r="B3771" s="5" t="s">
        <v>883</v>
      </c>
      <c r="C3771">
        <v>81</v>
      </c>
    </row>
    <row r="3772" spans="1:3" x14ac:dyDescent="0.2">
      <c r="A3772" s="2" t="s">
        <v>173817</v>
      </c>
      <c r="B3772" s="3" t="s">
        <v>889</v>
      </c>
      <c r="C3772">
        <v>81</v>
      </c>
    </row>
    <row r="3773" spans="1:3" x14ac:dyDescent="0.2">
      <c r="A3773" s="4" t="s">
        <v>173820</v>
      </c>
      <c r="B3773" s="5" t="s">
        <v>895</v>
      </c>
      <c r="C3773">
        <v>81</v>
      </c>
    </row>
    <row r="3774" spans="1:3" x14ac:dyDescent="0.2">
      <c r="A3774" s="2" t="s">
        <v>173823</v>
      </c>
      <c r="B3774" s="3" t="s">
        <v>901</v>
      </c>
      <c r="C3774">
        <v>81</v>
      </c>
    </row>
    <row r="3775" spans="1:3" x14ac:dyDescent="0.2">
      <c r="A3775" s="4" t="s">
        <v>173826</v>
      </c>
      <c r="B3775" s="5" t="s">
        <v>907</v>
      </c>
      <c r="C3775">
        <v>81</v>
      </c>
    </row>
    <row r="3776" spans="1:3" x14ac:dyDescent="0.2">
      <c r="A3776" s="2" t="s">
        <v>173829</v>
      </c>
      <c r="B3776" s="3" t="s">
        <v>913</v>
      </c>
      <c r="C3776">
        <v>81</v>
      </c>
    </row>
    <row r="3777" spans="1:3" x14ac:dyDescent="0.2">
      <c r="A3777" s="4" t="s">
        <v>173832</v>
      </c>
      <c r="B3777" s="5" t="s">
        <v>919</v>
      </c>
      <c r="C3777">
        <v>81</v>
      </c>
    </row>
    <row r="3778" spans="1:3" x14ac:dyDescent="0.2">
      <c r="A3778" s="2" t="s">
        <v>173835</v>
      </c>
      <c r="B3778" s="3" t="s">
        <v>925</v>
      </c>
      <c r="C3778">
        <v>81</v>
      </c>
    </row>
    <row r="3779" spans="1:3" x14ac:dyDescent="0.2">
      <c r="A3779" s="4" t="s">
        <v>173838</v>
      </c>
      <c r="B3779" s="5" t="s">
        <v>931</v>
      </c>
      <c r="C3779">
        <v>81</v>
      </c>
    </row>
    <row r="3780" spans="1:3" x14ac:dyDescent="0.2">
      <c r="A3780" s="2" t="s">
        <v>173841</v>
      </c>
      <c r="B3780" s="3" t="s">
        <v>937</v>
      </c>
      <c r="C3780">
        <v>81</v>
      </c>
    </row>
    <row r="3781" spans="1:3" x14ac:dyDescent="0.2">
      <c r="A3781" s="4" t="s">
        <v>173844</v>
      </c>
      <c r="B3781" s="5" t="s">
        <v>943</v>
      </c>
      <c r="C3781">
        <v>81</v>
      </c>
    </row>
    <row r="3782" spans="1:3" x14ac:dyDescent="0.2">
      <c r="A3782" s="2" t="s">
        <v>173847</v>
      </c>
      <c r="B3782" s="3" t="s">
        <v>949</v>
      </c>
      <c r="C3782">
        <v>81</v>
      </c>
    </row>
    <row r="3783" spans="1:3" x14ac:dyDescent="0.2">
      <c r="A3783" s="4" t="s">
        <v>173850</v>
      </c>
      <c r="B3783" s="5" t="s">
        <v>955</v>
      </c>
      <c r="C3783">
        <v>81</v>
      </c>
    </row>
    <row r="3784" spans="1:3" x14ac:dyDescent="0.2">
      <c r="A3784" s="2" t="s">
        <v>173853</v>
      </c>
      <c r="B3784" s="3" t="s">
        <v>961</v>
      </c>
      <c r="C3784">
        <v>81</v>
      </c>
    </row>
    <row r="3785" spans="1:3" x14ac:dyDescent="0.2">
      <c r="A3785" s="4" t="s">
        <v>173856</v>
      </c>
      <c r="B3785" s="5" t="s">
        <v>967</v>
      </c>
      <c r="C3785">
        <v>81</v>
      </c>
    </row>
    <row r="3786" spans="1:3" x14ac:dyDescent="0.2">
      <c r="A3786" s="2" t="s">
        <v>173859</v>
      </c>
      <c r="B3786" s="3" t="s">
        <v>973</v>
      </c>
      <c r="C3786">
        <v>81</v>
      </c>
    </row>
    <row r="3787" spans="1:3" x14ac:dyDescent="0.2">
      <c r="A3787" s="4" t="s">
        <v>173862</v>
      </c>
      <c r="B3787" s="5" t="s">
        <v>979</v>
      </c>
      <c r="C3787">
        <v>81</v>
      </c>
    </row>
    <row r="3788" spans="1:3" x14ac:dyDescent="0.2">
      <c r="A3788" s="2" t="s">
        <v>173865</v>
      </c>
      <c r="B3788" s="3" t="s">
        <v>985</v>
      </c>
      <c r="C3788">
        <v>81</v>
      </c>
    </row>
    <row r="3789" spans="1:3" x14ac:dyDescent="0.2">
      <c r="A3789" s="4" t="s">
        <v>173868</v>
      </c>
      <c r="B3789" s="5" t="s">
        <v>991</v>
      </c>
      <c r="C3789">
        <v>81</v>
      </c>
    </row>
    <row r="3790" spans="1:3" x14ac:dyDescent="0.2">
      <c r="A3790" s="2" t="s">
        <v>173871</v>
      </c>
      <c r="B3790" s="3" t="s">
        <v>997</v>
      </c>
      <c r="C3790">
        <v>81</v>
      </c>
    </row>
    <row r="3791" spans="1:3" x14ac:dyDescent="0.2">
      <c r="A3791" s="4" t="s">
        <v>173874</v>
      </c>
      <c r="B3791" s="5" t="s">
        <v>1003</v>
      </c>
      <c r="C3791">
        <v>81</v>
      </c>
    </row>
    <row r="3792" spans="1:3" x14ac:dyDescent="0.2">
      <c r="A3792" s="2" t="s">
        <v>173877</v>
      </c>
      <c r="B3792" s="3" t="s">
        <v>1009</v>
      </c>
      <c r="C3792">
        <v>81</v>
      </c>
    </row>
    <row r="3793" spans="1:3" x14ac:dyDescent="0.2">
      <c r="A3793" s="4" t="s">
        <v>173880</v>
      </c>
      <c r="B3793" s="5" t="s">
        <v>1015</v>
      </c>
      <c r="C3793">
        <v>81</v>
      </c>
    </row>
    <row r="3794" spans="1:3" x14ac:dyDescent="0.2">
      <c r="A3794" s="2" t="s">
        <v>173883</v>
      </c>
      <c r="B3794" s="3" t="s">
        <v>1021</v>
      </c>
      <c r="C3794">
        <v>81</v>
      </c>
    </row>
    <row r="3795" spans="1:3" x14ac:dyDescent="0.2">
      <c r="A3795" s="4" t="s">
        <v>173886</v>
      </c>
      <c r="B3795" s="5" t="s">
        <v>1027</v>
      </c>
      <c r="C3795">
        <v>81</v>
      </c>
    </row>
    <row r="3796" spans="1:3" x14ac:dyDescent="0.2">
      <c r="A3796" s="2" t="s">
        <v>173889</v>
      </c>
      <c r="B3796" s="3" t="s">
        <v>1033</v>
      </c>
      <c r="C3796">
        <v>81</v>
      </c>
    </row>
    <row r="3797" spans="1:3" x14ac:dyDescent="0.2">
      <c r="A3797" s="4" t="s">
        <v>173892</v>
      </c>
      <c r="B3797" s="5" t="s">
        <v>1039</v>
      </c>
      <c r="C3797">
        <v>81</v>
      </c>
    </row>
    <row r="3798" spans="1:3" x14ac:dyDescent="0.2">
      <c r="A3798" s="2" t="s">
        <v>173895</v>
      </c>
      <c r="B3798" s="3" t="s">
        <v>1045</v>
      </c>
      <c r="C3798">
        <v>81</v>
      </c>
    </row>
    <row r="3799" spans="1:3" x14ac:dyDescent="0.2">
      <c r="A3799" s="4" t="s">
        <v>173898</v>
      </c>
      <c r="B3799" s="5" t="s">
        <v>1051</v>
      </c>
      <c r="C3799">
        <v>81</v>
      </c>
    </row>
    <row r="3800" spans="1:3" x14ac:dyDescent="0.2">
      <c r="A3800" s="2" t="s">
        <v>173901</v>
      </c>
      <c r="B3800" s="3" t="s">
        <v>1057</v>
      </c>
      <c r="C3800">
        <v>81</v>
      </c>
    </row>
    <row r="3801" spans="1:3" x14ac:dyDescent="0.2">
      <c r="A3801" s="4" t="s">
        <v>173904</v>
      </c>
      <c r="B3801" s="5" t="s">
        <v>1063</v>
      </c>
      <c r="C3801">
        <v>81</v>
      </c>
    </row>
    <row r="3802" spans="1:3" x14ac:dyDescent="0.2">
      <c r="A3802" s="2" t="s">
        <v>173907</v>
      </c>
      <c r="B3802" s="3" t="s">
        <v>1069</v>
      </c>
      <c r="C3802">
        <v>81</v>
      </c>
    </row>
    <row r="3803" spans="1:3" x14ac:dyDescent="0.2">
      <c r="A3803" s="4" t="s">
        <v>173910</v>
      </c>
      <c r="B3803" s="5" t="s">
        <v>1075</v>
      </c>
      <c r="C3803">
        <v>81</v>
      </c>
    </row>
    <row r="3804" spans="1:3" x14ac:dyDescent="0.2">
      <c r="A3804" s="2" t="s">
        <v>173913</v>
      </c>
      <c r="B3804" s="3" t="s">
        <v>1081</v>
      </c>
      <c r="C3804">
        <v>81</v>
      </c>
    </row>
    <row r="3805" spans="1:3" x14ac:dyDescent="0.2">
      <c r="A3805" s="4" t="s">
        <v>173916</v>
      </c>
      <c r="B3805" s="5" t="s">
        <v>1087</v>
      </c>
      <c r="C3805">
        <v>81</v>
      </c>
    </row>
    <row r="3806" spans="1:3" x14ac:dyDescent="0.2">
      <c r="A3806" s="2" t="s">
        <v>173919</v>
      </c>
      <c r="B3806" s="3" t="s">
        <v>1093</v>
      </c>
      <c r="C3806">
        <v>81</v>
      </c>
    </row>
    <row r="3807" spans="1:3" x14ac:dyDescent="0.2">
      <c r="A3807" s="4" t="s">
        <v>173922</v>
      </c>
      <c r="B3807" s="5" t="s">
        <v>1099</v>
      </c>
      <c r="C3807">
        <v>81</v>
      </c>
    </row>
    <row r="3808" spans="1:3" x14ac:dyDescent="0.2">
      <c r="A3808" s="2" t="s">
        <v>173925</v>
      </c>
      <c r="B3808" s="3" t="s">
        <v>1105</v>
      </c>
      <c r="C3808">
        <v>81</v>
      </c>
    </row>
    <row r="3809" spans="1:3" x14ac:dyDescent="0.2">
      <c r="A3809" s="4" t="s">
        <v>173928</v>
      </c>
      <c r="B3809" s="5" t="s">
        <v>1111</v>
      </c>
      <c r="C3809">
        <v>81</v>
      </c>
    </row>
    <row r="3810" spans="1:3" x14ac:dyDescent="0.2">
      <c r="A3810" s="2" t="s">
        <v>173931</v>
      </c>
      <c r="B3810" s="3" t="s">
        <v>1117</v>
      </c>
      <c r="C3810">
        <v>81</v>
      </c>
    </row>
    <row r="3811" spans="1:3" x14ac:dyDescent="0.2">
      <c r="A3811" s="4" t="s">
        <v>173934</v>
      </c>
      <c r="B3811" s="5" t="s">
        <v>1123</v>
      </c>
      <c r="C3811">
        <v>81</v>
      </c>
    </row>
    <row r="3812" spans="1:3" x14ac:dyDescent="0.2">
      <c r="A3812" s="2" t="s">
        <v>173937</v>
      </c>
      <c r="B3812" s="3" t="s">
        <v>1129</v>
      </c>
      <c r="C3812">
        <v>81</v>
      </c>
    </row>
    <row r="3813" spans="1:3" x14ac:dyDescent="0.2">
      <c r="A3813" s="4" t="s">
        <v>173940</v>
      </c>
      <c r="B3813" s="5" t="s">
        <v>1135</v>
      </c>
      <c r="C3813">
        <v>81</v>
      </c>
    </row>
    <row r="3814" spans="1:3" x14ac:dyDescent="0.2">
      <c r="A3814" s="2" t="s">
        <v>173943</v>
      </c>
      <c r="B3814" s="3" t="s">
        <v>1141</v>
      </c>
      <c r="C3814">
        <v>81</v>
      </c>
    </row>
    <row r="3815" spans="1:3" x14ac:dyDescent="0.2">
      <c r="A3815" s="4" t="s">
        <v>173946</v>
      </c>
      <c r="B3815" s="5" t="s">
        <v>1147</v>
      </c>
      <c r="C3815">
        <v>81</v>
      </c>
    </row>
    <row r="3816" spans="1:3" x14ac:dyDescent="0.2">
      <c r="A3816" s="2" t="s">
        <v>173949</v>
      </c>
      <c r="B3816" s="3" t="s">
        <v>1153</v>
      </c>
      <c r="C3816">
        <v>81</v>
      </c>
    </row>
    <row r="3817" spans="1:3" x14ac:dyDescent="0.2">
      <c r="A3817" s="4" t="s">
        <v>173952</v>
      </c>
      <c r="B3817" s="5" t="s">
        <v>1159</v>
      </c>
      <c r="C3817">
        <v>81</v>
      </c>
    </row>
    <row r="3818" spans="1:3" x14ac:dyDescent="0.2">
      <c r="A3818" s="2" t="s">
        <v>173955</v>
      </c>
      <c r="B3818" s="3" t="s">
        <v>1165</v>
      </c>
      <c r="C3818">
        <v>81</v>
      </c>
    </row>
    <row r="3819" spans="1:3" x14ac:dyDescent="0.2">
      <c r="A3819" s="4" t="s">
        <v>173958</v>
      </c>
      <c r="B3819" s="5" t="s">
        <v>1171</v>
      </c>
      <c r="C3819">
        <v>81</v>
      </c>
    </row>
    <row r="3820" spans="1:3" x14ac:dyDescent="0.2">
      <c r="A3820" s="2" t="s">
        <v>173961</v>
      </c>
      <c r="B3820" s="3" t="s">
        <v>1177</v>
      </c>
      <c r="C3820">
        <v>81</v>
      </c>
    </row>
    <row r="3821" spans="1:3" x14ac:dyDescent="0.2">
      <c r="A3821" s="4" t="s">
        <v>173964</v>
      </c>
      <c r="B3821" s="5" t="s">
        <v>1183</v>
      </c>
      <c r="C3821">
        <v>81</v>
      </c>
    </row>
    <row r="3822" spans="1:3" x14ac:dyDescent="0.2">
      <c r="A3822" s="2" t="s">
        <v>173967</v>
      </c>
      <c r="B3822" s="3" t="s">
        <v>1189</v>
      </c>
      <c r="C3822">
        <v>81</v>
      </c>
    </row>
    <row r="3823" spans="1:3" x14ac:dyDescent="0.2">
      <c r="A3823" s="4" t="s">
        <v>173970</v>
      </c>
      <c r="B3823" s="5" t="s">
        <v>1195</v>
      </c>
      <c r="C3823">
        <v>81</v>
      </c>
    </row>
    <row r="3824" spans="1:3" x14ac:dyDescent="0.2">
      <c r="A3824" s="2" t="s">
        <v>173973</v>
      </c>
      <c r="B3824" s="3" t="s">
        <v>1201</v>
      </c>
      <c r="C3824">
        <v>81</v>
      </c>
    </row>
    <row r="3825" spans="1:3" x14ac:dyDescent="0.2">
      <c r="A3825" s="4" t="s">
        <v>173976</v>
      </c>
      <c r="B3825" s="5" t="s">
        <v>1207</v>
      </c>
      <c r="C3825">
        <v>81</v>
      </c>
    </row>
    <row r="3826" spans="1:3" x14ac:dyDescent="0.2">
      <c r="A3826" s="2" t="s">
        <v>173979</v>
      </c>
      <c r="B3826" s="3" t="s">
        <v>1213</v>
      </c>
      <c r="C3826">
        <v>81</v>
      </c>
    </row>
    <row r="3827" spans="1:3" x14ac:dyDescent="0.2">
      <c r="A3827" s="4" t="s">
        <v>173982</v>
      </c>
      <c r="B3827" s="5" t="s">
        <v>1219</v>
      </c>
      <c r="C3827">
        <v>81</v>
      </c>
    </row>
    <row r="3828" spans="1:3" x14ac:dyDescent="0.2">
      <c r="A3828" s="2" t="s">
        <v>173985</v>
      </c>
      <c r="B3828" s="3" t="s">
        <v>1225</v>
      </c>
      <c r="C3828">
        <v>81</v>
      </c>
    </row>
    <row r="3829" spans="1:3" x14ac:dyDescent="0.2">
      <c r="A3829" s="4" t="s">
        <v>173988</v>
      </c>
      <c r="B3829" s="5" t="s">
        <v>1231</v>
      </c>
      <c r="C3829">
        <v>81</v>
      </c>
    </row>
    <row r="3830" spans="1:3" x14ac:dyDescent="0.2">
      <c r="A3830" s="2" t="s">
        <v>173991</v>
      </c>
      <c r="B3830" s="3" t="s">
        <v>1237</v>
      </c>
      <c r="C3830">
        <v>81</v>
      </c>
    </row>
    <row r="3831" spans="1:3" x14ac:dyDescent="0.2">
      <c r="A3831" s="4" t="s">
        <v>173994</v>
      </c>
      <c r="B3831" s="5" t="s">
        <v>1243</v>
      </c>
      <c r="C3831">
        <v>81</v>
      </c>
    </row>
    <row r="3832" spans="1:3" x14ac:dyDescent="0.2">
      <c r="A3832" s="2" t="s">
        <v>173997</v>
      </c>
      <c r="B3832" s="3" t="s">
        <v>1249</v>
      </c>
      <c r="C3832">
        <v>81</v>
      </c>
    </row>
    <row r="3833" spans="1:3" x14ac:dyDescent="0.2">
      <c r="A3833" s="4" t="s">
        <v>174000</v>
      </c>
      <c r="B3833" s="5" t="s">
        <v>1255</v>
      </c>
      <c r="C3833">
        <v>81</v>
      </c>
    </row>
    <row r="3834" spans="1:3" x14ac:dyDescent="0.2">
      <c r="A3834" s="2" t="s">
        <v>174003</v>
      </c>
      <c r="B3834" s="3" t="s">
        <v>1261</v>
      </c>
      <c r="C3834">
        <v>81</v>
      </c>
    </row>
    <row r="3835" spans="1:3" x14ac:dyDescent="0.2">
      <c r="A3835" s="4" t="s">
        <v>174006</v>
      </c>
      <c r="B3835" s="5" t="s">
        <v>1267</v>
      </c>
      <c r="C3835">
        <v>81</v>
      </c>
    </row>
    <row r="3836" spans="1:3" x14ac:dyDescent="0.2">
      <c r="A3836" s="2" t="s">
        <v>174009</v>
      </c>
      <c r="B3836" s="3" t="s">
        <v>1273</v>
      </c>
      <c r="C3836">
        <v>81</v>
      </c>
    </row>
    <row r="3837" spans="1:3" x14ac:dyDescent="0.2">
      <c r="A3837" s="4" t="s">
        <v>174012</v>
      </c>
      <c r="B3837" s="5" t="s">
        <v>1279</v>
      </c>
      <c r="C3837">
        <v>81</v>
      </c>
    </row>
    <row r="3838" spans="1:3" x14ac:dyDescent="0.2">
      <c r="A3838" s="2" t="s">
        <v>174015</v>
      </c>
      <c r="B3838" s="3" t="s">
        <v>1285</v>
      </c>
      <c r="C3838">
        <v>81</v>
      </c>
    </row>
    <row r="3839" spans="1:3" x14ac:dyDescent="0.2">
      <c r="A3839" s="4" t="s">
        <v>174018</v>
      </c>
      <c r="B3839" s="5" t="s">
        <v>1291</v>
      </c>
      <c r="C3839">
        <v>81</v>
      </c>
    </row>
    <row r="3840" spans="1:3" x14ac:dyDescent="0.2">
      <c r="A3840" s="2" t="s">
        <v>174021</v>
      </c>
      <c r="B3840" s="3" t="s">
        <v>1297</v>
      </c>
      <c r="C3840">
        <v>81</v>
      </c>
    </row>
    <row r="3841" spans="1:3" x14ac:dyDescent="0.2">
      <c r="A3841" s="4" t="s">
        <v>174024</v>
      </c>
      <c r="B3841" s="5" t="s">
        <v>1303</v>
      </c>
      <c r="C3841">
        <v>81</v>
      </c>
    </row>
    <row r="3842" spans="1:3" x14ac:dyDescent="0.2">
      <c r="A3842" s="2" t="s">
        <v>174027</v>
      </c>
      <c r="B3842" s="3" t="s">
        <v>1309</v>
      </c>
      <c r="C3842">
        <v>81</v>
      </c>
    </row>
    <row r="3843" spans="1:3" x14ac:dyDescent="0.2">
      <c r="A3843" s="4" t="s">
        <v>174030</v>
      </c>
      <c r="B3843" s="5" t="s">
        <v>1315</v>
      </c>
      <c r="C3843">
        <v>81</v>
      </c>
    </row>
    <row r="3844" spans="1:3" x14ac:dyDescent="0.2">
      <c r="A3844" s="2" t="s">
        <v>174033</v>
      </c>
      <c r="B3844" s="3" t="s">
        <v>1321</v>
      </c>
      <c r="C3844">
        <v>81</v>
      </c>
    </row>
    <row r="3845" spans="1:3" x14ac:dyDescent="0.2">
      <c r="A3845" s="4" t="s">
        <v>174036</v>
      </c>
      <c r="B3845" s="5" t="s">
        <v>1327</v>
      </c>
      <c r="C3845">
        <v>81</v>
      </c>
    </row>
    <row r="3846" spans="1:3" x14ac:dyDescent="0.2">
      <c r="A3846" s="2" t="s">
        <v>174039</v>
      </c>
      <c r="B3846" s="3" t="s">
        <v>1333</v>
      </c>
      <c r="C3846">
        <v>81</v>
      </c>
    </row>
    <row r="3847" spans="1:3" x14ac:dyDescent="0.2">
      <c r="A3847" s="4" t="s">
        <v>174042</v>
      </c>
      <c r="B3847" s="5" t="s">
        <v>1339</v>
      </c>
      <c r="C3847">
        <v>81</v>
      </c>
    </row>
    <row r="3848" spans="1:3" x14ac:dyDescent="0.2">
      <c r="A3848" s="2" t="s">
        <v>174045</v>
      </c>
      <c r="B3848" s="3" t="s">
        <v>1345</v>
      </c>
      <c r="C3848">
        <v>81</v>
      </c>
    </row>
    <row r="3849" spans="1:3" x14ac:dyDescent="0.2">
      <c r="A3849" s="4" t="s">
        <v>174048</v>
      </c>
      <c r="B3849" s="5" t="s">
        <v>1351</v>
      </c>
      <c r="C3849">
        <v>81</v>
      </c>
    </row>
    <row r="3850" spans="1:3" x14ac:dyDescent="0.2">
      <c r="A3850" s="2" t="s">
        <v>174051</v>
      </c>
      <c r="B3850" s="3" t="s">
        <v>1357</v>
      </c>
      <c r="C3850">
        <v>81</v>
      </c>
    </row>
    <row r="3851" spans="1:3" x14ac:dyDescent="0.2">
      <c r="A3851" s="4" t="s">
        <v>174054</v>
      </c>
      <c r="B3851" s="5" t="s">
        <v>1363</v>
      </c>
      <c r="C3851">
        <v>81</v>
      </c>
    </row>
    <row r="3852" spans="1:3" x14ac:dyDescent="0.2">
      <c r="A3852" s="2" t="s">
        <v>174057</v>
      </c>
      <c r="B3852" s="3" t="s">
        <v>1369</v>
      </c>
      <c r="C3852">
        <v>81</v>
      </c>
    </row>
    <row r="3853" spans="1:3" x14ac:dyDescent="0.2">
      <c r="A3853" s="4" t="s">
        <v>174060</v>
      </c>
      <c r="B3853" s="5" t="s">
        <v>1375</v>
      </c>
      <c r="C3853">
        <v>81</v>
      </c>
    </row>
    <row r="3854" spans="1:3" x14ac:dyDescent="0.2">
      <c r="A3854" s="2" t="s">
        <v>174063</v>
      </c>
      <c r="B3854" s="3" t="s">
        <v>1381</v>
      </c>
      <c r="C3854">
        <v>81</v>
      </c>
    </row>
    <row r="3855" spans="1:3" x14ac:dyDescent="0.2">
      <c r="A3855" s="4" t="s">
        <v>174066</v>
      </c>
      <c r="B3855" s="5" t="s">
        <v>1387</v>
      </c>
      <c r="C3855">
        <v>81</v>
      </c>
    </row>
    <row r="3856" spans="1:3" x14ac:dyDescent="0.2">
      <c r="A3856" s="2" t="s">
        <v>174069</v>
      </c>
      <c r="B3856" s="3" t="s">
        <v>1393</v>
      </c>
      <c r="C3856">
        <v>81</v>
      </c>
    </row>
    <row r="3857" spans="1:3" x14ac:dyDescent="0.2">
      <c r="A3857" s="4" t="s">
        <v>174072</v>
      </c>
      <c r="B3857" s="5" t="s">
        <v>1399</v>
      </c>
      <c r="C3857">
        <v>81</v>
      </c>
    </row>
    <row r="3858" spans="1:3" x14ac:dyDescent="0.2">
      <c r="A3858" s="2" t="s">
        <v>174075</v>
      </c>
      <c r="B3858" s="3" t="s">
        <v>1405</v>
      </c>
      <c r="C3858">
        <v>81</v>
      </c>
    </row>
    <row r="3859" spans="1:3" x14ac:dyDescent="0.2">
      <c r="A3859" s="4" t="s">
        <v>174078</v>
      </c>
      <c r="B3859" s="5" t="s">
        <v>1411</v>
      </c>
      <c r="C3859">
        <v>81</v>
      </c>
    </row>
    <row r="3860" spans="1:3" x14ac:dyDescent="0.2">
      <c r="A3860" s="2" t="s">
        <v>174081</v>
      </c>
      <c r="B3860" s="3" t="s">
        <v>1417</v>
      </c>
      <c r="C3860">
        <v>81</v>
      </c>
    </row>
    <row r="3861" spans="1:3" x14ac:dyDescent="0.2">
      <c r="A3861" s="4" t="s">
        <v>174084</v>
      </c>
      <c r="B3861" s="5" t="s">
        <v>1423</v>
      </c>
      <c r="C3861">
        <v>81</v>
      </c>
    </row>
    <row r="3862" spans="1:3" x14ac:dyDescent="0.2">
      <c r="A3862" s="2" t="s">
        <v>174087</v>
      </c>
      <c r="B3862" s="3" t="s">
        <v>1429</v>
      </c>
      <c r="C3862">
        <v>81</v>
      </c>
    </row>
    <row r="3863" spans="1:3" x14ac:dyDescent="0.2">
      <c r="A3863" s="4" t="s">
        <v>174090</v>
      </c>
      <c r="B3863" s="5" t="s">
        <v>1435</v>
      </c>
      <c r="C3863">
        <v>81</v>
      </c>
    </row>
    <row r="3864" spans="1:3" x14ac:dyDescent="0.2">
      <c r="A3864" s="2" t="s">
        <v>174093</v>
      </c>
      <c r="B3864" s="3" t="s">
        <v>1441</v>
      </c>
      <c r="C3864">
        <v>81</v>
      </c>
    </row>
    <row r="3865" spans="1:3" x14ac:dyDescent="0.2">
      <c r="A3865" s="4" t="s">
        <v>174096</v>
      </c>
      <c r="B3865" s="5" t="s">
        <v>1447</v>
      </c>
      <c r="C3865">
        <v>81</v>
      </c>
    </row>
    <row r="3866" spans="1:3" x14ac:dyDescent="0.2">
      <c r="A3866" s="2" t="s">
        <v>174099</v>
      </c>
      <c r="B3866" s="3" t="s">
        <v>1453</v>
      </c>
      <c r="C3866">
        <v>81</v>
      </c>
    </row>
    <row r="3867" spans="1:3" x14ac:dyDescent="0.2">
      <c r="A3867" s="4" t="s">
        <v>174102</v>
      </c>
      <c r="B3867" s="5" t="s">
        <v>1459</v>
      </c>
      <c r="C3867">
        <v>81</v>
      </c>
    </row>
    <row r="3868" spans="1:3" x14ac:dyDescent="0.2">
      <c r="A3868" s="2" t="s">
        <v>174105</v>
      </c>
      <c r="B3868" s="3" t="s">
        <v>1465</v>
      </c>
      <c r="C3868">
        <v>81</v>
      </c>
    </row>
    <row r="3869" spans="1:3" x14ac:dyDescent="0.2">
      <c r="A3869" s="4" t="s">
        <v>174108</v>
      </c>
      <c r="B3869" s="5" t="s">
        <v>1471</v>
      </c>
      <c r="C3869">
        <v>81</v>
      </c>
    </row>
    <row r="3870" spans="1:3" x14ac:dyDescent="0.2">
      <c r="A3870" s="2" t="s">
        <v>174111</v>
      </c>
      <c r="B3870" s="3" t="s">
        <v>1477</v>
      </c>
      <c r="C3870">
        <v>81</v>
      </c>
    </row>
    <row r="3871" spans="1:3" x14ac:dyDescent="0.2">
      <c r="A3871" s="4" t="s">
        <v>174114</v>
      </c>
      <c r="B3871" s="5" t="s">
        <v>1483</v>
      </c>
      <c r="C3871">
        <v>81</v>
      </c>
    </row>
    <row r="3872" spans="1:3" x14ac:dyDescent="0.2">
      <c r="A3872" s="2" t="s">
        <v>174117</v>
      </c>
      <c r="B3872" s="3" t="s">
        <v>1489</v>
      </c>
      <c r="C3872">
        <v>81</v>
      </c>
    </row>
    <row r="3873" spans="1:3" x14ac:dyDescent="0.2">
      <c r="A3873" s="4" t="s">
        <v>174120</v>
      </c>
      <c r="B3873" s="5" t="s">
        <v>1495</v>
      </c>
      <c r="C3873">
        <v>81</v>
      </c>
    </row>
    <row r="3874" spans="1:3" x14ac:dyDescent="0.2">
      <c r="A3874" s="2" t="s">
        <v>174123</v>
      </c>
      <c r="B3874" s="3" t="s">
        <v>1501</v>
      </c>
      <c r="C3874">
        <v>81</v>
      </c>
    </row>
    <row r="3875" spans="1:3" x14ac:dyDescent="0.2">
      <c r="A3875" s="4" t="s">
        <v>174126</v>
      </c>
      <c r="B3875" s="5" t="s">
        <v>1507</v>
      </c>
      <c r="C3875">
        <v>81</v>
      </c>
    </row>
    <row r="3876" spans="1:3" x14ac:dyDescent="0.2">
      <c r="A3876" s="2" t="s">
        <v>174129</v>
      </c>
      <c r="B3876" s="3" t="s">
        <v>1513</v>
      </c>
      <c r="C3876">
        <v>81</v>
      </c>
    </row>
    <row r="3877" spans="1:3" x14ac:dyDescent="0.2">
      <c r="A3877" s="4" t="s">
        <v>174132</v>
      </c>
      <c r="B3877" s="5" t="s">
        <v>1519</v>
      </c>
      <c r="C3877">
        <v>81</v>
      </c>
    </row>
    <row r="3878" spans="1:3" x14ac:dyDescent="0.2">
      <c r="A3878" s="2" t="s">
        <v>174135</v>
      </c>
      <c r="B3878" s="3" t="s">
        <v>1525</v>
      </c>
      <c r="C3878">
        <v>81</v>
      </c>
    </row>
    <row r="3879" spans="1:3" x14ac:dyDescent="0.2">
      <c r="A3879" s="4" t="s">
        <v>174138</v>
      </c>
      <c r="B3879" s="5" t="s">
        <v>1531</v>
      </c>
      <c r="C3879">
        <v>81</v>
      </c>
    </row>
    <row r="3880" spans="1:3" x14ac:dyDescent="0.2">
      <c r="A3880" s="2" t="s">
        <v>174141</v>
      </c>
      <c r="B3880" s="3" t="s">
        <v>1537</v>
      </c>
      <c r="C3880">
        <v>81</v>
      </c>
    </row>
    <row r="3881" spans="1:3" x14ac:dyDescent="0.2">
      <c r="A3881" s="4" t="s">
        <v>174144</v>
      </c>
      <c r="B3881" s="5" t="s">
        <v>1543</v>
      </c>
      <c r="C3881">
        <v>81</v>
      </c>
    </row>
    <row r="3882" spans="1:3" x14ac:dyDescent="0.2">
      <c r="A3882" s="2" t="s">
        <v>174147</v>
      </c>
      <c r="B3882" s="3" t="s">
        <v>1549</v>
      </c>
      <c r="C3882">
        <v>81</v>
      </c>
    </row>
    <row r="3883" spans="1:3" x14ac:dyDescent="0.2">
      <c r="A3883" s="4" t="s">
        <v>174150</v>
      </c>
      <c r="B3883" s="5" t="s">
        <v>1555</v>
      </c>
      <c r="C3883">
        <v>81</v>
      </c>
    </row>
    <row r="3884" spans="1:3" x14ac:dyDescent="0.2">
      <c r="A3884" s="2" t="s">
        <v>174153</v>
      </c>
      <c r="B3884" s="3" t="s">
        <v>1561</v>
      </c>
      <c r="C3884">
        <v>81</v>
      </c>
    </row>
    <row r="3885" spans="1:3" x14ac:dyDescent="0.2">
      <c r="A3885" s="4" t="s">
        <v>174156</v>
      </c>
      <c r="B3885" s="5" t="s">
        <v>1567</v>
      </c>
      <c r="C3885">
        <v>81</v>
      </c>
    </row>
    <row r="3886" spans="1:3" x14ac:dyDescent="0.2">
      <c r="A3886" s="2" t="s">
        <v>174159</v>
      </c>
      <c r="B3886" s="3" t="s">
        <v>1573</v>
      </c>
      <c r="C3886">
        <v>81</v>
      </c>
    </row>
    <row r="3887" spans="1:3" x14ac:dyDescent="0.2">
      <c r="A3887" s="4" t="s">
        <v>174162</v>
      </c>
      <c r="B3887" s="5" t="s">
        <v>1579</v>
      </c>
      <c r="C3887">
        <v>81</v>
      </c>
    </row>
    <row r="3888" spans="1:3" x14ac:dyDescent="0.2">
      <c r="A3888" s="2" t="s">
        <v>174165</v>
      </c>
      <c r="B3888" s="3" t="s">
        <v>1585</v>
      </c>
      <c r="C3888">
        <v>81</v>
      </c>
    </row>
    <row r="3889" spans="1:3" x14ac:dyDescent="0.2">
      <c r="A3889" s="4" t="s">
        <v>174168</v>
      </c>
      <c r="B3889" s="5" t="s">
        <v>1591</v>
      </c>
      <c r="C3889">
        <v>81</v>
      </c>
    </row>
    <row r="3890" spans="1:3" x14ac:dyDescent="0.2">
      <c r="A3890" s="2" t="s">
        <v>174171</v>
      </c>
      <c r="B3890" s="3" t="s">
        <v>1597</v>
      </c>
      <c r="C3890">
        <v>81</v>
      </c>
    </row>
    <row r="3891" spans="1:3" x14ac:dyDescent="0.2">
      <c r="A3891" s="4" t="s">
        <v>174174</v>
      </c>
      <c r="B3891" s="5" t="s">
        <v>1603</v>
      </c>
      <c r="C3891">
        <v>81</v>
      </c>
    </row>
    <row r="3892" spans="1:3" x14ac:dyDescent="0.2">
      <c r="A3892" s="2" t="s">
        <v>174177</v>
      </c>
      <c r="B3892" s="3" t="s">
        <v>1609</v>
      </c>
      <c r="C3892">
        <v>81</v>
      </c>
    </row>
    <row r="3893" spans="1:3" x14ac:dyDescent="0.2">
      <c r="A3893" s="4" t="s">
        <v>174180</v>
      </c>
      <c r="B3893" s="5" t="s">
        <v>1615</v>
      </c>
      <c r="C3893">
        <v>81</v>
      </c>
    </row>
    <row r="3894" spans="1:3" x14ac:dyDescent="0.2">
      <c r="A3894" s="2" t="s">
        <v>174183</v>
      </c>
      <c r="B3894" s="3" t="s">
        <v>1621</v>
      </c>
      <c r="C3894">
        <v>81</v>
      </c>
    </row>
    <row r="3895" spans="1:3" x14ac:dyDescent="0.2">
      <c r="A3895" s="4" t="s">
        <v>174186</v>
      </c>
      <c r="B3895" s="5" t="s">
        <v>1627</v>
      </c>
      <c r="C3895">
        <v>81</v>
      </c>
    </row>
    <row r="3896" spans="1:3" x14ac:dyDescent="0.2">
      <c r="A3896" s="2" t="s">
        <v>174189</v>
      </c>
      <c r="B3896" s="3" t="s">
        <v>1633</v>
      </c>
      <c r="C3896">
        <v>81</v>
      </c>
    </row>
    <row r="3897" spans="1:3" x14ac:dyDescent="0.2">
      <c r="A3897" s="4" t="s">
        <v>174192</v>
      </c>
      <c r="B3897" s="5" t="s">
        <v>1639</v>
      </c>
      <c r="C3897">
        <v>81</v>
      </c>
    </row>
    <row r="3898" spans="1:3" x14ac:dyDescent="0.2">
      <c r="A3898" s="2" t="s">
        <v>174195</v>
      </c>
      <c r="B3898" s="3" t="s">
        <v>1645</v>
      </c>
      <c r="C3898">
        <v>81</v>
      </c>
    </row>
    <row r="3899" spans="1:3" x14ac:dyDescent="0.2">
      <c r="A3899" s="4" t="s">
        <v>174198</v>
      </c>
      <c r="B3899" s="5" t="s">
        <v>1651</v>
      </c>
      <c r="C3899">
        <v>81</v>
      </c>
    </row>
    <row r="3900" spans="1:3" x14ac:dyDescent="0.2">
      <c r="A3900" s="2" t="s">
        <v>174201</v>
      </c>
      <c r="B3900" s="3" t="s">
        <v>1657</v>
      </c>
      <c r="C3900">
        <v>81</v>
      </c>
    </row>
    <row r="3901" spans="1:3" x14ac:dyDescent="0.2">
      <c r="A3901" s="4" t="s">
        <v>174204</v>
      </c>
      <c r="B3901" s="5" t="s">
        <v>1663</v>
      </c>
      <c r="C3901">
        <v>81</v>
      </c>
    </row>
    <row r="3902" spans="1:3" x14ac:dyDescent="0.2">
      <c r="A3902" s="2" t="s">
        <v>174207</v>
      </c>
      <c r="B3902" s="3" t="s">
        <v>1669</v>
      </c>
      <c r="C3902">
        <v>81</v>
      </c>
    </row>
    <row r="3903" spans="1:3" x14ac:dyDescent="0.2">
      <c r="A3903" s="4" t="s">
        <v>174210</v>
      </c>
      <c r="B3903" s="5" t="s">
        <v>1675</v>
      </c>
      <c r="C3903">
        <v>81</v>
      </c>
    </row>
    <row r="3904" spans="1:3" x14ac:dyDescent="0.2">
      <c r="A3904" s="2" t="s">
        <v>174213</v>
      </c>
      <c r="B3904" s="3" t="s">
        <v>1681</v>
      </c>
      <c r="C3904">
        <v>81</v>
      </c>
    </row>
    <row r="3905" spans="1:3" x14ac:dyDescent="0.2">
      <c r="A3905" s="4" t="s">
        <v>174216</v>
      </c>
      <c r="B3905" s="5" t="s">
        <v>1687</v>
      </c>
      <c r="C3905">
        <v>81</v>
      </c>
    </row>
    <row r="3906" spans="1:3" x14ac:dyDescent="0.2">
      <c r="A3906" s="2" t="s">
        <v>174219</v>
      </c>
      <c r="B3906" s="3" t="s">
        <v>1693</v>
      </c>
      <c r="C3906">
        <v>81</v>
      </c>
    </row>
    <row r="3907" spans="1:3" x14ac:dyDescent="0.2">
      <c r="A3907" s="4" t="s">
        <v>174222</v>
      </c>
      <c r="B3907" s="5" t="s">
        <v>1699</v>
      </c>
      <c r="C3907">
        <v>81</v>
      </c>
    </row>
    <row r="3908" spans="1:3" x14ac:dyDescent="0.2">
      <c r="A3908" s="2" t="s">
        <v>174225</v>
      </c>
      <c r="B3908" s="3" t="s">
        <v>1705</v>
      </c>
      <c r="C3908">
        <v>81</v>
      </c>
    </row>
    <row r="3909" spans="1:3" x14ac:dyDescent="0.2">
      <c r="A3909" s="4" t="s">
        <v>174228</v>
      </c>
      <c r="B3909" s="5" t="s">
        <v>1711</v>
      </c>
      <c r="C3909">
        <v>81</v>
      </c>
    </row>
    <row r="3910" spans="1:3" x14ac:dyDescent="0.2">
      <c r="A3910" s="2" t="s">
        <v>174231</v>
      </c>
      <c r="B3910" s="3" t="s">
        <v>1717</v>
      </c>
      <c r="C3910">
        <v>81</v>
      </c>
    </row>
    <row r="3911" spans="1:3" x14ac:dyDescent="0.2">
      <c r="A3911" s="4" t="s">
        <v>174234</v>
      </c>
      <c r="B3911" s="5" t="s">
        <v>1723</v>
      </c>
      <c r="C3911">
        <v>81</v>
      </c>
    </row>
    <row r="3912" spans="1:3" x14ac:dyDescent="0.2">
      <c r="A3912" s="2" t="s">
        <v>174237</v>
      </c>
      <c r="B3912" s="3" t="s">
        <v>1729</v>
      </c>
      <c r="C3912">
        <v>81</v>
      </c>
    </row>
    <row r="3913" spans="1:3" x14ac:dyDescent="0.2">
      <c r="A3913" s="4" t="s">
        <v>174240</v>
      </c>
      <c r="B3913" s="5" t="s">
        <v>1735</v>
      </c>
      <c r="C3913">
        <v>81</v>
      </c>
    </row>
    <row r="3914" spans="1:3" x14ac:dyDescent="0.2">
      <c r="A3914" s="2" t="s">
        <v>174243</v>
      </c>
      <c r="B3914" s="3" t="s">
        <v>1741</v>
      </c>
      <c r="C3914">
        <v>81</v>
      </c>
    </row>
    <row r="3915" spans="1:3" x14ac:dyDescent="0.2">
      <c r="A3915" s="4" t="s">
        <v>174246</v>
      </c>
      <c r="B3915" s="5" t="s">
        <v>1747</v>
      </c>
      <c r="C3915">
        <v>81</v>
      </c>
    </row>
    <row r="3916" spans="1:3" x14ac:dyDescent="0.2">
      <c r="A3916" s="2" t="s">
        <v>174249</v>
      </c>
      <c r="B3916" s="3" t="s">
        <v>1753</v>
      </c>
      <c r="C3916">
        <v>81</v>
      </c>
    </row>
    <row r="3917" spans="1:3" x14ac:dyDescent="0.2">
      <c r="A3917" s="4" t="s">
        <v>174252</v>
      </c>
      <c r="B3917" s="5" t="s">
        <v>1759</v>
      </c>
      <c r="C3917">
        <v>81</v>
      </c>
    </row>
    <row r="3918" spans="1:3" x14ac:dyDescent="0.2">
      <c r="A3918" s="2" t="s">
        <v>174255</v>
      </c>
      <c r="B3918" s="3" t="s">
        <v>1765</v>
      </c>
      <c r="C3918">
        <v>81</v>
      </c>
    </row>
    <row r="3919" spans="1:3" x14ac:dyDescent="0.2">
      <c r="A3919" s="4" t="s">
        <v>174258</v>
      </c>
      <c r="B3919" s="5" t="s">
        <v>1771</v>
      </c>
      <c r="C3919">
        <v>81</v>
      </c>
    </row>
    <row r="3920" spans="1:3" x14ac:dyDescent="0.2">
      <c r="A3920" s="2" t="s">
        <v>174261</v>
      </c>
      <c r="B3920" s="3" t="s">
        <v>1777</v>
      </c>
      <c r="C3920">
        <v>81</v>
      </c>
    </row>
    <row r="3921" spans="1:3" x14ac:dyDescent="0.2">
      <c r="A3921" s="4" t="s">
        <v>174264</v>
      </c>
      <c r="B3921" s="5" t="s">
        <v>1783</v>
      </c>
      <c r="C3921">
        <v>81</v>
      </c>
    </row>
    <row r="3922" spans="1:3" x14ac:dyDescent="0.2">
      <c r="A3922" s="2" t="s">
        <v>174267</v>
      </c>
      <c r="B3922" s="3" t="s">
        <v>1789</v>
      </c>
      <c r="C3922">
        <v>81</v>
      </c>
    </row>
    <row r="3923" spans="1:3" x14ac:dyDescent="0.2">
      <c r="A3923" s="4" t="s">
        <v>174270</v>
      </c>
      <c r="B3923" s="5" t="s">
        <v>1795</v>
      </c>
      <c r="C3923">
        <v>81</v>
      </c>
    </row>
    <row r="3924" spans="1:3" x14ac:dyDescent="0.2">
      <c r="A3924" s="2" t="s">
        <v>174273</v>
      </c>
      <c r="B3924" s="3" t="s">
        <v>1801</v>
      </c>
      <c r="C3924">
        <v>81</v>
      </c>
    </row>
    <row r="3925" spans="1:3" x14ac:dyDescent="0.2">
      <c r="A3925" s="4" t="s">
        <v>174276</v>
      </c>
      <c r="B3925" s="5" t="s">
        <v>1807</v>
      </c>
      <c r="C3925">
        <v>81</v>
      </c>
    </row>
    <row r="3926" spans="1:3" x14ac:dyDescent="0.2">
      <c r="A3926" s="2" t="s">
        <v>174279</v>
      </c>
      <c r="B3926" s="3" t="s">
        <v>1813</v>
      </c>
      <c r="C3926">
        <v>81</v>
      </c>
    </row>
    <row r="3927" spans="1:3" x14ac:dyDescent="0.2">
      <c r="A3927" s="4" t="s">
        <v>174282</v>
      </c>
      <c r="B3927" s="5" t="s">
        <v>1819</v>
      </c>
      <c r="C3927">
        <v>81</v>
      </c>
    </row>
    <row r="3928" spans="1:3" x14ac:dyDescent="0.2">
      <c r="A3928" s="2" t="s">
        <v>174285</v>
      </c>
      <c r="B3928" s="3" t="s">
        <v>1825</v>
      </c>
      <c r="C3928">
        <v>81</v>
      </c>
    </row>
    <row r="3929" spans="1:3" x14ac:dyDescent="0.2">
      <c r="A3929" s="4" t="s">
        <v>174288</v>
      </c>
      <c r="B3929" s="5" t="s">
        <v>1831</v>
      </c>
      <c r="C3929">
        <v>81</v>
      </c>
    </row>
    <row r="3930" spans="1:3" x14ac:dyDescent="0.2">
      <c r="A3930" s="2" t="s">
        <v>174291</v>
      </c>
      <c r="B3930" s="3" t="s">
        <v>1837</v>
      </c>
      <c r="C3930">
        <v>81</v>
      </c>
    </row>
    <row r="3931" spans="1:3" x14ac:dyDescent="0.2">
      <c r="A3931" s="4" t="s">
        <v>174294</v>
      </c>
      <c r="B3931" s="5" t="s">
        <v>1843</v>
      </c>
      <c r="C3931">
        <v>81</v>
      </c>
    </row>
    <row r="3932" spans="1:3" x14ac:dyDescent="0.2">
      <c r="A3932" s="2" t="s">
        <v>174297</v>
      </c>
      <c r="B3932" s="3" t="s">
        <v>1849</v>
      </c>
      <c r="C3932">
        <v>81</v>
      </c>
    </row>
    <row r="3933" spans="1:3" x14ac:dyDescent="0.2">
      <c r="A3933" s="4" t="s">
        <v>174300</v>
      </c>
      <c r="B3933" s="5" t="s">
        <v>1855</v>
      </c>
      <c r="C3933">
        <v>81</v>
      </c>
    </row>
    <row r="3934" spans="1:3" x14ac:dyDescent="0.2">
      <c r="A3934" s="2" t="s">
        <v>174303</v>
      </c>
      <c r="B3934" s="3" t="s">
        <v>1861</v>
      </c>
      <c r="C3934">
        <v>81</v>
      </c>
    </row>
    <row r="3935" spans="1:3" x14ac:dyDescent="0.2">
      <c r="A3935" s="4" t="s">
        <v>174306</v>
      </c>
      <c r="B3935" s="5" t="s">
        <v>1867</v>
      </c>
      <c r="C3935">
        <v>81</v>
      </c>
    </row>
    <row r="3936" spans="1:3" x14ac:dyDescent="0.2">
      <c r="A3936" s="2" t="s">
        <v>174309</v>
      </c>
      <c r="B3936" s="3" t="s">
        <v>1873</v>
      </c>
      <c r="C3936">
        <v>81</v>
      </c>
    </row>
    <row r="3937" spans="1:3" x14ac:dyDescent="0.2">
      <c r="A3937" s="4" t="s">
        <v>174312</v>
      </c>
      <c r="B3937" s="5" t="s">
        <v>1879</v>
      </c>
      <c r="C3937">
        <v>81</v>
      </c>
    </row>
    <row r="3938" spans="1:3" x14ac:dyDescent="0.2">
      <c r="A3938" s="2" t="s">
        <v>174315</v>
      </c>
      <c r="B3938" s="3" t="s">
        <v>1885</v>
      </c>
      <c r="C3938">
        <v>81</v>
      </c>
    </row>
    <row r="3939" spans="1:3" x14ac:dyDescent="0.2">
      <c r="A3939" s="4" t="s">
        <v>174318</v>
      </c>
      <c r="B3939" s="5" t="s">
        <v>1891</v>
      </c>
      <c r="C3939">
        <v>81</v>
      </c>
    </row>
    <row r="3940" spans="1:3" x14ac:dyDescent="0.2">
      <c r="A3940" s="2" t="s">
        <v>174321</v>
      </c>
      <c r="B3940" s="3" t="s">
        <v>1897</v>
      </c>
      <c r="C3940">
        <v>81</v>
      </c>
    </row>
    <row r="3941" spans="1:3" x14ac:dyDescent="0.2">
      <c r="A3941" s="4" t="s">
        <v>174324</v>
      </c>
      <c r="B3941" s="5" t="s">
        <v>1903</v>
      </c>
      <c r="C3941">
        <v>81</v>
      </c>
    </row>
    <row r="3942" spans="1:3" x14ac:dyDescent="0.2">
      <c r="A3942" s="2" t="s">
        <v>174327</v>
      </c>
      <c r="B3942" s="3" t="s">
        <v>1909</v>
      </c>
      <c r="C3942">
        <v>81</v>
      </c>
    </row>
    <row r="3943" spans="1:3" x14ac:dyDescent="0.2">
      <c r="A3943" s="4" t="s">
        <v>174330</v>
      </c>
      <c r="B3943" s="5" t="s">
        <v>1915</v>
      </c>
      <c r="C3943">
        <v>81</v>
      </c>
    </row>
    <row r="3944" spans="1:3" x14ac:dyDescent="0.2">
      <c r="A3944" s="2" t="s">
        <v>174333</v>
      </c>
      <c r="B3944" s="3" t="s">
        <v>1921</v>
      </c>
      <c r="C3944">
        <v>81</v>
      </c>
    </row>
    <row r="3945" spans="1:3" x14ac:dyDescent="0.2">
      <c r="A3945" s="4" t="s">
        <v>174336</v>
      </c>
      <c r="B3945" s="5" t="s">
        <v>1927</v>
      </c>
      <c r="C3945">
        <v>81</v>
      </c>
    </row>
    <row r="3946" spans="1:3" x14ac:dyDescent="0.2">
      <c r="A3946" s="2" t="s">
        <v>174339</v>
      </c>
      <c r="B3946" s="3" t="s">
        <v>1933</v>
      </c>
      <c r="C3946">
        <v>81</v>
      </c>
    </row>
    <row r="3947" spans="1:3" x14ac:dyDescent="0.2">
      <c r="A3947" s="4" t="s">
        <v>174342</v>
      </c>
      <c r="B3947" s="5" t="s">
        <v>1939</v>
      </c>
      <c r="C3947">
        <v>81</v>
      </c>
    </row>
    <row r="3948" spans="1:3" x14ac:dyDescent="0.2">
      <c r="A3948" s="2" t="s">
        <v>174345</v>
      </c>
      <c r="B3948" s="3" t="s">
        <v>1945</v>
      </c>
      <c r="C3948">
        <v>81</v>
      </c>
    </row>
    <row r="3949" spans="1:3" x14ac:dyDescent="0.2">
      <c r="A3949" s="4" t="s">
        <v>174348</v>
      </c>
      <c r="B3949" s="5" t="s">
        <v>1951</v>
      </c>
      <c r="C3949">
        <v>81</v>
      </c>
    </row>
    <row r="3950" spans="1:3" x14ac:dyDescent="0.2">
      <c r="A3950" s="2" t="s">
        <v>174351</v>
      </c>
      <c r="B3950" s="3" t="s">
        <v>1957</v>
      </c>
      <c r="C3950">
        <v>81</v>
      </c>
    </row>
    <row r="3951" spans="1:3" x14ac:dyDescent="0.2">
      <c r="A3951" s="4" t="s">
        <v>174354</v>
      </c>
      <c r="B3951" s="5" t="s">
        <v>1963</v>
      </c>
      <c r="C3951">
        <v>81</v>
      </c>
    </row>
    <row r="3952" spans="1:3" x14ac:dyDescent="0.2">
      <c r="A3952" s="2" t="s">
        <v>174357</v>
      </c>
      <c r="B3952" s="3" t="s">
        <v>1969</v>
      </c>
      <c r="C3952">
        <v>81</v>
      </c>
    </row>
    <row r="3953" spans="1:3" x14ac:dyDescent="0.2">
      <c r="A3953" s="4" t="s">
        <v>174360</v>
      </c>
      <c r="B3953" s="5" t="s">
        <v>1975</v>
      </c>
      <c r="C3953">
        <v>81</v>
      </c>
    </row>
    <row r="3954" spans="1:3" x14ac:dyDescent="0.2">
      <c r="A3954" s="2" t="s">
        <v>174363</v>
      </c>
      <c r="B3954" s="3" t="s">
        <v>1981</v>
      </c>
      <c r="C3954">
        <v>81</v>
      </c>
    </row>
    <row r="3955" spans="1:3" x14ac:dyDescent="0.2">
      <c r="A3955" s="4" t="s">
        <v>174366</v>
      </c>
      <c r="B3955" s="5" t="s">
        <v>1987</v>
      </c>
      <c r="C3955">
        <v>81</v>
      </c>
    </row>
    <row r="3956" spans="1:3" x14ac:dyDescent="0.2">
      <c r="A3956" s="2" t="s">
        <v>174369</v>
      </c>
      <c r="B3956" s="3" t="s">
        <v>1993</v>
      </c>
      <c r="C3956">
        <v>81</v>
      </c>
    </row>
    <row r="3957" spans="1:3" x14ac:dyDescent="0.2">
      <c r="A3957" s="4" t="s">
        <v>174372</v>
      </c>
      <c r="B3957" s="5" t="s">
        <v>1999</v>
      </c>
      <c r="C3957">
        <v>81</v>
      </c>
    </row>
    <row r="3958" spans="1:3" x14ac:dyDescent="0.2">
      <c r="A3958" s="2" t="s">
        <v>174375</v>
      </c>
      <c r="B3958" s="3" t="s">
        <v>2005</v>
      </c>
      <c r="C3958">
        <v>81</v>
      </c>
    </row>
    <row r="3959" spans="1:3" x14ac:dyDescent="0.2">
      <c r="A3959" s="4" t="s">
        <v>174378</v>
      </c>
      <c r="B3959" s="5" t="s">
        <v>2011</v>
      </c>
      <c r="C3959">
        <v>81</v>
      </c>
    </row>
    <row r="3960" spans="1:3" x14ac:dyDescent="0.2">
      <c r="A3960" s="2" t="s">
        <v>174381</v>
      </c>
      <c r="B3960" s="3" t="s">
        <v>2017</v>
      </c>
      <c r="C3960">
        <v>81</v>
      </c>
    </row>
    <row r="3961" spans="1:3" x14ac:dyDescent="0.2">
      <c r="A3961" s="4" t="s">
        <v>174384</v>
      </c>
      <c r="B3961" s="5" t="s">
        <v>2023</v>
      </c>
      <c r="C3961">
        <v>81</v>
      </c>
    </row>
    <row r="3962" spans="1:3" x14ac:dyDescent="0.2">
      <c r="A3962" s="2" t="s">
        <v>174387</v>
      </c>
      <c r="B3962" s="3" t="s">
        <v>2029</v>
      </c>
      <c r="C3962">
        <v>81</v>
      </c>
    </row>
    <row r="3963" spans="1:3" x14ac:dyDescent="0.2">
      <c r="A3963" s="4" t="s">
        <v>174389</v>
      </c>
      <c r="B3963" s="5" t="s">
        <v>2035</v>
      </c>
      <c r="C3963">
        <v>81</v>
      </c>
    </row>
    <row r="3964" spans="1:3" x14ac:dyDescent="0.2">
      <c r="A3964" s="2" t="s">
        <v>174392</v>
      </c>
      <c r="B3964" s="3" t="s">
        <v>2041</v>
      </c>
      <c r="C3964">
        <v>81</v>
      </c>
    </row>
    <row r="3965" spans="1:3" x14ac:dyDescent="0.2">
      <c r="A3965" s="4" t="s">
        <v>174395</v>
      </c>
      <c r="B3965" s="5" t="s">
        <v>2047</v>
      </c>
      <c r="C3965">
        <v>81</v>
      </c>
    </row>
    <row r="3966" spans="1:3" x14ac:dyDescent="0.2">
      <c r="A3966" s="2" t="s">
        <v>174398</v>
      </c>
      <c r="B3966" s="3" t="s">
        <v>2053</v>
      </c>
      <c r="C3966">
        <v>81</v>
      </c>
    </row>
    <row r="3967" spans="1:3" x14ac:dyDescent="0.2">
      <c r="A3967" s="4" t="s">
        <v>174401</v>
      </c>
      <c r="B3967" s="5" t="s">
        <v>2059</v>
      </c>
      <c r="C3967">
        <v>81</v>
      </c>
    </row>
    <row r="3968" spans="1:3" x14ac:dyDescent="0.2">
      <c r="A3968" s="2" t="s">
        <v>174404</v>
      </c>
      <c r="B3968" s="3" t="s">
        <v>2065</v>
      </c>
      <c r="C3968">
        <v>81</v>
      </c>
    </row>
    <row r="3969" spans="1:3" x14ac:dyDescent="0.2">
      <c r="A3969" s="4" t="s">
        <v>174407</v>
      </c>
      <c r="B3969" s="5" t="s">
        <v>2071</v>
      </c>
      <c r="C3969">
        <v>81</v>
      </c>
    </row>
    <row r="3970" spans="1:3" x14ac:dyDescent="0.2">
      <c r="A3970" s="2" t="s">
        <v>174410</v>
      </c>
      <c r="B3970" s="3" t="s">
        <v>2077</v>
      </c>
      <c r="C3970">
        <v>81</v>
      </c>
    </row>
    <row r="3971" spans="1:3" x14ac:dyDescent="0.2">
      <c r="A3971" s="4" t="s">
        <v>174413</v>
      </c>
      <c r="B3971" s="5" t="s">
        <v>2083</v>
      </c>
      <c r="C3971">
        <v>81</v>
      </c>
    </row>
    <row r="3972" spans="1:3" x14ac:dyDescent="0.2">
      <c r="A3972" s="2" t="s">
        <v>174416</v>
      </c>
      <c r="B3972" s="3" t="s">
        <v>2089</v>
      </c>
      <c r="C3972">
        <v>81</v>
      </c>
    </row>
    <row r="3973" spans="1:3" x14ac:dyDescent="0.2">
      <c r="A3973" s="4" t="s">
        <v>174419</v>
      </c>
      <c r="B3973" s="5" t="s">
        <v>2095</v>
      </c>
      <c r="C3973">
        <v>81</v>
      </c>
    </row>
    <row r="3974" spans="1:3" x14ac:dyDescent="0.2">
      <c r="A3974" s="2" t="s">
        <v>174422</v>
      </c>
      <c r="B3974" s="3" t="s">
        <v>2101</v>
      </c>
      <c r="C3974">
        <v>81</v>
      </c>
    </row>
    <row r="3975" spans="1:3" x14ac:dyDescent="0.2">
      <c r="A3975" s="4" t="s">
        <v>174425</v>
      </c>
      <c r="B3975" s="5" t="s">
        <v>2107</v>
      </c>
      <c r="C3975">
        <v>81</v>
      </c>
    </row>
    <row r="3976" spans="1:3" x14ac:dyDescent="0.2">
      <c r="A3976" s="2" t="s">
        <v>174428</v>
      </c>
      <c r="B3976" s="3" t="s">
        <v>2113</v>
      </c>
      <c r="C3976">
        <v>81</v>
      </c>
    </row>
    <row r="3977" spans="1:3" x14ac:dyDescent="0.2">
      <c r="A3977" s="4" t="s">
        <v>174431</v>
      </c>
      <c r="B3977" s="5" t="s">
        <v>2119</v>
      </c>
      <c r="C3977">
        <v>81</v>
      </c>
    </row>
    <row r="3978" spans="1:3" x14ac:dyDescent="0.2">
      <c r="A3978" s="2" t="s">
        <v>174434</v>
      </c>
      <c r="B3978" s="3" t="s">
        <v>2125</v>
      </c>
      <c r="C3978">
        <v>81</v>
      </c>
    </row>
    <row r="3979" spans="1:3" x14ac:dyDescent="0.2">
      <c r="A3979" s="4" t="s">
        <v>174437</v>
      </c>
      <c r="B3979" s="5" t="s">
        <v>2131</v>
      </c>
      <c r="C3979">
        <v>81</v>
      </c>
    </row>
    <row r="3980" spans="1:3" x14ac:dyDescent="0.2">
      <c r="A3980" s="2" t="s">
        <v>174440</v>
      </c>
      <c r="B3980" s="3" t="s">
        <v>2137</v>
      </c>
      <c r="C3980">
        <v>81</v>
      </c>
    </row>
    <row r="3981" spans="1:3" x14ac:dyDescent="0.2">
      <c r="A3981" s="4" t="s">
        <v>174443</v>
      </c>
      <c r="B3981" s="5" t="s">
        <v>2143</v>
      </c>
      <c r="C3981">
        <v>81</v>
      </c>
    </row>
    <row r="3982" spans="1:3" x14ac:dyDescent="0.2">
      <c r="A3982" s="2" t="s">
        <v>174446</v>
      </c>
      <c r="B3982" s="3" t="s">
        <v>2149</v>
      </c>
      <c r="C3982">
        <v>81</v>
      </c>
    </row>
    <row r="3983" spans="1:3" x14ac:dyDescent="0.2">
      <c r="A3983" s="4" t="s">
        <v>174449</v>
      </c>
      <c r="B3983" s="5" t="s">
        <v>2155</v>
      </c>
      <c r="C3983">
        <v>81</v>
      </c>
    </row>
    <row r="3984" spans="1:3" x14ac:dyDescent="0.2">
      <c r="A3984" s="2" t="s">
        <v>174452</v>
      </c>
      <c r="B3984" s="3" t="s">
        <v>2161</v>
      </c>
      <c r="C3984">
        <v>81</v>
      </c>
    </row>
    <row r="3985" spans="1:3" x14ac:dyDescent="0.2">
      <c r="A3985" s="4" t="s">
        <v>174455</v>
      </c>
      <c r="B3985" s="5" t="s">
        <v>2167</v>
      </c>
      <c r="C3985">
        <v>81</v>
      </c>
    </row>
    <row r="3986" spans="1:3" x14ac:dyDescent="0.2">
      <c r="A3986" s="2" t="s">
        <v>174458</v>
      </c>
      <c r="B3986" s="3" t="s">
        <v>2173</v>
      </c>
      <c r="C3986">
        <v>81</v>
      </c>
    </row>
    <row r="3987" spans="1:3" x14ac:dyDescent="0.2">
      <c r="A3987" s="4" t="s">
        <v>174461</v>
      </c>
      <c r="B3987" s="5" t="s">
        <v>2179</v>
      </c>
      <c r="C3987">
        <v>81</v>
      </c>
    </row>
    <row r="3988" spans="1:3" x14ac:dyDescent="0.2">
      <c r="A3988" s="2" t="s">
        <v>174464</v>
      </c>
      <c r="B3988" s="3" t="s">
        <v>2185</v>
      </c>
      <c r="C3988">
        <v>81</v>
      </c>
    </row>
    <row r="3989" spans="1:3" x14ac:dyDescent="0.2">
      <c r="A3989" s="4" t="s">
        <v>174467</v>
      </c>
      <c r="B3989" s="5" t="s">
        <v>2191</v>
      </c>
      <c r="C3989">
        <v>81</v>
      </c>
    </row>
    <row r="3990" spans="1:3" x14ac:dyDescent="0.2">
      <c r="A3990" s="2" t="s">
        <v>174470</v>
      </c>
      <c r="B3990" s="3" t="s">
        <v>2197</v>
      </c>
      <c r="C3990">
        <v>81</v>
      </c>
    </row>
    <row r="3991" spans="1:3" x14ac:dyDescent="0.2">
      <c r="A3991" s="4" t="s">
        <v>174473</v>
      </c>
      <c r="B3991" s="5" t="s">
        <v>2203</v>
      </c>
      <c r="C3991">
        <v>81</v>
      </c>
    </row>
    <row r="3992" spans="1:3" x14ac:dyDescent="0.2">
      <c r="A3992" s="2" t="s">
        <v>174476</v>
      </c>
      <c r="B3992" s="3" t="s">
        <v>2209</v>
      </c>
      <c r="C3992">
        <v>81</v>
      </c>
    </row>
    <row r="3993" spans="1:3" x14ac:dyDescent="0.2">
      <c r="A3993" s="4" t="s">
        <v>174479</v>
      </c>
      <c r="B3993" s="5" t="s">
        <v>2215</v>
      </c>
      <c r="C3993">
        <v>81</v>
      </c>
    </row>
    <row r="3994" spans="1:3" x14ac:dyDescent="0.2">
      <c r="A3994" s="2" t="s">
        <v>174482</v>
      </c>
      <c r="B3994" s="3" t="s">
        <v>2221</v>
      </c>
      <c r="C3994">
        <v>81</v>
      </c>
    </row>
    <row r="3995" spans="1:3" x14ac:dyDescent="0.2">
      <c r="A3995" s="4" t="s">
        <v>174485</v>
      </c>
      <c r="B3995" s="5" t="s">
        <v>2227</v>
      </c>
      <c r="C3995">
        <v>81</v>
      </c>
    </row>
    <row r="3996" spans="1:3" x14ac:dyDescent="0.2">
      <c r="A3996" s="2" t="s">
        <v>174488</v>
      </c>
      <c r="B3996" s="3" t="s">
        <v>2233</v>
      </c>
      <c r="C3996">
        <v>81</v>
      </c>
    </row>
    <row r="3997" spans="1:3" x14ac:dyDescent="0.2">
      <c r="A3997" s="4" t="s">
        <v>174491</v>
      </c>
      <c r="B3997" s="5" t="s">
        <v>2239</v>
      </c>
      <c r="C3997">
        <v>81</v>
      </c>
    </row>
    <row r="3998" spans="1:3" x14ac:dyDescent="0.2">
      <c r="A3998" s="2" t="s">
        <v>174494</v>
      </c>
      <c r="B3998" s="3" t="s">
        <v>2245</v>
      </c>
      <c r="C3998">
        <v>81</v>
      </c>
    </row>
    <row r="3999" spans="1:3" x14ac:dyDescent="0.2">
      <c r="A3999" s="4" t="s">
        <v>174497</v>
      </c>
      <c r="B3999" s="5" t="s">
        <v>2251</v>
      </c>
      <c r="C3999">
        <v>81</v>
      </c>
    </row>
    <row r="4000" spans="1:3" x14ac:dyDescent="0.2">
      <c r="A4000" s="2" t="s">
        <v>174500</v>
      </c>
      <c r="B4000" s="3" t="s">
        <v>2257</v>
      </c>
      <c r="C4000">
        <v>81</v>
      </c>
    </row>
    <row r="4001" spans="1:3" x14ac:dyDescent="0.2">
      <c r="A4001" s="4" t="s">
        <v>174503</v>
      </c>
      <c r="B4001" s="5" t="s">
        <v>2263</v>
      </c>
      <c r="C4001">
        <v>81</v>
      </c>
    </row>
    <row r="4002" spans="1:3" x14ac:dyDescent="0.2">
      <c r="A4002" s="2" t="s">
        <v>174506</v>
      </c>
      <c r="B4002" s="3" t="s">
        <v>2269</v>
      </c>
      <c r="C4002">
        <v>81</v>
      </c>
    </row>
    <row r="4003" spans="1:3" x14ac:dyDescent="0.2">
      <c r="A4003" s="4" t="s">
        <v>174509</v>
      </c>
      <c r="B4003" s="5" t="s">
        <v>2275</v>
      </c>
      <c r="C4003">
        <v>81</v>
      </c>
    </row>
    <row r="4004" spans="1:3" x14ac:dyDescent="0.2">
      <c r="A4004" s="2" t="s">
        <v>174512</v>
      </c>
      <c r="B4004" s="3" t="s">
        <v>2281</v>
      </c>
      <c r="C4004">
        <v>81</v>
      </c>
    </row>
    <row r="4005" spans="1:3" x14ac:dyDescent="0.2">
      <c r="A4005" s="4" t="s">
        <v>174515</v>
      </c>
      <c r="B4005" s="5" t="s">
        <v>2287</v>
      </c>
      <c r="C4005">
        <v>81</v>
      </c>
    </row>
    <row r="4006" spans="1:3" x14ac:dyDescent="0.2">
      <c r="A4006" s="2" t="s">
        <v>174518</v>
      </c>
      <c r="B4006" s="3" t="s">
        <v>2293</v>
      </c>
      <c r="C4006">
        <v>81</v>
      </c>
    </row>
    <row r="4007" spans="1:3" x14ac:dyDescent="0.2">
      <c r="A4007" s="4" t="s">
        <v>174521</v>
      </c>
      <c r="B4007" s="5" t="s">
        <v>2299</v>
      </c>
      <c r="C4007">
        <v>81</v>
      </c>
    </row>
    <row r="4008" spans="1:3" x14ac:dyDescent="0.2">
      <c r="A4008" s="2" t="s">
        <v>174524</v>
      </c>
      <c r="B4008" s="3" t="s">
        <v>2305</v>
      </c>
      <c r="C4008">
        <v>81</v>
      </c>
    </row>
    <row r="4009" spans="1:3" x14ac:dyDescent="0.2">
      <c r="A4009" s="4" t="s">
        <v>174527</v>
      </c>
      <c r="B4009" s="5" t="s">
        <v>2311</v>
      </c>
      <c r="C4009">
        <v>81</v>
      </c>
    </row>
    <row r="4010" spans="1:3" x14ac:dyDescent="0.2">
      <c r="A4010" s="2" t="s">
        <v>174530</v>
      </c>
      <c r="B4010" s="3" t="s">
        <v>2317</v>
      </c>
      <c r="C4010">
        <v>81</v>
      </c>
    </row>
    <row r="4011" spans="1:3" x14ac:dyDescent="0.2">
      <c r="A4011" s="4" t="s">
        <v>174533</v>
      </c>
      <c r="B4011" s="5" t="s">
        <v>2323</v>
      </c>
      <c r="C4011">
        <v>81</v>
      </c>
    </row>
    <row r="4012" spans="1:3" x14ac:dyDescent="0.2">
      <c r="A4012" s="2" t="s">
        <v>174536</v>
      </c>
      <c r="B4012" s="3" t="s">
        <v>2329</v>
      </c>
      <c r="C4012">
        <v>81</v>
      </c>
    </row>
    <row r="4013" spans="1:3" x14ac:dyDescent="0.2">
      <c r="A4013" s="4" t="s">
        <v>174539</v>
      </c>
      <c r="B4013" s="5" t="s">
        <v>2335</v>
      </c>
      <c r="C4013">
        <v>81</v>
      </c>
    </row>
    <row r="4014" spans="1:3" x14ac:dyDescent="0.2">
      <c r="A4014" s="2" t="s">
        <v>174542</v>
      </c>
      <c r="B4014" s="3" t="s">
        <v>2341</v>
      </c>
      <c r="C4014">
        <v>81</v>
      </c>
    </row>
    <row r="4015" spans="1:3" x14ac:dyDescent="0.2">
      <c r="A4015" s="4" t="s">
        <v>174545</v>
      </c>
      <c r="B4015" s="5" t="s">
        <v>2347</v>
      </c>
      <c r="C4015">
        <v>81</v>
      </c>
    </row>
    <row r="4016" spans="1:3" x14ac:dyDescent="0.2">
      <c r="A4016" s="2" t="s">
        <v>174548</v>
      </c>
      <c r="B4016" s="3" t="s">
        <v>2353</v>
      </c>
      <c r="C4016">
        <v>81</v>
      </c>
    </row>
    <row r="4017" spans="1:3" x14ac:dyDescent="0.2">
      <c r="A4017" s="4" t="s">
        <v>174551</v>
      </c>
      <c r="B4017" s="5" t="s">
        <v>2359</v>
      </c>
      <c r="C4017">
        <v>81</v>
      </c>
    </row>
    <row r="4018" spans="1:3" x14ac:dyDescent="0.2">
      <c r="A4018" s="2" t="s">
        <v>174554</v>
      </c>
      <c r="B4018" s="3" t="s">
        <v>2365</v>
      </c>
      <c r="C4018">
        <v>81</v>
      </c>
    </row>
    <row r="4019" spans="1:3" x14ac:dyDescent="0.2">
      <c r="A4019" s="4" t="s">
        <v>174557</v>
      </c>
      <c r="B4019" s="5" t="s">
        <v>2371</v>
      </c>
      <c r="C4019">
        <v>81</v>
      </c>
    </row>
    <row r="4020" spans="1:3" x14ac:dyDescent="0.2">
      <c r="A4020" s="2" t="s">
        <v>174560</v>
      </c>
      <c r="B4020" s="3" t="s">
        <v>2377</v>
      </c>
      <c r="C4020">
        <v>81</v>
      </c>
    </row>
    <row r="4021" spans="1:3" x14ac:dyDescent="0.2">
      <c r="A4021" s="4" t="s">
        <v>174563</v>
      </c>
      <c r="B4021" s="5" t="s">
        <v>2383</v>
      </c>
      <c r="C4021">
        <v>81</v>
      </c>
    </row>
    <row r="4022" spans="1:3" x14ac:dyDescent="0.2">
      <c r="A4022" s="2" t="s">
        <v>174566</v>
      </c>
      <c r="B4022" s="3" t="s">
        <v>2389</v>
      </c>
      <c r="C4022">
        <v>81</v>
      </c>
    </row>
    <row r="4023" spans="1:3" x14ac:dyDescent="0.2">
      <c r="A4023" s="4" t="s">
        <v>174569</v>
      </c>
      <c r="B4023" s="5" t="s">
        <v>2395</v>
      </c>
      <c r="C4023">
        <v>81</v>
      </c>
    </row>
    <row r="4024" spans="1:3" x14ac:dyDescent="0.2">
      <c r="A4024" s="2" t="s">
        <v>174572</v>
      </c>
      <c r="B4024" s="3" t="s">
        <v>2401</v>
      </c>
      <c r="C4024">
        <v>81</v>
      </c>
    </row>
    <row r="4025" spans="1:3" x14ac:dyDescent="0.2">
      <c r="A4025" s="4" t="s">
        <v>174575</v>
      </c>
      <c r="B4025" s="5" t="s">
        <v>2407</v>
      </c>
      <c r="C4025">
        <v>81</v>
      </c>
    </row>
    <row r="4026" spans="1:3" x14ac:dyDescent="0.2">
      <c r="A4026" s="2" t="s">
        <v>174578</v>
      </c>
      <c r="B4026" s="3" t="s">
        <v>2413</v>
      </c>
      <c r="C4026">
        <v>81</v>
      </c>
    </row>
    <row r="4027" spans="1:3" x14ac:dyDescent="0.2">
      <c r="A4027" s="4" t="s">
        <v>174581</v>
      </c>
      <c r="B4027" s="5" t="s">
        <v>2419</v>
      </c>
      <c r="C4027">
        <v>81</v>
      </c>
    </row>
    <row r="4028" spans="1:3" x14ac:dyDescent="0.2">
      <c r="A4028" s="2" t="s">
        <v>174584</v>
      </c>
      <c r="B4028" s="3" t="s">
        <v>2425</v>
      </c>
      <c r="C4028">
        <v>81</v>
      </c>
    </row>
    <row r="4029" spans="1:3" x14ac:dyDescent="0.2">
      <c r="A4029" s="4" t="s">
        <v>174587</v>
      </c>
      <c r="B4029" s="5" t="s">
        <v>2431</v>
      </c>
      <c r="C4029">
        <v>81</v>
      </c>
    </row>
    <row r="4030" spans="1:3" x14ac:dyDescent="0.2">
      <c r="A4030" s="2" t="s">
        <v>174590</v>
      </c>
      <c r="B4030" s="3" t="s">
        <v>2437</v>
      </c>
      <c r="C4030">
        <v>81</v>
      </c>
    </row>
    <row r="4031" spans="1:3" x14ac:dyDescent="0.2">
      <c r="A4031" s="4" t="s">
        <v>174593</v>
      </c>
      <c r="B4031" s="5" t="s">
        <v>2443</v>
      </c>
      <c r="C4031">
        <v>81</v>
      </c>
    </row>
    <row r="4032" spans="1:3" x14ac:dyDescent="0.2">
      <c r="A4032" s="2" t="s">
        <v>174596</v>
      </c>
      <c r="B4032" s="3" t="s">
        <v>2449</v>
      </c>
      <c r="C4032">
        <v>81</v>
      </c>
    </row>
    <row r="4033" spans="1:3" x14ac:dyDescent="0.2">
      <c r="A4033" s="4" t="s">
        <v>174599</v>
      </c>
      <c r="B4033" s="5" t="s">
        <v>2455</v>
      </c>
      <c r="C4033">
        <v>81</v>
      </c>
    </row>
    <row r="4034" spans="1:3" x14ac:dyDescent="0.2">
      <c r="A4034" s="2" t="s">
        <v>174602</v>
      </c>
      <c r="B4034" s="3" t="s">
        <v>2461</v>
      </c>
      <c r="C4034">
        <v>81</v>
      </c>
    </row>
    <row r="4035" spans="1:3" x14ac:dyDescent="0.2">
      <c r="A4035" s="4" t="s">
        <v>174605</v>
      </c>
      <c r="B4035" s="5" t="s">
        <v>2467</v>
      </c>
      <c r="C4035">
        <v>81</v>
      </c>
    </row>
    <row r="4036" spans="1:3" x14ac:dyDescent="0.2">
      <c r="A4036" s="2" t="s">
        <v>174608</v>
      </c>
      <c r="B4036" s="3" t="s">
        <v>2473</v>
      </c>
      <c r="C4036">
        <v>81</v>
      </c>
    </row>
    <row r="4037" spans="1:3" x14ac:dyDescent="0.2">
      <c r="A4037" s="4" t="s">
        <v>174611</v>
      </c>
      <c r="B4037" s="5" t="s">
        <v>2479</v>
      </c>
      <c r="C4037">
        <v>81</v>
      </c>
    </row>
    <row r="4038" spans="1:3" x14ac:dyDescent="0.2">
      <c r="A4038" s="2" t="s">
        <v>174614</v>
      </c>
      <c r="B4038" s="3" t="s">
        <v>2485</v>
      </c>
      <c r="C4038">
        <v>81</v>
      </c>
    </row>
    <row r="4039" spans="1:3" x14ac:dyDescent="0.2">
      <c r="A4039" s="4" t="s">
        <v>174617</v>
      </c>
      <c r="B4039" s="5" t="s">
        <v>2491</v>
      </c>
      <c r="C4039">
        <v>81</v>
      </c>
    </row>
    <row r="4040" spans="1:3" x14ac:dyDescent="0.2">
      <c r="A4040" s="2" t="s">
        <v>174620</v>
      </c>
      <c r="B4040" s="3" t="s">
        <v>2497</v>
      </c>
      <c r="C4040">
        <v>81</v>
      </c>
    </row>
    <row r="4041" spans="1:3" x14ac:dyDescent="0.2">
      <c r="A4041" s="4" t="s">
        <v>174623</v>
      </c>
      <c r="B4041" s="5" t="s">
        <v>2503</v>
      </c>
      <c r="C4041">
        <v>81</v>
      </c>
    </row>
    <row r="4042" spans="1:3" x14ac:dyDescent="0.2">
      <c r="A4042" s="2" t="s">
        <v>174626</v>
      </c>
      <c r="B4042" s="3" t="s">
        <v>2509</v>
      </c>
      <c r="C4042">
        <v>81</v>
      </c>
    </row>
    <row r="4043" spans="1:3" x14ac:dyDescent="0.2">
      <c r="A4043" s="4" t="s">
        <v>174629</v>
      </c>
      <c r="B4043" s="5" t="s">
        <v>2515</v>
      </c>
      <c r="C4043">
        <v>81</v>
      </c>
    </row>
    <row r="4044" spans="1:3" x14ac:dyDescent="0.2">
      <c r="A4044" s="2" t="s">
        <v>174632</v>
      </c>
      <c r="B4044" s="3" t="s">
        <v>2521</v>
      </c>
      <c r="C4044">
        <v>81</v>
      </c>
    </row>
    <row r="4045" spans="1:3" x14ac:dyDescent="0.2">
      <c r="A4045" s="4" t="s">
        <v>174635</v>
      </c>
      <c r="B4045" s="5" t="s">
        <v>2527</v>
      </c>
      <c r="C4045">
        <v>81</v>
      </c>
    </row>
    <row r="4046" spans="1:3" x14ac:dyDescent="0.2">
      <c r="A4046" s="2" t="s">
        <v>174638</v>
      </c>
      <c r="B4046" s="3" t="s">
        <v>2533</v>
      </c>
      <c r="C4046">
        <v>81</v>
      </c>
    </row>
    <row r="4047" spans="1:3" x14ac:dyDescent="0.2">
      <c r="A4047" s="4" t="s">
        <v>174641</v>
      </c>
      <c r="B4047" s="5" t="s">
        <v>2539</v>
      </c>
      <c r="C4047">
        <v>81</v>
      </c>
    </row>
    <row r="4048" spans="1:3" x14ac:dyDescent="0.2">
      <c r="A4048" s="2" t="s">
        <v>174644</v>
      </c>
      <c r="B4048" s="3" t="s">
        <v>2545</v>
      </c>
      <c r="C4048">
        <v>81</v>
      </c>
    </row>
    <row r="4049" spans="1:3" x14ac:dyDescent="0.2">
      <c r="A4049" s="4" t="s">
        <v>174647</v>
      </c>
      <c r="B4049" s="5" t="s">
        <v>2551</v>
      </c>
      <c r="C4049">
        <v>81</v>
      </c>
    </row>
    <row r="4050" spans="1:3" x14ac:dyDescent="0.2">
      <c r="A4050" s="2" t="s">
        <v>174650</v>
      </c>
      <c r="B4050" s="3" t="s">
        <v>2557</v>
      </c>
      <c r="C4050">
        <v>81</v>
      </c>
    </row>
    <row r="4051" spans="1:3" x14ac:dyDescent="0.2">
      <c r="A4051" s="4" t="s">
        <v>174653</v>
      </c>
      <c r="B4051" s="5" t="s">
        <v>2563</v>
      </c>
      <c r="C4051">
        <v>81</v>
      </c>
    </row>
    <row r="4052" spans="1:3" x14ac:dyDescent="0.2">
      <c r="A4052" s="2" t="s">
        <v>174656</v>
      </c>
      <c r="B4052" s="3" t="s">
        <v>2569</v>
      </c>
      <c r="C4052">
        <v>81</v>
      </c>
    </row>
    <row r="4053" spans="1:3" x14ac:dyDescent="0.2">
      <c r="A4053" s="4" t="s">
        <v>174659</v>
      </c>
      <c r="B4053" s="5" t="s">
        <v>2575</v>
      </c>
      <c r="C4053">
        <v>81</v>
      </c>
    </row>
    <row r="4054" spans="1:3" x14ac:dyDescent="0.2">
      <c r="A4054" s="2" t="s">
        <v>174662</v>
      </c>
      <c r="B4054" s="3" t="s">
        <v>2581</v>
      </c>
      <c r="C4054">
        <v>81</v>
      </c>
    </row>
    <row r="4055" spans="1:3" x14ac:dyDescent="0.2">
      <c r="A4055" s="4" t="s">
        <v>174665</v>
      </c>
      <c r="B4055" s="5" t="s">
        <v>2587</v>
      </c>
      <c r="C4055">
        <v>81</v>
      </c>
    </row>
    <row r="4056" spans="1:3" x14ac:dyDescent="0.2">
      <c r="A4056" s="2" t="s">
        <v>174668</v>
      </c>
      <c r="B4056" s="3" t="s">
        <v>2593</v>
      </c>
      <c r="C4056">
        <v>81</v>
      </c>
    </row>
    <row r="4057" spans="1:3" x14ac:dyDescent="0.2">
      <c r="A4057" s="4" t="s">
        <v>174670</v>
      </c>
      <c r="B4057" s="5" t="s">
        <v>2599</v>
      </c>
      <c r="C4057">
        <v>81</v>
      </c>
    </row>
    <row r="4058" spans="1:3" x14ac:dyDescent="0.2">
      <c r="A4058" s="2" t="s">
        <v>174673</v>
      </c>
      <c r="B4058" s="3" t="s">
        <v>2605</v>
      </c>
      <c r="C4058">
        <v>81</v>
      </c>
    </row>
    <row r="4059" spans="1:3" x14ac:dyDescent="0.2">
      <c r="A4059" s="4" t="s">
        <v>174676</v>
      </c>
      <c r="B4059" s="5" t="s">
        <v>2611</v>
      </c>
      <c r="C4059">
        <v>81</v>
      </c>
    </row>
    <row r="4060" spans="1:3" x14ac:dyDescent="0.2">
      <c r="A4060" s="2" t="s">
        <v>174679</v>
      </c>
      <c r="B4060" s="3" t="s">
        <v>2617</v>
      </c>
      <c r="C4060">
        <v>81</v>
      </c>
    </row>
    <row r="4061" spans="1:3" x14ac:dyDescent="0.2">
      <c r="A4061" s="4" t="s">
        <v>174682</v>
      </c>
      <c r="B4061" s="5" t="s">
        <v>2623</v>
      </c>
      <c r="C4061">
        <v>81</v>
      </c>
    </row>
    <row r="4062" spans="1:3" x14ac:dyDescent="0.2">
      <c r="A4062" s="2" t="s">
        <v>174685</v>
      </c>
      <c r="B4062" s="3" t="s">
        <v>2629</v>
      </c>
      <c r="C4062">
        <v>81</v>
      </c>
    </row>
    <row r="4063" spans="1:3" x14ac:dyDescent="0.2">
      <c r="A4063" s="4" t="s">
        <v>174688</v>
      </c>
      <c r="B4063" s="5" t="s">
        <v>2635</v>
      </c>
      <c r="C4063">
        <v>81</v>
      </c>
    </row>
    <row r="4064" spans="1:3" x14ac:dyDescent="0.2">
      <c r="A4064" s="2" t="s">
        <v>174691</v>
      </c>
      <c r="B4064" s="3" t="s">
        <v>2641</v>
      </c>
      <c r="C4064">
        <v>81</v>
      </c>
    </row>
    <row r="4065" spans="1:3" x14ac:dyDescent="0.2">
      <c r="A4065" s="4" t="s">
        <v>174694</v>
      </c>
      <c r="B4065" s="5" t="s">
        <v>2647</v>
      </c>
      <c r="C4065">
        <v>81</v>
      </c>
    </row>
    <row r="4066" spans="1:3" x14ac:dyDescent="0.2">
      <c r="A4066" s="2" t="s">
        <v>174697</v>
      </c>
      <c r="B4066" s="3" t="s">
        <v>2653</v>
      </c>
      <c r="C4066">
        <v>81</v>
      </c>
    </row>
    <row r="4067" spans="1:3" x14ac:dyDescent="0.2">
      <c r="A4067" s="4" t="s">
        <v>174700</v>
      </c>
      <c r="B4067" s="5" t="s">
        <v>2659</v>
      </c>
      <c r="C4067">
        <v>81</v>
      </c>
    </row>
    <row r="4068" spans="1:3" x14ac:dyDescent="0.2">
      <c r="A4068" s="2" t="s">
        <v>174703</v>
      </c>
      <c r="B4068" s="3" t="s">
        <v>2665</v>
      </c>
      <c r="C4068">
        <v>81</v>
      </c>
    </row>
    <row r="4069" spans="1:3" x14ac:dyDescent="0.2">
      <c r="A4069" s="4" t="s">
        <v>174706</v>
      </c>
      <c r="B4069" s="5" t="s">
        <v>2671</v>
      </c>
      <c r="C4069">
        <v>81</v>
      </c>
    </row>
    <row r="4070" spans="1:3" x14ac:dyDescent="0.2">
      <c r="A4070" s="2" t="s">
        <v>174709</v>
      </c>
      <c r="B4070" s="3" t="s">
        <v>2677</v>
      </c>
      <c r="C4070">
        <v>81</v>
      </c>
    </row>
    <row r="4071" spans="1:3" x14ac:dyDescent="0.2">
      <c r="A4071" s="4" t="s">
        <v>174712</v>
      </c>
      <c r="B4071" s="5" t="s">
        <v>2683</v>
      </c>
      <c r="C4071">
        <v>81</v>
      </c>
    </row>
    <row r="4072" spans="1:3" x14ac:dyDescent="0.2">
      <c r="A4072" s="2" t="s">
        <v>174715</v>
      </c>
      <c r="B4072" s="3" t="s">
        <v>2689</v>
      </c>
      <c r="C4072">
        <v>81</v>
      </c>
    </row>
    <row r="4073" spans="1:3" x14ac:dyDescent="0.2">
      <c r="A4073" s="4" t="s">
        <v>174718</v>
      </c>
      <c r="B4073" s="5" t="s">
        <v>2695</v>
      </c>
      <c r="C4073">
        <v>81</v>
      </c>
    </row>
    <row r="4074" spans="1:3" x14ac:dyDescent="0.2">
      <c r="A4074" s="2" t="s">
        <v>174721</v>
      </c>
      <c r="B4074" s="3" t="s">
        <v>2701</v>
      </c>
      <c r="C4074">
        <v>81</v>
      </c>
    </row>
    <row r="4075" spans="1:3" x14ac:dyDescent="0.2">
      <c r="A4075" s="4" t="s">
        <v>174724</v>
      </c>
      <c r="B4075" s="5" t="s">
        <v>2707</v>
      </c>
      <c r="C4075">
        <v>81</v>
      </c>
    </row>
    <row r="4076" spans="1:3" x14ac:dyDescent="0.2">
      <c r="A4076" s="2" t="s">
        <v>174727</v>
      </c>
      <c r="B4076" s="3" t="s">
        <v>2713</v>
      </c>
      <c r="C4076">
        <v>81</v>
      </c>
    </row>
    <row r="4077" spans="1:3" x14ac:dyDescent="0.2">
      <c r="A4077" s="4" t="s">
        <v>174730</v>
      </c>
      <c r="B4077" s="5" t="s">
        <v>2719</v>
      </c>
      <c r="C4077">
        <v>81</v>
      </c>
    </row>
    <row r="4078" spans="1:3" x14ac:dyDescent="0.2">
      <c r="A4078" s="2" t="s">
        <v>174733</v>
      </c>
      <c r="B4078" s="3" t="s">
        <v>2725</v>
      </c>
      <c r="C4078">
        <v>81</v>
      </c>
    </row>
    <row r="4079" spans="1:3" x14ac:dyDescent="0.2">
      <c r="A4079" s="4" t="s">
        <v>174736</v>
      </c>
      <c r="B4079" s="5" t="s">
        <v>2731</v>
      </c>
      <c r="C4079">
        <v>81</v>
      </c>
    </row>
    <row r="4080" spans="1:3" x14ac:dyDescent="0.2">
      <c r="A4080" s="2" t="s">
        <v>174739</v>
      </c>
      <c r="B4080" s="3" t="s">
        <v>2737</v>
      </c>
      <c r="C4080">
        <v>81</v>
      </c>
    </row>
    <row r="4081" spans="1:3" x14ac:dyDescent="0.2">
      <c r="A4081" s="4" t="s">
        <v>174742</v>
      </c>
      <c r="B4081" s="5" t="s">
        <v>2743</v>
      </c>
      <c r="C4081">
        <v>81</v>
      </c>
    </row>
    <row r="4082" spans="1:3" x14ac:dyDescent="0.2">
      <c r="A4082" s="2" t="s">
        <v>174745</v>
      </c>
      <c r="B4082" s="3" t="s">
        <v>2749</v>
      </c>
      <c r="C4082">
        <v>81</v>
      </c>
    </row>
    <row r="4083" spans="1:3" x14ac:dyDescent="0.2">
      <c r="A4083" s="4" t="s">
        <v>174748</v>
      </c>
      <c r="B4083" s="5" t="s">
        <v>2755</v>
      </c>
      <c r="C4083">
        <v>81</v>
      </c>
    </row>
    <row r="4084" spans="1:3" x14ac:dyDescent="0.2">
      <c r="A4084" s="2" t="s">
        <v>174751</v>
      </c>
      <c r="B4084" s="3" t="s">
        <v>2761</v>
      </c>
      <c r="C4084">
        <v>81</v>
      </c>
    </row>
    <row r="4085" spans="1:3" x14ac:dyDescent="0.2">
      <c r="A4085" s="4" t="s">
        <v>174754</v>
      </c>
      <c r="B4085" s="5" t="s">
        <v>2767</v>
      </c>
      <c r="C4085">
        <v>81</v>
      </c>
    </row>
    <row r="4086" spans="1:3" x14ac:dyDescent="0.2">
      <c r="A4086" s="2" t="s">
        <v>174757</v>
      </c>
      <c r="B4086" s="3" t="s">
        <v>2773</v>
      </c>
      <c r="C4086">
        <v>81</v>
      </c>
    </row>
    <row r="4087" spans="1:3" x14ac:dyDescent="0.2">
      <c r="A4087" s="4" t="s">
        <v>174760</v>
      </c>
      <c r="B4087" s="5" t="s">
        <v>2779</v>
      </c>
      <c r="C4087">
        <v>81</v>
      </c>
    </row>
    <row r="4088" spans="1:3" x14ac:dyDescent="0.2">
      <c r="A4088" s="2" t="s">
        <v>174763</v>
      </c>
      <c r="B4088" s="3" t="s">
        <v>2785</v>
      </c>
      <c r="C4088">
        <v>81</v>
      </c>
    </row>
    <row r="4089" spans="1:3" x14ac:dyDescent="0.2">
      <c r="A4089" s="4" t="s">
        <v>174766</v>
      </c>
      <c r="B4089" s="5" t="s">
        <v>2791</v>
      </c>
      <c r="C4089">
        <v>81</v>
      </c>
    </row>
    <row r="4090" spans="1:3" x14ac:dyDescent="0.2">
      <c r="A4090" s="2" t="s">
        <v>174769</v>
      </c>
      <c r="B4090" s="3" t="s">
        <v>2797</v>
      </c>
      <c r="C4090">
        <v>81</v>
      </c>
    </row>
    <row r="4091" spans="1:3" x14ac:dyDescent="0.2">
      <c r="A4091" s="4" t="s">
        <v>174772</v>
      </c>
      <c r="B4091" s="5" t="s">
        <v>2803</v>
      </c>
      <c r="C4091">
        <v>81</v>
      </c>
    </row>
    <row r="4092" spans="1:3" x14ac:dyDescent="0.2">
      <c r="A4092" s="2" t="s">
        <v>174775</v>
      </c>
      <c r="B4092" s="3" t="s">
        <v>2809</v>
      </c>
      <c r="C4092">
        <v>81</v>
      </c>
    </row>
    <row r="4093" spans="1:3" x14ac:dyDescent="0.2">
      <c r="A4093" s="4" t="s">
        <v>174778</v>
      </c>
      <c r="B4093" s="5" t="s">
        <v>2815</v>
      </c>
      <c r="C4093">
        <v>81</v>
      </c>
    </row>
    <row r="4094" spans="1:3" x14ac:dyDescent="0.2">
      <c r="A4094" s="2" t="s">
        <v>174781</v>
      </c>
      <c r="B4094" s="3" t="s">
        <v>2821</v>
      </c>
      <c r="C4094">
        <v>81</v>
      </c>
    </row>
    <row r="4095" spans="1:3" x14ac:dyDescent="0.2">
      <c r="A4095" s="4" t="s">
        <v>174784</v>
      </c>
      <c r="B4095" s="5" t="s">
        <v>2827</v>
      </c>
      <c r="C4095">
        <v>81</v>
      </c>
    </row>
    <row r="4096" spans="1:3" x14ac:dyDescent="0.2">
      <c r="A4096" s="2" t="s">
        <v>174787</v>
      </c>
      <c r="B4096" s="3" t="s">
        <v>2833</v>
      </c>
      <c r="C4096">
        <v>81</v>
      </c>
    </row>
    <row r="4097" spans="1:3" x14ac:dyDescent="0.2">
      <c r="A4097" s="4" t="s">
        <v>174790</v>
      </c>
      <c r="B4097" s="5" t="s">
        <v>2839</v>
      </c>
      <c r="C4097">
        <v>81</v>
      </c>
    </row>
    <row r="4098" spans="1:3" x14ac:dyDescent="0.2">
      <c r="A4098" s="2" t="s">
        <v>174793</v>
      </c>
      <c r="B4098" s="3" t="s">
        <v>2845</v>
      </c>
      <c r="C4098">
        <v>81</v>
      </c>
    </row>
    <row r="4099" spans="1:3" x14ac:dyDescent="0.2">
      <c r="A4099" s="4" t="s">
        <v>174796</v>
      </c>
      <c r="B4099" s="5" t="s">
        <v>2851</v>
      </c>
      <c r="C4099">
        <v>81</v>
      </c>
    </row>
    <row r="4100" spans="1:3" x14ac:dyDescent="0.2">
      <c r="A4100" s="2" t="s">
        <v>174799</v>
      </c>
      <c r="B4100" s="3" t="s">
        <v>2857</v>
      </c>
      <c r="C4100">
        <v>81</v>
      </c>
    </row>
    <row r="4101" spans="1:3" x14ac:dyDescent="0.2">
      <c r="A4101" s="4" t="s">
        <v>174802</v>
      </c>
      <c r="B4101" s="5" t="s">
        <v>2863</v>
      </c>
      <c r="C4101">
        <v>81</v>
      </c>
    </row>
    <row r="4102" spans="1:3" x14ac:dyDescent="0.2">
      <c r="A4102" s="2" t="s">
        <v>174805</v>
      </c>
      <c r="B4102" s="3" t="s">
        <v>2869</v>
      </c>
      <c r="C4102">
        <v>81</v>
      </c>
    </row>
    <row r="4103" spans="1:3" x14ac:dyDescent="0.2">
      <c r="A4103" s="4" t="s">
        <v>174808</v>
      </c>
      <c r="B4103" s="5" t="s">
        <v>2875</v>
      </c>
      <c r="C4103">
        <v>81</v>
      </c>
    </row>
    <row r="4104" spans="1:3" x14ac:dyDescent="0.2">
      <c r="A4104" s="2" t="s">
        <v>174811</v>
      </c>
      <c r="B4104" s="3" t="s">
        <v>2881</v>
      </c>
      <c r="C4104">
        <v>81</v>
      </c>
    </row>
    <row r="4105" spans="1:3" x14ac:dyDescent="0.2">
      <c r="A4105" s="4" t="s">
        <v>174814</v>
      </c>
      <c r="B4105" s="5" t="s">
        <v>2887</v>
      </c>
      <c r="C4105">
        <v>81</v>
      </c>
    </row>
    <row r="4106" spans="1:3" x14ac:dyDescent="0.2">
      <c r="A4106" s="2" t="s">
        <v>174817</v>
      </c>
      <c r="B4106" s="3" t="s">
        <v>2893</v>
      </c>
      <c r="C4106">
        <v>81</v>
      </c>
    </row>
    <row r="4107" spans="1:3" x14ac:dyDescent="0.2">
      <c r="A4107" s="4" t="s">
        <v>174820</v>
      </c>
      <c r="B4107" s="5" t="s">
        <v>2899</v>
      </c>
      <c r="C4107">
        <v>81</v>
      </c>
    </row>
    <row r="4108" spans="1:3" x14ac:dyDescent="0.2">
      <c r="A4108" s="2" t="s">
        <v>174823</v>
      </c>
      <c r="B4108" s="3" t="s">
        <v>2905</v>
      </c>
      <c r="C4108">
        <v>81</v>
      </c>
    </row>
    <row r="4109" spans="1:3" x14ac:dyDescent="0.2">
      <c r="A4109" s="4" t="s">
        <v>174826</v>
      </c>
      <c r="B4109" s="5" t="s">
        <v>2911</v>
      </c>
      <c r="C4109">
        <v>81</v>
      </c>
    </row>
    <row r="4110" spans="1:3" x14ac:dyDescent="0.2">
      <c r="A4110" s="2" t="s">
        <v>174829</v>
      </c>
      <c r="B4110" s="3" t="s">
        <v>2917</v>
      </c>
      <c r="C4110">
        <v>81</v>
      </c>
    </row>
    <row r="4111" spans="1:3" x14ac:dyDescent="0.2">
      <c r="A4111" s="4" t="s">
        <v>174832</v>
      </c>
      <c r="B4111" s="5" t="s">
        <v>2923</v>
      </c>
      <c r="C4111">
        <v>81</v>
      </c>
    </row>
    <row r="4112" spans="1:3" x14ac:dyDescent="0.2">
      <c r="A4112" s="2" t="s">
        <v>174835</v>
      </c>
      <c r="B4112" s="3" t="s">
        <v>2929</v>
      </c>
      <c r="C4112">
        <v>81</v>
      </c>
    </row>
    <row r="4113" spans="1:3" x14ac:dyDescent="0.2">
      <c r="A4113" s="4" t="s">
        <v>174838</v>
      </c>
      <c r="B4113" s="5" t="s">
        <v>2935</v>
      </c>
      <c r="C4113">
        <v>81</v>
      </c>
    </row>
    <row r="4114" spans="1:3" x14ac:dyDescent="0.2">
      <c r="A4114" s="2" t="s">
        <v>174841</v>
      </c>
      <c r="B4114" s="3" t="s">
        <v>2941</v>
      </c>
      <c r="C4114">
        <v>81</v>
      </c>
    </row>
    <row r="4115" spans="1:3" x14ac:dyDescent="0.2">
      <c r="A4115" s="4" t="s">
        <v>174844</v>
      </c>
      <c r="B4115" s="5" t="s">
        <v>2947</v>
      </c>
      <c r="C4115">
        <v>81</v>
      </c>
    </row>
    <row r="4116" spans="1:3" x14ac:dyDescent="0.2">
      <c r="A4116" s="2" t="s">
        <v>174847</v>
      </c>
      <c r="B4116" s="3" t="s">
        <v>2953</v>
      </c>
      <c r="C4116">
        <v>81</v>
      </c>
    </row>
    <row r="4117" spans="1:3" x14ac:dyDescent="0.2">
      <c r="A4117" s="4" t="s">
        <v>174850</v>
      </c>
      <c r="B4117" s="5" t="s">
        <v>2959</v>
      </c>
      <c r="C4117">
        <v>81</v>
      </c>
    </row>
    <row r="4118" spans="1:3" x14ac:dyDescent="0.2">
      <c r="A4118" s="2" t="s">
        <v>174853</v>
      </c>
      <c r="B4118" s="3" t="s">
        <v>2965</v>
      </c>
      <c r="C4118">
        <v>81</v>
      </c>
    </row>
    <row r="4119" spans="1:3" x14ac:dyDescent="0.2">
      <c r="A4119" s="4" t="s">
        <v>174856</v>
      </c>
      <c r="B4119" s="5" t="s">
        <v>2971</v>
      </c>
      <c r="C4119">
        <v>81</v>
      </c>
    </row>
    <row r="4120" spans="1:3" x14ac:dyDescent="0.2">
      <c r="A4120" s="2" t="s">
        <v>174859</v>
      </c>
      <c r="B4120" s="3" t="s">
        <v>2977</v>
      </c>
      <c r="C4120">
        <v>81</v>
      </c>
    </row>
    <row r="4121" spans="1:3" x14ac:dyDescent="0.2">
      <c r="A4121" s="4" t="s">
        <v>174862</v>
      </c>
      <c r="B4121" s="5" t="s">
        <v>2983</v>
      </c>
      <c r="C4121">
        <v>81</v>
      </c>
    </row>
    <row r="4122" spans="1:3" x14ac:dyDescent="0.2">
      <c r="A4122" s="2" t="s">
        <v>174865</v>
      </c>
      <c r="B4122" s="3" t="s">
        <v>2989</v>
      </c>
      <c r="C4122">
        <v>81</v>
      </c>
    </row>
    <row r="4123" spans="1:3" x14ac:dyDescent="0.2">
      <c r="A4123" s="4" t="s">
        <v>174868</v>
      </c>
      <c r="B4123" s="5" t="s">
        <v>2995</v>
      </c>
      <c r="C4123">
        <v>81</v>
      </c>
    </row>
    <row r="4124" spans="1:3" x14ac:dyDescent="0.2">
      <c r="A4124" s="2" t="s">
        <v>174871</v>
      </c>
      <c r="B4124" s="3" t="s">
        <v>3001</v>
      </c>
      <c r="C4124">
        <v>81</v>
      </c>
    </row>
    <row r="4125" spans="1:3" x14ac:dyDescent="0.2">
      <c r="A4125" s="4" t="s">
        <v>174874</v>
      </c>
      <c r="B4125" s="5" t="s">
        <v>3007</v>
      </c>
      <c r="C4125">
        <v>81</v>
      </c>
    </row>
    <row r="4126" spans="1:3" x14ac:dyDescent="0.2">
      <c r="A4126" s="2" t="s">
        <v>174877</v>
      </c>
      <c r="B4126" s="3" t="s">
        <v>3013</v>
      </c>
      <c r="C4126">
        <v>81</v>
      </c>
    </row>
    <row r="4127" spans="1:3" x14ac:dyDescent="0.2">
      <c r="A4127" s="4" t="s">
        <v>174880</v>
      </c>
      <c r="B4127" s="5" t="s">
        <v>3019</v>
      </c>
      <c r="C4127">
        <v>81</v>
      </c>
    </row>
    <row r="4128" spans="1:3" x14ac:dyDescent="0.2">
      <c r="A4128" s="2" t="s">
        <v>174883</v>
      </c>
      <c r="B4128" s="3" t="s">
        <v>3024</v>
      </c>
      <c r="C4128">
        <v>81</v>
      </c>
    </row>
    <row r="4129" spans="1:3" x14ac:dyDescent="0.2">
      <c r="A4129" s="4" t="s">
        <v>174886</v>
      </c>
      <c r="B4129" s="5" t="s">
        <v>3030</v>
      </c>
      <c r="C4129">
        <v>81</v>
      </c>
    </row>
    <row r="4130" spans="1:3" x14ac:dyDescent="0.2">
      <c r="A4130" s="2" t="s">
        <v>174889</v>
      </c>
      <c r="B4130" s="3" t="s">
        <v>3036</v>
      </c>
      <c r="C4130">
        <v>81</v>
      </c>
    </row>
    <row r="4131" spans="1:3" x14ac:dyDescent="0.2">
      <c r="A4131" s="4" t="s">
        <v>174892</v>
      </c>
      <c r="B4131" s="5" t="s">
        <v>3042</v>
      </c>
      <c r="C4131">
        <v>81</v>
      </c>
    </row>
    <row r="4132" spans="1:3" x14ac:dyDescent="0.2">
      <c r="A4132" s="2" t="s">
        <v>174895</v>
      </c>
      <c r="B4132" s="3" t="s">
        <v>3048</v>
      </c>
      <c r="C4132">
        <v>81</v>
      </c>
    </row>
    <row r="4133" spans="1:3" x14ac:dyDescent="0.2">
      <c r="A4133" s="4" t="s">
        <v>174898</v>
      </c>
      <c r="B4133" s="5" t="s">
        <v>3054</v>
      </c>
      <c r="C4133">
        <v>81</v>
      </c>
    </row>
    <row r="4134" spans="1:3" x14ac:dyDescent="0.2">
      <c r="A4134" s="2" t="s">
        <v>174901</v>
      </c>
      <c r="B4134" s="3" t="s">
        <v>3060</v>
      </c>
      <c r="C4134">
        <v>81</v>
      </c>
    </row>
    <row r="4135" spans="1:3" x14ac:dyDescent="0.2">
      <c r="A4135" s="4" t="s">
        <v>174904</v>
      </c>
      <c r="B4135" s="5" t="s">
        <v>3066</v>
      </c>
      <c r="C4135">
        <v>81</v>
      </c>
    </row>
    <row r="4136" spans="1:3" x14ac:dyDescent="0.2">
      <c r="A4136" s="2" t="s">
        <v>174907</v>
      </c>
      <c r="B4136" s="3" t="s">
        <v>3072</v>
      </c>
      <c r="C4136">
        <v>81</v>
      </c>
    </row>
    <row r="4137" spans="1:3" x14ac:dyDescent="0.2">
      <c r="A4137" s="4" t="s">
        <v>174910</v>
      </c>
      <c r="B4137" s="5" t="s">
        <v>3078</v>
      </c>
      <c r="C4137">
        <v>81</v>
      </c>
    </row>
    <row r="4138" spans="1:3" x14ac:dyDescent="0.2">
      <c r="A4138" s="2" t="s">
        <v>174913</v>
      </c>
      <c r="B4138" s="3" t="s">
        <v>3084</v>
      </c>
      <c r="C4138">
        <v>81</v>
      </c>
    </row>
    <row r="4139" spans="1:3" x14ac:dyDescent="0.2">
      <c r="A4139" s="4" t="s">
        <v>174916</v>
      </c>
      <c r="B4139" s="5" t="s">
        <v>3090</v>
      </c>
      <c r="C4139">
        <v>81</v>
      </c>
    </row>
    <row r="4140" spans="1:3" x14ac:dyDescent="0.2">
      <c r="A4140" s="2" t="s">
        <v>174919</v>
      </c>
      <c r="B4140" s="3" t="s">
        <v>3096</v>
      </c>
      <c r="C4140">
        <v>81</v>
      </c>
    </row>
    <row r="4141" spans="1:3" x14ac:dyDescent="0.2">
      <c r="A4141" s="4" t="s">
        <v>174922</v>
      </c>
      <c r="B4141" s="5" t="s">
        <v>3102</v>
      </c>
      <c r="C4141">
        <v>81</v>
      </c>
    </row>
    <row r="4142" spans="1:3" x14ac:dyDescent="0.2">
      <c r="A4142" s="2" t="s">
        <v>174925</v>
      </c>
      <c r="B4142" s="3" t="s">
        <v>3108</v>
      </c>
      <c r="C4142">
        <v>81</v>
      </c>
    </row>
    <row r="4143" spans="1:3" x14ac:dyDescent="0.2">
      <c r="A4143" s="4" t="s">
        <v>174928</v>
      </c>
      <c r="B4143" s="5" t="s">
        <v>3114</v>
      </c>
      <c r="C4143">
        <v>81</v>
      </c>
    </row>
    <row r="4144" spans="1:3" x14ac:dyDescent="0.2">
      <c r="A4144" s="2" t="s">
        <v>174931</v>
      </c>
      <c r="B4144" s="3" t="s">
        <v>3120</v>
      </c>
      <c r="C4144">
        <v>81</v>
      </c>
    </row>
    <row r="4145" spans="1:3" x14ac:dyDescent="0.2">
      <c r="A4145" s="4" t="s">
        <v>174934</v>
      </c>
      <c r="B4145" s="5" t="s">
        <v>3126</v>
      </c>
      <c r="C4145">
        <v>81</v>
      </c>
    </row>
    <row r="4146" spans="1:3" x14ac:dyDescent="0.2">
      <c r="A4146" s="2" t="s">
        <v>174937</v>
      </c>
      <c r="B4146" s="3" t="s">
        <v>3132</v>
      </c>
      <c r="C4146">
        <v>81</v>
      </c>
    </row>
    <row r="4147" spans="1:3" x14ac:dyDescent="0.2">
      <c r="A4147" s="4" t="s">
        <v>174940</v>
      </c>
      <c r="B4147" s="5" t="s">
        <v>3138</v>
      </c>
      <c r="C4147">
        <v>81</v>
      </c>
    </row>
    <row r="4148" spans="1:3" x14ac:dyDescent="0.2">
      <c r="A4148" s="2" t="s">
        <v>174943</v>
      </c>
      <c r="B4148" s="3" t="s">
        <v>3144</v>
      </c>
      <c r="C4148">
        <v>81</v>
      </c>
    </row>
    <row r="4149" spans="1:3" x14ac:dyDescent="0.2">
      <c r="A4149" s="4" t="s">
        <v>174946</v>
      </c>
      <c r="B4149" s="5" t="s">
        <v>3150</v>
      </c>
      <c r="C4149">
        <v>81</v>
      </c>
    </row>
    <row r="4150" spans="1:3" x14ac:dyDescent="0.2">
      <c r="A4150" s="2" t="s">
        <v>174949</v>
      </c>
      <c r="B4150" s="3" t="s">
        <v>3156</v>
      </c>
      <c r="C4150">
        <v>81</v>
      </c>
    </row>
    <row r="4151" spans="1:3" x14ac:dyDescent="0.2">
      <c r="A4151" s="4" t="s">
        <v>174952</v>
      </c>
      <c r="B4151" s="5" t="s">
        <v>3162</v>
      </c>
      <c r="C4151">
        <v>81</v>
      </c>
    </row>
    <row r="4152" spans="1:3" x14ac:dyDescent="0.2">
      <c r="A4152" s="2" t="s">
        <v>174955</v>
      </c>
      <c r="B4152" s="3" t="s">
        <v>3168</v>
      </c>
      <c r="C4152">
        <v>81</v>
      </c>
    </row>
    <row r="4153" spans="1:3" x14ac:dyDescent="0.2">
      <c r="A4153" s="4" t="s">
        <v>174958</v>
      </c>
      <c r="B4153" s="5" t="s">
        <v>3174</v>
      </c>
      <c r="C4153">
        <v>81</v>
      </c>
    </row>
    <row r="4154" spans="1:3" x14ac:dyDescent="0.2">
      <c r="A4154" s="2" t="s">
        <v>174961</v>
      </c>
      <c r="B4154" s="3" t="s">
        <v>3180</v>
      </c>
      <c r="C4154">
        <v>81</v>
      </c>
    </row>
    <row r="4155" spans="1:3" x14ac:dyDescent="0.2">
      <c r="A4155" s="4" t="s">
        <v>174964</v>
      </c>
      <c r="B4155" s="5" t="s">
        <v>3186</v>
      </c>
      <c r="C4155">
        <v>81</v>
      </c>
    </row>
    <row r="4156" spans="1:3" x14ac:dyDescent="0.2">
      <c r="A4156" s="2" t="s">
        <v>174967</v>
      </c>
      <c r="B4156" s="3" t="s">
        <v>3192</v>
      </c>
      <c r="C4156">
        <v>81</v>
      </c>
    </row>
    <row r="4157" spans="1:3" x14ac:dyDescent="0.2">
      <c r="A4157" s="4" t="s">
        <v>174970</v>
      </c>
      <c r="B4157" s="5" t="s">
        <v>3198</v>
      </c>
      <c r="C4157">
        <v>81</v>
      </c>
    </row>
    <row r="4158" spans="1:3" x14ac:dyDescent="0.2">
      <c r="A4158" s="2" t="s">
        <v>174973</v>
      </c>
      <c r="B4158" s="3" t="s">
        <v>3204</v>
      </c>
      <c r="C4158">
        <v>81</v>
      </c>
    </row>
    <row r="4159" spans="1:3" x14ac:dyDescent="0.2">
      <c r="A4159" s="4" t="s">
        <v>174976</v>
      </c>
      <c r="B4159" s="5" t="s">
        <v>3210</v>
      </c>
      <c r="C4159">
        <v>81</v>
      </c>
    </row>
    <row r="4160" spans="1:3" x14ac:dyDescent="0.2">
      <c r="A4160" s="2" t="s">
        <v>174979</v>
      </c>
      <c r="B4160" s="3" t="s">
        <v>3216</v>
      </c>
      <c r="C4160">
        <v>81</v>
      </c>
    </row>
    <row r="4161" spans="1:3" x14ac:dyDescent="0.2">
      <c r="A4161" s="4" t="s">
        <v>174982</v>
      </c>
      <c r="B4161" s="5" t="s">
        <v>3222</v>
      </c>
      <c r="C4161">
        <v>81</v>
      </c>
    </row>
    <row r="4162" spans="1:3" x14ac:dyDescent="0.2">
      <c r="A4162" s="2" t="s">
        <v>174985</v>
      </c>
      <c r="B4162" s="3" t="s">
        <v>3228</v>
      </c>
      <c r="C4162">
        <v>81</v>
      </c>
    </row>
    <row r="4163" spans="1:3" x14ac:dyDescent="0.2">
      <c r="A4163" s="4" t="s">
        <v>174988</v>
      </c>
      <c r="B4163" s="5" t="s">
        <v>3234</v>
      </c>
      <c r="C4163">
        <v>81</v>
      </c>
    </row>
    <row r="4164" spans="1:3" x14ac:dyDescent="0.2">
      <c r="A4164" s="2" t="s">
        <v>174991</v>
      </c>
      <c r="B4164" s="3" t="s">
        <v>3240</v>
      </c>
      <c r="C4164">
        <v>81</v>
      </c>
    </row>
    <row r="4165" spans="1:3" x14ac:dyDescent="0.2">
      <c r="A4165" s="4" t="s">
        <v>174994</v>
      </c>
      <c r="B4165" s="5" t="s">
        <v>3246</v>
      </c>
      <c r="C4165">
        <v>81</v>
      </c>
    </row>
    <row r="4166" spans="1:3" x14ac:dyDescent="0.2">
      <c r="A4166" s="2" t="s">
        <v>174997</v>
      </c>
      <c r="B4166" s="3" t="s">
        <v>3252</v>
      </c>
      <c r="C4166">
        <v>81</v>
      </c>
    </row>
    <row r="4167" spans="1:3" x14ac:dyDescent="0.2">
      <c r="A4167" s="4" t="s">
        <v>175000</v>
      </c>
      <c r="B4167" s="5" t="s">
        <v>3258</v>
      </c>
      <c r="C4167">
        <v>81</v>
      </c>
    </row>
    <row r="4168" spans="1:3" x14ac:dyDescent="0.2">
      <c r="A4168" s="2" t="s">
        <v>175003</v>
      </c>
      <c r="B4168" s="3" t="s">
        <v>3264</v>
      </c>
      <c r="C4168">
        <v>81</v>
      </c>
    </row>
    <row r="4169" spans="1:3" x14ac:dyDescent="0.2">
      <c r="A4169" s="4" t="s">
        <v>175006</v>
      </c>
      <c r="B4169" s="5" t="s">
        <v>3270</v>
      </c>
      <c r="C4169">
        <v>81</v>
      </c>
    </row>
    <row r="4170" spans="1:3" x14ac:dyDescent="0.2">
      <c r="A4170" s="2" t="s">
        <v>175009</v>
      </c>
      <c r="B4170" s="3" t="s">
        <v>3276</v>
      </c>
      <c r="C4170">
        <v>81</v>
      </c>
    </row>
    <row r="4171" spans="1:3" x14ac:dyDescent="0.2">
      <c r="A4171" s="4" t="s">
        <v>175012</v>
      </c>
      <c r="B4171" s="5" t="s">
        <v>3282</v>
      </c>
      <c r="C4171">
        <v>81</v>
      </c>
    </row>
    <row r="4172" spans="1:3" x14ac:dyDescent="0.2">
      <c r="A4172" s="2" t="s">
        <v>175015</v>
      </c>
      <c r="B4172" s="3" t="s">
        <v>3288</v>
      </c>
      <c r="C4172">
        <v>81</v>
      </c>
    </row>
    <row r="4173" spans="1:3" x14ac:dyDescent="0.2">
      <c r="A4173" s="4" t="s">
        <v>175018</v>
      </c>
      <c r="B4173" s="5" t="s">
        <v>3294</v>
      </c>
      <c r="C4173">
        <v>81</v>
      </c>
    </row>
    <row r="4174" spans="1:3" x14ac:dyDescent="0.2">
      <c r="A4174" s="2" t="s">
        <v>175021</v>
      </c>
      <c r="B4174" s="3" t="s">
        <v>3300</v>
      </c>
      <c r="C4174">
        <v>81</v>
      </c>
    </row>
    <row r="4175" spans="1:3" x14ac:dyDescent="0.2">
      <c r="A4175" s="4" t="s">
        <v>175024</v>
      </c>
      <c r="B4175" s="5" t="s">
        <v>3306</v>
      </c>
      <c r="C4175">
        <v>81</v>
      </c>
    </row>
    <row r="4176" spans="1:3" x14ac:dyDescent="0.2">
      <c r="A4176" s="2" t="s">
        <v>175027</v>
      </c>
      <c r="B4176" s="3" t="s">
        <v>3312</v>
      </c>
      <c r="C4176">
        <v>81</v>
      </c>
    </row>
    <row r="4177" spans="1:3" x14ac:dyDescent="0.2">
      <c r="A4177" s="4" t="s">
        <v>175030</v>
      </c>
      <c r="B4177" s="5" t="s">
        <v>3318</v>
      </c>
      <c r="C4177">
        <v>81</v>
      </c>
    </row>
    <row r="4178" spans="1:3" x14ac:dyDescent="0.2">
      <c r="A4178" s="2" t="s">
        <v>175033</v>
      </c>
      <c r="B4178" s="3" t="s">
        <v>3324</v>
      </c>
      <c r="C4178">
        <v>81</v>
      </c>
    </row>
    <row r="4179" spans="1:3" x14ac:dyDescent="0.2">
      <c r="A4179" s="4" t="s">
        <v>175036</v>
      </c>
      <c r="B4179" s="5" t="s">
        <v>3330</v>
      </c>
      <c r="C4179">
        <v>81</v>
      </c>
    </row>
    <row r="4180" spans="1:3" x14ac:dyDescent="0.2">
      <c r="A4180" s="2" t="s">
        <v>175039</v>
      </c>
      <c r="B4180" s="3" t="s">
        <v>3336</v>
      </c>
      <c r="C4180">
        <v>81</v>
      </c>
    </row>
    <row r="4181" spans="1:3" x14ac:dyDescent="0.2">
      <c r="A4181" s="4" t="s">
        <v>175042</v>
      </c>
      <c r="B4181" s="5" t="s">
        <v>3342</v>
      </c>
      <c r="C4181">
        <v>81</v>
      </c>
    </row>
    <row r="4182" spans="1:3" x14ac:dyDescent="0.2">
      <c r="A4182" s="2" t="s">
        <v>175045</v>
      </c>
      <c r="B4182" s="3" t="s">
        <v>3348</v>
      </c>
      <c r="C4182">
        <v>81</v>
      </c>
    </row>
    <row r="4183" spans="1:3" x14ac:dyDescent="0.2">
      <c r="A4183" s="4" t="s">
        <v>175048</v>
      </c>
      <c r="B4183" s="5" t="s">
        <v>3354</v>
      </c>
      <c r="C4183">
        <v>81</v>
      </c>
    </row>
    <row r="4184" spans="1:3" x14ac:dyDescent="0.2">
      <c r="A4184" s="2" t="s">
        <v>175051</v>
      </c>
      <c r="B4184" s="3" t="s">
        <v>3360</v>
      </c>
      <c r="C4184">
        <v>81</v>
      </c>
    </row>
    <row r="4185" spans="1:3" x14ac:dyDescent="0.2">
      <c r="A4185" s="4" t="s">
        <v>175054</v>
      </c>
      <c r="B4185" s="5" t="s">
        <v>3366</v>
      </c>
      <c r="C4185">
        <v>81</v>
      </c>
    </row>
    <row r="4186" spans="1:3" x14ac:dyDescent="0.2">
      <c r="A4186" s="2" t="s">
        <v>175057</v>
      </c>
      <c r="B4186" s="3" t="s">
        <v>3372</v>
      </c>
      <c r="C4186">
        <v>81</v>
      </c>
    </row>
    <row r="4187" spans="1:3" x14ac:dyDescent="0.2">
      <c r="A4187" s="4" t="s">
        <v>175060</v>
      </c>
      <c r="B4187" s="5" t="s">
        <v>3378</v>
      </c>
      <c r="C4187">
        <v>81</v>
      </c>
    </row>
    <row r="4188" spans="1:3" x14ac:dyDescent="0.2">
      <c r="A4188" s="2" t="s">
        <v>175063</v>
      </c>
      <c r="B4188" s="3" t="s">
        <v>3384</v>
      </c>
      <c r="C4188">
        <v>81</v>
      </c>
    </row>
    <row r="4189" spans="1:3" x14ac:dyDescent="0.2">
      <c r="A4189" s="4" t="s">
        <v>175066</v>
      </c>
      <c r="B4189" s="5" t="s">
        <v>3390</v>
      </c>
      <c r="C4189">
        <v>81</v>
      </c>
    </row>
    <row r="4190" spans="1:3" x14ac:dyDescent="0.2">
      <c r="A4190" s="2" t="s">
        <v>175069</v>
      </c>
      <c r="B4190" s="3" t="s">
        <v>3396</v>
      </c>
      <c r="C4190">
        <v>81</v>
      </c>
    </row>
    <row r="4191" spans="1:3" x14ac:dyDescent="0.2">
      <c r="A4191" s="4" t="s">
        <v>175072</v>
      </c>
      <c r="B4191" s="5" t="s">
        <v>3402</v>
      </c>
      <c r="C4191">
        <v>81</v>
      </c>
    </row>
    <row r="4192" spans="1:3" x14ac:dyDescent="0.2">
      <c r="A4192" s="2" t="s">
        <v>175075</v>
      </c>
      <c r="B4192" s="3" t="s">
        <v>3408</v>
      </c>
      <c r="C4192">
        <v>81</v>
      </c>
    </row>
    <row r="4193" spans="1:3" x14ac:dyDescent="0.2">
      <c r="A4193" s="4" t="s">
        <v>175078</v>
      </c>
      <c r="B4193" s="5" t="s">
        <v>3414</v>
      </c>
      <c r="C4193">
        <v>81</v>
      </c>
    </row>
    <row r="4194" spans="1:3" x14ac:dyDescent="0.2">
      <c r="A4194" s="2" t="s">
        <v>175081</v>
      </c>
      <c r="B4194" s="3" t="s">
        <v>3420</v>
      </c>
      <c r="C4194">
        <v>81</v>
      </c>
    </row>
    <row r="4195" spans="1:3" x14ac:dyDescent="0.2">
      <c r="A4195" s="4" t="s">
        <v>175084</v>
      </c>
      <c r="B4195" s="5" t="s">
        <v>3426</v>
      </c>
      <c r="C4195">
        <v>81</v>
      </c>
    </row>
    <row r="4196" spans="1:3" x14ac:dyDescent="0.2">
      <c r="A4196" s="2" t="s">
        <v>175087</v>
      </c>
      <c r="B4196" s="3" t="s">
        <v>3432</v>
      </c>
      <c r="C4196">
        <v>81</v>
      </c>
    </row>
    <row r="4197" spans="1:3" x14ac:dyDescent="0.2">
      <c r="A4197" s="4" t="s">
        <v>175090</v>
      </c>
      <c r="B4197" s="5" t="s">
        <v>3438</v>
      </c>
      <c r="C4197">
        <v>81</v>
      </c>
    </row>
    <row r="4198" spans="1:3" x14ac:dyDescent="0.2">
      <c r="A4198" s="2" t="s">
        <v>175093</v>
      </c>
      <c r="B4198" s="3" t="s">
        <v>3444</v>
      </c>
      <c r="C4198">
        <v>81</v>
      </c>
    </row>
    <row r="4199" spans="1:3" x14ac:dyDescent="0.2">
      <c r="A4199" s="4" t="s">
        <v>175096</v>
      </c>
      <c r="B4199" s="5" t="s">
        <v>3450</v>
      </c>
      <c r="C4199">
        <v>81</v>
      </c>
    </row>
    <row r="4200" spans="1:3" x14ac:dyDescent="0.2">
      <c r="A4200" s="2" t="s">
        <v>175099</v>
      </c>
      <c r="B4200" s="3" t="s">
        <v>3456</v>
      </c>
      <c r="C4200">
        <v>81</v>
      </c>
    </row>
    <row r="4201" spans="1:3" x14ac:dyDescent="0.2">
      <c r="A4201" s="4" t="s">
        <v>175102</v>
      </c>
      <c r="B4201" s="5" t="s">
        <v>3462</v>
      </c>
      <c r="C4201">
        <v>81</v>
      </c>
    </row>
    <row r="4202" spans="1:3" x14ac:dyDescent="0.2">
      <c r="A4202" s="2" t="s">
        <v>175105</v>
      </c>
      <c r="B4202" s="3" t="s">
        <v>3468</v>
      </c>
      <c r="C4202">
        <v>81</v>
      </c>
    </row>
    <row r="4203" spans="1:3" x14ac:dyDescent="0.2">
      <c r="A4203" s="4" t="s">
        <v>175108</v>
      </c>
      <c r="B4203" s="5" t="s">
        <v>3474</v>
      </c>
      <c r="C4203">
        <v>81</v>
      </c>
    </row>
    <row r="4204" spans="1:3" x14ac:dyDescent="0.2">
      <c r="A4204" s="2" t="s">
        <v>175111</v>
      </c>
      <c r="B4204" s="3" t="s">
        <v>3480</v>
      </c>
      <c r="C4204">
        <v>81</v>
      </c>
    </row>
    <row r="4205" spans="1:3" x14ac:dyDescent="0.2">
      <c r="A4205" s="4" t="s">
        <v>175114</v>
      </c>
      <c r="B4205" s="5" t="s">
        <v>3486</v>
      </c>
      <c r="C4205">
        <v>81</v>
      </c>
    </row>
    <row r="4206" spans="1:3" x14ac:dyDescent="0.2">
      <c r="A4206" s="2" t="s">
        <v>175117</v>
      </c>
      <c r="B4206" s="3" t="s">
        <v>3492</v>
      </c>
      <c r="C4206">
        <v>81</v>
      </c>
    </row>
    <row r="4207" spans="1:3" x14ac:dyDescent="0.2">
      <c r="A4207" s="4" t="s">
        <v>175120</v>
      </c>
      <c r="B4207" s="5" t="s">
        <v>3498</v>
      </c>
      <c r="C4207">
        <v>81</v>
      </c>
    </row>
    <row r="4208" spans="1:3" x14ac:dyDescent="0.2">
      <c r="A4208" s="2" t="s">
        <v>175123</v>
      </c>
      <c r="B4208" s="3" t="s">
        <v>3504</v>
      </c>
      <c r="C4208">
        <v>81</v>
      </c>
    </row>
    <row r="4209" spans="1:3" x14ac:dyDescent="0.2">
      <c r="A4209" s="4" t="s">
        <v>175126</v>
      </c>
      <c r="B4209" s="5" t="s">
        <v>3510</v>
      </c>
      <c r="C4209">
        <v>81</v>
      </c>
    </row>
    <row r="4210" spans="1:3" x14ac:dyDescent="0.2">
      <c r="A4210" s="2" t="s">
        <v>175129</v>
      </c>
      <c r="B4210" s="3" t="s">
        <v>3516</v>
      </c>
      <c r="C4210">
        <v>81</v>
      </c>
    </row>
    <row r="4211" spans="1:3" x14ac:dyDescent="0.2">
      <c r="A4211" s="4" t="s">
        <v>175132</v>
      </c>
      <c r="B4211" s="5" t="s">
        <v>3522</v>
      </c>
      <c r="C4211">
        <v>81</v>
      </c>
    </row>
    <row r="4212" spans="1:3" x14ac:dyDescent="0.2">
      <c r="A4212" s="2" t="s">
        <v>175135</v>
      </c>
      <c r="B4212" s="3" t="s">
        <v>3528</v>
      </c>
      <c r="C4212">
        <v>81</v>
      </c>
    </row>
    <row r="4213" spans="1:3" x14ac:dyDescent="0.2">
      <c r="A4213" s="4" t="s">
        <v>175138</v>
      </c>
      <c r="B4213" s="5" t="s">
        <v>3534</v>
      </c>
      <c r="C4213">
        <v>81</v>
      </c>
    </row>
    <row r="4214" spans="1:3" x14ac:dyDescent="0.2">
      <c r="A4214" s="2" t="s">
        <v>175141</v>
      </c>
      <c r="B4214" s="3" t="s">
        <v>3540</v>
      </c>
      <c r="C4214">
        <v>81</v>
      </c>
    </row>
    <row r="4215" spans="1:3" x14ac:dyDescent="0.2">
      <c r="A4215" s="4" t="s">
        <v>175144</v>
      </c>
      <c r="B4215" s="5" t="s">
        <v>3546</v>
      </c>
      <c r="C4215">
        <v>81</v>
      </c>
    </row>
    <row r="4216" spans="1:3" x14ac:dyDescent="0.2">
      <c r="A4216" s="2" t="s">
        <v>175147</v>
      </c>
      <c r="B4216" s="3" t="s">
        <v>3552</v>
      </c>
      <c r="C4216">
        <v>81</v>
      </c>
    </row>
    <row r="4217" spans="1:3" x14ac:dyDescent="0.2">
      <c r="A4217" s="4" t="s">
        <v>175150</v>
      </c>
      <c r="B4217" s="5" t="s">
        <v>3558</v>
      </c>
      <c r="C4217">
        <v>81</v>
      </c>
    </row>
    <row r="4218" spans="1:3" x14ac:dyDescent="0.2">
      <c r="A4218" s="2" t="s">
        <v>175153</v>
      </c>
      <c r="B4218" s="3" t="s">
        <v>3564</v>
      </c>
      <c r="C4218">
        <v>81</v>
      </c>
    </row>
    <row r="4219" spans="1:3" x14ac:dyDescent="0.2">
      <c r="A4219" s="4" t="s">
        <v>175156</v>
      </c>
      <c r="B4219" s="5" t="s">
        <v>3570</v>
      </c>
      <c r="C4219">
        <v>81</v>
      </c>
    </row>
    <row r="4220" spans="1:3" x14ac:dyDescent="0.2">
      <c r="A4220" s="2" t="s">
        <v>175159</v>
      </c>
      <c r="B4220" s="3" t="s">
        <v>3576</v>
      </c>
      <c r="C4220">
        <v>81</v>
      </c>
    </row>
    <row r="4221" spans="1:3" x14ac:dyDescent="0.2">
      <c r="A4221" s="4" t="s">
        <v>175162</v>
      </c>
      <c r="B4221" s="5" t="s">
        <v>3582</v>
      </c>
      <c r="C4221">
        <v>81</v>
      </c>
    </row>
    <row r="4222" spans="1:3" x14ac:dyDescent="0.2">
      <c r="A4222" s="2" t="s">
        <v>175165</v>
      </c>
      <c r="B4222" s="3" t="s">
        <v>3588</v>
      </c>
      <c r="C4222">
        <v>81</v>
      </c>
    </row>
    <row r="4223" spans="1:3" x14ac:dyDescent="0.2">
      <c r="A4223" s="4" t="s">
        <v>175168</v>
      </c>
      <c r="B4223" s="5" t="s">
        <v>3594</v>
      </c>
      <c r="C4223">
        <v>81</v>
      </c>
    </row>
    <row r="4224" spans="1:3" x14ac:dyDescent="0.2">
      <c r="A4224" s="2" t="s">
        <v>175171</v>
      </c>
      <c r="B4224" s="3" t="s">
        <v>3600</v>
      </c>
      <c r="C4224">
        <v>81</v>
      </c>
    </row>
    <row r="4225" spans="1:3" x14ac:dyDescent="0.2">
      <c r="A4225" s="4" t="s">
        <v>175174</v>
      </c>
      <c r="B4225" s="5" t="s">
        <v>3606</v>
      </c>
      <c r="C4225">
        <v>81</v>
      </c>
    </row>
    <row r="4226" spans="1:3" x14ac:dyDescent="0.2">
      <c r="A4226" s="2" t="s">
        <v>175177</v>
      </c>
      <c r="B4226" s="3" t="s">
        <v>3612</v>
      </c>
      <c r="C4226">
        <v>81</v>
      </c>
    </row>
    <row r="4227" spans="1:3" x14ac:dyDescent="0.2">
      <c r="A4227" s="4" t="s">
        <v>175180</v>
      </c>
      <c r="B4227" s="5" t="s">
        <v>3618</v>
      </c>
      <c r="C4227">
        <v>81</v>
      </c>
    </row>
    <row r="4228" spans="1:3" x14ac:dyDescent="0.2">
      <c r="A4228" s="2" t="s">
        <v>175183</v>
      </c>
      <c r="B4228" s="3" t="s">
        <v>3624</v>
      </c>
      <c r="C4228">
        <v>81</v>
      </c>
    </row>
    <row r="4229" spans="1:3" x14ac:dyDescent="0.2">
      <c r="A4229" s="4" t="s">
        <v>175186</v>
      </c>
      <c r="B4229" s="5" t="s">
        <v>3630</v>
      </c>
      <c r="C4229">
        <v>81</v>
      </c>
    </row>
    <row r="4230" spans="1:3" x14ac:dyDescent="0.2">
      <c r="A4230" s="2" t="s">
        <v>175189</v>
      </c>
      <c r="B4230" s="3" t="s">
        <v>3636</v>
      </c>
      <c r="C4230">
        <v>81</v>
      </c>
    </row>
    <row r="4231" spans="1:3" x14ac:dyDescent="0.2">
      <c r="A4231" s="4" t="s">
        <v>175192</v>
      </c>
      <c r="B4231" s="5" t="s">
        <v>3642</v>
      </c>
      <c r="C4231">
        <v>81</v>
      </c>
    </row>
    <row r="4232" spans="1:3" x14ac:dyDescent="0.2">
      <c r="A4232" s="2" t="s">
        <v>175195</v>
      </c>
      <c r="B4232" s="3" t="s">
        <v>3648</v>
      </c>
      <c r="C4232">
        <v>81</v>
      </c>
    </row>
    <row r="4233" spans="1:3" x14ac:dyDescent="0.2">
      <c r="A4233" s="4" t="s">
        <v>175198</v>
      </c>
      <c r="B4233" s="5" t="s">
        <v>3654</v>
      </c>
      <c r="C4233">
        <v>81</v>
      </c>
    </row>
    <row r="4234" spans="1:3" x14ac:dyDescent="0.2">
      <c r="A4234" s="2" t="s">
        <v>175201</v>
      </c>
      <c r="B4234" s="3" t="s">
        <v>3660</v>
      </c>
      <c r="C4234">
        <v>81</v>
      </c>
    </row>
    <row r="4235" spans="1:3" x14ac:dyDescent="0.2">
      <c r="A4235" s="4" t="s">
        <v>175204</v>
      </c>
      <c r="B4235" s="5" t="s">
        <v>3666</v>
      </c>
      <c r="C4235">
        <v>81</v>
      </c>
    </row>
    <row r="4236" spans="1:3" x14ac:dyDescent="0.2">
      <c r="A4236" s="2" t="s">
        <v>175207</v>
      </c>
      <c r="B4236" s="3" t="s">
        <v>3672</v>
      </c>
      <c r="C4236">
        <v>81</v>
      </c>
    </row>
    <row r="4237" spans="1:3" x14ac:dyDescent="0.2">
      <c r="A4237" s="4" t="s">
        <v>175210</v>
      </c>
      <c r="B4237" s="5" t="s">
        <v>3678</v>
      </c>
      <c r="C4237">
        <v>81</v>
      </c>
    </row>
    <row r="4238" spans="1:3" x14ac:dyDescent="0.2">
      <c r="A4238" s="2" t="s">
        <v>175213</v>
      </c>
      <c r="B4238" s="3" t="s">
        <v>3684</v>
      </c>
      <c r="C4238">
        <v>81</v>
      </c>
    </row>
    <row r="4239" spans="1:3" x14ac:dyDescent="0.2">
      <c r="A4239" s="4" t="s">
        <v>175216</v>
      </c>
      <c r="B4239" s="5" t="s">
        <v>3690</v>
      </c>
      <c r="C4239">
        <v>81</v>
      </c>
    </row>
    <row r="4240" spans="1:3" x14ac:dyDescent="0.2">
      <c r="A4240" s="2" t="s">
        <v>175219</v>
      </c>
      <c r="B4240" s="3" t="s">
        <v>3696</v>
      </c>
      <c r="C4240">
        <v>81</v>
      </c>
    </row>
    <row r="4241" spans="1:3" x14ac:dyDescent="0.2">
      <c r="A4241" s="4" t="s">
        <v>175222</v>
      </c>
      <c r="B4241" s="5" t="s">
        <v>3702</v>
      </c>
      <c r="C4241">
        <v>81</v>
      </c>
    </row>
    <row r="4242" spans="1:3" x14ac:dyDescent="0.2">
      <c r="A4242" s="2" t="s">
        <v>175225</v>
      </c>
      <c r="B4242" s="3" t="s">
        <v>3708</v>
      </c>
      <c r="C4242">
        <v>81</v>
      </c>
    </row>
    <row r="4243" spans="1:3" x14ac:dyDescent="0.2">
      <c r="A4243" s="4" t="s">
        <v>175228</v>
      </c>
      <c r="B4243" s="5" t="s">
        <v>3714</v>
      </c>
      <c r="C4243">
        <v>81</v>
      </c>
    </row>
    <row r="4244" spans="1:3" x14ac:dyDescent="0.2">
      <c r="A4244" s="2" t="s">
        <v>175231</v>
      </c>
      <c r="B4244" s="3" t="s">
        <v>3720</v>
      </c>
      <c r="C4244">
        <v>81</v>
      </c>
    </row>
    <row r="4245" spans="1:3" x14ac:dyDescent="0.2">
      <c r="A4245" s="4" t="s">
        <v>175234</v>
      </c>
      <c r="B4245" s="5" t="s">
        <v>3726</v>
      </c>
      <c r="C4245">
        <v>81</v>
      </c>
    </row>
    <row r="4246" spans="1:3" x14ac:dyDescent="0.2">
      <c r="A4246" s="2" t="s">
        <v>175237</v>
      </c>
      <c r="B4246" s="3" t="s">
        <v>3732</v>
      </c>
      <c r="C4246">
        <v>81</v>
      </c>
    </row>
    <row r="4247" spans="1:3" x14ac:dyDescent="0.2">
      <c r="A4247" s="4" t="s">
        <v>175240</v>
      </c>
      <c r="B4247" s="5" t="s">
        <v>3738</v>
      </c>
      <c r="C4247">
        <v>81</v>
      </c>
    </row>
    <row r="4248" spans="1:3" x14ac:dyDescent="0.2">
      <c r="A4248" s="2" t="s">
        <v>175243</v>
      </c>
      <c r="B4248" s="3" t="s">
        <v>3744</v>
      </c>
      <c r="C4248">
        <v>81</v>
      </c>
    </row>
    <row r="4249" spans="1:3" x14ac:dyDescent="0.2">
      <c r="A4249" s="4" t="s">
        <v>175246</v>
      </c>
      <c r="B4249" s="5" t="s">
        <v>3750</v>
      </c>
      <c r="C4249">
        <v>81</v>
      </c>
    </row>
    <row r="4250" spans="1:3" x14ac:dyDescent="0.2">
      <c r="A4250" s="2" t="s">
        <v>175249</v>
      </c>
      <c r="B4250" s="3" t="s">
        <v>3756</v>
      </c>
      <c r="C4250">
        <v>81</v>
      </c>
    </row>
    <row r="4251" spans="1:3" x14ac:dyDescent="0.2">
      <c r="A4251" s="4" t="s">
        <v>175252</v>
      </c>
      <c r="B4251" s="5" t="s">
        <v>3762</v>
      </c>
      <c r="C4251">
        <v>81</v>
      </c>
    </row>
    <row r="4252" spans="1:3" x14ac:dyDescent="0.2">
      <c r="A4252" s="2" t="s">
        <v>175255</v>
      </c>
      <c r="B4252" s="3" t="s">
        <v>3768</v>
      </c>
      <c r="C4252">
        <v>81</v>
      </c>
    </row>
    <row r="4253" spans="1:3" x14ac:dyDescent="0.2">
      <c r="A4253" s="4" t="s">
        <v>175258</v>
      </c>
      <c r="B4253" s="5" t="s">
        <v>3774</v>
      </c>
      <c r="C4253">
        <v>81</v>
      </c>
    </row>
    <row r="4254" spans="1:3" x14ac:dyDescent="0.2">
      <c r="A4254" s="2" t="s">
        <v>175261</v>
      </c>
      <c r="B4254" s="3" t="s">
        <v>3780</v>
      </c>
      <c r="C4254">
        <v>81</v>
      </c>
    </row>
    <row r="4255" spans="1:3" x14ac:dyDescent="0.2">
      <c r="A4255" s="4" t="s">
        <v>175264</v>
      </c>
      <c r="B4255" s="5" t="s">
        <v>3786</v>
      </c>
      <c r="C4255">
        <v>81</v>
      </c>
    </row>
    <row r="4256" spans="1:3" x14ac:dyDescent="0.2">
      <c r="A4256" s="2" t="s">
        <v>175267</v>
      </c>
      <c r="B4256" s="3" t="s">
        <v>3792</v>
      </c>
      <c r="C4256">
        <v>81</v>
      </c>
    </row>
    <row r="4257" spans="1:3" x14ac:dyDescent="0.2">
      <c r="A4257" s="4" t="s">
        <v>175270</v>
      </c>
      <c r="B4257" s="5" t="s">
        <v>3798</v>
      </c>
      <c r="C4257">
        <v>81</v>
      </c>
    </row>
    <row r="4258" spans="1:3" x14ac:dyDescent="0.2">
      <c r="A4258" s="2" t="s">
        <v>175273</v>
      </c>
      <c r="B4258" s="3" t="s">
        <v>3804</v>
      </c>
      <c r="C4258">
        <v>81</v>
      </c>
    </row>
    <row r="4259" spans="1:3" x14ac:dyDescent="0.2">
      <c r="A4259" s="4" t="s">
        <v>175276</v>
      </c>
      <c r="B4259" s="5" t="s">
        <v>3810</v>
      </c>
      <c r="C4259">
        <v>81</v>
      </c>
    </row>
    <row r="4260" spans="1:3" x14ac:dyDescent="0.2">
      <c r="A4260" s="2" t="s">
        <v>175279</v>
      </c>
      <c r="B4260" s="3" t="s">
        <v>3816</v>
      </c>
      <c r="C4260">
        <v>81</v>
      </c>
    </row>
    <row r="4261" spans="1:3" x14ac:dyDescent="0.2">
      <c r="A4261" s="4" t="s">
        <v>175282</v>
      </c>
      <c r="B4261" s="5" t="s">
        <v>3822</v>
      </c>
      <c r="C4261">
        <v>81</v>
      </c>
    </row>
    <row r="4262" spans="1:3" x14ac:dyDescent="0.2">
      <c r="A4262" s="2" t="s">
        <v>175285</v>
      </c>
      <c r="B4262" s="3" t="s">
        <v>3828</v>
      </c>
      <c r="C4262">
        <v>81</v>
      </c>
    </row>
    <row r="4263" spans="1:3" x14ac:dyDescent="0.2">
      <c r="A4263" s="4" t="s">
        <v>175288</v>
      </c>
      <c r="B4263" s="5" t="s">
        <v>3834</v>
      </c>
      <c r="C4263">
        <v>81</v>
      </c>
    </row>
    <row r="4264" spans="1:3" x14ac:dyDescent="0.2">
      <c r="A4264" s="2" t="s">
        <v>175291</v>
      </c>
      <c r="B4264" s="3" t="s">
        <v>3840</v>
      </c>
      <c r="C4264">
        <v>81</v>
      </c>
    </row>
    <row r="4265" spans="1:3" x14ac:dyDescent="0.2">
      <c r="A4265" s="4" t="s">
        <v>175294</v>
      </c>
      <c r="B4265" s="5" t="s">
        <v>3846</v>
      </c>
      <c r="C4265">
        <v>81</v>
      </c>
    </row>
    <row r="4266" spans="1:3" x14ac:dyDescent="0.2">
      <c r="A4266" s="2" t="s">
        <v>175297</v>
      </c>
      <c r="B4266" s="3" t="s">
        <v>3852</v>
      </c>
      <c r="C4266">
        <v>81</v>
      </c>
    </row>
    <row r="4267" spans="1:3" x14ac:dyDescent="0.2">
      <c r="A4267" s="4" t="s">
        <v>175300</v>
      </c>
      <c r="B4267" s="5" t="s">
        <v>3858</v>
      </c>
      <c r="C4267">
        <v>81</v>
      </c>
    </row>
    <row r="4268" spans="1:3" x14ac:dyDescent="0.2">
      <c r="A4268" s="2" t="s">
        <v>175303</v>
      </c>
      <c r="B4268" s="3" t="s">
        <v>3864</v>
      </c>
      <c r="C4268">
        <v>81</v>
      </c>
    </row>
    <row r="4269" spans="1:3" x14ac:dyDescent="0.2">
      <c r="A4269" s="4" t="s">
        <v>175306</v>
      </c>
      <c r="B4269" s="5" t="s">
        <v>3870</v>
      </c>
      <c r="C4269">
        <v>81</v>
      </c>
    </row>
    <row r="4270" spans="1:3" x14ac:dyDescent="0.2">
      <c r="A4270" s="2" t="s">
        <v>175309</v>
      </c>
      <c r="B4270" s="3" t="s">
        <v>3876</v>
      </c>
      <c r="C4270">
        <v>81</v>
      </c>
    </row>
    <row r="4271" spans="1:3" x14ac:dyDescent="0.2">
      <c r="A4271" s="4" t="s">
        <v>175312</v>
      </c>
      <c r="B4271" s="5" t="s">
        <v>3882</v>
      </c>
      <c r="C4271">
        <v>81</v>
      </c>
    </row>
    <row r="4272" spans="1:3" x14ac:dyDescent="0.2">
      <c r="A4272" s="2" t="s">
        <v>175315</v>
      </c>
      <c r="B4272" s="3" t="s">
        <v>3888</v>
      </c>
      <c r="C4272">
        <v>81</v>
      </c>
    </row>
    <row r="4273" spans="1:3" x14ac:dyDescent="0.2">
      <c r="A4273" s="4" t="s">
        <v>175318</v>
      </c>
      <c r="B4273" s="5" t="s">
        <v>3894</v>
      </c>
      <c r="C4273">
        <v>81</v>
      </c>
    </row>
    <row r="4274" spans="1:3" x14ac:dyDescent="0.2">
      <c r="A4274" s="2" t="s">
        <v>175321</v>
      </c>
      <c r="B4274" s="3" t="s">
        <v>3900</v>
      </c>
      <c r="C4274">
        <v>81</v>
      </c>
    </row>
    <row r="4275" spans="1:3" x14ac:dyDescent="0.2">
      <c r="A4275" s="4" t="s">
        <v>175324</v>
      </c>
      <c r="B4275" s="5" t="s">
        <v>3906</v>
      </c>
      <c r="C4275">
        <v>81</v>
      </c>
    </row>
    <row r="4276" spans="1:3" x14ac:dyDescent="0.2">
      <c r="A4276" s="2" t="s">
        <v>175327</v>
      </c>
      <c r="B4276" s="3" t="s">
        <v>3912</v>
      </c>
      <c r="C4276">
        <v>81</v>
      </c>
    </row>
    <row r="4277" spans="1:3" x14ac:dyDescent="0.2">
      <c r="A4277" s="4" t="s">
        <v>175330</v>
      </c>
      <c r="B4277" s="5" t="s">
        <v>3918</v>
      </c>
      <c r="C4277">
        <v>81</v>
      </c>
    </row>
    <row r="4278" spans="1:3" x14ac:dyDescent="0.2">
      <c r="A4278" s="2" t="s">
        <v>175333</v>
      </c>
      <c r="B4278" s="3" t="s">
        <v>3924</v>
      </c>
      <c r="C4278">
        <v>81</v>
      </c>
    </row>
    <row r="4279" spans="1:3" x14ac:dyDescent="0.2">
      <c r="A4279" s="4" t="s">
        <v>175336</v>
      </c>
      <c r="B4279" s="5" t="s">
        <v>3930</v>
      </c>
      <c r="C4279">
        <v>81</v>
      </c>
    </row>
    <row r="4280" spans="1:3" x14ac:dyDescent="0.2">
      <c r="A4280" s="2" t="s">
        <v>175339</v>
      </c>
      <c r="B4280" s="3" t="s">
        <v>3936</v>
      </c>
      <c r="C4280">
        <v>81</v>
      </c>
    </row>
    <row r="4281" spans="1:3" x14ac:dyDescent="0.2">
      <c r="A4281" s="4" t="s">
        <v>175342</v>
      </c>
      <c r="B4281" s="5" t="s">
        <v>3942</v>
      </c>
      <c r="C4281">
        <v>81</v>
      </c>
    </row>
    <row r="4282" spans="1:3" x14ac:dyDescent="0.2">
      <c r="A4282" s="2" t="s">
        <v>175345</v>
      </c>
      <c r="B4282" s="3" t="s">
        <v>3948</v>
      </c>
      <c r="C4282">
        <v>81</v>
      </c>
    </row>
    <row r="4283" spans="1:3" x14ac:dyDescent="0.2">
      <c r="A4283" s="4" t="s">
        <v>175348</v>
      </c>
      <c r="B4283" s="5" t="s">
        <v>3954</v>
      </c>
      <c r="C4283">
        <v>81</v>
      </c>
    </row>
    <row r="4284" spans="1:3" x14ac:dyDescent="0.2">
      <c r="A4284" s="2" t="s">
        <v>175351</v>
      </c>
      <c r="B4284" s="3" t="s">
        <v>3960</v>
      </c>
      <c r="C4284">
        <v>81</v>
      </c>
    </row>
    <row r="4285" spans="1:3" x14ac:dyDescent="0.2">
      <c r="A4285" s="4" t="s">
        <v>175354</v>
      </c>
      <c r="B4285" s="5" t="s">
        <v>3966</v>
      </c>
      <c r="C4285">
        <v>81</v>
      </c>
    </row>
    <row r="4286" spans="1:3" x14ac:dyDescent="0.2">
      <c r="A4286" s="2" t="s">
        <v>175357</v>
      </c>
      <c r="B4286" s="3" t="s">
        <v>3972</v>
      </c>
      <c r="C4286">
        <v>81</v>
      </c>
    </row>
    <row r="4287" spans="1:3" x14ac:dyDescent="0.2">
      <c r="A4287" s="4" t="s">
        <v>175360</v>
      </c>
      <c r="B4287" s="5" t="s">
        <v>3978</v>
      </c>
      <c r="C4287">
        <v>81</v>
      </c>
    </row>
    <row r="4288" spans="1:3" x14ac:dyDescent="0.2">
      <c r="A4288" s="2" t="s">
        <v>175363</v>
      </c>
      <c r="B4288" s="3" t="s">
        <v>3984</v>
      </c>
      <c r="C4288">
        <v>81</v>
      </c>
    </row>
    <row r="4289" spans="1:3" x14ac:dyDescent="0.2">
      <c r="A4289" s="4" t="s">
        <v>175366</v>
      </c>
      <c r="B4289" s="5" t="s">
        <v>3990</v>
      </c>
      <c r="C4289">
        <v>81</v>
      </c>
    </row>
    <row r="4290" spans="1:3" x14ac:dyDescent="0.2">
      <c r="A4290" s="2" t="s">
        <v>175369</v>
      </c>
      <c r="B4290" s="3" t="s">
        <v>3996</v>
      </c>
      <c r="C4290">
        <v>81</v>
      </c>
    </row>
    <row r="4291" spans="1:3" x14ac:dyDescent="0.2">
      <c r="A4291" s="4" t="s">
        <v>175372</v>
      </c>
      <c r="B4291" s="5" t="s">
        <v>4002</v>
      </c>
      <c r="C4291">
        <v>81</v>
      </c>
    </row>
    <row r="4292" spans="1:3" x14ac:dyDescent="0.2">
      <c r="A4292" s="2" t="s">
        <v>175375</v>
      </c>
      <c r="B4292" s="3" t="s">
        <v>4008</v>
      </c>
      <c r="C4292">
        <v>81</v>
      </c>
    </row>
    <row r="4293" spans="1:3" x14ac:dyDescent="0.2">
      <c r="A4293" s="4" t="s">
        <v>175378</v>
      </c>
      <c r="B4293" s="5" t="s">
        <v>4014</v>
      </c>
      <c r="C4293">
        <v>81</v>
      </c>
    </row>
    <row r="4294" spans="1:3" x14ac:dyDescent="0.2">
      <c r="A4294" s="2" t="s">
        <v>175381</v>
      </c>
      <c r="B4294" s="3" t="s">
        <v>4020</v>
      </c>
      <c r="C4294">
        <v>81</v>
      </c>
    </row>
    <row r="4295" spans="1:3" x14ac:dyDescent="0.2">
      <c r="A4295" s="4" t="s">
        <v>175384</v>
      </c>
      <c r="B4295" s="5" t="s">
        <v>4026</v>
      </c>
      <c r="C4295">
        <v>81</v>
      </c>
    </row>
    <row r="4296" spans="1:3" x14ac:dyDescent="0.2">
      <c r="A4296" s="2" t="s">
        <v>175387</v>
      </c>
      <c r="B4296" s="3" t="s">
        <v>4032</v>
      </c>
      <c r="C4296">
        <v>81</v>
      </c>
    </row>
    <row r="4297" spans="1:3" x14ac:dyDescent="0.2">
      <c r="A4297" s="4" t="s">
        <v>175390</v>
      </c>
      <c r="B4297" s="5" t="s">
        <v>4038</v>
      </c>
      <c r="C4297">
        <v>81</v>
      </c>
    </row>
    <row r="4298" spans="1:3" x14ac:dyDescent="0.2">
      <c r="A4298" s="2" t="s">
        <v>175393</v>
      </c>
      <c r="B4298" s="3" t="s">
        <v>4044</v>
      </c>
      <c r="C4298">
        <v>81</v>
      </c>
    </row>
    <row r="4299" spans="1:3" x14ac:dyDescent="0.2">
      <c r="A4299" s="4" t="s">
        <v>175396</v>
      </c>
      <c r="B4299" s="5" t="s">
        <v>4050</v>
      </c>
      <c r="C4299">
        <v>81</v>
      </c>
    </row>
    <row r="4300" spans="1:3" x14ac:dyDescent="0.2">
      <c r="A4300" s="2" t="s">
        <v>175399</v>
      </c>
      <c r="B4300" s="3" t="s">
        <v>4056</v>
      </c>
      <c r="C4300">
        <v>81</v>
      </c>
    </row>
    <row r="4301" spans="1:3" x14ac:dyDescent="0.2">
      <c r="A4301" s="4" t="s">
        <v>175402</v>
      </c>
      <c r="B4301" s="5" t="s">
        <v>4062</v>
      </c>
      <c r="C4301">
        <v>81</v>
      </c>
    </row>
    <row r="4302" spans="1:3" x14ac:dyDescent="0.2">
      <c r="A4302" s="2" t="s">
        <v>175405</v>
      </c>
      <c r="B4302" s="3" t="s">
        <v>4068</v>
      </c>
      <c r="C4302">
        <v>81</v>
      </c>
    </row>
    <row r="4303" spans="1:3" x14ac:dyDescent="0.2">
      <c r="A4303" s="4" t="s">
        <v>175408</v>
      </c>
      <c r="B4303" s="5" t="s">
        <v>4074</v>
      </c>
      <c r="C4303">
        <v>81</v>
      </c>
    </row>
    <row r="4304" spans="1:3" x14ac:dyDescent="0.2">
      <c r="A4304" s="2" t="s">
        <v>175411</v>
      </c>
      <c r="B4304" s="3" t="s">
        <v>4080</v>
      </c>
      <c r="C4304">
        <v>81</v>
      </c>
    </row>
    <row r="4305" spans="1:3" x14ac:dyDescent="0.2">
      <c r="A4305" s="4" t="s">
        <v>175414</v>
      </c>
      <c r="B4305" s="5" t="s">
        <v>4086</v>
      </c>
      <c r="C4305">
        <v>81</v>
      </c>
    </row>
    <row r="4306" spans="1:3" x14ac:dyDescent="0.2">
      <c r="A4306" s="2" t="s">
        <v>175417</v>
      </c>
      <c r="B4306" s="3" t="s">
        <v>4092</v>
      </c>
      <c r="C4306">
        <v>81</v>
      </c>
    </row>
    <row r="4307" spans="1:3" x14ac:dyDescent="0.2">
      <c r="A4307" s="4" t="s">
        <v>175420</v>
      </c>
      <c r="B4307" s="5" t="s">
        <v>4098</v>
      </c>
      <c r="C4307">
        <v>81</v>
      </c>
    </row>
    <row r="4308" spans="1:3" x14ac:dyDescent="0.2">
      <c r="A4308" s="2" t="s">
        <v>175423</v>
      </c>
      <c r="B4308" s="3" t="s">
        <v>4104</v>
      </c>
      <c r="C4308">
        <v>81</v>
      </c>
    </row>
    <row r="4309" spans="1:3" x14ac:dyDescent="0.2">
      <c r="A4309" s="4" t="s">
        <v>175426</v>
      </c>
      <c r="B4309" s="5" t="s">
        <v>4110</v>
      </c>
      <c r="C4309">
        <v>81</v>
      </c>
    </row>
    <row r="4310" spans="1:3" x14ac:dyDescent="0.2">
      <c r="A4310" s="2" t="s">
        <v>175429</v>
      </c>
      <c r="B4310" s="3" t="s">
        <v>4116</v>
      </c>
      <c r="C4310">
        <v>81</v>
      </c>
    </row>
    <row r="4311" spans="1:3" x14ac:dyDescent="0.2">
      <c r="A4311" s="4" t="s">
        <v>175432</v>
      </c>
      <c r="B4311" s="5" t="s">
        <v>4122</v>
      </c>
      <c r="C4311">
        <v>81</v>
      </c>
    </row>
    <row r="4312" spans="1:3" x14ac:dyDescent="0.2">
      <c r="A4312" s="2" t="s">
        <v>175435</v>
      </c>
      <c r="B4312" s="3" t="s">
        <v>4128</v>
      </c>
      <c r="C4312">
        <v>81</v>
      </c>
    </row>
    <row r="4313" spans="1:3" x14ac:dyDescent="0.2">
      <c r="A4313" s="4" t="s">
        <v>175438</v>
      </c>
      <c r="B4313" s="5" t="s">
        <v>4134</v>
      </c>
      <c r="C4313">
        <v>81</v>
      </c>
    </row>
    <row r="4314" spans="1:3" x14ac:dyDescent="0.2">
      <c r="A4314" s="2" t="s">
        <v>175441</v>
      </c>
      <c r="B4314" s="3" t="s">
        <v>4140</v>
      </c>
      <c r="C4314">
        <v>81</v>
      </c>
    </row>
    <row r="4315" spans="1:3" x14ac:dyDescent="0.2">
      <c r="A4315" s="4" t="s">
        <v>175444</v>
      </c>
      <c r="B4315" s="5" t="s">
        <v>4146</v>
      </c>
      <c r="C4315">
        <v>81</v>
      </c>
    </row>
    <row r="4316" spans="1:3" x14ac:dyDescent="0.2">
      <c r="A4316" s="2" t="s">
        <v>175447</v>
      </c>
      <c r="B4316" s="3" t="s">
        <v>4152</v>
      </c>
      <c r="C4316">
        <v>81</v>
      </c>
    </row>
    <row r="4317" spans="1:3" x14ac:dyDescent="0.2">
      <c r="A4317" s="4" t="s">
        <v>175450</v>
      </c>
      <c r="B4317" s="5" t="s">
        <v>4158</v>
      </c>
      <c r="C4317">
        <v>81</v>
      </c>
    </row>
    <row r="4318" spans="1:3" x14ac:dyDescent="0.2">
      <c r="A4318" s="2" t="s">
        <v>175453</v>
      </c>
      <c r="B4318" s="3" t="s">
        <v>4164</v>
      </c>
      <c r="C4318">
        <v>81</v>
      </c>
    </row>
    <row r="4319" spans="1:3" x14ac:dyDescent="0.2">
      <c r="A4319" s="4" t="s">
        <v>175455</v>
      </c>
      <c r="B4319" s="5" t="s">
        <v>4170</v>
      </c>
      <c r="C4319">
        <v>81</v>
      </c>
    </row>
    <row r="4320" spans="1:3" x14ac:dyDescent="0.2">
      <c r="A4320" s="2" t="s">
        <v>175458</v>
      </c>
      <c r="B4320" s="3" t="s">
        <v>4176</v>
      </c>
      <c r="C4320">
        <v>81</v>
      </c>
    </row>
    <row r="4321" spans="1:3" x14ac:dyDescent="0.2">
      <c r="A4321" s="4" t="s">
        <v>175461</v>
      </c>
      <c r="B4321" s="5" t="s">
        <v>4182</v>
      </c>
      <c r="C4321">
        <v>81</v>
      </c>
    </row>
    <row r="4322" spans="1:3" x14ac:dyDescent="0.2">
      <c r="A4322" s="2" t="s">
        <v>175464</v>
      </c>
      <c r="B4322" s="3" t="s">
        <v>4188</v>
      </c>
      <c r="C4322">
        <v>81</v>
      </c>
    </row>
    <row r="4323" spans="1:3" x14ac:dyDescent="0.2">
      <c r="A4323" s="4" t="s">
        <v>175467</v>
      </c>
      <c r="B4323" s="5" t="s">
        <v>4194</v>
      </c>
      <c r="C4323">
        <v>81</v>
      </c>
    </row>
    <row r="4324" spans="1:3" x14ac:dyDescent="0.2">
      <c r="A4324" s="2" t="s">
        <v>175470</v>
      </c>
      <c r="B4324" s="3" t="s">
        <v>4200</v>
      </c>
      <c r="C4324">
        <v>81</v>
      </c>
    </row>
    <row r="4325" spans="1:3" x14ac:dyDescent="0.2">
      <c r="A4325" s="4" t="s">
        <v>175473</v>
      </c>
      <c r="B4325" s="5" t="s">
        <v>4206</v>
      </c>
      <c r="C4325">
        <v>81</v>
      </c>
    </row>
    <row r="4326" spans="1:3" x14ac:dyDescent="0.2">
      <c r="A4326" s="2" t="s">
        <v>175476</v>
      </c>
      <c r="B4326" s="3" t="s">
        <v>4212</v>
      </c>
      <c r="C4326">
        <v>81</v>
      </c>
    </row>
    <row r="4327" spans="1:3" x14ac:dyDescent="0.2">
      <c r="A4327" s="4" t="s">
        <v>175479</v>
      </c>
      <c r="B4327" s="5" t="s">
        <v>4218</v>
      </c>
      <c r="C4327">
        <v>81</v>
      </c>
    </row>
    <row r="4328" spans="1:3" x14ac:dyDescent="0.2">
      <c r="A4328" s="2" t="s">
        <v>175482</v>
      </c>
      <c r="B4328" s="3" t="s">
        <v>4224</v>
      </c>
      <c r="C4328">
        <v>81</v>
      </c>
    </row>
    <row r="4329" spans="1:3" x14ac:dyDescent="0.2">
      <c r="A4329" s="4" t="s">
        <v>175485</v>
      </c>
      <c r="B4329" s="5" t="s">
        <v>4230</v>
      </c>
      <c r="C4329">
        <v>81</v>
      </c>
    </row>
    <row r="4330" spans="1:3" x14ac:dyDescent="0.2">
      <c r="A4330" s="2" t="s">
        <v>175488</v>
      </c>
      <c r="B4330" s="3" t="s">
        <v>4236</v>
      </c>
      <c r="C4330">
        <v>81</v>
      </c>
    </row>
    <row r="4331" spans="1:3" x14ac:dyDescent="0.2">
      <c r="A4331" s="4" t="s">
        <v>175491</v>
      </c>
      <c r="B4331" s="5" t="s">
        <v>4242</v>
      </c>
      <c r="C4331">
        <v>81</v>
      </c>
    </row>
    <row r="4332" spans="1:3" x14ac:dyDescent="0.2">
      <c r="A4332" s="2" t="s">
        <v>175494</v>
      </c>
      <c r="B4332" s="3" t="s">
        <v>4248</v>
      </c>
      <c r="C4332">
        <v>81</v>
      </c>
    </row>
    <row r="4333" spans="1:3" x14ac:dyDescent="0.2">
      <c r="A4333" s="4" t="s">
        <v>175497</v>
      </c>
      <c r="B4333" s="5" t="s">
        <v>4254</v>
      </c>
      <c r="C4333">
        <v>81</v>
      </c>
    </row>
    <row r="4334" spans="1:3" x14ac:dyDescent="0.2">
      <c r="A4334" s="2" t="s">
        <v>175500</v>
      </c>
      <c r="B4334" s="3" t="s">
        <v>4260</v>
      </c>
      <c r="C4334">
        <v>81</v>
      </c>
    </row>
    <row r="4335" spans="1:3" x14ac:dyDescent="0.2">
      <c r="A4335" s="4" t="s">
        <v>175503</v>
      </c>
      <c r="B4335" s="5" t="s">
        <v>4266</v>
      </c>
      <c r="C4335">
        <v>81</v>
      </c>
    </row>
    <row r="4336" spans="1:3" x14ac:dyDescent="0.2">
      <c r="A4336" s="2" t="s">
        <v>175506</v>
      </c>
      <c r="B4336" s="3" t="s">
        <v>4272</v>
      </c>
      <c r="C4336">
        <v>81</v>
      </c>
    </row>
    <row r="4337" spans="1:3" x14ac:dyDescent="0.2">
      <c r="A4337" s="4" t="s">
        <v>175509</v>
      </c>
      <c r="B4337" s="5" t="s">
        <v>4278</v>
      </c>
      <c r="C4337">
        <v>81</v>
      </c>
    </row>
    <row r="4338" spans="1:3" x14ac:dyDescent="0.2">
      <c r="A4338" s="2" t="s">
        <v>175512</v>
      </c>
      <c r="B4338" s="3" t="s">
        <v>4284</v>
      </c>
      <c r="C4338">
        <v>81</v>
      </c>
    </row>
    <row r="4339" spans="1:3" x14ac:dyDescent="0.2">
      <c r="A4339" s="4" t="s">
        <v>175515</v>
      </c>
      <c r="B4339" s="5" t="s">
        <v>4290</v>
      </c>
      <c r="C4339">
        <v>81</v>
      </c>
    </row>
    <row r="4340" spans="1:3" x14ac:dyDescent="0.2">
      <c r="A4340" s="2" t="s">
        <v>175518</v>
      </c>
      <c r="B4340" s="3" t="s">
        <v>4296</v>
      </c>
      <c r="C4340">
        <v>81</v>
      </c>
    </row>
    <row r="4341" spans="1:3" x14ac:dyDescent="0.2">
      <c r="A4341" s="4" t="s">
        <v>175521</v>
      </c>
      <c r="B4341" s="5" t="s">
        <v>4302</v>
      </c>
      <c r="C4341">
        <v>81</v>
      </c>
    </row>
    <row r="4342" spans="1:3" x14ac:dyDescent="0.2">
      <c r="A4342" s="2" t="s">
        <v>175524</v>
      </c>
      <c r="B4342" s="3" t="s">
        <v>4308</v>
      </c>
      <c r="C4342">
        <v>81</v>
      </c>
    </row>
    <row r="4343" spans="1:3" x14ac:dyDescent="0.2">
      <c r="A4343" s="4" t="s">
        <v>175527</v>
      </c>
      <c r="B4343" s="5" t="s">
        <v>4314</v>
      </c>
      <c r="C4343">
        <v>81</v>
      </c>
    </row>
    <row r="4344" spans="1:3" x14ac:dyDescent="0.2">
      <c r="A4344" s="2" t="s">
        <v>175530</v>
      </c>
      <c r="B4344" s="3" t="s">
        <v>4320</v>
      </c>
      <c r="C4344">
        <v>81</v>
      </c>
    </row>
    <row r="4345" spans="1:3" x14ac:dyDescent="0.2">
      <c r="A4345" s="4" t="s">
        <v>175533</v>
      </c>
      <c r="B4345" s="5" t="s">
        <v>4326</v>
      </c>
      <c r="C4345">
        <v>81</v>
      </c>
    </row>
    <row r="4346" spans="1:3" x14ac:dyDescent="0.2">
      <c r="A4346" s="2" t="s">
        <v>175536</v>
      </c>
      <c r="B4346" s="3" t="s">
        <v>4332</v>
      </c>
      <c r="C4346">
        <v>81</v>
      </c>
    </row>
    <row r="4347" spans="1:3" x14ac:dyDescent="0.2">
      <c r="A4347" s="4" t="s">
        <v>175539</v>
      </c>
      <c r="B4347" s="5" t="s">
        <v>4338</v>
      </c>
      <c r="C4347">
        <v>81</v>
      </c>
    </row>
    <row r="4348" spans="1:3" x14ac:dyDescent="0.2">
      <c r="A4348" s="2" t="s">
        <v>175542</v>
      </c>
      <c r="B4348" s="3" t="s">
        <v>4344</v>
      </c>
      <c r="C4348">
        <v>81</v>
      </c>
    </row>
    <row r="4349" spans="1:3" x14ac:dyDescent="0.2">
      <c r="A4349" s="4" t="s">
        <v>175545</v>
      </c>
      <c r="B4349" s="5" t="s">
        <v>4350</v>
      </c>
      <c r="C4349">
        <v>81</v>
      </c>
    </row>
    <row r="4350" spans="1:3" x14ac:dyDescent="0.2">
      <c r="A4350" s="2" t="s">
        <v>175548</v>
      </c>
      <c r="B4350" s="3" t="s">
        <v>4356</v>
      </c>
      <c r="C4350">
        <v>81</v>
      </c>
    </row>
    <row r="4351" spans="1:3" x14ac:dyDescent="0.2">
      <c r="A4351" s="4" t="s">
        <v>175551</v>
      </c>
      <c r="B4351" s="5" t="s">
        <v>4362</v>
      </c>
      <c r="C4351">
        <v>81</v>
      </c>
    </row>
    <row r="4352" spans="1:3" x14ac:dyDescent="0.2">
      <c r="A4352" s="2" t="s">
        <v>175554</v>
      </c>
      <c r="B4352" s="3" t="s">
        <v>4368</v>
      </c>
      <c r="C4352">
        <v>81</v>
      </c>
    </row>
    <row r="4353" spans="1:3" x14ac:dyDescent="0.2">
      <c r="A4353" s="4" t="s">
        <v>175557</v>
      </c>
      <c r="B4353" s="5" t="s">
        <v>4374</v>
      </c>
      <c r="C4353">
        <v>81</v>
      </c>
    </row>
    <row r="4354" spans="1:3" x14ac:dyDescent="0.2">
      <c r="A4354" s="2" t="s">
        <v>175560</v>
      </c>
      <c r="B4354" s="3" t="s">
        <v>4380</v>
      </c>
      <c r="C4354">
        <v>81</v>
      </c>
    </row>
    <row r="4355" spans="1:3" x14ac:dyDescent="0.2">
      <c r="A4355" s="4" t="s">
        <v>175563</v>
      </c>
      <c r="B4355" s="5" t="s">
        <v>4386</v>
      </c>
      <c r="C4355">
        <v>81</v>
      </c>
    </row>
    <row r="4356" spans="1:3" x14ac:dyDescent="0.2">
      <c r="A4356" s="2" t="s">
        <v>175566</v>
      </c>
      <c r="B4356" s="3" t="s">
        <v>4392</v>
      </c>
      <c r="C4356">
        <v>81</v>
      </c>
    </row>
    <row r="4357" spans="1:3" x14ac:dyDescent="0.2">
      <c r="A4357" s="4" t="s">
        <v>175569</v>
      </c>
      <c r="B4357" s="5" t="s">
        <v>4398</v>
      </c>
      <c r="C4357">
        <v>81</v>
      </c>
    </row>
    <row r="4358" spans="1:3" x14ac:dyDescent="0.2">
      <c r="A4358" s="2" t="s">
        <v>175572</v>
      </c>
      <c r="B4358" s="3" t="s">
        <v>4404</v>
      </c>
      <c r="C4358">
        <v>81</v>
      </c>
    </row>
    <row r="4359" spans="1:3" x14ac:dyDescent="0.2">
      <c r="A4359" s="4" t="s">
        <v>175574</v>
      </c>
      <c r="B4359" s="5" t="s">
        <v>4410</v>
      </c>
      <c r="C4359">
        <v>81</v>
      </c>
    </row>
    <row r="4360" spans="1:3" x14ac:dyDescent="0.2">
      <c r="A4360" s="2" t="s">
        <v>175577</v>
      </c>
      <c r="B4360" s="3" t="s">
        <v>4416</v>
      </c>
      <c r="C4360">
        <v>81</v>
      </c>
    </row>
    <row r="4361" spans="1:3" x14ac:dyDescent="0.2">
      <c r="A4361" s="4" t="s">
        <v>175580</v>
      </c>
      <c r="B4361" s="5" t="s">
        <v>4422</v>
      </c>
      <c r="C4361">
        <v>81</v>
      </c>
    </row>
    <row r="4362" spans="1:3" x14ac:dyDescent="0.2">
      <c r="A4362" s="2" t="s">
        <v>175583</v>
      </c>
      <c r="B4362" s="3" t="s">
        <v>4428</v>
      </c>
      <c r="C4362">
        <v>81</v>
      </c>
    </row>
    <row r="4363" spans="1:3" x14ac:dyDescent="0.2">
      <c r="A4363" s="4" t="s">
        <v>175586</v>
      </c>
      <c r="B4363" s="5" t="s">
        <v>4434</v>
      </c>
      <c r="C4363">
        <v>81</v>
      </c>
    </row>
    <row r="4364" spans="1:3" x14ac:dyDescent="0.2">
      <c r="A4364" s="2" t="s">
        <v>175589</v>
      </c>
      <c r="B4364" s="3" t="s">
        <v>4440</v>
      </c>
      <c r="C4364">
        <v>81</v>
      </c>
    </row>
    <row r="4365" spans="1:3" x14ac:dyDescent="0.2">
      <c r="A4365" s="4" t="s">
        <v>175592</v>
      </c>
      <c r="B4365" s="5" t="s">
        <v>4446</v>
      </c>
      <c r="C4365">
        <v>81</v>
      </c>
    </row>
    <row r="4366" spans="1:3" x14ac:dyDescent="0.2">
      <c r="A4366" s="2" t="s">
        <v>175595</v>
      </c>
      <c r="B4366" s="3" t="s">
        <v>4452</v>
      </c>
      <c r="C4366">
        <v>81</v>
      </c>
    </row>
    <row r="4367" spans="1:3" x14ac:dyDescent="0.2">
      <c r="A4367" s="4" t="s">
        <v>175598</v>
      </c>
      <c r="B4367" s="5" t="s">
        <v>4458</v>
      </c>
      <c r="C4367">
        <v>81</v>
      </c>
    </row>
    <row r="4368" spans="1:3" x14ac:dyDescent="0.2">
      <c r="A4368" s="2" t="s">
        <v>175601</v>
      </c>
      <c r="B4368" s="3" t="s">
        <v>4464</v>
      </c>
      <c r="C4368">
        <v>81</v>
      </c>
    </row>
    <row r="4369" spans="1:3" x14ac:dyDescent="0.2">
      <c r="A4369" s="4" t="s">
        <v>175604</v>
      </c>
      <c r="B4369" s="5" t="s">
        <v>4470</v>
      </c>
      <c r="C4369">
        <v>81</v>
      </c>
    </row>
    <row r="4370" spans="1:3" x14ac:dyDescent="0.2">
      <c r="A4370" s="2" t="s">
        <v>175607</v>
      </c>
      <c r="B4370" s="3" t="s">
        <v>4476</v>
      </c>
      <c r="C4370">
        <v>81</v>
      </c>
    </row>
    <row r="4371" spans="1:3" x14ac:dyDescent="0.2">
      <c r="A4371" s="4" t="s">
        <v>175610</v>
      </c>
      <c r="B4371" s="5" t="s">
        <v>4482</v>
      </c>
      <c r="C4371">
        <v>81</v>
      </c>
    </row>
    <row r="4372" spans="1:3" x14ac:dyDescent="0.2">
      <c r="A4372" s="2" t="s">
        <v>175613</v>
      </c>
      <c r="B4372" s="3" t="s">
        <v>4488</v>
      </c>
      <c r="C4372">
        <v>81</v>
      </c>
    </row>
    <row r="4373" spans="1:3" x14ac:dyDescent="0.2">
      <c r="A4373" s="4" t="s">
        <v>175616</v>
      </c>
      <c r="B4373" s="5" t="s">
        <v>4494</v>
      </c>
      <c r="C4373">
        <v>81</v>
      </c>
    </row>
    <row r="4374" spans="1:3" x14ac:dyDescent="0.2">
      <c r="A4374" s="2" t="s">
        <v>175619</v>
      </c>
      <c r="B4374" s="3" t="s">
        <v>4500</v>
      </c>
      <c r="C4374">
        <v>81</v>
      </c>
    </row>
    <row r="4375" spans="1:3" x14ac:dyDescent="0.2">
      <c r="A4375" s="4" t="s">
        <v>175622</v>
      </c>
      <c r="B4375" s="5" t="s">
        <v>4506</v>
      </c>
      <c r="C4375">
        <v>81</v>
      </c>
    </row>
    <row r="4376" spans="1:3" x14ac:dyDescent="0.2">
      <c r="A4376" s="2" t="s">
        <v>175625</v>
      </c>
      <c r="B4376" s="3" t="s">
        <v>4512</v>
      </c>
      <c r="C4376">
        <v>81</v>
      </c>
    </row>
    <row r="4377" spans="1:3" x14ac:dyDescent="0.2">
      <c r="A4377" s="4" t="s">
        <v>175628</v>
      </c>
      <c r="B4377" s="5" t="s">
        <v>4518</v>
      </c>
      <c r="C4377">
        <v>81</v>
      </c>
    </row>
    <row r="4378" spans="1:3" x14ac:dyDescent="0.2">
      <c r="A4378" s="2" t="s">
        <v>175631</v>
      </c>
      <c r="B4378" s="3" t="s">
        <v>4524</v>
      </c>
      <c r="C4378">
        <v>81</v>
      </c>
    </row>
    <row r="4379" spans="1:3" x14ac:dyDescent="0.2">
      <c r="A4379" s="4" t="s">
        <v>175634</v>
      </c>
      <c r="B4379" s="5" t="s">
        <v>4530</v>
      </c>
      <c r="C4379">
        <v>81</v>
      </c>
    </row>
    <row r="4380" spans="1:3" x14ac:dyDescent="0.2">
      <c r="A4380" s="2" t="s">
        <v>175637</v>
      </c>
      <c r="B4380" s="3" t="s">
        <v>4536</v>
      </c>
      <c r="C4380">
        <v>81</v>
      </c>
    </row>
    <row r="4381" spans="1:3" x14ac:dyDescent="0.2">
      <c r="A4381" s="4" t="s">
        <v>175640</v>
      </c>
      <c r="B4381" s="5" t="s">
        <v>4542</v>
      </c>
      <c r="C4381">
        <v>81</v>
      </c>
    </row>
    <row r="4382" spans="1:3" x14ac:dyDescent="0.2">
      <c r="A4382" s="2" t="s">
        <v>175643</v>
      </c>
      <c r="B4382" s="3" t="s">
        <v>4548</v>
      </c>
      <c r="C4382">
        <v>81</v>
      </c>
    </row>
    <row r="4383" spans="1:3" x14ac:dyDescent="0.2">
      <c r="A4383" s="4" t="s">
        <v>175646</v>
      </c>
      <c r="B4383" s="5" t="s">
        <v>4554</v>
      </c>
      <c r="C4383">
        <v>81</v>
      </c>
    </row>
    <row r="4384" spans="1:3" x14ac:dyDescent="0.2">
      <c r="A4384" s="2" t="s">
        <v>175649</v>
      </c>
      <c r="B4384" s="3" t="s">
        <v>4560</v>
      </c>
      <c r="C4384">
        <v>81</v>
      </c>
    </row>
    <row r="4385" spans="1:3" x14ac:dyDescent="0.2">
      <c r="A4385" s="4" t="s">
        <v>175652</v>
      </c>
      <c r="B4385" s="5" t="s">
        <v>4566</v>
      </c>
      <c r="C4385">
        <v>81</v>
      </c>
    </row>
    <row r="4386" spans="1:3" x14ac:dyDescent="0.2">
      <c r="A4386" s="2" t="s">
        <v>175655</v>
      </c>
      <c r="B4386" s="3" t="s">
        <v>4572</v>
      </c>
      <c r="C4386">
        <v>81</v>
      </c>
    </row>
    <row r="4387" spans="1:3" x14ac:dyDescent="0.2">
      <c r="A4387" s="4" t="s">
        <v>175658</v>
      </c>
      <c r="B4387" s="5" t="s">
        <v>4578</v>
      </c>
      <c r="C4387">
        <v>81</v>
      </c>
    </row>
    <row r="4388" spans="1:3" x14ac:dyDescent="0.2">
      <c r="A4388" s="2" t="s">
        <v>175661</v>
      </c>
      <c r="B4388" s="3" t="s">
        <v>4584</v>
      </c>
      <c r="C4388">
        <v>81</v>
      </c>
    </row>
    <row r="4389" spans="1:3" x14ac:dyDescent="0.2">
      <c r="A4389" s="4" t="s">
        <v>175664</v>
      </c>
      <c r="B4389" s="5" t="s">
        <v>4590</v>
      </c>
      <c r="C4389">
        <v>81</v>
      </c>
    </row>
    <row r="4390" spans="1:3" x14ac:dyDescent="0.2">
      <c r="A4390" s="2" t="s">
        <v>175667</v>
      </c>
      <c r="B4390" s="3" t="s">
        <v>4596</v>
      </c>
      <c r="C4390">
        <v>81</v>
      </c>
    </row>
    <row r="4391" spans="1:3" x14ac:dyDescent="0.2">
      <c r="A4391" s="4" t="s">
        <v>175670</v>
      </c>
      <c r="B4391" s="5" t="s">
        <v>4602</v>
      </c>
      <c r="C4391">
        <v>81</v>
      </c>
    </row>
    <row r="4392" spans="1:3" x14ac:dyDescent="0.2">
      <c r="A4392" s="2" t="s">
        <v>175673</v>
      </c>
      <c r="B4392" s="3" t="s">
        <v>4608</v>
      </c>
      <c r="C4392">
        <v>81</v>
      </c>
    </row>
    <row r="4393" spans="1:3" x14ac:dyDescent="0.2">
      <c r="A4393" s="4" t="s">
        <v>175676</v>
      </c>
      <c r="B4393" s="5" t="s">
        <v>4614</v>
      </c>
      <c r="C4393">
        <v>81</v>
      </c>
    </row>
    <row r="4394" spans="1:3" x14ac:dyDescent="0.2">
      <c r="A4394" s="2" t="s">
        <v>175679</v>
      </c>
      <c r="B4394" s="3" t="s">
        <v>4620</v>
      </c>
      <c r="C4394">
        <v>81</v>
      </c>
    </row>
    <row r="4395" spans="1:3" x14ac:dyDescent="0.2">
      <c r="A4395" s="4" t="s">
        <v>175682</v>
      </c>
      <c r="B4395" s="5" t="s">
        <v>4626</v>
      </c>
      <c r="C4395">
        <v>81</v>
      </c>
    </row>
    <row r="4396" spans="1:3" x14ac:dyDescent="0.2">
      <c r="A4396" s="2" t="s">
        <v>175685</v>
      </c>
      <c r="B4396" s="3" t="s">
        <v>4632</v>
      </c>
      <c r="C4396">
        <v>81</v>
      </c>
    </row>
    <row r="4397" spans="1:3" x14ac:dyDescent="0.2">
      <c r="A4397" s="4" t="s">
        <v>175688</v>
      </c>
      <c r="B4397" s="5" t="s">
        <v>4638</v>
      </c>
      <c r="C4397">
        <v>81</v>
      </c>
    </row>
    <row r="4398" spans="1:3" x14ac:dyDescent="0.2">
      <c r="A4398" s="2" t="s">
        <v>175691</v>
      </c>
      <c r="B4398" s="3" t="s">
        <v>4644</v>
      </c>
      <c r="C4398">
        <v>81</v>
      </c>
    </row>
    <row r="4399" spans="1:3" x14ac:dyDescent="0.2">
      <c r="A4399" s="4" t="s">
        <v>175694</v>
      </c>
      <c r="B4399" s="5" t="s">
        <v>4650</v>
      </c>
      <c r="C4399">
        <v>81</v>
      </c>
    </row>
    <row r="4400" spans="1:3" x14ac:dyDescent="0.2">
      <c r="A4400" s="2" t="s">
        <v>175697</v>
      </c>
      <c r="B4400" s="3" t="s">
        <v>4656</v>
      </c>
      <c r="C4400">
        <v>81</v>
      </c>
    </row>
    <row r="4401" spans="1:3" x14ac:dyDescent="0.2">
      <c r="A4401" s="4" t="s">
        <v>175700</v>
      </c>
      <c r="B4401" s="5" t="s">
        <v>4662</v>
      </c>
      <c r="C4401">
        <v>81</v>
      </c>
    </row>
    <row r="4402" spans="1:3" x14ac:dyDescent="0.2">
      <c r="A4402" s="2" t="s">
        <v>175703</v>
      </c>
      <c r="B4402" s="3" t="s">
        <v>4668</v>
      </c>
      <c r="C4402">
        <v>81</v>
      </c>
    </row>
    <row r="4403" spans="1:3" x14ac:dyDescent="0.2">
      <c r="A4403" s="4" t="s">
        <v>175706</v>
      </c>
      <c r="B4403" s="5" t="s">
        <v>4674</v>
      </c>
      <c r="C4403">
        <v>81</v>
      </c>
    </row>
    <row r="4404" spans="1:3" x14ac:dyDescent="0.2">
      <c r="A4404" s="2" t="s">
        <v>175709</v>
      </c>
      <c r="B4404" s="3" t="s">
        <v>4680</v>
      </c>
      <c r="C4404">
        <v>81</v>
      </c>
    </row>
    <row r="4405" spans="1:3" x14ac:dyDescent="0.2">
      <c r="A4405" s="4" t="s">
        <v>175712</v>
      </c>
      <c r="B4405" s="5" t="s">
        <v>4686</v>
      </c>
      <c r="C4405">
        <v>81</v>
      </c>
    </row>
    <row r="4406" spans="1:3" x14ac:dyDescent="0.2">
      <c r="A4406" s="2" t="s">
        <v>175715</v>
      </c>
      <c r="B4406" s="3" t="s">
        <v>4692</v>
      </c>
      <c r="C4406">
        <v>81</v>
      </c>
    </row>
    <row r="4407" spans="1:3" x14ac:dyDescent="0.2">
      <c r="A4407" s="4" t="s">
        <v>175718</v>
      </c>
      <c r="B4407" s="5" t="s">
        <v>4698</v>
      </c>
      <c r="C4407">
        <v>81</v>
      </c>
    </row>
    <row r="4408" spans="1:3" x14ac:dyDescent="0.2">
      <c r="A4408" s="2" t="s">
        <v>175721</v>
      </c>
      <c r="B4408" s="3" t="s">
        <v>4704</v>
      </c>
      <c r="C4408">
        <v>81</v>
      </c>
    </row>
    <row r="4409" spans="1:3" x14ac:dyDescent="0.2">
      <c r="A4409" s="4" t="s">
        <v>175724</v>
      </c>
      <c r="B4409" s="5" t="s">
        <v>4710</v>
      </c>
      <c r="C4409">
        <v>81</v>
      </c>
    </row>
    <row r="4410" spans="1:3" x14ac:dyDescent="0.2">
      <c r="A4410" s="2" t="s">
        <v>175727</v>
      </c>
      <c r="B4410" s="3" t="s">
        <v>4716</v>
      </c>
      <c r="C4410">
        <v>81</v>
      </c>
    </row>
    <row r="4411" spans="1:3" x14ac:dyDescent="0.2">
      <c r="A4411" s="4" t="s">
        <v>175730</v>
      </c>
      <c r="B4411" s="5" t="s">
        <v>4722</v>
      </c>
      <c r="C4411">
        <v>81</v>
      </c>
    </row>
    <row r="4412" spans="1:3" x14ac:dyDescent="0.2">
      <c r="A4412" s="2" t="s">
        <v>175733</v>
      </c>
      <c r="B4412" s="3" t="s">
        <v>4728</v>
      </c>
      <c r="C4412">
        <v>81</v>
      </c>
    </row>
    <row r="4413" spans="1:3" x14ac:dyDescent="0.2">
      <c r="A4413" s="4" t="s">
        <v>175736</v>
      </c>
      <c r="B4413" s="5" t="s">
        <v>4734</v>
      </c>
      <c r="C4413">
        <v>81</v>
      </c>
    </row>
    <row r="4414" spans="1:3" x14ac:dyDescent="0.2">
      <c r="A4414" s="2" t="s">
        <v>175739</v>
      </c>
      <c r="B4414" s="3" t="s">
        <v>4740</v>
      </c>
      <c r="C4414">
        <v>81</v>
      </c>
    </row>
    <row r="4415" spans="1:3" x14ac:dyDescent="0.2">
      <c r="A4415" s="4" t="s">
        <v>175742</v>
      </c>
      <c r="B4415" s="5" t="s">
        <v>4746</v>
      </c>
      <c r="C4415">
        <v>81</v>
      </c>
    </row>
    <row r="4416" spans="1:3" x14ac:dyDescent="0.2">
      <c r="A4416" s="2" t="s">
        <v>175745</v>
      </c>
      <c r="B4416" s="3" t="s">
        <v>4752</v>
      </c>
      <c r="C4416">
        <v>81</v>
      </c>
    </row>
    <row r="4417" spans="1:3" x14ac:dyDescent="0.2">
      <c r="A4417" s="4" t="s">
        <v>175748</v>
      </c>
      <c r="B4417" s="5" t="s">
        <v>4758</v>
      </c>
      <c r="C4417">
        <v>81</v>
      </c>
    </row>
    <row r="4418" spans="1:3" x14ac:dyDescent="0.2">
      <c r="A4418" s="2" t="s">
        <v>175751</v>
      </c>
      <c r="B4418" s="3" t="s">
        <v>4764</v>
      </c>
      <c r="C4418">
        <v>81</v>
      </c>
    </row>
    <row r="4419" spans="1:3" x14ac:dyDescent="0.2">
      <c r="A4419" s="4" t="s">
        <v>175754</v>
      </c>
      <c r="B4419" s="5" t="s">
        <v>4770</v>
      </c>
      <c r="C4419">
        <v>81</v>
      </c>
    </row>
    <row r="4420" spans="1:3" x14ac:dyDescent="0.2">
      <c r="A4420" s="2" t="s">
        <v>175757</v>
      </c>
      <c r="B4420" s="3" t="s">
        <v>4776</v>
      </c>
      <c r="C4420">
        <v>81</v>
      </c>
    </row>
    <row r="4421" spans="1:3" x14ac:dyDescent="0.2">
      <c r="A4421" s="4" t="s">
        <v>175760</v>
      </c>
      <c r="B4421" s="5" t="s">
        <v>4782</v>
      </c>
      <c r="C4421">
        <v>81</v>
      </c>
    </row>
    <row r="4422" spans="1:3" x14ac:dyDescent="0.2">
      <c r="A4422" s="2" t="s">
        <v>175763</v>
      </c>
      <c r="B4422" s="3" t="s">
        <v>4788</v>
      </c>
      <c r="C4422">
        <v>81</v>
      </c>
    </row>
    <row r="4423" spans="1:3" x14ac:dyDescent="0.2">
      <c r="A4423" s="4" t="s">
        <v>175766</v>
      </c>
      <c r="B4423" s="5" t="s">
        <v>4794</v>
      </c>
      <c r="C4423">
        <v>81</v>
      </c>
    </row>
    <row r="4424" spans="1:3" x14ac:dyDescent="0.2">
      <c r="A4424" s="2" t="s">
        <v>175769</v>
      </c>
      <c r="B4424" s="3" t="s">
        <v>4800</v>
      </c>
      <c r="C4424">
        <v>81</v>
      </c>
    </row>
    <row r="4425" spans="1:3" x14ac:dyDescent="0.2">
      <c r="A4425" s="4" t="s">
        <v>175772</v>
      </c>
      <c r="B4425" s="5" t="s">
        <v>4806</v>
      </c>
      <c r="C4425">
        <v>81</v>
      </c>
    </row>
    <row r="4426" spans="1:3" x14ac:dyDescent="0.2">
      <c r="A4426" s="2" t="s">
        <v>175775</v>
      </c>
      <c r="B4426" s="3" t="s">
        <v>4812</v>
      </c>
      <c r="C4426">
        <v>81</v>
      </c>
    </row>
    <row r="4427" spans="1:3" x14ac:dyDescent="0.2">
      <c r="A4427" s="4" t="s">
        <v>175778</v>
      </c>
      <c r="B4427" s="5" t="s">
        <v>4818</v>
      </c>
      <c r="C4427">
        <v>81</v>
      </c>
    </row>
    <row r="4428" spans="1:3" x14ac:dyDescent="0.2">
      <c r="A4428" s="2" t="s">
        <v>175781</v>
      </c>
      <c r="B4428" s="3" t="s">
        <v>4824</v>
      </c>
      <c r="C4428">
        <v>81</v>
      </c>
    </row>
    <row r="4429" spans="1:3" x14ac:dyDescent="0.2">
      <c r="A4429" s="4" t="s">
        <v>175784</v>
      </c>
      <c r="B4429" s="5" t="s">
        <v>4830</v>
      </c>
      <c r="C4429">
        <v>81</v>
      </c>
    </row>
    <row r="4430" spans="1:3" x14ac:dyDescent="0.2">
      <c r="A4430" s="2" t="s">
        <v>175787</v>
      </c>
      <c r="B4430" s="3" t="s">
        <v>4836</v>
      </c>
      <c r="C4430">
        <v>81</v>
      </c>
    </row>
    <row r="4431" spans="1:3" x14ac:dyDescent="0.2">
      <c r="A4431" s="4" t="s">
        <v>175790</v>
      </c>
      <c r="B4431" s="5" t="s">
        <v>4842</v>
      </c>
      <c r="C4431">
        <v>81</v>
      </c>
    </row>
    <row r="4432" spans="1:3" x14ac:dyDescent="0.2">
      <c r="A4432" s="2" t="s">
        <v>175793</v>
      </c>
      <c r="B4432" s="3" t="s">
        <v>4848</v>
      </c>
      <c r="C4432">
        <v>81</v>
      </c>
    </row>
    <row r="4433" spans="1:3" x14ac:dyDescent="0.2">
      <c r="A4433" s="4" t="s">
        <v>175796</v>
      </c>
      <c r="B4433" s="5" t="s">
        <v>4854</v>
      </c>
      <c r="C4433">
        <v>81</v>
      </c>
    </row>
    <row r="4434" spans="1:3" x14ac:dyDescent="0.2">
      <c r="A4434" s="2" t="s">
        <v>175799</v>
      </c>
      <c r="B4434" s="3" t="s">
        <v>4860</v>
      </c>
      <c r="C4434">
        <v>81</v>
      </c>
    </row>
    <row r="4435" spans="1:3" x14ac:dyDescent="0.2">
      <c r="A4435" s="4" t="s">
        <v>175802</v>
      </c>
      <c r="B4435" s="5" t="s">
        <v>4866</v>
      </c>
      <c r="C4435">
        <v>81</v>
      </c>
    </row>
    <row r="4436" spans="1:3" x14ac:dyDescent="0.2">
      <c r="A4436" s="2" t="s">
        <v>175805</v>
      </c>
      <c r="B4436" s="3" t="s">
        <v>4872</v>
      </c>
      <c r="C4436">
        <v>81</v>
      </c>
    </row>
    <row r="4437" spans="1:3" x14ac:dyDescent="0.2">
      <c r="A4437" s="4" t="s">
        <v>175808</v>
      </c>
      <c r="B4437" s="5" t="s">
        <v>4878</v>
      </c>
      <c r="C4437">
        <v>81</v>
      </c>
    </row>
    <row r="4438" spans="1:3" x14ac:dyDescent="0.2">
      <c r="A4438" s="2" t="s">
        <v>175811</v>
      </c>
      <c r="B4438" s="3" t="s">
        <v>4884</v>
      </c>
      <c r="C4438">
        <v>81</v>
      </c>
    </row>
    <row r="4439" spans="1:3" x14ac:dyDescent="0.2">
      <c r="A4439" s="4" t="s">
        <v>175814</v>
      </c>
      <c r="B4439" s="5" t="s">
        <v>4890</v>
      </c>
      <c r="C4439">
        <v>81</v>
      </c>
    </row>
    <row r="4440" spans="1:3" x14ac:dyDescent="0.2">
      <c r="A4440" s="2" t="s">
        <v>175817</v>
      </c>
      <c r="B4440" s="3" t="s">
        <v>4896</v>
      </c>
      <c r="C4440">
        <v>81</v>
      </c>
    </row>
    <row r="4441" spans="1:3" x14ac:dyDescent="0.2">
      <c r="A4441" s="4" t="s">
        <v>175820</v>
      </c>
      <c r="B4441" s="5" t="s">
        <v>4902</v>
      </c>
      <c r="C4441">
        <v>81</v>
      </c>
    </row>
    <row r="4442" spans="1:3" x14ac:dyDescent="0.2">
      <c r="A4442" s="2" t="s">
        <v>175823</v>
      </c>
      <c r="B4442" s="3" t="s">
        <v>4908</v>
      </c>
      <c r="C4442">
        <v>81</v>
      </c>
    </row>
    <row r="4443" spans="1:3" x14ac:dyDescent="0.2">
      <c r="A4443" s="4" t="s">
        <v>175826</v>
      </c>
      <c r="B4443" s="5" t="s">
        <v>4914</v>
      </c>
      <c r="C4443">
        <v>81</v>
      </c>
    </row>
    <row r="4444" spans="1:3" x14ac:dyDescent="0.2">
      <c r="A4444" s="2" t="s">
        <v>175829</v>
      </c>
      <c r="B4444" s="3" t="s">
        <v>4920</v>
      </c>
      <c r="C4444">
        <v>81</v>
      </c>
    </row>
    <row r="4445" spans="1:3" x14ac:dyDescent="0.2">
      <c r="A4445" s="4" t="s">
        <v>175832</v>
      </c>
      <c r="B4445" s="5" t="s">
        <v>4926</v>
      </c>
      <c r="C4445">
        <v>81</v>
      </c>
    </row>
    <row r="4446" spans="1:3" x14ac:dyDescent="0.2">
      <c r="A4446" s="2" t="s">
        <v>175835</v>
      </c>
      <c r="B4446" s="3" t="s">
        <v>4932</v>
      </c>
      <c r="C4446">
        <v>81</v>
      </c>
    </row>
    <row r="4447" spans="1:3" x14ac:dyDescent="0.2">
      <c r="A4447" s="4" t="s">
        <v>175838</v>
      </c>
      <c r="B4447" s="5" t="s">
        <v>4938</v>
      </c>
      <c r="C4447">
        <v>81</v>
      </c>
    </row>
    <row r="4448" spans="1:3" x14ac:dyDescent="0.2">
      <c r="A4448" s="2" t="s">
        <v>175841</v>
      </c>
      <c r="B4448" s="3" t="s">
        <v>4944</v>
      </c>
      <c r="C4448">
        <v>81</v>
      </c>
    </row>
    <row r="4449" spans="1:3" x14ac:dyDescent="0.2">
      <c r="A4449" s="4" t="s">
        <v>175844</v>
      </c>
      <c r="B4449" s="5" t="s">
        <v>4950</v>
      </c>
      <c r="C4449">
        <v>81</v>
      </c>
    </row>
    <row r="4450" spans="1:3" x14ac:dyDescent="0.2">
      <c r="A4450" s="2" t="s">
        <v>175847</v>
      </c>
      <c r="B4450" s="3" t="s">
        <v>4956</v>
      </c>
      <c r="C4450">
        <v>81</v>
      </c>
    </row>
    <row r="4451" spans="1:3" x14ac:dyDescent="0.2">
      <c r="A4451" s="4" t="s">
        <v>175850</v>
      </c>
      <c r="B4451" s="5" t="s">
        <v>4962</v>
      </c>
      <c r="C4451">
        <v>81</v>
      </c>
    </row>
    <row r="4452" spans="1:3" x14ac:dyDescent="0.2">
      <c r="A4452" s="2" t="s">
        <v>175853</v>
      </c>
      <c r="B4452" s="3" t="s">
        <v>4968</v>
      </c>
      <c r="C4452">
        <v>81</v>
      </c>
    </row>
    <row r="4453" spans="1:3" x14ac:dyDescent="0.2">
      <c r="A4453" s="4" t="s">
        <v>175856</v>
      </c>
      <c r="B4453" s="5" t="s">
        <v>4974</v>
      </c>
      <c r="C4453">
        <v>81</v>
      </c>
    </row>
    <row r="4454" spans="1:3" x14ac:dyDescent="0.2">
      <c r="A4454" s="2" t="s">
        <v>175859</v>
      </c>
      <c r="B4454" s="3" t="s">
        <v>4980</v>
      </c>
      <c r="C4454">
        <v>81</v>
      </c>
    </row>
    <row r="4455" spans="1:3" x14ac:dyDescent="0.2">
      <c r="A4455" s="4" t="s">
        <v>175862</v>
      </c>
      <c r="B4455" s="5" t="s">
        <v>4986</v>
      </c>
      <c r="C4455">
        <v>81</v>
      </c>
    </row>
    <row r="4456" spans="1:3" x14ac:dyDescent="0.2">
      <c r="A4456" s="2" t="s">
        <v>175865</v>
      </c>
      <c r="B4456" s="3" t="s">
        <v>4992</v>
      </c>
      <c r="C4456">
        <v>81</v>
      </c>
    </row>
    <row r="4457" spans="1:3" x14ac:dyDescent="0.2">
      <c r="A4457" s="4" t="s">
        <v>175868</v>
      </c>
      <c r="B4457" s="5" t="s">
        <v>4998</v>
      </c>
      <c r="C4457">
        <v>81</v>
      </c>
    </row>
    <row r="4458" spans="1:3" x14ac:dyDescent="0.2">
      <c r="A4458" s="2" t="s">
        <v>175871</v>
      </c>
      <c r="B4458" s="3" t="s">
        <v>5004</v>
      </c>
      <c r="C4458">
        <v>81</v>
      </c>
    </row>
    <row r="4459" spans="1:3" x14ac:dyDescent="0.2">
      <c r="A4459" s="4" t="s">
        <v>175874</v>
      </c>
      <c r="B4459" s="5" t="s">
        <v>5010</v>
      </c>
      <c r="C4459">
        <v>81</v>
      </c>
    </row>
    <row r="4460" spans="1:3" x14ac:dyDescent="0.2">
      <c r="A4460" s="2" t="s">
        <v>175877</v>
      </c>
      <c r="B4460" s="3" t="s">
        <v>5016</v>
      </c>
      <c r="C4460">
        <v>81</v>
      </c>
    </row>
    <row r="4461" spans="1:3" x14ac:dyDescent="0.2">
      <c r="A4461" s="4" t="s">
        <v>175880</v>
      </c>
      <c r="B4461" s="5" t="s">
        <v>5022</v>
      </c>
      <c r="C4461">
        <v>81</v>
      </c>
    </row>
    <row r="4462" spans="1:3" x14ac:dyDescent="0.2">
      <c r="A4462" s="2" t="s">
        <v>175883</v>
      </c>
      <c r="B4462" s="3" t="s">
        <v>5028</v>
      </c>
      <c r="C4462">
        <v>81</v>
      </c>
    </row>
    <row r="4463" spans="1:3" x14ac:dyDescent="0.2">
      <c r="A4463" s="4" t="s">
        <v>175886</v>
      </c>
      <c r="B4463" s="5" t="s">
        <v>5034</v>
      </c>
      <c r="C4463">
        <v>81</v>
      </c>
    </row>
    <row r="4464" spans="1:3" x14ac:dyDescent="0.2">
      <c r="A4464" s="2" t="s">
        <v>175889</v>
      </c>
      <c r="B4464" s="3" t="s">
        <v>5040</v>
      </c>
      <c r="C4464">
        <v>81</v>
      </c>
    </row>
    <row r="4465" spans="1:3" x14ac:dyDescent="0.2">
      <c r="A4465" s="4" t="s">
        <v>175892</v>
      </c>
      <c r="B4465" s="5" t="s">
        <v>5046</v>
      </c>
      <c r="C4465">
        <v>81</v>
      </c>
    </row>
    <row r="4466" spans="1:3" x14ac:dyDescent="0.2">
      <c r="A4466" s="2" t="s">
        <v>175895</v>
      </c>
      <c r="B4466" s="3" t="s">
        <v>5052</v>
      </c>
      <c r="C4466">
        <v>81</v>
      </c>
    </row>
    <row r="4467" spans="1:3" x14ac:dyDescent="0.2">
      <c r="A4467" s="4" t="s">
        <v>175898</v>
      </c>
      <c r="B4467" s="5" t="s">
        <v>5058</v>
      </c>
      <c r="C4467">
        <v>81</v>
      </c>
    </row>
    <row r="4468" spans="1:3" x14ac:dyDescent="0.2">
      <c r="A4468" s="2" t="s">
        <v>175901</v>
      </c>
      <c r="B4468" s="3" t="s">
        <v>5064</v>
      </c>
      <c r="C4468">
        <v>81</v>
      </c>
    </row>
    <row r="4469" spans="1:3" x14ac:dyDescent="0.2">
      <c r="A4469" s="4" t="s">
        <v>175904</v>
      </c>
      <c r="B4469" s="5" t="s">
        <v>5070</v>
      </c>
      <c r="C4469">
        <v>81</v>
      </c>
    </row>
    <row r="4470" spans="1:3" x14ac:dyDescent="0.2">
      <c r="A4470" s="2" t="s">
        <v>175907</v>
      </c>
      <c r="B4470" s="3" t="s">
        <v>5076</v>
      </c>
      <c r="C4470">
        <v>81</v>
      </c>
    </row>
    <row r="4471" spans="1:3" x14ac:dyDescent="0.2">
      <c r="A4471" s="4" t="s">
        <v>175910</v>
      </c>
      <c r="B4471" s="5" t="s">
        <v>5082</v>
      </c>
      <c r="C4471">
        <v>81</v>
      </c>
    </row>
    <row r="4472" spans="1:3" x14ac:dyDescent="0.2">
      <c r="A4472" s="2" t="s">
        <v>175913</v>
      </c>
      <c r="B4472" s="3" t="s">
        <v>5088</v>
      </c>
      <c r="C4472">
        <v>81</v>
      </c>
    </row>
    <row r="4473" spans="1:3" x14ac:dyDescent="0.2">
      <c r="A4473" s="4" t="s">
        <v>175916</v>
      </c>
      <c r="B4473" s="5" t="s">
        <v>5094</v>
      </c>
      <c r="C4473">
        <v>81</v>
      </c>
    </row>
    <row r="4474" spans="1:3" x14ac:dyDescent="0.2">
      <c r="A4474" s="2" t="s">
        <v>175919</v>
      </c>
      <c r="B4474" s="3" t="s">
        <v>5100</v>
      </c>
      <c r="C4474">
        <v>81</v>
      </c>
    </row>
    <row r="4475" spans="1:3" x14ac:dyDescent="0.2">
      <c r="A4475" s="4" t="s">
        <v>175922</v>
      </c>
      <c r="B4475" s="5" t="s">
        <v>5106</v>
      </c>
      <c r="C4475">
        <v>81</v>
      </c>
    </row>
    <row r="4476" spans="1:3" x14ac:dyDescent="0.2">
      <c r="A4476" s="2" t="s">
        <v>175925</v>
      </c>
      <c r="B4476" s="3" t="s">
        <v>5112</v>
      </c>
      <c r="C4476">
        <v>81</v>
      </c>
    </row>
    <row r="4477" spans="1:3" x14ac:dyDescent="0.2">
      <c r="A4477" s="4" t="s">
        <v>175928</v>
      </c>
      <c r="B4477" s="5" t="s">
        <v>5118</v>
      </c>
      <c r="C4477">
        <v>81</v>
      </c>
    </row>
    <row r="4478" spans="1:3" x14ac:dyDescent="0.2">
      <c r="A4478" s="2" t="s">
        <v>175931</v>
      </c>
      <c r="B4478" s="3" t="s">
        <v>5124</v>
      </c>
      <c r="C4478">
        <v>81</v>
      </c>
    </row>
    <row r="4479" spans="1:3" x14ac:dyDescent="0.2">
      <c r="A4479" s="4" t="s">
        <v>175934</v>
      </c>
      <c r="B4479" s="5" t="s">
        <v>5130</v>
      </c>
      <c r="C4479">
        <v>81</v>
      </c>
    </row>
    <row r="4480" spans="1:3" x14ac:dyDescent="0.2">
      <c r="A4480" s="2" t="s">
        <v>175937</v>
      </c>
      <c r="B4480" s="3" t="s">
        <v>5136</v>
      </c>
      <c r="C4480">
        <v>81</v>
      </c>
    </row>
    <row r="4481" spans="1:3" x14ac:dyDescent="0.2">
      <c r="A4481" s="4" t="s">
        <v>175940</v>
      </c>
      <c r="B4481" s="5" t="s">
        <v>5142</v>
      </c>
      <c r="C4481">
        <v>81</v>
      </c>
    </row>
    <row r="4482" spans="1:3" x14ac:dyDescent="0.2">
      <c r="A4482" s="2" t="s">
        <v>175943</v>
      </c>
      <c r="B4482" s="3" t="s">
        <v>5148</v>
      </c>
      <c r="C4482">
        <v>81</v>
      </c>
    </row>
    <row r="4483" spans="1:3" x14ac:dyDescent="0.2">
      <c r="A4483" s="4" t="s">
        <v>175946</v>
      </c>
      <c r="B4483" s="5" t="s">
        <v>5154</v>
      </c>
      <c r="C4483">
        <v>81</v>
      </c>
    </row>
    <row r="4484" spans="1:3" x14ac:dyDescent="0.2">
      <c r="A4484" s="2" t="s">
        <v>175949</v>
      </c>
      <c r="B4484" s="3" t="s">
        <v>5160</v>
      </c>
      <c r="C4484">
        <v>81</v>
      </c>
    </row>
    <row r="4485" spans="1:3" x14ac:dyDescent="0.2">
      <c r="A4485" s="4" t="s">
        <v>175952</v>
      </c>
      <c r="B4485" s="5" t="s">
        <v>5166</v>
      </c>
      <c r="C4485">
        <v>81</v>
      </c>
    </row>
    <row r="4486" spans="1:3" x14ac:dyDescent="0.2">
      <c r="A4486" s="2" t="s">
        <v>175955</v>
      </c>
      <c r="B4486" s="3" t="s">
        <v>5172</v>
      </c>
      <c r="C4486">
        <v>81</v>
      </c>
    </row>
    <row r="4487" spans="1:3" x14ac:dyDescent="0.2">
      <c r="A4487" s="4" t="s">
        <v>175958</v>
      </c>
      <c r="B4487" s="5" t="s">
        <v>5178</v>
      </c>
      <c r="C4487">
        <v>81</v>
      </c>
    </row>
    <row r="4488" spans="1:3" x14ac:dyDescent="0.2">
      <c r="A4488" s="2" t="s">
        <v>175961</v>
      </c>
      <c r="B4488" s="3" t="s">
        <v>5184</v>
      </c>
      <c r="C4488">
        <v>81</v>
      </c>
    </row>
    <row r="4489" spans="1:3" x14ac:dyDescent="0.2">
      <c r="A4489" s="4" t="s">
        <v>175964</v>
      </c>
      <c r="B4489" s="5" t="s">
        <v>5190</v>
      </c>
      <c r="C4489">
        <v>81</v>
      </c>
    </row>
    <row r="4490" spans="1:3" x14ac:dyDescent="0.2">
      <c r="A4490" s="2" t="s">
        <v>175967</v>
      </c>
      <c r="B4490" s="3" t="s">
        <v>5196</v>
      </c>
      <c r="C4490">
        <v>81</v>
      </c>
    </row>
    <row r="4491" spans="1:3" x14ac:dyDescent="0.2">
      <c r="A4491" s="4" t="s">
        <v>175970</v>
      </c>
      <c r="B4491" s="5" t="s">
        <v>5202</v>
      </c>
      <c r="C4491">
        <v>81</v>
      </c>
    </row>
    <row r="4492" spans="1:3" x14ac:dyDescent="0.2">
      <c r="A4492" s="2" t="s">
        <v>175973</v>
      </c>
      <c r="B4492" s="3" t="s">
        <v>5208</v>
      </c>
      <c r="C4492">
        <v>81</v>
      </c>
    </row>
    <row r="4493" spans="1:3" x14ac:dyDescent="0.2">
      <c r="A4493" s="4" t="s">
        <v>175976</v>
      </c>
      <c r="B4493" s="5" t="s">
        <v>5214</v>
      </c>
      <c r="C4493">
        <v>81</v>
      </c>
    </row>
    <row r="4494" spans="1:3" x14ac:dyDescent="0.2">
      <c r="A4494" s="2" t="s">
        <v>175979</v>
      </c>
      <c r="B4494" s="3" t="s">
        <v>5220</v>
      </c>
      <c r="C4494">
        <v>81</v>
      </c>
    </row>
    <row r="4495" spans="1:3" x14ac:dyDescent="0.2">
      <c r="A4495" s="4" t="s">
        <v>175982</v>
      </c>
      <c r="B4495" s="5" t="s">
        <v>5226</v>
      </c>
      <c r="C4495">
        <v>81</v>
      </c>
    </row>
    <row r="4496" spans="1:3" x14ac:dyDescent="0.2">
      <c r="A4496" s="2" t="s">
        <v>175985</v>
      </c>
      <c r="B4496" s="3" t="s">
        <v>5232</v>
      </c>
      <c r="C4496">
        <v>81</v>
      </c>
    </row>
    <row r="4497" spans="1:3" x14ac:dyDescent="0.2">
      <c r="A4497" s="4" t="s">
        <v>175988</v>
      </c>
      <c r="B4497" s="5" t="s">
        <v>5238</v>
      </c>
      <c r="C4497">
        <v>81</v>
      </c>
    </row>
    <row r="4498" spans="1:3" x14ac:dyDescent="0.2">
      <c r="A4498" s="2" t="s">
        <v>175991</v>
      </c>
      <c r="B4498" s="3" t="s">
        <v>5244</v>
      </c>
      <c r="C4498">
        <v>81</v>
      </c>
    </row>
    <row r="4499" spans="1:3" x14ac:dyDescent="0.2">
      <c r="A4499" s="4" t="s">
        <v>175994</v>
      </c>
      <c r="B4499" s="5" t="s">
        <v>5250</v>
      </c>
      <c r="C4499">
        <v>81</v>
      </c>
    </row>
    <row r="4500" spans="1:3" x14ac:dyDescent="0.2">
      <c r="A4500" s="2" t="s">
        <v>175997</v>
      </c>
      <c r="B4500" s="3" t="s">
        <v>5256</v>
      </c>
      <c r="C4500">
        <v>81</v>
      </c>
    </row>
    <row r="4501" spans="1:3" x14ac:dyDescent="0.2">
      <c r="A4501" s="4" t="s">
        <v>176000</v>
      </c>
      <c r="B4501" s="5" t="s">
        <v>5262</v>
      </c>
      <c r="C4501">
        <v>81</v>
      </c>
    </row>
    <row r="4502" spans="1:3" x14ac:dyDescent="0.2">
      <c r="A4502" s="2" t="s">
        <v>176003</v>
      </c>
      <c r="B4502" s="3" t="s">
        <v>5268</v>
      </c>
      <c r="C4502">
        <v>81</v>
      </c>
    </row>
    <row r="4503" spans="1:3" x14ac:dyDescent="0.2">
      <c r="A4503" s="4" t="s">
        <v>176006</v>
      </c>
      <c r="B4503" s="5" t="s">
        <v>5274</v>
      </c>
      <c r="C4503">
        <v>81</v>
      </c>
    </row>
    <row r="4504" spans="1:3" x14ac:dyDescent="0.2">
      <c r="A4504" s="2" t="s">
        <v>176009</v>
      </c>
      <c r="B4504" s="3" t="s">
        <v>5280</v>
      </c>
      <c r="C4504">
        <v>81</v>
      </c>
    </row>
    <row r="4505" spans="1:3" x14ac:dyDescent="0.2">
      <c r="A4505" s="4" t="s">
        <v>176012</v>
      </c>
      <c r="B4505" s="5" t="s">
        <v>5286</v>
      </c>
      <c r="C4505">
        <v>81</v>
      </c>
    </row>
    <row r="4506" spans="1:3" x14ac:dyDescent="0.2">
      <c r="A4506" s="2" t="s">
        <v>176015</v>
      </c>
      <c r="B4506" s="3" t="s">
        <v>5292</v>
      </c>
      <c r="C4506">
        <v>81</v>
      </c>
    </row>
    <row r="4507" spans="1:3" x14ac:dyDescent="0.2">
      <c r="A4507" s="4" t="s">
        <v>176018</v>
      </c>
      <c r="B4507" s="5" t="s">
        <v>5298</v>
      </c>
      <c r="C4507">
        <v>81</v>
      </c>
    </row>
    <row r="4508" spans="1:3" x14ac:dyDescent="0.2">
      <c r="A4508" s="2" t="s">
        <v>176021</v>
      </c>
      <c r="B4508" s="3" t="s">
        <v>5304</v>
      </c>
      <c r="C4508">
        <v>81</v>
      </c>
    </row>
    <row r="4509" spans="1:3" x14ac:dyDescent="0.2">
      <c r="A4509" s="4" t="s">
        <v>176024</v>
      </c>
      <c r="B4509" s="5" t="s">
        <v>5310</v>
      </c>
      <c r="C4509">
        <v>81</v>
      </c>
    </row>
    <row r="4510" spans="1:3" x14ac:dyDescent="0.2">
      <c r="A4510" s="2" t="s">
        <v>176027</v>
      </c>
      <c r="B4510" s="3" t="s">
        <v>5316</v>
      </c>
      <c r="C4510">
        <v>81</v>
      </c>
    </row>
    <row r="4511" spans="1:3" x14ac:dyDescent="0.2">
      <c r="A4511" s="4" t="s">
        <v>176030</v>
      </c>
      <c r="B4511" s="5" t="s">
        <v>5322</v>
      </c>
      <c r="C4511">
        <v>81</v>
      </c>
    </row>
    <row r="4512" spans="1:3" x14ac:dyDescent="0.2">
      <c r="A4512" s="2" t="s">
        <v>176033</v>
      </c>
      <c r="B4512" s="3" t="s">
        <v>5328</v>
      </c>
      <c r="C4512">
        <v>81</v>
      </c>
    </row>
    <row r="4513" spans="1:3" x14ac:dyDescent="0.2">
      <c r="A4513" s="4" t="s">
        <v>176036</v>
      </c>
      <c r="B4513" s="5" t="s">
        <v>5334</v>
      </c>
      <c r="C4513">
        <v>81</v>
      </c>
    </row>
    <row r="4514" spans="1:3" x14ac:dyDescent="0.2">
      <c r="A4514" s="2" t="s">
        <v>176039</v>
      </c>
      <c r="B4514" s="3" t="s">
        <v>5340</v>
      </c>
      <c r="C4514">
        <v>81</v>
      </c>
    </row>
    <row r="4515" spans="1:3" x14ac:dyDescent="0.2">
      <c r="A4515" s="4" t="s">
        <v>176042</v>
      </c>
      <c r="B4515" s="5" t="s">
        <v>5346</v>
      </c>
      <c r="C4515">
        <v>81</v>
      </c>
    </row>
    <row r="4516" spans="1:3" x14ac:dyDescent="0.2">
      <c r="A4516" s="2" t="s">
        <v>176045</v>
      </c>
      <c r="B4516" s="3" t="s">
        <v>5352</v>
      </c>
      <c r="C4516">
        <v>81</v>
      </c>
    </row>
    <row r="4517" spans="1:3" x14ac:dyDescent="0.2">
      <c r="A4517" s="4" t="s">
        <v>176048</v>
      </c>
      <c r="B4517" s="5" t="s">
        <v>5358</v>
      </c>
      <c r="C4517">
        <v>81</v>
      </c>
    </row>
    <row r="4518" spans="1:3" x14ac:dyDescent="0.2">
      <c r="A4518" s="2" t="s">
        <v>176051</v>
      </c>
      <c r="B4518" s="3" t="s">
        <v>5364</v>
      </c>
      <c r="C4518">
        <v>81</v>
      </c>
    </row>
    <row r="4519" spans="1:3" x14ac:dyDescent="0.2">
      <c r="A4519" s="4" t="s">
        <v>176054</v>
      </c>
      <c r="B4519" s="5" t="s">
        <v>5370</v>
      </c>
      <c r="C4519">
        <v>81</v>
      </c>
    </row>
    <row r="4520" spans="1:3" x14ac:dyDescent="0.2">
      <c r="A4520" s="2" t="s">
        <v>176057</v>
      </c>
      <c r="B4520" s="3" t="s">
        <v>5376</v>
      </c>
      <c r="C4520">
        <v>81</v>
      </c>
    </row>
    <row r="4521" spans="1:3" x14ac:dyDescent="0.2">
      <c r="A4521" s="4" t="s">
        <v>176060</v>
      </c>
      <c r="B4521" s="5" t="s">
        <v>5382</v>
      </c>
      <c r="C4521">
        <v>81</v>
      </c>
    </row>
    <row r="4522" spans="1:3" x14ac:dyDescent="0.2">
      <c r="A4522" s="2" t="s">
        <v>176063</v>
      </c>
      <c r="B4522" s="3" t="s">
        <v>5388</v>
      </c>
      <c r="C4522">
        <v>81</v>
      </c>
    </row>
    <row r="4523" spans="1:3" x14ac:dyDescent="0.2">
      <c r="A4523" s="4" t="s">
        <v>176066</v>
      </c>
      <c r="B4523" s="5" t="s">
        <v>5394</v>
      </c>
      <c r="C4523">
        <v>81</v>
      </c>
    </row>
    <row r="4524" spans="1:3" x14ac:dyDescent="0.2">
      <c r="A4524" s="2" t="s">
        <v>176069</v>
      </c>
      <c r="B4524" s="3" t="s">
        <v>5400</v>
      </c>
      <c r="C4524">
        <v>81</v>
      </c>
    </row>
    <row r="4525" spans="1:3" x14ac:dyDescent="0.2">
      <c r="A4525" s="4" t="s">
        <v>176072</v>
      </c>
      <c r="B4525" s="5" t="s">
        <v>5406</v>
      </c>
      <c r="C4525">
        <v>81</v>
      </c>
    </row>
    <row r="4526" spans="1:3" x14ac:dyDescent="0.2">
      <c r="A4526" s="2" t="s">
        <v>176075</v>
      </c>
      <c r="B4526" s="3" t="s">
        <v>5412</v>
      </c>
      <c r="C4526">
        <v>81</v>
      </c>
    </row>
    <row r="4527" spans="1:3" x14ac:dyDescent="0.2">
      <c r="A4527" s="4" t="s">
        <v>176078</v>
      </c>
      <c r="B4527" s="5" t="s">
        <v>5418</v>
      </c>
      <c r="C4527">
        <v>81</v>
      </c>
    </row>
    <row r="4528" spans="1:3" x14ac:dyDescent="0.2">
      <c r="A4528" s="2" t="s">
        <v>176081</v>
      </c>
      <c r="B4528" s="3" t="s">
        <v>5424</v>
      </c>
      <c r="C4528">
        <v>81</v>
      </c>
    </row>
    <row r="4529" spans="1:3" x14ac:dyDescent="0.2">
      <c r="A4529" s="4" t="s">
        <v>176084</v>
      </c>
      <c r="B4529" s="5" t="s">
        <v>5430</v>
      </c>
      <c r="C4529">
        <v>81</v>
      </c>
    </row>
    <row r="4530" spans="1:3" x14ac:dyDescent="0.2">
      <c r="A4530" s="2" t="s">
        <v>176087</v>
      </c>
      <c r="B4530" s="3" t="s">
        <v>5436</v>
      </c>
      <c r="C4530">
        <v>81</v>
      </c>
    </row>
    <row r="4531" spans="1:3" x14ac:dyDescent="0.2">
      <c r="A4531" s="4" t="s">
        <v>176090</v>
      </c>
      <c r="B4531" s="5" t="s">
        <v>5442</v>
      </c>
      <c r="C4531">
        <v>81</v>
      </c>
    </row>
    <row r="4532" spans="1:3" x14ac:dyDescent="0.2">
      <c r="A4532" s="2" t="s">
        <v>176093</v>
      </c>
      <c r="B4532" s="3" t="s">
        <v>5448</v>
      </c>
      <c r="C4532">
        <v>81</v>
      </c>
    </row>
    <row r="4533" spans="1:3" x14ac:dyDescent="0.2">
      <c r="A4533" s="4" t="s">
        <v>176096</v>
      </c>
      <c r="B4533" s="5" t="s">
        <v>5454</v>
      </c>
      <c r="C4533">
        <v>81</v>
      </c>
    </row>
    <row r="4534" spans="1:3" x14ac:dyDescent="0.2">
      <c r="A4534" s="2" t="s">
        <v>176099</v>
      </c>
      <c r="B4534" s="3" t="s">
        <v>5460</v>
      </c>
      <c r="C4534">
        <v>81</v>
      </c>
    </row>
    <row r="4535" spans="1:3" x14ac:dyDescent="0.2">
      <c r="A4535" s="4" t="s">
        <v>176102</v>
      </c>
      <c r="B4535" s="5" t="s">
        <v>5466</v>
      </c>
      <c r="C4535">
        <v>81</v>
      </c>
    </row>
    <row r="4536" spans="1:3" x14ac:dyDescent="0.2">
      <c r="A4536" s="2" t="s">
        <v>176105</v>
      </c>
      <c r="B4536" s="3" t="s">
        <v>5472</v>
      </c>
      <c r="C4536">
        <v>81</v>
      </c>
    </row>
    <row r="4537" spans="1:3" x14ac:dyDescent="0.2">
      <c r="A4537" s="4" t="s">
        <v>176108</v>
      </c>
      <c r="B4537" s="5" t="s">
        <v>5478</v>
      </c>
      <c r="C4537">
        <v>81</v>
      </c>
    </row>
    <row r="4538" spans="1:3" x14ac:dyDescent="0.2">
      <c r="A4538" s="2" t="s">
        <v>176111</v>
      </c>
      <c r="B4538" s="3" t="s">
        <v>5484</v>
      </c>
      <c r="C4538">
        <v>81</v>
      </c>
    </row>
    <row r="4539" spans="1:3" x14ac:dyDescent="0.2">
      <c r="A4539" s="4" t="s">
        <v>176114</v>
      </c>
      <c r="B4539" s="5" t="s">
        <v>5490</v>
      </c>
      <c r="C4539">
        <v>81</v>
      </c>
    </row>
    <row r="4540" spans="1:3" x14ac:dyDescent="0.2">
      <c r="A4540" s="2" t="s">
        <v>176117</v>
      </c>
      <c r="B4540" s="3" t="s">
        <v>5496</v>
      </c>
      <c r="C4540">
        <v>81</v>
      </c>
    </row>
    <row r="4541" spans="1:3" x14ac:dyDescent="0.2">
      <c r="A4541" s="4" t="s">
        <v>176120</v>
      </c>
      <c r="B4541" s="5" t="s">
        <v>5502</v>
      </c>
      <c r="C4541">
        <v>81</v>
      </c>
    </row>
    <row r="4542" spans="1:3" x14ac:dyDescent="0.2">
      <c r="A4542" s="2" t="s">
        <v>176123</v>
      </c>
      <c r="B4542" s="3" t="s">
        <v>5508</v>
      </c>
      <c r="C4542">
        <v>81</v>
      </c>
    </row>
    <row r="4543" spans="1:3" x14ac:dyDescent="0.2">
      <c r="A4543" s="4" t="s">
        <v>176126</v>
      </c>
      <c r="B4543" s="5" t="s">
        <v>5514</v>
      </c>
      <c r="C4543">
        <v>81</v>
      </c>
    </row>
    <row r="4544" spans="1:3" x14ac:dyDescent="0.2">
      <c r="A4544" s="2" t="s">
        <v>176129</v>
      </c>
      <c r="B4544" s="3" t="s">
        <v>5520</v>
      </c>
      <c r="C4544">
        <v>81</v>
      </c>
    </row>
    <row r="4545" spans="1:3" x14ac:dyDescent="0.2">
      <c r="A4545" s="4" t="s">
        <v>176132</v>
      </c>
      <c r="B4545" s="5" t="s">
        <v>5526</v>
      </c>
      <c r="C4545">
        <v>81</v>
      </c>
    </row>
    <row r="4546" spans="1:3" x14ac:dyDescent="0.2">
      <c r="A4546" s="2" t="s">
        <v>176135</v>
      </c>
      <c r="B4546" s="3" t="s">
        <v>5532</v>
      </c>
      <c r="C4546">
        <v>81</v>
      </c>
    </row>
    <row r="4547" spans="1:3" x14ac:dyDescent="0.2">
      <c r="A4547" s="4" t="s">
        <v>176138</v>
      </c>
      <c r="B4547" s="5" t="s">
        <v>5538</v>
      </c>
      <c r="C4547">
        <v>81</v>
      </c>
    </row>
    <row r="4548" spans="1:3" x14ac:dyDescent="0.2">
      <c r="A4548" s="2" t="s">
        <v>176141</v>
      </c>
      <c r="B4548" s="3" t="s">
        <v>5544</v>
      </c>
      <c r="C4548">
        <v>81</v>
      </c>
    </row>
    <row r="4549" spans="1:3" x14ac:dyDescent="0.2">
      <c r="A4549" s="4" t="s">
        <v>176144</v>
      </c>
      <c r="B4549" s="5" t="s">
        <v>5550</v>
      </c>
      <c r="C4549">
        <v>81</v>
      </c>
    </row>
    <row r="4550" spans="1:3" x14ac:dyDescent="0.2">
      <c r="A4550" s="2" t="s">
        <v>176147</v>
      </c>
      <c r="B4550" s="3" t="s">
        <v>5556</v>
      </c>
      <c r="C4550">
        <v>81</v>
      </c>
    </row>
    <row r="4551" spans="1:3" x14ac:dyDescent="0.2">
      <c r="A4551" s="4" t="s">
        <v>176150</v>
      </c>
      <c r="B4551" s="5" t="s">
        <v>5562</v>
      </c>
      <c r="C4551">
        <v>81</v>
      </c>
    </row>
    <row r="4552" spans="1:3" x14ac:dyDescent="0.2">
      <c r="A4552" s="2" t="s">
        <v>176153</v>
      </c>
      <c r="B4552" s="3" t="s">
        <v>5568</v>
      </c>
      <c r="C4552">
        <v>81</v>
      </c>
    </row>
    <row r="4553" spans="1:3" x14ac:dyDescent="0.2">
      <c r="A4553" s="4" t="s">
        <v>176156</v>
      </c>
      <c r="B4553" s="5" t="s">
        <v>5574</v>
      </c>
      <c r="C4553">
        <v>81</v>
      </c>
    </row>
    <row r="4554" spans="1:3" x14ac:dyDescent="0.2">
      <c r="A4554" s="2" t="s">
        <v>176159</v>
      </c>
      <c r="B4554" s="3" t="s">
        <v>5580</v>
      </c>
      <c r="C4554">
        <v>81</v>
      </c>
    </row>
    <row r="4555" spans="1:3" x14ac:dyDescent="0.2">
      <c r="A4555" s="4" t="s">
        <v>176157</v>
      </c>
      <c r="B4555" s="5" t="s">
        <v>5586</v>
      </c>
      <c r="C4555">
        <v>81</v>
      </c>
    </row>
    <row r="4556" spans="1:3" x14ac:dyDescent="0.2">
      <c r="A4556" s="2" t="s">
        <v>176164</v>
      </c>
      <c r="B4556" s="3" t="s">
        <v>5592</v>
      </c>
      <c r="C4556">
        <v>81</v>
      </c>
    </row>
    <row r="4557" spans="1:3" x14ac:dyDescent="0.2">
      <c r="A4557" s="4" t="s">
        <v>176167</v>
      </c>
      <c r="B4557" s="5" t="s">
        <v>5598</v>
      </c>
      <c r="C4557">
        <v>81</v>
      </c>
    </row>
    <row r="4558" spans="1:3" x14ac:dyDescent="0.2">
      <c r="A4558" s="2" t="s">
        <v>176170</v>
      </c>
      <c r="B4558" s="3" t="s">
        <v>5604</v>
      </c>
      <c r="C4558">
        <v>81</v>
      </c>
    </row>
    <row r="4559" spans="1:3" x14ac:dyDescent="0.2">
      <c r="A4559" s="4" t="s">
        <v>176173</v>
      </c>
      <c r="B4559" s="5" t="s">
        <v>5610</v>
      </c>
      <c r="C4559">
        <v>81</v>
      </c>
    </row>
    <row r="4560" spans="1:3" x14ac:dyDescent="0.2">
      <c r="A4560" s="2" t="s">
        <v>176176</v>
      </c>
      <c r="B4560" s="3" t="s">
        <v>5616</v>
      </c>
      <c r="C4560">
        <v>81</v>
      </c>
    </row>
    <row r="4561" spans="1:3" x14ac:dyDescent="0.2">
      <c r="A4561" s="4" t="s">
        <v>176179</v>
      </c>
      <c r="B4561" s="5" t="s">
        <v>5622</v>
      </c>
      <c r="C4561">
        <v>81</v>
      </c>
    </row>
    <row r="4562" spans="1:3" x14ac:dyDescent="0.2">
      <c r="A4562" s="2" t="s">
        <v>176182</v>
      </c>
      <c r="B4562" s="3" t="s">
        <v>5628</v>
      </c>
      <c r="C4562">
        <v>81</v>
      </c>
    </row>
    <row r="4563" spans="1:3" x14ac:dyDescent="0.2">
      <c r="A4563" s="4" t="s">
        <v>176185</v>
      </c>
      <c r="B4563" s="5" t="s">
        <v>5634</v>
      </c>
      <c r="C4563">
        <v>81</v>
      </c>
    </row>
    <row r="4564" spans="1:3" x14ac:dyDescent="0.2">
      <c r="A4564" s="2" t="s">
        <v>176188</v>
      </c>
      <c r="B4564" s="3" t="s">
        <v>5640</v>
      </c>
      <c r="C4564">
        <v>81</v>
      </c>
    </row>
    <row r="4565" spans="1:3" x14ac:dyDescent="0.2">
      <c r="A4565" s="4" t="s">
        <v>176191</v>
      </c>
      <c r="B4565" s="5" t="s">
        <v>5646</v>
      </c>
      <c r="C4565">
        <v>81</v>
      </c>
    </row>
    <row r="4566" spans="1:3" x14ac:dyDescent="0.2">
      <c r="A4566" s="2" t="s">
        <v>176194</v>
      </c>
      <c r="B4566" s="3" t="s">
        <v>5652</v>
      </c>
      <c r="C4566">
        <v>81</v>
      </c>
    </row>
    <row r="4567" spans="1:3" x14ac:dyDescent="0.2">
      <c r="A4567" s="4" t="s">
        <v>176197</v>
      </c>
      <c r="B4567" s="5" t="s">
        <v>5658</v>
      </c>
      <c r="C4567">
        <v>81</v>
      </c>
    </row>
    <row r="4568" spans="1:3" x14ac:dyDescent="0.2">
      <c r="A4568" s="2" t="s">
        <v>176200</v>
      </c>
      <c r="B4568" s="3" t="s">
        <v>5664</v>
      </c>
      <c r="C4568">
        <v>81</v>
      </c>
    </row>
    <row r="4569" spans="1:3" x14ac:dyDescent="0.2">
      <c r="A4569" s="4" t="s">
        <v>176203</v>
      </c>
      <c r="B4569" s="5" t="s">
        <v>5670</v>
      </c>
      <c r="C4569">
        <v>81</v>
      </c>
    </row>
    <row r="4570" spans="1:3" x14ac:dyDescent="0.2">
      <c r="A4570" s="2" t="s">
        <v>176206</v>
      </c>
      <c r="B4570" s="3" t="s">
        <v>5676</v>
      </c>
      <c r="C4570">
        <v>81</v>
      </c>
    </row>
    <row r="4571" spans="1:3" x14ac:dyDescent="0.2">
      <c r="A4571" s="4" t="s">
        <v>176209</v>
      </c>
      <c r="B4571" s="5" t="s">
        <v>5682</v>
      </c>
      <c r="C4571">
        <v>81</v>
      </c>
    </row>
    <row r="4572" spans="1:3" x14ac:dyDescent="0.2">
      <c r="A4572" s="2" t="s">
        <v>176212</v>
      </c>
      <c r="B4572" s="3" t="s">
        <v>5688</v>
      </c>
      <c r="C4572">
        <v>81</v>
      </c>
    </row>
    <row r="4573" spans="1:3" x14ac:dyDescent="0.2">
      <c r="A4573" s="4" t="s">
        <v>176215</v>
      </c>
      <c r="B4573" s="5" t="s">
        <v>5694</v>
      </c>
      <c r="C4573">
        <v>81</v>
      </c>
    </row>
    <row r="4574" spans="1:3" x14ac:dyDescent="0.2">
      <c r="A4574" s="2" t="s">
        <v>176218</v>
      </c>
      <c r="B4574" s="3" t="s">
        <v>5700</v>
      </c>
      <c r="C4574">
        <v>81</v>
      </c>
    </row>
    <row r="4575" spans="1:3" x14ac:dyDescent="0.2">
      <c r="A4575" s="4" t="s">
        <v>176221</v>
      </c>
      <c r="B4575" s="5" t="s">
        <v>5706</v>
      </c>
      <c r="C4575">
        <v>81</v>
      </c>
    </row>
    <row r="4576" spans="1:3" x14ac:dyDescent="0.2">
      <c r="A4576" s="2" t="s">
        <v>176224</v>
      </c>
      <c r="B4576" s="3" t="s">
        <v>5712</v>
      </c>
      <c r="C4576">
        <v>81</v>
      </c>
    </row>
    <row r="4577" spans="1:3" x14ac:dyDescent="0.2">
      <c r="A4577" s="4" t="s">
        <v>176227</v>
      </c>
      <c r="B4577" s="5" t="s">
        <v>5718</v>
      </c>
      <c r="C4577">
        <v>81</v>
      </c>
    </row>
    <row r="4578" spans="1:3" x14ac:dyDescent="0.2">
      <c r="A4578" s="2" t="s">
        <v>176230</v>
      </c>
      <c r="B4578" s="3" t="s">
        <v>5724</v>
      </c>
      <c r="C4578">
        <v>81</v>
      </c>
    </row>
    <row r="4579" spans="1:3" x14ac:dyDescent="0.2">
      <c r="A4579" s="4" t="s">
        <v>176233</v>
      </c>
      <c r="B4579" s="5" t="s">
        <v>5730</v>
      </c>
      <c r="C4579">
        <v>81</v>
      </c>
    </row>
    <row r="4580" spans="1:3" x14ac:dyDescent="0.2">
      <c r="A4580" s="2" t="s">
        <v>176236</v>
      </c>
      <c r="B4580" s="3" t="s">
        <v>5736</v>
      </c>
      <c r="C4580">
        <v>81</v>
      </c>
    </row>
    <row r="4581" spans="1:3" x14ac:dyDescent="0.2">
      <c r="A4581" s="4" t="s">
        <v>176239</v>
      </c>
      <c r="B4581" s="5" t="s">
        <v>5742</v>
      </c>
      <c r="C4581">
        <v>81</v>
      </c>
    </row>
    <row r="4582" spans="1:3" x14ac:dyDescent="0.2">
      <c r="A4582" s="2" t="s">
        <v>176242</v>
      </c>
      <c r="B4582" s="3" t="s">
        <v>5748</v>
      </c>
      <c r="C4582">
        <v>81</v>
      </c>
    </row>
    <row r="4583" spans="1:3" x14ac:dyDescent="0.2">
      <c r="A4583" s="4" t="s">
        <v>176245</v>
      </c>
      <c r="B4583" s="5" t="s">
        <v>5754</v>
      </c>
      <c r="C4583">
        <v>81</v>
      </c>
    </row>
    <row r="4584" spans="1:3" x14ac:dyDescent="0.2">
      <c r="A4584" s="2" t="s">
        <v>176248</v>
      </c>
      <c r="B4584" s="3" t="s">
        <v>5760</v>
      </c>
      <c r="C4584">
        <v>81</v>
      </c>
    </row>
    <row r="4585" spans="1:3" x14ac:dyDescent="0.2">
      <c r="A4585" s="4" t="s">
        <v>176251</v>
      </c>
      <c r="B4585" s="5" t="s">
        <v>5766</v>
      </c>
      <c r="C4585">
        <v>81</v>
      </c>
    </row>
    <row r="4586" spans="1:3" x14ac:dyDescent="0.2">
      <c r="A4586" s="2" t="s">
        <v>176254</v>
      </c>
      <c r="B4586" s="3" t="s">
        <v>5772</v>
      </c>
      <c r="C4586">
        <v>81</v>
      </c>
    </row>
    <row r="4587" spans="1:3" x14ac:dyDescent="0.2">
      <c r="A4587" s="4" t="s">
        <v>176257</v>
      </c>
      <c r="B4587" s="5" t="s">
        <v>5778</v>
      </c>
      <c r="C4587">
        <v>81</v>
      </c>
    </row>
    <row r="4588" spans="1:3" x14ac:dyDescent="0.2">
      <c r="A4588" s="2" t="s">
        <v>176260</v>
      </c>
      <c r="B4588" s="3" t="s">
        <v>5784</v>
      </c>
      <c r="C4588">
        <v>81</v>
      </c>
    </row>
    <row r="4589" spans="1:3" x14ac:dyDescent="0.2">
      <c r="A4589" s="4" t="s">
        <v>176263</v>
      </c>
      <c r="B4589" s="5" t="s">
        <v>5790</v>
      </c>
      <c r="C4589">
        <v>81</v>
      </c>
    </row>
    <row r="4590" spans="1:3" x14ac:dyDescent="0.2">
      <c r="A4590" s="2" t="s">
        <v>176266</v>
      </c>
      <c r="B4590" s="3" t="s">
        <v>5796</v>
      </c>
      <c r="C4590">
        <v>81</v>
      </c>
    </row>
    <row r="4591" spans="1:3" x14ac:dyDescent="0.2">
      <c r="A4591" s="4" t="s">
        <v>176269</v>
      </c>
      <c r="B4591" s="5" t="s">
        <v>5802</v>
      </c>
      <c r="C4591">
        <v>81</v>
      </c>
    </row>
    <row r="4592" spans="1:3" x14ac:dyDescent="0.2">
      <c r="A4592" s="2" t="s">
        <v>176272</v>
      </c>
      <c r="B4592" s="3" t="s">
        <v>5808</v>
      </c>
      <c r="C4592">
        <v>81</v>
      </c>
    </row>
    <row r="4593" spans="1:3" x14ac:dyDescent="0.2">
      <c r="A4593" s="4" t="s">
        <v>176275</v>
      </c>
      <c r="B4593" s="5" t="s">
        <v>5814</v>
      </c>
      <c r="C4593">
        <v>81</v>
      </c>
    </row>
    <row r="4594" spans="1:3" x14ac:dyDescent="0.2">
      <c r="A4594" s="2" t="s">
        <v>176278</v>
      </c>
      <c r="B4594" s="3" t="s">
        <v>5820</v>
      </c>
      <c r="C4594">
        <v>81</v>
      </c>
    </row>
    <row r="4595" spans="1:3" x14ac:dyDescent="0.2">
      <c r="A4595" s="4" t="s">
        <v>176281</v>
      </c>
      <c r="B4595" s="5" t="s">
        <v>5826</v>
      </c>
      <c r="C4595">
        <v>81</v>
      </c>
    </row>
    <row r="4596" spans="1:3" x14ac:dyDescent="0.2">
      <c r="A4596" s="2" t="s">
        <v>176284</v>
      </c>
      <c r="B4596" s="3" t="s">
        <v>5832</v>
      </c>
      <c r="C4596">
        <v>81</v>
      </c>
    </row>
    <row r="4597" spans="1:3" x14ac:dyDescent="0.2">
      <c r="A4597" s="4" t="s">
        <v>176287</v>
      </c>
      <c r="B4597" s="5" t="s">
        <v>5838</v>
      </c>
      <c r="C4597">
        <v>81</v>
      </c>
    </row>
    <row r="4598" spans="1:3" x14ac:dyDescent="0.2">
      <c r="A4598" s="2" t="s">
        <v>176290</v>
      </c>
      <c r="B4598" s="3" t="s">
        <v>5844</v>
      </c>
      <c r="C4598">
        <v>81</v>
      </c>
    </row>
    <row r="4599" spans="1:3" x14ac:dyDescent="0.2">
      <c r="A4599" s="4" t="s">
        <v>176293</v>
      </c>
      <c r="B4599" s="5" t="s">
        <v>5850</v>
      </c>
      <c r="C4599">
        <v>81</v>
      </c>
    </row>
    <row r="4600" spans="1:3" x14ac:dyDescent="0.2">
      <c r="A4600" s="2" t="s">
        <v>176296</v>
      </c>
      <c r="B4600" s="3" t="s">
        <v>5856</v>
      </c>
      <c r="C4600">
        <v>81</v>
      </c>
    </row>
    <row r="4601" spans="1:3" x14ac:dyDescent="0.2">
      <c r="A4601" s="4" t="s">
        <v>176299</v>
      </c>
      <c r="B4601" s="5" t="s">
        <v>5862</v>
      </c>
      <c r="C4601">
        <v>81</v>
      </c>
    </row>
    <row r="4602" spans="1:3" x14ac:dyDescent="0.2">
      <c r="A4602" s="2" t="s">
        <v>176302</v>
      </c>
      <c r="B4602" s="3" t="s">
        <v>5868</v>
      </c>
      <c r="C4602">
        <v>81</v>
      </c>
    </row>
    <row r="4603" spans="1:3" x14ac:dyDescent="0.2">
      <c r="A4603" s="4" t="s">
        <v>176305</v>
      </c>
      <c r="B4603" s="5" t="s">
        <v>5874</v>
      </c>
      <c r="C4603">
        <v>81</v>
      </c>
    </row>
    <row r="4604" spans="1:3" x14ac:dyDescent="0.2">
      <c r="A4604" s="2" t="s">
        <v>176308</v>
      </c>
      <c r="B4604" s="3" t="s">
        <v>5880</v>
      </c>
      <c r="C4604">
        <v>81</v>
      </c>
    </row>
    <row r="4605" spans="1:3" x14ac:dyDescent="0.2">
      <c r="A4605" s="4" t="s">
        <v>176311</v>
      </c>
      <c r="B4605" s="5" t="s">
        <v>5886</v>
      </c>
      <c r="C4605">
        <v>81</v>
      </c>
    </row>
    <row r="4606" spans="1:3" x14ac:dyDescent="0.2">
      <c r="A4606" s="2" t="s">
        <v>176314</v>
      </c>
      <c r="B4606" s="3" t="s">
        <v>5892</v>
      </c>
      <c r="C4606">
        <v>81</v>
      </c>
    </row>
    <row r="4607" spans="1:3" x14ac:dyDescent="0.2">
      <c r="A4607" s="4" t="s">
        <v>176317</v>
      </c>
      <c r="B4607" s="5" t="s">
        <v>5898</v>
      </c>
      <c r="C4607">
        <v>81</v>
      </c>
    </row>
    <row r="4608" spans="1:3" x14ac:dyDescent="0.2">
      <c r="A4608" s="2" t="s">
        <v>176320</v>
      </c>
      <c r="B4608" s="3" t="s">
        <v>5904</v>
      </c>
      <c r="C4608">
        <v>81</v>
      </c>
    </row>
    <row r="4609" spans="1:3" x14ac:dyDescent="0.2">
      <c r="A4609" s="4" t="s">
        <v>176323</v>
      </c>
      <c r="B4609" s="5" t="s">
        <v>5910</v>
      </c>
      <c r="C4609">
        <v>81</v>
      </c>
    </row>
    <row r="4610" spans="1:3" x14ac:dyDescent="0.2">
      <c r="A4610" s="2" t="s">
        <v>176326</v>
      </c>
      <c r="B4610" s="3" t="s">
        <v>5916</v>
      </c>
      <c r="C4610">
        <v>81</v>
      </c>
    </row>
    <row r="4611" spans="1:3" x14ac:dyDescent="0.2">
      <c r="A4611" s="4" t="s">
        <v>176329</v>
      </c>
      <c r="B4611" s="5" t="s">
        <v>5922</v>
      </c>
      <c r="C4611">
        <v>81</v>
      </c>
    </row>
    <row r="4612" spans="1:3" x14ac:dyDescent="0.2">
      <c r="A4612" s="2" t="s">
        <v>176332</v>
      </c>
      <c r="B4612" s="3" t="s">
        <v>5928</v>
      </c>
      <c r="C4612">
        <v>81</v>
      </c>
    </row>
    <row r="4613" spans="1:3" x14ac:dyDescent="0.2">
      <c r="A4613" s="4" t="s">
        <v>176335</v>
      </c>
      <c r="B4613" s="5" t="s">
        <v>5934</v>
      </c>
      <c r="C4613">
        <v>81</v>
      </c>
    </row>
    <row r="4614" spans="1:3" x14ac:dyDescent="0.2">
      <c r="A4614" s="2" t="s">
        <v>176338</v>
      </c>
      <c r="B4614" s="3" t="s">
        <v>5940</v>
      </c>
      <c r="C4614">
        <v>81</v>
      </c>
    </row>
    <row r="4615" spans="1:3" x14ac:dyDescent="0.2">
      <c r="A4615" s="4" t="s">
        <v>176341</v>
      </c>
      <c r="B4615" s="5" t="s">
        <v>5946</v>
      </c>
      <c r="C4615">
        <v>81</v>
      </c>
    </row>
    <row r="4616" spans="1:3" x14ac:dyDescent="0.2">
      <c r="A4616" s="2" t="s">
        <v>176344</v>
      </c>
      <c r="B4616" s="3" t="s">
        <v>5952</v>
      </c>
      <c r="C4616">
        <v>81</v>
      </c>
    </row>
    <row r="4617" spans="1:3" x14ac:dyDescent="0.2">
      <c r="A4617" s="4" t="s">
        <v>176347</v>
      </c>
      <c r="B4617" s="5" t="s">
        <v>5958</v>
      </c>
      <c r="C4617">
        <v>81</v>
      </c>
    </row>
    <row r="4618" spans="1:3" x14ac:dyDescent="0.2">
      <c r="A4618" s="2" t="s">
        <v>176350</v>
      </c>
      <c r="B4618" s="3" t="s">
        <v>5964</v>
      </c>
      <c r="C4618">
        <v>81</v>
      </c>
    </row>
    <row r="4619" spans="1:3" x14ac:dyDescent="0.2">
      <c r="A4619" s="4" t="s">
        <v>176353</v>
      </c>
      <c r="B4619" s="5" t="s">
        <v>5970</v>
      </c>
      <c r="C4619">
        <v>81</v>
      </c>
    </row>
    <row r="4620" spans="1:3" x14ac:dyDescent="0.2">
      <c r="A4620" s="2" t="s">
        <v>176356</v>
      </c>
      <c r="B4620" s="3" t="s">
        <v>5976</v>
      </c>
      <c r="C4620">
        <v>81</v>
      </c>
    </row>
    <row r="4621" spans="1:3" x14ac:dyDescent="0.2">
      <c r="A4621" s="4" t="s">
        <v>176359</v>
      </c>
      <c r="B4621" s="5" t="s">
        <v>5982</v>
      </c>
      <c r="C4621">
        <v>81</v>
      </c>
    </row>
    <row r="4622" spans="1:3" x14ac:dyDescent="0.2">
      <c r="A4622" s="2" t="s">
        <v>176357</v>
      </c>
      <c r="B4622" s="3" t="s">
        <v>5988</v>
      </c>
      <c r="C4622">
        <v>81</v>
      </c>
    </row>
    <row r="4623" spans="1:3" x14ac:dyDescent="0.2">
      <c r="A4623" s="4" t="s">
        <v>176364</v>
      </c>
      <c r="B4623" s="5" t="s">
        <v>5994</v>
      </c>
      <c r="C4623">
        <v>81</v>
      </c>
    </row>
    <row r="4624" spans="1:3" x14ac:dyDescent="0.2">
      <c r="A4624" s="2" t="s">
        <v>176367</v>
      </c>
      <c r="B4624" s="3" t="s">
        <v>6000</v>
      </c>
      <c r="C4624">
        <v>81</v>
      </c>
    </row>
    <row r="4625" spans="1:3" x14ac:dyDescent="0.2">
      <c r="A4625" s="4" t="s">
        <v>176370</v>
      </c>
      <c r="B4625" s="5" t="s">
        <v>6006</v>
      </c>
      <c r="C4625">
        <v>81</v>
      </c>
    </row>
    <row r="4626" spans="1:3" x14ac:dyDescent="0.2">
      <c r="A4626" s="2" t="s">
        <v>176373</v>
      </c>
      <c r="B4626" s="3" t="s">
        <v>6012</v>
      </c>
      <c r="C4626">
        <v>81</v>
      </c>
    </row>
    <row r="4627" spans="1:3" x14ac:dyDescent="0.2">
      <c r="A4627" s="4" t="s">
        <v>176376</v>
      </c>
      <c r="B4627" s="5" t="s">
        <v>6018</v>
      </c>
      <c r="C4627">
        <v>81</v>
      </c>
    </row>
    <row r="4628" spans="1:3" x14ac:dyDescent="0.2">
      <c r="A4628" s="2" t="s">
        <v>176379</v>
      </c>
      <c r="B4628" s="3" t="s">
        <v>6024</v>
      </c>
      <c r="C4628">
        <v>81</v>
      </c>
    </row>
    <row r="4629" spans="1:3" x14ac:dyDescent="0.2">
      <c r="A4629" s="4" t="s">
        <v>176382</v>
      </c>
      <c r="B4629" s="5" t="s">
        <v>6030</v>
      </c>
      <c r="C4629">
        <v>81</v>
      </c>
    </row>
    <row r="4630" spans="1:3" x14ac:dyDescent="0.2">
      <c r="A4630" s="2" t="s">
        <v>176385</v>
      </c>
      <c r="B4630" s="3" t="s">
        <v>6036</v>
      </c>
      <c r="C4630">
        <v>81</v>
      </c>
    </row>
    <row r="4631" spans="1:3" x14ac:dyDescent="0.2">
      <c r="A4631" s="4" t="s">
        <v>176388</v>
      </c>
      <c r="B4631" s="5" t="s">
        <v>6042</v>
      </c>
      <c r="C4631">
        <v>81</v>
      </c>
    </row>
    <row r="4632" spans="1:3" x14ac:dyDescent="0.2">
      <c r="A4632" s="2" t="s">
        <v>176391</v>
      </c>
      <c r="B4632" s="3" t="s">
        <v>6048</v>
      </c>
      <c r="C4632">
        <v>81</v>
      </c>
    </row>
    <row r="4633" spans="1:3" x14ac:dyDescent="0.2">
      <c r="A4633" s="4" t="s">
        <v>176394</v>
      </c>
      <c r="B4633" s="5" t="s">
        <v>6054</v>
      </c>
      <c r="C4633">
        <v>81</v>
      </c>
    </row>
    <row r="4634" spans="1:3" x14ac:dyDescent="0.2">
      <c r="A4634" s="2" t="s">
        <v>176397</v>
      </c>
      <c r="B4634" s="3" t="s">
        <v>6060</v>
      </c>
      <c r="C4634">
        <v>81</v>
      </c>
    </row>
    <row r="4635" spans="1:3" x14ac:dyDescent="0.2">
      <c r="A4635" s="4" t="s">
        <v>176400</v>
      </c>
      <c r="B4635" s="5" t="s">
        <v>6066</v>
      </c>
      <c r="C4635">
        <v>81</v>
      </c>
    </row>
    <row r="4636" spans="1:3" x14ac:dyDescent="0.2">
      <c r="A4636" s="2" t="s">
        <v>176403</v>
      </c>
      <c r="B4636" s="3" t="s">
        <v>6072</v>
      </c>
      <c r="C4636">
        <v>81</v>
      </c>
    </row>
    <row r="4637" spans="1:3" x14ac:dyDescent="0.2">
      <c r="A4637" s="4" t="s">
        <v>176406</v>
      </c>
      <c r="B4637" s="5" t="s">
        <v>6078</v>
      </c>
      <c r="C4637">
        <v>81</v>
      </c>
    </row>
    <row r="4638" spans="1:3" x14ac:dyDescent="0.2">
      <c r="A4638" s="2" t="s">
        <v>176409</v>
      </c>
      <c r="B4638" s="3" t="s">
        <v>6084</v>
      </c>
      <c r="C4638">
        <v>81</v>
      </c>
    </row>
    <row r="4639" spans="1:3" x14ac:dyDescent="0.2">
      <c r="A4639" s="4" t="s">
        <v>176412</v>
      </c>
      <c r="B4639" s="5" t="s">
        <v>6090</v>
      </c>
      <c r="C4639">
        <v>81</v>
      </c>
    </row>
    <row r="4640" spans="1:3" x14ac:dyDescent="0.2">
      <c r="A4640" s="2" t="s">
        <v>176415</v>
      </c>
      <c r="B4640" s="3" t="s">
        <v>6096</v>
      </c>
      <c r="C4640">
        <v>81</v>
      </c>
    </row>
    <row r="4641" spans="1:3" x14ac:dyDescent="0.2">
      <c r="A4641" s="4" t="s">
        <v>176418</v>
      </c>
      <c r="B4641" s="5" t="s">
        <v>6102</v>
      </c>
      <c r="C4641">
        <v>81</v>
      </c>
    </row>
    <row r="4642" spans="1:3" x14ac:dyDescent="0.2">
      <c r="A4642" s="2" t="s">
        <v>176421</v>
      </c>
      <c r="B4642" s="3" t="s">
        <v>6108</v>
      </c>
      <c r="C4642">
        <v>81</v>
      </c>
    </row>
    <row r="4643" spans="1:3" x14ac:dyDescent="0.2">
      <c r="A4643" s="4" t="s">
        <v>176424</v>
      </c>
      <c r="B4643" s="5" t="s">
        <v>6114</v>
      </c>
      <c r="C4643">
        <v>81</v>
      </c>
    </row>
    <row r="4644" spans="1:3" x14ac:dyDescent="0.2">
      <c r="A4644" s="2" t="s">
        <v>176427</v>
      </c>
      <c r="B4644" s="3" t="s">
        <v>6120</v>
      </c>
      <c r="C4644">
        <v>81</v>
      </c>
    </row>
    <row r="4645" spans="1:3" x14ac:dyDescent="0.2">
      <c r="A4645" s="4" t="s">
        <v>176430</v>
      </c>
      <c r="B4645" s="5" t="s">
        <v>6126</v>
      </c>
      <c r="C4645">
        <v>81</v>
      </c>
    </row>
    <row r="4646" spans="1:3" x14ac:dyDescent="0.2">
      <c r="A4646" s="2" t="s">
        <v>176433</v>
      </c>
      <c r="B4646" s="3" t="s">
        <v>6132</v>
      </c>
      <c r="C4646">
        <v>81</v>
      </c>
    </row>
    <row r="4647" spans="1:3" x14ac:dyDescent="0.2">
      <c r="A4647" s="4" t="s">
        <v>176436</v>
      </c>
      <c r="B4647" s="5" t="s">
        <v>6138</v>
      </c>
      <c r="C4647">
        <v>81</v>
      </c>
    </row>
    <row r="4648" spans="1:3" x14ac:dyDescent="0.2">
      <c r="A4648" s="2" t="s">
        <v>176439</v>
      </c>
      <c r="B4648" s="3" t="s">
        <v>6144</v>
      </c>
      <c r="C4648">
        <v>81</v>
      </c>
    </row>
    <row r="4649" spans="1:3" x14ac:dyDescent="0.2">
      <c r="A4649" s="4" t="s">
        <v>176442</v>
      </c>
      <c r="B4649" s="5" t="s">
        <v>6150</v>
      </c>
      <c r="C4649">
        <v>81</v>
      </c>
    </row>
    <row r="4650" spans="1:3" x14ac:dyDescent="0.2">
      <c r="A4650" s="2" t="s">
        <v>176445</v>
      </c>
      <c r="B4650" s="3" t="s">
        <v>6156</v>
      </c>
      <c r="C4650">
        <v>81</v>
      </c>
    </row>
    <row r="4651" spans="1:3" x14ac:dyDescent="0.2">
      <c r="A4651" s="4" t="s">
        <v>176448</v>
      </c>
      <c r="B4651" s="5" t="s">
        <v>6162</v>
      </c>
      <c r="C4651">
        <v>81</v>
      </c>
    </row>
    <row r="4652" spans="1:3" x14ac:dyDescent="0.2">
      <c r="A4652" s="2" t="s">
        <v>176451</v>
      </c>
      <c r="B4652" s="3" t="s">
        <v>6168</v>
      </c>
      <c r="C4652">
        <v>81</v>
      </c>
    </row>
    <row r="4653" spans="1:3" x14ac:dyDescent="0.2">
      <c r="A4653" s="4" t="s">
        <v>176454</v>
      </c>
      <c r="B4653" s="5" t="s">
        <v>6174</v>
      </c>
      <c r="C4653">
        <v>81</v>
      </c>
    </row>
    <row r="4654" spans="1:3" x14ac:dyDescent="0.2">
      <c r="A4654" s="2" t="s">
        <v>176457</v>
      </c>
      <c r="B4654" s="3" t="s">
        <v>6180</v>
      </c>
      <c r="C4654">
        <v>81</v>
      </c>
    </row>
    <row r="4655" spans="1:3" x14ac:dyDescent="0.2">
      <c r="A4655" s="4" t="s">
        <v>176460</v>
      </c>
      <c r="B4655" s="5" t="s">
        <v>6186</v>
      </c>
      <c r="C4655">
        <v>81</v>
      </c>
    </row>
    <row r="4656" spans="1:3" x14ac:dyDescent="0.2">
      <c r="A4656" s="2" t="s">
        <v>176463</v>
      </c>
      <c r="B4656" s="3" t="s">
        <v>6192</v>
      </c>
      <c r="C4656">
        <v>81</v>
      </c>
    </row>
    <row r="4657" spans="1:3" x14ac:dyDescent="0.2">
      <c r="A4657" s="4" t="s">
        <v>176466</v>
      </c>
      <c r="B4657" s="5" t="s">
        <v>6198</v>
      </c>
      <c r="C4657">
        <v>81</v>
      </c>
    </row>
    <row r="4658" spans="1:3" x14ac:dyDescent="0.2">
      <c r="A4658" s="2" t="s">
        <v>176469</v>
      </c>
      <c r="B4658" s="3" t="s">
        <v>6204</v>
      </c>
      <c r="C4658">
        <v>81</v>
      </c>
    </row>
    <row r="4659" spans="1:3" x14ac:dyDescent="0.2">
      <c r="A4659" s="4" t="s">
        <v>176472</v>
      </c>
      <c r="B4659" s="5" t="s">
        <v>6210</v>
      </c>
      <c r="C4659">
        <v>81</v>
      </c>
    </row>
    <row r="4660" spans="1:3" x14ac:dyDescent="0.2">
      <c r="A4660" s="2" t="s">
        <v>176475</v>
      </c>
      <c r="B4660" s="3" t="s">
        <v>6216</v>
      </c>
      <c r="C4660">
        <v>81</v>
      </c>
    </row>
    <row r="4661" spans="1:3" x14ac:dyDescent="0.2">
      <c r="A4661" s="4" t="s">
        <v>176478</v>
      </c>
      <c r="B4661" s="5" t="s">
        <v>6222</v>
      </c>
      <c r="C4661">
        <v>81</v>
      </c>
    </row>
    <row r="4662" spans="1:3" x14ac:dyDescent="0.2">
      <c r="A4662" s="2" t="s">
        <v>176481</v>
      </c>
      <c r="B4662" s="3" t="s">
        <v>6228</v>
      </c>
      <c r="C4662">
        <v>81</v>
      </c>
    </row>
    <row r="4663" spans="1:3" x14ac:dyDescent="0.2">
      <c r="A4663" s="4" t="s">
        <v>176484</v>
      </c>
      <c r="B4663" s="5" t="s">
        <v>6234</v>
      </c>
      <c r="C4663">
        <v>81</v>
      </c>
    </row>
    <row r="4664" spans="1:3" x14ac:dyDescent="0.2">
      <c r="A4664" s="2" t="s">
        <v>176487</v>
      </c>
      <c r="B4664" s="3" t="s">
        <v>6240</v>
      </c>
      <c r="C4664">
        <v>81</v>
      </c>
    </row>
    <row r="4665" spans="1:3" x14ac:dyDescent="0.2">
      <c r="A4665" s="4" t="s">
        <v>176490</v>
      </c>
      <c r="B4665" s="5" t="s">
        <v>6246</v>
      </c>
      <c r="C4665">
        <v>81</v>
      </c>
    </row>
    <row r="4666" spans="1:3" x14ac:dyDescent="0.2">
      <c r="A4666" s="2" t="s">
        <v>176493</v>
      </c>
      <c r="B4666" s="3" t="s">
        <v>6252</v>
      </c>
      <c r="C4666">
        <v>81</v>
      </c>
    </row>
    <row r="4667" spans="1:3" x14ac:dyDescent="0.2">
      <c r="A4667" s="4" t="s">
        <v>176496</v>
      </c>
      <c r="B4667" s="5" t="s">
        <v>6258</v>
      </c>
      <c r="C4667">
        <v>81</v>
      </c>
    </row>
    <row r="4668" spans="1:3" x14ac:dyDescent="0.2">
      <c r="A4668" s="2" t="s">
        <v>176499</v>
      </c>
      <c r="B4668" s="3" t="s">
        <v>6264</v>
      </c>
      <c r="C4668">
        <v>81</v>
      </c>
    </row>
    <row r="4669" spans="1:3" x14ac:dyDescent="0.2">
      <c r="A4669" s="4" t="s">
        <v>176502</v>
      </c>
      <c r="B4669" s="5" t="s">
        <v>6270</v>
      </c>
      <c r="C4669">
        <v>81</v>
      </c>
    </row>
    <row r="4670" spans="1:3" x14ac:dyDescent="0.2">
      <c r="A4670" s="2" t="s">
        <v>176505</v>
      </c>
      <c r="B4670" s="3" t="s">
        <v>6276</v>
      </c>
      <c r="C4670">
        <v>81</v>
      </c>
    </row>
    <row r="4671" spans="1:3" x14ac:dyDescent="0.2">
      <c r="A4671" s="4" t="s">
        <v>176508</v>
      </c>
      <c r="B4671" s="5" t="s">
        <v>6282</v>
      </c>
      <c r="C4671">
        <v>81</v>
      </c>
    </row>
    <row r="4672" spans="1:3" x14ac:dyDescent="0.2">
      <c r="A4672" s="2" t="s">
        <v>176511</v>
      </c>
      <c r="B4672" s="3" t="s">
        <v>6288</v>
      </c>
      <c r="C4672">
        <v>81</v>
      </c>
    </row>
    <row r="4673" spans="1:3" x14ac:dyDescent="0.2">
      <c r="A4673" s="4" t="s">
        <v>176514</v>
      </c>
      <c r="B4673" s="5" t="s">
        <v>6294</v>
      </c>
      <c r="C4673">
        <v>81</v>
      </c>
    </row>
    <row r="4674" spans="1:3" x14ac:dyDescent="0.2">
      <c r="A4674" s="2" t="s">
        <v>176517</v>
      </c>
      <c r="B4674" s="3" t="s">
        <v>6300</v>
      </c>
      <c r="C4674">
        <v>81</v>
      </c>
    </row>
    <row r="4675" spans="1:3" x14ac:dyDescent="0.2">
      <c r="A4675" s="4" t="s">
        <v>176520</v>
      </c>
      <c r="B4675" s="5" t="s">
        <v>6306</v>
      </c>
      <c r="C4675">
        <v>81</v>
      </c>
    </row>
    <row r="4676" spans="1:3" x14ac:dyDescent="0.2">
      <c r="A4676" s="2" t="s">
        <v>176523</v>
      </c>
      <c r="B4676" s="3" t="s">
        <v>6312</v>
      </c>
      <c r="C4676">
        <v>81</v>
      </c>
    </row>
    <row r="4677" spans="1:3" x14ac:dyDescent="0.2">
      <c r="A4677" s="4" t="s">
        <v>176526</v>
      </c>
      <c r="B4677" s="5" t="s">
        <v>6318</v>
      </c>
      <c r="C4677">
        <v>81</v>
      </c>
    </row>
    <row r="4678" spans="1:3" x14ac:dyDescent="0.2">
      <c r="A4678" s="2" t="s">
        <v>176529</v>
      </c>
      <c r="B4678" s="3" t="s">
        <v>6324</v>
      </c>
      <c r="C4678">
        <v>81</v>
      </c>
    </row>
    <row r="4679" spans="1:3" x14ac:dyDescent="0.2">
      <c r="A4679" s="4" t="s">
        <v>176532</v>
      </c>
      <c r="B4679" s="5" t="s">
        <v>6330</v>
      </c>
      <c r="C4679">
        <v>81</v>
      </c>
    </row>
    <row r="4680" spans="1:3" x14ac:dyDescent="0.2">
      <c r="A4680" s="2" t="s">
        <v>176535</v>
      </c>
      <c r="B4680" s="3" t="s">
        <v>6336</v>
      </c>
      <c r="C4680">
        <v>81</v>
      </c>
    </row>
    <row r="4681" spans="1:3" x14ac:dyDescent="0.2">
      <c r="A4681" s="4" t="s">
        <v>176538</v>
      </c>
      <c r="B4681" s="5" t="s">
        <v>6342</v>
      </c>
      <c r="C4681">
        <v>81</v>
      </c>
    </row>
    <row r="4682" spans="1:3" x14ac:dyDescent="0.2">
      <c r="A4682" s="2" t="s">
        <v>176541</v>
      </c>
      <c r="B4682" s="3" t="s">
        <v>6348</v>
      </c>
      <c r="C4682">
        <v>81</v>
      </c>
    </row>
    <row r="4683" spans="1:3" x14ac:dyDescent="0.2">
      <c r="A4683" s="4" t="s">
        <v>176544</v>
      </c>
      <c r="B4683" s="5" t="s">
        <v>6354</v>
      </c>
      <c r="C4683">
        <v>81</v>
      </c>
    </row>
    <row r="4684" spans="1:3" x14ac:dyDescent="0.2">
      <c r="A4684" s="2" t="s">
        <v>176547</v>
      </c>
      <c r="B4684" s="3" t="s">
        <v>6360</v>
      </c>
      <c r="C4684">
        <v>81</v>
      </c>
    </row>
    <row r="4685" spans="1:3" x14ac:dyDescent="0.2">
      <c r="A4685" s="4" t="s">
        <v>176550</v>
      </c>
      <c r="B4685" s="5" t="s">
        <v>6366</v>
      </c>
      <c r="C4685">
        <v>81</v>
      </c>
    </row>
    <row r="4686" spans="1:3" x14ac:dyDescent="0.2">
      <c r="A4686" s="2" t="s">
        <v>176553</v>
      </c>
      <c r="B4686" s="3" t="s">
        <v>6372</v>
      </c>
      <c r="C4686">
        <v>81</v>
      </c>
    </row>
    <row r="4687" spans="1:3" x14ac:dyDescent="0.2">
      <c r="A4687" s="4" t="s">
        <v>176556</v>
      </c>
      <c r="B4687" s="5" t="s">
        <v>6378</v>
      </c>
      <c r="C4687">
        <v>81</v>
      </c>
    </row>
    <row r="4688" spans="1:3" x14ac:dyDescent="0.2">
      <c r="A4688" s="2" t="s">
        <v>176559</v>
      </c>
      <c r="B4688" s="3" t="s">
        <v>6384</v>
      </c>
      <c r="C4688">
        <v>81</v>
      </c>
    </row>
    <row r="4689" spans="1:3" x14ac:dyDescent="0.2">
      <c r="A4689" s="4" t="s">
        <v>176562</v>
      </c>
      <c r="B4689" s="5" t="s">
        <v>6390</v>
      </c>
      <c r="C4689">
        <v>81</v>
      </c>
    </row>
    <row r="4690" spans="1:3" x14ac:dyDescent="0.2">
      <c r="A4690" s="2" t="s">
        <v>176565</v>
      </c>
      <c r="B4690" s="3" t="s">
        <v>6396</v>
      </c>
      <c r="C4690">
        <v>81</v>
      </c>
    </row>
    <row r="4691" spans="1:3" x14ac:dyDescent="0.2">
      <c r="A4691" s="4" t="s">
        <v>176568</v>
      </c>
      <c r="B4691" s="5" t="s">
        <v>6402</v>
      </c>
      <c r="C4691">
        <v>81</v>
      </c>
    </row>
    <row r="4692" spans="1:3" x14ac:dyDescent="0.2">
      <c r="A4692" s="2" t="s">
        <v>176571</v>
      </c>
      <c r="B4692" s="3" t="s">
        <v>6408</v>
      </c>
      <c r="C4692">
        <v>81</v>
      </c>
    </row>
    <row r="4693" spans="1:3" x14ac:dyDescent="0.2">
      <c r="A4693" s="4" t="s">
        <v>176574</v>
      </c>
      <c r="B4693" s="5" t="s">
        <v>6414</v>
      </c>
      <c r="C4693">
        <v>81</v>
      </c>
    </row>
    <row r="4694" spans="1:3" x14ac:dyDescent="0.2">
      <c r="A4694" s="2" t="s">
        <v>176577</v>
      </c>
      <c r="B4694" s="3" t="s">
        <v>6420</v>
      </c>
      <c r="C4694">
        <v>81</v>
      </c>
    </row>
    <row r="4695" spans="1:3" x14ac:dyDescent="0.2">
      <c r="A4695" s="4" t="s">
        <v>176580</v>
      </c>
      <c r="B4695" s="5" t="s">
        <v>6426</v>
      </c>
      <c r="C4695">
        <v>81</v>
      </c>
    </row>
    <row r="4696" spans="1:3" x14ac:dyDescent="0.2">
      <c r="A4696" s="2" t="s">
        <v>176583</v>
      </c>
      <c r="B4696" s="3" t="s">
        <v>6432</v>
      </c>
      <c r="C4696">
        <v>81</v>
      </c>
    </row>
    <row r="4697" spans="1:3" x14ac:dyDescent="0.2">
      <c r="A4697" s="4" t="s">
        <v>176586</v>
      </c>
      <c r="B4697" s="5" t="s">
        <v>6438</v>
      </c>
      <c r="C4697">
        <v>81</v>
      </c>
    </row>
    <row r="4698" spans="1:3" x14ac:dyDescent="0.2">
      <c r="A4698" s="2" t="s">
        <v>176589</v>
      </c>
      <c r="B4698" s="3" t="s">
        <v>6444</v>
      </c>
      <c r="C4698">
        <v>81</v>
      </c>
    </row>
    <row r="4699" spans="1:3" x14ac:dyDescent="0.2">
      <c r="A4699" s="4" t="s">
        <v>176592</v>
      </c>
      <c r="B4699" s="5" t="s">
        <v>6450</v>
      </c>
      <c r="C4699">
        <v>81</v>
      </c>
    </row>
    <row r="4700" spans="1:3" x14ac:dyDescent="0.2">
      <c r="A4700" s="2" t="s">
        <v>176595</v>
      </c>
      <c r="B4700" s="3" t="s">
        <v>6456</v>
      </c>
      <c r="C4700">
        <v>81</v>
      </c>
    </row>
    <row r="4701" spans="1:3" x14ac:dyDescent="0.2">
      <c r="A4701" s="4" t="s">
        <v>176598</v>
      </c>
      <c r="B4701" s="5" t="s">
        <v>6462</v>
      </c>
      <c r="C4701">
        <v>81</v>
      </c>
    </row>
    <row r="4702" spans="1:3" x14ac:dyDescent="0.2">
      <c r="A4702" s="2" t="s">
        <v>176601</v>
      </c>
      <c r="B4702" s="3" t="s">
        <v>6468</v>
      </c>
      <c r="C4702">
        <v>81</v>
      </c>
    </row>
    <row r="4703" spans="1:3" x14ac:dyDescent="0.2">
      <c r="A4703" s="4" t="s">
        <v>176604</v>
      </c>
      <c r="B4703" s="5" t="s">
        <v>6474</v>
      </c>
      <c r="C4703">
        <v>81</v>
      </c>
    </row>
    <row r="4704" spans="1:3" x14ac:dyDescent="0.2">
      <c r="A4704" s="2" t="s">
        <v>176607</v>
      </c>
      <c r="B4704" s="3" t="s">
        <v>6480</v>
      </c>
      <c r="C4704">
        <v>81</v>
      </c>
    </row>
    <row r="4705" spans="1:3" x14ac:dyDescent="0.2">
      <c r="A4705" s="4" t="s">
        <v>176610</v>
      </c>
      <c r="B4705" s="5" t="s">
        <v>6486</v>
      </c>
      <c r="C4705">
        <v>81</v>
      </c>
    </row>
    <row r="4706" spans="1:3" x14ac:dyDescent="0.2">
      <c r="A4706" s="2" t="s">
        <v>176612</v>
      </c>
      <c r="B4706" s="3" t="s">
        <v>6492</v>
      </c>
      <c r="C4706">
        <v>81</v>
      </c>
    </row>
    <row r="4707" spans="1:3" x14ac:dyDescent="0.2">
      <c r="A4707" s="4" t="s">
        <v>176615</v>
      </c>
      <c r="B4707" s="5" t="s">
        <v>6498</v>
      </c>
      <c r="C4707">
        <v>81</v>
      </c>
    </row>
    <row r="4708" spans="1:3" x14ac:dyDescent="0.2">
      <c r="A4708" s="2" t="s">
        <v>176618</v>
      </c>
      <c r="B4708" s="3" t="s">
        <v>6504</v>
      </c>
      <c r="C4708">
        <v>81</v>
      </c>
    </row>
    <row r="4709" spans="1:3" x14ac:dyDescent="0.2">
      <c r="A4709" s="4" t="s">
        <v>176621</v>
      </c>
      <c r="B4709" s="5" t="s">
        <v>6510</v>
      </c>
      <c r="C4709">
        <v>81</v>
      </c>
    </row>
    <row r="4710" spans="1:3" x14ac:dyDescent="0.2">
      <c r="A4710" s="2" t="s">
        <v>176624</v>
      </c>
      <c r="B4710" s="3" t="s">
        <v>6516</v>
      </c>
      <c r="C4710">
        <v>81</v>
      </c>
    </row>
    <row r="4711" spans="1:3" x14ac:dyDescent="0.2">
      <c r="A4711" s="4" t="s">
        <v>176627</v>
      </c>
      <c r="B4711" s="5" t="s">
        <v>6522</v>
      </c>
      <c r="C4711">
        <v>81</v>
      </c>
    </row>
    <row r="4712" spans="1:3" x14ac:dyDescent="0.2">
      <c r="A4712" s="2" t="s">
        <v>176630</v>
      </c>
      <c r="B4712" s="3" t="s">
        <v>6528</v>
      </c>
      <c r="C4712">
        <v>81</v>
      </c>
    </row>
    <row r="4713" spans="1:3" x14ac:dyDescent="0.2">
      <c r="A4713" s="4" t="s">
        <v>176633</v>
      </c>
      <c r="B4713" s="5" t="s">
        <v>6534</v>
      </c>
      <c r="C4713">
        <v>81</v>
      </c>
    </row>
    <row r="4714" spans="1:3" x14ac:dyDescent="0.2">
      <c r="A4714" s="2" t="s">
        <v>176636</v>
      </c>
      <c r="B4714" s="3" t="s">
        <v>6540</v>
      </c>
      <c r="C4714">
        <v>81</v>
      </c>
    </row>
    <row r="4715" spans="1:3" x14ac:dyDescent="0.2">
      <c r="A4715" s="4" t="s">
        <v>176639</v>
      </c>
      <c r="B4715" s="5" t="s">
        <v>6546</v>
      </c>
      <c r="C4715">
        <v>81</v>
      </c>
    </row>
    <row r="4716" spans="1:3" x14ac:dyDescent="0.2">
      <c r="A4716" s="2" t="s">
        <v>176642</v>
      </c>
      <c r="B4716" s="3" t="s">
        <v>6552</v>
      </c>
      <c r="C4716">
        <v>81</v>
      </c>
    </row>
    <row r="4717" spans="1:3" x14ac:dyDescent="0.2">
      <c r="A4717" s="4" t="s">
        <v>176645</v>
      </c>
      <c r="B4717" s="5" t="s">
        <v>6558</v>
      </c>
      <c r="C4717">
        <v>81</v>
      </c>
    </row>
    <row r="4718" spans="1:3" x14ac:dyDescent="0.2">
      <c r="A4718" s="2" t="s">
        <v>176648</v>
      </c>
      <c r="B4718" s="3" t="s">
        <v>6564</v>
      </c>
      <c r="C4718">
        <v>81</v>
      </c>
    </row>
    <row r="4719" spans="1:3" x14ac:dyDescent="0.2">
      <c r="A4719" s="4" t="s">
        <v>176651</v>
      </c>
      <c r="B4719" s="5" t="s">
        <v>6570</v>
      </c>
      <c r="C4719">
        <v>81</v>
      </c>
    </row>
    <row r="4720" spans="1:3" x14ac:dyDescent="0.2">
      <c r="A4720" s="2" t="s">
        <v>176654</v>
      </c>
      <c r="B4720" s="3" t="s">
        <v>6576</v>
      </c>
      <c r="C4720">
        <v>81</v>
      </c>
    </row>
    <row r="4721" spans="1:3" x14ac:dyDescent="0.2">
      <c r="A4721" s="4" t="s">
        <v>176657</v>
      </c>
      <c r="B4721" s="5" t="s">
        <v>6582</v>
      </c>
      <c r="C4721">
        <v>81</v>
      </c>
    </row>
    <row r="4722" spans="1:3" x14ac:dyDescent="0.2">
      <c r="A4722" s="2" t="s">
        <v>176660</v>
      </c>
      <c r="B4722" s="3" t="s">
        <v>6588</v>
      </c>
      <c r="C4722">
        <v>81</v>
      </c>
    </row>
    <row r="4723" spans="1:3" x14ac:dyDescent="0.2">
      <c r="A4723" s="4" t="s">
        <v>176663</v>
      </c>
      <c r="B4723" s="5" t="s">
        <v>6594</v>
      </c>
      <c r="C4723">
        <v>81</v>
      </c>
    </row>
    <row r="4724" spans="1:3" x14ac:dyDescent="0.2">
      <c r="A4724" s="2" t="s">
        <v>176666</v>
      </c>
      <c r="B4724" s="3" t="s">
        <v>6600</v>
      </c>
      <c r="C4724">
        <v>81</v>
      </c>
    </row>
    <row r="4725" spans="1:3" x14ac:dyDescent="0.2">
      <c r="A4725" s="4" t="s">
        <v>176669</v>
      </c>
      <c r="B4725" s="5" t="s">
        <v>6606</v>
      </c>
      <c r="C4725">
        <v>81</v>
      </c>
    </row>
    <row r="4726" spans="1:3" x14ac:dyDescent="0.2">
      <c r="A4726" s="2" t="s">
        <v>176672</v>
      </c>
      <c r="B4726" s="3" t="s">
        <v>6612</v>
      </c>
      <c r="C4726">
        <v>81</v>
      </c>
    </row>
    <row r="4727" spans="1:3" x14ac:dyDescent="0.2">
      <c r="A4727" s="4" t="s">
        <v>176675</v>
      </c>
      <c r="B4727" s="5" t="s">
        <v>6618</v>
      </c>
      <c r="C4727">
        <v>81</v>
      </c>
    </row>
    <row r="4728" spans="1:3" x14ac:dyDescent="0.2">
      <c r="A4728" s="2" t="s">
        <v>176678</v>
      </c>
      <c r="B4728" s="3" t="s">
        <v>6624</v>
      </c>
      <c r="C4728">
        <v>81</v>
      </c>
    </row>
    <row r="4729" spans="1:3" x14ac:dyDescent="0.2">
      <c r="A4729" s="4" t="s">
        <v>176681</v>
      </c>
      <c r="B4729" s="5" t="s">
        <v>6630</v>
      </c>
      <c r="C4729">
        <v>81</v>
      </c>
    </row>
    <row r="4730" spans="1:3" x14ac:dyDescent="0.2">
      <c r="A4730" s="2" t="s">
        <v>176684</v>
      </c>
      <c r="B4730" s="3" t="s">
        <v>6636</v>
      </c>
      <c r="C4730">
        <v>81</v>
      </c>
    </row>
    <row r="4731" spans="1:3" x14ac:dyDescent="0.2">
      <c r="A4731" s="4" t="s">
        <v>176687</v>
      </c>
      <c r="B4731" s="5" t="s">
        <v>6642</v>
      </c>
      <c r="C4731">
        <v>81</v>
      </c>
    </row>
    <row r="4732" spans="1:3" x14ac:dyDescent="0.2">
      <c r="A4732" s="2" t="s">
        <v>176690</v>
      </c>
      <c r="B4732" s="3" t="s">
        <v>6648</v>
      </c>
      <c r="C4732">
        <v>81</v>
      </c>
    </row>
    <row r="4733" spans="1:3" x14ac:dyDescent="0.2">
      <c r="A4733" s="4" t="s">
        <v>176693</v>
      </c>
      <c r="B4733" s="5" t="s">
        <v>6654</v>
      </c>
      <c r="C4733">
        <v>81</v>
      </c>
    </row>
    <row r="4734" spans="1:3" x14ac:dyDescent="0.2">
      <c r="A4734" s="2" t="s">
        <v>176696</v>
      </c>
      <c r="B4734" s="3" t="s">
        <v>6660</v>
      </c>
      <c r="C4734">
        <v>81</v>
      </c>
    </row>
    <row r="4735" spans="1:3" x14ac:dyDescent="0.2">
      <c r="A4735" s="4" t="s">
        <v>176698</v>
      </c>
      <c r="B4735" s="5" t="s">
        <v>6666</v>
      </c>
      <c r="C4735">
        <v>81</v>
      </c>
    </row>
    <row r="4736" spans="1:3" x14ac:dyDescent="0.2">
      <c r="A4736" s="2" t="s">
        <v>176701</v>
      </c>
      <c r="B4736" s="3" t="s">
        <v>6672</v>
      </c>
      <c r="C4736">
        <v>81</v>
      </c>
    </row>
    <row r="4737" spans="1:3" x14ac:dyDescent="0.2">
      <c r="A4737" s="4" t="s">
        <v>176704</v>
      </c>
      <c r="B4737" s="5" t="s">
        <v>6678</v>
      </c>
      <c r="C4737">
        <v>81</v>
      </c>
    </row>
    <row r="4738" spans="1:3" x14ac:dyDescent="0.2">
      <c r="A4738" s="2" t="s">
        <v>176707</v>
      </c>
      <c r="B4738" s="3" t="s">
        <v>6684</v>
      </c>
      <c r="C4738">
        <v>81</v>
      </c>
    </row>
    <row r="4739" spans="1:3" x14ac:dyDescent="0.2">
      <c r="A4739" s="4" t="s">
        <v>176710</v>
      </c>
      <c r="B4739" s="5" t="s">
        <v>6690</v>
      </c>
      <c r="C4739">
        <v>81</v>
      </c>
    </row>
    <row r="4740" spans="1:3" x14ac:dyDescent="0.2">
      <c r="A4740" s="2" t="s">
        <v>176713</v>
      </c>
      <c r="B4740" s="3" t="s">
        <v>6696</v>
      </c>
      <c r="C4740">
        <v>81</v>
      </c>
    </row>
    <row r="4741" spans="1:3" x14ac:dyDescent="0.2">
      <c r="A4741" s="4" t="s">
        <v>176716</v>
      </c>
      <c r="B4741" s="5" t="s">
        <v>6702</v>
      </c>
      <c r="C4741">
        <v>81</v>
      </c>
    </row>
    <row r="4742" spans="1:3" x14ac:dyDescent="0.2">
      <c r="A4742" s="2" t="s">
        <v>176719</v>
      </c>
      <c r="B4742" s="3" t="s">
        <v>6708</v>
      </c>
      <c r="C4742">
        <v>81</v>
      </c>
    </row>
    <row r="4743" spans="1:3" x14ac:dyDescent="0.2">
      <c r="A4743" s="4" t="s">
        <v>176722</v>
      </c>
      <c r="B4743" s="5" t="s">
        <v>6714</v>
      </c>
      <c r="C4743">
        <v>81</v>
      </c>
    </row>
    <row r="4744" spans="1:3" x14ac:dyDescent="0.2">
      <c r="A4744" s="2" t="s">
        <v>176725</v>
      </c>
      <c r="B4744" s="3" t="s">
        <v>6720</v>
      </c>
      <c r="C4744">
        <v>81</v>
      </c>
    </row>
    <row r="4745" spans="1:3" x14ac:dyDescent="0.2">
      <c r="A4745" s="4" t="s">
        <v>176728</v>
      </c>
      <c r="B4745" s="5" t="s">
        <v>6726</v>
      </c>
      <c r="C4745">
        <v>81</v>
      </c>
    </row>
    <row r="4746" spans="1:3" x14ac:dyDescent="0.2">
      <c r="A4746" s="2" t="s">
        <v>176731</v>
      </c>
      <c r="B4746" s="3" t="s">
        <v>6732</v>
      </c>
      <c r="C4746">
        <v>81</v>
      </c>
    </row>
    <row r="4747" spans="1:3" x14ac:dyDescent="0.2">
      <c r="A4747" s="4" t="s">
        <v>176734</v>
      </c>
      <c r="B4747" s="5" t="s">
        <v>6738</v>
      </c>
      <c r="C4747">
        <v>81</v>
      </c>
    </row>
    <row r="4748" spans="1:3" x14ac:dyDescent="0.2">
      <c r="A4748" s="2" t="s">
        <v>176737</v>
      </c>
      <c r="B4748" s="3" t="s">
        <v>6744</v>
      </c>
      <c r="C4748">
        <v>81</v>
      </c>
    </row>
    <row r="4749" spans="1:3" x14ac:dyDescent="0.2">
      <c r="A4749" s="4" t="s">
        <v>176740</v>
      </c>
      <c r="B4749" s="5" t="s">
        <v>6750</v>
      </c>
      <c r="C4749">
        <v>81</v>
      </c>
    </row>
    <row r="4750" spans="1:3" x14ac:dyDescent="0.2">
      <c r="A4750" s="2" t="s">
        <v>176743</v>
      </c>
      <c r="B4750" s="3" t="s">
        <v>6756</v>
      </c>
      <c r="C4750">
        <v>81</v>
      </c>
    </row>
    <row r="4751" spans="1:3" x14ac:dyDescent="0.2">
      <c r="A4751" s="4" t="s">
        <v>176746</v>
      </c>
      <c r="B4751" s="5" t="s">
        <v>6762</v>
      </c>
      <c r="C4751">
        <v>81</v>
      </c>
    </row>
    <row r="4752" spans="1:3" x14ac:dyDescent="0.2">
      <c r="A4752" s="2" t="s">
        <v>176749</v>
      </c>
      <c r="B4752" s="3" t="s">
        <v>6768</v>
      </c>
      <c r="C4752">
        <v>81</v>
      </c>
    </row>
    <row r="4753" spans="1:3" x14ac:dyDescent="0.2">
      <c r="A4753" s="4" t="s">
        <v>176752</v>
      </c>
      <c r="B4753" s="5" t="s">
        <v>6774</v>
      </c>
      <c r="C4753">
        <v>81</v>
      </c>
    </row>
    <row r="4754" spans="1:3" x14ac:dyDescent="0.2">
      <c r="A4754" s="2" t="s">
        <v>176755</v>
      </c>
      <c r="B4754" s="3" t="s">
        <v>6780</v>
      </c>
      <c r="C4754">
        <v>81</v>
      </c>
    </row>
    <row r="4755" spans="1:3" x14ac:dyDescent="0.2">
      <c r="A4755" s="4" t="s">
        <v>176758</v>
      </c>
      <c r="B4755" s="5" t="s">
        <v>6786</v>
      </c>
      <c r="C4755">
        <v>81</v>
      </c>
    </row>
    <row r="4756" spans="1:3" x14ac:dyDescent="0.2">
      <c r="A4756" s="2" t="s">
        <v>176761</v>
      </c>
      <c r="B4756" s="3" t="s">
        <v>6792</v>
      </c>
      <c r="C4756">
        <v>81</v>
      </c>
    </row>
    <row r="4757" spans="1:3" x14ac:dyDescent="0.2">
      <c r="A4757" s="4" t="s">
        <v>176764</v>
      </c>
      <c r="B4757" s="5" t="s">
        <v>6798</v>
      </c>
      <c r="C4757">
        <v>81</v>
      </c>
    </row>
    <row r="4758" spans="1:3" x14ac:dyDescent="0.2">
      <c r="A4758" s="2" t="s">
        <v>176767</v>
      </c>
      <c r="B4758" s="3" t="s">
        <v>6804</v>
      </c>
      <c r="C4758">
        <v>81</v>
      </c>
    </row>
    <row r="4759" spans="1:3" x14ac:dyDescent="0.2">
      <c r="A4759" s="4" t="s">
        <v>176770</v>
      </c>
      <c r="B4759" s="5" t="s">
        <v>6810</v>
      </c>
      <c r="C4759">
        <v>81</v>
      </c>
    </row>
    <row r="4760" spans="1:3" x14ac:dyDescent="0.2">
      <c r="A4760" s="2" t="s">
        <v>176773</v>
      </c>
      <c r="B4760" s="3" t="s">
        <v>6816</v>
      </c>
      <c r="C4760">
        <v>81</v>
      </c>
    </row>
    <row r="4761" spans="1:3" x14ac:dyDescent="0.2">
      <c r="A4761" s="4" t="s">
        <v>176776</v>
      </c>
      <c r="B4761" s="5" t="s">
        <v>6822</v>
      </c>
      <c r="C4761">
        <v>81</v>
      </c>
    </row>
    <row r="4762" spans="1:3" x14ac:dyDescent="0.2">
      <c r="A4762" s="2" t="s">
        <v>176779</v>
      </c>
      <c r="B4762" s="3" t="s">
        <v>6828</v>
      </c>
      <c r="C4762">
        <v>81</v>
      </c>
    </row>
    <row r="4763" spans="1:3" x14ac:dyDescent="0.2">
      <c r="A4763" s="4" t="s">
        <v>176782</v>
      </c>
      <c r="B4763" s="5" t="s">
        <v>6834</v>
      </c>
      <c r="C4763">
        <v>81</v>
      </c>
    </row>
    <row r="4764" spans="1:3" x14ac:dyDescent="0.2">
      <c r="A4764" s="2" t="s">
        <v>176785</v>
      </c>
      <c r="B4764" s="3" t="s">
        <v>6840</v>
      </c>
      <c r="C4764">
        <v>81</v>
      </c>
    </row>
    <row r="4765" spans="1:3" x14ac:dyDescent="0.2">
      <c r="A4765" s="4" t="s">
        <v>176788</v>
      </c>
      <c r="B4765" s="5" t="s">
        <v>6846</v>
      </c>
      <c r="C4765">
        <v>81</v>
      </c>
    </row>
    <row r="4766" spans="1:3" x14ac:dyDescent="0.2">
      <c r="A4766" s="2" t="s">
        <v>176791</v>
      </c>
      <c r="B4766" s="3" t="s">
        <v>6852</v>
      </c>
      <c r="C4766">
        <v>81</v>
      </c>
    </row>
    <row r="4767" spans="1:3" x14ac:dyDescent="0.2">
      <c r="A4767" s="4" t="s">
        <v>176794</v>
      </c>
      <c r="B4767" s="5" t="s">
        <v>6858</v>
      </c>
      <c r="C4767">
        <v>81</v>
      </c>
    </row>
    <row r="4768" spans="1:3" x14ac:dyDescent="0.2">
      <c r="A4768" s="2" t="s">
        <v>176797</v>
      </c>
      <c r="B4768" s="3" t="s">
        <v>6864</v>
      </c>
      <c r="C4768">
        <v>81</v>
      </c>
    </row>
    <row r="4769" spans="1:3" x14ac:dyDescent="0.2">
      <c r="A4769" s="4" t="s">
        <v>176800</v>
      </c>
      <c r="B4769" s="5" t="s">
        <v>6870</v>
      </c>
      <c r="C4769">
        <v>81</v>
      </c>
    </row>
    <row r="4770" spans="1:3" x14ac:dyDescent="0.2">
      <c r="A4770" s="2" t="s">
        <v>176803</v>
      </c>
      <c r="B4770" s="3" t="s">
        <v>6876</v>
      </c>
      <c r="C4770">
        <v>81</v>
      </c>
    </row>
    <row r="4771" spans="1:3" x14ac:dyDescent="0.2">
      <c r="A4771" s="4" t="s">
        <v>176806</v>
      </c>
      <c r="B4771" s="5" t="s">
        <v>6882</v>
      </c>
      <c r="C4771">
        <v>81</v>
      </c>
    </row>
    <row r="4772" spans="1:3" x14ac:dyDescent="0.2">
      <c r="A4772" s="2" t="s">
        <v>176809</v>
      </c>
      <c r="B4772" s="3" t="s">
        <v>6888</v>
      </c>
      <c r="C4772">
        <v>81</v>
      </c>
    </row>
    <row r="4773" spans="1:3" x14ac:dyDescent="0.2">
      <c r="A4773" s="4" t="s">
        <v>176812</v>
      </c>
      <c r="B4773" s="5" t="s">
        <v>6894</v>
      </c>
      <c r="C4773">
        <v>81</v>
      </c>
    </row>
    <row r="4774" spans="1:3" x14ac:dyDescent="0.2">
      <c r="A4774" s="2" t="s">
        <v>176815</v>
      </c>
      <c r="B4774" s="3" t="s">
        <v>6900</v>
      </c>
      <c r="C4774">
        <v>81</v>
      </c>
    </row>
    <row r="4775" spans="1:3" x14ac:dyDescent="0.2">
      <c r="A4775" s="4" t="s">
        <v>176818</v>
      </c>
      <c r="B4775" s="5" t="s">
        <v>6906</v>
      </c>
      <c r="C4775">
        <v>81</v>
      </c>
    </row>
    <row r="4776" spans="1:3" x14ac:dyDescent="0.2">
      <c r="A4776" s="2" t="s">
        <v>176821</v>
      </c>
      <c r="B4776" s="3" t="s">
        <v>6912</v>
      </c>
      <c r="C4776">
        <v>81</v>
      </c>
    </row>
    <row r="4777" spans="1:3" x14ac:dyDescent="0.2">
      <c r="A4777" s="4" t="s">
        <v>176824</v>
      </c>
      <c r="B4777" s="5" t="s">
        <v>6918</v>
      </c>
      <c r="C4777">
        <v>81</v>
      </c>
    </row>
    <row r="4778" spans="1:3" x14ac:dyDescent="0.2">
      <c r="A4778" s="2" t="s">
        <v>176827</v>
      </c>
      <c r="B4778" s="3" t="s">
        <v>6924</v>
      </c>
      <c r="C4778">
        <v>81</v>
      </c>
    </row>
    <row r="4779" spans="1:3" x14ac:dyDescent="0.2">
      <c r="A4779" s="4" t="s">
        <v>176830</v>
      </c>
      <c r="B4779" s="5" t="s">
        <v>6930</v>
      </c>
      <c r="C4779">
        <v>81</v>
      </c>
    </row>
    <row r="4780" spans="1:3" x14ac:dyDescent="0.2">
      <c r="A4780" s="2" t="s">
        <v>176833</v>
      </c>
      <c r="B4780" s="3" t="s">
        <v>6936</v>
      </c>
      <c r="C4780">
        <v>81</v>
      </c>
    </row>
    <row r="4781" spans="1:3" x14ac:dyDescent="0.2">
      <c r="A4781" s="4" t="s">
        <v>176836</v>
      </c>
      <c r="B4781" s="5" t="s">
        <v>6942</v>
      </c>
      <c r="C4781">
        <v>81</v>
      </c>
    </row>
    <row r="4782" spans="1:3" x14ac:dyDescent="0.2">
      <c r="A4782" s="2" t="s">
        <v>176839</v>
      </c>
      <c r="B4782" s="3" t="s">
        <v>6948</v>
      </c>
      <c r="C4782">
        <v>81</v>
      </c>
    </row>
    <row r="4783" spans="1:3" x14ac:dyDescent="0.2">
      <c r="A4783" s="4" t="s">
        <v>176842</v>
      </c>
      <c r="B4783" s="5" t="s">
        <v>6954</v>
      </c>
      <c r="C4783">
        <v>81</v>
      </c>
    </row>
    <row r="4784" spans="1:3" x14ac:dyDescent="0.2">
      <c r="A4784" s="2" t="s">
        <v>176845</v>
      </c>
      <c r="B4784" s="3" t="s">
        <v>6960</v>
      </c>
      <c r="C4784">
        <v>81</v>
      </c>
    </row>
    <row r="4785" spans="1:3" x14ac:dyDescent="0.2">
      <c r="A4785" s="4" t="s">
        <v>176848</v>
      </c>
      <c r="B4785" s="5" t="s">
        <v>6966</v>
      </c>
      <c r="C4785">
        <v>81</v>
      </c>
    </row>
    <row r="4786" spans="1:3" x14ac:dyDescent="0.2">
      <c r="A4786" s="2" t="s">
        <v>176851</v>
      </c>
      <c r="B4786" s="3" t="s">
        <v>6972</v>
      </c>
      <c r="C4786">
        <v>81</v>
      </c>
    </row>
    <row r="4787" spans="1:3" x14ac:dyDescent="0.2">
      <c r="A4787" s="4" t="s">
        <v>176854</v>
      </c>
      <c r="B4787" s="5" t="s">
        <v>6978</v>
      </c>
      <c r="C4787">
        <v>81</v>
      </c>
    </row>
    <row r="4788" spans="1:3" x14ac:dyDescent="0.2">
      <c r="A4788" s="2" t="s">
        <v>176857</v>
      </c>
      <c r="B4788" s="3" t="s">
        <v>6984</v>
      </c>
      <c r="C4788">
        <v>81</v>
      </c>
    </row>
    <row r="4789" spans="1:3" x14ac:dyDescent="0.2">
      <c r="A4789" s="4" t="s">
        <v>176860</v>
      </c>
      <c r="B4789" s="5" t="s">
        <v>6990</v>
      </c>
      <c r="C4789">
        <v>81</v>
      </c>
    </row>
    <row r="4790" spans="1:3" x14ac:dyDescent="0.2">
      <c r="A4790" s="2" t="s">
        <v>176863</v>
      </c>
      <c r="B4790" s="3" t="s">
        <v>6996</v>
      </c>
      <c r="C4790">
        <v>81</v>
      </c>
    </row>
    <row r="4791" spans="1:3" x14ac:dyDescent="0.2">
      <c r="A4791" s="4" t="s">
        <v>176866</v>
      </c>
      <c r="B4791" s="5" t="s">
        <v>7002</v>
      </c>
      <c r="C4791">
        <v>81</v>
      </c>
    </row>
    <row r="4792" spans="1:3" x14ac:dyDescent="0.2">
      <c r="A4792" s="2" t="s">
        <v>176869</v>
      </c>
      <c r="B4792" s="3" t="s">
        <v>7008</v>
      </c>
      <c r="C4792">
        <v>81</v>
      </c>
    </row>
    <row r="4793" spans="1:3" x14ac:dyDescent="0.2">
      <c r="A4793" s="4" t="s">
        <v>176871</v>
      </c>
      <c r="B4793" s="5" t="s">
        <v>7014</v>
      </c>
      <c r="C4793">
        <v>81</v>
      </c>
    </row>
    <row r="4794" spans="1:3" x14ac:dyDescent="0.2">
      <c r="A4794" s="2" t="s">
        <v>176874</v>
      </c>
      <c r="B4794" s="3" t="s">
        <v>7020</v>
      </c>
      <c r="C4794">
        <v>81</v>
      </c>
    </row>
    <row r="4795" spans="1:3" x14ac:dyDescent="0.2">
      <c r="A4795" s="4" t="s">
        <v>176877</v>
      </c>
      <c r="B4795" s="5" t="s">
        <v>7026</v>
      </c>
      <c r="C4795">
        <v>81</v>
      </c>
    </row>
    <row r="4796" spans="1:3" x14ac:dyDescent="0.2">
      <c r="A4796" s="2" t="s">
        <v>176880</v>
      </c>
      <c r="B4796" s="3" t="s">
        <v>7032</v>
      </c>
      <c r="C4796">
        <v>81</v>
      </c>
    </row>
    <row r="4797" spans="1:3" x14ac:dyDescent="0.2">
      <c r="A4797" s="4" t="s">
        <v>176883</v>
      </c>
      <c r="B4797" s="5" t="s">
        <v>7038</v>
      </c>
      <c r="C4797">
        <v>81</v>
      </c>
    </row>
    <row r="4798" spans="1:3" x14ac:dyDescent="0.2">
      <c r="A4798" s="2" t="s">
        <v>176886</v>
      </c>
      <c r="B4798" s="3" t="s">
        <v>7044</v>
      </c>
      <c r="C4798">
        <v>81</v>
      </c>
    </row>
    <row r="4799" spans="1:3" x14ac:dyDescent="0.2">
      <c r="A4799" s="4" t="s">
        <v>176889</v>
      </c>
      <c r="B4799" s="5" t="s">
        <v>7050</v>
      </c>
      <c r="C4799">
        <v>81</v>
      </c>
    </row>
    <row r="4800" spans="1:3" x14ac:dyDescent="0.2">
      <c r="A4800" s="2" t="s">
        <v>176892</v>
      </c>
      <c r="B4800" s="3" t="s">
        <v>7056</v>
      </c>
      <c r="C4800">
        <v>81</v>
      </c>
    </row>
    <row r="4801" spans="1:3" x14ac:dyDescent="0.2">
      <c r="A4801" s="4" t="s">
        <v>176895</v>
      </c>
      <c r="B4801" s="5" t="s">
        <v>7062</v>
      </c>
      <c r="C4801">
        <v>81</v>
      </c>
    </row>
    <row r="4802" spans="1:3" x14ac:dyDescent="0.2">
      <c r="A4802" s="2" t="s">
        <v>176898</v>
      </c>
      <c r="B4802" s="3" t="s">
        <v>7068</v>
      </c>
      <c r="C4802">
        <v>81</v>
      </c>
    </row>
    <row r="4803" spans="1:3" x14ac:dyDescent="0.2">
      <c r="A4803" s="4" t="s">
        <v>176901</v>
      </c>
      <c r="B4803" s="5" t="s">
        <v>7074</v>
      </c>
      <c r="C4803">
        <v>81</v>
      </c>
    </row>
    <row r="4804" spans="1:3" x14ac:dyDescent="0.2">
      <c r="A4804" s="2" t="s">
        <v>176904</v>
      </c>
      <c r="B4804" s="3" t="s">
        <v>7080</v>
      </c>
      <c r="C4804">
        <v>81</v>
      </c>
    </row>
    <row r="4805" spans="1:3" x14ac:dyDescent="0.2">
      <c r="A4805" s="4" t="s">
        <v>176907</v>
      </c>
      <c r="B4805" s="5" t="s">
        <v>7086</v>
      </c>
      <c r="C4805">
        <v>81</v>
      </c>
    </row>
    <row r="4806" spans="1:3" x14ac:dyDescent="0.2">
      <c r="A4806" s="2" t="s">
        <v>176910</v>
      </c>
      <c r="B4806" s="3" t="s">
        <v>7092</v>
      </c>
      <c r="C4806">
        <v>81</v>
      </c>
    </row>
    <row r="4807" spans="1:3" x14ac:dyDescent="0.2">
      <c r="A4807" s="4" t="s">
        <v>176913</v>
      </c>
      <c r="B4807" s="5" t="s">
        <v>7098</v>
      </c>
      <c r="C4807">
        <v>81</v>
      </c>
    </row>
    <row r="4808" spans="1:3" x14ac:dyDescent="0.2">
      <c r="A4808" s="2" t="s">
        <v>176916</v>
      </c>
      <c r="B4808" s="3" t="s">
        <v>7104</v>
      </c>
      <c r="C4808">
        <v>81</v>
      </c>
    </row>
    <row r="4809" spans="1:3" x14ac:dyDescent="0.2">
      <c r="A4809" s="4" t="s">
        <v>176919</v>
      </c>
      <c r="B4809" s="5" t="s">
        <v>7110</v>
      </c>
      <c r="C4809">
        <v>81</v>
      </c>
    </row>
    <row r="4810" spans="1:3" x14ac:dyDescent="0.2">
      <c r="A4810" s="2" t="s">
        <v>176922</v>
      </c>
      <c r="B4810" s="3" t="s">
        <v>7116</v>
      </c>
      <c r="C4810">
        <v>81</v>
      </c>
    </row>
    <row r="4811" spans="1:3" x14ac:dyDescent="0.2">
      <c r="A4811" s="4" t="s">
        <v>176925</v>
      </c>
      <c r="B4811" s="5" t="s">
        <v>7122</v>
      </c>
      <c r="C4811">
        <v>81</v>
      </c>
    </row>
    <row r="4812" spans="1:3" x14ac:dyDescent="0.2">
      <c r="A4812" s="2" t="s">
        <v>176928</v>
      </c>
      <c r="B4812" s="3" t="s">
        <v>7128</v>
      </c>
      <c r="C4812">
        <v>81</v>
      </c>
    </row>
    <row r="4813" spans="1:3" x14ac:dyDescent="0.2">
      <c r="A4813" s="4" t="s">
        <v>176931</v>
      </c>
      <c r="B4813" s="5" t="s">
        <v>7134</v>
      </c>
      <c r="C4813">
        <v>81</v>
      </c>
    </row>
    <row r="4814" spans="1:3" x14ac:dyDescent="0.2">
      <c r="A4814" s="2" t="s">
        <v>176934</v>
      </c>
      <c r="B4814" s="3" t="s">
        <v>7140</v>
      </c>
      <c r="C4814">
        <v>81</v>
      </c>
    </row>
    <row r="4815" spans="1:3" x14ac:dyDescent="0.2">
      <c r="A4815" s="4" t="s">
        <v>176937</v>
      </c>
      <c r="B4815" s="5" t="s">
        <v>7146</v>
      </c>
      <c r="C4815">
        <v>81</v>
      </c>
    </row>
    <row r="4816" spans="1:3" x14ac:dyDescent="0.2">
      <c r="A4816" s="2" t="s">
        <v>176940</v>
      </c>
      <c r="B4816" s="3" t="s">
        <v>7152</v>
      </c>
      <c r="C4816">
        <v>81</v>
      </c>
    </row>
    <row r="4817" spans="1:3" x14ac:dyDescent="0.2">
      <c r="A4817" s="4" t="s">
        <v>176943</v>
      </c>
      <c r="B4817" s="5" t="s">
        <v>7158</v>
      </c>
      <c r="C4817">
        <v>81</v>
      </c>
    </row>
    <row r="4818" spans="1:3" x14ac:dyDescent="0.2">
      <c r="A4818" s="2" t="s">
        <v>176946</v>
      </c>
      <c r="B4818" s="3" t="s">
        <v>7164</v>
      </c>
      <c r="C4818">
        <v>81</v>
      </c>
    </row>
    <row r="4819" spans="1:3" x14ac:dyDescent="0.2">
      <c r="A4819" s="4" t="s">
        <v>176949</v>
      </c>
      <c r="B4819" s="5" t="s">
        <v>7170</v>
      </c>
      <c r="C4819">
        <v>81</v>
      </c>
    </row>
    <row r="4820" spans="1:3" x14ac:dyDescent="0.2">
      <c r="A4820" s="2" t="s">
        <v>176952</v>
      </c>
      <c r="B4820" s="3" t="s">
        <v>7176</v>
      </c>
      <c r="C4820">
        <v>81</v>
      </c>
    </row>
    <row r="4821" spans="1:3" x14ac:dyDescent="0.2">
      <c r="A4821" s="4" t="s">
        <v>176955</v>
      </c>
      <c r="B4821" s="5" t="s">
        <v>7182</v>
      </c>
      <c r="C4821">
        <v>81</v>
      </c>
    </row>
    <row r="4822" spans="1:3" x14ac:dyDescent="0.2">
      <c r="A4822" s="2" t="s">
        <v>176958</v>
      </c>
      <c r="B4822" s="3" t="s">
        <v>7188</v>
      </c>
      <c r="C4822">
        <v>81</v>
      </c>
    </row>
    <row r="4823" spans="1:3" x14ac:dyDescent="0.2">
      <c r="A4823" s="4" t="s">
        <v>176961</v>
      </c>
      <c r="B4823" s="5" t="s">
        <v>7194</v>
      </c>
      <c r="C4823">
        <v>81</v>
      </c>
    </row>
    <row r="4824" spans="1:3" x14ac:dyDescent="0.2">
      <c r="A4824" s="2" t="s">
        <v>176964</v>
      </c>
      <c r="B4824" s="3" t="s">
        <v>7200</v>
      </c>
      <c r="C4824">
        <v>81</v>
      </c>
    </row>
    <row r="4825" spans="1:3" x14ac:dyDescent="0.2">
      <c r="A4825" s="4" t="s">
        <v>176967</v>
      </c>
      <c r="B4825" s="5" t="s">
        <v>7206</v>
      </c>
      <c r="C4825">
        <v>81</v>
      </c>
    </row>
    <row r="4826" spans="1:3" x14ac:dyDescent="0.2">
      <c r="A4826" s="2" t="s">
        <v>176970</v>
      </c>
      <c r="B4826" s="3" t="s">
        <v>7212</v>
      </c>
      <c r="C4826">
        <v>81</v>
      </c>
    </row>
    <row r="4827" spans="1:3" x14ac:dyDescent="0.2">
      <c r="A4827" s="4" t="s">
        <v>176973</v>
      </c>
      <c r="B4827" s="5" t="s">
        <v>7218</v>
      </c>
      <c r="C4827">
        <v>81</v>
      </c>
    </row>
    <row r="4828" spans="1:3" x14ac:dyDescent="0.2">
      <c r="A4828" s="2" t="s">
        <v>176976</v>
      </c>
      <c r="B4828" s="3" t="s">
        <v>7224</v>
      </c>
      <c r="C4828">
        <v>81</v>
      </c>
    </row>
    <row r="4829" spans="1:3" x14ac:dyDescent="0.2">
      <c r="A4829" s="4" t="s">
        <v>176979</v>
      </c>
      <c r="B4829" s="5" t="s">
        <v>7230</v>
      </c>
      <c r="C4829">
        <v>81</v>
      </c>
    </row>
    <row r="4830" spans="1:3" x14ac:dyDescent="0.2">
      <c r="A4830" s="2" t="s">
        <v>176982</v>
      </c>
      <c r="B4830" s="3" t="s">
        <v>7236</v>
      </c>
      <c r="C4830">
        <v>81</v>
      </c>
    </row>
    <row r="4831" spans="1:3" x14ac:dyDescent="0.2">
      <c r="A4831" s="4" t="s">
        <v>176985</v>
      </c>
      <c r="B4831" s="5" t="s">
        <v>7242</v>
      </c>
      <c r="C4831">
        <v>81</v>
      </c>
    </row>
    <row r="4832" spans="1:3" x14ac:dyDescent="0.2">
      <c r="A4832" s="2" t="s">
        <v>176988</v>
      </c>
      <c r="B4832" s="3" t="s">
        <v>7248</v>
      </c>
      <c r="C4832">
        <v>81</v>
      </c>
    </row>
    <row r="4833" spans="1:3" x14ac:dyDescent="0.2">
      <c r="A4833" s="4" t="s">
        <v>176991</v>
      </c>
      <c r="B4833" s="5" t="s">
        <v>7254</v>
      </c>
      <c r="C4833">
        <v>81</v>
      </c>
    </row>
    <row r="4834" spans="1:3" x14ac:dyDescent="0.2">
      <c r="A4834" s="2" t="s">
        <v>176994</v>
      </c>
      <c r="B4834" s="3" t="s">
        <v>7260</v>
      </c>
      <c r="C4834">
        <v>81</v>
      </c>
    </row>
    <row r="4835" spans="1:3" x14ac:dyDescent="0.2">
      <c r="A4835" s="4" t="s">
        <v>176997</v>
      </c>
      <c r="B4835" s="5" t="s">
        <v>7266</v>
      </c>
      <c r="C4835">
        <v>81</v>
      </c>
    </row>
    <row r="4836" spans="1:3" x14ac:dyDescent="0.2">
      <c r="A4836" s="2" t="s">
        <v>177000</v>
      </c>
      <c r="B4836" s="3" t="s">
        <v>7272</v>
      </c>
      <c r="C4836">
        <v>81</v>
      </c>
    </row>
    <row r="4837" spans="1:3" x14ac:dyDescent="0.2">
      <c r="A4837" s="4" t="s">
        <v>177003</v>
      </c>
      <c r="B4837" s="5" t="s">
        <v>7278</v>
      </c>
      <c r="C4837">
        <v>81</v>
      </c>
    </row>
    <row r="4838" spans="1:3" x14ac:dyDescent="0.2">
      <c r="A4838" s="2" t="s">
        <v>177006</v>
      </c>
      <c r="B4838" s="3" t="s">
        <v>7284</v>
      </c>
      <c r="C4838">
        <v>81</v>
      </c>
    </row>
    <row r="4839" spans="1:3" x14ac:dyDescent="0.2">
      <c r="A4839" s="4" t="s">
        <v>177009</v>
      </c>
      <c r="B4839" s="5" t="s">
        <v>7290</v>
      </c>
      <c r="C4839">
        <v>81</v>
      </c>
    </row>
    <row r="4840" spans="1:3" x14ac:dyDescent="0.2">
      <c r="A4840" s="2" t="s">
        <v>177012</v>
      </c>
      <c r="B4840" s="3" t="s">
        <v>7296</v>
      </c>
      <c r="C4840">
        <v>81</v>
      </c>
    </row>
    <row r="4841" spans="1:3" x14ac:dyDescent="0.2">
      <c r="A4841" s="4" t="s">
        <v>177015</v>
      </c>
      <c r="B4841" s="5" t="s">
        <v>7302</v>
      </c>
      <c r="C4841">
        <v>81</v>
      </c>
    </row>
    <row r="4842" spans="1:3" x14ac:dyDescent="0.2">
      <c r="A4842" s="2" t="s">
        <v>177018</v>
      </c>
      <c r="B4842" s="3" t="s">
        <v>7308</v>
      </c>
      <c r="C4842">
        <v>81</v>
      </c>
    </row>
    <row r="4843" spans="1:3" x14ac:dyDescent="0.2">
      <c r="A4843" s="4" t="s">
        <v>177021</v>
      </c>
      <c r="B4843" s="5" t="s">
        <v>7314</v>
      </c>
      <c r="C4843">
        <v>81</v>
      </c>
    </row>
    <row r="4844" spans="1:3" x14ac:dyDescent="0.2">
      <c r="A4844" s="2" t="s">
        <v>177024</v>
      </c>
      <c r="B4844" s="3" t="s">
        <v>7320</v>
      </c>
      <c r="C4844">
        <v>81</v>
      </c>
    </row>
    <row r="4845" spans="1:3" x14ac:dyDescent="0.2">
      <c r="A4845" s="4" t="s">
        <v>177027</v>
      </c>
      <c r="B4845" s="5" t="s">
        <v>7326</v>
      </c>
      <c r="C4845">
        <v>81</v>
      </c>
    </row>
    <row r="4846" spans="1:3" x14ac:dyDescent="0.2">
      <c r="A4846" s="2" t="s">
        <v>177030</v>
      </c>
      <c r="B4846" s="3" t="s">
        <v>7332</v>
      </c>
      <c r="C4846">
        <v>81</v>
      </c>
    </row>
    <row r="4847" spans="1:3" x14ac:dyDescent="0.2">
      <c r="A4847" s="4" t="s">
        <v>177033</v>
      </c>
      <c r="B4847" s="5" t="s">
        <v>7338</v>
      </c>
      <c r="C4847">
        <v>81</v>
      </c>
    </row>
    <row r="4848" spans="1:3" x14ac:dyDescent="0.2">
      <c r="A4848" s="2" t="s">
        <v>177036</v>
      </c>
      <c r="B4848" s="3" t="s">
        <v>7344</v>
      </c>
      <c r="C4848">
        <v>81</v>
      </c>
    </row>
    <row r="4849" spans="1:3" x14ac:dyDescent="0.2">
      <c r="A4849" s="4" t="s">
        <v>177039</v>
      </c>
      <c r="B4849" s="5" t="s">
        <v>7350</v>
      </c>
      <c r="C4849">
        <v>81</v>
      </c>
    </row>
    <row r="4850" spans="1:3" x14ac:dyDescent="0.2">
      <c r="A4850" s="2" t="s">
        <v>177042</v>
      </c>
      <c r="B4850" s="3" t="s">
        <v>7356</v>
      </c>
      <c r="C4850">
        <v>81</v>
      </c>
    </row>
    <row r="4851" spans="1:3" x14ac:dyDescent="0.2">
      <c r="A4851" s="4" t="s">
        <v>177045</v>
      </c>
      <c r="B4851" s="5" t="s">
        <v>7362</v>
      </c>
      <c r="C4851">
        <v>81</v>
      </c>
    </row>
    <row r="4852" spans="1:3" x14ac:dyDescent="0.2">
      <c r="A4852" s="2" t="s">
        <v>177048</v>
      </c>
      <c r="B4852" s="3" t="s">
        <v>7368</v>
      </c>
      <c r="C4852">
        <v>81</v>
      </c>
    </row>
    <row r="4853" spans="1:3" x14ac:dyDescent="0.2">
      <c r="A4853" s="4" t="s">
        <v>177051</v>
      </c>
      <c r="B4853" s="5" t="s">
        <v>7374</v>
      </c>
      <c r="C4853">
        <v>81</v>
      </c>
    </row>
    <row r="4854" spans="1:3" x14ac:dyDescent="0.2">
      <c r="A4854" s="2" t="s">
        <v>177054</v>
      </c>
      <c r="B4854" s="3" t="s">
        <v>7380</v>
      </c>
      <c r="C4854">
        <v>81</v>
      </c>
    </row>
    <row r="4855" spans="1:3" x14ac:dyDescent="0.2">
      <c r="A4855" s="4" t="s">
        <v>177057</v>
      </c>
      <c r="B4855" s="5" t="s">
        <v>7386</v>
      </c>
      <c r="C4855">
        <v>81</v>
      </c>
    </row>
    <row r="4856" spans="1:3" x14ac:dyDescent="0.2">
      <c r="A4856" s="2" t="s">
        <v>177060</v>
      </c>
      <c r="B4856" s="3" t="s">
        <v>7392</v>
      </c>
      <c r="C4856">
        <v>81</v>
      </c>
    </row>
    <row r="4857" spans="1:3" x14ac:dyDescent="0.2">
      <c r="A4857" s="4" t="s">
        <v>177063</v>
      </c>
      <c r="B4857" s="5" t="s">
        <v>7398</v>
      </c>
      <c r="C4857">
        <v>81</v>
      </c>
    </row>
    <row r="4858" spans="1:3" x14ac:dyDescent="0.2">
      <c r="A4858" s="2" t="s">
        <v>177066</v>
      </c>
      <c r="B4858" s="3" t="s">
        <v>7404</v>
      </c>
      <c r="C4858">
        <v>81</v>
      </c>
    </row>
    <row r="4859" spans="1:3" x14ac:dyDescent="0.2">
      <c r="A4859" s="4" t="s">
        <v>177069</v>
      </c>
      <c r="B4859" s="5" t="s">
        <v>7410</v>
      </c>
      <c r="C4859">
        <v>81</v>
      </c>
    </row>
    <row r="4860" spans="1:3" x14ac:dyDescent="0.2">
      <c r="A4860" s="2" t="s">
        <v>39660</v>
      </c>
      <c r="B4860" s="3" t="s">
        <v>7416</v>
      </c>
      <c r="C4860">
        <v>81</v>
      </c>
    </row>
    <row r="4861" spans="1:3" x14ac:dyDescent="0.2">
      <c r="A4861" s="4" t="s">
        <v>177074</v>
      </c>
      <c r="B4861" s="5" t="s">
        <v>7422</v>
      </c>
      <c r="C4861">
        <v>81</v>
      </c>
    </row>
    <row r="4862" spans="1:3" x14ac:dyDescent="0.2">
      <c r="A4862" s="2" t="s">
        <v>177077</v>
      </c>
      <c r="B4862" s="3" t="s">
        <v>7428</v>
      </c>
      <c r="C4862">
        <v>81</v>
      </c>
    </row>
    <row r="4863" spans="1:3" x14ac:dyDescent="0.2">
      <c r="A4863" s="4" t="s">
        <v>177080</v>
      </c>
      <c r="B4863" s="5" t="s">
        <v>7434</v>
      </c>
      <c r="C4863">
        <v>81</v>
      </c>
    </row>
    <row r="4864" spans="1:3" x14ac:dyDescent="0.2">
      <c r="A4864" s="2" t="s">
        <v>177083</v>
      </c>
      <c r="B4864" s="3" t="s">
        <v>7440</v>
      </c>
      <c r="C4864">
        <v>81</v>
      </c>
    </row>
    <row r="4865" spans="1:3" x14ac:dyDescent="0.2">
      <c r="A4865" s="4" t="s">
        <v>177086</v>
      </c>
      <c r="B4865" s="5" t="s">
        <v>7446</v>
      </c>
      <c r="C4865">
        <v>81</v>
      </c>
    </row>
    <row r="4866" spans="1:3" x14ac:dyDescent="0.2">
      <c r="A4866" s="2" t="s">
        <v>177089</v>
      </c>
      <c r="B4866" s="3" t="s">
        <v>7452</v>
      </c>
      <c r="C4866">
        <v>81</v>
      </c>
    </row>
    <row r="4867" spans="1:3" x14ac:dyDescent="0.2">
      <c r="A4867" s="4" t="s">
        <v>177092</v>
      </c>
      <c r="B4867" s="5" t="s">
        <v>7458</v>
      </c>
      <c r="C4867">
        <v>81</v>
      </c>
    </row>
    <row r="4868" spans="1:3" x14ac:dyDescent="0.2">
      <c r="A4868" s="2" t="s">
        <v>177095</v>
      </c>
      <c r="B4868" s="3" t="s">
        <v>7464</v>
      </c>
      <c r="C4868">
        <v>81</v>
      </c>
    </row>
    <row r="4869" spans="1:3" x14ac:dyDescent="0.2">
      <c r="A4869" s="4" t="s">
        <v>177098</v>
      </c>
      <c r="B4869" s="5" t="s">
        <v>7470</v>
      </c>
      <c r="C4869">
        <v>81</v>
      </c>
    </row>
    <row r="4870" spans="1:3" x14ac:dyDescent="0.2">
      <c r="A4870" s="2" t="s">
        <v>177101</v>
      </c>
      <c r="B4870" s="3" t="s">
        <v>7476</v>
      </c>
      <c r="C4870">
        <v>81</v>
      </c>
    </row>
    <row r="4871" spans="1:3" x14ac:dyDescent="0.2">
      <c r="A4871" s="4" t="s">
        <v>177103</v>
      </c>
      <c r="B4871" s="5" t="s">
        <v>7482</v>
      </c>
      <c r="C4871">
        <v>81</v>
      </c>
    </row>
    <row r="4872" spans="1:3" x14ac:dyDescent="0.2">
      <c r="A4872" s="2" t="s">
        <v>177106</v>
      </c>
      <c r="B4872" s="3" t="s">
        <v>7488</v>
      </c>
      <c r="C4872">
        <v>81</v>
      </c>
    </row>
    <row r="4873" spans="1:3" x14ac:dyDescent="0.2">
      <c r="A4873" s="4" t="s">
        <v>177109</v>
      </c>
      <c r="B4873" s="5" t="s">
        <v>7494</v>
      </c>
      <c r="C4873">
        <v>81</v>
      </c>
    </row>
    <row r="4874" spans="1:3" x14ac:dyDescent="0.2">
      <c r="A4874" s="2" t="s">
        <v>177112</v>
      </c>
      <c r="B4874" s="3" t="s">
        <v>7500</v>
      </c>
      <c r="C4874">
        <v>81</v>
      </c>
    </row>
    <row r="4875" spans="1:3" x14ac:dyDescent="0.2">
      <c r="A4875" s="4" t="s">
        <v>177115</v>
      </c>
      <c r="B4875" s="5" t="s">
        <v>7506</v>
      </c>
      <c r="C4875">
        <v>81</v>
      </c>
    </row>
    <row r="4876" spans="1:3" x14ac:dyDescent="0.2">
      <c r="A4876" s="2" t="s">
        <v>177118</v>
      </c>
      <c r="B4876" s="3" t="s">
        <v>7512</v>
      </c>
      <c r="C4876">
        <v>81</v>
      </c>
    </row>
    <row r="4877" spans="1:3" x14ac:dyDescent="0.2">
      <c r="A4877" s="4" t="s">
        <v>177116</v>
      </c>
      <c r="B4877" s="5" t="s">
        <v>7518</v>
      </c>
      <c r="C4877">
        <v>81</v>
      </c>
    </row>
    <row r="4878" spans="1:3" x14ac:dyDescent="0.2">
      <c r="A4878" s="2" t="s">
        <v>73746</v>
      </c>
      <c r="B4878" s="3" t="s">
        <v>7524</v>
      </c>
      <c r="C4878">
        <v>81</v>
      </c>
    </row>
    <row r="4879" spans="1:3" x14ac:dyDescent="0.2">
      <c r="A4879" s="4" t="s">
        <v>177122</v>
      </c>
      <c r="B4879" s="5" t="s">
        <v>7530</v>
      </c>
      <c r="C4879">
        <v>81</v>
      </c>
    </row>
    <row r="4880" spans="1:3" x14ac:dyDescent="0.2">
      <c r="A4880" s="2" t="s">
        <v>177124</v>
      </c>
      <c r="B4880" s="3" t="s">
        <v>7536</v>
      </c>
      <c r="C4880">
        <v>81</v>
      </c>
    </row>
    <row r="4881" spans="1:3" x14ac:dyDescent="0.2">
      <c r="A4881" s="4" t="s">
        <v>177127</v>
      </c>
      <c r="B4881" s="5" t="s">
        <v>7542</v>
      </c>
      <c r="C4881">
        <v>81</v>
      </c>
    </row>
    <row r="4882" spans="1:3" x14ac:dyDescent="0.2">
      <c r="A4882" s="2" t="s">
        <v>177130</v>
      </c>
      <c r="B4882" s="3" t="s">
        <v>7548</v>
      </c>
      <c r="C4882">
        <v>81</v>
      </c>
    </row>
    <row r="4883" spans="1:3" x14ac:dyDescent="0.2">
      <c r="A4883" s="4" t="s">
        <v>177133</v>
      </c>
      <c r="B4883" s="5" t="s">
        <v>7554</v>
      </c>
      <c r="C4883">
        <v>81</v>
      </c>
    </row>
    <row r="4884" spans="1:3" x14ac:dyDescent="0.2">
      <c r="A4884" s="2" t="s">
        <v>177136</v>
      </c>
      <c r="B4884" s="3" t="s">
        <v>7560</v>
      </c>
      <c r="C4884">
        <v>81</v>
      </c>
    </row>
    <row r="4885" spans="1:3" x14ac:dyDescent="0.2">
      <c r="A4885" s="4" t="s">
        <v>177139</v>
      </c>
      <c r="B4885" s="5" t="s">
        <v>7566</v>
      </c>
      <c r="C4885">
        <v>81</v>
      </c>
    </row>
    <row r="4886" spans="1:3" x14ac:dyDescent="0.2">
      <c r="A4886" s="2" t="s">
        <v>177142</v>
      </c>
      <c r="B4886" s="3" t="s">
        <v>7572</v>
      </c>
      <c r="C4886">
        <v>81</v>
      </c>
    </row>
    <row r="4887" spans="1:3" x14ac:dyDescent="0.2">
      <c r="A4887" s="4" t="s">
        <v>177145</v>
      </c>
      <c r="B4887" s="5" t="s">
        <v>7578</v>
      </c>
      <c r="C4887">
        <v>81</v>
      </c>
    </row>
    <row r="4888" spans="1:3" x14ac:dyDescent="0.2">
      <c r="A4888" s="2" t="s">
        <v>177148</v>
      </c>
      <c r="B4888" s="3" t="s">
        <v>7584</v>
      </c>
      <c r="C4888">
        <v>81</v>
      </c>
    </row>
    <row r="4889" spans="1:3" x14ac:dyDescent="0.2">
      <c r="A4889" s="4" t="s">
        <v>177151</v>
      </c>
      <c r="B4889" s="5" t="s">
        <v>7590</v>
      </c>
      <c r="C4889">
        <v>81</v>
      </c>
    </row>
    <row r="4890" spans="1:3" x14ac:dyDescent="0.2">
      <c r="A4890" s="2" t="s">
        <v>177154</v>
      </c>
      <c r="B4890" s="3" t="s">
        <v>7596</v>
      </c>
      <c r="C4890">
        <v>81</v>
      </c>
    </row>
    <row r="4891" spans="1:3" x14ac:dyDescent="0.2">
      <c r="A4891" s="4" t="s">
        <v>177157</v>
      </c>
      <c r="B4891" s="5" t="s">
        <v>7602</v>
      </c>
      <c r="C4891">
        <v>81</v>
      </c>
    </row>
    <row r="4892" spans="1:3" x14ac:dyDescent="0.2">
      <c r="A4892" s="2" t="s">
        <v>177160</v>
      </c>
      <c r="B4892" s="3" t="s">
        <v>7608</v>
      </c>
      <c r="C4892">
        <v>81</v>
      </c>
    </row>
    <row r="4893" spans="1:3" x14ac:dyDescent="0.2">
      <c r="A4893" s="4" t="s">
        <v>177163</v>
      </c>
      <c r="B4893" s="5" t="s">
        <v>7614</v>
      </c>
      <c r="C4893">
        <v>81</v>
      </c>
    </row>
    <row r="4894" spans="1:3" x14ac:dyDescent="0.2">
      <c r="A4894" s="2" t="s">
        <v>177166</v>
      </c>
      <c r="B4894" s="3" t="s">
        <v>7620</v>
      </c>
      <c r="C4894">
        <v>81</v>
      </c>
    </row>
    <row r="4895" spans="1:3" x14ac:dyDescent="0.2">
      <c r="A4895" s="4" t="s">
        <v>177169</v>
      </c>
      <c r="B4895" s="5" t="s">
        <v>7626</v>
      </c>
      <c r="C4895">
        <v>81</v>
      </c>
    </row>
    <row r="4896" spans="1:3" x14ac:dyDescent="0.2">
      <c r="A4896" s="2" t="s">
        <v>177172</v>
      </c>
      <c r="B4896" s="3" t="s">
        <v>7632</v>
      </c>
      <c r="C4896">
        <v>81</v>
      </c>
    </row>
    <row r="4897" spans="1:3" x14ac:dyDescent="0.2">
      <c r="A4897" s="4" t="s">
        <v>177175</v>
      </c>
      <c r="B4897" s="5" t="s">
        <v>7638</v>
      </c>
      <c r="C4897">
        <v>81</v>
      </c>
    </row>
    <row r="4898" spans="1:3" x14ac:dyDescent="0.2">
      <c r="A4898" s="2" t="s">
        <v>177178</v>
      </c>
      <c r="B4898" s="3" t="s">
        <v>7644</v>
      </c>
      <c r="C4898">
        <v>81</v>
      </c>
    </row>
    <row r="4899" spans="1:3" x14ac:dyDescent="0.2">
      <c r="A4899" s="4" t="s">
        <v>177181</v>
      </c>
      <c r="B4899" s="5" t="s">
        <v>7650</v>
      </c>
      <c r="C4899">
        <v>81</v>
      </c>
    </row>
    <row r="4900" spans="1:3" x14ac:dyDescent="0.2">
      <c r="A4900" s="2" t="s">
        <v>177184</v>
      </c>
      <c r="B4900" s="3" t="s">
        <v>7656</v>
      </c>
      <c r="C4900">
        <v>81</v>
      </c>
    </row>
    <row r="4901" spans="1:3" x14ac:dyDescent="0.2">
      <c r="A4901" s="4" t="s">
        <v>177187</v>
      </c>
      <c r="B4901" s="5" t="s">
        <v>7662</v>
      </c>
      <c r="C4901">
        <v>81</v>
      </c>
    </row>
    <row r="4902" spans="1:3" x14ac:dyDescent="0.2">
      <c r="A4902" s="2" t="s">
        <v>177190</v>
      </c>
      <c r="B4902" s="3" t="s">
        <v>7668</v>
      </c>
      <c r="C4902">
        <v>81</v>
      </c>
    </row>
    <row r="4903" spans="1:3" x14ac:dyDescent="0.2">
      <c r="A4903" s="4" t="s">
        <v>177193</v>
      </c>
      <c r="B4903" s="5" t="s">
        <v>7674</v>
      </c>
      <c r="C4903">
        <v>81</v>
      </c>
    </row>
    <row r="4904" spans="1:3" x14ac:dyDescent="0.2">
      <c r="A4904" s="2" t="s">
        <v>177196</v>
      </c>
      <c r="B4904" s="3" t="s">
        <v>7680</v>
      </c>
      <c r="C4904">
        <v>81</v>
      </c>
    </row>
    <row r="4905" spans="1:3" x14ac:dyDescent="0.2">
      <c r="A4905" s="4" t="s">
        <v>177199</v>
      </c>
      <c r="B4905" s="5" t="s">
        <v>7686</v>
      </c>
      <c r="C4905">
        <v>81</v>
      </c>
    </row>
    <row r="4906" spans="1:3" x14ac:dyDescent="0.2">
      <c r="A4906" s="2" t="s">
        <v>177202</v>
      </c>
      <c r="B4906" s="3" t="s">
        <v>7692</v>
      </c>
      <c r="C4906">
        <v>81</v>
      </c>
    </row>
    <row r="4907" spans="1:3" x14ac:dyDescent="0.2">
      <c r="A4907" s="4" t="s">
        <v>177205</v>
      </c>
      <c r="B4907" s="5" t="s">
        <v>7698</v>
      </c>
      <c r="C4907">
        <v>81</v>
      </c>
    </row>
    <row r="4908" spans="1:3" x14ac:dyDescent="0.2">
      <c r="A4908" s="2" t="s">
        <v>177208</v>
      </c>
      <c r="B4908" s="3" t="s">
        <v>7704</v>
      </c>
      <c r="C4908">
        <v>81</v>
      </c>
    </row>
    <row r="4909" spans="1:3" x14ac:dyDescent="0.2">
      <c r="A4909" s="4" t="s">
        <v>177211</v>
      </c>
      <c r="B4909" s="5" t="s">
        <v>7710</v>
      </c>
      <c r="C4909">
        <v>81</v>
      </c>
    </row>
    <row r="4910" spans="1:3" x14ac:dyDescent="0.2">
      <c r="A4910" s="2" t="s">
        <v>177214</v>
      </c>
      <c r="B4910" s="3" t="s">
        <v>7716</v>
      </c>
      <c r="C4910">
        <v>81</v>
      </c>
    </row>
    <row r="4911" spans="1:3" x14ac:dyDescent="0.2">
      <c r="A4911" s="4" t="s">
        <v>177217</v>
      </c>
      <c r="B4911" s="5" t="s">
        <v>7722</v>
      </c>
      <c r="C4911">
        <v>81</v>
      </c>
    </row>
    <row r="4912" spans="1:3" x14ac:dyDescent="0.2">
      <c r="A4912" s="2" t="s">
        <v>177220</v>
      </c>
      <c r="B4912" s="3" t="s">
        <v>7728</v>
      </c>
      <c r="C4912">
        <v>81</v>
      </c>
    </row>
    <row r="4913" spans="1:3" x14ac:dyDescent="0.2">
      <c r="A4913" s="4" t="s">
        <v>177223</v>
      </c>
      <c r="B4913" s="5" t="s">
        <v>7734</v>
      </c>
      <c r="C4913">
        <v>81</v>
      </c>
    </row>
    <row r="4914" spans="1:3" x14ac:dyDescent="0.2">
      <c r="A4914" s="2" t="s">
        <v>177226</v>
      </c>
      <c r="B4914" s="3" t="s">
        <v>7740</v>
      </c>
      <c r="C4914">
        <v>81</v>
      </c>
    </row>
    <row r="4915" spans="1:3" x14ac:dyDescent="0.2">
      <c r="A4915" s="4" t="s">
        <v>177229</v>
      </c>
      <c r="B4915" s="5" t="s">
        <v>7746</v>
      </c>
      <c r="C4915">
        <v>81</v>
      </c>
    </row>
    <row r="4916" spans="1:3" x14ac:dyDescent="0.2">
      <c r="A4916" s="2" t="s">
        <v>177232</v>
      </c>
      <c r="B4916" s="3" t="s">
        <v>7752</v>
      </c>
      <c r="C4916">
        <v>81</v>
      </c>
    </row>
    <row r="4917" spans="1:3" x14ac:dyDescent="0.2">
      <c r="A4917" s="4" t="s">
        <v>177235</v>
      </c>
      <c r="B4917" s="5" t="s">
        <v>7758</v>
      </c>
      <c r="C4917">
        <v>81</v>
      </c>
    </row>
    <row r="4918" spans="1:3" x14ac:dyDescent="0.2">
      <c r="A4918" s="2" t="s">
        <v>177238</v>
      </c>
      <c r="B4918" s="3" t="s">
        <v>7764</v>
      </c>
      <c r="C4918">
        <v>81</v>
      </c>
    </row>
    <row r="4919" spans="1:3" x14ac:dyDescent="0.2">
      <c r="A4919" s="4" t="s">
        <v>177241</v>
      </c>
      <c r="B4919" s="5" t="s">
        <v>7770</v>
      </c>
      <c r="C4919">
        <v>81</v>
      </c>
    </row>
    <row r="4920" spans="1:3" x14ac:dyDescent="0.2">
      <c r="A4920" s="2" t="s">
        <v>177244</v>
      </c>
      <c r="B4920" s="3" t="s">
        <v>7776</v>
      </c>
      <c r="C4920">
        <v>81</v>
      </c>
    </row>
    <row r="4921" spans="1:3" x14ac:dyDescent="0.2">
      <c r="A4921" s="4" t="s">
        <v>177247</v>
      </c>
      <c r="B4921" s="5" t="s">
        <v>7782</v>
      </c>
      <c r="C4921">
        <v>81</v>
      </c>
    </row>
    <row r="4922" spans="1:3" x14ac:dyDescent="0.2">
      <c r="A4922" s="2" t="s">
        <v>177250</v>
      </c>
      <c r="B4922" s="3" t="s">
        <v>7788</v>
      </c>
      <c r="C4922">
        <v>81</v>
      </c>
    </row>
    <row r="4923" spans="1:3" x14ac:dyDescent="0.2">
      <c r="A4923" s="4" t="s">
        <v>177253</v>
      </c>
      <c r="B4923" s="5" t="s">
        <v>7794</v>
      </c>
      <c r="C4923">
        <v>81</v>
      </c>
    </row>
    <row r="4924" spans="1:3" x14ac:dyDescent="0.2">
      <c r="A4924" s="2" t="s">
        <v>177256</v>
      </c>
      <c r="B4924" s="3" t="s">
        <v>7800</v>
      </c>
      <c r="C4924">
        <v>81</v>
      </c>
    </row>
    <row r="4925" spans="1:3" x14ac:dyDescent="0.2">
      <c r="A4925" s="4" t="s">
        <v>177259</v>
      </c>
      <c r="B4925" s="5" t="s">
        <v>7806</v>
      </c>
      <c r="C4925">
        <v>81</v>
      </c>
    </row>
    <row r="4926" spans="1:3" x14ac:dyDescent="0.2">
      <c r="A4926" s="2" t="s">
        <v>177262</v>
      </c>
      <c r="B4926" s="3" t="s">
        <v>7812</v>
      </c>
      <c r="C4926">
        <v>81</v>
      </c>
    </row>
    <row r="4927" spans="1:3" x14ac:dyDescent="0.2">
      <c r="A4927" s="4" t="s">
        <v>177265</v>
      </c>
      <c r="B4927" s="5" t="s">
        <v>7818</v>
      </c>
      <c r="C4927">
        <v>81</v>
      </c>
    </row>
    <row r="4928" spans="1:3" x14ac:dyDescent="0.2">
      <c r="A4928" s="2" t="s">
        <v>177268</v>
      </c>
      <c r="B4928" s="3" t="s">
        <v>7824</v>
      </c>
      <c r="C4928">
        <v>81</v>
      </c>
    </row>
    <row r="4929" spans="1:3" x14ac:dyDescent="0.2">
      <c r="A4929" s="4" t="s">
        <v>177271</v>
      </c>
      <c r="B4929" s="5" t="s">
        <v>7830</v>
      </c>
      <c r="C4929">
        <v>81</v>
      </c>
    </row>
    <row r="4930" spans="1:3" x14ac:dyDescent="0.2">
      <c r="A4930" s="2" t="s">
        <v>177274</v>
      </c>
      <c r="B4930" s="3" t="s">
        <v>7836</v>
      </c>
      <c r="C4930">
        <v>81</v>
      </c>
    </row>
    <row r="4931" spans="1:3" x14ac:dyDescent="0.2">
      <c r="A4931" s="4" t="s">
        <v>177276</v>
      </c>
      <c r="B4931" s="5" t="s">
        <v>7842</v>
      </c>
      <c r="C4931">
        <v>81</v>
      </c>
    </row>
    <row r="4932" spans="1:3" x14ac:dyDescent="0.2">
      <c r="A4932" s="2" t="s">
        <v>177279</v>
      </c>
      <c r="B4932" s="3" t="s">
        <v>7848</v>
      </c>
      <c r="C4932">
        <v>81</v>
      </c>
    </row>
    <row r="4933" spans="1:3" x14ac:dyDescent="0.2">
      <c r="A4933" s="4" t="s">
        <v>177282</v>
      </c>
      <c r="B4933" s="5" t="s">
        <v>7854</v>
      </c>
      <c r="C4933">
        <v>81</v>
      </c>
    </row>
    <row r="4934" spans="1:3" x14ac:dyDescent="0.2">
      <c r="A4934" s="2" t="s">
        <v>177285</v>
      </c>
      <c r="B4934" s="3" t="s">
        <v>7860</v>
      </c>
      <c r="C4934">
        <v>81</v>
      </c>
    </row>
    <row r="4935" spans="1:3" x14ac:dyDescent="0.2">
      <c r="A4935" s="4" t="s">
        <v>177288</v>
      </c>
      <c r="B4935" s="5" t="s">
        <v>7866</v>
      </c>
      <c r="C4935">
        <v>81</v>
      </c>
    </row>
    <row r="4936" spans="1:3" x14ac:dyDescent="0.2">
      <c r="A4936" s="2" t="s">
        <v>177291</v>
      </c>
      <c r="B4936" s="3" t="s">
        <v>7872</v>
      </c>
      <c r="C4936">
        <v>81</v>
      </c>
    </row>
    <row r="4937" spans="1:3" x14ac:dyDescent="0.2">
      <c r="A4937" s="4" t="s">
        <v>177294</v>
      </c>
      <c r="B4937" s="5" t="s">
        <v>7878</v>
      </c>
      <c r="C4937">
        <v>81</v>
      </c>
    </row>
    <row r="4938" spans="1:3" x14ac:dyDescent="0.2">
      <c r="A4938" s="2" t="s">
        <v>177297</v>
      </c>
      <c r="B4938" s="3" t="s">
        <v>7884</v>
      </c>
      <c r="C4938">
        <v>81</v>
      </c>
    </row>
    <row r="4939" spans="1:3" x14ac:dyDescent="0.2">
      <c r="A4939" s="4" t="s">
        <v>177300</v>
      </c>
      <c r="B4939" s="5" t="s">
        <v>7890</v>
      </c>
      <c r="C4939">
        <v>81</v>
      </c>
    </row>
    <row r="4940" spans="1:3" x14ac:dyDescent="0.2">
      <c r="A4940" s="2" t="s">
        <v>177303</v>
      </c>
      <c r="B4940" s="3" t="s">
        <v>7896</v>
      </c>
      <c r="C4940">
        <v>81</v>
      </c>
    </row>
    <row r="4941" spans="1:3" x14ac:dyDescent="0.2">
      <c r="A4941" s="4" t="s">
        <v>177306</v>
      </c>
      <c r="B4941" s="5" t="s">
        <v>7902</v>
      </c>
      <c r="C4941">
        <v>81</v>
      </c>
    </row>
    <row r="4942" spans="1:3" x14ac:dyDescent="0.2">
      <c r="A4942" s="2" t="s">
        <v>177309</v>
      </c>
      <c r="B4942" s="3" t="s">
        <v>7908</v>
      </c>
      <c r="C4942">
        <v>81</v>
      </c>
    </row>
    <row r="4943" spans="1:3" x14ac:dyDescent="0.2">
      <c r="A4943" s="4" t="s">
        <v>177312</v>
      </c>
      <c r="B4943" s="5" t="s">
        <v>7914</v>
      </c>
      <c r="C4943">
        <v>81</v>
      </c>
    </row>
    <row r="4944" spans="1:3" x14ac:dyDescent="0.2">
      <c r="A4944" s="2" t="s">
        <v>177315</v>
      </c>
      <c r="B4944" s="3" t="s">
        <v>7920</v>
      </c>
      <c r="C4944">
        <v>81</v>
      </c>
    </row>
    <row r="4945" spans="1:3" x14ac:dyDescent="0.2">
      <c r="A4945" s="4" t="s">
        <v>177318</v>
      </c>
      <c r="B4945" s="5" t="s">
        <v>7926</v>
      </c>
      <c r="C4945">
        <v>81</v>
      </c>
    </row>
    <row r="4946" spans="1:3" x14ac:dyDescent="0.2">
      <c r="A4946" s="2" t="s">
        <v>177321</v>
      </c>
      <c r="B4946" s="3" t="s">
        <v>7932</v>
      </c>
      <c r="C4946">
        <v>81</v>
      </c>
    </row>
    <row r="4947" spans="1:3" x14ac:dyDescent="0.2">
      <c r="A4947" s="4" t="s">
        <v>177324</v>
      </c>
      <c r="B4947" s="5" t="s">
        <v>7938</v>
      </c>
      <c r="C4947">
        <v>81</v>
      </c>
    </row>
    <row r="4948" spans="1:3" x14ac:dyDescent="0.2">
      <c r="A4948" s="2" t="s">
        <v>177327</v>
      </c>
      <c r="B4948" s="3" t="s">
        <v>7944</v>
      </c>
      <c r="C4948">
        <v>81</v>
      </c>
    </row>
    <row r="4949" spans="1:3" x14ac:dyDescent="0.2">
      <c r="A4949" s="4" t="s">
        <v>177329</v>
      </c>
      <c r="B4949" s="5" t="s">
        <v>7950</v>
      </c>
      <c r="C4949">
        <v>81</v>
      </c>
    </row>
    <row r="4950" spans="1:3" x14ac:dyDescent="0.2">
      <c r="A4950" s="2" t="s">
        <v>177331</v>
      </c>
      <c r="B4950" s="3" t="s">
        <v>7956</v>
      </c>
      <c r="C4950">
        <v>81</v>
      </c>
    </row>
    <row r="4951" spans="1:3" x14ac:dyDescent="0.2">
      <c r="A4951" s="4" t="s">
        <v>177334</v>
      </c>
      <c r="B4951" s="5" t="s">
        <v>7962</v>
      </c>
      <c r="C4951">
        <v>81</v>
      </c>
    </row>
    <row r="4952" spans="1:3" x14ac:dyDescent="0.2">
      <c r="A4952" s="2" t="s">
        <v>177337</v>
      </c>
      <c r="B4952" s="3" t="s">
        <v>7968</v>
      </c>
      <c r="C4952">
        <v>81</v>
      </c>
    </row>
    <row r="4953" spans="1:3" x14ac:dyDescent="0.2">
      <c r="A4953" s="4" t="s">
        <v>177340</v>
      </c>
      <c r="B4953" s="5" t="s">
        <v>7974</v>
      </c>
      <c r="C4953">
        <v>81</v>
      </c>
    </row>
    <row r="4954" spans="1:3" x14ac:dyDescent="0.2">
      <c r="A4954" s="2" t="s">
        <v>39933</v>
      </c>
      <c r="B4954" s="3" t="s">
        <v>7980</v>
      </c>
      <c r="C4954">
        <v>81</v>
      </c>
    </row>
    <row r="4955" spans="1:3" x14ac:dyDescent="0.2">
      <c r="A4955" s="4" t="s">
        <v>177345</v>
      </c>
      <c r="B4955" s="5" t="s">
        <v>7986</v>
      </c>
      <c r="C4955">
        <v>81</v>
      </c>
    </row>
    <row r="4956" spans="1:3" x14ac:dyDescent="0.2">
      <c r="A4956" s="2" t="s">
        <v>177348</v>
      </c>
      <c r="B4956" s="3" t="s">
        <v>7992</v>
      </c>
      <c r="C4956">
        <v>81</v>
      </c>
    </row>
    <row r="4957" spans="1:3" x14ac:dyDescent="0.2">
      <c r="A4957" s="4" t="s">
        <v>177351</v>
      </c>
      <c r="B4957" s="5" t="s">
        <v>7998</v>
      </c>
      <c r="C4957">
        <v>81</v>
      </c>
    </row>
    <row r="4958" spans="1:3" x14ac:dyDescent="0.2">
      <c r="A4958" s="2" t="s">
        <v>177354</v>
      </c>
      <c r="B4958" s="3" t="s">
        <v>8004</v>
      </c>
      <c r="C4958">
        <v>81</v>
      </c>
    </row>
    <row r="4959" spans="1:3" x14ac:dyDescent="0.2">
      <c r="A4959" s="4" t="s">
        <v>177357</v>
      </c>
      <c r="B4959" s="5" t="s">
        <v>8010</v>
      </c>
      <c r="C4959">
        <v>81</v>
      </c>
    </row>
    <row r="4960" spans="1:3" x14ac:dyDescent="0.2">
      <c r="A4960" s="2" t="s">
        <v>177360</v>
      </c>
      <c r="B4960" s="3" t="s">
        <v>8016</v>
      </c>
      <c r="C4960">
        <v>81</v>
      </c>
    </row>
    <row r="4961" spans="1:3" x14ac:dyDescent="0.2">
      <c r="A4961" s="4" t="s">
        <v>177363</v>
      </c>
      <c r="B4961" s="5" t="s">
        <v>8022</v>
      </c>
      <c r="C4961">
        <v>81</v>
      </c>
    </row>
    <row r="4962" spans="1:3" x14ac:dyDescent="0.2">
      <c r="A4962" s="2" t="s">
        <v>177366</v>
      </c>
      <c r="B4962" s="3" t="s">
        <v>8028</v>
      </c>
      <c r="C4962">
        <v>81</v>
      </c>
    </row>
    <row r="4963" spans="1:3" x14ac:dyDescent="0.2">
      <c r="A4963" s="4" t="s">
        <v>177369</v>
      </c>
      <c r="B4963" s="5" t="s">
        <v>8034</v>
      </c>
      <c r="C4963">
        <v>81</v>
      </c>
    </row>
    <row r="4964" spans="1:3" x14ac:dyDescent="0.2">
      <c r="A4964" s="2" t="s">
        <v>177372</v>
      </c>
      <c r="B4964" s="3" t="s">
        <v>8040</v>
      </c>
      <c r="C4964">
        <v>81</v>
      </c>
    </row>
    <row r="4965" spans="1:3" x14ac:dyDescent="0.2">
      <c r="A4965" s="4" t="s">
        <v>177375</v>
      </c>
      <c r="B4965" s="5" t="s">
        <v>8046</v>
      </c>
      <c r="C4965">
        <v>81</v>
      </c>
    </row>
    <row r="4966" spans="1:3" x14ac:dyDescent="0.2">
      <c r="A4966" s="2" t="s">
        <v>177378</v>
      </c>
      <c r="B4966" s="3" t="s">
        <v>8052</v>
      </c>
      <c r="C4966">
        <v>81</v>
      </c>
    </row>
    <row r="4967" spans="1:3" x14ac:dyDescent="0.2">
      <c r="A4967" s="4" t="s">
        <v>177381</v>
      </c>
      <c r="B4967" s="5" t="s">
        <v>8058</v>
      </c>
      <c r="C4967">
        <v>81</v>
      </c>
    </row>
    <row r="4968" spans="1:3" x14ac:dyDescent="0.2">
      <c r="A4968" s="2" t="s">
        <v>177384</v>
      </c>
      <c r="B4968" s="3" t="s">
        <v>8064</v>
      </c>
      <c r="C4968">
        <v>81</v>
      </c>
    </row>
    <row r="4969" spans="1:3" x14ac:dyDescent="0.2">
      <c r="A4969" s="4" t="s">
        <v>177386</v>
      </c>
      <c r="B4969" s="5" t="s">
        <v>8070</v>
      </c>
      <c r="C4969">
        <v>81</v>
      </c>
    </row>
    <row r="4970" spans="1:3" x14ac:dyDescent="0.2">
      <c r="A4970" s="2" t="s">
        <v>177389</v>
      </c>
      <c r="B4970" s="3" t="s">
        <v>8076</v>
      </c>
      <c r="C4970">
        <v>81</v>
      </c>
    </row>
    <row r="4971" spans="1:3" x14ac:dyDescent="0.2">
      <c r="A4971" s="4" t="s">
        <v>177392</v>
      </c>
      <c r="B4971" s="5" t="s">
        <v>8082</v>
      </c>
      <c r="C4971">
        <v>81</v>
      </c>
    </row>
    <row r="4972" spans="1:3" x14ac:dyDescent="0.2">
      <c r="A4972" s="2" t="s">
        <v>177395</v>
      </c>
      <c r="B4972" s="3" t="s">
        <v>8088</v>
      </c>
      <c r="C4972">
        <v>81</v>
      </c>
    </row>
    <row r="4973" spans="1:3" x14ac:dyDescent="0.2">
      <c r="A4973" s="4" t="s">
        <v>177398</v>
      </c>
      <c r="B4973" s="5" t="s">
        <v>8094</v>
      </c>
      <c r="C4973">
        <v>81</v>
      </c>
    </row>
    <row r="4974" spans="1:3" x14ac:dyDescent="0.2">
      <c r="A4974" s="2" t="s">
        <v>177401</v>
      </c>
      <c r="B4974" s="3" t="s">
        <v>8100</v>
      </c>
      <c r="C4974">
        <v>81</v>
      </c>
    </row>
    <row r="4975" spans="1:3" x14ac:dyDescent="0.2">
      <c r="A4975" s="4" t="s">
        <v>177404</v>
      </c>
      <c r="B4975" s="5" t="s">
        <v>8106</v>
      </c>
      <c r="C4975">
        <v>81</v>
      </c>
    </row>
    <row r="4976" spans="1:3" x14ac:dyDescent="0.2">
      <c r="A4976" s="2" t="s">
        <v>177407</v>
      </c>
      <c r="B4976" s="3" t="s">
        <v>8112</v>
      </c>
      <c r="C4976">
        <v>81</v>
      </c>
    </row>
    <row r="4977" spans="1:3" x14ac:dyDescent="0.2">
      <c r="A4977" s="4" t="s">
        <v>177410</v>
      </c>
      <c r="B4977" s="5" t="s">
        <v>8118</v>
      </c>
      <c r="C4977">
        <v>81</v>
      </c>
    </row>
    <row r="4978" spans="1:3" x14ac:dyDescent="0.2">
      <c r="A4978" s="2" t="s">
        <v>177413</v>
      </c>
      <c r="B4978" s="3" t="s">
        <v>8124</v>
      </c>
      <c r="C4978">
        <v>81</v>
      </c>
    </row>
    <row r="4979" spans="1:3" x14ac:dyDescent="0.2">
      <c r="A4979" s="4" t="s">
        <v>177416</v>
      </c>
      <c r="B4979" s="5" t="s">
        <v>8130</v>
      </c>
      <c r="C4979">
        <v>81</v>
      </c>
    </row>
    <row r="4980" spans="1:3" x14ac:dyDescent="0.2">
      <c r="A4980" s="2" t="s">
        <v>177419</v>
      </c>
      <c r="B4980" s="3" t="s">
        <v>8136</v>
      </c>
      <c r="C4980">
        <v>81</v>
      </c>
    </row>
    <row r="4981" spans="1:3" x14ac:dyDescent="0.2">
      <c r="A4981" s="4" t="s">
        <v>177422</v>
      </c>
      <c r="B4981" s="5" t="s">
        <v>8142</v>
      </c>
      <c r="C4981">
        <v>81</v>
      </c>
    </row>
    <row r="4982" spans="1:3" x14ac:dyDescent="0.2">
      <c r="A4982" s="2" t="s">
        <v>177425</v>
      </c>
      <c r="B4982" s="3" t="s">
        <v>8148</v>
      </c>
      <c r="C4982">
        <v>81</v>
      </c>
    </row>
    <row r="4983" spans="1:3" x14ac:dyDescent="0.2">
      <c r="A4983" s="4" t="s">
        <v>177428</v>
      </c>
      <c r="B4983" s="5" t="s">
        <v>8154</v>
      </c>
      <c r="C4983">
        <v>81</v>
      </c>
    </row>
    <row r="4984" spans="1:3" x14ac:dyDescent="0.2">
      <c r="A4984" s="2" t="s">
        <v>177431</v>
      </c>
      <c r="B4984" s="3" t="s">
        <v>8160</v>
      </c>
      <c r="C4984">
        <v>81</v>
      </c>
    </row>
    <row r="4985" spans="1:3" x14ac:dyDescent="0.2">
      <c r="A4985" s="4" t="s">
        <v>177434</v>
      </c>
      <c r="B4985" s="5" t="s">
        <v>8166</v>
      </c>
      <c r="C4985">
        <v>81</v>
      </c>
    </row>
    <row r="4986" spans="1:3" x14ac:dyDescent="0.2">
      <c r="A4986" s="2" t="s">
        <v>177437</v>
      </c>
      <c r="B4986" s="3" t="s">
        <v>8172</v>
      </c>
      <c r="C4986">
        <v>81</v>
      </c>
    </row>
    <row r="4987" spans="1:3" x14ac:dyDescent="0.2">
      <c r="A4987" s="4" t="s">
        <v>177440</v>
      </c>
      <c r="B4987" s="5" t="s">
        <v>8178</v>
      </c>
      <c r="C4987">
        <v>81</v>
      </c>
    </row>
    <row r="4988" spans="1:3" x14ac:dyDescent="0.2">
      <c r="A4988" s="2" t="s">
        <v>177443</v>
      </c>
      <c r="B4988" s="3" t="s">
        <v>8184</v>
      </c>
      <c r="C4988">
        <v>81</v>
      </c>
    </row>
    <row r="4989" spans="1:3" x14ac:dyDescent="0.2">
      <c r="A4989" s="4" t="s">
        <v>177446</v>
      </c>
      <c r="B4989" s="5" t="s">
        <v>8190</v>
      </c>
      <c r="C4989">
        <v>81</v>
      </c>
    </row>
    <row r="4990" spans="1:3" x14ac:dyDescent="0.2">
      <c r="A4990" s="2" t="s">
        <v>177449</v>
      </c>
      <c r="B4990" s="3" t="s">
        <v>8196</v>
      </c>
      <c r="C4990">
        <v>81</v>
      </c>
    </row>
    <row r="4991" spans="1:3" x14ac:dyDescent="0.2">
      <c r="A4991" s="4" t="s">
        <v>177452</v>
      </c>
      <c r="B4991" s="5" t="s">
        <v>8202</v>
      </c>
      <c r="C4991">
        <v>81</v>
      </c>
    </row>
    <row r="4992" spans="1:3" x14ac:dyDescent="0.2">
      <c r="A4992" s="2" t="s">
        <v>177454</v>
      </c>
      <c r="B4992" s="3" t="s">
        <v>8208</v>
      </c>
      <c r="C4992">
        <v>81</v>
      </c>
    </row>
    <row r="4993" spans="1:3" x14ac:dyDescent="0.2">
      <c r="A4993" s="4" t="s">
        <v>177457</v>
      </c>
      <c r="B4993" s="5" t="s">
        <v>8214</v>
      </c>
      <c r="C4993">
        <v>81</v>
      </c>
    </row>
    <row r="4994" spans="1:3" x14ac:dyDescent="0.2">
      <c r="A4994" s="2" t="s">
        <v>177460</v>
      </c>
      <c r="B4994" s="3" t="s">
        <v>8220</v>
      </c>
      <c r="C4994">
        <v>81</v>
      </c>
    </row>
    <row r="4995" spans="1:3" x14ac:dyDescent="0.2">
      <c r="A4995" s="4" t="s">
        <v>177463</v>
      </c>
      <c r="B4995" s="5" t="s">
        <v>8226</v>
      </c>
      <c r="C4995">
        <v>81</v>
      </c>
    </row>
    <row r="4996" spans="1:3" x14ac:dyDescent="0.2">
      <c r="A4996" s="2" t="s">
        <v>177466</v>
      </c>
      <c r="B4996" s="3" t="s">
        <v>8232</v>
      </c>
      <c r="C4996">
        <v>81</v>
      </c>
    </row>
    <row r="4997" spans="1:3" x14ac:dyDescent="0.2">
      <c r="A4997" s="4" t="s">
        <v>177469</v>
      </c>
      <c r="B4997" s="5" t="s">
        <v>8238</v>
      </c>
      <c r="C4997">
        <v>81</v>
      </c>
    </row>
    <row r="4998" spans="1:3" x14ac:dyDescent="0.2">
      <c r="A4998" s="2" t="s">
        <v>177472</v>
      </c>
      <c r="B4998" s="3" t="s">
        <v>8244</v>
      </c>
      <c r="C4998">
        <v>81</v>
      </c>
    </row>
    <row r="4999" spans="1:3" x14ac:dyDescent="0.2">
      <c r="A4999" s="4" t="s">
        <v>177475</v>
      </c>
      <c r="B4999" s="5" t="s">
        <v>8250</v>
      </c>
      <c r="C4999">
        <v>81</v>
      </c>
    </row>
    <row r="5000" spans="1:3" x14ac:dyDescent="0.2">
      <c r="A5000" s="2" t="s">
        <v>177478</v>
      </c>
      <c r="B5000" s="3" t="s">
        <v>8256</v>
      </c>
      <c r="C5000">
        <v>81</v>
      </c>
    </row>
    <row r="5001" spans="1:3" x14ac:dyDescent="0.2">
      <c r="A5001" s="4" t="s">
        <v>177481</v>
      </c>
      <c r="B5001" s="5" t="s">
        <v>8262</v>
      </c>
      <c r="C5001">
        <v>81</v>
      </c>
    </row>
    <row r="5002" spans="1:3" x14ac:dyDescent="0.2">
      <c r="A5002" s="2" t="s">
        <v>177484</v>
      </c>
      <c r="B5002" s="3" t="s">
        <v>8268</v>
      </c>
      <c r="C5002">
        <v>81</v>
      </c>
    </row>
    <row r="5003" spans="1:3" x14ac:dyDescent="0.2">
      <c r="A5003" s="4" t="s">
        <v>177487</v>
      </c>
      <c r="B5003" s="5" t="s">
        <v>8274</v>
      </c>
      <c r="C5003">
        <v>81</v>
      </c>
    </row>
    <row r="5004" spans="1:3" x14ac:dyDescent="0.2">
      <c r="A5004" s="2" t="s">
        <v>74649</v>
      </c>
      <c r="B5004" s="3" t="s">
        <v>8280</v>
      </c>
      <c r="C5004">
        <v>81</v>
      </c>
    </row>
    <row r="5005" spans="1:3" x14ac:dyDescent="0.2">
      <c r="A5005" s="4" t="s">
        <v>177491</v>
      </c>
      <c r="B5005" s="5" t="s">
        <v>8286</v>
      </c>
      <c r="C5005">
        <v>81</v>
      </c>
    </row>
    <row r="5006" spans="1:3" x14ac:dyDescent="0.2">
      <c r="A5006" s="2" t="s">
        <v>177494</v>
      </c>
      <c r="B5006" s="3" t="s">
        <v>8292</v>
      </c>
      <c r="C5006">
        <v>81</v>
      </c>
    </row>
    <row r="5007" spans="1:3" x14ac:dyDescent="0.2">
      <c r="A5007" s="4" t="s">
        <v>177496</v>
      </c>
      <c r="B5007" s="5" t="s">
        <v>8298</v>
      </c>
      <c r="C5007">
        <v>81</v>
      </c>
    </row>
    <row r="5008" spans="1:3" x14ac:dyDescent="0.2">
      <c r="A5008" s="2" t="s">
        <v>177499</v>
      </c>
      <c r="B5008" s="3" t="s">
        <v>8304</v>
      </c>
      <c r="C5008">
        <v>81</v>
      </c>
    </row>
    <row r="5009" spans="1:3" x14ac:dyDescent="0.2">
      <c r="A5009" s="4" t="s">
        <v>177502</v>
      </c>
      <c r="B5009" s="5" t="s">
        <v>8310</v>
      </c>
      <c r="C5009">
        <v>81</v>
      </c>
    </row>
    <row r="5010" spans="1:3" x14ac:dyDescent="0.2">
      <c r="A5010" s="2" t="s">
        <v>177505</v>
      </c>
      <c r="B5010" s="3" t="s">
        <v>8316</v>
      </c>
      <c r="C5010">
        <v>81</v>
      </c>
    </row>
    <row r="5011" spans="1:3" x14ac:dyDescent="0.2">
      <c r="A5011" s="4" t="s">
        <v>177508</v>
      </c>
      <c r="B5011" s="5" t="s">
        <v>8322</v>
      </c>
      <c r="C5011">
        <v>81</v>
      </c>
    </row>
    <row r="5012" spans="1:3" x14ac:dyDescent="0.2">
      <c r="A5012" s="2" t="s">
        <v>177511</v>
      </c>
      <c r="B5012" s="3" t="s">
        <v>8328</v>
      </c>
      <c r="C5012">
        <v>81</v>
      </c>
    </row>
    <row r="5013" spans="1:3" x14ac:dyDescent="0.2">
      <c r="A5013" s="4" t="s">
        <v>177514</v>
      </c>
      <c r="B5013" s="5" t="s">
        <v>8334</v>
      </c>
      <c r="C5013">
        <v>81</v>
      </c>
    </row>
    <row r="5014" spans="1:3" x14ac:dyDescent="0.2">
      <c r="A5014" s="2" t="s">
        <v>177516</v>
      </c>
      <c r="B5014" s="3" t="s">
        <v>8340</v>
      </c>
      <c r="C5014">
        <v>81</v>
      </c>
    </row>
    <row r="5015" spans="1:3" x14ac:dyDescent="0.2">
      <c r="A5015" s="4" t="s">
        <v>177519</v>
      </c>
      <c r="B5015" s="5" t="s">
        <v>8346</v>
      </c>
      <c r="C5015">
        <v>81</v>
      </c>
    </row>
    <row r="5016" spans="1:3" x14ac:dyDescent="0.2">
      <c r="A5016" s="2" t="s">
        <v>177522</v>
      </c>
      <c r="B5016" s="3" t="s">
        <v>8352</v>
      </c>
      <c r="C5016">
        <v>81</v>
      </c>
    </row>
    <row r="5017" spans="1:3" x14ac:dyDescent="0.2">
      <c r="A5017" s="4" t="s">
        <v>177525</v>
      </c>
      <c r="B5017" s="5" t="s">
        <v>8358</v>
      </c>
      <c r="C5017">
        <v>81</v>
      </c>
    </row>
    <row r="5018" spans="1:3" x14ac:dyDescent="0.2">
      <c r="A5018" s="2" t="s">
        <v>177528</v>
      </c>
      <c r="B5018" s="3" t="s">
        <v>8364</v>
      </c>
      <c r="C5018">
        <v>81</v>
      </c>
    </row>
    <row r="5019" spans="1:3" x14ac:dyDescent="0.2">
      <c r="A5019" s="4" t="s">
        <v>177531</v>
      </c>
      <c r="B5019" s="5" t="s">
        <v>8370</v>
      </c>
      <c r="C5019">
        <v>81</v>
      </c>
    </row>
    <row r="5020" spans="1:3" x14ac:dyDescent="0.2">
      <c r="A5020" s="2" t="s">
        <v>177534</v>
      </c>
      <c r="B5020" s="3" t="s">
        <v>8376</v>
      </c>
      <c r="C5020">
        <v>81</v>
      </c>
    </row>
    <row r="5021" spans="1:3" x14ac:dyDescent="0.2">
      <c r="A5021" s="4" t="s">
        <v>177537</v>
      </c>
      <c r="B5021" s="5" t="s">
        <v>8382</v>
      </c>
      <c r="C5021">
        <v>81</v>
      </c>
    </row>
    <row r="5022" spans="1:3" x14ac:dyDescent="0.2">
      <c r="A5022" s="2" t="s">
        <v>177540</v>
      </c>
      <c r="B5022" s="3" t="s">
        <v>8388</v>
      </c>
      <c r="C5022">
        <v>81</v>
      </c>
    </row>
    <row r="5023" spans="1:3" x14ac:dyDescent="0.2">
      <c r="A5023" s="4" t="s">
        <v>177543</v>
      </c>
      <c r="B5023" s="5" t="s">
        <v>8394</v>
      </c>
      <c r="C5023">
        <v>81</v>
      </c>
    </row>
    <row r="5024" spans="1:3" x14ac:dyDescent="0.2">
      <c r="A5024" s="2" t="s">
        <v>177545</v>
      </c>
      <c r="B5024" s="3" t="s">
        <v>8400</v>
      </c>
      <c r="C5024">
        <v>81</v>
      </c>
    </row>
    <row r="5025" spans="1:3" x14ac:dyDescent="0.2">
      <c r="A5025" s="4" t="s">
        <v>177548</v>
      </c>
      <c r="B5025" s="5" t="s">
        <v>8406</v>
      </c>
      <c r="C5025">
        <v>81</v>
      </c>
    </row>
    <row r="5026" spans="1:3" x14ac:dyDescent="0.2">
      <c r="A5026" s="2" t="s">
        <v>177550</v>
      </c>
      <c r="B5026" s="3" t="s">
        <v>8412</v>
      </c>
      <c r="C5026">
        <v>81</v>
      </c>
    </row>
    <row r="5027" spans="1:3" x14ac:dyDescent="0.2">
      <c r="A5027" s="4" t="s">
        <v>177552</v>
      </c>
      <c r="B5027" s="5" t="s">
        <v>8418</v>
      </c>
      <c r="C5027">
        <v>81</v>
      </c>
    </row>
    <row r="5028" spans="1:3" x14ac:dyDescent="0.2">
      <c r="A5028" s="2" t="s">
        <v>177555</v>
      </c>
      <c r="B5028" s="3" t="s">
        <v>8424</v>
      </c>
      <c r="C5028">
        <v>81</v>
      </c>
    </row>
    <row r="5029" spans="1:3" x14ac:dyDescent="0.2">
      <c r="A5029" s="4" t="s">
        <v>177557</v>
      </c>
      <c r="B5029" s="5" t="s">
        <v>8430</v>
      </c>
      <c r="C5029">
        <v>81</v>
      </c>
    </row>
    <row r="5030" spans="1:3" x14ac:dyDescent="0.2">
      <c r="A5030" s="2" t="s">
        <v>177560</v>
      </c>
      <c r="B5030" s="3" t="s">
        <v>8436</v>
      </c>
      <c r="C5030">
        <v>81</v>
      </c>
    </row>
    <row r="5031" spans="1:3" x14ac:dyDescent="0.2">
      <c r="A5031" s="4" t="s">
        <v>177562</v>
      </c>
      <c r="B5031" s="5" t="s">
        <v>8442</v>
      </c>
      <c r="C5031">
        <v>81</v>
      </c>
    </row>
    <row r="5032" spans="1:3" x14ac:dyDescent="0.2">
      <c r="A5032" s="2" t="s">
        <v>177565</v>
      </c>
      <c r="B5032" s="3" t="s">
        <v>8448</v>
      </c>
      <c r="C5032">
        <v>81</v>
      </c>
    </row>
    <row r="5033" spans="1:3" x14ac:dyDescent="0.2">
      <c r="A5033" s="4" t="s">
        <v>177568</v>
      </c>
      <c r="B5033" s="5" t="s">
        <v>8454</v>
      </c>
      <c r="C5033">
        <v>81</v>
      </c>
    </row>
    <row r="5034" spans="1:3" x14ac:dyDescent="0.2">
      <c r="A5034" s="2" t="s">
        <v>177571</v>
      </c>
      <c r="B5034" s="3" t="s">
        <v>8460</v>
      </c>
      <c r="C5034">
        <v>81</v>
      </c>
    </row>
    <row r="5035" spans="1:3" x14ac:dyDescent="0.2">
      <c r="A5035" s="4" t="s">
        <v>177574</v>
      </c>
      <c r="B5035" s="5" t="s">
        <v>8466</v>
      </c>
      <c r="C5035">
        <v>81</v>
      </c>
    </row>
    <row r="5036" spans="1:3" x14ac:dyDescent="0.2">
      <c r="A5036" s="2" t="s">
        <v>177577</v>
      </c>
      <c r="B5036" s="3" t="s">
        <v>8472</v>
      </c>
      <c r="C5036">
        <v>81</v>
      </c>
    </row>
    <row r="5037" spans="1:3" x14ac:dyDescent="0.2">
      <c r="A5037" s="4" t="s">
        <v>177580</v>
      </c>
      <c r="B5037" s="5" t="s">
        <v>8478</v>
      </c>
      <c r="C5037">
        <v>81</v>
      </c>
    </row>
    <row r="5038" spans="1:3" x14ac:dyDescent="0.2">
      <c r="A5038" s="2" t="s">
        <v>177583</v>
      </c>
      <c r="B5038" s="3" t="s">
        <v>8484</v>
      </c>
      <c r="C5038">
        <v>81</v>
      </c>
    </row>
    <row r="5039" spans="1:3" x14ac:dyDescent="0.2">
      <c r="A5039" s="4" t="s">
        <v>177586</v>
      </c>
      <c r="B5039" s="5" t="s">
        <v>8490</v>
      </c>
      <c r="C5039">
        <v>81</v>
      </c>
    </row>
    <row r="5040" spans="1:3" x14ac:dyDescent="0.2">
      <c r="A5040" s="2" t="s">
        <v>177589</v>
      </c>
      <c r="B5040" s="3" t="s">
        <v>8496</v>
      </c>
      <c r="C5040">
        <v>81</v>
      </c>
    </row>
    <row r="5041" spans="1:3" x14ac:dyDescent="0.2">
      <c r="A5041" s="4" t="s">
        <v>177592</v>
      </c>
      <c r="B5041" s="5" t="s">
        <v>8502</v>
      </c>
      <c r="C5041">
        <v>81</v>
      </c>
    </row>
    <row r="5042" spans="1:3" x14ac:dyDescent="0.2">
      <c r="A5042" s="2" t="s">
        <v>177595</v>
      </c>
      <c r="B5042" s="3" t="s">
        <v>8508</v>
      </c>
      <c r="C5042">
        <v>81</v>
      </c>
    </row>
    <row r="5043" spans="1:3" x14ac:dyDescent="0.2">
      <c r="A5043" s="4" t="s">
        <v>177598</v>
      </c>
      <c r="B5043" s="5" t="s">
        <v>8514</v>
      </c>
      <c r="C5043">
        <v>81</v>
      </c>
    </row>
    <row r="5044" spans="1:3" x14ac:dyDescent="0.2">
      <c r="A5044" s="2" t="s">
        <v>177601</v>
      </c>
      <c r="B5044" s="3" t="s">
        <v>8520</v>
      </c>
      <c r="C5044">
        <v>81</v>
      </c>
    </row>
    <row r="5045" spans="1:3" x14ac:dyDescent="0.2">
      <c r="A5045" s="4" t="s">
        <v>177604</v>
      </c>
      <c r="B5045" s="5" t="s">
        <v>8526</v>
      </c>
      <c r="C5045">
        <v>81</v>
      </c>
    </row>
    <row r="5046" spans="1:3" x14ac:dyDescent="0.2">
      <c r="A5046" s="2" t="s">
        <v>177607</v>
      </c>
      <c r="B5046" s="3" t="s">
        <v>8532</v>
      </c>
      <c r="C5046">
        <v>81</v>
      </c>
    </row>
    <row r="5047" spans="1:3" x14ac:dyDescent="0.2">
      <c r="A5047" s="4" t="s">
        <v>177610</v>
      </c>
      <c r="B5047" s="5" t="s">
        <v>8538</v>
      </c>
      <c r="C5047">
        <v>81</v>
      </c>
    </row>
    <row r="5048" spans="1:3" x14ac:dyDescent="0.2">
      <c r="A5048" s="2" t="s">
        <v>177613</v>
      </c>
      <c r="B5048" s="3" t="s">
        <v>8544</v>
      </c>
      <c r="C5048">
        <v>81</v>
      </c>
    </row>
    <row r="5049" spans="1:3" x14ac:dyDescent="0.2">
      <c r="A5049" s="4" t="s">
        <v>177616</v>
      </c>
      <c r="B5049" s="5" t="s">
        <v>8550</v>
      </c>
      <c r="C5049">
        <v>81</v>
      </c>
    </row>
    <row r="5050" spans="1:3" x14ac:dyDescent="0.2">
      <c r="A5050" s="2" t="s">
        <v>177619</v>
      </c>
      <c r="B5050" s="3" t="s">
        <v>8556</v>
      </c>
      <c r="C5050">
        <v>81</v>
      </c>
    </row>
    <row r="5051" spans="1:3" x14ac:dyDescent="0.2">
      <c r="A5051" s="4" t="s">
        <v>177622</v>
      </c>
      <c r="B5051" s="5" t="s">
        <v>8562</v>
      </c>
      <c r="C5051">
        <v>81</v>
      </c>
    </row>
    <row r="5052" spans="1:3" x14ac:dyDescent="0.2">
      <c r="A5052" s="2" t="s">
        <v>177625</v>
      </c>
      <c r="B5052" s="3" t="s">
        <v>8568</v>
      </c>
      <c r="C5052">
        <v>81</v>
      </c>
    </row>
    <row r="5053" spans="1:3" x14ac:dyDescent="0.2">
      <c r="A5053" s="4" t="s">
        <v>177628</v>
      </c>
      <c r="B5053" s="5" t="s">
        <v>8574</v>
      </c>
      <c r="C5053">
        <v>81</v>
      </c>
    </row>
    <row r="5054" spans="1:3" x14ac:dyDescent="0.2">
      <c r="A5054" s="2" t="s">
        <v>177631</v>
      </c>
      <c r="B5054" s="3" t="s">
        <v>8580</v>
      </c>
      <c r="C5054">
        <v>81</v>
      </c>
    </row>
    <row r="5055" spans="1:3" x14ac:dyDescent="0.2">
      <c r="A5055" s="4" t="s">
        <v>177634</v>
      </c>
      <c r="B5055" s="5" t="s">
        <v>8586</v>
      </c>
      <c r="C5055">
        <v>81</v>
      </c>
    </row>
    <row r="5056" spans="1:3" x14ac:dyDescent="0.2">
      <c r="A5056" s="2" t="s">
        <v>177637</v>
      </c>
      <c r="B5056" s="3" t="s">
        <v>8592</v>
      </c>
      <c r="C5056">
        <v>81</v>
      </c>
    </row>
    <row r="5057" spans="1:3" x14ac:dyDescent="0.2">
      <c r="A5057" s="4" t="s">
        <v>18641</v>
      </c>
      <c r="B5057" s="5" t="s">
        <v>8598</v>
      </c>
      <c r="C5057">
        <v>81</v>
      </c>
    </row>
    <row r="5058" spans="1:3" x14ac:dyDescent="0.2">
      <c r="A5058" s="2" t="s">
        <v>177642</v>
      </c>
      <c r="B5058" s="3" t="s">
        <v>8604</v>
      </c>
      <c r="C5058">
        <v>81</v>
      </c>
    </row>
    <row r="5059" spans="1:3" x14ac:dyDescent="0.2">
      <c r="A5059" s="4" t="s">
        <v>177645</v>
      </c>
      <c r="B5059" s="5" t="s">
        <v>8610</v>
      </c>
      <c r="C5059">
        <v>81</v>
      </c>
    </row>
    <row r="5060" spans="1:3" x14ac:dyDescent="0.2">
      <c r="A5060" s="2" t="s">
        <v>177648</v>
      </c>
      <c r="B5060" s="3" t="s">
        <v>8616</v>
      </c>
      <c r="C5060">
        <v>81</v>
      </c>
    </row>
    <row r="5061" spans="1:3" x14ac:dyDescent="0.2">
      <c r="A5061" s="4" t="s">
        <v>177651</v>
      </c>
      <c r="B5061" s="5" t="s">
        <v>8622</v>
      </c>
      <c r="C5061">
        <v>81</v>
      </c>
    </row>
    <row r="5062" spans="1:3" x14ac:dyDescent="0.2">
      <c r="A5062" s="2" t="s">
        <v>177654</v>
      </c>
      <c r="B5062" s="3" t="s">
        <v>8628</v>
      </c>
      <c r="C5062">
        <v>81</v>
      </c>
    </row>
    <row r="5063" spans="1:3" x14ac:dyDescent="0.2">
      <c r="A5063" s="4" t="s">
        <v>177657</v>
      </c>
      <c r="B5063" s="5" t="s">
        <v>8634</v>
      </c>
      <c r="C5063">
        <v>81</v>
      </c>
    </row>
    <row r="5064" spans="1:3" x14ac:dyDescent="0.2">
      <c r="A5064" s="2" t="s">
        <v>177660</v>
      </c>
      <c r="B5064" s="3" t="s">
        <v>8640</v>
      </c>
      <c r="C5064">
        <v>81</v>
      </c>
    </row>
    <row r="5065" spans="1:3" x14ac:dyDescent="0.2">
      <c r="A5065" s="4" t="s">
        <v>177663</v>
      </c>
      <c r="B5065" s="5" t="s">
        <v>8646</v>
      </c>
      <c r="C5065">
        <v>81</v>
      </c>
    </row>
    <row r="5066" spans="1:3" x14ac:dyDescent="0.2">
      <c r="A5066" s="2" t="s">
        <v>177666</v>
      </c>
      <c r="B5066" s="3" t="s">
        <v>8652</v>
      </c>
      <c r="C5066">
        <v>81</v>
      </c>
    </row>
    <row r="5067" spans="1:3" x14ac:dyDescent="0.2">
      <c r="A5067" s="4" t="s">
        <v>177669</v>
      </c>
      <c r="B5067" s="5" t="s">
        <v>8658</v>
      </c>
      <c r="C5067">
        <v>81</v>
      </c>
    </row>
    <row r="5068" spans="1:3" x14ac:dyDescent="0.2">
      <c r="A5068" s="2" t="s">
        <v>177672</v>
      </c>
      <c r="B5068" s="3" t="s">
        <v>8664</v>
      </c>
      <c r="C5068">
        <v>81</v>
      </c>
    </row>
    <row r="5069" spans="1:3" x14ac:dyDescent="0.2">
      <c r="A5069" s="4" t="s">
        <v>177675</v>
      </c>
      <c r="B5069" s="5" t="s">
        <v>8670</v>
      </c>
      <c r="C5069">
        <v>81</v>
      </c>
    </row>
    <row r="5070" spans="1:3" x14ac:dyDescent="0.2">
      <c r="A5070" s="2" t="s">
        <v>177678</v>
      </c>
      <c r="B5070" s="3" t="s">
        <v>8676</v>
      </c>
      <c r="C5070">
        <v>81</v>
      </c>
    </row>
    <row r="5071" spans="1:3" x14ac:dyDescent="0.2">
      <c r="A5071" s="4" t="s">
        <v>177681</v>
      </c>
      <c r="B5071" s="5" t="s">
        <v>8682</v>
      </c>
      <c r="C5071">
        <v>81</v>
      </c>
    </row>
    <row r="5072" spans="1:3" x14ac:dyDescent="0.2">
      <c r="A5072" s="2" t="s">
        <v>177684</v>
      </c>
      <c r="B5072" s="3" t="s">
        <v>8688</v>
      </c>
      <c r="C5072">
        <v>81</v>
      </c>
    </row>
    <row r="5073" spans="1:3" x14ac:dyDescent="0.2">
      <c r="A5073" s="4" t="s">
        <v>177687</v>
      </c>
      <c r="B5073" s="5" t="s">
        <v>8694</v>
      </c>
      <c r="C5073">
        <v>81</v>
      </c>
    </row>
    <row r="5074" spans="1:3" x14ac:dyDescent="0.2">
      <c r="A5074" s="2" t="s">
        <v>177690</v>
      </c>
      <c r="B5074" s="3" t="s">
        <v>8700</v>
      </c>
      <c r="C5074">
        <v>81</v>
      </c>
    </row>
    <row r="5075" spans="1:3" x14ac:dyDescent="0.2">
      <c r="A5075" s="4" t="s">
        <v>177693</v>
      </c>
      <c r="B5075" s="5" t="s">
        <v>8706</v>
      </c>
      <c r="C5075">
        <v>81</v>
      </c>
    </row>
    <row r="5076" spans="1:3" x14ac:dyDescent="0.2">
      <c r="A5076" s="2" t="s">
        <v>177696</v>
      </c>
      <c r="B5076" s="3" t="s">
        <v>8712</v>
      </c>
      <c r="C5076">
        <v>81</v>
      </c>
    </row>
    <row r="5077" spans="1:3" x14ac:dyDescent="0.2">
      <c r="A5077" s="4" t="s">
        <v>177699</v>
      </c>
      <c r="B5077" s="5" t="s">
        <v>8718</v>
      </c>
      <c r="C5077">
        <v>81</v>
      </c>
    </row>
    <row r="5078" spans="1:3" x14ac:dyDescent="0.2">
      <c r="A5078" s="2" t="s">
        <v>177702</v>
      </c>
      <c r="B5078" s="3" t="s">
        <v>8724</v>
      </c>
      <c r="C5078">
        <v>81</v>
      </c>
    </row>
    <row r="5079" spans="1:3" x14ac:dyDescent="0.2">
      <c r="A5079" s="4" t="s">
        <v>177705</v>
      </c>
      <c r="B5079" s="5" t="s">
        <v>8730</v>
      </c>
      <c r="C5079">
        <v>81</v>
      </c>
    </row>
    <row r="5080" spans="1:3" x14ac:dyDescent="0.2">
      <c r="A5080" s="2" t="s">
        <v>177708</v>
      </c>
      <c r="B5080" s="3" t="s">
        <v>8736</v>
      </c>
      <c r="C5080">
        <v>81</v>
      </c>
    </row>
    <row r="5081" spans="1:3" x14ac:dyDescent="0.2">
      <c r="A5081" s="4" t="s">
        <v>177711</v>
      </c>
      <c r="B5081" s="5" t="s">
        <v>8742</v>
      </c>
      <c r="C5081">
        <v>81</v>
      </c>
    </row>
    <row r="5082" spans="1:3" x14ac:dyDescent="0.2">
      <c r="A5082" s="2" t="s">
        <v>177714</v>
      </c>
      <c r="B5082" s="3" t="s">
        <v>8748</v>
      </c>
      <c r="C5082">
        <v>81</v>
      </c>
    </row>
    <row r="5083" spans="1:3" x14ac:dyDescent="0.2">
      <c r="A5083" s="4" t="s">
        <v>177717</v>
      </c>
      <c r="B5083" s="5" t="s">
        <v>8754</v>
      </c>
      <c r="C5083">
        <v>81</v>
      </c>
    </row>
    <row r="5084" spans="1:3" x14ac:dyDescent="0.2">
      <c r="A5084" s="2" t="s">
        <v>177720</v>
      </c>
      <c r="B5084" s="3" t="s">
        <v>8760</v>
      </c>
      <c r="C5084">
        <v>81</v>
      </c>
    </row>
    <row r="5085" spans="1:3" x14ac:dyDescent="0.2">
      <c r="A5085" s="4" t="s">
        <v>177723</v>
      </c>
      <c r="B5085" s="5" t="s">
        <v>8766</v>
      </c>
      <c r="C5085">
        <v>81</v>
      </c>
    </row>
    <row r="5086" spans="1:3" x14ac:dyDescent="0.2">
      <c r="A5086" s="2" t="s">
        <v>177726</v>
      </c>
      <c r="B5086" s="3" t="s">
        <v>8772</v>
      </c>
      <c r="C5086">
        <v>81</v>
      </c>
    </row>
    <row r="5087" spans="1:3" x14ac:dyDescent="0.2">
      <c r="A5087" s="4" t="s">
        <v>177729</v>
      </c>
      <c r="B5087" s="5" t="s">
        <v>8778</v>
      </c>
      <c r="C5087">
        <v>81</v>
      </c>
    </row>
    <row r="5088" spans="1:3" x14ac:dyDescent="0.2">
      <c r="A5088" s="2" t="s">
        <v>177731</v>
      </c>
      <c r="B5088" s="3" t="s">
        <v>8784</v>
      </c>
      <c r="C5088">
        <v>81</v>
      </c>
    </row>
    <row r="5089" spans="1:3" x14ac:dyDescent="0.2">
      <c r="A5089" s="4" t="s">
        <v>177734</v>
      </c>
      <c r="B5089" s="5" t="s">
        <v>8790</v>
      </c>
      <c r="C5089">
        <v>81</v>
      </c>
    </row>
    <row r="5090" spans="1:3" x14ac:dyDescent="0.2">
      <c r="A5090" s="2" t="s">
        <v>177737</v>
      </c>
      <c r="B5090" s="3" t="s">
        <v>8796</v>
      </c>
      <c r="C5090">
        <v>81</v>
      </c>
    </row>
    <row r="5091" spans="1:3" x14ac:dyDescent="0.2">
      <c r="A5091" s="4" t="s">
        <v>177740</v>
      </c>
      <c r="B5091" s="5" t="s">
        <v>8802</v>
      </c>
      <c r="C5091">
        <v>81</v>
      </c>
    </row>
    <row r="5092" spans="1:3" x14ac:dyDescent="0.2">
      <c r="A5092" s="2" t="s">
        <v>177743</v>
      </c>
      <c r="B5092" s="3" t="s">
        <v>8808</v>
      </c>
      <c r="C5092">
        <v>81</v>
      </c>
    </row>
    <row r="5093" spans="1:3" x14ac:dyDescent="0.2">
      <c r="A5093" s="4" t="s">
        <v>177746</v>
      </c>
      <c r="B5093" s="5" t="s">
        <v>8814</v>
      </c>
      <c r="C5093">
        <v>81</v>
      </c>
    </row>
    <row r="5094" spans="1:3" x14ac:dyDescent="0.2">
      <c r="A5094" s="2" t="s">
        <v>177749</v>
      </c>
      <c r="B5094" s="3" t="s">
        <v>8820</v>
      </c>
      <c r="C5094">
        <v>81</v>
      </c>
    </row>
    <row r="5095" spans="1:3" x14ac:dyDescent="0.2">
      <c r="A5095" s="4" t="s">
        <v>177752</v>
      </c>
      <c r="B5095" s="5" t="s">
        <v>8826</v>
      </c>
      <c r="C5095">
        <v>81</v>
      </c>
    </row>
    <row r="5096" spans="1:3" x14ac:dyDescent="0.2">
      <c r="A5096" s="2" t="s">
        <v>172164</v>
      </c>
      <c r="B5096" s="3" t="s">
        <v>8832</v>
      </c>
      <c r="C5096">
        <v>81</v>
      </c>
    </row>
    <row r="5097" spans="1:3" x14ac:dyDescent="0.2">
      <c r="A5097" s="4" t="s">
        <v>177757</v>
      </c>
      <c r="B5097" s="5" t="s">
        <v>8838</v>
      </c>
      <c r="C5097">
        <v>81</v>
      </c>
    </row>
    <row r="5098" spans="1:3" x14ac:dyDescent="0.2">
      <c r="A5098" s="2" t="s">
        <v>177760</v>
      </c>
      <c r="B5098" s="3" t="s">
        <v>8844</v>
      </c>
      <c r="C5098">
        <v>81</v>
      </c>
    </row>
    <row r="5099" spans="1:3" x14ac:dyDescent="0.2">
      <c r="A5099" s="4" t="s">
        <v>177763</v>
      </c>
      <c r="B5099" s="5" t="s">
        <v>8850</v>
      </c>
      <c r="C5099">
        <v>81</v>
      </c>
    </row>
    <row r="5100" spans="1:3" x14ac:dyDescent="0.2">
      <c r="A5100" s="2" t="s">
        <v>177766</v>
      </c>
      <c r="B5100" s="3" t="s">
        <v>8856</v>
      </c>
      <c r="C5100">
        <v>81</v>
      </c>
    </row>
    <row r="5101" spans="1:3" x14ac:dyDescent="0.2">
      <c r="A5101" s="4" t="s">
        <v>177769</v>
      </c>
      <c r="B5101" s="5" t="s">
        <v>8862</v>
      </c>
      <c r="C5101">
        <v>81</v>
      </c>
    </row>
    <row r="5102" spans="1:3" x14ac:dyDescent="0.2">
      <c r="A5102" s="2" t="s">
        <v>177772</v>
      </c>
      <c r="B5102" s="3" t="s">
        <v>8868</v>
      </c>
      <c r="C5102">
        <v>81</v>
      </c>
    </row>
    <row r="5103" spans="1:3" x14ac:dyDescent="0.2">
      <c r="A5103" s="4" t="s">
        <v>177775</v>
      </c>
      <c r="B5103" s="5" t="s">
        <v>8874</v>
      </c>
      <c r="C5103">
        <v>81</v>
      </c>
    </row>
    <row r="5104" spans="1:3" x14ac:dyDescent="0.2">
      <c r="A5104" s="2" t="s">
        <v>177778</v>
      </c>
      <c r="B5104" s="3" t="s">
        <v>8880</v>
      </c>
      <c r="C5104">
        <v>81</v>
      </c>
    </row>
    <row r="5105" spans="1:3" x14ac:dyDescent="0.2">
      <c r="A5105" s="4" t="s">
        <v>177781</v>
      </c>
      <c r="B5105" s="5" t="s">
        <v>8886</v>
      </c>
      <c r="C5105">
        <v>81</v>
      </c>
    </row>
    <row r="5106" spans="1:3" x14ac:dyDescent="0.2">
      <c r="A5106" s="2" t="s">
        <v>177784</v>
      </c>
      <c r="B5106" s="3" t="s">
        <v>8892</v>
      </c>
      <c r="C5106">
        <v>81</v>
      </c>
    </row>
    <row r="5107" spans="1:3" x14ac:dyDescent="0.2">
      <c r="A5107" s="4" t="s">
        <v>177787</v>
      </c>
      <c r="B5107" s="5" t="s">
        <v>8898</v>
      </c>
      <c r="C5107">
        <v>81</v>
      </c>
    </row>
    <row r="5108" spans="1:3" x14ac:dyDescent="0.2">
      <c r="A5108" s="2" t="s">
        <v>177790</v>
      </c>
      <c r="B5108" s="3" t="s">
        <v>8904</v>
      </c>
      <c r="C5108">
        <v>81</v>
      </c>
    </row>
    <row r="5109" spans="1:3" x14ac:dyDescent="0.2">
      <c r="A5109" s="4" t="s">
        <v>177793</v>
      </c>
      <c r="B5109" s="5" t="s">
        <v>8910</v>
      </c>
      <c r="C5109">
        <v>81</v>
      </c>
    </row>
    <row r="5110" spans="1:3" x14ac:dyDescent="0.2">
      <c r="A5110" s="2" t="s">
        <v>177796</v>
      </c>
      <c r="B5110" s="3" t="s">
        <v>8916</v>
      </c>
      <c r="C5110">
        <v>81</v>
      </c>
    </row>
    <row r="5111" spans="1:3" x14ac:dyDescent="0.2">
      <c r="A5111" s="4" t="s">
        <v>177799</v>
      </c>
      <c r="B5111" s="5" t="s">
        <v>8922</v>
      </c>
      <c r="C5111">
        <v>81</v>
      </c>
    </row>
    <row r="5112" spans="1:3" x14ac:dyDescent="0.2">
      <c r="A5112" s="2" t="s">
        <v>177802</v>
      </c>
      <c r="B5112" s="3" t="s">
        <v>8928</v>
      </c>
      <c r="C5112">
        <v>81</v>
      </c>
    </row>
    <row r="5113" spans="1:3" x14ac:dyDescent="0.2">
      <c r="A5113" s="4" t="s">
        <v>177805</v>
      </c>
      <c r="B5113" s="5" t="s">
        <v>8934</v>
      </c>
      <c r="C5113">
        <v>81</v>
      </c>
    </row>
    <row r="5114" spans="1:3" x14ac:dyDescent="0.2">
      <c r="A5114" s="2" t="s">
        <v>177808</v>
      </c>
      <c r="B5114" s="3" t="s">
        <v>8940</v>
      </c>
      <c r="C5114">
        <v>81</v>
      </c>
    </row>
    <row r="5115" spans="1:3" x14ac:dyDescent="0.2">
      <c r="A5115" s="4" t="s">
        <v>177811</v>
      </c>
      <c r="B5115" s="5" t="s">
        <v>8946</v>
      </c>
      <c r="C5115">
        <v>81</v>
      </c>
    </row>
    <row r="5116" spans="1:3" x14ac:dyDescent="0.2">
      <c r="A5116" s="2" t="s">
        <v>177814</v>
      </c>
      <c r="B5116" s="3" t="s">
        <v>8952</v>
      </c>
      <c r="C5116">
        <v>81</v>
      </c>
    </row>
    <row r="5117" spans="1:3" x14ac:dyDescent="0.2">
      <c r="A5117" s="4" t="s">
        <v>177817</v>
      </c>
      <c r="B5117" s="5" t="s">
        <v>8958</v>
      </c>
      <c r="C5117">
        <v>81</v>
      </c>
    </row>
    <row r="5118" spans="1:3" x14ac:dyDescent="0.2">
      <c r="A5118" s="2" t="s">
        <v>177820</v>
      </c>
      <c r="B5118" s="3" t="s">
        <v>8964</v>
      </c>
      <c r="C5118">
        <v>81</v>
      </c>
    </row>
    <row r="5119" spans="1:3" x14ac:dyDescent="0.2">
      <c r="A5119" s="4" t="s">
        <v>177823</v>
      </c>
      <c r="B5119" s="5" t="s">
        <v>8970</v>
      </c>
      <c r="C5119">
        <v>81</v>
      </c>
    </row>
    <row r="5120" spans="1:3" x14ac:dyDescent="0.2">
      <c r="A5120" s="2" t="s">
        <v>177826</v>
      </c>
      <c r="B5120" s="3" t="s">
        <v>8976</v>
      </c>
      <c r="C5120">
        <v>81</v>
      </c>
    </row>
    <row r="5121" spans="1:3" x14ac:dyDescent="0.2">
      <c r="A5121" s="4" t="s">
        <v>177829</v>
      </c>
      <c r="B5121" s="5" t="s">
        <v>8982</v>
      </c>
      <c r="C5121">
        <v>81</v>
      </c>
    </row>
    <row r="5122" spans="1:3" x14ac:dyDescent="0.2">
      <c r="A5122" s="2" t="s">
        <v>177832</v>
      </c>
      <c r="B5122" s="3" t="s">
        <v>8988</v>
      </c>
      <c r="C5122">
        <v>81</v>
      </c>
    </row>
    <row r="5123" spans="1:3" x14ac:dyDescent="0.2">
      <c r="A5123" s="4" t="s">
        <v>177835</v>
      </c>
      <c r="B5123" s="5" t="s">
        <v>8994</v>
      </c>
      <c r="C5123">
        <v>81</v>
      </c>
    </row>
    <row r="5124" spans="1:3" x14ac:dyDescent="0.2">
      <c r="A5124" s="2" t="s">
        <v>177838</v>
      </c>
      <c r="B5124" s="3" t="s">
        <v>9000</v>
      </c>
      <c r="C5124">
        <v>81</v>
      </c>
    </row>
    <row r="5125" spans="1:3" x14ac:dyDescent="0.2">
      <c r="A5125" s="4" t="s">
        <v>177841</v>
      </c>
      <c r="B5125" s="5" t="s">
        <v>9006</v>
      </c>
      <c r="C5125">
        <v>81</v>
      </c>
    </row>
    <row r="5126" spans="1:3" x14ac:dyDescent="0.2">
      <c r="A5126" s="2" t="s">
        <v>177844</v>
      </c>
      <c r="B5126" s="3" t="s">
        <v>9012</v>
      </c>
      <c r="C5126">
        <v>81</v>
      </c>
    </row>
    <row r="5127" spans="1:3" x14ac:dyDescent="0.2">
      <c r="A5127" s="4" t="s">
        <v>177847</v>
      </c>
      <c r="B5127" s="5" t="s">
        <v>9018</v>
      </c>
      <c r="C5127">
        <v>81</v>
      </c>
    </row>
    <row r="5128" spans="1:3" x14ac:dyDescent="0.2">
      <c r="A5128" s="2" t="s">
        <v>177850</v>
      </c>
      <c r="B5128" s="3" t="s">
        <v>9024</v>
      </c>
      <c r="C5128">
        <v>81</v>
      </c>
    </row>
    <row r="5129" spans="1:3" x14ac:dyDescent="0.2">
      <c r="A5129" s="4" t="s">
        <v>177853</v>
      </c>
      <c r="B5129" s="5" t="s">
        <v>9030</v>
      </c>
      <c r="C5129">
        <v>81</v>
      </c>
    </row>
    <row r="5130" spans="1:3" x14ac:dyDescent="0.2">
      <c r="A5130" s="2" t="s">
        <v>177856</v>
      </c>
      <c r="B5130" s="3" t="s">
        <v>9036</v>
      </c>
      <c r="C5130">
        <v>81</v>
      </c>
    </row>
    <row r="5131" spans="1:3" x14ac:dyDescent="0.2">
      <c r="A5131" s="4" t="s">
        <v>177859</v>
      </c>
      <c r="B5131" s="5" t="s">
        <v>9042</v>
      </c>
      <c r="C5131">
        <v>81</v>
      </c>
    </row>
    <row r="5132" spans="1:3" x14ac:dyDescent="0.2">
      <c r="A5132" s="2" t="s">
        <v>177862</v>
      </c>
      <c r="B5132" s="3" t="s">
        <v>9048</v>
      </c>
      <c r="C5132">
        <v>81</v>
      </c>
    </row>
    <row r="5133" spans="1:3" x14ac:dyDescent="0.2">
      <c r="A5133" s="4" t="s">
        <v>177865</v>
      </c>
      <c r="B5133" s="5" t="s">
        <v>9054</v>
      </c>
      <c r="C5133">
        <v>81</v>
      </c>
    </row>
    <row r="5134" spans="1:3" x14ac:dyDescent="0.2">
      <c r="A5134" s="2" t="s">
        <v>177868</v>
      </c>
      <c r="B5134" s="3" t="s">
        <v>9060</v>
      </c>
      <c r="C5134">
        <v>81</v>
      </c>
    </row>
    <row r="5135" spans="1:3" x14ac:dyDescent="0.2">
      <c r="A5135" s="4" t="s">
        <v>177871</v>
      </c>
      <c r="B5135" s="5" t="s">
        <v>9066</v>
      </c>
      <c r="C5135">
        <v>81</v>
      </c>
    </row>
    <row r="5136" spans="1:3" x14ac:dyDescent="0.2">
      <c r="A5136" s="2" t="s">
        <v>177874</v>
      </c>
      <c r="B5136" s="3" t="s">
        <v>9072</v>
      </c>
      <c r="C5136">
        <v>81</v>
      </c>
    </row>
    <row r="5137" spans="1:3" x14ac:dyDescent="0.2">
      <c r="A5137" s="4" t="s">
        <v>177877</v>
      </c>
      <c r="B5137" s="5" t="s">
        <v>9078</v>
      </c>
      <c r="C5137">
        <v>81</v>
      </c>
    </row>
    <row r="5138" spans="1:3" x14ac:dyDescent="0.2">
      <c r="A5138" s="2" t="s">
        <v>177880</v>
      </c>
      <c r="B5138" s="3" t="s">
        <v>9084</v>
      </c>
      <c r="C5138">
        <v>81</v>
      </c>
    </row>
    <row r="5139" spans="1:3" x14ac:dyDescent="0.2">
      <c r="A5139" s="4" t="s">
        <v>177883</v>
      </c>
      <c r="B5139" s="5" t="s">
        <v>9090</v>
      </c>
      <c r="C5139">
        <v>81</v>
      </c>
    </row>
    <row r="5140" spans="1:3" x14ac:dyDescent="0.2">
      <c r="A5140" s="2" t="s">
        <v>177886</v>
      </c>
      <c r="B5140" s="3" t="s">
        <v>9096</v>
      </c>
      <c r="C5140">
        <v>81</v>
      </c>
    </row>
    <row r="5141" spans="1:3" x14ac:dyDescent="0.2">
      <c r="A5141" s="4" t="s">
        <v>177889</v>
      </c>
      <c r="B5141" s="5" t="s">
        <v>9102</v>
      </c>
      <c r="C5141">
        <v>81</v>
      </c>
    </row>
    <row r="5142" spans="1:3" x14ac:dyDescent="0.2">
      <c r="A5142" s="2" t="s">
        <v>177892</v>
      </c>
      <c r="B5142" s="3" t="s">
        <v>9108</v>
      </c>
      <c r="C5142">
        <v>81</v>
      </c>
    </row>
    <row r="5143" spans="1:3" x14ac:dyDescent="0.2">
      <c r="A5143" s="4" t="s">
        <v>177895</v>
      </c>
      <c r="B5143" s="5" t="s">
        <v>9114</v>
      </c>
      <c r="C5143">
        <v>81</v>
      </c>
    </row>
    <row r="5144" spans="1:3" x14ac:dyDescent="0.2">
      <c r="A5144" s="2" t="s">
        <v>177898</v>
      </c>
      <c r="B5144" s="3" t="s">
        <v>9120</v>
      </c>
      <c r="C5144">
        <v>81</v>
      </c>
    </row>
    <row r="5145" spans="1:3" x14ac:dyDescent="0.2">
      <c r="A5145" s="4" t="s">
        <v>177901</v>
      </c>
      <c r="B5145" s="5" t="s">
        <v>9126</v>
      </c>
      <c r="C5145">
        <v>81</v>
      </c>
    </row>
    <row r="5146" spans="1:3" x14ac:dyDescent="0.2">
      <c r="A5146" s="2" t="s">
        <v>177904</v>
      </c>
      <c r="B5146" s="3" t="s">
        <v>9132</v>
      </c>
      <c r="C5146">
        <v>81</v>
      </c>
    </row>
    <row r="5147" spans="1:3" x14ac:dyDescent="0.2">
      <c r="A5147" s="4" t="s">
        <v>177907</v>
      </c>
      <c r="B5147" s="5" t="s">
        <v>9138</v>
      </c>
      <c r="C5147">
        <v>81</v>
      </c>
    </row>
    <row r="5148" spans="1:3" x14ac:dyDescent="0.2">
      <c r="A5148" s="2" t="s">
        <v>177910</v>
      </c>
      <c r="B5148" s="3" t="s">
        <v>9144</v>
      </c>
      <c r="C5148">
        <v>81</v>
      </c>
    </row>
    <row r="5149" spans="1:3" x14ac:dyDescent="0.2">
      <c r="A5149" s="4" t="s">
        <v>177913</v>
      </c>
      <c r="B5149" s="5" t="s">
        <v>9150</v>
      </c>
      <c r="C5149">
        <v>81</v>
      </c>
    </row>
    <row r="5150" spans="1:3" x14ac:dyDescent="0.2">
      <c r="A5150" s="2" t="s">
        <v>177916</v>
      </c>
      <c r="B5150" s="3" t="s">
        <v>9156</v>
      </c>
      <c r="C5150">
        <v>81</v>
      </c>
    </row>
    <row r="5151" spans="1:3" x14ac:dyDescent="0.2">
      <c r="A5151" s="4" t="s">
        <v>177919</v>
      </c>
      <c r="B5151" s="5" t="s">
        <v>9162</v>
      </c>
      <c r="C5151">
        <v>81</v>
      </c>
    </row>
    <row r="5152" spans="1:3" x14ac:dyDescent="0.2">
      <c r="A5152" s="2" t="s">
        <v>177922</v>
      </c>
      <c r="B5152" s="3" t="s">
        <v>9168</v>
      </c>
      <c r="C5152">
        <v>81</v>
      </c>
    </row>
    <row r="5153" spans="1:3" x14ac:dyDescent="0.2">
      <c r="A5153" s="4" t="s">
        <v>177925</v>
      </c>
      <c r="B5153" s="5" t="s">
        <v>9174</v>
      </c>
      <c r="C5153">
        <v>81</v>
      </c>
    </row>
    <row r="5154" spans="1:3" x14ac:dyDescent="0.2">
      <c r="A5154" s="2" t="s">
        <v>177928</v>
      </c>
      <c r="B5154" s="3" t="s">
        <v>9180</v>
      </c>
      <c r="C5154">
        <v>81</v>
      </c>
    </row>
    <row r="5155" spans="1:3" x14ac:dyDescent="0.2">
      <c r="A5155" s="4" t="s">
        <v>177931</v>
      </c>
      <c r="B5155" s="5" t="s">
        <v>9186</v>
      </c>
      <c r="C5155">
        <v>81</v>
      </c>
    </row>
    <row r="5156" spans="1:3" x14ac:dyDescent="0.2">
      <c r="A5156" s="2" t="s">
        <v>177934</v>
      </c>
      <c r="B5156" s="3" t="s">
        <v>9192</v>
      </c>
      <c r="C5156">
        <v>81</v>
      </c>
    </row>
    <row r="5157" spans="1:3" x14ac:dyDescent="0.2">
      <c r="A5157" s="4" t="s">
        <v>177937</v>
      </c>
      <c r="B5157" s="5" t="s">
        <v>9198</v>
      </c>
      <c r="C5157">
        <v>81</v>
      </c>
    </row>
    <row r="5158" spans="1:3" x14ac:dyDescent="0.2">
      <c r="A5158" s="2" t="s">
        <v>177940</v>
      </c>
      <c r="B5158" s="3" t="s">
        <v>9204</v>
      </c>
      <c r="C5158">
        <v>81</v>
      </c>
    </row>
    <row r="5159" spans="1:3" x14ac:dyDescent="0.2">
      <c r="A5159" s="4" t="s">
        <v>177943</v>
      </c>
      <c r="B5159" s="5" t="s">
        <v>9210</v>
      </c>
      <c r="C5159">
        <v>81</v>
      </c>
    </row>
    <row r="5160" spans="1:3" x14ac:dyDescent="0.2">
      <c r="A5160" s="2" t="s">
        <v>177946</v>
      </c>
      <c r="B5160" s="3" t="s">
        <v>9216</v>
      </c>
      <c r="C5160">
        <v>81</v>
      </c>
    </row>
    <row r="5161" spans="1:3" x14ac:dyDescent="0.2">
      <c r="A5161" s="4" t="s">
        <v>177949</v>
      </c>
      <c r="B5161" s="5" t="s">
        <v>9222</v>
      </c>
      <c r="C5161">
        <v>81</v>
      </c>
    </row>
    <row r="5162" spans="1:3" x14ac:dyDescent="0.2">
      <c r="A5162" s="2" t="s">
        <v>177952</v>
      </c>
      <c r="B5162" s="3" t="s">
        <v>9228</v>
      </c>
      <c r="C5162">
        <v>81</v>
      </c>
    </row>
    <row r="5163" spans="1:3" x14ac:dyDescent="0.2">
      <c r="A5163" s="4" t="s">
        <v>177955</v>
      </c>
      <c r="B5163" s="5" t="s">
        <v>9234</v>
      </c>
      <c r="C5163">
        <v>81</v>
      </c>
    </row>
    <row r="5164" spans="1:3" x14ac:dyDescent="0.2">
      <c r="A5164" s="2" t="s">
        <v>177958</v>
      </c>
      <c r="B5164" s="3" t="s">
        <v>9240</v>
      </c>
      <c r="C5164">
        <v>81</v>
      </c>
    </row>
    <row r="5165" spans="1:3" x14ac:dyDescent="0.2">
      <c r="A5165" s="4" t="s">
        <v>177961</v>
      </c>
      <c r="B5165" s="5" t="s">
        <v>9246</v>
      </c>
      <c r="C5165">
        <v>81</v>
      </c>
    </row>
    <row r="5166" spans="1:3" x14ac:dyDescent="0.2">
      <c r="A5166" s="2" t="s">
        <v>177964</v>
      </c>
      <c r="B5166" s="3" t="s">
        <v>9252</v>
      </c>
      <c r="C5166">
        <v>81</v>
      </c>
    </row>
    <row r="5167" spans="1:3" x14ac:dyDescent="0.2">
      <c r="A5167" s="4" t="s">
        <v>177967</v>
      </c>
      <c r="B5167" s="5" t="s">
        <v>9258</v>
      </c>
      <c r="C5167">
        <v>81</v>
      </c>
    </row>
    <row r="5168" spans="1:3" x14ac:dyDescent="0.2">
      <c r="A5168" s="2" t="s">
        <v>177970</v>
      </c>
      <c r="B5168" s="3" t="s">
        <v>9264</v>
      </c>
      <c r="C5168">
        <v>81</v>
      </c>
    </row>
    <row r="5169" spans="1:3" x14ac:dyDescent="0.2">
      <c r="A5169" s="4" t="s">
        <v>177973</v>
      </c>
      <c r="B5169" s="5" t="s">
        <v>9270</v>
      </c>
      <c r="C5169">
        <v>81</v>
      </c>
    </row>
    <row r="5170" spans="1:3" x14ac:dyDescent="0.2">
      <c r="A5170" s="2" t="s">
        <v>177976</v>
      </c>
      <c r="B5170" s="3" t="s">
        <v>9276</v>
      </c>
      <c r="C5170">
        <v>81</v>
      </c>
    </row>
    <row r="5171" spans="1:3" x14ac:dyDescent="0.2">
      <c r="A5171" s="4" t="s">
        <v>177979</v>
      </c>
      <c r="B5171" s="5" t="s">
        <v>9282</v>
      </c>
      <c r="C5171">
        <v>81</v>
      </c>
    </row>
    <row r="5172" spans="1:3" x14ac:dyDescent="0.2">
      <c r="A5172" s="2" t="s">
        <v>177982</v>
      </c>
      <c r="B5172" s="3" t="s">
        <v>9288</v>
      </c>
      <c r="C5172">
        <v>81</v>
      </c>
    </row>
    <row r="5173" spans="1:3" x14ac:dyDescent="0.2">
      <c r="A5173" s="4" t="s">
        <v>177985</v>
      </c>
      <c r="B5173" s="5" t="s">
        <v>9294</v>
      </c>
      <c r="C5173">
        <v>81</v>
      </c>
    </row>
    <row r="5174" spans="1:3" x14ac:dyDescent="0.2">
      <c r="A5174" s="2" t="s">
        <v>177988</v>
      </c>
      <c r="B5174" s="3" t="s">
        <v>9300</v>
      </c>
      <c r="C5174">
        <v>81</v>
      </c>
    </row>
    <row r="5175" spans="1:3" x14ac:dyDescent="0.2">
      <c r="A5175" s="4" t="s">
        <v>177991</v>
      </c>
      <c r="B5175" s="5" t="s">
        <v>9306</v>
      </c>
      <c r="C5175">
        <v>81</v>
      </c>
    </row>
    <row r="5176" spans="1:3" x14ac:dyDescent="0.2">
      <c r="A5176" s="2" t="s">
        <v>177994</v>
      </c>
      <c r="B5176" s="3" t="s">
        <v>9312</v>
      </c>
      <c r="C5176">
        <v>81</v>
      </c>
    </row>
    <row r="5177" spans="1:3" x14ac:dyDescent="0.2">
      <c r="A5177" s="4" t="s">
        <v>177997</v>
      </c>
      <c r="B5177" s="5" t="s">
        <v>9318</v>
      </c>
      <c r="C5177">
        <v>81</v>
      </c>
    </row>
    <row r="5178" spans="1:3" x14ac:dyDescent="0.2">
      <c r="A5178" s="2" t="s">
        <v>178000</v>
      </c>
      <c r="B5178" s="3" t="s">
        <v>9324</v>
      </c>
      <c r="C5178">
        <v>81</v>
      </c>
    </row>
    <row r="5179" spans="1:3" x14ac:dyDescent="0.2">
      <c r="A5179" s="4" t="s">
        <v>178003</v>
      </c>
      <c r="B5179" s="5" t="s">
        <v>9330</v>
      </c>
      <c r="C5179">
        <v>81</v>
      </c>
    </row>
    <row r="5180" spans="1:3" x14ac:dyDescent="0.2">
      <c r="A5180" s="2" t="s">
        <v>178006</v>
      </c>
      <c r="B5180" s="3" t="s">
        <v>9336</v>
      </c>
      <c r="C5180">
        <v>81</v>
      </c>
    </row>
    <row r="5181" spans="1:3" x14ac:dyDescent="0.2">
      <c r="A5181" s="4" t="s">
        <v>178009</v>
      </c>
      <c r="B5181" s="5" t="s">
        <v>9342</v>
      </c>
      <c r="C5181">
        <v>81</v>
      </c>
    </row>
    <row r="5182" spans="1:3" x14ac:dyDescent="0.2">
      <c r="A5182" s="2" t="s">
        <v>178012</v>
      </c>
      <c r="B5182" s="3" t="s">
        <v>9348</v>
      </c>
      <c r="C5182">
        <v>81</v>
      </c>
    </row>
    <row r="5183" spans="1:3" x14ac:dyDescent="0.2">
      <c r="A5183" s="4" t="s">
        <v>178015</v>
      </c>
      <c r="B5183" s="5" t="s">
        <v>9354</v>
      </c>
      <c r="C5183">
        <v>81</v>
      </c>
    </row>
    <row r="5184" spans="1:3" x14ac:dyDescent="0.2">
      <c r="A5184" s="2" t="s">
        <v>178018</v>
      </c>
      <c r="B5184" s="3" t="s">
        <v>9360</v>
      </c>
      <c r="C5184">
        <v>81</v>
      </c>
    </row>
    <row r="5185" spans="1:3" x14ac:dyDescent="0.2">
      <c r="A5185" s="4" t="s">
        <v>178021</v>
      </c>
      <c r="B5185" s="5" t="s">
        <v>9366</v>
      </c>
      <c r="C5185">
        <v>81</v>
      </c>
    </row>
    <row r="5186" spans="1:3" x14ac:dyDescent="0.2">
      <c r="A5186" s="2" t="s">
        <v>178024</v>
      </c>
      <c r="B5186" s="3" t="s">
        <v>9372</v>
      </c>
      <c r="C5186">
        <v>81</v>
      </c>
    </row>
    <row r="5187" spans="1:3" x14ac:dyDescent="0.2">
      <c r="A5187" s="4" t="s">
        <v>178027</v>
      </c>
      <c r="B5187" s="5" t="s">
        <v>9378</v>
      </c>
      <c r="C5187">
        <v>81</v>
      </c>
    </row>
    <row r="5188" spans="1:3" x14ac:dyDescent="0.2">
      <c r="A5188" s="2" t="s">
        <v>178030</v>
      </c>
      <c r="B5188" s="3" t="s">
        <v>9384</v>
      </c>
      <c r="C5188">
        <v>81</v>
      </c>
    </row>
    <row r="5189" spans="1:3" x14ac:dyDescent="0.2">
      <c r="A5189" s="4" t="s">
        <v>178033</v>
      </c>
      <c r="B5189" s="5" t="s">
        <v>9390</v>
      </c>
      <c r="C5189">
        <v>81</v>
      </c>
    </row>
    <row r="5190" spans="1:3" x14ac:dyDescent="0.2">
      <c r="A5190" s="2" t="s">
        <v>178036</v>
      </c>
      <c r="B5190" s="3" t="s">
        <v>9396</v>
      </c>
      <c r="C5190">
        <v>81</v>
      </c>
    </row>
    <row r="5191" spans="1:3" x14ac:dyDescent="0.2">
      <c r="A5191" s="4" t="s">
        <v>178039</v>
      </c>
      <c r="B5191" s="5" t="s">
        <v>9402</v>
      </c>
      <c r="C5191">
        <v>81</v>
      </c>
    </row>
    <row r="5192" spans="1:3" x14ac:dyDescent="0.2">
      <c r="A5192" s="2" t="s">
        <v>178042</v>
      </c>
      <c r="B5192" s="3" t="s">
        <v>9408</v>
      </c>
      <c r="C5192">
        <v>81</v>
      </c>
    </row>
    <row r="5193" spans="1:3" x14ac:dyDescent="0.2">
      <c r="A5193" s="4" t="s">
        <v>178045</v>
      </c>
      <c r="B5193" s="5" t="s">
        <v>9414</v>
      </c>
      <c r="C5193">
        <v>81</v>
      </c>
    </row>
    <row r="5194" spans="1:3" x14ac:dyDescent="0.2">
      <c r="A5194" s="2" t="s">
        <v>178048</v>
      </c>
      <c r="B5194" s="3" t="s">
        <v>9420</v>
      </c>
      <c r="C5194">
        <v>81</v>
      </c>
    </row>
    <row r="5195" spans="1:3" x14ac:dyDescent="0.2">
      <c r="A5195" s="4" t="s">
        <v>178051</v>
      </c>
      <c r="B5195" s="5" t="s">
        <v>9426</v>
      </c>
      <c r="C5195">
        <v>81</v>
      </c>
    </row>
    <row r="5196" spans="1:3" x14ac:dyDescent="0.2">
      <c r="A5196" s="2" t="s">
        <v>178054</v>
      </c>
      <c r="B5196" s="3" t="s">
        <v>9432</v>
      </c>
      <c r="C5196">
        <v>81</v>
      </c>
    </row>
    <row r="5197" spans="1:3" x14ac:dyDescent="0.2">
      <c r="A5197" s="4" t="s">
        <v>178057</v>
      </c>
      <c r="B5197" s="5" t="s">
        <v>9438</v>
      </c>
      <c r="C5197">
        <v>81</v>
      </c>
    </row>
    <row r="5198" spans="1:3" x14ac:dyDescent="0.2">
      <c r="A5198" s="2" t="s">
        <v>178060</v>
      </c>
      <c r="B5198" s="3" t="s">
        <v>9444</v>
      </c>
      <c r="C5198">
        <v>81</v>
      </c>
    </row>
    <row r="5199" spans="1:3" x14ac:dyDescent="0.2">
      <c r="A5199" s="4" t="s">
        <v>178063</v>
      </c>
      <c r="B5199" s="5" t="s">
        <v>9450</v>
      </c>
      <c r="C5199">
        <v>81</v>
      </c>
    </row>
    <row r="5200" spans="1:3" x14ac:dyDescent="0.2">
      <c r="A5200" s="2" t="s">
        <v>178066</v>
      </c>
      <c r="B5200" s="3" t="s">
        <v>9456</v>
      </c>
      <c r="C5200">
        <v>81</v>
      </c>
    </row>
    <row r="5201" spans="1:3" x14ac:dyDescent="0.2">
      <c r="A5201" s="4" t="s">
        <v>178069</v>
      </c>
      <c r="B5201" s="5" t="s">
        <v>9462</v>
      </c>
      <c r="C5201">
        <v>81</v>
      </c>
    </row>
    <row r="5202" spans="1:3" x14ac:dyDescent="0.2">
      <c r="A5202" s="2" t="s">
        <v>178072</v>
      </c>
      <c r="B5202" s="3" t="s">
        <v>9468</v>
      </c>
      <c r="C5202">
        <v>81</v>
      </c>
    </row>
    <row r="5203" spans="1:3" x14ac:dyDescent="0.2">
      <c r="A5203" s="4" t="s">
        <v>178075</v>
      </c>
      <c r="B5203" s="5" t="s">
        <v>9474</v>
      </c>
      <c r="C5203">
        <v>81</v>
      </c>
    </row>
    <row r="5204" spans="1:3" x14ac:dyDescent="0.2">
      <c r="A5204" s="2" t="s">
        <v>178078</v>
      </c>
      <c r="B5204" s="3" t="s">
        <v>9480</v>
      </c>
      <c r="C5204">
        <v>81</v>
      </c>
    </row>
    <row r="5205" spans="1:3" x14ac:dyDescent="0.2">
      <c r="A5205" s="4" t="s">
        <v>178081</v>
      </c>
      <c r="B5205" s="5" t="s">
        <v>9486</v>
      </c>
      <c r="C5205">
        <v>81</v>
      </c>
    </row>
    <row r="5206" spans="1:3" x14ac:dyDescent="0.2">
      <c r="A5206" s="2" t="s">
        <v>178084</v>
      </c>
      <c r="B5206" s="3" t="s">
        <v>9492</v>
      </c>
      <c r="C5206">
        <v>81</v>
      </c>
    </row>
    <row r="5207" spans="1:3" x14ac:dyDescent="0.2">
      <c r="A5207" s="4" t="s">
        <v>178087</v>
      </c>
      <c r="B5207" s="5" t="s">
        <v>9498</v>
      </c>
      <c r="C5207">
        <v>81</v>
      </c>
    </row>
    <row r="5208" spans="1:3" x14ac:dyDescent="0.2">
      <c r="A5208" s="2" t="s">
        <v>178090</v>
      </c>
      <c r="B5208" s="3" t="s">
        <v>9504</v>
      </c>
      <c r="C5208">
        <v>81</v>
      </c>
    </row>
    <row r="5209" spans="1:3" x14ac:dyDescent="0.2">
      <c r="A5209" s="4" t="s">
        <v>178093</v>
      </c>
      <c r="B5209" s="5" t="s">
        <v>9510</v>
      </c>
      <c r="C5209">
        <v>81</v>
      </c>
    </row>
    <row r="5210" spans="1:3" x14ac:dyDescent="0.2">
      <c r="A5210" s="2" t="s">
        <v>178096</v>
      </c>
      <c r="B5210" s="3" t="s">
        <v>9516</v>
      </c>
      <c r="C5210">
        <v>81</v>
      </c>
    </row>
    <row r="5211" spans="1:3" x14ac:dyDescent="0.2">
      <c r="A5211" s="4" t="s">
        <v>178099</v>
      </c>
      <c r="B5211" s="5" t="s">
        <v>9522</v>
      </c>
      <c r="C5211">
        <v>81</v>
      </c>
    </row>
    <row r="5212" spans="1:3" x14ac:dyDescent="0.2">
      <c r="A5212" s="2" t="s">
        <v>178102</v>
      </c>
      <c r="B5212" s="3" t="s">
        <v>9528</v>
      </c>
      <c r="C5212">
        <v>81</v>
      </c>
    </row>
    <row r="5213" spans="1:3" x14ac:dyDescent="0.2">
      <c r="A5213" s="4" t="s">
        <v>178105</v>
      </c>
      <c r="B5213" s="5" t="s">
        <v>9534</v>
      </c>
      <c r="C5213">
        <v>81</v>
      </c>
    </row>
    <row r="5214" spans="1:3" x14ac:dyDescent="0.2">
      <c r="A5214" s="2" t="s">
        <v>178108</v>
      </c>
      <c r="B5214" s="3" t="s">
        <v>9540</v>
      </c>
      <c r="C5214">
        <v>81</v>
      </c>
    </row>
    <row r="5215" spans="1:3" x14ac:dyDescent="0.2">
      <c r="A5215" s="4" t="s">
        <v>178111</v>
      </c>
      <c r="B5215" s="5" t="s">
        <v>9546</v>
      </c>
      <c r="C5215">
        <v>81</v>
      </c>
    </row>
    <row r="5216" spans="1:3" x14ac:dyDescent="0.2">
      <c r="A5216" s="2" t="s">
        <v>178114</v>
      </c>
      <c r="B5216" s="3" t="s">
        <v>9552</v>
      </c>
      <c r="C5216">
        <v>81</v>
      </c>
    </row>
    <row r="5217" spans="1:3" x14ac:dyDescent="0.2">
      <c r="A5217" s="4" t="s">
        <v>178117</v>
      </c>
      <c r="B5217" s="5" t="s">
        <v>9558</v>
      </c>
      <c r="C5217">
        <v>81</v>
      </c>
    </row>
    <row r="5218" spans="1:3" x14ac:dyDescent="0.2">
      <c r="A5218" s="2" t="s">
        <v>178120</v>
      </c>
      <c r="B5218" s="3" t="s">
        <v>9564</v>
      </c>
      <c r="C5218">
        <v>81</v>
      </c>
    </row>
    <row r="5219" spans="1:3" x14ac:dyDescent="0.2">
      <c r="A5219" s="4" t="s">
        <v>178123</v>
      </c>
      <c r="B5219" s="5" t="s">
        <v>9570</v>
      </c>
      <c r="C5219">
        <v>81</v>
      </c>
    </row>
    <row r="5220" spans="1:3" x14ac:dyDescent="0.2">
      <c r="A5220" s="2" t="s">
        <v>178126</v>
      </c>
      <c r="B5220" s="3" t="s">
        <v>9576</v>
      </c>
      <c r="C5220">
        <v>81</v>
      </c>
    </row>
    <row r="5221" spans="1:3" x14ac:dyDescent="0.2">
      <c r="A5221" s="4" t="s">
        <v>178129</v>
      </c>
      <c r="B5221" s="5" t="s">
        <v>9582</v>
      </c>
      <c r="C5221">
        <v>81</v>
      </c>
    </row>
    <row r="5222" spans="1:3" x14ac:dyDescent="0.2">
      <c r="A5222" s="2" t="s">
        <v>178132</v>
      </c>
      <c r="B5222" s="3" t="s">
        <v>9588</v>
      </c>
      <c r="C5222">
        <v>81</v>
      </c>
    </row>
    <row r="5223" spans="1:3" x14ac:dyDescent="0.2">
      <c r="A5223" s="4" t="s">
        <v>178135</v>
      </c>
      <c r="B5223" s="5" t="s">
        <v>9594</v>
      </c>
      <c r="C5223">
        <v>81</v>
      </c>
    </row>
    <row r="5224" spans="1:3" x14ac:dyDescent="0.2">
      <c r="A5224" s="2" t="s">
        <v>178138</v>
      </c>
      <c r="B5224" s="3" t="s">
        <v>9600</v>
      </c>
      <c r="C5224">
        <v>81</v>
      </c>
    </row>
    <row r="5225" spans="1:3" x14ac:dyDescent="0.2">
      <c r="A5225" s="4" t="s">
        <v>178141</v>
      </c>
      <c r="B5225" s="5" t="s">
        <v>9606</v>
      </c>
      <c r="C5225">
        <v>81</v>
      </c>
    </row>
    <row r="5226" spans="1:3" x14ac:dyDescent="0.2">
      <c r="A5226" s="2" t="s">
        <v>178144</v>
      </c>
      <c r="B5226" s="3" t="s">
        <v>9612</v>
      </c>
      <c r="C5226">
        <v>81</v>
      </c>
    </row>
    <row r="5227" spans="1:3" x14ac:dyDescent="0.2">
      <c r="A5227" s="4" t="s">
        <v>178147</v>
      </c>
      <c r="B5227" s="5" t="s">
        <v>9618</v>
      </c>
      <c r="C5227">
        <v>81</v>
      </c>
    </row>
    <row r="5228" spans="1:3" x14ac:dyDescent="0.2">
      <c r="A5228" s="2" t="s">
        <v>178150</v>
      </c>
      <c r="B5228" s="3" t="s">
        <v>9624</v>
      </c>
      <c r="C5228">
        <v>81</v>
      </c>
    </row>
    <row r="5229" spans="1:3" x14ac:dyDescent="0.2">
      <c r="A5229" s="4" t="s">
        <v>178153</v>
      </c>
      <c r="B5229" s="5" t="s">
        <v>9629</v>
      </c>
      <c r="C5229">
        <v>81</v>
      </c>
    </row>
    <row r="5230" spans="1:3" x14ac:dyDescent="0.2">
      <c r="A5230" s="2" t="s">
        <v>178156</v>
      </c>
      <c r="B5230" s="3" t="s">
        <v>9635</v>
      </c>
      <c r="C5230">
        <v>81</v>
      </c>
    </row>
    <row r="5231" spans="1:3" x14ac:dyDescent="0.2">
      <c r="A5231" s="4" t="s">
        <v>178159</v>
      </c>
      <c r="B5231" s="5" t="s">
        <v>9641</v>
      </c>
      <c r="C5231">
        <v>81</v>
      </c>
    </row>
    <row r="5232" spans="1:3" x14ac:dyDescent="0.2">
      <c r="A5232" s="2" t="s">
        <v>178162</v>
      </c>
      <c r="B5232" s="3" t="s">
        <v>9647</v>
      </c>
      <c r="C5232">
        <v>81</v>
      </c>
    </row>
    <row r="5233" spans="1:3" x14ac:dyDescent="0.2">
      <c r="A5233" s="4" t="s">
        <v>178165</v>
      </c>
      <c r="B5233" s="5" t="s">
        <v>9653</v>
      </c>
      <c r="C5233">
        <v>81</v>
      </c>
    </row>
    <row r="5234" spans="1:3" x14ac:dyDescent="0.2">
      <c r="A5234" s="2" t="s">
        <v>178168</v>
      </c>
      <c r="B5234" s="3" t="s">
        <v>9659</v>
      </c>
      <c r="C5234">
        <v>81</v>
      </c>
    </row>
    <row r="5235" spans="1:3" x14ac:dyDescent="0.2">
      <c r="A5235" s="4" t="s">
        <v>178171</v>
      </c>
      <c r="B5235" s="5" t="s">
        <v>9665</v>
      </c>
      <c r="C5235">
        <v>81</v>
      </c>
    </row>
    <row r="5236" spans="1:3" x14ac:dyDescent="0.2">
      <c r="A5236" s="2" t="s">
        <v>178174</v>
      </c>
      <c r="B5236" s="3" t="s">
        <v>9671</v>
      </c>
      <c r="C5236">
        <v>81</v>
      </c>
    </row>
    <row r="5237" spans="1:3" x14ac:dyDescent="0.2">
      <c r="A5237" s="4" t="s">
        <v>178177</v>
      </c>
      <c r="B5237" s="5" t="s">
        <v>9677</v>
      </c>
      <c r="C5237">
        <v>81</v>
      </c>
    </row>
    <row r="5238" spans="1:3" x14ac:dyDescent="0.2">
      <c r="A5238" s="2" t="s">
        <v>178180</v>
      </c>
      <c r="B5238" s="3" t="s">
        <v>9683</v>
      </c>
      <c r="C5238">
        <v>81</v>
      </c>
    </row>
    <row r="5239" spans="1:3" x14ac:dyDescent="0.2">
      <c r="A5239" s="4" t="s">
        <v>178183</v>
      </c>
      <c r="B5239" s="5" t="s">
        <v>9689</v>
      </c>
      <c r="C5239">
        <v>81</v>
      </c>
    </row>
    <row r="5240" spans="1:3" x14ac:dyDescent="0.2">
      <c r="A5240" s="2" t="s">
        <v>178186</v>
      </c>
      <c r="B5240" s="3" t="s">
        <v>9695</v>
      </c>
      <c r="C5240">
        <v>81</v>
      </c>
    </row>
    <row r="5241" spans="1:3" x14ac:dyDescent="0.2">
      <c r="A5241" s="4" t="s">
        <v>178189</v>
      </c>
      <c r="B5241" s="5" t="s">
        <v>9701</v>
      </c>
      <c r="C5241">
        <v>81</v>
      </c>
    </row>
    <row r="5242" spans="1:3" x14ac:dyDescent="0.2">
      <c r="A5242" s="2" t="s">
        <v>178192</v>
      </c>
      <c r="B5242" s="3" t="s">
        <v>9707</v>
      </c>
      <c r="C5242">
        <v>81</v>
      </c>
    </row>
    <row r="5243" spans="1:3" x14ac:dyDescent="0.2">
      <c r="A5243" s="4" t="s">
        <v>178195</v>
      </c>
      <c r="B5243" s="5" t="s">
        <v>9713</v>
      </c>
      <c r="C5243">
        <v>81</v>
      </c>
    </row>
    <row r="5244" spans="1:3" x14ac:dyDescent="0.2">
      <c r="A5244" s="2" t="s">
        <v>178198</v>
      </c>
      <c r="B5244" s="3" t="s">
        <v>9719</v>
      </c>
      <c r="C5244">
        <v>81</v>
      </c>
    </row>
    <row r="5245" spans="1:3" x14ac:dyDescent="0.2">
      <c r="A5245" s="4" t="s">
        <v>178201</v>
      </c>
      <c r="B5245" s="5" t="s">
        <v>9725</v>
      </c>
      <c r="C5245">
        <v>81</v>
      </c>
    </row>
    <row r="5246" spans="1:3" x14ac:dyDescent="0.2">
      <c r="A5246" s="2" t="s">
        <v>178204</v>
      </c>
      <c r="B5246" s="3" t="s">
        <v>9731</v>
      </c>
      <c r="C5246">
        <v>81</v>
      </c>
    </row>
    <row r="5247" spans="1:3" x14ac:dyDescent="0.2">
      <c r="A5247" s="4" t="s">
        <v>178207</v>
      </c>
      <c r="B5247" s="5" t="s">
        <v>9737</v>
      </c>
      <c r="C5247">
        <v>81</v>
      </c>
    </row>
    <row r="5248" spans="1:3" x14ac:dyDescent="0.2">
      <c r="A5248" s="2" t="s">
        <v>178210</v>
      </c>
      <c r="B5248" s="3" t="s">
        <v>9743</v>
      </c>
      <c r="C5248">
        <v>81</v>
      </c>
    </row>
    <row r="5249" spans="1:3" x14ac:dyDescent="0.2">
      <c r="A5249" s="4" t="s">
        <v>178213</v>
      </c>
      <c r="B5249" s="5" t="s">
        <v>9749</v>
      </c>
      <c r="C5249">
        <v>81</v>
      </c>
    </row>
    <row r="5250" spans="1:3" x14ac:dyDescent="0.2">
      <c r="A5250" s="2" t="s">
        <v>178216</v>
      </c>
      <c r="B5250" s="3" t="s">
        <v>9755</v>
      </c>
      <c r="C5250">
        <v>81</v>
      </c>
    </row>
    <row r="5251" spans="1:3" x14ac:dyDescent="0.2">
      <c r="A5251" s="4" t="s">
        <v>178219</v>
      </c>
      <c r="B5251" s="5" t="s">
        <v>9761</v>
      </c>
      <c r="C5251">
        <v>81</v>
      </c>
    </row>
    <row r="5252" spans="1:3" x14ac:dyDescent="0.2">
      <c r="A5252" s="2" t="s">
        <v>178222</v>
      </c>
      <c r="B5252" s="3" t="s">
        <v>9767</v>
      </c>
      <c r="C5252">
        <v>81</v>
      </c>
    </row>
    <row r="5253" spans="1:3" x14ac:dyDescent="0.2">
      <c r="A5253" s="4" t="s">
        <v>178225</v>
      </c>
      <c r="B5253" s="5" t="s">
        <v>9773</v>
      </c>
      <c r="C5253">
        <v>81</v>
      </c>
    </row>
    <row r="5254" spans="1:3" x14ac:dyDescent="0.2">
      <c r="A5254" s="2" t="s">
        <v>178227</v>
      </c>
      <c r="B5254" s="3" t="s">
        <v>9779</v>
      </c>
      <c r="C5254">
        <v>81</v>
      </c>
    </row>
    <row r="5255" spans="1:3" x14ac:dyDescent="0.2">
      <c r="A5255" s="4" t="s">
        <v>178230</v>
      </c>
      <c r="B5255" s="5" t="s">
        <v>9785</v>
      </c>
      <c r="C5255">
        <v>81</v>
      </c>
    </row>
    <row r="5256" spans="1:3" x14ac:dyDescent="0.2">
      <c r="A5256" s="2" t="s">
        <v>178233</v>
      </c>
      <c r="B5256" s="3" t="s">
        <v>9791</v>
      </c>
      <c r="C5256">
        <v>81</v>
      </c>
    </row>
    <row r="5257" spans="1:3" x14ac:dyDescent="0.2">
      <c r="A5257" s="4" t="s">
        <v>178236</v>
      </c>
      <c r="B5257" s="5" t="s">
        <v>9797</v>
      </c>
      <c r="C5257">
        <v>81</v>
      </c>
    </row>
    <row r="5258" spans="1:3" x14ac:dyDescent="0.2">
      <c r="A5258" s="2" t="s">
        <v>178239</v>
      </c>
      <c r="B5258" s="3" t="s">
        <v>9803</v>
      </c>
      <c r="C5258">
        <v>81</v>
      </c>
    </row>
    <row r="5259" spans="1:3" x14ac:dyDescent="0.2">
      <c r="A5259" s="4" t="s">
        <v>178242</v>
      </c>
      <c r="B5259" s="5" t="s">
        <v>9809</v>
      </c>
      <c r="C5259">
        <v>81</v>
      </c>
    </row>
    <row r="5260" spans="1:3" x14ac:dyDescent="0.2">
      <c r="A5260" s="2" t="s">
        <v>178245</v>
      </c>
      <c r="B5260" s="3" t="s">
        <v>9815</v>
      </c>
      <c r="C5260">
        <v>81</v>
      </c>
    </row>
    <row r="5261" spans="1:3" x14ac:dyDescent="0.2">
      <c r="A5261" s="4" t="s">
        <v>178248</v>
      </c>
      <c r="B5261" s="5" t="s">
        <v>9821</v>
      </c>
      <c r="C5261">
        <v>81</v>
      </c>
    </row>
    <row r="5262" spans="1:3" x14ac:dyDescent="0.2">
      <c r="A5262" s="2" t="s">
        <v>178251</v>
      </c>
      <c r="B5262" s="3" t="s">
        <v>9827</v>
      </c>
      <c r="C5262">
        <v>81</v>
      </c>
    </row>
    <row r="5263" spans="1:3" x14ac:dyDescent="0.2">
      <c r="A5263" s="4" t="s">
        <v>178254</v>
      </c>
      <c r="B5263" s="5" t="s">
        <v>9833</v>
      </c>
      <c r="C5263">
        <v>81</v>
      </c>
    </row>
    <row r="5264" spans="1:3" x14ac:dyDescent="0.2">
      <c r="A5264" s="2" t="s">
        <v>178257</v>
      </c>
      <c r="B5264" s="3" t="s">
        <v>9839</v>
      </c>
      <c r="C5264">
        <v>81</v>
      </c>
    </row>
    <row r="5265" spans="1:3" x14ac:dyDescent="0.2">
      <c r="A5265" s="4" t="s">
        <v>178260</v>
      </c>
      <c r="B5265" s="5" t="s">
        <v>9845</v>
      </c>
      <c r="C5265">
        <v>81</v>
      </c>
    </row>
    <row r="5266" spans="1:3" x14ac:dyDescent="0.2">
      <c r="A5266" s="2" t="s">
        <v>178263</v>
      </c>
      <c r="B5266" s="3" t="s">
        <v>9851</v>
      </c>
      <c r="C5266">
        <v>81</v>
      </c>
    </row>
    <row r="5267" spans="1:3" x14ac:dyDescent="0.2">
      <c r="A5267" s="4" t="s">
        <v>178266</v>
      </c>
      <c r="B5267" s="5" t="s">
        <v>9857</v>
      </c>
      <c r="C5267">
        <v>81</v>
      </c>
    </row>
    <row r="5268" spans="1:3" x14ac:dyDescent="0.2">
      <c r="A5268" s="2" t="s">
        <v>178269</v>
      </c>
      <c r="B5268" s="3" t="s">
        <v>9863</v>
      </c>
      <c r="C5268">
        <v>81</v>
      </c>
    </row>
    <row r="5269" spans="1:3" x14ac:dyDescent="0.2">
      <c r="A5269" s="4" t="s">
        <v>178272</v>
      </c>
      <c r="B5269" s="5" t="s">
        <v>9869</v>
      </c>
      <c r="C5269">
        <v>81</v>
      </c>
    </row>
    <row r="5270" spans="1:3" x14ac:dyDescent="0.2">
      <c r="A5270" s="2" t="s">
        <v>178275</v>
      </c>
      <c r="B5270" s="3" t="s">
        <v>9875</v>
      </c>
      <c r="C5270">
        <v>81</v>
      </c>
    </row>
    <row r="5271" spans="1:3" x14ac:dyDescent="0.2">
      <c r="A5271" s="4" t="s">
        <v>178278</v>
      </c>
      <c r="B5271" s="5" t="s">
        <v>9881</v>
      </c>
      <c r="C5271">
        <v>81</v>
      </c>
    </row>
    <row r="5272" spans="1:3" x14ac:dyDescent="0.2">
      <c r="A5272" s="2" t="s">
        <v>178281</v>
      </c>
      <c r="B5272" s="3" t="s">
        <v>9887</v>
      </c>
      <c r="C5272">
        <v>81</v>
      </c>
    </row>
    <row r="5273" spans="1:3" x14ac:dyDescent="0.2">
      <c r="A5273" s="4" t="s">
        <v>178284</v>
      </c>
      <c r="B5273" s="5" t="s">
        <v>9893</v>
      </c>
      <c r="C5273">
        <v>81</v>
      </c>
    </row>
    <row r="5274" spans="1:3" x14ac:dyDescent="0.2">
      <c r="A5274" s="2" t="s">
        <v>178287</v>
      </c>
      <c r="B5274" s="3" t="s">
        <v>9899</v>
      </c>
      <c r="C5274">
        <v>81</v>
      </c>
    </row>
    <row r="5275" spans="1:3" x14ac:dyDescent="0.2">
      <c r="A5275" s="4" t="s">
        <v>178290</v>
      </c>
      <c r="B5275" s="5" t="s">
        <v>9905</v>
      </c>
      <c r="C5275">
        <v>81</v>
      </c>
    </row>
    <row r="5276" spans="1:3" x14ac:dyDescent="0.2">
      <c r="A5276" s="2" t="s">
        <v>178293</v>
      </c>
      <c r="B5276" s="3" t="s">
        <v>9911</v>
      </c>
      <c r="C5276">
        <v>81</v>
      </c>
    </row>
    <row r="5277" spans="1:3" x14ac:dyDescent="0.2">
      <c r="A5277" s="4" t="s">
        <v>178296</v>
      </c>
      <c r="B5277" s="5" t="s">
        <v>9917</v>
      </c>
      <c r="C5277">
        <v>81</v>
      </c>
    </row>
    <row r="5278" spans="1:3" x14ac:dyDescent="0.2">
      <c r="A5278" s="2" t="s">
        <v>178299</v>
      </c>
      <c r="B5278" s="3" t="s">
        <v>9923</v>
      </c>
      <c r="C5278">
        <v>81</v>
      </c>
    </row>
    <row r="5279" spans="1:3" x14ac:dyDescent="0.2">
      <c r="A5279" s="4" t="s">
        <v>178302</v>
      </c>
      <c r="B5279" s="5" t="s">
        <v>9929</v>
      </c>
      <c r="C5279">
        <v>81</v>
      </c>
    </row>
    <row r="5280" spans="1:3" x14ac:dyDescent="0.2">
      <c r="A5280" s="2" t="s">
        <v>178305</v>
      </c>
      <c r="B5280" s="3" t="s">
        <v>9935</v>
      </c>
      <c r="C5280">
        <v>81</v>
      </c>
    </row>
    <row r="5281" spans="1:3" x14ac:dyDescent="0.2">
      <c r="A5281" s="4" t="s">
        <v>178308</v>
      </c>
      <c r="B5281" s="5" t="s">
        <v>9941</v>
      </c>
      <c r="C5281">
        <v>81</v>
      </c>
    </row>
    <row r="5282" spans="1:3" x14ac:dyDescent="0.2">
      <c r="A5282" s="2" t="s">
        <v>178311</v>
      </c>
      <c r="B5282" s="3" t="s">
        <v>9947</v>
      </c>
      <c r="C5282">
        <v>81</v>
      </c>
    </row>
    <row r="5283" spans="1:3" x14ac:dyDescent="0.2">
      <c r="A5283" s="4" t="s">
        <v>178314</v>
      </c>
      <c r="B5283" s="5" t="s">
        <v>9953</v>
      </c>
      <c r="C5283">
        <v>81</v>
      </c>
    </row>
    <row r="5284" spans="1:3" x14ac:dyDescent="0.2">
      <c r="A5284" s="2" t="s">
        <v>178317</v>
      </c>
      <c r="B5284" s="3" t="s">
        <v>9959</v>
      </c>
      <c r="C5284">
        <v>81</v>
      </c>
    </row>
    <row r="5285" spans="1:3" x14ac:dyDescent="0.2">
      <c r="A5285" s="4" t="s">
        <v>178320</v>
      </c>
      <c r="B5285" s="5" t="s">
        <v>9965</v>
      </c>
      <c r="C5285">
        <v>81</v>
      </c>
    </row>
    <row r="5286" spans="1:3" x14ac:dyDescent="0.2">
      <c r="A5286" s="2" t="s">
        <v>178323</v>
      </c>
      <c r="B5286" s="3" t="s">
        <v>9971</v>
      </c>
      <c r="C5286">
        <v>81</v>
      </c>
    </row>
    <row r="5287" spans="1:3" x14ac:dyDescent="0.2">
      <c r="A5287" s="4" t="s">
        <v>178326</v>
      </c>
      <c r="B5287" s="5" t="s">
        <v>9977</v>
      </c>
      <c r="C5287">
        <v>81</v>
      </c>
    </row>
    <row r="5288" spans="1:3" x14ac:dyDescent="0.2">
      <c r="A5288" s="2" t="s">
        <v>178329</v>
      </c>
      <c r="B5288" s="3" t="s">
        <v>9983</v>
      </c>
      <c r="C5288">
        <v>81</v>
      </c>
    </row>
    <row r="5289" spans="1:3" x14ac:dyDescent="0.2">
      <c r="A5289" s="4" t="s">
        <v>178332</v>
      </c>
      <c r="B5289" s="5" t="s">
        <v>9989</v>
      </c>
      <c r="C5289">
        <v>81</v>
      </c>
    </row>
    <row r="5290" spans="1:3" x14ac:dyDescent="0.2">
      <c r="A5290" s="2" t="s">
        <v>178335</v>
      </c>
      <c r="B5290" s="3" t="s">
        <v>9995</v>
      </c>
      <c r="C5290">
        <v>81</v>
      </c>
    </row>
    <row r="5291" spans="1:3" x14ac:dyDescent="0.2">
      <c r="A5291" s="4" t="s">
        <v>178338</v>
      </c>
      <c r="B5291" s="5" t="s">
        <v>10001</v>
      </c>
      <c r="C5291">
        <v>81</v>
      </c>
    </row>
    <row r="5292" spans="1:3" x14ac:dyDescent="0.2">
      <c r="A5292" s="2" t="s">
        <v>178341</v>
      </c>
      <c r="B5292" s="3" t="s">
        <v>10007</v>
      </c>
      <c r="C5292">
        <v>81</v>
      </c>
    </row>
    <row r="5293" spans="1:3" x14ac:dyDescent="0.2">
      <c r="A5293" s="4" t="s">
        <v>178344</v>
      </c>
      <c r="B5293" s="5" t="s">
        <v>10013</v>
      </c>
      <c r="C5293">
        <v>81</v>
      </c>
    </row>
    <row r="5294" spans="1:3" x14ac:dyDescent="0.2">
      <c r="A5294" s="2" t="s">
        <v>178347</v>
      </c>
      <c r="B5294" s="3" t="s">
        <v>10019</v>
      </c>
      <c r="C5294">
        <v>81</v>
      </c>
    </row>
    <row r="5295" spans="1:3" x14ac:dyDescent="0.2">
      <c r="A5295" s="4" t="s">
        <v>178350</v>
      </c>
      <c r="B5295" s="5" t="s">
        <v>10025</v>
      </c>
      <c r="C5295">
        <v>81</v>
      </c>
    </row>
    <row r="5296" spans="1:3" x14ac:dyDescent="0.2">
      <c r="A5296" s="2" t="s">
        <v>178353</v>
      </c>
      <c r="B5296" s="3" t="s">
        <v>10031</v>
      </c>
      <c r="C5296">
        <v>81</v>
      </c>
    </row>
    <row r="5297" spans="1:3" x14ac:dyDescent="0.2">
      <c r="A5297" s="4" t="s">
        <v>178356</v>
      </c>
      <c r="B5297" s="5" t="s">
        <v>10037</v>
      </c>
      <c r="C5297">
        <v>81</v>
      </c>
    </row>
    <row r="5298" spans="1:3" x14ac:dyDescent="0.2">
      <c r="A5298" s="2" t="s">
        <v>178359</v>
      </c>
      <c r="B5298" s="3" t="s">
        <v>10043</v>
      </c>
      <c r="C5298">
        <v>81</v>
      </c>
    </row>
    <row r="5299" spans="1:3" x14ac:dyDescent="0.2">
      <c r="A5299" s="4" t="s">
        <v>178362</v>
      </c>
      <c r="B5299" s="5" t="s">
        <v>10049</v>
      </c>
      <c r="C5299">
        <v>81</v>
      </c>
    </row>
    <row r="5300" spans="1:3" x14ac:dyDescent="0.2">
      <c r="A5300" s="2" t="s">
        <v>178365</v>
      </c>
      <c r="B5300" s="3" t="s">
        <v>10055</v>
      </c>
      <c r="C5300">
        <v>81</v>
      </c>
    </row>
    <row r="5301" spans="1:3" x14ac:dyDescent="0.2">
      <c r="A5301" s="4" t="s">
        <v>178368</v>
      </c>
      <c r="B5301" s="5" t="s">
        <v>10061</v>
      </c>
      <c r="C5301">
        <v>81</v>
      </c>
    </row>
    <row r="5302" spans="1:3" x14ac:dyDescent="0.2">
      <c r="A5302" s="2" t="s">
        <v>178371</v>
      </c>
      <c r="B5302" s="3" t="s">
        <v>10067</v>
      </c>
      <c r="C5302">
        <v>81</v>
      </c>
    </row>
    <row r="5303" spans="1:3" x14ac:dyDescent="0.2">
      <c r="A5303" s="4" t="s">
        <v>178374</v>
      </c>
      <c r="B5303" s="5" t="s">
        <v>10073</v>
      </c>
      <c r="C5303">
        <v>81</v>
      </c>
    </row>
    <row r="5304" spans="1:3" x14ac:dyDescent="0.2">
      <c r="A5304" s="2" t="s">
        <v>178377</v>
      </c>
      <c r="B5304" s="3" t="s">
        <v>10079</v>
      </c>
      <c r="C5304">
        <v>81</v>
      </c>
    </row>
    <row r="5305" spans="1:3" x14ac:dyDescent="0.2">
      <c r="A5305" s="4" t="s">
        <v>178380</v>
      </c>
      <c r="B5305" s="5" t="s">
        <v>10085</v>
      </c>
      <c r="C5305">
        <v>81</v>
      </c>
    </row>
    <row r="5306" spans="1:3" x14ac:dyDescent="0.2">
      <c r="A5306" s="2" t="s">
        <v>178383</v>
      </c>
      <c r="B5306" s="3" t="s">
        <v>10091</v>
      </c>
      <c r="C5306">
        <v>81</v>
      </c>
    </row>
    <row r="5307" spans="1:3" x14ac:dyDescent="0.2">
      <c r="A5307" s="4" t="s">
        <v>178386</v>
      </c>
      <c r="B5307" s="5" t="s">
        <v>10097</v>
      </c>
      <c r="C5307">
        <v>81</v>
      </c>
    </row>
    <row r="5308" spans="1:3" x14ac:dyDescent="0.2">
      <c r="A5308" s="2" t="s">
        <v>178389</v>
      </c>
      <c r="B5308" s="3" t="s">
        <v>10103</v>
      </c>
      <c r="C5308">
        <v>81</v>
      </c>
    </row>
    <row r="5309" spans="1:3" x14ac:dyDescent="0.2">
      <c r="A5309" s="4" t="s">
        <v>178392</v>
      </c>
      <c r="B5309" s="5" t="s">
        <v>10109</v>
      </c>
      <c r="C5309">
        <v>81</v>
      </c>
    </row>
    <row r="5310" spans="1:3" x14ac:dyDescent="0.2">
      <c r="A5310" s="2" t="s">
        <v>178395</v>
      </c>
      <c r="B5310" s="3" t="s">
        <v>10115</v>
      </c>
      <c r="C5310">
        <v>81</v>
      </c>
    </row>
    <row r="5311" spans="1:3" x14ac:dyDescent="0.2">
      <c r="A5311" s="4" t="s">
        <v>178398</v>
      </c>
      <c r="B5311" s="5" t="s">
        <v>10121</v>
      </c>
      <c r="C5311">
        <v>81</v>
      </c>
    </row>
    <row r="5312" spans="1:3" x14ac:dyDescent="0.2">
      <c r="A5312" s="2" t="s">
        <v>178401</v>
      </c>
      <c r="B5312" s="3" t="s">
        <v>10127</v>
      </c>
      <c r="C5312">
        <v>81</v>
      </c>
    </row>
    <row r="5313" spans="1:3" x14ac:dyDescent="0.2">
      <c r="A5313" s="4" t="s">
        <v>178404</v>
      </c>
      <c r="B5313" s="5" t="s">
        <v>10133</v>
      </c>
      <c r="C5313">
        <v>81</v>
      </c>
    </row>
    <row r="5314" spans="1:3" x14ac:dyDescent="0.2">
      <c r="A5314" s="2" t="s">
        <v>178407</v>
      </c>
      <c r="B5314" s="3" t="s">
        <v>10139</v>
      </c>
      <c r="C5314">
        <v>81</v>
      </c>
    </row>
    <row r="5315" spans="1:3" x14ac:dyDescent="0.2">
      <c r="A5315" s="4" t="s">
        <v>178410</v>
      </c>
      <c r="B5315" s="5" t="s">
        <v>10145</v>
      </c>
      <c r="C5315">
        <v>81</v>
      </c>
    </row>
    <row r="5316" spans="1:3" x14ac:dyDescent="0.2">
      <c r="A5316" s="2" t="s">
        <v>178413</v>
      </c>
      <c r="B5316" s="3" t="s">
        <v>10151</v>
      </c>
      <c r="C5316">
        <v>81</v>
      </c>
    </row>
    <row r="5317" spans="1:3" x14ac:dyDescent="0.2">
      <c r="A5317" s="4" t="s">
        <v>178416</v>
      </c>
      <c r="B5317" s="5" t="s">
        <v>10157</v>
      </c>
      <c r="C5317">
        <v>81</v>
      </c>
    </row>
    <row r="5318" spans="1:3" x14ac:dyDescent="0.2">
      <c r="A5318" s="2" t="s">
        <v>178419</v>
      </c>
      <c r="B5318" s="3" t="s">
        <v>10163</v>
      </c>
      <c r="C5318">
        <v>81</v>
      </c>
    </row>
    <row r="5319" spans="1:3" x14ac:dyDescent="0.2">
      <c r="A5319" s="4" t="s">
        <v>178422</v>
      </c>
      <c r="B5319" s="5" t="s">
        <v>10169</v>
      </c>
      <c r="C5319">
        <v>81</v>
      </c>
    </row>
    <row r="5320" spans="1:3" x14ac:dyDescent="0.2">
      <c r="A5320" s="2" t="s">
        <v>178425</v>
      </c>
      <c r="B5320" s="3" t="s">
        <v>10175</v>
      </c>
      <c r="C5320">
        <v>81</v>
      </c>
    </row>
    <row r="5321" spans="1:3" x14ac:dyDescent="0.2">
      <c r="A5321" s="4" t="s">
        <v>178428</v>
      </c>
      <c r="B5321" s="5" t="s">
        <v>10181</v>
      </c>
      <c r="C5321">
        <v>81</v>
      </c>
    </row>
    <row r="5322" spans="1:3" x14ac:dyDescent="0.2">
      <c r="A5322" s="2" t="s">
        <v>178431</v>
      </c>
      <c r="B5322" s="3" t="s">
        <v>10187</v>
      </c>
      <c r="C5322">
        <v>81</v>
      </c>
    </row>
    <row r="5323" spans="1:3" x14ac:dyDescent="0.2">
      <c r="A5323" s="4" t="s">
        <v>178434</v>
      </c>
      <c r="B5323" s="5" t="s">
        <v>10193</v>
      </c>
      <c r="C5323">
        <v>81</v>
      </c>
    </row>
    <row r="5324" spans="1:3" x14ac:dyDescent="0.2">
      <c r="A5324" s="2" t="s">
        <v>178437</v>
      </c>
      <c r="B5324" s="3" t="s">
        <v>10199</v>
      </c>
      <c r="C5324">
        <v>81</v>
      </c>
    </row>
    <row r="5325" spans="1:3" x14ac:dyDescent="0.2">
      <c r="A5325" s="4" t="s">
        <v>178440</v>
      </c>
      <c r="B5325" s="5" t="s">
        <v>10205</v>
      </c>
      <c r="C5325">
        <v>81</v>
      </c>
    </row>
    <row r="5326" spans="1:3" x14ac:dyDescent="0.2">
      <c r="A5326" s="2" t="s">
        <v>178443</v>
      </c>
      <c r="B5326" s="3" t="s">
        <v>10211</v>
      </c>
      <c r="C5326">
        <v>81</v>
      </c>
    </row>
    <row r="5327" spans="1:3" x14ac:dyDescent="0.2">
      <c r="A5327" s="4" t="s">
        <v>178446</v>
      </c>
      <c r="B5327" s="5" t="s">
        <v>10217</v>
      </c>
      <c r="C5327">
        <v>81</v>
      </c>
    </row>
    <row r="5328" spans="1:3" x14ac:dyDescent="0.2">
      <c r="A5328" s="2" t="s">
        <v>178449</v>
      </c>
      <c r="B5328" s="3" t="s">
        <v>10223</v>
      </c>
      <c r="C5328">
        <v>81</v>
      </c>
    </row>
    <row r="5329" spans="1:3" x14ac:dyDescent="0.2">
      <c r="A5329" s="4" t="s">
        <v>178452</v>
      </c>
      <c r="B5329" s="5" t="s">
        <v>10229</v>
      </c>
      <c r="C5329">
        <v>81</v>
      </c>
    </row>
    <row r="5330" spans="1:3" x14ac:dyDescent="0.2">
      <c r="A5330" s="2" t="s">
        <v>178455</v>
      </c>
      <c r="B5330" s="3" t="s">
        <v>10235</v>
      </c>
      <c r="C5330">
        <v>81</v>
      </c>
    </row>
    <row r="5331" spans="1:3" x14ac:dyDescent="0.2">
      <c r="A5331" s="4" t="s">
        <v>178458</v>
      </c>
      <c r="B5331" s="5" t="s">
        <v>10241</v>
      </c>
      <c r="C5331">
        <v>81</v>
      </c>
    </row>
    <row r="5332" spans="1:3" x14ac:dyDescent="0.2">
      <c r="A5332" s="2" t="s">
        <v>178461</v>
      </c>
      <c r="B5332" s="3" t="s">
        <v>10247</v>
      </c>
      <c r="C5332">
        <v>81</v>
      </c>
    </row>
    <row r="5333" spans="1:3" x14ac:dyDescent="0.2">
      <c r="A5333" s="4" t="s">
        <v>178464</v>
      </c>
      <c r="B5333" s="5" t="s">
        <v>10253</v>
      </c>
      <c r="C5333">
        <v>81</v>
      </c>
    </row>
    <row r="5334" spans="1:3" x14ac:dyDescent="0.2">
      <c r="A5334" s="2" t="s">
        <v>178467</v>
      </c>
      <c r="B5334" s="3" t="s">
        <v>10259</v>
      </c>
      <c r="C5334">
        <v>81</v>
      </c>
    </row>
    <row r="5335" spans="1:3" x14ac:dyDescent="0.2">
      <c r="A5335" s="4" t="s">
        <v>178470</v>
      </c>
      <c r="B5335" s="5" t="s">
        <v>10265</v>
      </c>
      <c r="C5335">
        <v>81</v>
      </c>
    </row>
    <row r="5336" spans="1:3" x14ac:dyDescent="0.2">
      <c r="A5336" s="2" t="s">
        <v>178473</v>
      </c>
      <c r="B5336" s="3" t="s">
        <v>10271</v>
      </c>
      <c r="C5336">
        <v>81</v>
      </c>
    </row>
    <row r="5337" spans="1:3" x14ac:dyDescent="0.2">
      <c r="A5337" s="4" t="s">
        <v>178476</v>
      </c>
      <c r="B5337" s="5" t="s">
        <v>10277</v>
      </c>
      <c r="C5337">
        <v>81</v>
      </c>
    </row>
    <row r="5338" spans="1:3" x14ac:dyDescent="0.2">
      <c r="A5338" s="2" t="s">
        <v>178479</v>
      </c>
      <c r="B5338" s="3" t="s">
        <v>10283</v>
      </c>
      <c r="C5338">
        <v>81</v>
      </c>
    </row>
    <row r="5339" spans="1:3" x14ac:dyDescent="0.2">
      <c r="A5339" s="4" t="s">
        <v>178482</v>
      </c>
      <c r="B5339" s="5" t="s">
        <v>10289</v>
      </c>
      <c r="C5339">
        <v>81</v>
      </c>
    </row>
    <row r="5340" spans="1:3" x14ac:dyDescent="0.2">
      <c r="A5340" s="2" t="s">
        <v>178485</v>
      </c>
      <c r="B5340" s="3" t="s">
        <v>10295</v>
      </c>
      <c r="C5340">
        <v>81</v>
      </c>
    </row>
    <row r="5341" spans="1:3" x14ac:dyDescent="0.2">
      <c r="A5341" s="4" t="s">
        <v>178488</v>
      </c>
      <c r="B5341" s="5" t="s">
        <v>10301</v>
      </c>
      <c r="C5341">
        <v>81</v>
      </c>
    </row>
    <row r="5342" spans="1:3" x14ac:dyDescent="0.2">
      <c r="A5342" s="2" t="s">
        <v>178491</v>
      </c>
      <c r="B5342" s="3" t="s">
        <v>10307</v>
      </c>
      <c r="C5342">
        <v>81</v>
      </c>
    </row>
    <row r="5343" spans="1:3" x14ac:dyDescent="0.2">
      <c r="A5343" s="4" t="s">
        <v>178494</v>
      </c>
      <c r="B5343" s="5" t="s">
        <v>10312</v>
      </c>
      <c r="C5343">
        <v>81</v>
      </c>
    </row>
    <row r="5344" spans="1:3" x14ac:dyDescent="0.2">
      <c r="A5344" s="2" t="s">
        <v>178497</v>
      </c>
      <c r="B5344" s="3" t="s">
        <v>10318</v>
      </c>
      <c r="C5344">
        <v>81</v>
      </c>
    </row>
    <row r="5345" spans="1:3" x14ac:dyDescent="0.2">
      <c r="A5345" s="4" t="s">
        <v>178500</v>
      </c>
      <c r="B5345" s="5" t="s">
        <v>10324</v>
      </c>
      <c r="C5345">
        <v>81</v>
      </c>
    </row>
    <row r="5346" spans="1:3" x14ac:dyDescent="0.2">
      <c r="A5346" s="2" t="s">
        <v>178503</v>
      </c>
      <c r="B5346" s="3" t="s">
        <v>10330</v>
      </c>
      <c r="C5346">
        <v>81</v>
      </c>
    </row>
    <row r="5347" spans="1:3" x14ac:dyDescent="0.2">
      <c r="A5347" s="4" t="s">
        <v>178506</v>
      </c>
      <c r="B5347" s="5" t="s">
        <v>10336</v>
      </c>
      <c r="C5347">
        <v>81</v>
      </c>
    </row>
    <row r="5348" spans="1:3" x14ac:dyDescent="0.2">
      <c r="A5348" s="2" t="s">
        <v>178509</v>
      </c>
      <c r="B5348" s="3" t="s">
        <v>10342</v>
      </c>
      <c r="C5348">
        <v>81</v>
      </c>
    </row>
    <row r="5349" spans="1:3" x14ac:dyDescent="0.2">
      <c r="A5349" s="4" t="s">
        <v>178512</v>
      </c>
      <c r="B5349" s="5" t="s">
        <v>10348</v>
      </c>
      <c r="C5349">
        <v>81</v>
      </c>
    </row>
    <row r="5350" spans="1:3" x14ac:dyDescent="0.2">
      <c r="A5350" s="2" t="s">
        <v>178515</v>
      </c>
      <c r="B5350" s="3" t="s">
        <v>10354</v>
      </c>
      <c r="C5350">
        <v>81</v>
      </c>
    </row>
    <row r="5351" spans="1:3" x14ac:dyDescent="0.2">
      <c r="A5351" s="4" t="s">
        <v>178518</v>
      </c>
      <c r="B5351" s="5" t="s">
        <v>10360</v>
      </c>
      <c r="C5351">
        <v>81</v>
      </c>
    </row>
    <row r="5352" spans="1:3" x14ac:dyDescent="0.2">
      <c r="A5352" s="2" t="s">
        <v>178521</v>
      </c>
      <c r="B5352" s="3" t="s">
        <v>10366</v>
      </c>
      <c r="C5352">
        <v>81</v>
      </c>
    </row>
    <row r="5353" spans="1:3" x14ac:dyDescent="0.2">
      <c r="A5353" s="4" t="s">
        <v>178524</v>
      </c>
      <c r="B5353" s="5" t="s">
        <v>10372</v>
      </c>
      <c r="C5353">
        <v>81</v>
      </c>
    </row>
    <row r="5354" spans="1:3" x14ac:dyDescent="0.2">
      <c r="A5354" s="2" t="s">
        <v>178527</v>
      </c>
      <c r="B5354" s="3" t="s">
        <v>10378</v>
      </c>
      <c r="C5354">
        <v>81</v>
      </c>
    </row>
    <row r="5355" spans="1:3" x14ac:dyDescent="0.2">
      <c r="A5355" s="4" t="s">
        <v>178530</v>
      </c>
      <c r="B5355" s="5" t="s">
        <v>10384</v>
      </c>
      <c r="C5355">
        <v>81</v>
      </c>
    </row>
    <row r="5356" spans="1:3" x14ac:dyDescent="0.2">
      <c r="A5356" s="2" t="s">
        <v>178533</v>
      </c>
      <c r="B5356" s="3" t="s">
        <v>10390</v>
      </c>
      <c r="C5356">
        <v>81</v>
      </c>
    </row>
    <row r="5357" spans="1:3" x14ac:dyDescent="0.2">
      <c r="A5357" s="4" t="s">
        <v>178536</v>
      </c>
      <c r="B5357" s="5" t="s">
        <v>10396</v>
      </c>
      <c r="C5357">
        <v>81</v>
      </c>
    </row>
    <row r="5358" spans="1:3" x14ac:dyDescent="0.2">
      <c r="A5358" s="2" t="s">
        <v>178539</v>
      </c>
      <c r="B5358" s="3" t="s">
        <v>10402</v>
      </c>
      <c r="C5358">
        <v>81</v>
      </c>
    </row>
    <row r="5359" spans="1:3" x14ac:dyDescent="0.2">
      <c r="A5359" s="4" t="s">
        <v>178542</v>
      </c>
      <c r="B5359" s="5" t="s">
        <v>10408</v>
      </c>
      <c r="C5359">
        <v>81</v>
      </c>
    </row>
    <row r="5360" spans="1:3" x14ac:dyDescent="0.2">
      <c r="A5360" s="2" t="s">
        <v>178545</v>
      </c>
      <c r="B5360" s="3" t="s">
        <v>10414</v>
      </c>
      <c r="C5360">
        <v>81</v>
      </c>
    </row>
    <row r="5361" spans="1:3" x14ac:dyDescent="0.2">
      <c r="A5361" s="4" t="s">
        <v>178548</v>
      </c>
      <c r="B5361" s="5" t="s">
        <v>10420</v>
      </c>
      <c r="C5361">
        <v>81</v>
      </c>
    </row>
    <row r="5362" spans="1:3" x14ac:dyDescent="0.2">
      <c r="A5362" s="2" t="s">
        <v>178551</v>
      </c>
      <c r="B5362" s="3" t="s">
        <v>10426</v>
      </c>
      <c r="C5362">
        <v>81</v>
      </c>
    </row>
    <row r="5363" spans="1:3" x14ac:dyDescent="0.2">
      <c r="A5363" s="4" t="s">
        <v>178554</v>
      </c>
      <c r="B5363" s="5" t="s">
        <v>10432</v>
      </c>
      <c r="C5363">
        <v>81</v>
      </c>
    </row>
    <row r="5364" spans="1:3" x14ac:dyDescent="0.2">
      <c r="A5364" s="2" t="s">
        <v>178557</v>
      </c>
      <c r="B5364" s="3" t="s">
        <v>10438</v>
      </c>
      <c r="C5364">
        <v>81</v>
      </c>
    </row>
    <row r="5365" spans="1:3" x14ac:dyDescent="0.2">
      <c r="A5365" s="4" t="s">
        <v>178560</v>
      </c>
      <c r="B5365" s="5" t="s">
        <v>10444</v>
      </c>
      <c r="C5365">
        <v>81</v>
      </c>
    </row>
    <row r="5366" spans="1:3" x14ac:dyDescent="0.2">
      <c r="A5366" s="2" t="s">
        <v>178563</v>
      </c>
      <c r="B5366" s="3" t="s">
        <v>10450</v>
      </c>
      <c r="C5366">
        <v>81</v>
      </c>
    </row>
    <row r="5367" spans="1:3" x14ac:dyDescent="0.2">
      <c r="A5367" s="4" t="s">
        <v>178566</v>
      </c>
      <c r="B5367" s="5" t="s">
        <v>10456</v>
      </c>
      <c r="C5367">
        <v>81</v>
      </c>
    </row>
    <row r="5368" spans="1:3" x14ac:dyDescent="0.2">
      <c r="A5368" s="2" t="s">
        <v>178569</v>
      </c>
      <c r="B5368" s="3" t="s">
        <v>10462</v>
      </c>
      <c r="C5368">
        <v>81</v>
      </c>
    </row>
    <row r="5369" spans="1:3" x14ac:dyDescent="0.2">
      <c r="A5369" s="4" t="s">
        <v>178572</v>
      </c>
      <c r="B5369" s="5" t="s">
        <v>10468</v>
      </c>
      <c r="C5369">
        <v>81</v>
      </c>
    </row>
    <row r="5370" spans="1:3" x14ac:dyDescent="0.2">
      <c r="A5370" s="2" t="s">
        <v>178575</v>
      </c>
      <c r="B5370" s="3" t="s">
        <v>10474</v>
      </c>
      <c r="C5370">
        <v>81</v>
      </c>
    </row>
    <row r="5371" spans="1:3" x14ac:dyDescent="0.2">
      <c r="A5371" s="4" t="s">
        <v>178578</v>
      </c>
      <c r="B5371" s="5" t="s">
        <v>10480</v>
      </c>
      <c r="C5371">
        <v>81</v>
      </c>
    </row>
    <row r="5372" spans="1:3" x14ac:dyDescent="0.2">
      <c r="A5372" s="2" t="s">
        <v>178581</v>
      </c>
      <c r="B5372" s="3" t="s">
        <v>10486</v>
      </c>
      <c r="C5372">
        <v>81</v>
      </c>
    </row>
    <row r="5373" spans="1:3" x14ac:dyDescent="0.2">
      <c r="A5373" s="4" t="s">
        <v>178584</v>
      </c>
      <c r="B5373" s="5" t="s">
        <v>10492</v>
      </c>
      <c r="C5373">
        <v>81</v>
      </c>
    </row>
    <row r="5374" spans="1:3" x14ac:dyDescent="0.2">
      <c r="A5374" s="2" t="s">
        <v>178587</v>
      </c>
      <c r="B5374" s="3" t="s">
        <v>10498</v>
      </c>
      <c r="C5374">
        <v>81</v>
      </c>
    </row>
    <row r="5375" spans="1:3" x14ac:dyDescent="0.2">
      <c r="A5375" s="4" t="s">
        <v>178590</v>
      </c>
      <c r="B5375" s="5" t="s">
        <v>10504</v>
      </c>
      <c r="C5375">
        <v>81</v>
      </c>
    </row>
    <row r="5376" spans="1:3" x14ac:dyDescent="0.2">
      <c r="A5376" s="2" t="s">
        <v>178593</v>
      </c>
      <c r="B5376" s="3" t="s">
        <v>10510</v>
      </c>
      <c r="C5376">
        <v>81</v>
      </c>
    </row>
    <row r="5377" spans="1:3" x14ac:dyDescent="0.2">
      <c r="A5377" s="4" t="s">
        <v>178596</v>
      </c>
      <c r="B5377" s="5" t="s">
        <v>10516</v>
      </c>
      <c r="C5377">
        <v>81</v>
      </c>
    </row>
    <row r="5378" spans="1:3" x14ac:dyDescent="0.2">
      <c r="A5378" s="2" t="s">
        <v>178599</v>
      </c>
      <c r="B5378" s="3" t="s">
        <v>10522</v>
      </c>
      <c r="C5378">
        <v>81</v>
      </c>
    </row>
    <row r="5379" spans="1:3" x14ac:dyDescent="0.2">
      <c r="A5379" s="4" t="s">
        <v>178602</v>
      </c>
      <c r="B5379" s="5" t="s">
        <v>10528</v>
      </c>
      <c r="C5379">
        <v>81</v>
      </c>
    </row>
    <row r="5380" spans="1:3" x14ac:dyDescent="0.2">
      <c r="A5380" s="2" t="s">
        <v>178605</v>
      </c>
      <c r="B5380" s="3" t="s">
        <v>10534</v>
      </c>
      <c r="C5380">
        <v>81</v>
      </c>
    </row>
    <row r="5381" spans="1:3" x14ac:dyDescent="0.2">
      <c r="A5381" s="4" t="s">
        <v>178608</v>
      </c>
      <c r="B5381" s="5" t="s">
        <v>10540</v>
      </c>
      <c r="C5381">
        <v>81</v>
      </c>
    </row>
    <row r="5382" spans="1:3" x14ac:dyDescent="0.2">
      <c r="A5382" s="2" t="s">
        <v>178611</v>
      </c>
      <c r="B5382" s="3" t="s">
        <v>10546</v>
      </c>
      <c r="C5382">
        <v>81</v>
      </c>
    </row>
    <row r="5383" spans="1:3" x14ac:dyDescent="0.2">
      <c r="A5383" s="4" t="s">
        <v>178614</v>
      </c>
      <c r="B5383" s="5" t="s">
        <v>10552</v>
      </c>
      <c r="C5383">
        <v>81</v>
      </c>
    </row>
    <row r="5384" spans="1:3" x14ac:dyDescent="0.2">
      <c r="A5384" s="2" t="s">
        <v>178617</v>
      </c>
      <c r="B5384" s="3" t="s">
        <v>10558</v>
      </c>
      <c r="C5384">
        <v>81</v>
      </c>
    </row>
    <row r="5385" spans="1:3" x14ac:dyDescent="0.2">
      <c r="A5385" s="4" t="s">
        <v>178620</v>
      </c>
      <c r="B5385" s="5" t="s">
        <v>10564</v>
      </c>
      <c r="C5385">
        <v>81</v>
      </c>
    </row>
    <row r="5386" spans="1:3" x14ac:dyDescent="0.2">
      <c r="A5386" s="2" t="s">
        <v>178623</v>
      </c>
      <c r="B5386" s="3" t="s">
        <v>10570</v>
      </c>
      <c r="C5386">
        <v>81</v>
      </c>
    </row>
    <row r="5387" spans="1:3" x14ac:dyDescent="0.2">
      <c r="A5387" s="4" t="s">
        <v>178626</v>
      </c>
      <c r="B5387" s="5" t="s">
        <v>10576</v>
      </c>
      <c r="C5387">
        <v>81</v>
      </c>
    </row>
    <row r="5388" spans="1:3" x14ac:dyDescent="0.2">
      <c r="A5388" s="2" t="s">
        <v>178629</v>
      </c>
      <c r="B5388" s="3" t="s">
        <v>10582</v>
      </c>
      <c r="C5388">
        <v>81</v>
      </c>
    </row>
    <row r="5389" spans="1:3" x14ac:dyDescent="0.2">
      <c r="A5389" s="4" t="s">
        <v>178632</v>
      </c>
      <c r="B5389" s="5" t="s">
        <v>10588</v>
      </c>
      <c r="C5389">
        <v>81</v>
      </c>
    </row>
    <row r="5390" spans="1:3" x14ac:dyDescent="0.2">
      <c r="A5390" s="2" t="s">
        <v>178635</v>
      </c>
      <c r="B5390" s="3" t="s">
        <v>10594</v>
      </c>
      <c r="C5390">
        <v>81</v>
      </c>
    </row>
    <row r="5391" spans="1:3" x14ac:dyDescent="0.2">
      <c r="A5391" s="4" t="s">
        <v>178638</v>
      </c>
      <c r="B5391" s="5" t="s">
        <v>10600</v>
      </c>
      <c r="C5391">
        <v>81</v>
      </c>
    </row>
    <row r="5392" spans="1:3" x14ac:dyDescent="0.2">
      <c r="A5392" s="2" t="s">
        <v>178641</v>
      </c>
      <c r="B5392" s="3" t="s">
        <v>10606</v>
      </c>
      <c r="C5392">
        <v>81</v>
      </c>
    </row>
    <row r="5393" spans="1:3" x14ac:dyDescent="0.2">
      <c r="A5393" s="4" t="s">
        <v>178644</v>
      </c>
      <c r="B5393" s="5" t="s">
        <v>10612</v>
      </c>
      <c r="C5393">
        <v>81</v>
      </c>
    </row>
    <row r="5394" spans="1:3" x14ac:dyDescent="0.2">
      <c r="A5394" s="2" t="s">
        <v>178647</v>
      </c>
      <c r="B5394" s="3" t="s">
        <v>10618</v>
      </c>
      <c r="C5394">
        <v>81</v>
      </c>
    </row>
    <row r="5395" spans="1:3" x14ac:dyDescent="0.2">
      <c r="A5395" s="4" t="s">
        <v>178650</v>
      </c>
      <c r="B5395" s="5" t="s">
        <v>10624</v>
      </c>
      <c r="C5395">
        <v>81</v>
      </c>
    </row>
    <row r="5396" spans="1:3" x14ac:dyDescent="0.2">
      <c r="A5396" s="2" t="s">
        <v>178653</v>
      </c>
      <c r="B5396" s="3" t="s">
        <v>10630</v>
      </c>
      <c r="C5396">
        <v>81</v>
      </c>
    </row>
    <row r="5397" spans="1:3" x14ac:dyDescent="0.2">
      <c r="A5397" s="4" t="s">
        <v>178656</v>
      </c>
      <c r="B5397" s="5" t="s">
        <v>10636</v>
      </c>
      <c r="C5397">
        <v>81</v>
      </c>
    </row>
    <row r="5398" spans="1:3" x14ac:dyDescent="0.2">
      <c r="A5398" s="2" t="s">
        <v>178659</v>
      </c>
      <c r="B5398" s="3" t="s">
        <v>10642</v>
      </c>
      <c r="C5398">
        <v>81</v>
      </c>
    </row>
    <row r="5399" spans="1:3" x14ac:dyDescent="0.2">
      <c r="A5399" s="4" t="s">
        <v>178662</v>
      </c>
      <c r="B5399" s="5" t="s">
        <v>10648</v>
      </c>
      <c r="C5399">
        <v>81</v>
      </c>
    </row>
    <row r="5400" spans="1:3" x14ac:dyDescent="0.2">
      <c r="A5400" s="2" t="s">
        <v>178665</v>
      </c>
      <c r="B5400" s="3" t="s">
        <v>10654</v>
      </c>
      <c r="C5400">
        <v>81</v>
      </c>
    </row>
    <row r="5401" spans="1:3" x14ac:dyDescent="0.2">
      <c r="A5401" s="4" t="s">
        <v>178668</v>
      </c>
      <c r="B5401" s="5" t="s">
        <v>10660</v>
      </c>
      <c r="C5401">
        <v>81</v>
      </c>
    </row>
    <row r="5402" spans="1:3" x14ac:dyDescent="0.2">
      <c r="A5402" s="2" t="s">
        <v>178671</v>
      </c>
      <c r="B5402" s="3" t="s">
        <v>10666</v>
      </c>
      <c r="C5402">
        <v>81</v>
      </c>
    </row>
    <row r="5403" spans="1:3" x14ac:dyDescent="0.2">
      <c r="A5403" s="4" t="s">
        <v>178674</v>
      </c>
      <c r="B5403" s="5" t="s">
        <v>10672</v>
      </c>
      <c r="C5403">
        <v>81</v>
      </c>
    </row>
    <row r="5404" spans="1:3" x14ac:dyDescent="0.2">
      <c r="A5404" s="2" t="s">
        <v>178677</v>
      </c>
      <c r="B5404" s="3" t="s">
        <v>10678</v>
      </c>
      <c r="C5404">
        <v>81</v>
      </c>
    </row>
    <row r="5405" spans="1:3" x14ac:dyDescent="0.2">
      <c r="A5405" s="4" t="s">
        <v>178680</v>
      </c>
      <c r="B5405" s="5" t="s">
        <v>10684</v>
      </c>
      <c r="C5405">
        <v>81</v>
      </c>
    </row>
    <row r="5406" spans="1:3" x14ac:dyDescent="0.2">
      <c r="A5406" s="2" t="s">
        <v>178683</v>
      </c>
      <c r="B5406" s="3" t="s">
        <v>10690</v>
      </c>
      <c r="C5406">
        <v>81</v>
      </c>
    </row>
    <row r="5407" spans="1:3" x14ac:dyDescent="0.2">
      <c r="A5407" s="4" t="s">
        <v>178686</v>
      </c>
      <c r="B5407" s="5" t="s">
        <v>10696</v>
      </c>
      <c r="C5407">
        <v>81</v>
      </c>
    </row>
    <row r="5408" spans="1:3" x14ac:dyDescent="0.2">
      <c r="A5408" s="2" t="s">
        <v>178689</v>
      </c>
      <c r="B5408" s="3" t="s">
        <v>10702</v>
      </c>
      <c r="C5408">
        <v>81</v>
      </c>
    </row>
    <row r="5409" spans="1:3" x14ac:dyDescent="0.2">
      <c r="A5409" s="4" t="s">
        <v>178692</v>
      </c>
      <c r="B5409" s="5" t="s">
        <v>10708</v>
      </c>
      <c r="C5409">
        <v>81</v>
      </c>
    </row>
    <row r="5410" spans="1:3" x14ac:dyDescent="0.2">
      <c r="A5410" s="2" t="s">
        <v>178695</v>
      </c>
      <c r="B5410" s="3" t="s">
        <v>10714</v>
      </c>
      <c r="C5410">
        <v>81</v>
      </c>
    </row>
    <row r="5411" spans="1:3" x14ac:dyDescent="0.2">
      <c r="A5411" s="4" t="s">
        <v>178698</v>
      </c>
      <c r="B5411" s="5" t="s">
        <v>10720</v>
      </c>
      <c r="C5411">
        <v>81</v>
      </c>
    </row>
    <row r="5412" spans="1:3" x14ac:dyDescent="0.2">
      <c r="A5412" s="2" t="s">
        <v>178701</v>
      </c>
      <c r="B5412" s="3" t="s">
        <v>10726</v>
      </c>
      <c r="C5412">
        <v>81</v>
      </c>
    </row>
    <row r="5413" spans="1:3" x14ac:dyDescent="0.2">
      <c r="A5413" s="4" t="s">
        <v>178704</v>
      </c>
      <c r="B5413" s="5" t="s">
        <v>10732</v>
      </c>
      <c r="C5413">
        <v>81</v>
      </c>
    </row>
    <row r="5414" spans="1:3" x14ac:dyDescent="0.2">
      <c r="A5414" s="2" t="s">
        <v>178707</v>
      </c>
      <c r="B5414" s="3" t="s">
        <v>10738</v>
      </c>
      <c r="C5414">
        <v>81</v>
      </c>
    </row>
    <row r="5415" spans="1:3" x14ac:dyDescent="0.2">
      <c r="A5415" s="4" t="s">
        <v>178710</v>
      </c>
      <c r="B5415" s="5" t="s">
        <v>10744</v>
      </c>
      <c r="C5415">
        <v>81</v>
      </c>
    </row>
    <row r="5416" spans="1:3" x14ac:dyDescent="0.2">
      <c r="A5416" s="2" t="s">
        <v>178713</v>
      </c>
      <c r="B5416" s="3" t="s">
        <v>10750</v>
      </c>
      <c r="C5416">
        <v>81</v>
      </c>
    </row>
    <row r="5417" spans="1:3" x14ac:dyDescent="0.2">
      <c r="A5417" s="4" t="s">
        <v>178716</v>
      </c>
      <c r="B5417" s="5" t="s">
        <v>10756</v>
      </c>
      <c r="C5417">
        <v>81</v>
      </c>
    </row>
    <row r="5418" spans="1:3" x14ac:dyDescent="0.2">
      <c r="A5418" s="2" t="s">
        <v>178719</v>
      </c>
      <c r="B5418" s="3" t="s">
        <v>10762</v>
      </c>
      <c r="C5418">
        <v>81</v>
      </c>
    </row>
    <row r="5419" spans="1:3" x14ac:dyDescent="0.2">
      <c r="A5419" s="4" t="s">
        <v>178722</v>
      </c>
      <c r="B5419" s="5" t="s">
        <v>10768</v>
      </c>
      <c r="C5419">
        <v>81</v>
      </c>
    </row>
    <row r="5420" spans="1:3" x14ac:dyDescent="0.2">
      <c r="A5420" s="2" t="s">
        <v>178725</v>
      </c>
      <c r="B5420" s="3" t="s">
        <v>10774</v>
      </c>
      <c r="C5420">
        <v>81</v>
      </c>
    </row>
    <row r="5421" spans="1:3" x14ac:dyDescent="0.2">
      <c r="A5421" s="4" t="s">
        <v>178728</v>
      </c>
      <c r="B5421" s="5" t="s">
        <v>10780</v>
      </c>
      <c r="C5421">
        <v>81</v>
      </c>
    </row>
    <row r="5422" spans="1:3" x14ac:dyDescent="0.2">
      <c r="A5422" s="2" t="s">
        <v>178731</v>
      </c>
      <c r="B5422" s="3" t="s">
        <v>10786</v>
      </c>
      <c r="C5422">
        <v>81</v>
      </c>
    </row>
    <row r="5423" spans="1:3" x14ac:dyDescent="0.2">
      <c r="A5423" s="4" t="s">
        <v>178734</v>
      </c>
      <c r="B5423" s="5" t="s">
        <v>10792</v>
      </c>
      <c r="C5423">
        <v>81</v>
      </c>
    </row>
    <row r="5424" spans="1:3" x14ac:dyDescent="0.2">
      <c r="A5424" s="2" t="s">
        <v>178737</v>
      </c>
      <c r="B5424" s="3" t="s">
        <v>10798</v>
      </c>
      <c r="C5424">
        <v>81</v>
      </c>
    </row>
    <row r="5425" spans="1:3" x14ac:dyDescent="0.2">
      <c r="A5425" s="4" t="s">
        <v>178740</v>
      </c>
      <c r="B5425" s="5" t="s">
        <v>10804</v>
      </c>
      <c r="C5425">
        <v>81</v>
      </c>
    </row>
    <row r="5426" spans="1:3" x14ac:dyDescent="0.2">
      <c r="A5426" s="2" t="s">
        <v>178743</v>
      </c>
      <c r="B5426" s="3" t="s">
        <v>10810</v>
      </c>
      <c r="C5426">
        <v>81</v>
      </c>
    </row>
    <row r="5427" spans="1:3" x14ac:dyDescent="0.2">
      <c r="A5427" s="4" t="s">
        <v>178746</v>
      </c>
      <c r="B5427" s="5" t="s">
        <v>10816</v>
      </c>
      <c r="C5427">
        <v>81</v>
      </c>
    </row>
    <row r="5428" spans="1:3" x14ac:dyDescent="0.2">
      <c r="A5428" s="2" t="s">
        <v>178749</v>
      </c>
      <c r="B5428" s="3" t="s">
        <v>10822</v>
      </c>
      <c r="C5428">
        <v>81</v>
      </c>
    </row>
    <row r="5429" spans="1:3" x14ac:dyDescent="0.2">
      <c r="A5429" s="4" t="s">
        <v>178752</v>
      </c>
      <c r="B5429" s="5" t="s">
        <v>10828</v>
      </c>
      <c r="C5429">
        <v>81</v>
      </c>
    </row>
    <row r="5430" spans="1:3" x14ac:dyDescent="0.2">
      <c r="A5430" s="2" t="s">
        <v>178755</v>
      </c>
      <c r="B5430" s="3" t="s">
        <v>10834</v>
      </c>
      <c r="C5430">
        <v>81</v>
      </c>
    </row>
    <row r="5431" spans="1:3" x14ac:dyDescent="0.2">
      <c r="A5431" s="4" t="s">
        <v>178758</v>
      </c>
      <c r="B5431" s="5" t="s">
        <v>10840</v>
      </c>
      <c r="C5431">
        <v>81</v>
      </c>
    </row>
    <row r="5432" spans="1:3" x14ac:dyDescent="0.2">
      <c r="A5432" s="2" t="s">
        <v>178761</v>
      </c>
      <c r="B5432" s="3" t="s">
        <v>10846</v>
      </c>
      <c r="C5432">
        <v>81</v>
      </c>
    </row>
    <row r="5433" spans="1:3" x14ac:dyDescent="0.2">
      <c r="A5433" s="12" t="s">
        <v>178764</v>
      </c>
      <c r="B5433" s="13" t="s">
        <v>10852</v>
      </c>
      <c r="C5433">
        <v>81</v>
      </c>
    </row>
    <row r="5434" spans="1:3" x14ac:dyDescent="0.2">
      <c r="A5434" s="2" t="s">
        <v>178767</v>
      </c>
      <c r="B5434" s="10">
        <v>5425</v>
      </c>
      <c r="C5434">
        <v>81</v>
      </c>
    </row>
    <row r="5435" spans="1:3" x14ac:dyDescent="0.2">
      <c r="A5435" s="4" t="s">
        <v>178770</v>
      </c>
      <c r="B5435" s="11">
        <v>5428</v>
      </c>
      <c r="C5435">
        <v>81</v>
      </c>
    </row>
    <row r="5436" spans="1:3" x14ac:dyDescent="0.2">
      <c r="A5436" s="2" t="s">
        <v>178773</v>
      </c>
      <c r="B5436" s="10">
        <v>5431</v>
      </c>
      <c r="C5436">
        <v>81</v>
      </c>
    </row>
    <row r="5437" spans="1:3" x14ac:dyDescent="0.2">
      <c r="A5437" s="12" t="s">
        <v>178776</v>
      </c>
      <c r="B5437" s="22">
        <v>5434</v>
      </c>
      <c r="C5437">
        <v>81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87388-1E23-449B-B0CC-EEE1593F868A}">
  <dimension ref="A1:C2782"/>
  <sheetViews>
    <sheetView rightToLeft="1" workbookViewId="0">
      <selection activeCell="A2" sqref="A2:C2782"/>
    </sheetView>
  </sheetViews>
  <sheetFormatPr defaultRowHeight="14.25" x14ac:dyDescent="0.2"/>
  <cols>
    <col min="1" max="1" width="28.625" bestFit="1" customWidth="1"/>
    <col min="2" max="2" width="10.625" bestFit="1" customWidth="1"/>
    <col min="3" max="3" width="6.75" customWidth="1"/>
  </cols>
  <sheetData>
    <row r="1" spans="1:3" x14ac:dyDescent="0.2">
      <c r="A1" s="1" t="s">
        <v>6</v>
      </c>
      <c r="B1" s="1" t="s">
        <v>7</v>
      </c>
      <c r="C1" s="1" t="s">
        <v>189016</v>
      </c>
    </row>
    <row r="2" spans="1:3" x14ac:dyDescent="0.2">
      <c r="A2" s="14" t="s">
        <v>186240</v>
      </c>
      <c r="B2" s="14">
        <v>1</v>
      </c>
      <c r="C2" s="1">
        <v>80</v>
      </c>
    </row>
    <row r="3" spans="1:3" x14ac:dyDescent="0.2">
      <c r="A3" s="8" t="s">
        <v>186239</v>
      </c>
      <c r="B3" s="8">
        <v>2</v>
      </c>
      <c r="C3" s="1">
        <v>80</v>
      </c>
    </row>
    <row r="4" spans="1:3" x14ac:dyDescent="0.2">
      <c r="A4" s="8" t="s">
        <v>186238</v>
      </c>
      <c r="B4" s="21">
        <v>3</v>
      </c>
      <c r="C4" s="1">
        <v>80</v>
      </c>
    </row>
    <row r="5" spans="1:3" x14ac:dyDescent="0.2">
      <c r="A5" s="16" t="s">
        <v>186243</v>
      </c>
      <c r="B5" s="16">
        <v>4</v>
      </c>
      <c r="C5" s="1">
        <v>80</v>
      </c>
    </row>
    <row r="6" spans="1:3" x14ac:dyDescent="0.2">
      <c r="A6" s="8" t="s">
        <v>186242</v>
      </c>
      <c r="B6" s="8">
        <v>5</v>
      </c>
      <c r="C6" s="1">
        <v>80</v>
      </c>
    </row>
    <row r="7" spans="1:3" x14ac:dyDescent="0.2">
      <c r="A7" s="8" t="s">
        <v>186241</v>
      </c>
      <c r="B7" s="21">
        <v>6</v>
      </c>
      <c r="C7" s="1">
        <v>80</v>
      </c>
    </row>
    <row r="8" spans="1:3" x14ac:dyDescent="0.2">
      <c r="A8" s="14" t="s">
        <v>186246</v>
      </c>
      <c r="B8" s="14">
        <v>7</v>
      </c>
      <c r="C8" s="1">
        <v>80</v>
      </c>
    </row>
    <row r="9" spans="1:3" x14ac:dyDescent="0.2">
      <c r="A9" s="8" t="s">
        <v>186245</v>
      </c>
      <c r="B9" s="8">
        <v>8</v>
      </c>
      <c r="C9" s="1">
        <v>80</v>
      </c>
    </row>
    <row r="10" spans="1:3" x14ac:dyDescent="0.2">
      <c r="A10" s="8" t="s">
        <v>186244</v>
      </c>
      <c r="B10" s="21">
        <v>9</v>
      </c>
      <c r="C10" s="1">
        <v>80</v>
      </c>
    </row>
    <row r="11" spans="1:3" x14ac:dyDescent="0.2">
      <c r="A11" s="16" t="s">
        <v>186249</v>
      </c>
      <c r="B11" s="16">
        <v>10</v>
      </c>
      <c r="C11" s="1">
        <v>80</v>
      </c>
    </row>
    <row r="12" spans="1:3" x14ac:dyDescent="0.2">
      <c r="A12" s="8" t="s">
        <v>186248</v>
      </c>
      <c r="B12" s="8">
        <v>11</v>
      </c>
      <c r="C12" s="1">
        <v>80</v>
      </c>
    </row>
    <row r="13" spans="1:3" x14ac:dyDescent="0.2">
      <c r="A13" s="8" t="s">
        <v>186247</v>
      </c>
      <c r="B13" s="21">
        <v>12</v>
      </c>
      <c r="C13" s="1">
        <v>80</v>
      </c>
    </row>
    <row r="14" spans="1:3" x14ac:dyDescent="0.2">
      <c r="A14" s="14" t="s">
        <v>186252</v>
      </c>
      <c r="B14" s="14">
        <v>13</v>
      </c>
      <c r="C14" s="1">
        <v>80</v>
      </c>
    </row>
    <row r="15" spans="1:3" x14ac:dyDescent="0.2">
      <c r="A15" s="8" t="s">
        <v>186251</v>
      </c>
      <c r="B15" s="8">
        <v>14</v>
      </c>
      <c r="C15" s="1">
        <v>80</v>
      </c>
    </row>
    <row r="16" spans="1:3" x14ac:dyDescent="0.2">
      <c r="A16" s="8" t="s">
        <v>186250</v>
      </c>
      <c r="B16" s="21">
        <v>15</v>
      </c>
      <c r="C16" s="1">
        <v>80</v>
      </c>
    </row>
    <row r="17" spans="1:3" x14ac:dyDescent="0.2">
      <c r="A17" s="16" t="s">
        <v>186255</v>
      </c>
      <c r="B17" s="16">
        <v>16</v>
      </c>
      <c r="C17" s="1">
        <v>80</v>
      </c>
    </row>
    <row r="18" spans="1:3" x14ac:dyDescent="0.2">
      <c r="A18" s="8" t="s">
        <v>186254</v>
      </c>
      <c r="B18" s="8">
        <v>17</v>
      </c>
      <c r="C18" s="1">
        <v>80</v>
      </c>
    </row>
    <row r="19" spans="1:3" x14ac:dyDescent="0.2">
      <c r="A19" s="8" t="s">
        <v>186253</v>
      </c>
      <c r="B19" s="21">
        <v>18</v>
      </c>
      <c r="C19" s="1">
        <v>80</v>
      </c>
    </row>
    <row r="20" spans="1:3" x14ac:dyDescent="0.2">
      <c r="A20" s="14" t="s">
        <v>186258</v>
      </c>
      <c r="B20" s="14">
        <v>19</v>
      </c>
      <c r="C20" s="1">
        <v>80</v>
      </c>
    </row>
    <row r="21" spans="1:3" x14ac:dyDescent="0.2">
      <c r="A21" s="8" t="s">
        <v>186257</v>
      </c>
      <c r="B21" s="8">
        <v>20</v>
      </c>
      <c r="C21" s="1">
        <v>80</v>
      </c>
    </row>
    <row r="22" spans="1:3" x14ac:dyDescent="0.2">
      <c r="A22" s="8" t="s">
        <v>186256</v>
      </c>
      <c r="B22" s="21">
        <v>21</v>
      </c>
      <c r="C22" s="1">
        <v>80</v>
      </c>
    </row>
    <row r="23" spans="1:3" x14ac:dyDescent="0.2">
      <c r="A23" s="16" t="s">
        <v>186261</v>
      </c>
      <c r="B23" s="16">
        <v>22</v>
      </c>
      <c r="C23" s="1">
        <v>80</v>
      </c>
    </row>
    <row r="24" spans="1:3" x14ac:dyDescent="0.2">
      <c r="A24" s="8" t="s">
        <v>186260</v>
      </c>
      <c r="B24" s="8">
        <v>23</v>
      </c>
      <c r="C24" s="1">
        <v>80</v>
      </c>
    </row>
    <row r="25" spans="1:3" x14ac:dyDescent="0.2">
      <c r="A25" s="8" t="s">
        <v>186259</v>
      </c>
      <c r="B25" s="21">
        <v>24</v>
      </c>
      <c r="C25" s="1">
        <v>80</v>
      </c>
    </row>
    <row r="26" spans="1:3" x14ac:dyDescent="0.2">
      <c r="A26" s="14" t="s">
        <v>186264</v>
      </c>
      <c r="B26" s="14">
        <v>25</v>
      </c>
      <c r="C26" s="1">
        <v>80</v>
      </c>
    </row>
    <row r="27" spans="1:3" x14ac:dyDescent="0.2">
      <c r="A27" s="8" t="s">
        <v>186263</v>
      </c>
      <c r="B27" s="8">
        <v>26</v>
      </c>
      <c r="C27" s="1">
        <v>80</v>
      </c>
    </row>
    <row r="28" spans="1:3" x14ac:dyDescent="0.2">
      <c r="A28" s="8" t="s">
        <v>186262</v>
      </c>
      <c r="B28" s="21">
        <v>27</v>
      </c>
      <c r="C28" s="1">
        <v>80</v>
      </c>
    </row>
    <row r="29" spans="1:3" x14ac:dyDescent="0.2">
      <c r="A29" s="16" t="s">
        <v>186267</v>
      </c>
      <c r="B29" s="16">
        <v>28</v>
      </c>
      <c r="C29" s="1">
        <v>80</v>
      </c>
    </row>
    <row r="30" spans="1:3" x14ac:dyDescent="0.2">
      <c r="A30" s="8" t="s">
        <v>186266</v>
      </c>
      <c r="B30" s="8">
        <v>29</v>
      </c>
      <c r="C30" s="1">
        <v>80</v>
      </c>
    </row>
    <row r="31" spans="1:3" x14ac:dyDescent="0.2">
      <c r="A31" s="8" t="s">
        <v>186265</v>
      </c>
      <c r="B31" s="21">
        <v>30</v>
      </c>
      <c r="C31" s="1">
        <v>80</v>
      </c>
    </row>
    <row r="32" spans="1:3" x14ac:dyDescent="0.2">
      <c r="A32" s="14" t="s">
        <v>186270</v>
      </c>
      <c r="B32" s="14">
        <v>31</v>
      </c>
      <c r="C32" s="1">
        <v>80</v>
      </c>
    </row>
    <row r="33" spans="1:3" x14ac:dyDescent="0.2">
      <c r="A33" s="8" t="s">
        <v>186269</v>
      </c>
      <c r="B33" s="8">
        <v>32</v>
      </c>
      <c r="C33" s="1">
        <v>80</v>
      </c>
    </row>
    <row r="34" spans="1:3" x14ac:dyDescent="0.2">
      <c r="A34" s="8" t="s">
        <v>186268</v>
      </c>
      <c r="B34" s="21">
        <v>33</v>
      </c>
      <c r="C34" s="1">
        <v>80</v>
      </c>
    </row>
    <row r="35" spans="1:3" x14ac:dyDescent="0.2">
      <c r="A35" s="16" t="s">
        <v>186273</v>
      </c>
      <c r="B35" s="16">
        <v>34</v>
      </c>
      <c r="C35" s="1">
        <v>80</v>
      </c>
    </row>
    <row r="36" spans="1:3" x14ac:dyDescent="0.2">
      <c r="A36" s="8" t="s">
        <v>186272</v>
      </c>
      <c r="B36" s="8">
        <v>35</v>
      </c>
      <c r="C36" s="1">
        <v>80</v>
      </c>
    </row>
    <row r="37" spans="1:3" x14ac:dyDescent="0.2">
      <c r="A37" s="8" t="s">
        <v>186271</v>
      </c>
      <c r="B37" s="21">
        <v>36</v>
      </c>
      <c r="C37" s="1">
        <v>80</v>
      </c>
    </row>
    <row r="38" spans="1:3" x14ac:dyDescent="0.2">
      <c r="A38" s="14" t="s">
        <v>186276</v>
      </c>
      <c r="B38" s="14">
        <v>37</v>
      </c>
      <c r="C38" s="1">
        <v>80</v>
      </c>
    </row>
    <row r="39" spans="1:3" x14ac:dyDescent="0.2">
      <c r="A39" s="8" t="s">
        <v>186275</v>
      </c>
      <c r="B39" s="8">
        <v>38</v>
      </c>
      <c r="C39" s="1">
        <v>80</v>
      </c>
    </row>
    <row r="40" spans="1:3" x14ac:dyDescent="0.2">
      <c r="A40" s="8" t="s">
        <v>186274</v>
      </c>
      <c r="B40" s="21">
        <v>39</v>
      </c>
      <c r="C40" s="1">
        <v>80</v>
      </c>
    </row>
    <row r="41" spans="1:3" x14ac:dyDescent="0.2">
      <c r="A41" s="16" t="s">
        <v>186279</v>
      </c>
      <c r="B41" s="16">
        <v>40</v>
      </c>
      <c r="C41" s="1">
        <v>80</v>
      </c>
    </row>
    <row r="42" spans="1:3" x14ac:dyDescent="0.2">
      <c r="A42" s="8" t="s">
        <v>186278</v>
      </c>
      <c r="B42" s="8">
        <v>41</v>
      </c>
      <c r="C42" s="1">
        <v>80</v>
      </c>
    </row>
    <row r="43" spans="1:3" x14ac:dyDescent="0.2">
      <c r="A43" s="8" t="s">
        <v>186277</v>
      </c>
      <c r="B43" s="21">
        <v>42</v>
      </c>
      <c r="C43" s="1">
        <v>80</v>
      </c>
    </row>
    <row r="44" spans="1:3" x14ac:dyDescent="0.2">
      <c r="A44" s="14" t="s">
        <v>186282</v>
      </c>
      <c r="B44" s="14">
        <v>43</v>
      </c>
      <c r="C44" s="1">
        <v>80</v>
      </c>
    </row>
    <row r="45" spans="1:3" x14ac:dyDescent="0.2">
      <c r="A45" s="8" t="s">
        <v>186281</v>
      </c>
      <c r="B45" s="8">
        <v>44</v>
      </c>
      <c r="C45" s="1">
        <v>80</v>
      </c>
    </row>
    <row r="46" spans="1:3" x14ac:dyDescent="0.2">
      <c r="A46" s="8" t="s">
        <v>186280</v>
      </c>
      <c r="B46" s="21">
        <v>45</v>
      </c>
      <c r="C46" s="1">
        <v>80</v>
      </c>
    </row>
    <row r="47" spans="1:3" x14ac:dyDescent="0.2">
      <c r="A47" s="16" t="s">
        <v>186285</v>
      </c>
      <c r="B47" s="16">
        <v>46</v>
      </c>
      <c r="C47" s="1">
        <v>80</v>
      </c>
    </row>
    <row r="48" spans="1:3" x14ac:dyDescent="0.2">
      <c r="A48" s="8" t="s">
        <v>186284</v>
      </c>
      <c r="B48" s="8">
        <v>47</v>
      </c>
      <c r="C48" s="1">
        <v>80</v>
      </c>
    </row>
    <row r="49" spans="1:3" x14ac:dyDescent="0.2">
      <c r="A49" s="8" t="s">
        <v>186283</v>
      </c>
      <c r="B49" s="21">
        <v>48</v>
      </c>
      <c r="C49" s="1">
        <v>80</v>
      </c>
    </row>
    <row r="50" spans="1:3" x14ac:dyDescent="0.2">
      <c r="A50" s="14" t="s">
        <v>186288</v>
      </c>
      <c r="B50" s="14">
        <v>49</v>
      </c>
      <c r="C50" s="1">
        <v>80</v>
      </c>
    </row>
    <row r="51" spans="1:3" x14ac:dyDescent="0.2">
      <c r="A51" s="8" t="s">
        <v>186287</v>
      </c>
      <c r="B51" s="8">
        <v>50</v>
      </c>
      <c r="C51" s="1">
        <v>80</v>
      </c>
    </row>
    <row r="52" spans="1:3" x14ac:dyDescent="0.2">
      <c r="A52" s="8" t="s">
        <v>186286</v>
      </c>
      <c r="B52" s="21">
        <v>51</v>
      </c>
      <c r="C52" s="1">
        <v>80</v>
      </c>
    </row>
    <row r="53" spans="1:3" x14ac:dyDescent="0.2">
      <c r="A53" s="16" t="s">
        <v>186291</v>
      </c>
      <c r="B53" s="16">
        <v>52</v>
      </c>
      <c r="C53" s="1">
        <v>80</v>
      </c>
    </row>
    <row r="54" spans="1:3" x14ac:dyDescent="0.2">
      <c r="A54" s="8" t="s">
        <v>186290</v>
      </c>
      <c r="B54" s="8">
        <v>53</v>
      </c>
      <c r="C54" s="1">
        <v>80</v>
      </c>
    </row>
    <row r="55" spans="1:3" x14ac:dyDescent="0.2">
      <c r="A55" s="8" t="s">
        <v>186289</v>
      </c>
      <c r="B55" s="21">
        <v>54</v>
      </c>
      <c r="C55" s="1">
        <v>80</v>
      </c>
    </row>
    <row r="56" spans="1:3" x14ac:dyDescent="0.2">
      <c r="A56" s="14" t="s">
        <v>186294</v>
      </c>
      <c r="B56" s="14">
        <v>55</v>
      </c>
      <c r="C56" s="1">
        <v>80</v>
      </c>
    </row>
    <row r="57" spans="1:3" x14ac:dyDescent="0.2">
      <c r="A57" s="8" t="s">
        <v>186293</v>
      </c>
      <c r="B57" s="8">
        <v>56</v>
      </c>
      <c r="C57" s="1">
        <v>80</v>
      </c>
    </row>
    <row r="58" spans="1:3" x14ac:dyDescent="0.2">
      <c r="A58" s="8" t="s">
        <v>186292</v>
      </c>
      <c r="B58" s="21">
        <v>57</v>
      </c>
      <c r="C58" s="1">
        <v>80</v>
      </c>
    </row>
    <row r="59" spans="1:3" x14ac:dyDescent="0.2">
      <c r="A59" s="16" t="s">
        <v>186297</v>
      </c>
      <c r="B59" s="16">
        <v>58</v>
      </c>
      <c r="C59" s="1">
        <v>80</v>
      </c>
    </row>
    <row r="60" spans="1:3" x14ac:dyDescent="0.2">
      <c r="A60" s="8" t="s">
        <v>186296</v>
      </c>
      <c r="B60" s="8">
        <v>59</v>
      </c>
      <c r="C60" s="1">
        <v>80</v>
      </c>
    </row>
    <row r="61" spans="1:3" x14ac:dyDescent="0.2">
      <c r="A61" s="8" t="s">
        <v>186295</v>
      </c>
      <c r="B61" s="21">
        <v>60</v>
      </c>
      <c r="C61" s="1">
        <v>80</v>
      </c>
    </row>
    <row r="62" spans="1:3" x14ac:dyDescent="0.2">
      <c r="A62" s="14" t="s">
        <v>186300</v>
      </c>
      <c r="B62" s="14">
        <v>61</v>
      </c>
      <c r="C62" s="1">
        <v>80</v>
      </c>
    </row>
    <row r="63" spans="1:3" x14ac:dyDescent="0.2">
      <c r="A63" s="8" t="s">
        <v>186299</v>
      </c>
      <c r="B63" s="8">
        <v>62</v>
      </c>
      <c r="C63" s="1">
        <v>80</v>
      </c>
    </row>
    <row r="64" spans="1:3" x14ac:dyDescent="0.2">
      <c r="A64" s="8" t="s">
        <v>186298</v>
      </c>
      <c r="B64" s="21">
        <v>63</v>
      </c>
      <c r="C64" s="1">
        <v>80</v>
      </c>
    </row>
    <row r="65" spans="1:3" x14ac:dyDescent="0.2">
      <c r="A65" s="16" t="s">
        <v>186303</v>
      </c>
      <c r="B65" s="16">
        <v>64</v>
      </c>
      <c r="C65" s="1">
        <v>80</v>
      </c>
    </row>
    <row r="66" spans="1:3" x14ac:dyDescent="0.2">
      <c r="A66" s="8" t="s">
        <v>186302</v>
      </c>
      <c r="B66" s="8">
        <v>65</v>
      </c>
      <c r="C66" s="1">
        <v>80</v>
      </c>
    </row>
    <row r="67" spans="1:3" x14ac:dyDescent="0.2">
      <c r="A67" s="8" t="s">
        <v>186301</v>
      </c>
      <c r="B67" s="21">
        <v>66</v>
      </c>
      <c r="C67" s="1">
        <v>80</v>
      </c>
    </row>
    <row r="68" spans="1:3" x14ac:dyDescent="0.2">
      <c r="A68" s="14" t="s">
        <v>186306</v>
      </c>
      <c r="B68" s="14">
        <v>67</v>
      </c>
      <c r="C68" s="1">
        <v>80</v>
      </c>
    </row>
    <row r="69" spans="1:3" x14ac:dyDescent="0.2">
      <c r="A69" s="8" t="s">
        <v>186305</v>
      </c>
      <c r="B69" s="8">
        <v>68</v>
      </c>
      <c r="C69" s="1">
        <v>80</v>
      </c>
    </row>
    <row r="70" spans="1:3" x14ac:dyDescent="0.2">
      <c r="A70" s="8" t="s">
        <v>186304</v>
      </c>
      <c r="B70" s="21">
        <v>69</v>
      </c>
      <c r="C70" s="1">
        <v>80</v>
      </c>
    </row>
    <row r="71" spans="1:3" x14ac:dyDescent="0.2">
      <c r="A71" s="16" t="s">
        <v>186309</v>
      </c>
      <c r="B71" s="16">
        <v>70</v>
      </c>
      <c r="C71" s="1">
        <v>80</v>
      </c>
    </row>
    <row r="72" spans="1:3" x14ac:dyDescent="0.2">
      <c r="A72" s="8" t="s">
        <v>186308</v>
      </c>
      <c r="B72" s="8">
        <v>71</v>
      </c>
      <c r="C72" s="1">
        <v>80</v>
      </c>
    </row>
    <row r="73" spans="1:3" x14ac:dyDescent="0.2">
      <c r="A73" s="8" t="s">
        <v>186307</v>
      </c>
      <c r="B73" s="21">
        <v>72</v>
      </c>
      <c r="C73" s="1">
        <v>80</v>
      </c>
    </row>
    <row r="74" spans="1:3" x14ac:dyDescent="0.2">
      <c r="A74" s="14" t="s">
        <v>186312</v>
      </c>
      <c r="B74" s="14">
        <v>73</v>
      </c>
      <c r="C74" s="1">
        <v>80</v>
      </c>
    </row>
    <row r="75" spans="1:3" x14ac:dyDescent="0.2">
      <c r="A75" s="8" t="s">
        <v>186311</v>
      </c>
      <c r="B75" s="8">
        <v>74</v>
      </c>
      <c r="C75" s="1">
        <v>80</v>
      </c>
    </row>
    <row r="76" spans="1:3" x14ac:dyDescent="0.2">
      <c r="A76" s="8" t="s">
        <v>186310</v>
      </c>
      <c r="B76" s="21">
        <v>75</v>
      </c>
      <c r="C76" s="1">
        <v>80</v>
      </c>
    </row>
    <row r="77" spans="1:3" x14ac:dyDescent="0.2">
      <c r="A77" s="16" t="s">
        <v>186315</v>
      </c>
      <c r="B77" s="16">
        <v>76</v>
      </c>
      <c r="C77" s="1">
        <v>80</v>
      </c>
    </row>
    <row r="78" spans="1:3" x14ac:dyDescent="0.2">
      <c r="A78" s="8" t="s">
        <v>186314</v>
      </c>
      <c r="B78" s="8">
        <v>77</v>
      </c>
      <c r="C78" s="1">
        <v>80</v>
      </c>
    </row>
    <row r="79" spans="1:3" x14ac:dyDescent="0.2">
      <c r="A79" s="8" t="s">
        <v>186313</v>
      </c>
      <c r="B79" s="21">
        <v>78</v>
      </c>
      <c r="C79" s="1">
        <v>80</v>
      </c>
    </row>
    <row r="80" spans="1:3" x14ac:dyDescent="0.2">
      <c r="A80" s="14" t="s">
        <v>186318</v>
      </c>
      <c r="B80" s="14">
        <v>79</v>
      </c>
      <c r="C80" s="1">
        <v>80</v>
      </c>
    </row>
    <row r="81" spans="1:3" x14ac:dyDescent="0.2">
      <c r="A81" s="8" t="s">
        <v>186317</v>
      </c>
      <c r="B81" s="8">
        <v>80</v>
      </c>
      <c r="C81" s="1">
        <v>80</v>
      </c>
    </row>
    <row r="82" spans="1:3" x14ac:dyDescent="0.2">
      <c r="A82" s="8" t="s">
        <v>186316</v>
      </c>
      <c r="B82" s="21">
        <v>81</v>
      </c>
      <c r="C82" s="1">
        <v>80</v>
      </c>
    </row>
    <row r="83" spans="1:3" x14ac:dyDescent="0.2">
      <c r="A83" s="16" t="s">
        <v>186321</v>
      </c>
      <c r="B83" s="16">
        <v>82</v>
      </c>
      <c r="C83" s="1">
        <v>80</v>
      </c>
    </row>
    <row r="84" spans="1:3" x14ac:dyDescent="0.2">
      <c r="A84" s="8" t="s">
        <v>186320</v>
      </c>
      <c r="B84" s="8">
        <v>83</v>
      </c>
      <c r="C84" s="1">
        <v>80</v>
      </c>
    </row>
    <row r="85" spans="1:3" x14ac:dyDescent="0.2">
      <c r="A85" s="8" t="s">
        <v>186319</v>
      </c>
      <c r="B85" s="21">
        <v>84</v>
      </c>
      <c r="C85" s="1">
        <v>80</v>
      </c>
    </row>
    <row r="86" spans="1:3" x14ac:dyDescent="0.2">
      <c r="A86" s="14" t="s">
        <v>186324</v>
      </c>
      <c r="B86" s="14">
        <v>85</v>
      </c>
      <c r="C86" s="1">
        <v>80</v>
      </c>
    </row>
    <row r="87" spans="1:3" x14ac:dyDescent="0.2">
      <c r="A87" s="8" t="s">
        <v>186323</v>
      </c>
      <c r="B87" s="8">
        <v>86</v>
      </c>
      <c r="C87" s="1">
        <v>80</v>
      </c>
    </row>
    <row r="88" spans="1:3" x14ac:dyDescent="0.2">
      <c r="A88" s="8" t="s">
        <v>186322</v>
      </c>
      <c r="B88" s="21">
        <v>87</v>
      </c>
      <c r="C88" s="1">
        <v>80</v>
      </c>
    </row>
    <row r="89" spans="1:3" x14ac:dyDescent="0.2">
      <c r="A89" s="16" t="s">
        <v>186327</v>
      </c>
      <c r="B89" s="16">
        <v>88</v>
      </c>
      <c r="C89" s="1">
        <v>80</v>
      </c>
    </row>
    <row r="90" spans="1:3" x14ac:dyDescent="0.2">
      <c r="A90" s="8" t="s">
        <v>186326</v>
      </c>
      <c r="B90" s="8">
        <v>89</v>
      </c>
      <c r="C90" s="1">
        <v>80</v>
      </c>
    </row>
    <row r="91" spans="1:3" x14ac:dyDescent="0.2">
      <c r="A91" s="8" t="s">
        <v>186325</v>
      </c>
      <c r="B91" s="21">
        <v>90</v>
      </c>
      <c r="C91" s="1">
        <v>80</v>
      </c>
    </row>
    <row r="92" spans="1:3" x14ac:dyDescent="0.2">
      <c r="A92" s="14" t="s">
        <v>186330</v>
      </c>
      <c r="B92" s="14">
        <v>91</v>
      </c>
      <c r="C92" s="1">
        <v>80</v>
      </c>
    </row>
    <row r="93" spans="1:3" x14ac:dyDescent="0.2">
      <c r="A93" s="8" t="s">
        <v>186329</v>
      </c>
      <c r="B93" s="8">
        <v>92</v>
      </c>
      <c r="C93" s="1">
        <v>80</v>
      </c>
    </row>
    <row r="94" spans="1:3" x14ac:dyDescent="0.2">
      <c r="A94" s="8" t="s">
        <v>186328</v>
      </c>
      <c r="B94" s="21">
        <v>93</v>
      </c>
      <c r="C94" s="1">
        <v>80</v>
      </c>
    </row>
    <row r="95" spans="1:3" x14ac:dyDescent="0.2">
      <c r="A95" s="16" t="s">
        <v>186333</v>
      </c>
      <c r="B95" s="16">
        <v>94</v>
      </c>
      <c r="C95" s="1">
        <v>80</v>
      </c>
    </row>
    <row r="96" spans="1:3" x14ac:dyDescent="0.2">
      <c r="A96" s="8" t="s">
        <v>186332</v>
      </c>
      <c r="B96" s="8">
        <v>95</v>
      </c>
      <c r="C96" s="1">
        <v>80</v>
      </c>
    </row>
    <row r="97" spans="1:3" x14ac:dyDescent="0.2">
      <c r="A97" s="8" t="s">
        <v>186331</v>
      </c>
      <c r="B97" s="21">
        <v>96</v>
      </c>
      <c r="C97" s="1">
        <v>80</v>
      </c>
    </row>
    <row r="98" spans="1:3" x14ac:dyDescent="0.2">
      <c r="A98" s="14" t="s">
        <v>186336</v>
      </c>
      <c r="B98" s="14">
        <v>97</v>
      </c>
      <c r="C98" s="1">
        <v>80</v>
      </c>
    </row>
    <row r="99" spans="1:3" x14ac:dyDescent="0.2">
      <c r="A99" s="8" t="s">
        <v>186335</v>
      </c>
      <c r="B99" s="8">
        <v>98</v>
      </c>
      <c r="C99" s="1">
        <v>80</v>
      </c>
    </row>
    <row r="100" spans="1:3" x14ac:dyDescent="0.2">
      <c r="A100" s="8" t="s">
        <v>186334</v>
      </c>
      <c r="B100" s="21">
        <v>99</v>
      </c>
      <c r="C100" s="1">
        <v>80</v>
      </c>
    </row>
    <row r="101" spans="1:3" x14ac:dyDescent="0.2">
      <c r="A101" s="16" t="s">
        <v>186339</v>
      </c>
      <c r="B101" s="16">
        <v>100</v>
      </c>
      <c r="C101" s="1">
        <v>80</v>
      </c>
    </row>
    <row r="102" spans="1:3" x14ac:dyDescent="0.2">
      <c r="A102" s="8" t="s">
        <v>186338</v>
      </c>
      <c r="B102" s="8">
        <v>101</v>
      </c>
      <c r="C102" s="1">
        <v>80</v>
      </c>
    </row>
    <row r="103" spans="1:3" x14ac:dyDescent="0.2">
      <c r="A103" s="8" t="s">
        <v>186337</v>
      </c>
      <c r="B103" s="21">
        <v>102</v>
      </c>
      <c r="C103" s="1">
        <v>80</v>
      </c>
    </row>
    <row r="104" spans="1:3" x14ac:dyDescent="0.2">
      <c r="A104" s="14" t="s">
        <v>186342</v>
      </c>
      <c r="B104" s="14">
        <v>103</v>
      </c>
      <c r="C104" s="1">
        <v>80</v>
      </c>
    </row>
    <row r="105" spans="1:3" x14ac:dyDescent="0.2">
      <c r="A105" s="8" t="s">
        <v>186341</v>
      </c>
      <c r="B105" s="8">
        <v>104</v>
      </c>
      <c r="C105" s="1">
        <v>80</v>
      </c>
    </row>
    <row r="106" spans="1:3" x14ac:dyDescent="0.2">
      <c r="A106" s="8" t="s">
        <v>186340</v>
      </c>
      <c r="B106" s="21">
        <v>105</v>
      </c>
      <c r="C106" s="1">
        <v>80</v>
      </c>
    </row>
    <row r="107" spans="1:3" x14ac:dyDescent="0.2">
      <c r="A107" s="16" t="s">
        <v>186345</v>
      </c>
      <c r="B107" s="16">
        <v>106</v>
      </c>
      <c r="C107" s="1">
        <v>80</v>
      </c>
    </row>
    <row r="108" spans="1:3" x14ac:dyDescent="0.2">
      <c r="A108" s="8" t="s">
        <v>186344</v>
      </c>
      <c r="B108" s="8">
        <v>107</v>
      </c>
      <c r="C108" s="1">
        <v>80</v>
      </c>
    </row>
    <row r="109" spans="1:3" x14ac:dyDescent="0.2">
      <c r="A109" s="8" t="s">
        <v>186343</v>
      </c>
      <c r="B109" s="21">
        <v>108</v>
      </c>
      <c r="C109" s="1">
        <v>80</v>
      </c>
    </row>
    <row r="110" spans="1:3" x14ac:dyDescent="0.2">
      <c r="A110" s="14" t="s">
        <v>186348</v>
      </c>
      <c r="B110" s="14">
        <v>109</v>
      </c>
      <c r="C110" s="1">
        <v>80</v>
      </c>
    </row>
    <row r="111" spans="1:3" x14ac:dyDescent="0.2">
      <c r="A111" s="8" t="s">
        <v>186347</v>
      </c>
      <c r="B111" s="8">
        <v>110</v>
      </c>
      <c r="C111" s="1">
        <v>80</v>
      </c>
    </row>
    <row r="112" spans="1:3" x14ac:dyDescent="0.2">
      <c r="A112" s="8" t="s">
        <v>186346</v>
      </c>
      <c r="B112" s="21">
        <v>111</v>
      </c>
      <c r="C112" s="1">
        <v>80</v>
      </c>
    </row>
    <row r="113" spans="1:3" x14ac:dyDescent="0.2">
      <c r="A113" s="16" t="s">
        <v>186351</v>
      </c>
      <c r="B113" s="16">
        <v>112</v>
      </c>
      <c r="C113" s="1">
        <v>80</v>
      </c>
    </row>
    <row r="114" spans="1:3" x14ac:dyDescent="0.2">
      <c r="A114" s="8" t="s">
        <v>186350</v>
      </c>
      <c r="B114" s="8">
        <v>113</v>
      </c>
      <c r="C114" s="1">
        <v>80</v>
      </c>
    </row>
    <row r="115" spans="1:3" x14ac:dyDescent="0.2">
      <c r="A115" s="8" t="s">
        <v>186349</v>
      </c>
      <c r="B115" s="21">
        <v>114</v>
      </c>
      <c r="C115" s="1">
        <v>80</v>
      </c>
    </row>
    <row r="116" spans="1:3" x14ac:dyDescent="0.2">
      <c r="A116" s="14" t="s">
        <v>186354</v>
      </c>
      <c r="B116" s="14">
        <v>115</v>
      </c>
      <c r="C116" s="1">
        <v>80</v>
      </c>
    </row>
    <row r="117" spans="1:3" x14ac:dyDescent="0.2">
      <c r="A117" s="8" t="s">
        <v>186353</v>
      </c>
      <c r="B117" s="8">
        <v>116</v>
      </c>
      <c r="C117" s="1">
        <v>80</v>
      </c>
    </row>
    <row r="118" spans="1:3" x14ac:dyDescent="0.2">
      <c r="A118" s="8" t="s">
        <v>186352</v>
      </c>
      <c r="B118" s="21">
        <v>117</v>
      </c>
      <c r="C118" s="1">
        <v>80</v>
      </c>
    </row>
    <row r="119" spans="1:3" x14ac:dyDescent="0.2">
      <c r="A119" s="16" t="s">
        <v>186357</v>
      </c>
      <c r="B119" s="16">
        <v>118</v>
      </c>
      <c r="C119" s="1">
        <v>80</v>
      </c>
    </row>
    <row r="120" spans="1:3" x14ac:dyDescent="0.2">
      <c r="A120" s="8" t="s">
        <v>186356</v>
      </c>
      <c r="B120" s="8">
        <v>119</v>
      </c>
      <c r="C120" s="1">
        <v>80</v>
      </c>
    </row>
    <row r="121" spans="1:3" x14ac:dyDescent="0.2">
      <c r="A121" s="8" t="s">
        <v>186355</v>
      </c>
      <c r="B121" s="21">
        <v>120</v>
      </c>
      <c r="C121" s="1">
        <v>80</v>
      </c>
    </row>
    <row r="122" spans="1:3" x14ac:dyDescent="0.2">
      <c r="A122" s="14" t="s">
        <v>186360</v>
      </c>
      <c r="B122" s="14">
        <v>121</v>
      </c>
      <c r="C122" s="1">
        <v>80</v>
      </c>
    </row>
    <row r="123" spans="1:3" x14ac:dyDescent="0.2">
      <c r="A123" s="8" t="s">
        <v>186359</v>
      </c>
      <c r="B123" s="8">
        <v>122</v>
      </c>
      <c r="C123" s="1">
        <v>80</v>
      </c>
    </row>
    <row r="124" spans="1:3" x14ac:dyDescent="0.2">
      <c r="A124" s="8" t="s">
        <v>186358</v>
      </c>
      <c r="B124" s="21">
        <v>123</v>
      </c>
      <c r="C124" s="1">
        <v>80</v>
      </c>
    </row>
    <row r="125" spans="1:3" x14ac:dyDescent="0.2">
      <c r="A125" s="16" t="s">
        <v>186363</v>
      </c>
      <c r="B125" s="16">
        <v>124</v>
      </c>
      <c r="C125" s="1">
        <v>80</v>
      </c>
    </row>
    <row r="126" spans="1:3" x14ac:dyDescent="0.2">
      <c r="A126" s="8" t="s">
        <v>186362</v>
      </c>
      <c r="B126" s="8">
        <v>125</v>
      </c>
      <c r="C126" s="1">
        <v>80</v>
      </c>
    </row>
    <row r="127" spans="1:3" x14ac:dyDescent="0.2">
      <c r="A127" s="8" t="s">
        <v>186361</v>
      </c>
      <c r="B127" s="21">
        <v>126</v>
      </c>
      <c r="C127" s="1">
        <v>80</v>
      </c>
    </row>
    <row r="128" spans="1:3" x14ac:dyDescent="0.2">
      <c r="A128" s="14" t="s">
        <v>186366</v>
      </c>
      <c r="B128" s="14">
        <v>127</v>
      </c>
      <c r="C128" s="1">
        <v>80</v>
      </c>
    </row>
    <row r="129" spans="1:3" x14ac:dyDescent="0.2">
      <c r="A129" s="8" t="s">
        <v>186365</v>
      </c>
      <c r="B129" s="8">
        <v>128</v>
      </c>
      <c r="C129" s="1">
        <v>80</v>
      </c>
    </row>
    <row r="130" spans="1:3" x14ac:dyDescent="0.2">
      <c r="A130" s="8" t="s">
        <v>186364</v>
      </c>
      <c r="B130" s="21">
        <v>129</v>
      </c>
      <c r="C130" s="1">
        <v>80</v>
      </c>
    </row>
    <row r="131" spans="1:3" x14ac:dyDescent="0.2">
      <c r="A131" s="16" t="s">
        <v>186369</v>
      </c>
      <c r="B131" s="16">
        <v>130</v>
      </c>
      <c r="C131" s="1">
        <v>80</v>
      </c>
    </row>
    <row r="132" spans="1:3" x14ac:dyDescent="0.2">
      <c r="A132" s="8" t="s">
        <v>186368</v>
      </c>
      <c r="B132" s="8">
        <v>131</v>
      </c>
      <c r="C132" s="1">
        <v>80</v>
      </c>
    </row>
    <row r="133" spans="1:3" x14ac:dyDescent="0.2">
      <c r="A133" s="8" t="s">
        <v>186367</v>
      </c>
      <c r="B133" s="21">
        <v>132</v>
      </c>
      <c r="C133" s="1">
        <v>80</v>
      </c>
    </row>
    <row r="134" spans="1:3" x14ac:dyDescent="0.2">
      <c r="A134" s="14" t="s">
        <v>186372</v>
      </c>
      <c r="B134" s="14">
        <v>133</v>
      </c>
      <c r="C134" s="1">
        <v>80</v>
      </c>
    </row>
    <row r="135" spans="1:3" x14ac:dyDescent="0.2">
      <c r="A135" s="8" t="s">
        <v>186371</v>
      </c>
      <c r="B135" s="8">
        <v>134</v>
      </c>
      <c r="C135" s="1">
        <v>80</v>
      </c>
    </row>
    <row r="136" spans="1:3" x14ac:dyDescent="0.2">
      <c r="A136" s="8" t="s">
        <v>186370</v>
      </c>
      <c r="B136" s="21">
        <v>135</v>
      </c>
      <c r="C136" s="1">
        <v>80</v>
      </c>
    </row>
    <row r="137" spans="1:3" x14ac:dyDescent="0.2">
      <c r="A137" s="16" t="s">
        <v>186375</v>
      </c>
      <c r="B137" s="16">
        <v>136</v>
      </c>
      <c r="C137" s="1">
        <v>80</v>
      </c>
    </row>
    <row r="138" spans="1:3" x14ac:dyDescent="0.2">
      <c r="A138" s="8" t="s">
        <v>186374</v>
      </c>
      <c r="B138" s="8">
        <v>137</v>
      </c>
      <c r="C138" s="1">
        <v>80</v>
      </c>
    </row>
    <row r="139" spans="1:3" x14ac:dyDescent="0.2">
      <c r="A139" s="8" t="s">
        <v>186373</v>
      </c>
      <c r="B139" s="21">
        <v>138</v>
      </c>
      <c r="C139" s="1">
        <v>80</v>
      </c>
    </row>
    <row r="140" spans="1:3" x14ac:dyDescent="0.2">
      <c r="A140" s="14" t="s">
        <v>186378</v>
      </c>
      <c r="B140" s="14">
        <v>139</v>
      </c>
      <c r="C140" s="1">
        <v>80</v>
      </c>
    </row>
    <row r="141" spans="1:3" x14ac:dyDescent="0.2">
      <c r="A141" s="8" t="s">
        <v>186377</v>
      </c>
      <c r="B141" s="8">
        <v>140</v>
      </c>
      <c r="C141" s="1">
        <v>80</v>
      </c>
    </row>
    <row r="142" spans="1:3" x14ac:dyDescent="0.2">
      <c r="A142" s="8" t="s">
        <v>186376</v>
      </c>
      <c r="B142" s="21">
        <v>141</v>
      </c>
      <c r="C142" s="1">
        <v>80</v>
      </c>
    </row>
    <row r="143" spans="1:3" x14ac:dyDescent="0.2">
      <c r="A143" s="16" t="s">
        <v>186381</v>
      </c>
      <c r="B143" s="16">
        <v>142</v>
      </c>
      <c r="C143" s="1">
        <v>80</v>
      </c>
    </row>
    <row r="144" spans="1:3" x14ac:dyDescent="0.2">
      <c r="A144" s="8" t="s">
        <v>186380</v>
      </c>
      <c r="B144" s="8">
        <v>143</v>
      </c>
      <c r="C144" s="1">
        <v>80</v>
      </c>
    </row>
    <row r="145" spans="1:3" x14ac:dyDescent="0.2">
      <c r="A145" s="8" t="s">
        <v>186379</v>
      </c>
      <c r="B145" s="21">
        <v>144</v>
      </c>
      <c r="C145" s="1">
        <v>80</v>
      </c>
    </row>
    <row r="146" spans="1:3" x14ac:dyDescent="0.2">
      <c r="A146" s="14" t="s">
        <v>186384</v>
      </c>
      <c r="B146" s="14">
        <v>145</v>
      </c>
      <c r="C146" s="1">
        <v>80</v>
      </c>
    </row>
    <row r="147" spans="1:3" x14ac:dyDescent="0.2">
      <c r="A147" s="8" t="s">
        <v>186383</v>
      </c>
      <c r="B147" s="8">
        <v>146</v>
      </c>
      <c r="C147" s="1">
        <v>80</v>
      </c>
    </row>
    <row r="148" spans="1:3" x14ac:dyDescent="0.2">
      <c r="A148" s="8" t="s">
        <v>186382</v>
      </c>
      <c r="B148" s="21">
        <v>147</v>
      </c>
      <c r="C148" s="1">
        <v>80</v>
      </c>
    </row>
    <row r="149" spans="1:3" x14ac:dyDescent="0.2">
      <c r="A149" s="16" t="s">
        <v>186387</v>
      </c>
      <c r="B149" s="16">
        <v>148</v>
      </c>
      <c r="C149" s="1">
        <v>80</v>
      </c>
    </row>
    <row r="150" spans="1:3" x14ac:dyDescent="0.2">
      <c r="A150" s="8" t="s">
        <v>186386</v>
      </c>
      <c r="B150" s="8">
        <v>149</v>
      </c>
      <c r="C150" s="1">
        <v>80</v>
      </c>
    </row>
    <row r="151" spans="1:3" x14ac:dyDescent="0.2">
      <c r="A151" s="8" t="s">
        <v>186385</v>
      </c>
      <c r="B151" s="21">
        <v>150</v>
      </c>
      <c r="C151" s="1">
        <v>80</v>
      </c>
    </row>
    <row r="152" spans="1:3" x14ac:dyDescent="0.2">
      <c r="A152" s="14" t="s">
        <v>186390</v>
      </c>
      <c r="B152" s="14">
        <v>151</v>
      </c>
      <c r="C152" s="1">
        <v>80</v>
      </c>
    </row>
    <row r="153" spans="1:3" x14ac:dyDescent="0.2">
      <c r="A153" s="8" t="s">
        <v>186389</v>
      </c>
      <c r="B153" s="8">
        <v>152</v>
      </c>
      <c r="C153" s="1">
        <v>80</v>
      </c>
    </row>
    <row r="154" spans="1:3" x14ac:dyDescent="0.2">
      <c r="A154" s="8" t="s">
        <v>186388</v>
      </c>
      <c r="B154" s="21">
        <v>153</v>
      </c>
      <c r="C154" s="1">
        <v>80</v>
      </c>
    </row>
    <row r="155" spans="1:3" x14ac:dyDescent="0.2">
      <c r="A155" s="16" t="s">
        <v>186393</v>
      </c>
      <c r="B155" s="16">
        <v>154</v>
      </c>
      <c r="C155" s="1">
        <v>80</v>
      </c>
    </row>
    <row r="156" spans="1:3" x14ac:dyDescent="0.2">
      <c r="A156" s="8" t="s">
        <v>186392</v>
      </c>
      <c r="B156" s="8">
        <v>155</v>
      </c>
      <c r="C156" s="1">
        <v>80</v>
      </c>
    </row>
    <row r="157" spans="1:3" x14ac:dyDescent="0.2">
      <c r="A157" s="8" t="s">
        <v>186391</v>
      </c>
      <c r="B157" s="21">
        <v>156</v>
      </c>
      <c r="C157" s="1">
        <v>80</v>
      </c>
    </row>
    <row r="158" spans="1:3" x14ac:dyDescent="0.2">
      <c r="A158" s="14" t="s">
        <v>186396</v>
      </c>
      <c r="B158" s="14">
        <v>157</v>
      </c>
      <c r="C158" s="1">
        <v>80</v>
      </c>
    </row>
    <row r="159" spans="1:3" x14ac:dyDescent="0.2">
      <c r="A159" s="8" t="s">
        <v>186395</v>
      </c>
      <c r="B159" s="8">
        <v>158</v>
      </c>
      <c r="C159" s="1">
        <v>80</v>
      </c>
    </row>
    <row r="160" spans="1:3" x14ac:dyDescent="0.2">
      <c r="A160" s="8" t="s">
        <v>186394</v>
      </c>
      <c r="B160" s="21">
        <v>159</v>
      </c>
      <c r="C160" s="1">
        <v>80</v>
      </c>
    </row>
    <row r="161" spans="1:3" x14ac:dyDescent="0.2">
      <c r="A161" s="16" t="s">
        <v>186399</v>
      </c>
      <c r="B161" s="16">
        <v>160</v>
      </c>
      <c r="C161" s="1">
        <v>80</v>
      </c>
    </row>
    <row r="162" spans="1:3" x14ac:dyDescent="0.2">
      <c r="A162" s="8" t="s">
        <v>186398</v>
      </c>
      <c r="B162" s="8">
        <v>161</v>
      </c>
      <c r="C162" s="1">
        <v>80</v>
      </c>
    </row>
    <row r="163" spans="1:3" x14ac:dyDescent="0.2">
      <c r="A163" s="8" t="s">
        <v>186397</v>
      </c>
      <c r="B163" s="21">
        <v>162</v>
      </c>
      <c r="C163" s="1">
        <v>80</v>
      </c>
    </row>
    <row r="164" spans="1:3" x14ac:dyDescent="0.2">
      <c r="A164" s="14" t="s">
        <v>186402</v>
      </c>
      <c r="B164" s="14">
        <v>163</v>
      </c>
      <c r="C164" s="1">
        <v>80</v>
      </c>
    </row>
    <row r="165" spans="1:3" x14ac:dyDescent="0.2">
      <c r="A165" s="8" t="s">
        <v>186401</v>
      </c>
      <c r="B165" s="8">
        <v>164</v>
      </c>
      <c r="C165" s="1">
        <v>80</v>
      </c>
    </row>
    <row r="166" spans="1:3" x14ac:dyDescent="0.2">
      <c r="A166" s="8" t="s">
        <v>186400</v>
      </c>
      <c r="B166" s="21">
        <v>165</v>
      </c>
      <c r="C166" s="1">
        <v>80</v>
      </c>
    </row>
    <row r="167" spans="1:3" x14ac:dyDescent="0.2">
      <c r="A167" s="16" t="s">
        <v>186405</v>
      </c>
      <c r="B167" s="16">
        <v>166</v>
      </c>
      <c r="C167" s="1">
        <v>80</v>
      </c>
    </row>
    <row r="168" spans="1:3" x14ac:dyDescent="0.2">
      <c r="A168" s="8" t="s">
        <v>186404</v>
      </c>
      <c r="B168" s="8">
        <v>167</v>
      </c>
      <c r="C168" s="1">
        <v>80</v>
      </c>
    </row>
    <row r="169" spans="1:3" x14ac:dyDescent="0.2">
      <c r="A169" s="8" t="s">
        <v>186403</v>
      </c>
      <c r="B169" s="21">
        <v>168</v>
      </c>
      <c r="C169" s="1">
        <v>80</v>
      </c>
    </row>
    <row r="170" spans="1:3" x14ac:dyDescent="0.2">
      <c r="A170" s="14" t="s">
        <v>186408</v>
      </c>
      <c r="B170" s="14">
        <v>169</v>
      </c>
      <c r="C170" s="1">
        <v>80</v>
      </c>
    </row>
    <row r="171" spans="1:3" x14ac:dyDescent="0.2">
      <c r="A171" s="8" t="s">
        <v>186407</v>
      </c>
      <c r="B171" s="8">
        <v>170</v>
      </c>
      <c r="C171" s="1">
        <v>80</v>
      </c>
    </row>
    <row r="172" spans="1:3" x14ac:dyDescent="0.2">
      <c r="A172" s="8" t="s">
        <v>186406</v>
      </c>
      <c r="B172" s="21">
        <v>171</v>
      </c>
      <c r="C172" s="1">
        <v>80</v>
      </c>
    </row>
    <row r="173" spans="1:3" x14ac:dyDescent="0.2">
      <c r="A173" s="16" t="s">
        <v>186411</v>
      </c>
      <c r="B173" s="16">
        <v>172</v>
      </c>
      <c r="C173" s="1">
        <v>80</v>
      </c>
    </row>
    <row r="174" spans="1:3" x14ac:dyDescent="0.2">
      <c r="A174" s="8" t="s">
        <v>186410</v>
      </c>
      <c r="B174" s="8">
        <v>173</v>
      </c>
      <c r="C174" s="1">
        <v>80</v>
      </c>
    </row>
    <row r="175" spans="1:3" x14ac:dyDescent="0.2">
      <c r="A175" s="8" t="s">
        <v>186409</v>
      </c>
      <c r="B175" s="21">
        <v>174</v>
      </c>
      <c r="C175" s="1">
        <v>80</v>
      </c>
    </row>
    <row r="176" spans="1:3" x14ac:dyDescent="0.2">
      <c r="A176" s="14" t="s">
        <v>186414</v>
      </c>
      <c r="B176" s="14">
        <v>175</v>
      </c>
      <c r="C176" s="1">
        <v>80</v>
      </c>
    </row>
    <row r="177" spans="1:3" x14ac:dyDescent="0.2">
      <c r="A177" s="8" t="s">
        <v>186413</v>
      </c>
      <c r="B177" s="8">
        <v>176</v>
      </c>
      <c r="C177" s="1">
        <v>80</v>
      </c>
    </row>
    <row r="178" spans="1:3" x14ac:dyDescent="0.2">
      <c r="A178" s="8" t="s">
        <v>186412</v>
      </c>
      <c r="B178" s="21">
        <v>177</v>
      </c>
      <c r="C178" s="1">
        <v>80</v>
      </c>
    </row>
    <row r="179" spans="1:3" x14ac:dyDescent="0.2">
      <c r="A179" s="16" t="s">
        <v>186417</v>
      </c>
      <c r="B179" s="16">
        <v>178</v>
      </c>
      <c r="C179" s="1">
        <v>80</v>
      </c>
    </row>
    <row r="180" spans="1:3" x14ac:dyDescent="0.2">
      <c r="A180" s="8" t="s">
        <v>186416</v>
      </c>
      <c r="B180" s="8">
        <v>179</v>
      </c>
      <c r="C180" s="1">
        <v>80</v>
      </c>
    </row>
    <row r="181" spans="1:3" x14ac:dyDescent="0.2">
      <c r="A181" s="8" t="s">
        <v>186415</v>
      </c>
      <c r="B181" s="21">
        <v>180</v>
      </c>
      <c r="C181" s="1">
        <v>80</v>
      </c>
    </row>
    <row r="182" spans="1:3" x14ac:dyDescent="0.2">
      <c r="A182" s="14" t="s">
        <v>186420</v>
      </c>
      <c r="B182" s="14">
        <v>181</v>
      </c>
      <c r="C182" s="1">
        <v>80</v>
      </c>
    </row>
    <row r="183" spans="1:3" x14ac:dyDescent="0.2">
      <c r="A183" s="8" t="s">
        <v>186419</v>
      </c>
      <c r="B183" s="8">
        <v>182</v>
      </c>
      <c r="C183" s="1">
        <v>80</v>
      </c>
    </row>
    <row r="184" spans="1:3" x14ac:dyDescent="0.2">
      <c r="A184" s="8" t="s">
        <v>186418</v>
      </c>
      <c r="B184" s="21">
        <v>183</v>
      </c>
      <c r="C184" s="1">
        <v>80</v>
      </c>
    </row>
    <row r="185" spans="1:3" x14ac:dyDescent="0.2">
      <c r="A185" s="16" t="s">
        <v>186423</v>
      </c>
      <c r="B185" s="16">
        <v>184</v>
      </c>
      <c r="C185" s="1">
        <v>80</v>
      </c>
    </row>
    <row r="186" spans="1:3" x14ac:dyDescent="0.2">
      <c r="A186" s="8" t="s">
        <v>186422</v>
      </c>
      <c r="B186" s="8">
        <v>185</v>
      </c>
      <c r="C186" s="1">
        <v>80</v>
      </c>
    </row>
    <row r="187" spans="1:3" x14ac:dyDescent="0.2">
      <c r="A187" s="8" t="s">
        <v>186421</v>
      </c>
      <c r="B187" s="21">
        <v>186</v>
      </c>
      <c r="C187" s="1">
        <v>80</v>
      </c>
    </row>
    <row r="188" spans="1:3" x14ac:dyDescent="0.2">
      <c r="A188" s="14" t="s">
        <v>186426</v>
      </c>
      <c r="B188" s="14">
        <v>187</v>
      </c>
      <c r="C188" s="1">
        <v>80</v>
      </c>
    </row>
    <row r="189" spans="1:3" x14ac:dyDescent="0.2">
      <c r="A189" s="8" t="s">
        <v>186425</v>
      </c>
      <c r="B189" s="8">
        <v>188</v>
      </c>
      <c r="C189" s="1">
        <v>80</v>
      </c>
    </row>
    <row r="190" spans="1:3" x14ac:dyDescent="0.2">
      <c r="A190" s="8" t="s">
        <v>186424</v>
      </c>
      <c r="B190" s="21">
        <v>189</v>
      </c>
      <c r="C190" s="1">
        <v>80</v>
      </c>
    </row>
    <row r="191" spans="1:3" x14ac:dyDescent="0.2">
      <c r="A191" s="16" t="s">
        <v>186429</v>
      </c>
      <c r="B191" s="16">
        <v>190</v>
      </c>
      <c r="C191" s="1">
        <v>80</v>
      </c>
    </row>
    <row r="192" spans="1:3" x14ac:dyDescent="0.2">
      <c r="A192" s="8" t="s">
        <v>186428</v>
      </c>
      <c r="B192" s="8">
        <v>191</v>
      </c>
      <c r="C192" s="1">
        <v>80</v>
      </c>
    </row>
    <row r="193" spans="1:3" x14ac:dyDescent="0.2">
      <c r="A193" s="8" t="s">
        <v>186427</v>
      </c>
      <c r="B193" s="21">
        <v>192</v>
      </c>
      <c r="C193" s="1">
        <v>80</v>
      </c>
    </row>
    <row r="194" spans="1:3" x14ac:dyDescent="0.2">
      <c r="A194" s="14" t="s">
        <v>186432</v>
      </c>
      <c r="B194" s="14">
        <v>193</v>
      </c>
      <c r="C194" s="1">
        <v>80</v>
      </c>
    </row>
    <row r="195" spans="1:3" x14ac:dyDescent="0.2">
      <c r="A195" s="8" t="s">
        <v>186431</v>
      </c>
      <c r="B195" s="8">
        <v>194</v>
      </c>
      <c r="C195" s="1">
        <v>80</v>
      </c>
    </row>
    <row r="196" spans="1:3" x14ac:dyDescent="0.2">
      <c r="A196" s="8" t="s">
        <v>186430</v>
      </c>
      <c r="B196" s="21">
        <v>195</v>
      </c>
      <c r="C196" s="1">
        <v>80</v>
      </c>
    </row>
    <row r="197" spans="1:3" x14ac:dyDescent="0.2">
      <c r="A197" s="16" t="s">
        <v>186435</v>
      </c>
      <c r="B197" s="16">
        <v>196</v>
      </c>
      <c r="C197" s="1">
        <v>80</v>
      </c>
    </row>
    <row r="198" spans="1:3" x14ac:dyDescent="0.2">
      <c r="A198" s="8" t="s">
        <v>186434</v>
      </c>
      <c r="B198" s="8">
        <v>197</v>
      </c>
      <c r="C198" s="1">
        <v>80</v>
      </c>
    </row>
    <row r="199" spans="1:3" x14ac:dyDescent="0.2">
      <c r="A199" s="8" t="s">
        <v>186433</v>
      </c>
      <c r="B199" s="21">
        <v>198</v>
      </c>
      <c r="C199" s="1">
        <v>80</v>
      </c>
    </row>
    <row r="200" spans="1:3" x14ac:dyDescent="0.2">
      <c r="A200" s="14" t="s">
        <v>186438</v>
      </c>
      <c r="B200" s="14">
        <v>199</v>
      </c>
      <c r="C200" s="1">
        <v>80</v>
      </c>
    </row>
    <row r="201" spans="1:3" x14ac:dyDescent="0.2">
      <c r="A201" s="8" t="s">
        <v>186437</v>
      </c>
      <c r="B201" s="8">
        <v>200</v>
      </c>
      <c r="C201" s="1">
        <v>80</v>
      </c>
    </row>
    <row r="202" spans="1:3" x14ac:dyDescent="0.2">
      <c r="A202" s="8" t="s">
        <v>186436</v>
      </c>
      <c r="B202" s="21">
        <v>201</v>
      </c>
      <c r="C202" s="1">
        <v>80</v>
      </c>
    </row>
    <row r="203" spans="1:3" x14ac:dyDescent="0.2">
      <c r="A203" s="16" t="s">
        <v>186441</v>
      </c>
      <c r="B203" s="16">
        <v>202</v>
      </c>
      <c r="C203" s="1">
        <v>80</v>
      </c>
    </row>
    <row r="204" spans="1:3" x14ac:dyDescent="0.2">
      <c r="A204" s="8" t="s">
        <v>186440</v>
      </c>
      <c r="B204" s="8">
        <v>203</v>
      </c>
      <c r="C204" s="1">
        <v>80</v>
      </c>
    </row>
    <row r="205" spans="1:3" x14ac:dyDescent="0.2">
      <c r="A205" s="8" t="s">
        <v>186439</v>
      </c>
      <c r="B205" s="21">
        <v>204</v>
      </c>
      <c r="C205" s="1">
        <v>80</v>
      </c>
    </row>
    <row r="206" spans="1:3" x14ac:dyDescent="0.2">
      <c r="A206" s="14" t="s">
        <v>186444</v>
      </c>
      <c r="B206" s="14">
        <v>205</v>
      </c>
      <c r="C206" s="1">
        <v>80</v>
      </c>
    </row>
    <row r="207" spans="1:3" x14ac:dyDescent="0.2">
      <c r="A207" s="8" t="s">
        <v>186443</v>
      </c>
      <c r="B207" s="8">
        <v>206</v>
      </c>
      <c r="C207" s="1">
        <v>80</v>
      </c>
    </row>
    <row r="208" spans="1:3" x14ac:dyDescent="0.2">
      <c r="A208" s="8" t="s">
        <v>186442</v>
      </c>
      <c r="B208" s="21">
        <v>207</v>
      </c>
      <c r="C208" s="1">
        <v>80</v>
      </c>
    </row>
    <row r="209" spans="1:3" x14ac:dyDescent="0.2">
      <c r="A209" s="16" t="s">
        <v>186447</v>
      </c>
      <c r="B209" s="16">
        <v>208</v>
      </c>
      <c r="C209" s="1">
        <v>80</v>
      </c>
    </row>
    <row r="210" spans="1:3" x14ac:dyDescent="0.2">
      <c r="A210" s="8" t="s">
        <v>186446</v>
      </c>
      <c r="B210" s="8">
        <v>209</v>
      </c>
      <c r="C210" s="1">
        <v>80</v>
      </c>
    </row>
    <row r="211" spans="1:3" x14ac:dyDescent="0.2">
      <c r="A211" s="8" t="s">
        <v>186445</v>
      </c>
      <c r="B211" s="21">
        <v>210</v>
      </c>
      <c r="C211" s="1">
        <v>80</v>
      </c>
    </row>
    <row r="212" spans="1:3" x14ac:dyDescent="0.2">
      <c r="A212" s="14" t="s">
        <v>186450</v>
      </c>
      <c r="B212" s="14">
        <v>211</v>
      </c>
      <c r="C212" s="1">
        <v>80</v>
      </c>
    </row>
    <row r="213" spans="1:3" x14ac:dyDescent="0.2">
      <c r="A213" s="8" t="s">
        <v>186449</v>
      </c>
      <c r="B213" s="8">
        <v>212</v>
      </c>
      <c r="C213" s="1">
        <v>80</v>
      </c>
    </row>
    <row r="214" spans="1:3" x14ac:dyDescent="0.2">
      <c r="A214" s="8" t="s">
        <v>186448</v>
      </c>
      <c r="B214" s="21">
        <v>213</v>
      </c>
      <c r="C214" s="1">
        <v>80</v>
      </c>
    </row>
    <row r="215" spans="1:3" x14ac:dyDescent="0.2">
      <c r="A215" s="16" t="s">
        <v>186453</v>
      </c>
      <c r="B215" s="16">
        <v>214</v>
      </c>
      <c r="C215" s="1">
        <v>80</v>
      </c>
    </row>
    <row r="216" spans="1:3" x14ac:dyDescent="0.2">
      <c r="A216" s="8" t="s">
        <v>186452</v>
      </c>
      <c r="B216" s="8">
        <v>215</v>
      </c>
      <c r="C216" s="1">
        <v>80</v>
      </c>
    </row>
    <row r="217" spans="1:3" x14ac:dyDescent="0.2">
      <c r="A217" s="8" t="s">
        <v>186451</v>
      </c>
      <c r="B217" s="21">
        <v>216</v>
      </c>
      <c r="C217" s="1">
        <v>80</v>
      </c>
    </row>
    <row r="218" spans="1:3" x14ac:dyDescent="0.2">
      <c r="A218" s="14" t="s">
        <v>186456</v>
      </c>
      <c r="B218" s="14">
        <v>217</v>
      </c>
      <c r="C218" s="1">
        <v>80</v>
      </c>
    </row>
    <row r="219" spans="1:3" x14ac:dyDescent="0.2">
      <c r="A219" s="8" t="s">
        <v>186455</v>
      </c>
      <c r="B219" s="8">
        <v>218</v>
      </c>
      <c r="C219" s="1">
        <v>80</v>
      </c>
    </row>
    <row r="220" spans="1:3" x14ac:dyDescent="0.2">
      <c r="A220" s="8" t="s">
        <v>186454</v>
      </c>
      <c r="B220" s="21">
        <v>219</v>
      </c>
      <c r="C220" s="1">
        <v>80</v>
      </c>
    </row>
    <row r="221" spans="1:3" x14ac:dyDescent="0.2">
      <c r="A221" s="16" t="s">
        <v>186459</v>
      </c>
      <c r="B221" s="16">
        <v>220</v>
      </c>
      <c r="C221" s="1">
        <v>80</v>
      </c>
    </row>
    <row r="222" spans="1:3" x14ac:dyDescent="0.2">
      <c r="A222" s="8" t="s">
        <v>186458</v>
      </c>
      <c r="B222" s="8">
        <v>221</v>
      </c>
      <c r="C222" s="1">
        <v>80</v>
      </c>
    </row>
    <row r="223" spans="1:3" x14ac:dyDescent="0.2">
      <c r="A223" s="8" t="s">
        <v>186457</v>
      </c>
      <c r="B223" s="21">
        <v>222</v>
      </c>
      <c r="C223" s="1">
        <v>80</v>
      </c>
    </row>
    <row r="224" spans="1:3" x14ac:dyDescent="0.2">
      <c r="A224" s="14" t="s">
        <v>186462</v>
      </c>
      <c r="B224" s="14">
        <v>223</v>
      </c>
      <c r="C224" s="1">
        <v>80</v>
      </c>
    </row>
    <row r="225" spans="1:3" x14ac:dyDescent="0.2">
      <c r="A225" s="8" t="s">
        <v>186461</v>
      </c>
      <c r="B225" s="8">
        <v>224</v>
      </c>
      <c r="C225" s="1">
        <v>80</v>
      </c>
    </row>
    <row r="226" spans="1:3" x14ac:dyDescent="0.2">
      <c r="A226" s="8" t="s">
        <v>186460</v>
      </c>
      <c r="B226" s="21">
        <v>225</v>
      </c>
      <c r="C226" s="1">
        <v>80</v>
      </c>
    </row>
    <row r="227" spans="1:3" x14ac:dyDescent="0.2">
      <c r="A227" s="16" t="s">
        <v>186465</v>
      </c>
      <c r="B227" s="16">
        <v>226</v>
      </c>
      <c r="C227" s="1">
        <v>80</v>
      </c>
    </row>
    <row r="228" spans="1:3" x14ac:dyDescent="0.2">
      <c r="A228" s="8" t="s">
        <v>186464</v>
      </c>
      <c r="B228" s="8">
        <v>227</v>
      </c>
      <c r="C228" s="1">
        <v>80</v>
      </c>
    </row>
    <row r="229" spans="1:3" x14ac:dyDescent="0.2">
      <c r="A229" s="8" t="s">
        <v>186463</v>
      </c>
      <c r="B229" s="21">
        <v>228</v>
      </c>
      <c r="C229" s="1">
        <v>80</v>
      </c>
    </row>
    <row r="230" spans="1:3" x14ac:dyDescent="0.2">
      <c r="A230" s="14" t="s">
        <v>186467</v>
      </c>
      <c r="B230" s="14">
        <v>229</v>
      </c>
      <c r="C230" s="1">
        <v>80</v>
      </c>
    </row>
    <row r="231" spans="1:3" x14ac:dyDescent="0.2">
      <c r="A231" s="8" t="s">
        <v>63365</v>
      </c>
      <c r="B231" s="8">
        <v>230</v>
      </c>
      <c r="C231" s="1">
        <v>80</v>
      </c>
    </row>
    <row r="232" spans="1:3" x14ac:dyDescent="0.2">
      <c r="A232" s="8" t="s">
        <v>186466</v>
      </c>
      <c r="B232" s="21">
        <v>231</v>
      </c>
      <c r="C232" s="1">
        <v>80</v>
      </c>
    </row>
    <row r="233" spans="1:3" x14ac:dyDescent="0.2">
      <c r="A233" s="16" t="s">
        <v>186470</v>
      </c>
      <c r="B233" s="16">
        <v>232</v>
      </c>
      <c r="C233" s="1">
        <v>80</v>
      </c>
    </row>
    <row r="234" spans="1:3" x14ac:dyDescent="0.2">
      <c r="A234" s="8" t="s">
        <v>186469</v>
      </c>
      <c r="B234" s="8">
        <v>233</v>
      </c>
      <c r="C234" s="1">
        <v>80</v>
      </c>
    </row>
    <row r="235" spans="1:3" x14ac:dyDescent="0.2">
      <c r="A235" s="8" t="s">
        <v>186468</v>
      </c>
      <c r="B235" s="21">
        <v>234</v>
      </c>
      <c r="C235" s="1">
        <v>80</v>
      </c>
    </row>
    <row r="236" spans="1:3" x14ac:dyDescent="0.2">
      <c r="A236" s="14" t="s">
        <v>186473</v>
      </c>
      <c r="B236" s="14">
        <v>235</v>
      </c>
      <c r="C236" s="1">
        <v>80</v>
      </c>
    </row>
    <row r="237" spans="1:3" x14ac:dyDescent="0.2">
      <c r="A237" s="8" t="s">
        <v>186472</v>
      </c>
      <c r="B237" s="8">
        <v>236</v>
      </c>
      <c r="C237" s="1">
        <v>80</v>
      </c>
    </row>
    <row r="238" spans="1:3" x14ac:dyDescent="0.2">
      <c r="A238" s="8" t="s">
        <v>186471</v>
      </c>
      <c r="B238" s="21">
        <v>237</v>
      </c>
      <c r="C238" s="1">
        <v>80</v>
      </c>
    </row>
    <row r="239" spans="1:3" x14ac:dyDescent="0.2">
      <c r="A239" s="16" t="s">
        <v>186476</v>
      </c>
      <c r="B239" s="16">
        <v>238</v>
      </c>
      <c r="C239" s="1">
        <v>80</v>
      </c>
    </row>
    <row r="240" spans="1:3" x14ac:dyDescent="0.2">
      <c r="A240" s="8" t="s">
        <v>186475</v>
      </c>
      <c r="B240" s="8">
        <v>239</v>
      </c>
      <c r="C240" s="1">
        <v>80</v>
      </c>
    </row>
    <row r="241" spans="1:3" x14ac:dyDescent="0.2">
      <c r="A241" s="8" t="s">
        <v>186474</v>
      </c>
      <c r="B241" s="21">
        <v>240</v>
      </c>
      <c r="C241" s="1">
        <v>80</v>
      </c>
    </row>
    <row r="242" spans="1:3" x14ac:dyDescent="0.2">
      <c r="A242" s="14" t="s">
        <v>186479</v>
      </c>
      <c r="B242" s="14">
        <v>241</v>
      </c>
      <c r="C242" s="1">
        <v>80</v>
      </c>
    </row>
    <row r="243" spans="1:3" x14ac:dyDescent="0.2">
      <c r="A243" s="8" t="s">
        <v>186478</v>
      </c>
      <c r="B243" s="8">
        <v>242</v>
      </c>
      <c r="C243" s="1">
        <v>80</v>
      </c>
    </row>
    <row r="244" spans="1:3" x14ac:dyDescent="0.2">
      <c r="A244" s="8" t="s">
        <v>186477</v>
      </c>
      <c r="B244" s="21">
        <v>243</v>
      </c>
      <c r="C244" s="1">
        <v>80</v>
      </c>
    </row>
    <row r="245" spans="1:3" x14ac:dyDescent="0.2">
      <c r="A245" s="16" t="s">
        <v>186482</v>
      </c>
      <c r="B245" s="16">
        <v>244</v>
      </c>
      <c r="C245" s="1">
        <v>80</v>
      </c>
    </row>
    <row r="246" spans="1:3" x14ac:dyDescent="0.2">
      <c r="A246" s="8" t="s">
        <v>186481</v>
      </c>
      <c r="B246" s="8">
        <v>245</v>
      </c>
      <c r="C246" s="1">
        <v>80</v>
      </c>
    </row>
    <row r="247" spans="1:3" x14ac:dyDescent="0.2">
      <c r="A247" s="8" t="s">
        <v>186480</v>
      </c>
      <c r="B247" s="21">
        <v>246</v>
      </c>
      <c r="C247" s="1">
        <v>80</v>
      </c>
    </row>
    <row r="248" spans="1:3" x14ac:dyDescent="0.2">
      <c r="A248" s="14" t="s">
        <v>186485</v>
      </c>
      <c r="B248" s="14">
        <v>247</v>
      </c>
      <c r="C248" s="1">
        <v>80</v>
      </c>
    </row>
    <row r="249" spans="1:3" x14ac:dyDescent="0.2">
      <c r="A249" s="8" t="s">
        <v>186484</v>
      </c>
      <c r="B249" s="8">
        <v>248</v>
      </c>
      <c r="C249" s="1">
        <v>80</v>
      </c>
    </row>
    <row r="250" spans="1:3" x14ac:dyDescent="0.2">
      <c r="A250" s="8" t="s">
        <v>186483</v>
      </c>
      <c r="B250" s="21">
        <v>249</v>
      </c>
      <c r="C250" s="1">
        <v>80</v>
      </c>
    </row>
    <row r="251" spans="1:3" x14ac:dyDescent="0.2">
      <c r="A251" s="16" t="s">
        <v>186488</v>
      </c>
      <c r="B251" s="16">
        <v>250</v>
      </c>
      <c r="C251" s="1">
        <v>80</v>
      </c>
    </row>
    <row r="252" spans="1:3" x14ac:dyDescent="0.2">
      <c r="A252" s="8" t="s">
        <v>186487</v>
      </c>
      <c r="B252" s="8">
        <v>251</v>
      </c>
      <c r="C252" s="1">
        <v>80</v>
      </c>
    </row>
    <row r="253" spans="1:3" x14ac:dyDescent="0.2">
      <c r="A253" s="8" t="s">
        <v>186486</v>
      </c>
      <c r="B253" s="21">
        <v>252</v>
      </c>
      <c r="C253" s="1">
        <v>80</v>
      </c>
    </row>
    <row r="254" spans="1:3" x14ac:dyDescent="0.2">
      <c r="A254" s="14" t="s">
        <v>186491</v>
      </c>
      <c r="B254" s="14">
        <v>253</v>
      </c>
      <c r="C254" s="1">
        <v>80</v>
      </c>
    </row>
    <row r="255" spans="1:3" x14ac:dyDescent="0.2">
      <c r="A255" s="8" t="s">
        <v>186490</v>
      </c>
      <c r="B255" s="8">
        <v>254</v>
      </c>
      <c r="C255" s="1">
        <v>80</v>
      </c>
    </row>
    <row r="256" spans="1:3" x14ac:dyDescent="0.2">
      <c r="A256" s="8" t="s">
        <v>186489</v>
      </c>
      <c r="B256" s="21">
        <v>255</v>
      </c>
      <c r="C256" s="1">
        <v>80</v>
      </c>
    </row>
    <row r="257" spans="1:3" x14ac:dyDescent="0.2">
      <c r="A257" s="16" t="s">
        <v>186494</v>
      </c>
      <c r="B257" s="16">
        <v>256</v>
      </c>
      <c r="C257" s="1">
        <v>80</v>
      </c>
    </row>
    <row r="258" spans="1:3" x14ac:dyDescent="0.2">
      <c r="A258" s="8" t="s">
        <v>186493</v>
      </c>
      <c r="B258" s="8">
        <v>257</v>
      </c>
      <c r="C258" s="1">
        <v>80</v>
      </c>
    </row>
    <row r="259" spans="1:3" x14ac:dyDescent="0.2">
      <c r="A259" s="8" t="s">
        <v>186492</v>
      </c>
      <c r="B259" s="21">
        <v>258</v>
      </c>
      <c r="C259" s="1">
        <v>80</v>
      </c>
    </row>
    <row r="260" spans="1:3" x14ac:dyDescent="0.2">
      <c r="A260" s="14" t="s">
        <v>186497</v>
      </c>
      <c r="B260" s="14">
        <v>259</v>
      </c>
      <c r="C260" s="1">
        <v>80</v>
      </c>
    </row>
    <row r="261" spans="1:3" x14ac:dyDescent="0.2">
      <c r="A261" s="8" t="s">
        <v>186496</v>
      </c>
      <c r="B261" s="8">
        <v>260</v>
      </c>
      <c r="C261" s="1">
        <v>80</v>
      </c>
    </row>
    <row r="262" spans="1:3" x14ac:dyDescent="0.2">
      <c r="A262" s="8" t="s">
        <v>186495</v>
      </c>
      <c r="B262" s="21">
        <v>261</v>
      </c>
      <c r="C262" s="1">
        <v>80</v>
      </c>
    </row>
    <row r="263" spans="1:3" x14ac:dyDescent="0.2">
      <c r="A263" s="16" t="s">
        <v>186500</v>
      </c>
      <c r="B263" s="16">
        <v>262</v>
      </c>
      <c r="C263" s="1">
        <v>80</v>
      </c>
    </row>
    <row r="264" spans="1:3" x14ac:dyDescent="0.2">
      <c r="A264" s="8" t="s">
        <v>186499</v>
      </c>
      <c r="B264" s="8">
        <v>263</v>
      </c>
      <c r="C264" s="1">
        <v>80</v>
      </c>
    </row>
    <row r="265" spans="1:3" x14ac:dyDescent="0.2">
      <c r="A265" s="8" t="s">
        <v>186498</v>
      </c>
      <c r="B265" s="21">
        <v>264</v>
      </c>
      <c r="C265" s="1">
        <v>80</v>
      </c>
    </row>
    <row r="266" spans="1:3" x14ac:dyDescent="0.2">
      <c r="A266" s="14" t="s">
        <v>186503</v>
      </c>
      <c r="B266" s="14">
        <v>265</v>
      </c>
      <c r="C266" s="1">
        <v>80</v>
      </c>
    </row>
    <row r="267" spans="1:3" x14ac:dyDescent="0.2">
      <c r="A267" s="8" t="s">
        <v>186502</v>
      </c>
      <c r="B267" s="8">
        <v>266</v>
      </c>
      <c r="C267" s="1">
        <v>80</v>
      </c>
    </row>
    <row r="268" spans="1:3" x14ac:dyDescent="0.2">
      <c r="A268" s="8" t="s">
        <v>186501</v>
      </c>
      <c r="B268" s="21">
        <v>267</v>
      </c>
      <c r="C268" s="1">
        <v>80</v>
      </c>
    </row>
    <row r="269" spans="1:3" x14ac:dyDescent="0.2">
      <c r="A269" s="16" t="s">
        <v>186506</v>
      </c>
      <c r="B269" s="16">
        <v>268</v>
      </c>
      <c r="C269" s="1">
        <v>80</v>
      </c>
    </row>
    <row r="270" spans="1:3" x14ac:dyDescent="0.2">
      <c r="A270" s="8" t="s">
        <v>186505</v>
      </c>
      <c r="B270" s="8">
        <v>269</v>
      </c>
      <c r="C270" s="1">
        <v>80</v>
      </c>
    </row>
    <row r="271" spans="1:3" x14ac:dyDescent="0.2">
      <c r="A271" s="8" t="s">
        <v>186504</v>
      </c>
      <c r="B271" s="21">
        <v>270</v>
      </c>
      <c r="C271" s="1">
        <v>80</v>
      </c>
    </row>
    <row r="272" spans="1:3" x14ac:dyDescent="0.2">
      <c r="A272" s="14" t="s">
        <v>186509</v>
      </c>
      <c r="B272" s="14">
        <v>271</v>
      </c>
      <c r="C272" s="1">
        <v>80</v>
      </c>
    </row>
    <row r="273" spans="1:3" x14ac:dyDescent="0.2">
      <c r="A273" s="8" t="s">
        <v>186508</v>
      </c>
      <c r="B273" s="8">
        <v>272</v>
      </c>
      <c r="C273" s="1">
        <v>80</v>
      </c>
    </row>
    <row r="274" spans="1:3" x14ac:dyDescent="0.2">
      <c r="A274" s="8" t="s">
        <v>186507</v>
      </c>
      <c r="B274" s="21">
        <v>273</v>
      </c>
      <c r="C274" s="1">
        <v>80</v>
      </c>
    </row>
    <row r="275" spans="1:3" x14ac:dyDescent="0.2">
      <c r="A275" s="16" t="s">
        <v>186512</v>
      </c>
      <c r="B275" s="16">
        <v>274</v>
      </c>
      <c r="C275" s="1">
        <v>80</v>
      </c>
    </row>
    <row r="276" spans="1:3" x14ac:dyDescent="0.2">
      <c r="A276" s="8" t="s">
        <v>186511</v>
      </c>
      <c r="B276" s="8">
        <v>275</v>
      </c>
      <c r="C276" s="1">
        <v>80</v>
      </c>
    </row>
    <row r="277" spans="1:3" x14ac:dyDescent="0.2">
      <c r="A277" s="8" t="s">
        <v>186510</v>
      </c>
      <c r="B277" s="21">
        <v>276</v>
      </c>
      <c r="C277" s="1">
        <v>80</v>
      </c>
    </row>
    <row r="278" spans="1:3" x14ac:dyDescent="0.2">
      <c r="A278" s="14" t="s">
        <v>186515</v>
      </c>
      <c r="B278" s="14">
        <v>277</v>
      </c>
      <c r="C278" s="1">
        <v>80</v>
      </c>
    </row>
    <row r="279" spans="1:3" x14ac:dyDescent="0.2">
      <c r="A279" s="8" t="s">
        <v>186514</v>
      </c>
      <c r="B279" s="8">
        <v>278</v>
      </c>
      <c r="C279" s="1">
        <v>80</v>
      </c>
    </row>
    <row r="280" spans="1:3" x14ac:dyDescent="0.2">
      <c r="A280" s="8" t="s">
        <v>186513</v>
      </c>
      <c r="B280" s="21">
        <v>279</v>
      </c>
      <c r="C280" s="1">
        <v>80</v>
      </c>
    </row>
    <row r="281" spans="1:3" x14ac:dyDescent="0.2">
      <c r="A281" s="16" t="s">
        <v>186518</v>
      </c>
      <c r="B281" s="16">
        <v>280</v>
      </c>
      <c r="C281" s="1">
        <v>80</v>
      </c>
    </row>
    <row r="282" spans="1:3" x14ac:dyDescent="0.2">
      <c r="A282" s="8" t="s">
        <v>186517</v>
      </c>
      <c r="B282" s="8">
        <v>281</v>
      </c>
      <c r="C282" s="1">
        <v>80</v>
      </c>
    </row>
    <row r="283" spans="1:3" x14ac:dyDescent="0.2">
      <c r="A283" s="8" t="s">
        <v>186516</v>
      </c>
      <c r="B283" s="21">
        <v>282</v>
      </c>
      <c r="C283" s="1">
        <v>80</v>
      </c>
    </row>
    <row r="284" spans="1:3" x14ac:dyDescent="0.2">
      <c r="A284" s="14" t="s">
        <v>186521</v>
      </c>
      <c r="B284" s="14">
        <v>283</v>
      </c>
      <c r="C284" s="1">
        <v>80</v>
      </c>
    </row>
    <row r="285" spans="1:3" x14ac:dyDescent="0.2">
      <c r="A285" s="8" t="s">
        <v>186520</v>
      </c>
      <c r="B285" s="8">
        <v>284</v>
      </c>
      <c r="C285" s="1">
        <v>80</v>
      </c>
    </row>
    <row r="286" spans="1:3" x14ac:dyDescent="0.2">
      <c r="A286" s="8" t="s">
        <v>186519</v>
      </c>
      <c r="B286" s="21">
        <v>285</v>
      </c>
      <c r="C286" s="1">
        <v>80</v>
      </c>
    </row>
    <row r="287" spans="1:3" x14ac:dyDescent="0.2">
      <c r="A287" s="16" t="s">
        <v>186524</v>
      </c>
      <c r="B287" s="16">
        <v>286</v>
      </c>
      <c r="C287" s="1">
        <v>80</v>
      </c>
    </row>
    <row r="288" spans="1:3" x14ac:dyDescent="0.2">
      <c r="A288" s="8" t="s">
        <v>186523</v>
      </c>
      <c r="B288" s="8">
        <v>287</v>
      </c>
      <c r="C288" s="1">
        <v>80</v>
      </c>
    </row>
    <row r="289" spans="1:3" x14ac:dyDescent="0.2">
      <c r="A289" s="8" t="s">
        <v>186522</v>
      </c>
      <c r="B289" s="21">
        <v>288</v>
      </c>
      <c r="C289" s="1">
        <v>80</v>
      </c>
    </row>
    <row r="290" spans="1:3" x14ac:dyDescent="0.2">
      <c r="A290" s="14" t="s">
        <v>186527</v>
      </c>
      <c r="B290" s="14">
        <v>289</v>
      </c>
      <c r="C290" s="1">
        <v>80</v>
      </c>
    </row>
    <row r="291" spans="1:3" x14ac:dyDescent="0.2">
      <c r="A291" s="8" t="s">
        <v>186526</v>
      </c>
      <c r="B291" s="8">
        <v>290</v>
      </c>
      <c r="C291" s="1">
        <v>80</v>
      </c>
    </row>
    <row r="292" spans="1:3" x14ac:dyDescent="0.2">
      <c r="A292" s="8" t="s">
        <v>186525</v>
      </c>
      <c r="B292" s="21">
        <v>291</v>
      </c>
      <c r="C292" s="1">
        <v>80</v>
      </c>
    </row>
    <row r="293" spans="1:3" x14ac:dyDescent="0.2">
      <c r="A293" s="16" t="s">
        <v>186530</v>
      </c>
      <c r="B293" s="16">
        <v>292</v>
      </c>
      <c r="C293" s="1">
        <v>80</v>
      </c>
    </row>
    <row r="294" spans="1:3" x14ac:dyDescent="0.2">
      <c r="A294" s="8" t="s">
        <v>186529</v>
      </c>
      <c r="B294" s="8">
        <v>293</v>
      </c>
      <c r="C294" s="1">
        <v>80</v>
      </c>
    </row>
    <row r="295" spans="1:3" x14ac:dyDescent="0.2">
      <c r="A295" s="8" t="s">
        <v>186528</v>
      </c>
      <c r="B295" s="21">
        <v>294</v>
      </c>
      <c r="C295" s="1">
        <v>80</v>
      </c>
    </row>
    <row r="296" spans="1:3" x14ac:dyDescent="0.2">
      <c r="A296" s="14" t="s">
        <v>186533</v>
      </c>
      <c r="B296" s="14">
        <v>295</v>
      </c>
      <c r="C296" s="1">
        <v>80</v>
      </c>
    </row>
    <row r="297" spans="1:3" x14ac:dyDescent="0.2">
      <c r="A297" s="8" t="s">
        <v>186532</v>
      </c>
      <c r="B297" s="8">
        <v>296</v>
      </c>
      <c r="C297" s="1">
        <v>80</v>
      </c>
    </row>
    <row r="298" spans="1:3" x14ac:dyDescent="0.2">
      <c r="A298" s="8" t="s">
        <v>186531</v>
      </c>
      <c r="B298" s="21">
        <v>297</v>
      </c>
      <c r="C298" s="1">
        <v>80</v>
      </c>
    </row>
    <row r="299" spans="1:3" x14ac:dyDescent="0.2">
      <c r="A299" s="16" t="s">
        <v>186536</v>
      </c>
      <c r="B299" s="16">
        <v>298</v>
      </c>
      <c r="C299" s="1">
        <v>80</v>
      </c>
    </row>
    <row r="300" spans="1:3" x14ac:dyDescent="0.2">
      <c r="A300" s="8" t="s">
        <v>186535</v>
      </c>
      <c r="B300" s="8">
        <v>299</v>
      </c>
      <c r="C300" s="1">
        <v>80</v>
      </c>
    </row>
    <row r="301" spans="1:3" x14ac:dyDescent="0.2">
      <c r="A301" s="8" t="s">
        <v>186534</v>
      </c>
      <c r="B301" s="21">
        <v>300</v>
      </c>
      <c r="C301" s="1">
        <v>80</v>
      </c>
    </row>
    <row r="302" spans="1:3" x14ac:dyDescent="0.2">
      <c r="A302" s="14" t="s">
        <v>186539</v>
      </c>
      <c r="B302" s="14">
        <v>301</v>
      </c>
      <c r="C302" s="1">
        <v>80</v>
      </c>
    </row>
    <row r="303" spans="1:3" x14ac:dyDescent="0.2">
      <c r="A303" s="8" t="s">
        <v>186538</v>
      </c>
      <c r="B303" s="8">
        <v>302</v>
      </c>
      <c r="C303" s="1">
        <v>80</v>
      </c>
    </row>
    <row r="304" spans="1:3" x14ac:dyDescent="0.2">
      <c r="A304" s="8" t="s">
        <v>186537</v>
      </c>
      <c r="B304" s="21">
        <v>303</v>
      </c>
      <c r="C304" s="1">
        <v>80</v>
      </c>
    </row>
    <row r="305" spans="1:3" x14ac:dyDescent="0.2">
      <c r="A305" s="16" t="s">
        <v>186542</v>
      </c>
      <c r="B305" s="16">
        <v>304</v>
      </c>
      <c r="C305" s="1">
        <v>80</v>
      </c>
    </row>
    <row r="306" spans="1:3" x14ac:dyDescent="0.2">
      <c r="A306" s="8" t="s">
        <v>186541</v>
      </c>
      <c r="B306" s="8">
        <v>305</v>
      </c>
      <c r="C306" s="1">
        <v>80</v>
      </c>
    </row>
    <row r="307" spans="1:3" x14ac:dyDescent="0.2">
      <c r="A307" s="8" t="s">
        <v>186540</v>
      </c>
      <c r="B307" s="21">
        <v>306</v>
      </c>
      <c r="C307" s="1">
        <v>80</v>
      </c>
    </row>
    <row r="308" spans="1:3" x14ac:dyDescent="0.2">
      <c r="A308" s="14" t="s">
        <v>186545</v>
      </c>
      <c r="B308" s="14">
        <v>307</v>
      </c>
      <c r="C308" s="1">
        <v>80</v>
      </c>
    </row>
    <row r="309" spans="1:3" x14ac:dyDescent="0.2">
      <c r="A309" s="8" t="s">
        <v>186544</v>
      </c>
      <c r="B309" s="8">
        <v>308</v>
      </c>
      <c r="C309" s="1">
        <v>80</v>
      </c>
    </row>
    <row r="310" spans="1:3" x14ac:dyDescent="0.2">
      <c r="A310" s="8" t="s">
        <v>186543</v>
      </c>
      <c r="B310" s="21">
        <v>309</v>
      </c>
      <c r="C310" s="1">
        <v>80</v>
      </c>
    </row>
    <row r="311" spans="1:3" x14ac:dyDescent="0.2">
      <c r="A311" s="16" t="s">
        <v>186548</v>
      </c>
      <c r="B311" s="16">
        <v>310</v>
      </c>
      <c r="C311" s="1">
        <v>80</v>
      </c>
    </row>
    <row r="312" spans="1:3" x14ac:dyDescent="0.2">
      <c r="A312" s="8" t="s">
        <v>186547</v>
      </c>
      <c r="B312" s="8">
        <v>311</v>
      </c>
      <c r="C312" s="1">
        <v>80</v>
      </c>
    </row>
    <row r="313" spans="1:3" x14ac:dyDescent="0.2">
      <c r="A313" s="8" t="s">
        <v>186546</v>
      </c>
      <c r="B313" s="21">
        <v>312</v>
      </c>
      <c r="C313" s="1">
        <v>80</v>
      </c>
    </row>
    <row r="314" spans="1:3" x14ac:dyDescent="0.2">
      <c r="A314" s="14" t="s">
        <v>186551</v>
      </c>
      <c r="B314" s="14">
        <v>313</v>
      </c>
      <c r="C314" s="1">
        <v>80</v>
      </c>
    </row>
    <row r="315" spans="1:3" x14ac:dyDescent="0.2">
      <c r="A315" s="8" t="s">
        <v>186550</v>
      </c>
      <c r="B315" s="8">
        <v>314</v>
      </c>
      <c r="C315" s="1">
        <v>80</v>
      </c>
    </row>
    <row r="316" spans="1:3" x14ac:dyDescent="0.2">
      <c r="A316" s="8" t="s">
        <v>186549</v>
      </c>
      <c r="B316" s="21">
        <v>315</v>
      </c>
      <c r="C316" s="1">
        <v>80</v>
      </c>
    </row>
    <row r="317" spans="1:3" x14ac:dyDescent="0.2">
      <c r="A317" s="16" t="s">
        <v>186554</v>
      </c>
      <c r="B317" s="16">
        <v>316</v>
      </c>
      <c r="C317" s="1">
        <v>80</v>
      </c>
    </row>
    <row r="318" spans="1:3" x14ac:dyDescent="0.2">
      <c r="A318" s="8" t="s">
        <v>186553</v>
      </c>
      <c r="B318" s="8">
        <v>317</v>
      </c>
      <c r="C318" s="1">
        <v>80</v>
      </c>
    </row>
    <row r="319" spans="1:3" x14ac:dyDescent="0.2">
      <c r="A319" s="8" t="s">
        <v>186552</v>
      </c>
      <c r="B319" s="21">
        <v>318</v>
      </c>
      <c r="C319" s="1">
        <v>80</v>
      </c>
    </row>
    <row r="320" spans="1:3" x14ac:dyDescent="0.2">
      <c r="A320" s="14" t="s">
        <v>186557</v>
      </c>
      <c r="B320" s="14">
        <v>319</v>
      </c>
      <c r="C320" s="1">
        <v>80</v>
      </c>
    </row>
    <row r="321" spans="1:3" x14ac:dyDescent="0.2">
      <c r="A321" s="8" t="s">
        <v>186556</v>
      </c>
      <c r="B321" s="8">
        <v>320</v>
      </c>
      <c r="C321" s="1">
        <v>80</v>
      </c>
    </row>
    <row r="322" spans="1:3" x14ac:dyDescent="0.2">
      <c r="A322" s="8" t="s">
        <v>186555</v>
      </c>
      <c r="B322" s="21">
        <v>321</v>
      </c>
      <c r="C322" s="1">
        <v>80</v>
      </c>
    </row>
    <row r="323" spans="1:3" x14ac:dyDescent="0.2">
      <c r="A323" s="16" t="s">
        <v>186560</v>
      </c>
      <c r="B323" s="16">
        <v>322</v>
      </c>
      <c r="C323" s="1">
        <v>80</v>
      </c>
    </row>
    <row r="324" spans="1:3" x14ac:dyDescent="0.2">
      <c r="A324" s="8" t="s">
        <v>186559</v>
      </c>
      <c r="B324" s="8">
        <v>323</v>
      </c>
      <c r="C324" s="1">
        <v>80</v>
      </c>
    </row>
    <row r="325" spans="1:3" x14ac:dyDescent="0.2">
      <c r="A325" s="8" t="s">
        <v>186558</v>
      </c>
      <c r="B325" s="21">
        <v>324</v>
      </c>
      <c r="C325" s="1">
        <v>80</v>
      </c>
    </row>
    <row r="326" spans="1:3" x14ac:dyDescent="0.2">
      <c r="A326" s="14" t="s">
        <v>186563</v>
      </c>
      <c r="B326" s="14">
        <v>325</v>
      </c>
      <c r="C326" s="1">
        <v>80</v>
      </c>
    </row>
    <row r="327" spans="1:3" x14ac:dyDescent="0.2">
      <c r="A327" s="8" t="s">
        <v>186562</v>
      </c>
      <c r="B327" s="8">
        <v>326</v>
      </c>
      <c r="C327" s="1">
        <v>80</v>
      </c>
    </row>
    <row r="328" spans="1:3" x14ac:dyDescent="0.2">
      <c r="A328" s="8" t="s">
        <v>186561</v>
      </c>
      <c r="B328" s="21">
        <v>327</v>
      </c>
      <c r="C328" s="1">
        <v>80</v>
      </c>
    </row>
    <row r="329" spans="1:3" x14ac:dyDescent="0.2">
      <c r="A329" s="16" t="s">
        <v>186566</v>
      </c>
      <c r="B329" s="16">
        <v>328</v>
      </c>
      <c r="C329" s="1">
        <v>80</v>
      </c>
    </row>
    <row r="330" spans="1:3" x14ac:dyDescent="0.2">
      <c r="A330" s="8" t="s">
        <v>186565</v>
      </c>
      <c r="B330" s="8">
        <v>329</v>
      </c>
      <c r="C330" s="1">
        <v>80</v>
      </c>
    </row>
    <row r="331" spans="1:3" x14ac:dyDescent="0.2">
      <c r="A331" s="8" t="s">
        <v>186564</v>
      </c>
      <c r="B331" s="21">
        <v>330</v>
      </c>
      <c r="C331" s="1">
        <v>80</v>
      </c>
    </row>
    <row r="332" spans="1:3" x14ac:dyDescent="0.2">
      <c r="A332" s="14" t="s">
        <v>186569</v>
      </c>
      <c r="B332" s="14">
        <v>331</v>
      </c>
      <c r="C332" s="1">
        <v>80</v>
      </c>
    </row>
    <row r="333" spans="1:3" x14ac:dyDescent="0.2">
      <c r="A333" s="8" t="s">
        <v>186568</v>
      </c>
      <c r="B333" s="8">
        <v>332</v>
      </c>
      <c r="C333" s="1">
        <v>80</v>
      </c>
    </row>
    <row r="334" spans="1:3" x14ac:dyDescent="0.2">
      <c r="A334" s="8" t="s">
        <v>186567</v>
      </c>
      <c r="B334" s="21">
        <v>333</v>
      </c>
      <c r="C334" s="1">
        <v>80</v>
      </c>
    </row>
    <row r="335" spans="1:3" x14ac:dyDescent="0.2">
      <c r="A335" s="16" t="s">
        <v>186572</v>
      </c>
      <c r="B335" s="16">
        <v>334</v>
      </c>
      <c r="C335" s="1">
        <v>80</v>
      </c>
    </row>
    <row r="336" spans="1:3" x14ac:dyDescent="0.2">
      <c r="A336" s="8" t="s">
        <v>186571</v>
      </c>
      <c r="B336" s="8">
        <v>335</v>
      </c>
      <c r="C336" s="1">
        <v>80</v>
      </c>
    </row>
    <row r="337" spans="1:3" x14ac:dyDescent="0.2">
      <c r="A337" s="8" t="s">
        <v>186570</v>
      </c>
      <c r="B337" s="21">
        <v>336</v>
      </c>
      <c r="C337" s="1">
        <v>80</v>
      </c>
    </row>
    <row r="338" spans="1:3" x14ac:dyDescent="0.2">
      <c r="A338" s="14" t="s">
        <v>186575</v>
      </c>
      <c r="B338" s="14">
        <v>337</v>
      </c>
      <c r="C338" s="1">
        <v>80</v>
      </c>
    </row>
    <row r="339" spans="1:3" x14ac:dyDescent="0.2">
      <c r="A339" s="8" t="s">
        <v>186574</v>
      </c>
      <c r="B339" s="8">
        <v>338</v>
      </c>
      <c r="C339" s="1">
        <v>80</v>
      </c>
    </row>
    <row r="340" spans="1:3" x14ac:dyDescent="0.2">
      <c r="A340" s="8" t="s">
        <v>186573</v>
      </c>
      <c r="B340" s="21">
        <v>339</v>
      </c>
      <c r="C340" s="1">
        <v>80</v>
      </c>
    </row>
    <row r="341" spans="1:3" x14ac:dyDescent="0.2">
      <c r="A341" s="16" t="s">
        <v>186578</v>
      </c>
      <c r="B341" s="16">
        <v>340</v>
      </c>
      <c r="C341" s="1">
        <v>80</v>
      </c>
    </row>
    <row r="342" spans="1:3" x14ac:dyDescent="0.2">
      <c r="A342" s="8" t="s">
        <v>186577</v>
      </c>
      <c r="B342" s="8">
        <v>341</v>
      </c>
      <c r="C342" s="1">
        <v>80</v>
      </c>
    </row>
    <row r="343" spans="1:3" x14ac:dyDescent="0.2">
      <c r="A343" s="8" t="s">
        <v>186576</v>
      </c>
      <c r="B343" s="21">
        <v>342</v>
      </c>
      <c r="C343" s="1">
        <v>80</v>
      </c>
    </row>
    <row r="344" spans="1:3" x14ac:dyDescent="0.2">
      <c r="A344" s="14" t="s">
        <v>186581</v>
      </c>
      <c r="B344" s="14">
        <v>343</v>
      </c>
      <c r="C344" s="1">
        <v>80</v>
      </c>
    </row>
    <row r="345" spans="1:3" x14ac:dyDescent="0.2">
      <c r="A345" s="8" t="s">
        <v>186580</v>
      </c>
      <c r="B345" s="8">
        <v>344</v>
      </c>
      <c r="C345" s="1">
        <v>80</v>
      </c>
    </row>
    <row r="346" spans="1:3" x14ac:dyDescent="0.2">
      <c r="A346" s="8" t="s">
        <v>186579</v>
      </c>
      <c r="B346" s="21">
        <v>345</v>
      </c>
      <c r="C346" s="1">
        <v>80</v>
      </c>
    </row>
    <row r="347" spans="1:3" x14ac:dyDescent="0.2">
      <c r="A347" s="16" t="s">
        <v>186584</v>
      </c>
      <c r="B347" s="16">
        <v>346</v>
      </c>
      <c r="C347" s="1">
        <v>80</v>
      </c>
    </row>
    <row r="348" spans="1:3" x14ac:dyDescent="0.2">
      <c r="A348" s="8" t="s">
        <v>186583</v>
      </c>
      <c r="B348" s="8">
        <v>347</v>
      </c>
      <c r="C348" s="1">
        <v>80</v>
      </c>
    </row>
    <row r="349" spans="1:3" x14ac:dyDescent="0.2">
      <c r="A349" s="8" t="s">
        <v>186582</v>
      </c>
      <c r="B349" s="21">
        <v>348</v>
      </c>
      <c r="C349" s="1">
        <v>80</v>
      </c>
    </row>
    <row r="350" spans="1:3" x14ac:dyDescent="0.2">
      <c r="A350" s="14" t="s">
        <v>186587</v>
      </c>
      <c r="B350" s="14">
        <v>349</v>
      </c>
      <c r="C350" s="1">
        <v>80</v>
      </c>
    </row>
    <row r="351" spans="1:3" x14ac:dyDescent="0.2">
      <c r="A351" s="8" t="s">
        <v>186586</v>
      </c>
      <c r="B351" s="8">
        <v>350</v>
      </c>
      <c r="C351" s="1">
        <v>80</v>
      </c>
    </row>
    <row r="352" spans="1:3" x14ac:dyDescent="0.2">
      <c r="A352" s="8" t="s">
        <v>186585</v>
      </c>
      <c r="B352" s="21">
        <v>351</v>
      </c>
      <c r="C352" s="1">
        <v>80</v>
      </c>
    </row>
    <row r="353" spans="1:3" x14ac:dyDescent="0.2">
      <c r="A353" s="16" t="s">
        <v>186590</v>
      </c>
      <c r="B353" s="16">
        <v>352</v>
      </c>
      <c r="C353" s="1">
        <v>80</v>
      </c>
    </row>
    <row r="354" spans="1:3" x14ac:dyDescent="0.2">
      <c r="A354" s="8" t="s">
        <v>186589</v>
      </c>
      <c r="B354" s="8">
        <v>353</v>
      </c>
      <c r="C354" s="1">
        <v>80</v>
      </c>
    </row>
    <row r="355" spans="1:3" x14ac:dyDescent="0.2">
      <c r="A355" s="8" t="s">
        <v>186588</v>
      </c>
      <c r="B355" s="21">
        <v>354</v>
      </c>
      <c r="C355" s="1">
        <v>80</v>
      </c>
    </row>
    <row r="356" spans="1:3" x14ac:dyDescent="0.2">
      <c r="A356" s="14" t="s">
        <v>186593</v>
      </c>
      <c r="B356" s="14">
        <v>355</v>
      </c>
      <c r="C356" s="1">
        <v>80</v>
      </c>
    </row>
    <row r="357" spans="1:3" x14ac:dyDescent="0.2">
      <c r="A357" s="8" t="s">
        <v>186592</v>
      </c>
      <c r="B357" s="8">
        <v>356</v>
      </c>
      <c r="C357" s="1">
        <v>80</v>
      </c>
    </row>
    <row r="358" spans="1:3" x14ac:dyDescent="0.2">
      <c r="A358" s="8" t="s">
        <v>186591</v>
      </c>
      <c r="B358" s="21">
        <v>357</v>
      </c>
      <c r="C358" s="1">
        <v>80</v>
      </c>
    </row>
    <row r="359" spans="1:3" x14ac:dyDescent="0.2">
      <c r="A359" s="16" t="s">
        <v>186596</v>
      </c>
      <c r="B359" s="16">
        <v>358</v>
      </c>
      <c r="C359" s="1">
        <v>80</v>
      </c>
    </row>
    <row r="360" spans="1:3" x14ac:dyDescent="0.2">
      <c r="A360" s="8" t="s">
        <v>186595</v>
      </c>
      <c r="B360" s="8">
        <v>359</v>
      </c>
      <c r="C360" s="1">
        <v>80</v>
      </c>
    </row>
    <row r="361" spans="1:3" x14ac:dyDescent="0.2">
      <c r="A361" s="8" t="s">
        <v>186594</v>
      </c>
      <c r="B361" s="21">
        <v>360</v>
      </c>
      <c r="C361" s="1">
        <v>80</v>
      </c>
    </row>
    <row r="362" spans="1:3" x14ac:dyDescent="0.2">
      <c r="A362" s="14" t="s">
        <v>186599</v>
      </c>
      <c r="B362" s="14">
        <v>361</v>
      </c>
      <c r="C362" s="1">
        <v>80</v>
      </c>
    </row>
    <row r="363" spans="1:3" x14ac:dyDescent="0.2">
      <c r="A363" s="8" t="s">
        <v>186598</v>
      </c>
      <c r="B363" s="8">
        <v>362</v>
      </c>
      <c r="C363" s="1">
        <v>80</v>
      </c>
    </row>
    <row r="364" spans="1:3" x14ac:dyDescent="0.2">
      <c r="A364" s="8" t="s">
        <v>186597</v>
      </c>
      <c r="B364" s="21">
        <v>363</v>
      </c>
      <c r="C364" s="1">
        <v>80</v>
      </c>
    </row>
    <row r="365" spans="1:3" x14ac:dyDescent="0.2">
      <c r="A365" s="16" t="s">
        <v>186602</v>
      </c>
      <c r="B365" s="16">
        <v>364</v>
      </c>
      <c r="C365" s="1">
        <v>80</v>
      </c>
    </row>
    <row r="366" spans="1:3" x14ac:dyDescent="0.2">
      <c r="A366" s="8" t="s">
        <v>186601</v>
      </c>
      <c r="B366" s="8">
        <v>365</v>
      </c>
      <c r="C366" s="1">
        <v>80</v>
      </c>
    </row>
    <row r="367" spans="1:3" x14ac:dyDescent="0.2">
      <c r="A367" s="8" t="s">
        <v>186600</v>
      </c>
      <c r="B367" s="21">
        <v>366</v>
      </c>
      <c r="C367" s="1">
        <v>80</v>
      </c>
    </row>
    <row r="368" spans="1:3" x14ac:dyDescent="0.2">
      <c r="A368" s="14" t="s">
        <v>186605</v>
      </c>
      <c r="B368" s="14">
        <v>367</v>
      </c>
      <c r="C368" s="1">
        <v>80</v>
      </c>
    </row>
    <row r="369" spans="1:3" x14ac:dyDescent="0.2">
      <c r="A369" s="8" t="s">
        <v>186604</v>
      </c>
      <c r="B369" s="8">
        <v>368</v>
      </c>
      <c r="C369" s="1">
        <v>80</v>
      </c>
    </row>
    <row r="370" spans="1:3" x14ac:dyDescent="0.2">
      <c r="A370" s="8" t="s">
        <v>186603</v>
      </c>
      <c r="B370" s="21">
        <v>369</v>
      </c>
      <c r="C370" s="1">
        <v>80</v>
      </c>
    </row>
    <row r="371" spans="1:3" x14ac:dyDescent="0.2">
      <c r="A371" s="16" t="s">
        <v>186608</v>
      </c>
      <c r="B371" s="16">
        <v>370</v>
      </c>
      <c r="C371" s="1">
        <v>80</v>
      </c>
    </row>
    <row r="372" spans="1:3" x14ac:dyDescent="0.2">
      <c r="A372" s="8" t="s">
        <v>186607</v>
      </c>
      <c r="B372" s="8">
        <v>371</v>
      </c>
      <c r="C372" s="1">
        <v>80</v>
      </c>
    </row>
    <row r="373" spans="1:3" x14ac:dyDescent="0.2">
      <c r="A373" s="8" t="s">
        <v>186606</v>
      </c>
      <c r="B373" s="21">
        <v>372</v>
      </c>
      <c r="C373" s="1">
        <v>80</v>
      </c>
    </row>
    <row r="374" spans="1:3" x14ac:dyDescent="0.2">
      <c r="A374" s="14" t="s">
        <v>186611</v>
      </c>
      <c r="B374" s="14">
        <v>373</v>
      </c>
      <c r="C374" s="1">
        <v>80</v>
      </c>
    </row>
    <row r="375" spans="1:3" x14ac:dyDescent="0.2">
      <c r="A375" s="8" t="s">
        <v>186610</v>
      </c>
      <c r="B375" s="8">
        <v>374</v>
      </c>
      <c r="C375" s="1">
        <v>80</v>
      </c>
    </row>
    <row r="376" spans="1:3" x14ac:dyDescent="0.2">
      <c r="A376" s="8" t="s">
        <v>186609</v>
      </c>
      <c r="B376" s="21">
        <v>375</v>
      </c>
      <c r="C376" s="1">
        <v>80</v>
      </c>
    </row>
    <row r="377" spans="1:3" x14ac:dyDescent="0.2">
      <c r="A377" s="16" t="s">
        <v>186614</v>
      </c>
      <c r="B377" s="16">
        <v>376</v>
      </c>
      <c r="C377" s="1">
        <v>80</v>
      </c>
    </row>
    <row r="378" spans="1:3" x14ac:dyDescent="0.2">
      <c r="A378" s="8" t="s">
        <v>186613</v>
      </c>
      <c r="B378" s="8">
        <v>377</v>
      </c>
      <c r="C378" s="1">
        <v>80</v>
      </c>
    </row>
    <row r="379" spans="1:3" x14ac:dyDescent="0.2">
      <c r="A379" s="8" t="s">
        <v>186612</v>
      </c>
      <c r="B379" s="21">
        <v>378</v>
      </c>
      <c r="C379" s="1">
        <v>80</v>
      </c>
    </row>
    <row r="380" spans="1:3" x14ac:dyDescent="0.2">
      <c r="A380" s="14" t="s">
        <v>186617</v>
      </c>
      <c r="B380" s="14">
        <v>379</v>
      </c>
      <c r="C380" s="1">
        <v>80</v>
      </c>
    </row>
    <row r="381" spans="1:3" x14ac:dyDescent="0.2">
      <c r="A381" s="8" t="s">
        <v>186616</v>
      </c>
      <c r="B381" s="8">
        <v>380</v>
      </c>
      <c r="C381" s="1">
        <v>80</v>
      </c>
    </row>
    <row r="382" spans="1:3" x14ac:dyDescent="0.2">
      <c r="A382" s="8" t="s">
        <v>186615</v>
      </c>
      <c r="B382" s="21">
        <v>381</v>
      </c>
      <c r="C382" s="1">
        <v>80</v>
      </c>
    </row>
    <row r="383" spans="1:3" x14ac:dyDescent="0.2">
      <c r="A383" s="16" t="s">
        <v>186620</v>
      </c>
      <c r="B383" s="16">
        <v>382</v>
      </c>
      <c r="C383" s="1">
        <v>80</v>
      </c>
    </row>
    <row r="384" spans="1:3" x14ac:dyDescent="0.2">
      <c r="A384" s="8" t="s">
        <v>186619</v>
      </c>
      <c r="B384" s="8">
        <v>383</v>
      </c>
      <c r="C384" s="1">
        <v>80</v>
      </c>
    </row>
    <row r="385" spans="1:3" x14ac:dyDescent="0.2">
      <c r="A385" s="8" t="s">
        <v>186618</v>
      </c>
      <c r="B385" s="21">
        <v>384</v>
      </c>
      <c r="C385" s="1">
        <v>80</v>
      </c>
    </row>
    <row r="386" spans="1:3" x14ac:dyDescent="0.2">
      <c r="A386" s="14" t="s">
        <v>186623</v>
      </c>
      <c r="B386" s="14">
        <v>385</v>
      </c>
      <c r="C386" s="1">
        <v>80</v>
      </c>
    </row>
    <row r="387" spans="1:3" x14ac:dyDescent="0.2">
      <c r="A387" s="8" t="s">
        <v>186622</v>
      </c>
      <c r="B387" s="8">
        <v>386</v>
      </c>
      <c r="C387" s="1">
        <v>80</v>
      </c>
    </row>
    <row r="388" spans="1:3" x14ac:dyDescent="0.2">
      <c r="A388" s="8" t="s">
        <v>186621</v>
      </c>
      <c r="B388" s="21">
        <v>387</v>
      </c>
      <c r="C388" s="1">
        <v>80</v>
      </c>
    </row>
    <row r="389" spans="1:3" x14ac:dyDescent="0.2">
      <c r="A389" s="16" t="s">
        <v>186626</v>
      </c>
      <c r="B389" s="16">
        <v>388</v>
      </c>
      <c r="C389" s="1">
        <v>80</v>
      </c>
    </row>
    <row r="390" spans="1:3" x14ac:dyDescent="0.2">
      <c r="A390" s="8" t="s">
        <v>186625</v>
      </c>
      <c r="B390" s="8">
        <v>389</v>
      </c>
      <c r="C390" s="1">
        <v>80</v>
      </c>
    </row>
    <row r="391" spans="1:3" x14ac:dyDescent="0.2">
      <c r="A391" s="8" t="s">
        <v>186624</v>
      </c>
      <c r="B391" s="21">
        <v>390</v>
      </c>
      <c r="C391" s="1">
        <v>80</v>
      </c>
    </row>
    <row r="392" spans="1:3" x14ac:dyDescent="0.2">
      <c r="A392" s="14" t="s">
        <v>186629</v>
      </c>
      <c r="B392" s="14">
        <v>391</v>
      </c>
      <c r="C392" s="1">
        <v>80</v>
      </c>
    </row>
    <row r="393" spans="1:3" x14ac:dyDescent="0.2">
      <c r="A393" s="8" t="s">
        <v>186628</v>
      </c>
      <c r="B393" s="8">
        <v>392</v>
      </c>
      <c r="C393" s="1">
        <v>80</v>
      </c>
    </row>
    <row r="394" spans="1:3" x14ac:dyDescent="0.2">
      <c r="A394" s="8" t="s">
        <v>186627</v>
      </c>
      <c r="B394" s="21">
        <v>393</v>
      </c>
      <c r="C394" s="1">
        <v>80</v>
      </c>
    </row>
    <row r="395" spans="1:3" x14ac:dyDescent="0.2">
      <c r="A395" s="16" t="s">
        <v>186632</v>
      </c>
      <c r="B395" s="16">
        <v>394</v>
      </c>
      <c r="C395" s="1">
        <v>80</v>
      </c>
    </row>
    <row r="396" spans="1:3" x14ac:dyDescent="0.2">
      <c r="A396" s="8" t="s">
        <v>186631</v>
      </c>
      <c r="B396" s="8">
        <v>395</v>
      </c>
      <c r="C396" s="1">
        <v>80</v>
      </c>
    </row>
    <row r="397" spans="1:3" x14ac:dyDescent="0.2">
      <c r="A397" s="8" t="s">
        <v>186630</v>
      </c>
      <c r="B397" s="21">
        <v>396</v>
      </c>
      <c r="C397" s="1">
        <v>80</v>
      </c>
    </row>
    <row r="398" spans="1:3" x14ac:dyDescent="0.2">
      <c r="A398" s="14" t="s">
        <v>186635</v>
      </c>
      <c r="B398" s="14">
        <v>397</v>
      </c>
      <c r="C398" s="1">
        <v>80</v>
      </c>
    </row>
    <row r="399" spans="1:3" x14ac:dyDescent="0.2">
      <c r="A399" s="8" t="s">
        <v>186634</v>
      </c>
      <c r="B399" s="8">
        <v>398</v>
      </c>
      <c r="C399" s="1">
        <v>80</v>
      </c>
    </row>
    <row r="400" spans="1:3" x14ac:dyDescent="0.2">
      <c r="A400" s="8" t="s">
        <v>186633</v>
      </c>
      <c r="B400" s="21">
        <v>399</v>
      </c>
      <c r="C400" s="1">
        <v>80</v>
      </c>
    </row>
    <row r="401" spans="1:3" x14ac:dyDescent="0.2">
      <c r="A401" s="16" t="s">
        <v>186638</v>
      </c>
      <c r="B401" s="16">
        <v>400</v>
      </c>
      <c r="C401" s="1">
        <v>80</v>
      </c>
    </row>
    <row r="402" spans="1:3" x14ac:dyDescent="0.2">
      <c r="A402" s="8" t="s">
        <v>186637</v>
      </c>
      <c r="B402" s="8">
        <v>401</v>
      </c>
      <c r="C402" s="1">
        <v>80</v>
      </c>
    </row>
    <row r="403" spans="1:3" x14ac:dyDescent="0.2">
      <c r="A403" s="8" t="s">
        <v>186636</v>
      </c>
      <c r="B403" s="21">
        <v>402</v>
      </c>
      <c r="C403" s="1">
        <v>80</v>
      </c>
    </row>
    <row r="404" spans="1:3" x14ac:dyDescent="0.2">
      <c r="A404" s="14" t="s">
        <v>186641</v>
      </c>
      <c r="B404" s="14">
        <v>403</v>
      </c>
      <c r="C404" s="1">
        <v>80</v>
      </c>
    </row>
    <row r="405" spans="1:3" x14ac:dyDescent="0.2">
      <c r="A405" s="8" t="s">
        <v>186640</v>
      </c>
      <c r="B405" s="8">
        <v>404</v>
      </c>
      <c r="C405" s="1">
        <v>80</v>
      </c>
    </row>
    <row r="406" spans="1:3" x14ac:dyDescent="0.2">
      <c r="A406" s="8" t="s">
        <v>186639</v>
      </c>
      <c r="B406" s="21">
        <v>405</v>
      </c>
      <c r="C406" s="1">
        <v>80</v>
      </c>
    </row>
    <row r="407" spans="1:3" x14ac:dyDescent="0.2">
      <c r="A407" s="16" t="s">
        <v>186644</v>
      </c>
      <c r="B407" s="16">
        <v>406</v>
      </c>
      <c r="C407" s="1">
        <v>80</v>
      </c>
    </row>
    <row r="408" spans="1:3" x14ac:dyDescent="0.2">
      <c r="A408" s="8" t="s">
        <v>186643</v>
      </c>
      <c r="B408" s="8">
        <v>407</v>
      </c>
      <c r="C408" s="1">
        <v>80</v>
      </c>
    </row>
    <row r="409" spans="1:3" x14ac:dyDescent="0.2">
      <c r="A409" s="8" t="s">
        <v>186642</v>
      </c>
      <c r="B409" s="21">
        <v>408</v>
      </c>
      <c r="C409" s="1">
        <v>80</v>
      </c>
    </row>
    <row r="410" spans="1:3" x14ac:dyDescent="0.2">
      <c r="A410" s="14" t="s">
        <v>186647</v>
      </c>
      <c r="B410" s="14">
        <v>409</v>
      </c>
      <c r="C410" s="1">
        <v>80</v>
      </c>
    </row>
    <row r="411" spans="1:3" x14ac:dyDescent="0.2">
      <c r="A411" s="8" t="s">
        <v>186646</v>
      </c>
      <c r="B411" s="8">
        <v>410</v>
      </c>
      <c r="C411" s="1">
        <v>80</v>
      </c>
    </row>
    <row r="412" spans="1:3" x14ac:dyDescent="0.2">
      <c r="A412" s="8" t="s">
        <v>186645</v>
      </c>
      <c r="B412" s="21">
        <v>411</v>
      </c>
      <c r="C412" s="1">
        <v>80</v>
      </c>
    </row>
    <row r="413" spans="1:3" x14ac:dyDescent="0.2">
      <c r="A413" s="16" t="s">
        <v>186650</v>
      </c>
      <c r="B413" s="16">
        <v>412</v>
      </c>
      <c r="C413" s="1">
        <v>80</v>
      </c>
    </row>
    <row r="414" spans="1:3" x14ac:dyDescent="0.2">
      <c r="A414" s="8" t="s">
        <v>186649</v>
      </c>
      <c r="B414" s="8">
        <v>413</v>
      </c>
      <c r="C414" s="1">
        <v>80</v>
      </c>
    </row>
    <row r="415" spans="1:3" x14ac:dyDescent="0.2">
      <c r="A415" s="8" t="s">
        <v>186648</v>
      </c>
      <c r="B415" s="21">
        <v>414</v>
      </c>
      <c r="C415" s="1">
        <v>80</v>
      </c>
    </row>
    <row r="416" spans="1:3" x14ac:dyDescent="0.2">
      <c r="A416" s="14" t="s">
        <v>186653</v>
      </c>
      <c r="B416" s="14">
        <v>415</v>
      </c>
      <c r="C416" s="1">
        <v>80</v>
      </c>
    </row>
    <row r="417" spans="1:3" x14ac:dyDescent="0.2">
      <c r="A417" s="8" t="s">
        <v>186652</v>
      </c>
      <c r="B417" s="8">
        <v>416</v>
      </c>
      <c r="C417" s="1">
        <v>80</v>
      </c>
    </row>
    <row r="418" spans="1:3" x14ac:dyDescent="0.2">
      <c r="A418" s="8" t="s">
        <v>186651</v>
      </c>
      <c r="B418" s="21">
        <v>417</v>
      </c>
      <c r="C418" s="1">
        <v>80</v>
      </c>
    </row>
    <row r="419" spans="1:3" x14ac:dyDescent="0.2">
      <c r="A419" s="16" t="s">
        <v>186656</v>
      </c>
      <c r="B419" s="16">
        <v>418</v>
      </c>
      <c r="C419" s="1">
        <v>80</v>
      </c>
    </row>
    <row r="420" spans="1:3" x14ac:dyDescent="0.2">
      <c r="A420" s="8" t="s">
        <v>186655</v>
      </c>
      <c r="B420" s="8">
        <v>419</v>
      </c>
      <c r="C420" s="1">
        <v>80</v>
      </c>
    </row>
    <row r="421" spans="1:3" x14ac:dyDescent="0.2">
      <c r="A421" s="8" t="s">
        <v>186654</v>
      </c>
      <c r="B421" s="21">
        <v>420</v>
      </c>
      <c r="C421" s="1">
        <v>80</v>
      </c>
    </row>
    <row r="422" spans="1:3" x14ac:dyDescent="0.2">
      <c r="A422" s="14" t="s">
        <v>186659</v>
      </c>
      <c r="B422" s="14">
        <v>421</v>
      </c>
      <c r="C422" s="1">
        <v>80</v>
      </c>
    </row>
    <row r="423" spans="1:3" x14ac:dyDescent="0.2">
      <c r="A423" s="8" t="s">
        <v>186658</v>
      </c>
      <c r="B423" s="8">
        <v>422</v>
      </c>
      <c r="C423" s="1">
        <v>80</v>
      </c>
    </row>
    <row r="424" spans="1:3" x14ac:dyDescent="0.2">
      <c r="A424" s="8" t="s">
        <v>186657</v>
      </c>
      <c r="B424" s="21">
        <v>423</v>
      </c>
      <c r="C424" s="1">
        <v>80</v>
      </c>
    </row>
    <row r="425" spans="1:3" x14ac:dyDescent="0.2">
      <c r="A425" s="16" t="s">
        <v>186662</v>
      </c>
      <c r="B425" s="16">
        <v>424</v>
      </c>
      <c r="C425" s="1">
        <v>80</v>
      </c>
    </row>
    <row r="426" spans="1:3" x14ac:dyDescent="0.2">
      <c r="A426" s="8" t="s">
        <v>186661</v>
      </c>
      <c r="B426" s="8">
        <v>425</v>
      </c>
      <c r="C426" s="1">
        <v>80</v>
      </c>
    </row>
    <row r="427" spans="1:3" x14ac:dyDescent="0.2">
      <c r="A427" s="8" t="s">
        <v>186660</v>
      </c>
      <c r="B427" s="21">
        <v>426</v>
      </c>
      <c r="C427" s="1">
        <v>80</v>
      </c>
    </row>
    <row r="428" spans="1:3" x14ac:dyDescent="0.2">
      <c r="A428" s="14" t="s">
        <v>186665</v>
      </c>
      <c r="B428" s="14">
        <v>427</v>
      </c>
      <c r="C428" s="1">
        <v>80</v>
      </c>
    </row>
    <row r="429" spans="1:3" x14ac:dyDescent="0.2">
      <c r="A429" s="8" t="s">
        <v>186664</v>
      </c>
      <c r="B429" s="8">
        <v>428</v>
      </c>
      <c r="C429" s="1">
        <v>80</v>
      </c>
    </row>
    <row r="430" spans="1:3" x14ac:dyDescent="0.2">
      <c r="A430" s="8" t="s">
        <v>186663</v>
      </c>
      <c r="B430" s="21">
        <v>429</v>
      </c>
      <c r="C430" s="1">
        <v>80</v>
      </c>
    </row>
    <row r="431" spans="1:3" x14ac:dyDescent="0.2">
      <c r="A431" s="16" t="s">
        <v>186668</v>
      </c>
      <c r="B431" s="16">
        <v>430</v>
      </c>
      <c r="C431" s="1">
        <v>80</v>
      </c>
    </row>
    <row r="432" spans="1:3" x14ac:dyDescent="0.2">
      <c r="A432" s="8" t="s">
        <v>186667</v>
      </c>
      <c r="B432" s="8">
        <v>431</v>
      </c>
      <c r="C432" s="1">
        <v>80</v>
      </c>
    </row>
    <row r="433" spans="1:3" x14ac:dyDescent="0.2">
      <c r="A433" s="8" t="s">
        <v>186666</v>
      </c>
      <c r="B433" s="21">
        <v>432</v>
      </c>
      <c r="C433" s="1">
        <v>80</v>
      </c>
    </row>
    <row r="434" spans="1:3" x14ac:dyDescent="0.2">
      <c r="A434" s="14" t="s">
        <v>186671</v>
      </c>
      <c r="B434" s="14">
        <v>433</v>
      </c>
      <c r="C434" s="1">
        <v>80</v>
      </c>
    </row>
    <row r="435" spans="1:3" x14ac:dyDescent="0.2">
      <c r="A435" s="8" t="s">
        <v>186670</v>
      </c>
      <c r="B435" s="8">
        <v>434</v>
      </c>
      <c r="C435" s="1">
        <v>80</v>
      </c>
    </row>
    <row r="436" spans="1:3" x14ac:dyDescent="0.2">
      <c r="A436" s="8" t="s">
        <v>186669</v>
      </c>
      <c r="B436" s="21">
        <v>435</v>
      </c>
      <c r="C436" s="1">
        <v>80</v>
      </c>
    </row>
    <row r="437" spans="1:3" x14ac:dyDescent="0.2">
      <c r="A437" s="16" t="s">
        <v>186674</v>
      </c>
      <c r="B437" s="16">
        <v>436</v>
      </c>
      <c r="C437" s="1">
        <v>80</v>
      </c>
    </row>
    <row r="438" spans="1:3" x14ac:dyDescent="0.2">
      <c r="A438" s="8" t="s">
        <v>186673</v>
      </c>
      <c r="B438" s="8">
        <v>437</v>
      </c>
      <c r="C438" s="1">
        <v>80</v>
      </c>
    </row>
    <row r="439" spans="1:3" x14ac:dyDescent="0.2">
      <c r="A439" s="8" t="s">
        <v>186672</v>
      </c>
      <c r="B439" s="21">
        <v>438</v>
      </c>
      <c r="C439" s="1">
        <v>80</v>
      </c>
    </row>
    <row r="440" spans="1:3" x14ac:dyDescent="0.2">
      <c r="A440" s="14" t="s">
        <v>186677</v>
      </c>
      <c r="B440" s="14">
        <v>439</v>
      </c>
      <c r="C440" s="1">
        <v>80</v>
      </c>
    </row>
    <row r="441" spans="1:3" x14ac:dyDescent="0.2">
      <c r="A441" s="8" t="s">
        <v>186676</v>
      </c>
      <c r="B441" s="8">
        <v>440</v>
      </c>
      <c r="C441" s="1">
        <v>80</v>
      </c>
    </row>
    <row r="442" spans="1:3" x14ac:dyDescent="0.2">
      <c r="A442" s="8" t="s">
        <v>186675</v>
      </c>
      <c r="B442" s="21">
        <v>441</v>
      </c>
      <c r="C442" s="1">
        <v>80</v>
      </c>
    </row>
    <row r="443" spans="1:3" x14ac:dyDescent="0.2">
      <c r="A443" s="16" t="s">
        <v>186680</v>
      </c>
      <c r="B443" s="16">
        <v>442</v>
      </c>
      <c r="C443" s="1">
        <v>80</v>
      </c>
    </row>
    <row r="444" spans="1:3" x14ac:dyDescent="0.2">
      <c r="A444" s="8" t="s">
        <v>186679</v>
      </c>
      <c r="B444" s="8">
        <v>443</v>
      </c>
      <c r="C444" s="1">
        <v>80</v>
      </c>
    </row>
    <row r="445" spans="1:3" x14ac:dyDescent="0.2">
      <c r="A445" s="8" t="s">
        <v>186678</v>
      </c>
      <c r="B445" s="21">
        <v>444</v>
      </c>
      <c r="C445" s="1">
        <v>80</v>
      </c>
    </row>
    <row r="446" spans="1:3" x14ac:dyDescent="0.2">
      <c r="A446" s="14" t="s">
        <v>186683</v>
      </c>
      <c r="B446" s="14">
        <v>445</v>
      </c>
      <c r="C446" s="1">
        <v>80</v>
      </c>
    </row>
    <row r="447" spans="1:3" x14ac:dyDescent="0.2">
      <c r="A447" s="8" t="s">
        <v>186682</v>
      </c>
      <c r="B447" s="8">
        <v>446</v>
      </c>
      <c r="C447" s="1">
        <v>80</v>
      </c>
    </row>
    <row r="448" spans="1:3" x14ac:dyDescent="0.2">
      <c r="A448" s="8" t="s">
        <v>186681</v>
      </c>
      <c r="B448" s="21">
        <v>447</v>
      </c>
      <c r="C448" s="1">
        <v>80</v>
      </c>
    </row>
    <row r="449" spans="1:3" x14ac:dyDescent="0.2">
      <c r="A449" s="16" t="s">
        <v>186686</v>
      </c>
      <c r="B449" s="16">
        <v>448</v>
      </c>
      <c r="C449" s="1">
        <v>80</v>
      </c>
    </row>
    <row r="450" spans="1:3" x14ac:dyDescent="0.2">
      <c r="A450" s="8" t="s">
        <v>186685</v>
      </c>
      <c r="B450" s="8">
        <v>449</v>
      </c>
      <c r="C450" s="1">
        <v>80</v>
      </c>
    </row>
    <row r="451" spans="1:3" x14ac:dyDescent="0.2">
      <c r="A451" s="8" t="s">
        <v>186684</v>
      </c>
      <c r="B451" s="21">
        <v>450</v>
      </c>
      <c r="C451" s="1">
        <v>80</v>
      </c>
    </row>
    <row r="452" spans="1:3" x14ac:dyDescent="0.2">
      <c r="A452" s="14" t="s">
        <v>186689</v>
      </c>
      <c r="B452" s="14">
        <v>451</v>
      </c>
      <c r="C452" s="1">
        <v>80</v>
      </c>
    </row>
    <row r="453" spans="1:3" x14ac:dyDescent="0.2">
      <c r="A453" s="8" t="s">
        <v>186688</v>
      </c>
      <c r="B453" s="8">
        <v>452</v>
      </c>
      <c r="C453" s="1">
        <v>80</v>
      </c>
    </row>
    <row r="454" spans="1:3" x14ac:dyDescent="0.2">
      <c r="A454" s="8" t="s">
        <v>186687</v>
      </c>
      <c r="B454" s="21">
        <v>453</v>
      </c>
      <c r="C454" s="1">
        <v>80</v>
      </c>
    </row>
    <row r="455" spans="1:3" x14ac:dyDescent="0.2">
      <c r="A455" s="16" t="s">
        <v>186692</v>
      </c>
      <c r="B455" s="16">
        <v>454</v>
      </c>
      <c r="C455" s="1">
        <v>80</v>
      </c>
    </row>
    <row r="456" spans="1:3" x14ac:dyDescent="0.2">
      <c r="A456" s="8" t="s">
        <v>186691</v>
      </c>
      <c r="B456" s="8">
        <v>455</v>
      </c>
      <c r="C456" s="1">
        <v>80</v>
      </c>
    </row>
    <row r="457" spans="1:3" x14ac:dyDescent="0.2">
      <c r="A457" s="8" t="s">
        <v>186690</v>
      </c>
      <c r="B457" s="21">
        <v>456</v>
      </c>
      <c r="C457" s="1">
        <v>80</v>
      </c>
    </row>
    <row r="458" spans="1:3" x14ac:dyDescent="0.2">
      <c r="A458" s="14" t="s">
        <v>186695</v>
      </c>
      <c r="B458" s="14">
        <v>457</v>
      </c>
      <c r="C458" s="1">
        <v>80</v>
      </c>
    </row>
    <row r="459" spans="1:3" x14ac:dyDescent="0.2">
      <c r="A459" s="8" t="s">
        <v>186694</v>
      </c>
      <c r="B459" s="8">
        <v>458</v>
      </c>
      <c r="C459" s="1">
        <v>80</v>
      </c>
    </row>
    <row r="460" spans="1:3" x14ac:dyDescent="0.2">
      <c r="A460" s="8" t="s">
        <v>186693</v>
      </c>
      <c r="B460" s="21">
        <v>459</v>
      </c>
      <c r="C460" s="1">
        <v>80</v>
      </c>
    </row>
    <row r="461" spans="1:3" x14ac:dyDescent="0.2">
      <c r="A461" s="16" t="s">
        <v>186698</v>
      </c>
      <c r="B461" s="16">
        <v>460</v>
      </c>
      <c r="C461" s="1">
        <v>80</v>
      </c>
    </row>
    <row r="462" spans="1:3" x14ac:dyDescent="0.2">
      <c r="A462" s="8" t="s">
        <v>186697</v>
      </c>
      <c r="B462" s="8">
        <v>461</v>
      </c>
      <c r="C462" s="1">
        <v>80</v>
      </c>
    </row>
    <row r="463" spans="1:3" x14ac:dyDescent="0.2">
      <c r="A463" s="8" t="s">
        <v>186696</v>
      </c>
      <c r="B463" s="21">
        <v>462</v>
      </c>
      <c r="C463" s="1">
        <v>80</v>
      </c>
    </row>
    <row r="464" spans="1:3" x14ac:dyDescent="0.2">
      <c r="A464" s="14" t="s">
        <v>186701</v>
      </c>
      <c r="B464" s="14">
        <v>463</v>
      </c>
      <c r="C464" s="1">
        <v>80</v>
      </c>
    </row>
    <row r="465" spans="1:3" x14ac:dyDescent="0.2">
      <c r="A465" s="8" t="s">
        <v>186700</v>
      </c>
      <c r="B465" s="8">
        <v>464</v>
      </c>
      <c r="C465" s="1">
        <v>80</v>
      </c>
    </row>
    <row r="466" spans="1:3" x14ac:dyDescent="0.2">
      <c r="A466" s="8" t="s">
        <v>186699</v>
      </c>
      <c r="B466" s="21">
        <v>465</v>
      </c>
      <c r="C466" s="1">
        <v>80</v>
      </c>
    </row>
    <row r="467" spans="1:3" x14ac:dyDescent="0.2">
      <c r="A467" s="16" t="s">
        <v>186704</v>
      </c>
      <c r="B467" s="16">
        <v>466</v>
      </c>
      <c r="C467" s="1">
        <v>80</v>
      </c>
    </row>
    <row r="468" spans="1:3" x14ac:dyDescent="0.2">
      <c r="A468" s="8" t="s">
        <v>186703</v>
      </c>
      <c r="B468" s="8">
        <v>467</v>
      </c>
      <c r="C468" s="1">
        <v>80</v>
      </c>
    </row>
    <row r="469" spans="1:3" x14ac:dyDescent="0.2">
      <c r="A469" s="8" t="s">
        <v>186702</v>
      </c>
      <c r="B469" s="21">
        <v>468</v>
      </c>
      <c r="C469" s="1">
        <v>80</v>
      </c>
    </row>
    <row r="470" spans="1:3" x14ac:dyDescent="0.2">
      <c r="A470" s="14" t="s">
        <v>186707</v>
      </c>
      <c r="B470" s="14">
        <v>469</v>
      </c>
      <c r="C470" s="1">
        <v>80</v>
      </c>
    </row>
    <row r="471" spans="1:3" x14ac:dyDescent="0.2">
      <c r="A471" s="8" t="s">
        <v>186706</v>
      </c>
      <c r="B471" s="8">
        <v>470</v>
      </c>
      <c r="C471" s="1">
        <v>80</v>
      </c>
    </row>
    <row r="472" spans="1:3" x14ac:dyDescent="0.2">
      <c r="A472" s="8" t="s">
        <v>186705</v>
      </c>
      <c r="B472" s="21">
        <v>471</v>
      </c>
      <c r="C472" s="1">
        <v>80</v>
      </c>
    </row>
    <row r="473" spans="1:3" x14ac:dyDescent="0.2">
      <c r="A473" s="16" t="s">
        <v>186710</v>
      </c>
      <c r="B473" s="16">
        <v>472</v>
      </c>
      <c r="C473" s="1">
        <v>80</v>
      </c>
    </row>
    <row r="474" spans="1:3" x14ac:dyDescent="0.2">
      <c r="A474" s="8" t="s">
        <v>186709</v>
      </c>
      <c r="B474" s="8">
        <v>473</v>
      </c>
      <c r="C474" s="1">
        <v>80</v>
      </c>
    </row>
    <row r="475" spans="1:3" x14ac:dyDescent="0.2">
      <c r="A475" s="8" t="s">
        <v>186708</v>
      </c>
      <c r="B475" s="21">
        <v>474</v>
      </c>
      <c r="C475" s="1">
        <v>80</v>
      </c>
    </row>
    <row r="476" spans="1:3" x14ac:dyDescent="0.2">
      <c r="A476" s="14" t="s">
        <v>186713</v>
      </c>
      <c r="B476" s="14">
        <v>475</v>
      </c>
      <c r="C476" s="1">
        <v>80</v>
      </c>
    </row>
    <row r="477" spans="1:3" x14ac:dyDescent="0.2">
      <c r="A477" s="8" t="s">
        <v>186712</v>
      </c>
      <c r="B477" s="8">
        <v>476</v>
      </c>
      <c r="C477" s="1">
        <v>80</v>
      </c>
    </row>
    <row r="478" spans="1:3" x14ac:dyDescent="0.2">
      <c r="A478" s="8" t="s">
        <v>186711</v>
      </c>
      <c r="B478" s="21">
        <v>477</v>
      </c>
      <c r="C478" s="1">
        <v>80</v>
      </c>
    </row>
    <row r="479" spans="1:3" x14ac:dyDescent="0.2">
      <c r="A479" s="16" t="s">
        <v>186716</v>
      </c>
      <c r="B479" s="16">
        <v>478</v>
      </c>
      <c r="C479" s="1">
        <v>80</v>
      </c>
    </row>
    <row r="480" spans="1:3" x14ac:dyDescent="0.2">
      <c r="A480" s="8" t="s">
        <v>186715</v>
      </c>
      <c r="B480" s="8">
        <v>479</v>
      </c>
      <c r="C480" s="1">
        <v>80</v>
      </c>
    </row>
    <row r="481" spans="1:3" x14ac:dyDescent="0.2">
      <c r="A481" s="8" t="s">
        <v>186714</v>
      </c>
      <c r="B481" s="21">
        <v>480</v>
      </c>
      <c r="C481" s="1">
        <v>80</v>
      </c>
    </row>
    <row r="482" spans="1:3" x14ac:dyDescent="0.2">
      <c r="A482" s="14" t="s">
        <v>186719</v>
      </c>
      <c r="B482" s="14">
        <v>481</v>
      </c>
      <c r="C482" s="1">
        <v>80</v>
      </c>
    </row>
    <row r="483" spans="1:3" x14ac:dyDescent="0.2">
      <c r="A483" s="8" t="s">
        <v>186718</v>
      </c>
      <c r="B483" s="8">
        <v>482</v>
      </c>
      <c r="C483" s="1">
        <v>80</v>
      </c>
    </row>
    <row r="484" spans="1:3" x14ac:dyDescent="0.2">
      <c r="A484" s="8" t="s">
        <v>186717</v>
      </c>
      <c r="B484" s="21">
        <v>483</v>
      </c>
      <c r="C484" s="1">
        <v>80</v>
      </c>
    </row>
    <row r="485" spans="1:3" x14ac:dyDescent="0.2">
      <c r="A485" s="16" t="s">
        <v>186722</v>
      </c>
      <c r="B485" s="16">
        <v>484</v>
      </c>
      <c r="C485" s="1">
        <v>80</v>
      </c>
    </row>
    <row r="486" spans="1:3" x14ac:dyDescent="0.2">
      <c r="A486" s="8" t="s">
        <v>186721</v>
      </c>
      <c r="B486" s="8">
        <v>485</v>
      </c>
      <c r="C486" s="1">
        <v>80</v>
      </c>
    </row>
    <row r="487" spans="1:3" x14ac:dyDescent="0.2">
      <c r="A487" s="8" t="s">
        <v>186720</v>
      </c>
      <c r="B487" s="21">
        <v>486</v>
      </c>
      <c r="C487" s="1">
        <v>80</v>
      </c>
    </row>
    <row r="488" spans="1:3" x14ac:dyDescent="0.2">
      <c r="A488" s="14" t="s">
        <v>186725</v>
      </c>
      <c r="B488" s="14">
        <v>487</v>
      </c>
      <c r="C488" s="1">
        <v>80</v>
      </c>
    </row>
    <row r="489" spans="1:3" x14ac:dyDescent="0.2">
      <c r="A489" s="8" t="s">
        <v>186724</v>
      </c>
      <c r="B489" s="8">
        <v>488</v>
      </c>
      <c r="C489" s="1">
        <v>80</v>
      </c>
    </row>
    <row r="490" spans="1:3" x14ac:dyDescent="0.2">
      <c r="A490" s="8" t="s">
        <v>186723</v>
      </c>
      <c r="B490" s="21">
        <v>489</v>
      </c>
      <c r="C490" s="1">
        <v>80</v>
      </c>
    </row>
    <row r="491" spans="1:3" x14ac:dyDescent="0.2">
      <c r="A491" s="16" t="s">
        <v>186728</v>
      </c>
      <c r="B491" s="16">
        <v>490</v>
      </c>
      <c r="C491" s="1">
        <v>80</v>
      </c>
    </row>
    <row r="492" spans="1:3" x14ac:dyDescent="0.2">
      <c r="A492" s="8" t="s">
        <v>186727</v>
      </c>
      <c r="B492" s="8">
        <v>491</v>
      </c>
      <c r="C492" s="1">
        <v>80</v>
      </c>
    </row>
    <row r="493" spans="1:3" x14ac:dyDescent="0.2">
      <c r="A493" s="8" t="s">
        <v>186726</v>
      </c>
      <c r="B493" s="21">
        <v>492</v>
      </c>
      <c r="C493" s="1">
        <v>80</v>
      </c>
    </row>
    <row r="494" spans="1:3" x14ac:dyDescent="0.2">
      <c r="A494" s="14" t="s">
        <v>186731</v>
      </c>
      <c r="B494" s="14">
        <v>493</v>
      </c>
      <c r="C494" s="1">
        <v>80</v>
      </c>
    </row>
    <row r="495" spans="1:3" x14ac:dyDescent="0.2">
      <c r="A495" s="8" t="s">
        <v>186730</v>
      </c>
      <c r="B495" s="8">
        <v>494</v>
      </c>
      <c r="C495" s="1">
        <v>80</v>
      </c>
    </row>
    <row r="496" spans="1:3" x14ac:dyDescent="0.2">
      <c r="A496" s="8" t="s">
        <v>186729</v>
      </c>
      <c r="B496" s="21">
        <v>495</v>
      </c>
      <c r="C496" s="1">
        <v>80</v>
      </c>
    </row>
    <row r="497" spans="1:3" x14ac:dyDescent="0.2">
      <c r="A497" s="16" t="s">
        <v>186734</v>
      </c>
      <c r="B497" s="16">
        <v>496</v>
      </c>
      <c r="C497" s="1">
        <v>80</v>
      </c>
    </row>
    <row r="498" spans="1:3" x14ac:dyDescent="0.2">
      <c r="A498" s="8" t="s">
        <v>186733</v>
      </c>
      <c r="B498" s="8">
        <v>497</v>
      </c>
      <c r="C498" s="1">
        <v>80</v>
      </c>
    </row>
    <row r="499" spans="1:3" x14ac:dyDescent="0.2">
      <c r="A499" s="8" t="s">
        <v>186732</v>
      </c>
      <c r="B499" s="21">
        <v>498</v>
      </c>
      <c r="C499" s="1">
        <v>80</v>
      </c>
    </row>
    <row r="500" spans="1:3" x14ac:dyDescent="0.2">
      <c r="A500" s="14" t="s">
        <v>186737</v>
      </c>
      <c r="B500" s="14">
        <v>499</v>
      </c>
      <c r="C500" s="1">
        <v>80</v>
      </c>
    </row>
    <row r="501" spans="1:3" x14ac:dyDescent="0.2">
      <c r="A501" s="8" t="s">
        <v>186736</v>
      </c>
      <c r="B501" s="8">
        <v>500</v>
      </c>
      <c r="C501" s="1">
        <v>80</v>
      </c>
    </row>
    <row r="502" spans="1:3" x14ac:dyDescent="0.2">
      <c r="A502" s="8" t="s">
        <v>186735</v>
      </c>
      <c r="B502" s="21">
        <v>501</v>
      </c>
      <c r="C502" s="1">
        <v>80</v>
      </c>
    </row>
    <row r="503" spans="1:3" x14ac:dyDescent="0.2">
      <c r="A503" s="16" t="s">
        <v>186740</v>
      </c>
      <c r="B503" s="16">
        <v>502</v>
      </c>
      <c r="C503" s="1">
        <v>80</v>
      </c>
    </row>
    <row r="504" spans="1:3" x14ac:dyDescent="0.2">
      <c r="A504" s="8" t="s">
        <v>186739</v>
      </c>
      <c r="B504" s="8">
        <v>503</v>
      </c>
      <c r="C504" s="1">
        <v>80</v>
      </c>
    </row>
    <row r="505" spans="1:3" x14ac:dyDescent="0.2">
      <c r="A505" s="8" t="s">
        <v>186738</v>
      </c>
      <c r="B505" s="21">
        <v>504</v>
      </c>
      <c r="C505" s="1">
        <v>80</v>
      </c>
    </row>
    <row r="506" spans="1:3" x14ac:dyDescent="0.2">
      <c r="A506" s="14" t="s">
        <v>186743</v>
      </c>
      <c r="B506" s="14">
        <v>505</v>
      </c>
      <c r="C506" s="1">
        <v>80</v>
      </c>
    </row>
    <row r="507" spans="1:3" x14ac:dyDescent="0.2">
      <c r="A507" s="8" t="s">
        <v>186742</v>
      </c>
      <c r="B507" s="8">
        <v>506</v>
      </c>
      <c r="C507" s="1">
        <v>80</v>
      </c>
    </row>
    <row r="508" spans="1:3" x14ac:dyDescent="0.2">
      <c r="A508" s="8" t="s">
        <v>186741</v>
      </c>
      <c r="B508" s="21">
        <v>507</v>
      </c>
      <c r="C508" s="1">
        <v>80</v>
      </c>
    </row>
    <row r="509" spans="1:3" x14ac:dyDescent="0.2">
      <c r="A509" s="16" t="s">
        <v>186746</v>
      </c>
      <c r="B509" s="16">
        <v>508</v>
      </c>
      <c r="C509" s="1">
        <v>80</v>
      </c>
    </row>
    <row r="510" spans="1:3" x14ac:dyDescent="0.2">
      <c r="A510" s="8" t="s">
        <v>186745</v>
      </c>
      <c r="B510" s="8">
        <v>509</v>
      </c>
      <c r="C510" s="1">
        <v>80</v>
      </c>
    </row>
    <row r="511" spans="1:3" x14ac:dyDescent="0.2">
      <c r="A511" s="8" t="s">
        <v>186744</v>
      </c>
      <c r="B511" s="21">
        <v>510</v>
      </c>
      <c r="C511" s="1">
        <v>80</v>
      </c>
    </row>
    <row r="512" spans="1:3" x14ac:dyDescent="0.2">
      <c r="A512" s="14" t="s">
        <v>186749</v>
      </c>
      <c r="B512" s="14">
        <v>511</v>
      </c>
      <c r="C512" s="1">
        <v>80</v>
      </c>
    </row>
    <row r="513" spans="1:3" x14ac:dyDescent="0.2">
      <c r="A513" s="8" t="s">
        <v>186748</v>
      </c>
      <c r="B513" s="8">
        <v>512</v>
      </c>
      <c r="C513" s="1">
        <v>80</v>
      </c>
    </row>
    <row r="514" spans="1:3" x14ac:dyDescent="0.2">
      <c r="A514" s="8" t="s">
        <v>186747</v>
      </c>
      <c r="B514" s="21">
        <v>513</v>
      </c>
      <c r="C514" s="1">
        <v>80</v>
      </c>
    </row>
    <row r="515" spans="1:3" x14ac:dyDescent="0.2">
      <c r="A515" s="16" t="s">
        <v>186752</v>
      </c>
      <c r="B515" s="16">
        <v>514</v>
      </c>
      <c r="C515" s="1">
        <v>80</v>
      </c>
    </row>
    <row r="516" spans="1:3" x14ac:dyDescent="0.2">
      <c r="A516" s="8" t="s">
        <v>186751</v>
      </c>
      <c r="B516" s="8">
        <v>515</v>
      </c>
      <c r="C516" s="1">
        <v>80</v>
      </c>
    </row>
    <row r="517" spans="1:3" x14ac:dyDescent="0.2">
      <c r="A517" s="8" t="s">
        <v>186750</v>
      </c>
      <c r="B517" s="21">
        <v>516</v>
      </c>
      <c r="C517" s="1">
        <v>80</v>
      </c>
    </row>
    <row r="518" spans="1:3" x14ac:dyDescent="0.2">
      <c r="A518" s="14" t="s">
        <v>186755</v>
      </c>
      <c r="B518" s="14">
        <v>517</v>
      </c>
      <c r="C518" s="1">
        <v>80</v>
      </c>
    </row>
    <row r="519" spans="1:3" x14ac:dyDescent="0.2">
      <c r="A519" s="8" t="s">
        <v>186754</v>
      </c>
      <c r="B519" s="8">
        <v>518</v>
      </c>
      <c r="C519" s="1">
        <v>80</v>
      </c>
    </row>
    <row r="520" spans="1:3" x14ac:dyDescent="0.2">
      <c r="A520" s="8" t="s">
        <v>186753</v>
      </c>
      <c r="B520" s="21">
        <v>519</v>
      </c>
      <c r="C520" s="1">
        <v>80</v>
      </c>
    </row>
    <row r="521" spans="1:3" x14ac:dyDescent="0.2">
      <c r="A521" s="16" t="s">
        <v>186758</v>
      </c>
      <c r="B521" s="16">
        <v>520</v>
      </c>
      <c r="C521" s="1">
        <v>80</v>
      </c>
    </row>
    <row r="522" spans="1:3" x14ac:dyDescent="0.2">
      <c r="A522" s="8" t="s">
        <v>186757</v>
      </c>
      <c r="B522" s="8">
        <v>521</v>
      </c>
      <c r="C522" s="1">
        <v>80</v>
      </c>
    </row>
    <row r="523" spans="1:3" x14ac:dyDescent="0.2">
      <c r="A523" s="8" t="s">
        <v>186756</v>
      </c>
      <c r="B523" s="21">
        <v>522</v>
      </c>
      <c r="C523" s="1">
        <v>80</v>
      </c>
    </row>
    <row r="524" spans="1:3" x14ac:dyDescent="0.2">
      <c r="A524" s="14" t="s">
        <v>186761</v>
      </c>
      <c r="B524" s="14">
        <v>523</v>
      </c>
      <c r="C524" s="1">
        <v>80</v>
      </c>
    </row>
    <row r="525" spans="1:3" x14ac:dyDescent="0.2">
      <c r="A525" s="8" t="s">
        <v>186760</v>
      </c>
      <c r="B525" s="8">
        <v>524</v>
      </c>
      <c r="C525" s="1">
        <v>80</v>
      </c>
    </row>
    <row r="526" spans="1:3" x14ac:dyDescent="0.2">
      <c r="A526" s="8" t="s">
        <v>186759</v>
      </c>
      <c r="B526" s="21">
        <v>525</v>
      </c>
      <c r="C526" s="1">
        <v>80</v>
      </c>
    </row>
    <row r="527" spans="1:3" x14ac:dyDescent="0.2">
      <c r="A527" s="16" t="s">
        <v>186764</v>
      </c>
      <c r="B527" s="16">
        <v>526</v>
      </c>
      <c r="C527" s="1">
        <v>80</v>
      </c>
    </row>
    <row r="528" spans="1:3" x14ac:dyDescent="0.2">
      <c r="A528" s="8" t="s">
        <v>186763</v>
      </c>
      <c r="B528" s="8">
        <v>527</v>
      </c>
      <c r="C528" s="1">
        <v>80</v>
      </c>
    </row>
    <row r="529" spans="1:3" x14ac:dyDescent="0.2">
      <c r="A529" s="8" t="s">
        <v>186762</v>
      </c>
      <c r="B529" s="21">
        <v>528</v>
      </c>
      <c r="C529" s="1">
        <v>80</v>
      </c>
    </row>
    <row r="530" spans="1:3" x14ac:dyDescent="0.2">
      <c r="A530" s="14" t="s">
        <v>186767</v>
      </c>
      <c r="B530" s="14">
        <v>529</v>
      </c>
      <c r="C530" s="1">
        <v>80</v>
      </c>
    </row>
    <row r="531" spans="1:3" x14ac:dyDescent="0.2">
      <c r="A531" s="8" t="s">
        <v>186766</v>
      </c>
      <c r="B531" s="8">
        <v>530</v>
      </c>
      <c r="C531" s="1">
        <v>80</v>
      </c>
    </row>
    <row r="532" spans="1:3" x14ac:dyDescent="0.2">
      <c r="A532" s="8" t="s">
        <v>186765</v>
      </c>
      <c r="B532" s="21">
        <v>531</v>
      </c>
      <c r="C532" s="1">
        <v>80</v>
      </c>
    </row>
    <row r="533" spans="1:3" x14ac:dyDescent="0.2">
      <c r="A533" s="16" t="s">
        <v>186770</v>
      </c>
      <c r="B533" s="16">
        <v>532</v>
      </c>
      <c r="C533" s="1">
        <v>80</v>
      </c>
    </row>
    <row r="534" spans="1:3" x14ac:dyDescent="0.2">
      <c r="A534" s="8" t="s">
        <v>186769</v>
      </c>
      <c r="B534" s="8">
        <v>533</v>
      </c>
      <c r="C534" s="1">
        <v>80</v>
      </c>
    </row>
    <row r="535" spans="1:3" x14ac:dyDescent="0.2">
      <c r="A535" s="8" t="s">
        <v>186768</v>
      </c>
      <c r="B535" s="21">
        <v>534</v>
      </c>
      <c r="C535" s="1">
        <v>80</v>
      </c>
    </row>
    <row r="536" spans="1:3" x14ac:dyDescent="0.2">
      <c r="A536" s="14" t="s">
        <v>186773</v>
      </c>
      <c r="B536" s="14">
        <v>535</v>
      </c>
      <c r="C536" s="1">
        <v>80</v>
      </c>
    </row>
    <row r="537" spans="1:3" x14ac:dyDescent="0.2">
      <c r="A537" s="8" t="s">
        <v>186772</v>
      </c>
      <c r="B537" s="8">
        <v>536</v>
      </c>
      <c r="C537" s="1">
        <v>80</v>
      </c>
    </row>
    <row r="538" spans="1:3" x14ac:dyDescent="0.2">
      <c r="A538" s="8" t="s">
        <v>186771</v>
      </c>
      <c r="B538" s="21">
        <v>537</v>
      </c>
      <c r="C538" s="1">
        <v>80</v>
      </c>
    </row>
    <row r="539" spans="1:3" x14ac:dyDescent="0.2">
      <c r="A539" s="16" t="s">
        <v>186776</v>
      </c>
      <c r="B539" s="16">
        <v>538</v>
      </c>
      <c r="C539" s="1">
        <v>80</v>
      </c>
    </row>
    <row r="540" spans="1:3" x14ac:dyDescent="0.2">
      <c r="A540" s="8" t="s">
        <v>186775</v>
      </c>
      <c r="B540" s="8">
        <v>539</v>
      </c>
      <c r="C540" s="1">
        <v>80</v>
      </c>
    </row>
    <row r="541" spans="1:3" x14ac:dyDescent="0.2">
      <c r="A541" s="8" t="s">
        <v>186774</v>
      </c>
      <c r="B541" s="21">
        <v>540</v>
      </c>
      <c r="C541" s="1">
        <v>80</v>
      </c>
    </row>
    <row r="542" spans="1:3" x14ac:dyDescent="0.2">
      <c r="A542" s="14" t="s">
        <v>186779</v>
      </c>
      <c r="B542" s="14">
        <v>541</v>
      </c>
      <c r="C542" s="1">
        <v>80</v>
      </c>
    </row>
    <row r="543" spans="1:3" x14ac:dyDescent="0.2">
      <c r="A543" s="8" t="s">
        <v>186778</v>
      </c>
      <c r="B543" s="8">
        <v>542</v>
      </c>
      <c r="C543" s="1">
        <v>80</v>
      </c>
    </row>
    <row r="544" spans="1:3" x14ac:dyDescent="0.2">
      <c r="A544" s="8" t="s">
        <v>186777</v>
      </c>
      <c r="B544" s="21">
        <v>543</v>
      </c>
      <c r="C544" s="1">
        <v>80</v>
      </c>
    </row>
    <row r="545" spans="1:3" x14ac:dyDescent="0.2">
      <c r="A545" s="16" t="s">
        <v>186782</v>
      </c>
      <c r="B545" s="16">
        <v>544</v>
      </c>
      <c r="C545" s="1">
        <v>80</v>
      </c>
    </row>
    <row r="546" spans="1:3" x14ac:dyDescent="0.2">
      <c r="A546" s="8" t="s">
        <v>186781</v>
      </c>
      <c r="B546" s="8">
        <v>545</v>
      </c>
      <c r="C546" s="1">
        <v>80</v>
      </c>
    </row>
    <row r="547" spans="1:3" x14ac:dyDescent="0.2">
      <c r="A547" s="8" t="s">
        <v>186780</v>
      </c>
      <c r="B547" s="21">
        <v>546</v>
      </c>
      <c r="C547" s="1">
        <v>80</v>
      </c>
    </row>
    <row r="548" spans="1:3" x14ac:dyDescent="0.2">
      <c r="A548" s="14" t="s">
        <v>186785</v>
      </c>
      <c r="B548" s="14">
        <v>547</v>
      </c>
      <c r="C548" s="1">
        <v>80</v>
      </c>
    </row>
    <row r="549" spans="1:3" x14ac:dyDescent="0.2">
      <c r="A549" s="8" t="s">
        <v>186784</v>
      </c>
      <c r="B549" s="8">
        <v>548</v>
      </c>
      <c r="C549" s="1">
        <v>80</v>
      </c>
    </row>
    <row r="550" spans="1:3" x14ac:dyDescent="0.2">
      <c r="A550" s="8" t="s">
        <v>186783</v>
      </c>
      <c r="B550" s="21">
        <v>549</v>
      </c>
      <c r="C550" s="1">
        <v>80</v>
      </c>
    </row>
    <row r="551" spans="1:3" x14ac:dyDescent="0.2">
      <c r="A551" s="16" t="s">
        <v>186788</v>
      </c>
      <c r="B551" s="16">
        <v>550</v>
      </c>
      <c r="C551" s="1">
        <v>80</v>
      </c>
    </row>
    <row r="552" spans="1:3" x14ac:dyDescent="0.2">
      <c r="A552" s="8" t="s">
        <v>186787</v>
      </c>
      <c r="B552" s="8">
        <v>551</v>
      </c>
      <c r="C552" s="1">
        <v>80</v>
      </c>
    </row>
    <row r="553" spans="1:3" x14ac:dyDescent="0.2">
      <c r="A553" s="8" t="s">
        <v>186786</v>
      </c>
      <c r="B553" s="21">
        <v>552</v>
      </c>
      <c r="C553" s="1">
        <v>80</v>
      </c>
    </row>
    <row r="554" spans="1:3" x14ac:dyDescent="0.2">
      <c r="A554" s="14" t="s">
        <v>186791</v>
      </c>
      <c r="B554" s="14">
        <v>553</v>
      </c>
      <c r="C554" s="1">
        <v>80</v>
      </c>
    </row>
    <row r="555" spans="1:3" x14ac:dyDescent="0.2">
      <c r="A555" s="8" t="s">
        <v>186790</v>
      </c>
      <c r="B555" s="8">
        <v>554</v>
      </c>
      <c r="C555" s="1">
        <v>80</v>
      </c>
    </row>
    <row r="556" spans="1:3" x14ac:dyDescent="0.2">
      <c r="A556" s="8" t="s">
        <v>186789</v>
      </c>
      <c r="B556" s="21">
        <v>555</v>
      </c>
      <c r="C556" s="1">
        <v>80</v>
      </c>
    </row>
    <row r="557" spans="1:3" x14ac:dyDescent="0.2">
      <c r="A557" s="16" t="s">
        <v>186794</v>
      </c>
      <c r="B557" s="16">
        <v>556</v>
      </c>
      <c r="C557" s="1">
        <v>80</v>
      </c>
    </row>
    <row r="558" spans="1:3" x14ac:dyDescent="0.2">
      <c r="A558" s="8" t="s">
        <v>186793</v>
      </c>
      <c r="B558" s="8">
        <v>557</v>
      </c>
      <c r="C558" s="1">
        <v>80</v>
      </c>
    </row>
    <row r="559" spans="1:3" x14ac:dyDescent="0.2">
      <c r="A559" s="8" t="s">
        <v>186792</v>
      </c>
      <c r="B559" s="21">
        <v>558</v>
      </c>
      <c r="C559" s="1">
        <v>80</v>
      </c>
    </row>
    <row r="560" spans="1:3" x14ac:dyDescent="0.2">
      <c r="A560" s="14" t="s">
        <v>186797</v>
      </c>
      <c r="B560" s="14">
        <v>559</v>
      </c>
      <c r="C560" s="1">
        <v>80</v>
      </c>
    </row>
    <row r="561" spans="1:3" x14ac:dyDescent="0.2">
      <c r="A561" s="8" t="s">
        <v>186796</v>
      </c>
      <c r="B561" s="8">
        <v>560</v>
      </c>
      <c r="C561" s="1">
        <v>80</v>
      </c>
    </row>
    <row r="562" spans="1:3" x14ac:dyDescent="0.2">
      <c r="A562" s="8" t="s">
        <v>186795</v>
      </c>
      <c r="B562" s="21">
        <v>561</v>
      </c>
      <c r="C562" s="1">
        <v>80</v>
      </c>
    </row>
    <row r="563" spans="1:3" x14ac:dyDescent="0.2">
      <c r="A563" s="16" t="s">
        <v>186800</v>
      </c>
      <c r="B563" s="16">
        <v>562</v>
      </c>
      <c r="C563" s="1">
        <v>80</v>
      </c>
    </row>
    <row r="564" spans="1:3" x14ac:dyDescent="0.2">
      <c r="A564" s="8" t="s">
        <v>186799</v>
      </c>
      <c r="B564" s="8">
        <v>563</v>
      </c>
      <c r="C564" s="1">
        <v>80</v>
      </c>
    </row>
    <row r="565" spans="1:3" x14ac:dyDescent="0.2">
      <c r="A565" s="8" t="s">
        <v>186798</v>
      </c>
      <c r="B565" s="21">
        <v>564</v>
      </c>
      <c r="C565" s="1">
        <v>80</v>
      </c>
    </row>
    <row r="566" spans="1:3" x14ac:dyDescent="0.2">
      <c r="A566" s="14" t="s">
        <v>186803</v>
      </c>
      <c r="B566" s="14">
        <v>565</v>
      </c>
      <c r="C566" s="1">
        <v>80</v>
      </c>
    </row>
    <row r="567" spans="1:3" x14ac:dyDescent="0.2">
      <c r="A567" s="8" t="s">
        <v>186802</v>
      </c>
      <c r="B567" s="8">
        <v>566</v>
      </c>
      <c r="C567" s="1">
        <v>80</v>
      </c>
    </row>
    <row r="568" spans="1:3" x14ac:dyDescent="0.2">
      <c r="A568" s="8" t="s">
        <v>186801</v>
      </c>
      <c r="B568" s="21">
        <v>567</v>
      </c>
      <c r="C568" s="1">
        <v>80</v>
      </c>
    </row>
    <row r="569" spans="1:3" x14ac:dyDescent="0.2">
      <c r="A569" s="16" t="s">
        <v>186806</v>
      </c>
      <c r="B569" s="16">
        <v>568</v>
      </c>
      <c r="C569" s="1">
        <v>80</v>
      </c>
    </row>
    <row r="570" spans="1:3" x14ac:dyDescent="0.2">
      <c r="A570" s="8" t="s">
        <v>186805</v>
      </c>
      <c r="B570" s="8">
        <v>569</v>
      </c>
      <c r="C570" s="1">
        <v>80</v>
      </c>
    </row>
    <row r="571" spans="1:3" x14ac:dyDescent="0.2">
      <c r="A571" s="8" t="s">
        <v>186804</v>
      </c>
      <c r="B571" s="21">
        <v>570</v>
      </c>
      <c r="C571" s="1">
        <v>80</v>
      </c>
    </row>
    <row r="572" spans="1:3" x14ac:dyDescent="0.2">
      <c r="A572" s="14" t="s">
        <v>186809</v>
      </c>
      <c r="B572" s="14">
        <v>571</v>
      </c>
      <c r="C572" s="1">
        <v>80</v>
      </c>
    </row>
    <row r="573" spans="1:3" x14ac:dyDescent="0.2">
      <c r="A573" s="8" t="s">
        <v>186808</v>
      </c>
      <c r="B573" s="8">
        <v>572</v>
      </c>
      <c r="C573" s="1">
        <v>80</v>
      </c>
    </row>
    <row r="574" spans="1:3" x14ac:dyDescent="0.2">
      <c r="A574" s="8" t="s">
        <v>186807</v>
      </c>
      <c r="B574" s="21">
        <v>573</v>
      </c>
      <c r="C574" s="1">
        <v>80</v>
      </c>
    </row>
    <row r="575" spans="1:3" x14ac:dyDescent="0.2">
      <c r="A575" s="16" t="s">
        <v>186812</v>
      </c>
      <c r="B575" s="16">
        <v>574</v>
      </c>
      <c r="C575" s="1">
        <v>80</v>
      </c>
    </row>
    <row r="576" spans="1:3" x14ac:dyDescent="0.2">
      <c r="A576" s="8" t="s">
        <v>186811</v>
      </c>
      <c r="B576" s="8">
        <v>575</v>
      </c>
      <c r="C576" s="1">
        <v>80</v>
      </c>
    </row>
    <row r="577" spans="1:3" x14ac:dyDescent="0.2">
      <c r="A577" s="8" t="s">
        <v>186810</v>
      </c>
      <c r="B577" s="21">
        <v>576</v>
      </c>
      <c r="C577" s="1">
        <v>80</v>
      </c>
    </row>
    <row r="578" spans="1:3" x14ac:dyDescent="0.2">
      <c r="A578" s="14" t="s">
        <v>186815</v>
      </c>
      <c r="B578" s="14">
        <v>577</v>
      </c>
      <c r="C578" s="1">
        <v>80</v>
      </c>
    </row>
    <row r="579" spans="1:3" x14ac:dyDescent="0.2">
      <c r="A579" s="8" t="s">
        <v>186814</v>
      </c>
      <c r="B579" s="8">
        <v>578</v>
      </c>
      <c r="C579" s="1">
        <v>80</v>
      </c>
    </row>
    <row r="580" spans="1:3" x14ac:dyDescent="0.2">
      <c r="A580" s="8" t="s">
        <v>186813</v>
      </c>
      <c r="B580" s="21">
        <v>579</v>
      </c>
      <c r="C580" s="1">
        <v>80</v>
      </c>
    </row>
    <row r="581" spans="1:3" x14ac:dyDescent="0.2">
      <c r="A581" s="16" t="s">
        <v>186818</v>
      </c>
      <c r="B581" s="16">
        <v>580</v>
      </c>
      <c r="C581" s="1">
        <v>80</v>
      </c>
    </row>
    <row r="582" spans="1:3" x14ac:dyDescent="0.2">
      <c r="A582" s="8" t="s">
        <v>186817</v>
      </c>
      <c r="B582" s="8">
        <v>581</v>
      </c>
      <c r="C582" s="1">
        <v>80</v>
      </c>
    </row>
    <row r="583" spans="1:3" x14ac:dyDescent="0.2">
      <c r="A583" s="8" t="s">
        <v>186816</v>
      </c>
      <c r="B583" s="21">
        <v>582</v>
      </c>
      <c r="C583" s="1">
        <v>80</v>
      </c>
    </row>
    <row r="584" spans="1:3" x14ac:dyDescent="0.2">
      <c r="A584" s="14" t="s">
        <v>186821</v>
      </c>
      <c r="B584" s="14">
        <v>583</v>
      </c>
      <c r="C584" s="1">
        <v>80</v>
      </c>
    </row>
    <row r="585" spans="1:3" x14ac:dyDescent="0.2">
      <c r="A585" s="8" t="s">
        <v>186820</v>
      </c>
      <c r="B585" s="8">
        <v>584</v>
      </c>
      <c r="C585" s="1">
        <v>80</v>
      </c>
    </row>
    <row r="586" spans="1:3" x14ac:dyDescent="0.2">
      <c r="A586" s="8" t="s">
        <v>186819</v>
      </c>
      <c r="B586" s="21">
        <v>585</v>
      </c>
      <c r="C586" s="1">
        <v>80</v>
      </c>
    </row>
    <row r="587" spans="1:3" x14ac:dyDescent="0.2">
      <c r="A587" s="16" t="s">
        <v>186824</v>
      </c>
      <c r="B587" s="16">
        <v>586</v>
      </c>
      <c r="C587" s="1">
        <v>80</v>
      </c>
    </row>
    <row r="588" spans="1:3" x14ac:dyDescent="0.2">
      <c r="A588" s="8" t="s">
        <v>186823</v>
      </c>
      <c r="B588" s="8">
        <v>587</v>
      </c>
      <c r="C588" s="1">
        <v>80</v>
      </c>
    </row>
    <row r="589" spans="1:3" x14ac:dyDescent="0.2">
      <c r="A589" s="8" t="s">
        <v>186822</v>
      </c>
      <c r="B589" s="21">
        <v>588</v>
      </c>
      <c r="C589" s="1">
        <v>80</v>
      </c>
    </row>
    <row r="590" spans="1:3" x14ac:dyDescent="0.2">
      <c r="A590" s="14" t="s">
        <v>186827</v>
      </c>
      <c r="B590" s="14">
        <v>589</v>
      </c>
      <c r="C590" s="1">
        <v>80</v>
      </c>
    </row>
    <row r="591" spans="1:3" x14ac:dyDescent="0.2">
      <c r="A591" s="8" t="s">
        <v>186826</v>
      </c>
      <c r="B591" s="8">
        <v>590</v>
      </c>
      <c r="C591" s="1">
        <v>80</v>
      </c>
    </row>
    <row r="592" spans="1:3" x14ac:dyDescent="0.2">
      <c r="A592" s="8" t="s">
        <v>186825</v>
      </c>
      <c r="B592" s="21">
        <v>591</v>
      </c>
      <c r="C592" s="1">
        <v>80</v>
      </c>
    </row>
    <row r="593" spans="1:3" x14ac:dyDescent="0.2">
      <c r="A593" s="16" t="s">
        <v>186830</v>
      </c>
      <c r="B593" s="16">
        <v>592</v>
      </c>
      <c r="C593" s="1">
        <v>80</v>
      </c>
    </row>
    <row r="594" spans="1:3" x14ac:dyDescent="0.2">
      <c r="A594" s="8" t="s">
        <v>186829</v>
      </c>
      <c r="B594" s="8">
        <v>593</v>
      </c>
      <c r="C594" s="1">
        <v>80</v>
      </c>
    </row>
    <row r="595" spans="1:3" x14ac:dyDescent="0.2">
      <c r="A595" s="8" t="s">
        <v>186828</v>
      </c>
      <c r="B595" s="21">
        <v>594</v>
      </c>
      <c r="C595" s="1">
        <v>80</v>
      </c>
    </row>
    <row r="596" spans="1:3" x14ac:dyDescent="0.2">
      <c r="A596" s="14" t="s">
        <v>186833</v>
      </c>
      <c r="B596" s="14">
        <v>595</v>
      </c>
      <c r="C596" s="1">
        <v>80</v>
      </c>
    </row>
    <row r="597" spans="1:3" x14ac:dyDescent="0.2">
      <c r="A597" s="8" t="s">
        <v>186832</v>
      </c>
      <c r="B597" s="8">
        <v>596</v>
      </c>
      <c r="C597" s="1">
        <v>80</v>
      </c>
    </row>
    <row r="598" spans="1:3" x14ac:dyDescent="0.2">
      <c r="A598" s="8" t="s">
        <v>186831</v>
      </c>
      <c r="B598" s="21">
        <v>597</v>
      </c>
      <c r="C598" s="1">
        <v>80</v>
      </c>
    </row>
    <row r="599" spans="1:3" x14ac:dyDescent="0.2">
      <c r="A599" s="16" t="s">
        <v>186836</v>
      </c>
      <c r="B599" s="16">
        <v>598</v>
      </c>
      <c r="C599" s="1">
        <v>80</v>
      </c>
    </row>
    <row r="600" spans="1:3" x14ac:dyDescent="0.2">
      <c r="A600" s="8" t="s">
        <v>186835</v>
      </c>
      <c r="B600" s="8">
        <v>599</v>
      </c>
      <c r="C600" s="1">
        <v>80</v>
      </c>
    </row>
    <row r="601" spans="1:3" x14ac:dyDescent="0.2">
      <c r="A601" s="8" t="s">
        <v>186834</v>
      </c>
      <c r="B601" s="21">
        <v>600</v>
      </c>
      <c r="C601" s="1">
        <v>80</v>
      </c>
    </row>
    <row r="602" spans="1:3" x14ac:dyDescent="0.2">
      <c r="A602" s="14" t="s">
        <v>186839</v>
      </c>
      <c r="B602" s="14">
        <v>601</v>
      </c>
      <c r="C602" s="1">
        <v>80</v>
      </c>
    </row>
    <row r="603" spans="1:3" x14ac:dyDescent="0.2">
      <c r="A603" s="8" t="s">
        <v>186838</v>
      </c>
      <c r="B603" s="8">
        <v>602</v>
      </c>
      <c r="C603" s="1">
        <v>80</v>
      </c>
    </row>
    <row r="604" spans="1:3" x14ac:dyDescent="0.2">
      <c r="A604" s="8" t="s">
        <v>186837</v>
      </c>
      <c r="B604" s="21">
        <v>603</v>
      </c>
      <c r="C604" s="1">
        <v>80</v>
      </c>
    </row>
    <row r="605" spans="1:3" x14ac:dyDescent="0.2">
      <c r="A605" s="16" t="s">
        <v>186842</v>
      </c>
      <c r="B605" s="16">
        <v>604</v>
      </c>
      <c r="C605" s="1">
        <v>80</v>
      </c>
    </row>
    <row r="606" spans="1:3" x14ac:dyDescent="0.2">
      <c r="A606" s="8" t="s">
        <v>186841</v>
      </c>
      <c r="B606" s="8">
        <v>605</v>
      </c>
      <c r="C606" s="1">
        <v>80</v>
      </c>
    </row>
    <row r="607" spans="1:3" x14ac:dyDescent="0.2">
      <c r="A607" s="8" t="s">
        <v>186840</v>
      </c>
      <c r="B607" s="21">
        <v>606</v>
      </c>
      <c r="C607" s="1">
        <v>80</v>
      </c>
    </row>
    <row r="608" spans="1:3" x14ac:dyDescent="0.2">
      <c r="A608" s="14" t="s">
        <v>186845</v>
      </c>
      <c r="B608" s="14">
        <v>607</v>
      </c>
      <c r="C608" s="1">
        <v>80</v>
      </c>
    </row>
    <row r="609" spans="1:3" x14ac:dyDescent="0.2">
      <c r="A609" s="8" t="s">
        <v>186844</v>
      </c>
      <c r="B609" s="8">
        <v>608</v>
      </c>
      <c r="C609" s="1">
        <v>80</v>
      </c>
    </row>
    <row r="610" spans="1:3" x14ac:dyDescent="0.2">
      <c r="A610" s="8" t="s">
        <v>186843</v>
      </c>
      <c r="B610" s="21">
        <v>609</v>
      </c>
      <c r="C610" s="1">
        <v>80</v>
      </c>
    </row>
    <row r="611" spans="1:3" x14ac:dyDescent="0.2">
      <c r="A611" s="16" t="s">
        <v>186848</v>
      </c>
      <c r="B611" s="16">
        <v>610</v>
      </c>
      <c r="C611" s="1">
        <v>80</v>
      </c>
    </row>
    <row r="612" spans="1:3" x14ac:dyDescent="0.2">
      <c r="A612" s="8" t="s">
        <v>186847</v>
      </c>
      <c r="B612" s="8">
        <v>611</v>
      </c>
      <c r="C612" s="1">
        <v>80</v>
      </c>
    </row>
    <row r="613" spans="1:3" x14ac:dyDescent="0.2">
      <c r="A613" s="8" t="s">
        <v>186846</v>
      </c>
      <c r="B613" s="21">
        <v>612</v>
      </c>
      <c r="C613" s="1">
        <v>80</v>
      </c>
    </row>
    <row r="614" spans="1:3" x14ac:dyDescent="0.2">
      <c r="A614" s="14" t="s">
        <v>186851</v>
      </c>
      <c r="B614" s="14">
        <v>613</v>
      </c>
      <c r="C614" s="1">
        <v>80</v>
      </c>
    </row>
    <row r="615" spans="1:3" x14ac:dyDescent="0.2">
      <c r="A615" s="8" t="s">
        <v>186850</v>
      </c>
      <c r="B615" s="8">
        <v>614</v>
      </c>
      <c r="C615" s="1">
        <v>80</v>
      </c>
    </row>
    <row r="616" spans="1:3" x14ac:dyDescent="0.2">
      <c r="A616" s="8" t="s">
        <v>186849</v>
      </c>
      <c r="B616" s="21">
        <v>615</v>
      </c>
      <c r="C616" s="1">
        <v>80</v>
      </c>
    </row>
    <row r="617" spans="1:3" x14ac:dyDescent="0.2">
      <c r="A617" s="16" t="s">
        <v>186854</v>
      </c>
      <c r="B617" s="16">
        <v>616</v>
      </c>
      <c r="C617" s="1">
        <v>80</v>
      </c>
    </row>
    <row r="618" spans="1:3" x14ac:dyDescent="0.2">
      <c r="A618" s="8" t="s">
        <v>186853</v>
      </c>
      <c r="B618" s="8">
        <v>617</v>
      </c>
      <c r="C618" s="1">
        <v>80</v>
      </c>
    </row>
    <row r="619" spans="1:3" x14ac:dyDescent="0.2">
      <c r="A619" s="8" t="s">
        <v>186852</v>
      </c>
      <c r="B619" s="21">
        <v>618</v>
      </c>
      <c r="C619" s="1">
        <v>80</v>
      </c>
    </row>
    <row r="620" spans="1:3" x14ac:dyDescent="0.2">
      <c r="A620" s="14" t="s">
        <v>186857</v>
      </c>
      <c r="B620" s="14">
        <v>619</v>
      </c>
      <c r="C620" s="1">
        <v>80</v>
      </c>
    </row>
    <row r="621" spans="1:3" x14ac:dyDescent="0.2">
      <c r="A621" s="8" t="s">
        <v>186856</v>
      </c>
      <c r="B621" s="8">
        <v>620</v>
      </c>
      <c r="C621" s="1">
        <v>80</v>
      </c>
    </row>
    <row r="622" spans="1:3" x14ac:dyDescent="0.2">
      <c r="A622" s="8" t="s">
        <v>186855</v>
      </c>
      <c r="B622" s="21">
        <v>621</v>
      </c>
      <c r="C622" s="1">
        <v>80</v>
      </c>
    </row>
    <row r="623" spans="1:3" x14ac:dyDescent="0.2">
      <c r="A623" s="16" t="s">
        <v>186860</v>
      </c>
      <c r="B623" s="16">
        <v>622</v>
      </c>
      <c r="C623" s="1">
        <v>80</v>
      </c>
    </row>
    <row r="624" spans="1:3" x14ac:dyDescent="0.2">
      <c r="A624" s="8" t="s">
        <v>186859</v>
      </c>
      <c r="B624" s="8">
        <v>623</v>
      </c>
      <c r="C624" s="1">
        <v>80</v>
      </c>
    </row>
    <row r="625" spans="1:3" x14ac:dyDescent="0.2">
      <c r="A625" s="8" t="s">
        <v>186858</v>
      </c>
      <c r="B625" s="21">
        <v>624</v>
      </c>
      <c r="C625" s="1">
        <v>80</v>
      </c>
    </row>
    <row r="626" spans="1:3" x14ac:dyDescent="0.2">
      <c r="A626" s="14" t="s">
        <v>186863</v>
      </c>
      <c r="B626" s="14">
        <v>625</v>
      </c>
      <c r="C626" s="1">
        <v>80</v>
      </c>
    </row>
    <row r="627" spans="1:3" x14ac:dyDescent="0.2">
      <c r="A627" s="8" t="s">
        <v>186862</v>
      </c>
      <c r="B627" s="8">
        <v>626</v>
      </c>
      <c r="C627" s="1">
        <v>80</v>
      </c>
    </row>
    <row r="628" spans="1:3" x14ac:dyDescent="0.2">
      <c r="A628" s="8" t="s">
        <v>186861</v>
      </c>
      <c r="B628" s="21">
        <v>627</v>
      </c>
      <c r="C628" s="1">
        <v>80</v>
      </c>
    </row>
    <row r="629" spans="1:3" x14ac:dyDescent="0.2">
      <c r="A629" s="16" t="s">
        <v>186866</v>
      </c>
      <c r="B629" s="16">
        <v>628</v>
      </c>
      <c r="C629" s="1">
        <v>80</v>
      </c>
    </row>
    <row r="630" spans="1:3" x14ac:dyDescent="0.2">
      <c r="A630" s="8" t="s">
        <v>186865</v>
      </c>
      <c r="B630" s="8">
        <v>629</v>
      </c>
      <c r="C630" s="1">
        <v>80</v>
      </c>
    </row>
    <row r="631" spans="1:3" x14ac:dyDescent="0.2">
      <c r="A631" s="8" t="s">
        <v>186864</v>
      </c>
      <c r="B631" s="21">
        <v>630</v>
      </c>
      <c r="C631" s="1">
        <v>80</v>
      </c>
    </row>
    <row r="632" spans="1:3" x14ac:dyDescent="0.2">
      <c r="A632" s="14" t="s">
        <v>186869</v>
      </c>
      <c r="B632" s="14">
        <v>631</v>
      </c>
      <c r="C632" s="1">
        <v>80</v>
      </c>
    </row>
    <row r="633" spans="1:3" x14ac:dyDescent="0.2">
      <c r="A633" s="8" t="s">
        <v>186868</v>
      </c>
      <c r="B633" s="8">
        <v>632</v>
      </c>
      <c r="C633" s="1">
        <v>80</v>
      </c>
    </row>
    <row r="634" spans="1:3" x14ac:dyDescent="0.2">
      <c r="A634" s="8" t="s">
        <v>186867</v>
      </c>
      <c r="B634" s="21">
        <v>633</v>
      </c>
      <c r="C634" s="1">
        <v>80</v>
      </c>
    </row>
    <row r="635" spans="1:3" x14ac:dyDescent="0.2">
      <c r="A635" s="16" t="s">
        <v>186872</v>
      </c>
      <c r="B635" s="16">
        <v>634</v>
      </c>
      <c r="C635" s="1">
        <v>80</v>
      </c>
    </row>
    <row r="636" spans="1:3" x14ac:dyDescent="0.2">
      <c r="A636" s="8" t="s">
        <v>186871</v>
      </c>
      <c r="B636" s="8">
        <v>635</v>
      </c>
      <c r="C636" s="1">
        <v>80</v>
      </c>
    </row>
    <row r="637" spans="1:3" x14ac:dyDescent="0.2">
      <c r="A637" s="8" t="s">
        <v>186870</v>
      </c>
      <c r="B637" s="21">
        <v>636</v>
      </c>
      <c r="C637" s="1">
        <v>80</v>
      </c>
    </row>
    <row r="638" spans="1:3" x14ac:dyDescent="0.2">
      <c r="A638" s="14" t="s">
        <v>186875</v>
      </c>
      <c r="B638" s="14">
        <v>637</v>
      </c>
      <c r="C638" s="1">
        <v>80</v>
      </c>
    </row>
    <row r="639" spans="1:3" x14ac:dyDescent="0.2">
      <c r="A639" s="8" t="s">
        <v>186874</v>
      </c>
      <c r="B639" s="8">
        <v>638</v>
      </c>
      <c r="C639" s="1">
        <v>80</v>
      </c>
    </row>
    <row r="640" spans="1:3" x14ac:dyDescent="0.2">
      <c r="A640" s="8" t="s">
        <v>186873</v>
      </c>
      <c r="B640" s="21">
        <v>639</v>
      </c>
      <c r="C640" s="1">
        <v>80</v>
      </c>
    </row>
    <row r="641" spans="1:3" x14ac:dyDescent="0.2">
      <c r="A641" s="16" t="s">
        <v>186878</v>
      </c>
      <c r="B641" s="16">
        <v>640</v>
      </c>
      <c r="C641" s="1">
        <v>80</v>
      </c>
    </row>
    <row r="642" spans="1:3" x14ac:dyDescent="0.2">
      <c r="A642" s="8" t="s">
        <v>186877</v>
      </c>
      <c r="B642" s="8">
        <v>641</v>
      </c>
      <c r="C642" s="1">
        <v>80</v>
      </c>
    </row>
    <row r="643" spans="1:3" x14ac:dyDescent="0.2">
      <c r="A643" s="8" t="s">
        <v>186876</v>
      </c>
      <c r="B643" s="21">
        <v>642</v>
      </c>
      <c r="C643" s="1">
        <v>80</v>
      </c>
    </row>
    <row r="644" spans="1:3" x14ac:dyDescent="0.2">
      <c r="A644" s="14" t="s">
        <v>186881</v>
      </c>
      <c r="B644" s="14">
        <v>643</v>
      </c>
      <c r="C644" s="1">
        <v>80</v>
      </c>
    </row>
    <row r="645" spans="1:3" x14ac:dyDescent="0.2">
      <c r="A645" s="8" t="s">
        <v>186880</v>
      </c>
      <c r="B645" s="8">
        <v>644</v>
      </c>
      <c r="C645" s="1">
        <v>80</v>
      </c>
    </row>
    <row r="646" spans="1:3" x14ac:dyDescent="0.2">
      <c r="A646" s="8" t="s">
        <v>186879</v>
      </c>
      <c r="B646" s="21">
        <v>645</v>
      </c>
      <c r="C646" s="1">
        <v>80</v>
      </c>
    </row>
    <row r="647" spans="1:3" x14ac:dyDescent="0.2">
      <c r="A647" s="16" t="s">
        <v>186884</v>
      </c>
      <c r="B647" s="16">
        <v>646</v>
      </c>
      <c r="C647" s="1">
        <v>80</v>
      </c>
    </row>
    <row r="648" spans="1:3" x14ac:dyDescent="0.2">
      <c r="A648" s="8" t="s">
        <v>186883</v>
      </c>
      <c r="B648" s="8">
        <v>647</v>
      </c>
      <c r="C648" s="1">
        <v>80</v>
      </c>
    </row>
    <row r="649" spans="1:3" x14ac:dyDescent="0.2">
      <c r="A649" s="8" t="s">
        <v>186882</v>
      </c>
      <c r="B649" s="21">
        <v>648</v>
      </c>
      <c r="C649" s="1">
        <v>80</v>
      </c>
    </row>
    <row r="650" spans="1:3" x14ac:dyDescent="0.2">
      <c r="A650" s="14" t="s">
        <v>186887</v>
      </c>
      <c r="B650" s="14">
        <v>649</v>
      </c>
      <c r="C650" s="1">
        <v>80</v>
      </c>
    </row>
    <row r="651" spans="1:3" x14ac:dyDescent="0.2">
      <c r="A651" s="8" t="s">
        <v>186886</v>
      </c>
      <c r="B651" s="8">
        <v>650</v>
      </c>
      <c r="C651" s="1">
        <v>80</v>
      </c>
    </row>
    <row r="652" spans="1:3" x14ac:dyDescent="0.2">
      <c r="A652" s="8" t="s">
        <v>186885</v>
      </c>
      <c r="B652" s="21">
        <v>651</v>
      </c>
      <c r="C652" s="1">
        <v>80</v>
      </c>
    </row>
    <row r="653" spans="1:3" x14ac:dyDescent="0.2">
      <c r="A653" s="16" t="s">
        <v>186890</v>
      </c>
      <c r="B653" s="16">
        <v>652</v>
      </c>
      <c r="C653" s="1">
        <v>80</v>
      </c>
    </row>
    <row r="654" spans="1:3" x14ac:dyDescent="0.2">
      <c r="A654" s="8" t="s">
        <v>186889</v>
      </c>
      <c r="B654" s="8">
        <v>653</v>
      </c>
      <c r="C654" s="1">
        <v>80</v>
      </c>
    </row>
    <row r="655" spans="1:3" x14ac:dyDescent="0.2">
      <c r="A655" s="8" t="s">
        <v>186888</v>
      </c>
      <c r="B655" s="21">
        <v>654</v>
      </c>
      <c r="C655" s="1">
        <v>80</v>
      </c>
    </row>
    <row r="656" spans="1:3" x14ac:dyDescent="0.2">
      <c r="A656" s="14" t="s">
        <v>186893</v>
      </c>
      <c r="B656" s="14">
        <v>655</v>
      </c>
      <c r="C656" s="1">
        <v>80</v>
      </c>
    </row>
    <row r="657" spans="1:3" x14ac:dyDescent="0.2">
      <c r="A657" s="8" t="s">
        <v>186892</v>
      </c>
      <c r="B657" s="8">
        <v>656</v>
      </c>
      <c r="C657" s="1">
        <v>80</v>
      </c>
    </row>
    <row r="658" spans="1:3" x14ac:dyDescent="0.2">
      <c r="A658" s="8" t="s">
        <v>186891</v>
      </c>
      <c r="B658" s="21">
        <v>657</v>
      </c>
      <c r="C658" s="1">
        <v>80</v>
      </c>
    </row>
    <row r="659" spans="1:3" x14ac:dyDescent="0.2">
      <c r="A659" s="16" t="s">
        <v>186896</v>
      </c>
      <c r="B659" s="16">
        <v>658</v>
      </c>
      <c r="C659" s="1">
        <v>80</v>
      </c>
    </row>
    <row r="660" spans="1:3" x14ac:dyDescent="0.2">
      <c r="A660" s="8" t="s">
        <v>186895</v>
      </c>
      <c r="B660" s="8">
        <v>659</v>
      </c>
      <c r="C660" s="1">
        <v>80</v>
      </c>
    </row>
    <row r="661" spans="1:3" x14ac:dyDescent="0.2">
      <c r="A661" s="8" t="s">
        <v>186894</v>
      </c>
      <c r="B661" s="21">
        <v>660</v>
      </c>
      <c r="C661" s="1">
        <v>80</v>
      </c>
    </row>
    <row r="662" spans="1:3" x14ac:dyDescent="0.2">
      <c r="A662" s="14" t="s">
        <v>186899</v>
      </c>
      <c r="B662" s="14">
        <v>661</v>
      </c>
      <c r="C662" s="1">
        <v>80</v>
      </c>
    </row>
    <row r="663" spans="1:3" x14ac:dyDescent="0.2">
      <c r="A663" s="8" t="s">
        <v>186898</v>
      </c>
      <c r="B663" s="8">
        <v>662</v>
      </c>
      <c r="C663" s="1">
        <v>80</v>
      </c>
    </row>
    <row r="664" spans="1:3" x14ac:dyDescent="0.2">
      <c r="A664" s="8" t="s">
        <v>186897</v>
      </c>
      <c r="B664" s="21">
        <v>663</v>
      </c>
      <c r="C664" s="1">
        <v>80</v>
      </c>
    </row>
    <row r="665" spans="1:3" x14ac:dyDescent="0.2">
      <c r="A665" s="16" t="s">
        <v>186902</v>
      </c>
      <c r="B665" s="16">
        <v>664</v>
      </c>
      <c r="C665" s="1">
        <v>80</v>
      </c>
    </row>
    <row r="666" spans="1:3" x14ac:dyDescent="0.2">
      <c r="A666" s="8" t="s">
        <v>186901</v>
      </c>
      <c r="B666" s="8">
        <v>665</v>
      </c>
      <c r="C666" s="1">
        <v>80</v>
      </c>
    </row>
    <row r="667" spans="1:3" x14ac:dyDescent="0.2">
      <c r="A667" s="8" t="s">
        <v>186900</v>
      </c>
      <c r="B667" s="21">
        <v>666</v>
      </c>
      <c r="C667" s="1">
        <v>80</v>
      </c>
    </row>
    <row r="668" spans="1:3" x14ac:dyDescent="0.2">
      <c r="A668" s="14" t="s">
        <v>186905</v>
      </c>
      <c r="B668" s="14">
        <v>667</v>
      </c>
      <c r="C668" s="1">
        <v>80</v>
      </c>
    </row>
    <row r="669" spans="1:3" x14ac:dyDescent="0.2">
      <c r="A669" s="8" t="s">
        <v>186904</v>
      </c>
      <c r="B669" s="8">
        <v>668</v>
      </c>
      <c r="C669" s="1">
        <v>80</v>
      </c>
    </row>
    <row r="670" spans="1:3" x14ac:dyDescent="0.2">
      <c r="A670" s="8" t="s">
        <v>186903</v>
      </c>
      <c r="B670" s="21">
        <v>669</v>
      </c>
      <c r="C670" s="1">
        <v>80</v>
      </c>
    </row>
    <row r="671" spans="1:3" x14ac:dyDescent="0.2">
      <c r="A671" s="16" t="s">
        <v>186908</v>
      </c>
      <c r="B671" s="16">
        <v>670</v>
      </c>
      <c r="C671" s="1">
        <v>80</v>
      </c>
    </row>
    <row r="672" spans="1:3" x14ac:dyDescent="0.2">
      <c r="A672" s="8" t="s">
        <v>186907</v>
      </c>
      <c r="B672" s="8">
        <v>671</v>
      </c>
      <c r="C672" s="1">
        <v>80</v>
      </c>
    </row>
    <row r="673" spans="1:3" x14ac:dyDescent="0.2">
      <c r="A673" s="8" t="s">
        <v>186906</v>
      </c>
      <c r="B673" s="21">
        <v>672</v>
      </c>
      <c r="C673" s="1">
        <v>80</v>
      </c>
    </row>
    <row r="674" spans="1:3" x14ac:dyDescent="0.2">
      <c r="A674" s="14" t="s">
        <v>186911</v>
      </c>
      <c r="B674" s="14">
        <v>673</v>
      </c>
      <c r="C674" s="1">
        <v>80</v>
      </c>
    </row>
    <row r="675" spans="1:3" x14ac:dyDescent="0.2">
      <c r="A675" s="8" t="s">
        <v>186910</v>
      </c>
      <c r="B675" s="8">
        <v>674</v>
      </c>
      <c r="C675" s="1">
        <v>80</v>
      </c>
    </row>
    <row r="676" spans="1:3" x14ac:dyDescent="0.2">
      <c r="A676" s="8" t="s">
        <v>186909</v>
      </c>
      <c r="B676" s="21">
        <v>675</v>
      </c>
      <c r="C676" s="1">
        <v>80</v>
      </c>
    </row>
    <row r="677" spans="1:3" x14ac:dyDescent="0.2">
      <c r="A677" s="16" t="s">
        <v>186914</v>
      </c>
      <c r="B677" s="16">
        <v>676</v>
      </c>
      <c r="C677" s="1">
        <v>80</v>
      </c>
    </row>
    <row r="678" spans="1:3" x14ac:dyDescent="0.2">
      <c r="A678" s="8" t="s">
        <v>186913</v>
      </c>
      <c r="B678" s="8">
        <v>677</v>
      </c>
      <c r="C678" s="1">
        <v>80</v>
      </c>
    </row>
    <row r="679" spans="1:3" x14ac:dyDescent="0.2">
      <c r="A679" s="8" t="s">
        <v>186912</v>
      </c>
      <c r="B679" s="21">
        <v>678</v>
      </c>
      <c r="C679" s="1">
        <v>80</v>
      </c>
    </row>
    <row r="680" spans="1:3" x14ac:dyDescent="0.2">
      <c r="A680" s="14" t="s">
        <v>186917</v>
      </c>
      <c r="B680" s="14">
        <v>679</v>
      </c>
      <c r="C680" s="1">
        <v>80</v>
      </c>
    </row>
    <row r="681" spans="1:3" x14ac:dyDescent="0.2">
      <c r="A681" s="8" t="s">
        <v>186916</v>
      </c>
      <c r="B681" s="8">
        <v>680</v>
      </c>
      <c r="C681" s="1">
        <v>80</v>
      </c>
    </row>
    <row r="682" spans="1:3" x14ac:dyDescent="0.2">
      <c r="A682" s="8" t="s">
        <v>186915</v>
      </c>
      <c r="B682" s="21">
        <v>681</v>
      </c>
      <c r="C682" s="1">
        <v>80</v>
      </c>
    </row>
    <row r="683" spans="1:3" x14ac:dyDescent="0.2">
      <c r="A683" s="16" t="s">
        <v>186920</v>
      </c>
      <c r="B683" s="16">
        <v>682</v>
      </c>
      <c r="C683" s="1">
        <v>80</v>
      </c>
    </row>
    <row r="684" spans="1:3" x14ac:dyDescent="0.2">
      <c r="A684" s="8" t="s">
        <v>186919</v>
      </c>
      <c r="B684" s="8">
        <v>683</v>
      </c>
      <c r="C684" s="1">
        <v>80</v>
      </c>
    </row>
    <row r="685" spans="1:3" x14ac:dyDescent="0.2">
      <c r="A685" s="8" t="s">
        <v>186918</v>
      </c>
      <c r="B685" s="21">
        <v>684</v>
      </c>
      <c r="C685" s="1">
        <v>80</v>
      </c>
    </row>
    <row r="686" spans="1:3" x14ac:dyDescent="0.2">
      <c r="A686" s="14" t="s">
        <v>186923</v>
      </c>
      <c r="B686" s="14">
        <v>685</v>
      </c>
      <c r="C686" s="1">
        <v>80</v>
      </c>
    </row>
    <row r="687" spans="1:3" x14ac:dyDescent="0.2">
      <c r="A687" s="8" t="s">
        <v>186922</v>
      </c>
      <c r="B687" s="8">
        <v>686</v>
      </c>
      <c r="C687" s="1">
        <v>80</v>
      </c>
    </row>
    <row r="688" spans="1:3" x14ac:dyDescent="0.2">
      <c r="A688" s="8" t="s">
        <v>186921</v>
      </c>
      <c r="B688" s="21">
        <v>687</v>
      </c>
      <c r="C688" s="1">
        <v>80</v>
      </c>
    </row>
    <row r="689" spans="1:3" x14ac:dyDescent="0.2">
      <c r="A689" s="16" t="s">
        <v>186926</v>
      </c>
      <c r="B689" s="16">
        <v>688</v>
      </c>
      <c r="C689" s="1">
        <v>80</v>
      </c>
    </row>
    <row r="690" spans="1:3" x14ac:dyDescent="0.2">
      <c r="A690" s="8" t="s">
        <v>186925</v>
      </c>
      <c r="B690" s="8">
        <v>689</v>
      </c>
      <c r="C690" s="1">
        <v>80</v>
      </c>
    </row>
    <row r="691" spans="1:3" x14ac:dyDescent="0.2">
      <c r="A691" s="8" t="s">
        <v>186924</v>
      </c>
      <c r="B691" s="21">
        <v>690</v>
      </c>
      <c r="C691" s="1">
        <v>80</v>
      </c>
    </row>
    <row r="692" spans="1:3" x14ac:dyDescent="0.2">
      <c r="A692" s="14" t="s">
        <v>186929</v>
      </c>
      <c r="B692" s="14">
        <v>691</v>
      </c>
      <c r="C692" s="1">
        <v>80</v>
      </c>
    </row>
    <row r="693" spans="1:3" x14ac:dyDescent="0.2">
      <c r="A693" s="8" t="s">
        <v>186928</v>
      </c>
      <c r="B693" s="8">
        <v>692</v>
      </c>
      <c r="C693" s="1">
        <v>80</v>
      </c>
    </row>
    <row r="694" spans="1:3" x14ac:dyDescent="0.2">
      <c r="A694" s="8" t="s">
        <v>186927</v>
      </c>
      <c r="B694" s="21">
        <v>693</v>
      </c>
      <c r="C694" s="1">
        <v>80</v>
      </c>
    </row>
    <row r="695" spans="1:3" x14ac:dyDescent="0.2">
      <c r="A695" s="16" t="s">
        <v>186932</v>
      </c>
      <c r="B695" s="16">
        <v>694</v>
      </c>
      <c r="C695" s="1">
        <v>80</v>
      </c>
    </row>
    <row r="696" spans="1:3" x14ac:dyDescent="0.2">
      <c r="A696" s="8" t="s">
        <v>186931</v>
      </c>
      <c r="B696" s="8">
        <v>695</v>
      </c>
      <c r="C696" s="1">
        <v>80</v>
      </c>
    </row>
    <row r="697" spans="1:3" x14ac:dyDescent="0.2">
      <c r="A697" s="8" t="s">
        <v>186930</v>
      </c>
      <c r="B697" s="21">
        <v>696</v>
      </c>
      <c r="C697" s="1">
        <v>80</v>
      </c>
    </row>
    <row r="698" spans="1:3" x14ac:dyDescent="0.2">
      <c r="A698" s="14" t="s">
        <v>186935</v>
      </c>
      <c r="B698" s="14">
        <v>697</v>
      </c>
      <c r="C698" s="1">
        <v>80</v>
      </c>
    </row>
    <row r="699" spans="1:3" x14ac:dyDescent="0.2">
      <c r="A699" s="8" t="s">
        <v>186934</v>
      </c>
      <c r="B699" s="8">
        <v>698</v>
      </c>
      <c r="C699" s="1">
        <v>80</v>
      </c>
    </row>
    <row r="700" spans="1:3" x14ac:dyDescent="0.2">
      <c r="A700" s="8" t="s">
        <v>186933</v>
      </c>
      <c r="B700" s="21">
        <v>699</v>
      </c>
      <c r="C700" s="1">
        <v>80</v>
      </c>
    </row>
    <row r="701" spans="1:3" x14ac:dyDescent="0.2">
      <c r="A701" s="16" t="s">
        <v>186938</v>
      </c>
      <c r="B701" s="16">
        <v>700</v>
      </c>
      <c r="C701" s="1">
        <v>80</v>
      </c>
    </row>
    <row r="702" spans="1:3" x14ac:dyDescent="0.2">
      <c r="A702" s="8" t="s">
        <v>186937</v>
      </c>
      <c r="B702" s="8">
        <v>701</v>
      </c>
      <c r="C702" s="1">
        <v>80</v>
      </c>
    </row>
    <row r="703" spans="1:3" x14ac:dyDescent="0.2">
      <c r="A703" s="8" t="s">
        <v>186936</v>
      </c>
      <c r="B703" s="21">
        <v>702</v>
      </c>
      <c r="C703" s="1">
        <v>80</v>
      </c>
    </row>
    <row r="704" spans="1:3" x14ac:dyDescent="0.2">
      <c r="A704" s="14" t="s">
        <v>186941</v>
      </c>
      <c r="B704" s="14">
        <v>703</v>
      </c>
      <c r="C704" s="1">
        <v>80</v>
      </c>
    </row>
    <row r="705" spans="1:3" x14ac:dyDescent="0.2">
      <c r="A705" s="8" t="s">
        <v>186940</v>
      </c>
      <c r="B705" s="8">
        <v>704</v>
      </c>
      <c r="C705" s="1">
        <v>80</v>
      </c>
    </row>
    <row r="706" spans="1:3" x14ac:dyDescent="0.2">
      <c r="A706" s="8" t="s">
        <v>186939</v>
      </c>
      <c r="B706" s="21">
        <v>705</v>
      </c>
      <c r="C706" s="1">
        <v>80</v>
      </c>
    </row>
    <row r="707" spans="1:3" x14ac:dyDescent="0.2">
      <c r="A707" s="16" t="s">
        <v>186944</v>
      </c>
      <c r="B707" s="16">
        <v>706</v>
      </c>
      <c r="C707" s="1">
        <v>80</v>
      </c>
    </row>
    <row r="708" spans="1:3" x14ac:dyDescent="0.2">
      <c r="A708" s="8" t="s">
        <v>186943</v>
      </c>
      <c r="B708" s="8">
        <v>707</v>
      </c>
      <c r="C708" s="1">
        <v>80</v>
      </c>
    </row>
    <row r="709" spans="1:3" x14ac:dyDescent="0.2">
      <c r="A709" s="8" t="s">
        <v>186942</v>
      </c>
      <c r="B709" s="21">
        <v>708</v>
      </c>
      <c r="C709" s="1">
        <v>80</v>
      </c>
    </row>
    <row r="710" spans="1:3" x14ac:dyDescent="0.2">
      <c r="A710" s="14" t="s">
        <v>186947</v>
      </c>
      <c r="B710" s="14">
        <v>709</v>
      </c>
      <c r="C710" s="1">
        <v>80</v>
      </c>
    </row>
    <row r="711" spans="1:3" x14ac:dyDescent="0.2">
      <c r="A711" s="8" t="s">
        <v>186946</v>
      </c>
      <c r="B711" s="8">
        <v>710</v>
      </c>
      <c r="C711" s="1">
        <v>80</v>
      </c>
    </row>
    <row r="712" spans="1:3" x14ac:dyDescent="0.2">
      <c r="A712" s="8" t="s">
        <v>186945</v>
      </c>
      <c r="B712" s="21">
        <v>711</v>
      </c>
      <c r="C712" s="1">
        <v>80</v>
      </c>
    </row>
    <row r="713" spans="1:3" x14ac:dyDescent="0.2">
      <c r="A713" s="16" t="s">
        <v>186950</v>
      </c>
      <c r="B713" s="16">
        <v>712</v>
      </c>
      <c r="C713" s="1">
        <v>80</v>
      </c>
    </row>
    <row r="714" spans="1:3" x14ac:dyDescent="0.2">
      <c r="A714" s="8" t="s">
        <v>186949</v>
      </c>
      <c r="B714" s="8">
        <v>713</v>
      </c>
      <c r="C714" s="1">
        <v>80</v>
      </c>
    </row>
    <row r="715" spans="1:3" x14ac:dyDescent="0.2">
      <c r="A715" s="8" t="s">
        <v>186948</v>
      </c>
      <c r="B715" s="21">
        <v>714</v>
      </c>
      <c r="C715" s="1">
        <v>80</v>
      </c>
    </row>
    <row r="716" spans="1:3" x14ac:dyDescent="0.2">
      <c r="A716" s="14" t="s">
        <v>186953</v>
      </c>
      <c r="B716" s="14">
        <v>715</v>
      </c>
      <c r="C716" s="1">
        <v>80</v>
      </c>
    </row>
    <row r="717" spans="1:3" x14ac:dyDescent="0.2">
      <c r="A717" s="8" t="s">
        <v>186952</v>
      </c>
      <c r="B717" s="8">
        <v>716</v>
      </c>
      <c r="C717" s="1">
        <v>80</v>
      </c>
    </row>
    <row r="718" spans="1:3" x14ac:dyDescent="0.2">
      <c r="A718" s="8" t="s">
        <v>186951</v>
      </c>
      <c r="B718" s="21">
        <v>717</v>
      </c>
      <c r="C718" s="1">
        <v>80</v>
      </c>
    </row>
    <row r="719" spans="1:3" x14ac:dyDescent="0.2">
      <c r="A719" s="16" t="s">
        <v>186956</v>
      </c>
      <c r="B719" s="16">
        <v>718</v>
      </c>
      <c r="C719" s="1">
        <v>80</v>
      </c>
    </row>
    <row r="720" spans="1:3" x14ac:dyDescent="0.2">
      <c r="A720" s="8" t="s">
        <v>186955</v>
      </c>
      <c r="B720" s="8">
        <v>719</v>
      </c>
      <c r="C720" s="1">
        <v>80</v>
      </c>
    </row>
    <row r="721" spans="1:3" x14ac:dyDescent="0.2">
      <c r="A721" s="8" t="s">
        <v>186954</v>
      </c>
      <c r="B721" s="21">
        <v>720</v>
      </c>
      <c r="C721" s="1">
        <v>80</v>
      </c>
    </row>
    <row r="722" spans="1:3" x14ac:dyDescent="0.2">
      <c r="A722" s="14" t="s">
        <v>186959</v>
      </c>
      <c r="B722" s="14">
        <v>721</v>
      </c>
      <c r="C722" s="1">
        <v>80</v>
      </c>
    </row>
    <row r="723" spans="1:3" x14ac:dyDescent="0.2">
      <c r="A723" s="8" t="s">
        <v>186958</v>
      </c>
      <c r="B723" s="8">
        <v>722</v>
      </c>
      <c r="C723" s="1">
        <v>80</v>
      </c>
    </row>
    <row r="724" spans="1:3" x14ac:dyDescent="0.2">
      <c r="A724" s="8" t="s">
        <v>186957</v>
      </c>
      <c r="B724" s="21">
        <v>723</v>
      </c>
      <c r="C724" s="1">
        <v>80</v>
      </c>
    </row>
    <row r="725" spans="1:3" x14ac:dyDescent="0.2">
      <c r="A725" s="16" t="s">
        <v>186962</v>
      </c>
      <c r="B725" s="16">
        <v>724</v>
      </c>
      <c r="C725" s="1">
        <v>80</v>
      </c>
    </row>
    <row r="726" spans="1:3" x14ac:dyDescent="0.2">
      <c r="A726" s="8" t="s">
        <v>186961</v>
      </c>
      <c r="B726" s="8">
        <v>725</v>
      </c>
      <c r="C726" s="1">
        <v>80</v>
      </c>
    </row>
    <row r="727" spans="1:3" x14ac:dyDescent="0.2">
      <c r="A727" s="8" t="s">
        <v>186960</v>
      </c>
      <c r="B727" s="21">
        <v>726</v>
      </c>
      <c r="C727" s="1">
        <v>80</v>
      </c>
    </row>
    <row r="728" spans="1:3" x14ac:dyDescent="0.2">
      <c r="A728" s="14" t="s">
        <v>186965</v>
      </c>
      <c r="B728" s="14">
        <v>727</v>
      </c>
      <c r="C728" s="1">
        <v>80</v>
      </c>
    </row>
    <row r="729" spans="1:3" x14ac:dyDescent="0.2">
      <c r="A729" s="8" t="s">
        <v>186964</v>
      </c>
      <c r="B729" s="8">
        <v>728</v>
      </c>
      <c r="C729" s="1">
        <v>80</v>
      </c>
    </row>
    <row r="730" spans="1:3" x14ac:dyDescent="0.2">
      <c r="A730" s="8" t="s">
        <v>186963</v>
      </c>
      <c r="B730" s="21">
        <v>729</v>
      </c>
      <c r="C730" s="1">
        <v>80</v>
      </c>
    </row>
    <row r="731" spans="1:3" x14ac:dyDescent="0.2">
      <c r="A731" s="16" t="s">
        <v>186968</v>
      </c>
      <c r="B731" s="16">
        <v>730</v>
      </c>
      <c r="C731" s="1">
        <v>80</v>
      </c>
    </row>
    <row r="732" spans="1:3" x14ac:dyDescent="0.2">
      <c r="A732" s="8" t="s">
        <v>186967</v>
      </c>
      <c r="B732" s="8">
        <v>731</v>
      </c>
      <c r="C732" s="1">
        <v>80</v>
      </c>
    </row>
    <row r="733" spans="1:3" x14ac:dyDescent="0.2">
      <c r="A733" s="8" t="s">
        <v>186966</v>
      </c>
      <c r="B733" s="21">
        <v>732</v>
      </c>
      <c r="C733" s="1">
        <v>80</v>
      </c>
    </row>
    <row r="734" spans="1:3" x14ac:dyDescent="0.2">
      <c r="A734" s="14" t="s">
        <v>186971</v>
      </c>
      <c r="B734" s="14">
        <v>733</v>
      </c>
      <c r="C734" s="1">
        <v>80</v>
      </c>
    </row>
    <row r="735" spans="1:3" x14ac:dyDescent="0.2">
      <c r="A735" s="8" t="s">
        <v>186970</v>
      </c>
      <c r="B735" s="8">
        <v>734</v>
      </c>
      <c r="C735" s="1">
        <v>80</v>
      </c>
    </row>
    <row r="736" spans="1:3" x14ac:dyDescent="0.2">
      <c r="A736" s="8" t="s">
        <v>186969</v>
      </c>
      <c r="B736" s="21">
        <v>735</v>
      </c>
      <c r="C736" s="1">
        <v>80</v>
      </c>
    </row>
    <row r="737" spans="1:3" x14ac:dyDescent="0.2">
      <c r="A737" s="16" t="s">
        <v>186974</v>
      </c>
      <c r="B737" s="16">
        <v>736</v>
      </c>
      <c r="C737" s="1">
        <v>80</v>
      </c>
    </row>
    <row r="738" spans="1:3" x14ac:dyDescent="0.2">
      <c r="A738" s="8" t="s">
        <v>186973</v>
      </c>
      <c r="B738" s="8">
        <v>737</v>
      </c>
      <c r="C738" s="1">
        <v>80</v>
      </c>
    </row>
    <row r="739" spans="1:3" x14ac:dyDescent="0.2">
      <c r="A739" s="8" t="s">
        <v>186972</v>
      </c>
      <c r="B739" s="21">
        <v>738</v>
      </c>
      <c r="C739" s="1">
        <v>80</v>
      </c>
    </row>
    <row r="740" spans="1:3" x14ac:dyDescent="0.2">
      <c r="A740" s="14" t="s">
        <v>186977</v>
      </c>
      <c r="B740" s="14">
        <v>739</v>
      </c>
      <c r="C740" s="1">
        <v>80</v>
      </c>
    </row>
    <row r="741" spans="1:3" x14ac:dyDescent="0.2">
      <c r="A741" s="8" t="s">
        <v>186976</v>
      </c>
      <c r="B741" s="8">
        <v>740</v>
      </c>
      <c r="C741" s="1">
        <v>80</v>
      </c>
    </row>
    <row r="742" spans="1:3" x14ac:dyDescent="0.2">
      <c r="A742" s="8" t="s">
        <v>186975</v>
      </c>
      <c r="B742" s="21">
        <v>741</v>
      </c>
      <c r="C742" s="1">
        <v>80</v>
      </c>
    </row>
    <row r="743" spans="1:3" x14ac:dyDescent="0.2">
      <c r="A743" s="16" t="s">
        <v>186980</v>
      </c>
      <c r="B743" s="16">
        <v>742</v>
      </c>
      <c r="C743" s="1">
        <v>80</v>
      </c>
    </row>
    <row r="744" spans="1:3" x14ac:dyDescent="0.2">
      <c r="A744" s="8" t="s">
        <v>186979</v>
      </c>
      <c r="B744" s="8">
        <v>743</v>
      </c>
      <c r="C744" s="1">
        <v>80</v>
      </c>
    </row>
    <row r="745" spans="1:3" x14ac:dyDescent="0.2">
      <c r="A745" s="8" t="s">
        <v>186978</v>
      </c>
      <c r="B745" s="21">
        <v>744</v>
      </c>
      <c r="C745" s="1">
        <v>80</v>
      </c>
    </row>
    <row r="746" spans="1:3" x14ac:dyDescent="0.2">
      <c r="A746" s="14" t="s">
        <v>186983</v>
      </c>
      <c r="B746" s="14">
        <v>745</v>
      </c>
      <c r="C746" s="1">
        <v>80</v>
      </c>
    </row>
    <row r="747" spans="1:3" x14ac:dyDescent="0.2">
      <c r="A747" s="8" t="s">
        <v>186982</v>
      </c>
      <c r="B747" s="8">
        <v>746</v>
      </c>
      <c r="C747" s="1">
        <v>80</v>
      </c>
    </row>
    <row r="748" spans="1:3" x14ac:dyDescent="0.2">
      <c r="A748" s="8" t="s">
        <v>186981</v>
      </c>
      <c r="B748" s="21">
        <v>747</v>
      </c>
      <c r="C748" s="1">
        <v>80</v>
      </c>
    </row>
    <row r="749" spans="1:3" x14ac:dyDescent="0.2">
      <c r="A749" s="16" t="s">
        <v>186986</v>
      </c>
      <c r="B749" s="16">
        <v>748</v>
      </c>
      <c r="C749" s="1">
        <v>80</v>
      </c>
    </row>
    <row r="750" spans="1:3" x14ac:dyDescent="0.2">
      <c r="A750" s="8" t="s">
        <v>186985</v>
      </c>
      <c r="B750" s="8">
        <v>749</v>
      </c>
      <c r="C750" s="1">
        <v>80</v>
      </c>
    </row>
    <row r="751" spans="1:3" x14ac:dyDescent="0.2">
      <c r="A751" s="8" t="s">
        <v>186984</v>
      </c>
      <c r="B751" s="21">
        <v>750</v>
      </c>
      <c r="C751" s="1">
        <v>80</v>
      </c>
    </row>
    <row r="752" spans="1:3" x14ac:dyDescent="0.2">
      <c r="A752" s="14" t="s">
        <v>186989</v>
      </c>
      <c r="B752" s="14">
        <v>751</v>
      </c>
      <c r="C752" s="1">
        <v>80</v>
      </c>
    </row>
    <row r="753" spans="1:3" x14ac:dyDescent="0.2">
      <c r="A753" s="8" t="s">
        <v>186988</v>
      </c>
      <c r="B753" s="8">
        <v>752</v>
      </c>
      <c r="C753" s="1">
        <v>80</v>
      </c>
    </row>
    <row r="754" spans="1:3" x14ac:dyDescent="0.2">
      <c r="A754" s="8" t="s">
        <v>186987</v>
      </c>
      <c r="B754" s="21">
        <v>753</v>
      </c>
      <c r="C754" s="1">
        <v>80</v>
      </c>
    </row>
    <row r="755" spans="1:3" x14ac:dyDescent="0.2">
      <c r="A755" s="16" t="s">
        <v>186992</v>
      </c>
      <c r="B755" s="16">
        <v>754</v>
      </c>
      <c r="C755" s="1">
        <v>80</v>
      </c>
    </row>
    <row r="756" spans="1:3" x14ac:dyDescent="0.2">
      <c r="A756" s="8" t="s">
        <v>186991</v>
      </c>
      <c r="B756" s="8">
        <v>755</v>
      </c>
      <c r="C756" s="1">
        <v>80</v>
      </c>
    </row>
    <row r="757" spans="1:3" x14ac:dyDescent="0.2">
      <c r="A757" s="8" t="s">
        <v>186990</v>
      </c>
      <c r="B757" s="21">
        <v>756</v>
      </c>
      <c r="C757" s="1">
        <v>80</v>
      </c>
    </row>
    <row r="758" spans="1:3" x14ac:dyDescent="0.2">
      <c r="A758" s="14" t="s">
        <v>186995</v>
      </c>
      <c r="B758" s="14">
        <v>757</v>
      </c>
      <c r="C758" s="1">
        <v>80</v>
      </c>
    </row>
    <row r="759" spans="1:3" x14ac:dyDescent="0.2">
      <c r="A759" s="8" t="s">
        <v>186994</v>
      </c>
      <c r="B759" s="8">
        <v>758</v>
      </c>
      <c r="C759" s="1">
        <v>80</v>
      </c>
    </row>
    <row r="760" spans="1:3" x14ac:dyDescent="0.2">
      <c r="A760" s="8" t="s">
        <v>186993</v>
      </c>
      <c r="B760" s="21">
        <v>759</v>
      </c>
      <c r="C760" s="1">
        <v>80</v>
      </c>
    </row>
    <row r="761" spans="1:3" x14ac:dyDescent="0.2">
      <c r="A761" s="16" t="s">
        <v>186998</v>
      </c>
      <c r="B761" s="16">
        <v>760</v>
      </c>
      <c r="C761" s="1">
        <v>80</v>
      </c>
    </row>
    <row r="762" spans="1:3" x14ac:dyDescent="0.2">
      <c r="A762" s="8" t="s">
        <v>186997</v>
      </c>
      <c r="B762" s="8">
        <v>761</v>
      </c>
      <c r="C762" s="1">
        <v>80</v>
      </c>
    </row>
    <row r="763" spans="1:3" x14ac:dyDescent="0.2">
      <c r="A763" s="8" t="s">
        <v>186996</v>
      </c>
      <c r="B763" s="21">
        <v>762</v>
      </c>
      <c r="C763" s="1">
        <v>80</v>
      </c>
    </row>
    <row r="764" spans="1:3" x14ac:dyDescent="0.2">
      <c r="A764" s="14" t="s">
        <v>187001</v>
      </c>
      <c r="B764" s="14">
        <v>763</v>
      </c>
      <c r="C764" s="1">
        <v>80</v>
      </c>
    </row>
    <row r="765" spans="1:3" x14ac:dyDescent="0.2">
      <c r="A765" s="8" t="s">
        <v>187000</v>
      </c>
      <c r="B765" s="8">
        <v>764</v>
      </c>
      <c r="C765" s="1">
        <v>80</v>
      </c>
    </row>
    <row r="766" spans="1:3" x14ac:dyDescent="0.2">
      <c r="A766" s="8" t="s">
        <v>186999</v>
      </c>
      <c r="B766" s="21">
        <v>765</v>
      </c>
      <c r="C766" s="1">
        <v>80</v>
      </c>
    </row>
    <row r="767" spans="1:3" x14ac:dyDescent="0.2">
      <c r="A767" s="16" t="s">
        <v>187004</v>
      </c>
      <c r="B767" s="16">
        <v>766</v>
      </c>
      <c r="C767" s="1">
        <v>80</v>
      </c>
    </row>
    <row r="768" spans="1:3" x14ac:dyDescent="0.2">
      <c r="A768" s="8" t="s">
        <v>187003</v>
      </c>
      <c r="B768" s="8">
        <v>767</v>
      </c>
      <c r="C768" s="1">
        <v>80</v>
      </c>
    </row>
    <row r="769" spans="1:3" x14ac:dyDescent="0.2">
      <c r="A769" s="8" t="s">
        <v>187002</v>
      </c>
      <c r="B769" s="21">
        <v>768</v>
      </c>
      <c r="C769" s="1">
        <v>80</v>
      </c>
    </row>
    <row r="770" spans="1:3" x14ac:dyDescent="0.2">
      <c r="A770" s="14" t="s">
        <v>187007</v>
      </c>
      <c r="B770" s="14">
        <v>769</v>
      </c>
      <c r="C770" s="1">
        <v>80</v>
      </c>
    </row>
    <row r="771" spans="1:3" x14ac:dyDescent="0.2">
      <c r="A771" s="8" t="s">
        <v>187006</v>
      </c>
      <c r="B771" s="8">
        <v>770</v>
      </c>
      <c r="C771" s="1">
        <v>80</v>
      </c>
    </row>
    <row r="772" spans="1:3" x14ac:dyDescent="0.2">
      <c r="A772" s="8" t="s">
        <v>187005</v>
      </c>
      <c r="B772" s="21">
        <v>771</v>
      </c>
      <c r="C772" s="1">
        <v>80</v>
      </c>
    </row>
    <row r="773" spans="1:3" x14ac:dyDescent="0.2">
      <c r="A773" s="16" t="s">
        <v>187010</v>
      </c>
      <c r="B773" s="16">
        <v>772</v>
      </c>
      <c r="C773" s="1">
        <v>80</v>
      </c>
    </row>
    <row r="774" spans="1:3" x14ac:dyDescent="0.2">
      <c r="A774" s="8" t="s">
        <v>187009</v>
      </c>
      <c r="B774" s="8">
        <v>773</v>
      </c>
      <c r="C774" s="1">
        <v>80</v>
      </c>
    </row>
    <row r="775" spans="1:3" x14ac:dyDescent="0.2">
      <c r="A775" s="8" t="s">
        <v>187008</v>
      </c>
      <c r="B775" s="21">
        <v>774</v>
      </c>
      <c r="C775" s="1">
        <v>80</v>
      </c>
    </row>
    <row r="776" spans="1:3" x14ac:dyDescent="0.2">
      <c r="A776" s="14" t="s">
        <v>187013</v>
      </c>
      <c r="B776" s="14">
        <v>775</v>
      </c>
      <c r="C776" s="1">
        <v>80</v>
      </c>
    </row>
    <row r="777" spans="1:3" x14ac:dyDescent="0.2">
      <c r="A777" s="8" t="s">
        <v>187012</v>
      </c>
      <c r="B777" s="8">
        <v>776</v>
      </c>
      <c r="C777" s="1">
        <v>80</v>
      </c>
    </row>
    <row r="778" spans="1:3" x14ac:dyDescent="0.2">
      <c r="A778" s="8" t="s">
        <v>187011</v>
      </c>
      <c r="B778" s="21">
        <v>777</v>
      </c>
      <c r="C778" s="1">
        <v>80</v>
      </c>
    </row>
    <row r="779" spans="1:3" x14ac:dyDescent="0.2">
      <c r="A779" s="16" t="s">
        <v>187016</v>
      </c>
      <c r="B779" s="16">
        <v>778</v>
      </c>
      <c r="C779" s="1">
        <v>80</v>
      </c>
    </row>
    <row r="780" spans="1:3" x14ac:dyDescent="0.2">
      <c r="A780" s="8" t="s">
        <v>187015</v>
      </c>
      <c r="B780" s="8">
        <v>779</v>
      </c>
      <c r="C780" s="1">
        <v>80</v>
      </c>
    </row>
    <row r="781" spans="1:3" x14ac:dyDescent="0.2">
      <c r="A781" s="8" t="s">
        <v>187014</v>
      </c>
      <c r="B781" s="21">
        <v>780</v>
      </c>
      <c r="C781" s="1">
        <v>80</v>
      </c>
    </row>
    <row r="782" spans="1:3" x14ac:dyDescent="0.2">
      <c r="A782" s="14" t="s">
        <v>187019</v>
      </c>
      <c r="B782" s="14">
        <v>781</v>
      </c>
      <c r="C782" s="1">
        <v>80</v>
      </c>
    </row>
    <row r="783" spans="1:3" x14ac:dyDescent="0.2">
      <c r="A783" s="8" t="s">
        <v>187018</v>
      </c>
      <c r="B783" s="8">
        <v>782</v>
      </c>
      <c r="C783" s="1">
        <v>80</v>
      </c>
    </row>
    <row r="784" spans="1:3" x14ac:dyDescent="0.2">
      <c r="A784" s="8" t="s">
        <v>187017</v>
      </c>
      <c r="B784" s="21">
        <v>783</v>
      </c>
      <c r="C784" s="1">
        <v>80</v>
      </c>
    </row>
    <row r="785" spans="1:3" x14ac:dyDescent="0.2">
      <c r="A785" s="16" t="s">
        <v>187022</v>
      </c>
      <c r="B785" s="16">
        <v>784</v>
      </c>
      <c r="C785" s="1">
        <v>80</v>
      </c>
    </row>
    <row r="786" spans="1:3" x14ac:dyDescent="0.2">
      <c r="A786" s="8" t="s">
        <v>187021</v>
      </c>
      <c r="B786" s="8">
        <v>785</v>
      </c>
      <c r="C786" s="1">
        <v>80</v>
      </c>
    </row>
    <row r="787" spans="1:3" x14ac:dyDescent="0.2">
      <c r="A787" s="8" t="s">
        <v>187020</v>
      </c>
      <c r="B787" s="21">
        <v>786</v>
      </c>
      <c r="C787" s="1">
        <v>80</v>
      </c>
    </row>
    <row r="788" spans="1:3" x14ac:dyDescent="0.2">
      <c r="A788" s="14" t="s">
        <v>187025</v>
      </c>
      <c r="B788" s="14">
        <v>787</v>
      </c>
      <c r="C788" s="1">
        <v>80</v>
      </c>
    </row>
    <row r="789" spans="1:3" x14ac:dyDescent="0.2">
      <c r="A789" s="8" t="s">
        <v>187024</v>
      </c>
      <c r="B789" s="8">
        <v>788</v>
      </c>
      <c r="C789" s="1">
        <v>80</v>
      </c>
    </row>
    <row r="790" spans="1:3" x14ac:dyDescent="0.2">
      <c r="A790" s="8" t="s">
        <v>187023</v>
      </c>
      <c r="B790" s="21">
        <v>789</v>
      </c>
      <c r="C790" s="1">
        <v>80</v>
      </c>
    </row>
    <row r="791" spans="1:3" x14ac:dyDescent="0.2">
      <c r="A791" s="16" t="s">
        <v>187028</v>
      </c>
      <c r="B791" s="16">
        <v>790</v>
      </c>
      <c r="C791" s="1">
        <v>80</v>
      </c>
    </row>
    <row r="792" spans="1:3" x14ac:dyDescent="0.2">
      <c r="A792" s="8" t="s">
        <v>187027</v>
      </c>
      <c r="B792" s="8">
        <v>791</v>
      </c>
      <c r="C792" s="1">
        <v>80</v>
      </c>
    </row>
    <row r="793" spans="1:3" x14ac:dyDescent="0.2">
      <c r="A793" s="8" t="s">
        <v>187026</v>
      </c>
      <c r="B793" s="21">
        <v>792</v>
      </c>
      <c r="C793" s="1">
        <v>80</v>
      </c>
    </row>
    <row r="794" spans="1:3" x14ac:dyDescent="0.2">
      <c r="A794" s="14" t="s">
        <v>187031</v>
      </c>
      <c r="B794" s="14">
        <v>793</v>
      </c>
      <c r="C794" s="1">
        <v>80</v>
      </c>
    </row>
    <row r="795" spans="1:3" x14ac:dyDescent="0.2">
      <c r="A795" s="8" t="s">
        <v>187030</v>
      </c>
      <c r="B795" s="8">
        <v>794</v>
      </c>
      <c r="C795" s="1">
        <v>80</v>
      </c>
    </row>
    <row r="796" spans="1:3" x14ac:dyDescent="0.2">
      <c r="A796" s="8" t="s">
        <v>187029</v>
      </c>
      <c r="B796" s="21">
        <v>795</v>
      </c>
      <c r="C796" s="1">
        <v>80</v>
      </c>
    </row>
    <row r="797" spans="1:3" x14ac:dyDescent="0.2">
      <c r="A797" s="16" t="s">
        <v>187034</v>
      </c>
      <c r="B797" s="16">
        <v>796</v>
      </c>
      <c r="C797" s="1">
        <v>80</v>
      </c>
    </row>
    <row r="798" spans="1:3" x14ac:dyDescent="0.2">
      <c r="A798" s="8" t="s">
        <v>187033</v>
      </c>
      <c r="B798" s="8">
        <v>797</v>
      </c>
      <c r="C798" s="1">
        <v>80</v>
      </c>
    </row>
    <row r="799" spans="1:3" x14ac:dyDescent="0.2">
      <c r="A799" s="8" t="s">
        <v>187032</v>
      </c>
      <c r="B799" s="21">
        <v>798</v>
      </c>
      <c r="C799" s="1">
        <v>80</v>
      </c>
    </row>
    <row r="800" spans="1:3" x14ac:dyDescent="0.2">
      <c r="A800" s="14" t="s">
        <v>187037</v>
      </c>
      <c r="B800" s="14">
        <v>799</v>
      </c>
      <c r="C800" s="1">
        <v>80</v>
      </c>
    </row>
    <row r="801" spans="1:3" x14ac:dyDescent="0.2">
      <c r="A801" s="8" t="s">
        <v>187036</v>
      </c>
      <c r="B801" s="8">
        <v>800</v>
      </c>
      <c r="C801" s="1">
        <v>80</v>
      </c>
    </row>
    <row r="802" spans="1:3" x14ac:dyDescent="0.2">
      <c r="A802" s="8" t="s">
        <v>187035</v>
      </c>
      <c r="B802" s="21">
        <v>801</v>
      </c>
      <c r="C802" s="1">
        <v>80</v>
      </c>
    </row>
    <row r="803" spans="1:3" x14ac:dyDescent="0.2">
      <c r="A803" s="16" t="s">
        <v>187040</v>
      </c>
      <c r="B803" s="16">
        <v>802</v>
      </c>
      <c r="C803" s="1">
        <v>80</v>
      </c>
    </row>
    <row r="804" spans="1:3" x14ac:dyDescent="0.2">
      <c r="A804" s="8" t="s">
        <v>187039</v>
      </c>
      <c r="B804" s="8">
        <v>803</v>
      </c>
      <c r="C804" s="1">
        <v>80</v>
      </c>
    </row>
    <row r="805" spans="1:3" x14ac:dyDescent="0.2">
      <c r="A805" s="8" t="s">
        <v>187038</v>
      </c>
      <c r="B805" s="21">
        <v>804</v>
      </c>
      <c r="C805" s="1">
        <v>80</v>
      </c>
    </row>
    <row r="806" spans="1:3" x14ac:dyDescent="0.2">
      <c r="A806" s="14" t="s">
        <v>187043</v>
      </c>
      <c r="B806" s="14">
        <v>805</v>
      </c>
      <c r="C806" s="1">
        <v>80</v>
      </c>
    </row>
    <row r="807" spans="1:3" x14ac:dyDescent="0.2">
      <c r="A807" s="8" t="s">
        <v>187042</v>
      </c>
      <c r="B807" s="8">
        <v>806</v>
      </c>
      <c r="C807" s="1">
        <v>80</v>
      </c>
    </row>
    <row r="808" spans="1:3" x14ac:dyDescent="0.2">
      <c r="A808" s="8" t="s">
        <v>187041</v>
      </c>
      <c r="B808" s="21">
        <v>807</v>
      </c>
      <c r="C808" s="1">
        <v>80</v>
      </c>
    </row>
    <row r="809" spans="1:3" x14ac:dyDescent="0.2">
      <c r="A809" s="16" t="s">
        <v>187046</v>
      </c>
      <c r="B809" s="16">
        <v>808</v>
      </c>
      <c r="C809" s="1">
        <v>80</v>
      </c>
    </row>
    <row r="810" spans="1:3" x14ac:dyDescent="0.2">
      <c r="A810" s="8" t="s">
        <v>187045</v>
      </c>
      <c r="B810" s="8">
        <v>809</v>
      </c>
      <c r="C810" s="1">
        <v>80</v>
      </c>
    </row>
    <row r="811" spans="1:3" x14ac:dyDescent="0.2">
      <c r="A811" s="8" t="s">
        <v>187044</v>
      </c>
      <c r="B811" s="21">
        <v>810</v>
      </c>
      <c r="C811" s="1">
        <v>80</v>
      </c>
    </row>
    <row r="812" spans="1:3" x14ac:dyDescent="0.2">
      <c r="A812" s="14" t="s">
        <v>187049</v>
      </c>
      <c r="B812" s="14">
        <v>811</v>
      </c>
      <c r="C812" s="1">
        <v>80</v>
      </c>
    </row>
    <row r="813" spans="1:3" x14ac:dyDescent="0.2">
      <c r="A813" s="8" t="s">
        <v>187048</v>
      </c>
      <c r="B813" s="8">
        <v>812</v>
      </c>
      <c r="C813" s="1">
        <v>80</v>
      </c>
    </row>
    <row r="814" spans="1:3" x14ac:dyDescent="0.2">
      <c r="A814" s="8" t="s">
        <v>187047</v>
      </c>
      <c r="B814" s="21">
        <v>813</v>
      </c>
      <c r="C814" s="1">
        <v>80</v>
      </c>
    </row>
    <row r="815" spans="1:3" x14ac:dyDescent="0.2">
      <c r="A815" s="16" t="s">
        <v>187052</v>
      </c>
      <c r="B815" s="16">
        <v>814</v>
      </c>
      <c r="C815" s="1">
        <v>80</v>
      </c>
    </row>
    <row r="816" spans="1:3" x14ac:dyDescent="0.2">
      <c r="A816" s="8" t="s">
        <v>187051</v>
      </c>
      <c r="B816" s="8">
        <v>815</v>
      </c>
      <c r="C816" s="1">
        <v>80</v>
      </c>
    </row>
    <row r="817" spans="1:3" x14ac:dyDescent="0.2">
      <c r="A817" s="8" t="s">
        <v>187050</v>
      </c>
      <c r="B817" s="21">
        <v>816</v>
      </c>
      <c r="C817" s="1">
        <v>80</v>
      </c>
    </row>
    <row r="818" spans="1:3" x14ac:dyDescent="0.2">
      <c r="A818" s="14" t="s">
        <v>187055</v>
      </c>
      <c r="B818" s="14">
        <v>817</v>
      </c>
      <c r="C818" s="1">
        <v>80</v>
      </c>
    </row>
    <row r="819" spans="1:3" x14ac:dyDescent="0.2">
      <c r="A819" s="8" t="s">
        <v>187054</v>
      </c>
      <c r="B819" s="8">
        <v>818</v>
      </c>
      <c r="C819" s="1">
        <v>80</v>
      </c>
    </row>
    <row r="820" spans="1:3" x14ac:dyDescent="0.2">
      <c r="A820" s="8" t="s">
        <v>187053</v>
      </c>
      <c r="B820" s="21">
        <v>819</v>
      </c>
      <c r="C820" s="1">
        <v>80</v>
      </c>
    </row>
    <row r="821" spans="1:3" x14ac:dyDescent="0.2">
      <c r="A821" s="16" t="s">
        <v>187058</v>
      </c>
      <c r="B821" s="16">
        <v>820</v>
      </c>
      <c r="C821" s="1">
        <v>80</v>
      </c>
    </row>
    <row r="822" spans="1:3" x14ac:dyDescent="0.2">
      <c r="A822" s="8" t="s">
        <v>187057</v>
      </c>
      <c r="B822" s="8">
        <v>821</v>
      </c>
      <c r="C822" s="1">
        <v>80</v>
      </c>
    </row>
    <row r="823" spans="1:3" x14ac:dyDescent="0.2">
      <c r="A823" s="8" t="s">
        <v>187056</v>
      </c>
      <c r="B823" s="21">
        <v>822</v>
      </c>
      <c r="C823" s="1">
        <v>80</v>
      </c>
    </row>
    <row r="824" spans="1:3" x14ac:dyDescent="0.2">
      <c r="A824" s="14" t="s">
        <v>187061</v>
      </c>
      <c r="B824" s="14">
        <v>823</v>
      </c>
      <c r="C824" s="1">
        <v>80</v>
      </c>
    </row>
    <row r="825" spans="1:3" x14ac:dyDescent="0.2">
      <c r="A825" s="8" t="s">
        <v>187060</v>
      </c>
      <c r="B825" s="8">
        <v>824</v>
      </c>
      <c r="C825" s="1">
        <v>80</v>
      </c>
    </row>
    <row r="826" spans="1:3" x14ac:dyDescent="0.2">
      <c r="A826" s="8" t="s">
        <v>187059</v>
      </c>
      <c r="B826" s="21">
        <v>825</v>
      </c>
      <c r="C826" s="1">
        <v>80</v>
      </c>
    </row>
    <row r="827" spans="1:3" x14ac:dyDescent="0.2">
      <c r="A827" s="16" t="s">
        <v>187064</v>
      </c>
      <c r="B827" s="16">
        <v>826</v>
      </c>
      <c r="C827" s="1">
        <v>80</v>
      </c>
    </row>
    <row r="828" spans="1:3" x14ac:dyDescent="0.2">
      <c r="A828" s="8" t="s">
        <v>187063</v>
      </c>
      <c r="B828" s="8">
        <v>827</v>
      </c>
      <c r="C828" s="1">
        <v>80</v>
      </c>
    </row>
    <row r="829" spans="1:3" x14ac:dyDescent="0.2">
      <c r="A829" s="8" t="s">
        <v>187062</v>
      </c>
      <c r="B829" s="21">
        <v>828</v>
      </c>
      <c r="C829" s="1">
        <v>80</v>
      </c>
    </row>
    <row r="830" spans="1:3" x14ac:dyDescent="0.2">
      <c r="A830" s="14" t="s">
        <v>187067</v>
      </c>
      <c r="B830" s="14">
        <v>829</v>
      </c>
      <c r="C830" s="1">
        <v>80</v>
      </c>
    </row>
    <row r="831" spans="1:3" x14ac:dyDescent="0.2">
      <c r="A831" s="8" t="s">
        <v>187066</v>
      </c>
      <c r="B831" s="8">
        <v>830</v>
      </c>
      <c r="C831" s="1">
        <v>80</v>
      </c>
    </row>
    <row r="832" spans="1:3" x14ac:dyDescent="0.2">
      <c r="A832" s="8" t="s">
        <v>187065</v>
      </c>
      <c r="B832" s="21">
        <v>831</v>
      </c>
      <c r="C832" s="1">
        <v>80</v>
      </c>
    </row>
    <row r="833" spans="1:3" x14ac:dyDescent="0.2">
      <c r="A833" s="16" t="s">
        <v>187070</v>
      </c>
      <c r="B833" s="16">
        <v>832</v>
      </c>
      <c r="C833" s="1">
        <v>80</v>
      </c>
    </row>
    <row r="834" spans="1:3" x14ac:dyDescent="0.2">
      <c r="A834" s="8" t="s">
        <v>187069</v>
      </c>
      <c r="B834" s="8">
        <v>833</v>
      </c>
      <c r="C834" s="1">
        <v>80</v>
      </c>
    </row>
    <row r="835" spans="1:3" x14ac:dyDescent="0.2">
      <c r="A835" s="8" t="s">
        <v>187068</v>
      </c>
      <c r="B835" s="21">
        <v>834</v>
      </c>
      <c r="C835" s="1">
        <v>80</v>
      </c>
    </row>
    <row r="836" spans="1:3" x14ac:dyDescent="0.2">
      <c r="A836" s="14" t="s">
        <v>187073</v>
      </c>
      <c r="B836" s="14">
        <v>835</v>
      </c>
      <c r="C836" s="1">
        <v>80</v>
      </c>
    </row>
    <row r="837" spans="1:3" x14ac:dyDescent="0.2">
      <c r="A837" s="8" t="s">
        <v>187072</v>
      </c>
      <c r="B837" s="8">
        <v>836</v>
      </c>
      <c r="C837" s="1">
        <v>80</v>
      </c>
    </row>
    <row r="838" spans="1:3" x14ac:dyDescent="0.2">
      <c r="A838" s="8" t="s">
        <v>187071</v>
      </c>
      <c r="B838" s="21">
        <v>837</v>
      </c>
      <c r="C838" s="1">
        <v>80</v>
      </c>
    </row>
    <row r="839" spans="1:3" x14ac:dyDescent="0.2">
      <c r="A839" s="16" t="s">
        <v>187076</v>
      </c>
      <c r="B839" s="16">
        <v>838</v>
      </c>
      <c r="C839" s="1">
        <v>80</v>
      </c>
    </row>
    <row r="840" spans="1:3" x14ac:dyDescent="0.2">
      <c r="A840" s="8" t="s">
        <v>187075</v>
      </c>
      <c r="B840" s="8">
        <v>839</v>
      </c>
      <c r="C840" s="1">
        <v>80</v>
      </c>
    </row>
    <row r="841" spans="1:3" x14ac:dyDescent="0.2">
      <c r="A841" s="8" t="s">
        <v>187074</v>
      </c>
      <c r="B841" s="21">
        <v>840</v>
      </c>
      <c r="C841" s="1">
        <v>80</v>
      </c>
    </row>
    <row r="842" spans="1:3" x14ac:dyDescent="0.2">
      <c r="A842" s="14" t="s">
        <v>187079</v>
      </c>
      <c r="B842" s="14">
        <v>841</v>
      </c>
      <c r="C842" s="1">
        <v>80</v>
      </c>
    </row>
    <row r="843" spans="1:3" x14ac:dyDescent="0.2">
      <c r="A843" s="8" t="s">
        <v>187078</v>
      </c>
      <c r="B843" s="8">
        <v>842</v>
      </c>
      <c r="C843" s="1">
        <v>80</v>
      </c>
    </row>
    <row r="844" spans="1:3" x14ac:dyDescent="0.2">
      <c r="A844" s="8" t="s">
        <v>187077</v>
      </c>
      <c r="B844" s="21">
        <v>843</v>
      </c>
      <c r="C844" s="1">
        <v>80</v>
      </c>
    </row>
    <row r="845" spans="1:3" x14ac:dyDescent="0.2">
      <c r="A845" s="16" t="s">
        <v>187082</v>
      </c>
      <c r="B845" s="16">
        <v>844</v>
      </c>
      <c r="C845" s="1">
        <v>80</v>
      </c>
    </row>
    <row r="846" spans="1:3" x14ac:dyDescent="0.2">
      <c r="A846" s="8" t="s">
        <v>187081</v>
      </c>
      <c r="B846" s="8">
        <v>845</v>
      </c>
      <c r="C846" s="1">
        <v>80</v>
      </c>
    </row>
    <row r="847" spans="1:3" x14ac:dyDescent="0.2">
      <c r="A847" s="8" t="s">
        <v>187080</v>
      </c>
      <c r="B847" s="21">
        <v>846</v>
      </c>
      <c r="C847" s="1">
        <v>80</v>
      </c>
    </row>
    <row r="848" spans="1:3" x14ac:dyDescent="0.2">
      <c r="A848" s="14" t="s">
        <v>187085</v>
      </c>
      <c r="B848" s="14">
        <v>847</v>
      </c>
      <c r="C848" s="1">
        <v>80</v>
      </c>
    </row>
    <row r="849" spans="1:3" x14ac:dyDescent="0.2">
      <c r="A849" s="8" t="s">
        <v>187084</v>
      </c>
      <c r="B849" s="8">
        <v>848</v>
      </c>
      <c r="C849" s="1">
        <v>80</v>
      </c>
    </row>
    <row r="850" spans="1:3" x14ac:dyDescent="0.2">
      <c r="A850" s="8" t="s">
        <v>187083</v>
      </c>
      <c r="B850" s="21">
        <v>849</v>
      </c>
      <c r="C850" s="1">
        <v>80</v>
      </c>
    </row>
    <row r="851" spans="1:3" x14ac:dyDescent="0.2">
      <c r="A851" s="16" t="s">
        <v>187088</v>
      </c>
      <c r="B851" s="16">
        <v>850</v>
      </c>
      <c r="C851" s="1">
        <v>80</v>
      </c>
    </row>
    <row r="852" spans="1:3" x14ac:dyDescent="0.2">
      <c r="A852" s="8" t="s">
        <v>187087</v>
      </c>
      <c r="B852" s="8">
        <v>851</v>
      </c>
      <c r="C852" s="1">
        <v>80</v>
      </c>
    </row>
    <row r="853" spans="1:3" x14ac:dyDescent="0.2">
      <c r="A853" s="8" t="s">
        <v>187086</v>
      </c>
      <c r="B853" s="21">
        <v>852</v>
      </c>
      <c r="C853" s="1">
        <v>80</v>
      </c>
    </row>
    <row r="854" spans="1:3" x14ac:dyDescent="0.2">
      <c r="A854" s="14" t="s">
        <v>187091</v>
      </c>
      <c r="B854" s="14">
        <v>853</v>
      </c>
      <c r="C854" s="1">
        <v>80</v>
      </c>
    </row>
    <row r="855" spans="1:3" x14ac:dyDescent="0.2">
      <c r="A855" s="8" t="s">
        <v>187090</v>
      </c>
      <c r="B855" s="8">
        <v>854</v>
      </c>
      <c r="C855" s="1">
        <v>80</v>
      </c>
    </row>
    <row r="856" spans="1:3" x14ac:dyDescent="0.2">
      <c r="A856" s="8" t="s">
        <v>187089</v>
      </c>
      <c r="B856" s="21">
        <v>855</v>
      </c>
      <c r="C856" s="1">
        <v>80</v>
      </c>
    </row>
    <row r="857" spans="1:3" x14ac:dyDescent="0.2">
      <c r="A857" s="16" t="s">
        <v>187094</v>
      </c>
      <c r="B857" s="16">
        <v>856</v>
      </c>
      <c r="C857" s="1">
        <v>80</v>
      </c>
    </row>
    <row r="858" spans="1:3" x14ac:dyDescent="0.2">
      <c r="A858" s="8" t="s">
        <v>187093</v>
      </c>
      <c r="B858" s="8">
        <v>857</v>
      </c>
      <c r="C858" s="1">
        <v>80</v>
      </c>
    </row>
    <row r="859" spans="1:3" x14ac:dyDescent="0.2">
      <c r="A859" s="8" t="s">
        <v>187092</v>
      </c>
      <c r="B859" s="21">
        <v>858</v>
      </c>
      <c r="C859" s="1">
        <v>80</v>
      </c>
    </row>
    <row r="860" spans="1:3" x14ac:dyDescent="0.2">
      <c r="A860" s="14" t="s">
        <v>187097</v>
      </c>
      <c r="B860" s="14">
        <v>859</v>
      </c>
      <c r="C860" s="1">
        <v>80</v>
      </c>
    </row>
    <row r="861" spans="1:3" x14ac:dyDescent="0.2">
      <c r="A861" s="8" t="s">
        <v>187096</v>
      </c>
      <c r="B861" s="8">
        <v>860</v>
      </c>
      <c r="C861" s="1">
        <v>80</v>
      </c>
    </row>
    <row r="862" spans="1:3" x14ac:dyDescent="0.2">
      <c r="A862" s="8" t="s">
        <v>187095</v>
      </c>
      <c r="B862" s="21">
        <v>861</v>
      </c>
      <c r="C862" s="1">
        <v>80</v>
      </c>
    </row>
    <row r="863" spans="1:3" x14ac:dyDescent="0.2">
      <c r="A863" s="16" t="s">
        <v>187100</v>
      </c>
      <c r="B863" s="16">
        <v>862</v>
      </c>
      <c r="C863" s="1">
        <v>80</v>
      </c>
    </row>
    <row r="864" spans="1:3" x14ac:dyDescent="0.2">
      <c r="A864" s="8" t="s">
        <v>187099</v>
      </c>
      <c r="B864" s="8">
        <v>863</v>
      </c>
      <c r="C864" s="1">
        <v>80</v>
      </c>
    </row>
    <row r="865" spans="1:3" x14ac:dyDescent="0.2">
      <c r="A865" s="8" t="s">
        <v>187098</v>
      </c>
      <c r="B865" s="21">
        <v>864</v>
      </c>
      <c r="C865" s="1">
        <v>80</v>
      </c>
    </row>
    <row r="866" spans="1:3" x14ac:dyDescent="0.2">
      <c r="A866" s="14" t="s">
        <v>187103</v>
      </c>
      <c r="B866" s="14">
        <v>865</v>
      </c>
      <c r="C866" s="1">
        <v>80</v>
      </c>
    </row>
    <row r="867" spans="1:3" x14ac:dyDescent="0.2">
      <c r="A867" s="8" t="s">
        <v>187102</v>
      </c>
      <c r="B867" s="8">
        <v>866</v>
      </c>
      <c r="C867" s="1">
        <v>80</v>
      </c>
    </row>
    <row r="868" spans="1:3" x14ac:dyDescent="0.2">
      <c r="A868" s="8" t="s">
        <v>187101</v>
      </c>
      <c r="B868" s="21">
        <v>867</v>
      </c>
      <c r="C868" s="1">
        <v>80</v>
      </c>
    </row>
    <row r="869" spans="1:3" x14ac:dyDescent="0.2">
      <c r="A869" s="16" t="s">
        <v>187106</v>
      </c>
      <c r="B869" s="16">
        <v>868</v>
      </c>
      <c r="C869" s="1">
        <v>80</v>
      </c>
    </row>
    <row r="870" spans="1:3" x14ac:dyDescent="0.2">
      <c r="A870" s="8" t="s">
        <v>187105</v>
      </c>
      <c r="B870" s="8">
        <v>869</v>
      </c>
      <c r="C870" s="1">
        <v>80</v>
      </c>
    </row>
    <row r="871" spans="1:3" x14ac:dyDescent="0.2">
      <c r="A871" s="8" t="s">
        <v>187104</v>
      </c>
      <c r="B871" s="21">
        <v>870</v>
      </c>
      <c r="C871" s="1">
        <v>80</v>
      </c>
    </row>
    <row r="872" spans="1:3" x14ac:dyDescent="0.2">
      <c r="A872" s="14" t="s">
        <v>187109</v>
      </c>
      <c r="B872" s="14">
        <v>871</v>
      </c>
      <c r="C872" s="1">
        <v>80</v>
      </c>
    </row>
    <row r="873" spans="1:3" x14ac:dyDescent="0.2">
      <c r="A873" s="8" t="s">
        <v>187108</v>
      </c>
      <c r="B873" s="8">
        <v>872</v>
      </c>
      <c r="C873" s="1">
        <v>80</v>
      </c>
    </row>
    <row r="874" spans="1:3" x14ac:dyDescent="0.2">
      <c r="A874" s="8" t="s">
        <v>187107</v>
      </c>
      <c r="B874" s="21">
        <v>873</v>
      </c>
      <c r="C874" s="1">
        <v>80</v>
      </c>
    </row>
    <row r="875" spans="1:3" x14ac:dyDescent="0.2">
      <c r="A875" s="16" t="s">
        <v>187112</v>
      </c>
      <c r="B875" s="16">
        <v>874</v>
      </c>
      <c r="C875" s="1">
        <v>80</v>
      </c>
    </row>
    <row r="876" spans="1:3" x14ac:dyDescent="0.2">
      <c r="A876" s="8" t="s">
        <v>187111</v>
      </c>
      <c r="B876" s="8">
        <v>875</v>
      </c>
      <c r="C876" s="1">
        <v>80</v>
      </c>
    </row>
    <row r="877" spans="1:3" x14ac:dyDescent="0.2">
      <c r="A877" s="8" t="s">
        <v>187110</v>
      </c>
      <c r="B877" s="21">
        <v>876</v>
      </c>
      <c r="C877" s="1">
        <v>80</v>
      </c>
    </row>
    <row r="878" spans="1:3" x14ac:dyDescent="0.2">
      <c r="A878" s="14" t="s">
        <v>187115</v>
      </c>
      <c r="B878" s="14">
        <v>877</v>
      </c>
      <c r="C878" s="1">
        <v>80</v>
      </c>
    </row>
    <row r="879" spans="1:3" x14ac:dyDescent="0.2">
      <c r="A879" s="8" t="s">
        <v>187114</v>
      </c>
      <c r="B879" s="8">
        <v>878</v>
      </c>
      <c r="C879" s="1">
        <v>80</v>
      </c>
    </row>
    <row r="880" spans="1:3" x14ac:dyDescent="0.2">
      <c r="A880" s="8" t="s">
        <v>187113</v>
      </c>
      <c r="B880" s="21">
        <v>879</v>
      </c>
      <c r="C880" s="1">
        <v>80</v>
      </c>
    </row>
    <row r="881" spans="1:3" x14ac:dyDescent="0.2">
      <c r="A881" s="16" t="s">
        <v>187118</v>
      </c>
      <c r="B881" s="16">
        <v>880</v>
      </c>
      <c r="C881" s="1">
        <v>80</v>
      </c>
    </row>
    <row r="882" spans="1:3" x14ac:dyDescent="0.2">
      <c r="A882" s="8" t="s">
        <v>187117</v>
      </c>
      <c r="B882" s="8">
        <v>881</v>
      </c>
      <c r="C882" s="1">
        <v>80</v>
      </c>
    </row>
    <row r="883" spans="1:3" x14ac:dyDescent="0.2">
      <c r="A883" s="8" t="s">
        <v>187116</v>
      </c>
      <c r="B883" s="21">
        <v>882</v>
      </c>
      <c r="C883" s="1">
        <v>80</v>
      </c>
    </row>
    <row r="884" spans="1:3" x14ac:dyDescent="0.2">
      <c r="A884" s="14" t="s">
        <v>187121</v>
      </c>
      <c r="B884" s="14">
        <v>883</v>
      </c>
      <c r="C884" s="1">
        <v>80</v>
      </c>
    </row>
    <row r="885" spans="1:3" x14ac:dyDescent="0.2">
      <c r="A885" s="8" t="s">
        <v>187120</v>
      </c>
      <c r="B885" s="8">
        <v>884</v>
      </c>
      <c r="C885" s="1">
        <v>80</v>
      </c>
    </row>
    <row r="886" spans="1:3" x14ac:dyDescent="0.2">
      <c r="A886" s="8" t="s">
        <v>187119</v>
      </c>
      <c r="B886" s="21">
        <v>885</v>
      </c>
      <c r="C886" s="1">
        <v>80</v>
      </c>
    </row>
    <row r="887" spans="1:3" x14ac:dyDescent="0.2">
      <c r="A887" s="16" t="s">
        <v>187124</v>
      </c>
      <c r="B887" s="16">
        <v>886</v>
      </c>
      <c r="C887" s="1">
        <v>80</v>
      </c>
    </row>
    <row r="888" spans="1:3" x14ac:dyDescent="0.2">
      <c r="A888" s="8" t="s">
        <v>187123</v>
      </c>
      <c r="B888" s="8">
        <v>887</v>
      </c>
      <c r="C888" s="1">
        <v>80</v>
      </c>
    </row>
    <row r="889" spans="1:3" x14ac:dyDescent="0.2">
      <c r="A889" s="8" t="s">
        <v>187122</v>
      </c>
      <c r="B889" s="21">
        <v>888</v>
      </c>
      <c r="C889" s="1">
        <v>80</v>
      </c>
    </row>
    <row r="890" spans="1:3" x14ac:dyDescent="0.2">
      <c r="A890" s="14" t="s">
        <v>187127</v>
      </c>
      <c r="B890" s="14">
        <v>889</v>
      </c>
      <c r="C890" s="1">
        <v>80</v>
      </c>
    </row>
    <row r="891" spans="1:3" x14ac:dyDescent="0.2">
      <c r="A891" s="8" t="s">
        <v>187126</v>
      </c>
      <c r="B891" s="8">
        <v>890</v>
      </c>
      <c r="C891" s="1">
        <v>80</v>
      </c>
    </row>
    <row r="892" spans="1:3" x14ac:dyDescent="0.2">
      <c r="A892" s="8" t="s">
        <v>187125</v>
      </c>
      <c r="B892" s="21">
        <v>891</v>
      </c>
      <c r="C892" s="1">
        <v>80</v>
      </c>
    </row>
    <row r="893" spans="1:3" x14ac:dyDescent="0.2">
      <c r="A893" s="16" t="s">
        <v>187130</v>
      </c>
      <c r="B893" s="16">
        <v>892</v>
      </c>
      <c r="C893" s="1">
        <v>80</v>
      </c>
    </row>
    <row r="894" spans="1:3" x14ac:dyDescent="0.2">
      <c r="A894" s="8" t="s">
        <v>187129</v>
      </c>
      <c r="B894" s="8">
        <v>893</v>
      </c>
      <c r="C894" s="1">
        <v>80</v>
      </c>
    </row>
    <row r="895" spans="1:3" x14ac:dyDescent="0.2">
      <c r="A895" s="8" t="s">
        <v>187128</v>
      </c>
      <c r="B895" s="21">
        <v>894</v>
      </c>
      <c r="C895" s="1">
        <v>80</v>
      </c>
    </row>
    <row r="896" spans="1:3" x14ac:dyDescent="0.2">
      <c r="A896" s="14" t="s">
        <v>187133</v>
      </c>
      <c r="B896" s="14">
        <v>895</v>
      </c>
      <c r="C896" s="1">
        <v>80</v>
      </c>
    </row>
    <row r="897" spans="1:3" x14ac:dyDescent="0.2">
      <c r="A897" s="8" t="s">
        <v>187132</v>
      </c>
      <c r="B897" s="8">
        <v>896</v>
      </c>
      <c r="C897" s="1">
        <v>80</v>
      </c>
    </row>
    <row r="898" spans="1:3" x14ac:dyDescent="0.2">
      <c r="A898" s="8" t="s">
        <v>187131</v>
      </c>
      <c r="B898" s="21">
        <v>897</v>
      </c>
      <c r="C898" s="1">
        <v>80</v>
      </c>
    </row>
    <row r="899" spans="1:3" x14ac:dyDescent="0.2">
      <c r="A899" s="16" t="s">
        <v>187136</v>
      </c>
      <c r="B899" s="16">
        <v>898</v>
      </c>
      <c r="C899" s="1">
        <v>80</v>
      </c>
    </row>
    <row r="900" spans="1:3" x14ac:dyDescent="0.2">
      <c r="A900" s="8" t="s">
        <v>187135</v>
      </c>
      <c r="B900" s="8">
        <v>899</v>
      </c>
      <c r="C900" s="1">
        <v>80</v>
      </c>
    </row>
    <row r="901" spans="1:3" x14ac:dyDescent="0.2">
      <c r="A901" s="8" t="s">
        <v>187134</v>
      </c>
      <c r="B901" s="21">
        <v>900</v>
      </c>
      <c r="C901" s="1">
        <v>80</v>
      </c>
    </row>
    <row r="902" spans="1:3" x14ac:dyDescent="0.2">
      <c r="A902" s="14" t="s">
        <v>187139</v>
      </c>
      <c r="B902" s="14">
        <v>901</v>
      </c>
      <c r="C902" s="1">
        <v>80</v>
      </c>
    </row>
    <row r="903" spans="1:3" x14ac:dyDescent="0.2">
      <c r="A903" s="8" t="s">
        <v>187138</v>
      </c>
      <c r="B903" s="8">
        <v>902</v>
      </c>
      <c r="C903" s="1">
        <v>80</v>
      </c>
    </row>
    <row r="904" spans="1:3" x14ac:dyDescent="0.2">
      <c r="A904" s="8" t="s">
        <v>187137</v>
      </c>
      <c r="B904" s="21">
        <v>903</v>
      </c>
      <c r="C904" s="1">
        <v>80</v>
      </c>
    </row>
    <row r="905" spans="1:3" x14ac:dyDescent="0.2">
      <c r="A905" s="16" t="s">
        <v>187142</v>
      </c>
      <c r="B905" s="16">
        <v>904</v>
      </c>
      <c r="C905" s="1">
        <v>80</v>
      </c>
    </row>
    <row r="906" spans="1:3" x14ac:dyDescent="0.2">
      <c r="A906" s="8" t="s">
        <v>187141</v>
      </c>
      <c r="B906" s="8">
        <v>905</v>
      </c>
      <c r="C906" s="1">
        <v>80</v>
      </c>
    </row>
    <row r="907" spans="1:3" x14ac:dyDescent="0.2">
      <c r="A907" s="8" t="s">
        <v>187140</v>
      </c>
      <c r="B907" s="21">
        <v>906</v>
      </c>
      <c r="C907" s="1">
        <v>80</v>
      </c>
    </row>
    <row r="908" spans="1:3" x14ac:dyDescent="0.2">
      <c r="A908" s="14" t="s">
        <v>187145</v>
      </c>
      <c r="B908" s="14">
        <v>907</v>
      </c>
      <c r="C908" s="1">
        <v>80</v>
      </c>
    </row>
    <row r="909" spans="1:3" x14ac:dyDescent="0.2">
      <c r="A909" s="8" t="s">
        <v>187144</v>
      </c>
      <c r="B909" s="8">
        <v>908</v>
      </c>
      <c r="C909" s="1">
        <v>80</v>
      </c>
    </row>
    <row r="910" spans="1:3" x14ac:dyDescent="0.2">
      <c r="A910" s="8" t="s">
        <v>187143</v>
      </c>
      <c r="B910" s="21">
        <v>909</v>
      </c>
      <c r="C910" s="1">
        <v>80</v>
      </c>
    </row>
    <row r="911" spans="1:3" x14ac:dyDescent="0.2">
      <c r="A911" s="16" t="s">
        <v>187148</v>
      </c>
      <c r="B911" s="16">
        <v>910</v>
      </c>
      <c r="C911" s="1">
        <v>80</v>
      </c>
    </row>
    <row r="912" spans="1:3" x14ac:dyDescent="0.2">
      <c r="A912" s="8" t="s">
        <v>187147</v>
      </c>
      <c r="B912" s="8">
        <v>911</v>
      </c>
      <c r="C912" s="1">
        <v>80</v>
      </c>
    </row>
    <row r="913" spans="1:3" x14ac:dyDescent="0.2">
      <c r="A913" s="8" t="s">
        <v>187146</v>
      </c>
      <c r="B913" s="21">
        <v>912</v>
      </c>
      <c r="C913" s="1">
        <v>80</v>
      </c>
    </row>
    <row r="914" spans="1:3" x14ac:dyDescent="0.2">
      <c r="A914" s="14" t="s">
        <v>187151</v>
      </c>
      <c r="B914" s="14">
        <v>913</v>
      </c>
      <c r="C914" s="1">
        <v>80</v>
      </c>
    </row>
    <row r="915" spans="1:3" x14ac:dyDescent="0.2">
      <c r="A915" s="8" t="s">
        <v>187150</v>
      </c>
      <c r="B915" s="8">
        <v>914</v>
      </c>
      <c r="C915" s="1">
        <v>80</v>
      </c>
    </row>
    <row r="916" spans="1:3" x14ac:dyDescent="0.2">
      <c r="A916" s="8" t="s">
        <v>187149</v>
      </c>
      <c r="B916" s="21">
        <v>915</v>
      </c>
      <c r="C916" s="1">
        <v>80</v>
      </c>
    </row>
    <row r="917" spans="1:3" x14ac:dyDescent="0.2">
      <c r="A917" s="16" t="s">
        <v>187154</v>
      </c>
      <c r="B917" s="16">
        <v>916</v>
      </c>
      <c r="C917" s="1">
        <v>80</v>
      </c>
    </row>
    <row r="918" spans="1:3" x14ac:dyDescent="0.2">
      <c r="A918" s="8" t="s">
        <v>187153</v>
      </c>
      <c r="B918" s="8">
        <v>917</v>
      </c>
      <c r="C918" s="1">
        <v>80</v>
      </c>
    </row>
    <row r="919" spans="1:3" x14ac:dyDescent="0.2">
      <c r="A919" s="8" t="s">
        <v>187152</v>
      </c>
      <c r="B919" s="21">
        <v>918</v>
      </c>
      <c r="C919" s="1">
        <v>80</v>
      </c>
    </row>
    <row r="920" spans="1:3" x14ac:dyDescent="0.2">
      <c r="A920" s="14" t="s">
        <v>187157</v>
      </c>
      <c r="B920" s="14">
        <v>919</v>
      </c>
      <c r="C920" s="1">
        <v>80</v>
      </c>
    </row>
    <row r="921" spans="1:3" x14ac:dyDescent="0.2">
      <c r="A921" s="8" t="s">
        <v>187156</v>
      </c>
      <c r="B921" s="8">
        <v>920</v>
      </c>
      <c r="C921" s="1">
        <v>80</v>
      </c>
    </row>
    <row r="922" spans="1:3" x14ac:dyDescent="0.2">
      <c r="A922" s="8" t="s">
        <v>187155</v>
      </c>
      <c r="B922" s="21">
        <v>921</v>
      </c>
      <c r="C922" s="1">
        <v>80</v>
      </c>
    </row>
    <row r="923" spans="1:3" x14ac:dyDescent="0.2">
      <c r="A923" s="16" t="s">
        <v>187160</v>
      </c>
      <c r="B923" s="16">
        <v>922</v>
      </c>
      <c r="C923" s="1">
        <v>80</v>
      </c>
    </row>
    <row r="924" spans="1:3" x14ac:dyDescent="0.2">
      <c r="A924" s="8" t="s">
        <v>187159</v>
      </c>
      <c r="B924" s="8">
        <v>923</v>
      </c>
      <c r="C924" s="1">
        <v>80</v>
      </c>
    </row>
    <row r="925" spans="1:3" x14ac:dyDescent="0.2">
      <c r="A925" s="8" t="s">
        <v>187158</v>
      </c>
      <c r="B925" s="21">
        <v>924</v>
      </c>
      <c r="C925" s="1">
        <v>80</v>
      </c>
    </row>
    <row r="926" spans="1:3" x14ac:dyDescent="0.2">
      <c r="A926" s="14" t="s">
        <v>187163</v>
      </c>
      <c r="B926" s="14">
        <v>925</v>
      </c>
      <c r="C926" s="1">
        <v>80</v>
      </c>
    </row>
    <row r="927" spans="1:3" x14ac:dyDescent="0.2">
      <c r="A927" s="8" t="s">
        <v>187162</v>
      </c>
      <c r="B927" s="8">
        <v>926</v>
      </c>
      <c r="C927" s="1">
        <v>80</v>
      </c>
    </row>
    <row r="928" spans="1:3" x14ac:dyDescent="0.2">
      <c r="A928" s="8" t="s">
        <v>187161</v>
      </c>
      <c r="B928" s="21">
        <v>927</v>
      </c>
      <c r="C928" s="1">
        <v>80</v>
      </c>
    </row>
    <row r="929" spans="1:3" x14ac:dyDescent="0.2">
      <c r="A929" s="16" t="s">
        <v>187166</v>
      </c>
      <c r="B929" s="16">
        <v>928</v>
      </c>
      <c r="C929" s="1">
        <v>80</v>
      </c>
    </row>
    <row r="930" spans="1:3" x14ac:dyDescent="0.2">
      <c r="A930" s="1" t="s">
        <v>187165</v>
      </c>
      <c r="B930" s="1">
        <v>929</v>
      </c>
      <c r="C930" s="1">
        <v>80</v>
      </c>
    </row>
    <row r="931" spans="1:3" x14ac:dyDescent="0.2">
      <c r="A931" s="1" t="s">
        <v>187164</v>
      </c>
      <c r="B931" s="9">
        <v>930</v>
      </c>
      <c r="C931" s="1">
        <v>80</v>
      </c>
    </row>
    <row r="932" spans="1:3" x14ac:dyDescent="0.2">
      <c r="A932" s="14" t="s">
        <v>187169</v>
      </c>
      <c r="B932" s="14">
        <v>931</v>
      </c>
      <c r="C932" s="1">
        <v>80</v>
      </c>
    </row>
    <row r="933" spans="1:3" x14ac:dyDescent="0.2">
      <c r="A933" s="1" t="s">
        <v>187168</v>
      </c>
      <c r="B933" s="1">
        <v>932</v>
      </c>
      <c r="C933" s="1">
        <v>80</v>
      </c>
    </row>
    <row r="934" spans="1:3" x14ac:dyDescent="0.2">
      <c r="A934" s="1" t="s">
        <v>187167</v>
      </c>
      <c r="B934" s="9">
        <v>933</v>
      </c>
      <c r="C934" s="1">
        <v>80</v>
      </c>
    </row>
    <row r="935" spans="1:3" x14ac:dyDescent="0.2">
      <c r="A935" s="16" t="s">
        <v>187172</v>
      </c>
      <c r="B935" s="16">
        <v>934</v>
      </c>
      <c r="C935" s="1">
        <v>80</v>
      </c>
    </row>
    <row r="936" spans="1:3" x14ac:dyDescent="0.2">
      <c r="A936" s="1" t="s">
        <v>187171</v>
      </c>
      <c r="B936" s="1">
        <v>935</v>
      </c>
      <c r="C936" s="1">
        <v>80</v>
      </c>
    </row>
    <row r="937" spans="1:3" x14ac:dyDescent="0.2">
      <c r="A937" s="1" t="s">
        <v>187170</v>
      </c>
      <c r="B937" s="9">
        <v>936</v>
      </c>
      <c r="C937" s="1">
        <v>80</v>
      </c>
    </row>
    <row r="938" spans="1:3" x14ac:dyDescent="0.2">
      <c r="A938" s="14" t="s">
        <v>187175</v>
      </c>
      <c r="B938" s="14">
        <v>937</v>
      </c>
      <c r="C938" s="1">
        <v>80</v>
      </c>
    </row>
    <row r="939" spans="1:3" x14ac:dyDescent="0.2">
      <c r="A939" s="1" t="s">
        <v>187174</v>
      </c>
      <c r="B939" s="1">
        <v>938</v>
      </c>
      <c r="C939" s="1">
        <v>80</v>
      </c>
    </row>
    <row r="940" spans="1:3" x14ac:dyDescent="0.2">
      <c r="A940" s="1" t="s">
        <v>187173</v>
      </c>
      <c r="B940" s="9">
        <v>939</v>
      </c>
      <c r="C940" s="1">
        <v>80</v>
      </c>
    </row>
    <row r="941" spans="1:3" x14ac:dyDescent="0.2">
      <c r="A941" s="16" t="s">
        <v>187178</v>
      </c>
      <c r="B941" s="16">
        <v>940</v>
      </c>
      <c r="C941" s="1">
        <v>80</v>
      </c>
    </row>
    <row r="942" spans="1:3" x14ac:dyDescent="0.2">
      <c r="A942" s="1" t="s">
        <v>187177</v>
      </c>
      <c r="B942" s="1">
        <v>941</v>
      </c>
      <c r="C942" s="1">
        <v>80</v>
      </c>
    </row>
    <row r="943" spans="1:3" x14ac:dyDescent="0.2">
      <c r="A943" s="1" t="s">
        <v>187176</v>
      </c>
      <c r="B943" s="9">
        <v>942</v>
      </c>
      <c r="C943" s="1">
        <v>80</v>
      </c>
    </row>
    <row r="944" spans="1:3" x14ac:dyDescent="0.2">
      <c r="A944" s="14" t="s">
        <v>187181</v>
      </c>
      <c r="B944" s="14">
        <v>943</v>
      </c>
      <c r="C944" s="1">
        <v>80</v>
      </c>
    </row>
    <row r="945" spans="1:3" x14ac:dyDescent="0.2">
      <c r="A945" s="1" t="s">
        <v>187180</v>
      </c>
      <c r="B945" s="1">
        <v>944</v>
      </c>
      <c r="C945" s="1">
        <v>80</v>
      </c>
    </row>
    <row r="946" spans="1:3" x14ac:dyDescent="0.2">
      <c r="A946" s="1" t="s">
        <v>187179</v>
      </c>
      <c r="B946" s="9">
        <v>945</v>
      </c>
      <c r="C946" s="1">
        <v>80</v>
      </c>
    </row>
    <row r="947" spans="1:3" x14ac:dyDescent="0.2">
      <c r="A947" s="16" t="s">
        <v>187184</v>
      </c>
      <c r="B947" s="16">
        <v>946</v>
      </c>
      <c r="C947" s="1">
        <v>80</v>
      </c>
    </row>
    <row r="948" spans="1:3" x14ac:dyDescent="0.2">
      <c r="A948" s="1" t="s">
        <v>187183</v>
      </c>
      <c r="B948" s="1">
        <v>947</v>
      </c>
      <c r="C948" s="1">
        <v>80</v>
      </c>
    </row>
    <row r="949" spans="1:3" x14ac:dyDescent="0.2">
      <c r="A949" s="1" t="s">
        <v>187182</v>
      </c>
      <c r="B949" s="9">
        <v>948</v>
      </c>
      <c r="C949" s="1">
        <v>80</v>
      </c>
    </row>
    <row r="950" spans="1:3" x14ac:dyDescent="0.2">
      <c r="A950" s="14" t="s">
        <v>187187</v>
      </c>
      <c r="B950" s="14">
        <v>949</v>
      </c>
      <c r="C950" s="1">
        <v>80</v>
      </c>
    </row>
    <row r="951" spans="1:3" x14ac:dyDescent="0.2">
      <c r="A951" s="1" t="s">
        <v>187186</v>
      </c>
      <c r="B951" s="1">
        <v>950</v>
      </c>
      <c r="C951" s="1">
        <v>80</v>
      </c>
    </row>
    <row r="952" spans="1:3" x14ac:dyDescent="0.2">
      <c r="A952" s="1" t="s">
        <v>187185</v>
      </c>
      <c r="B952" s="9">
        <v>951</v>
      </c>
      <c r="C952" s="1">
        <v>80</v>
      </c>
    </row>
    <row r="953" spans="1:3" x14ac:dyDescent="0.2">
      <c r="A953" s="16" t="s">
        <v>187190</v>
      </c>
      <c r="B953" s="16">
        <v>952</v>
      </c>
      <c r="C953" s="1">
        <v>80</v>
      </c>
    </row>
    <row r="954" spans="1:3" x14ac:dyDescent="0.2">
      <c r="A954" s="1" t="s">
        <v>187189</v>
      </c>
      <c r="B954" s="1">
        <v>953</v>
      </c>
      <c r="C954" s="1">
        <v>80</v>
      </c>
    </row>
    <row r="955" spans="1:3" x14ac:dyDescent="0.2">
      <c r="A955" s="1" t="s">
        <v>187188</v>
      </c>
      <c r="B955" s="9">
        <v>954</v>
      </c>
      <c r="C955" s="1">
        <v>80</v>
      </c>
    </row>
    <row r="956" spans="1:3" x14ac:dyDescent="0.2">
      <c r="A956" s="14" t="s">
        <v>187193</v>
      </c>
      <c r="B956" s="14">
        <v>955</v>
      </c>
      <c r="C956" s="1">
        <v>80</v>
      </c>
    </row>
    <row r="957" spans="1:3" x14ac:dyDescent="0.2">
      <c r="A957" s="1" t="s">
        <v>187192</v>
      </c>
      <c r="B957" s="1">
        <v>956</v>
      </c>
      <c r="C957" s="1">
        <v>80</v>
      </c>
    </row>
    <row r="958" spans="1:3" x14ac:dyDescent="0.2">
      <c r="A958" s="1" t="s">
        <v>187191</v>
      </c>
      <c r="B958" s="9">
        <v>957</v>
      </c>
      <c r="C958" s="1">
        <v>80</v>
      </c>
    </row>
    <row r="959" spans="1:3" x14ac:dyDescent="0.2">
      <c r="A959" s="16" t="s">
        <v>187196</v>
      </c>
      <c r="B959" s="16">
        <v>958</v>
      </c>
      <c r="C959" s="1">
        <v>80</v>
      </c>
    </row>
    <row r="960" spans="1:3" x14ac:dyDescent="0.2">
      <c r="A960" s="1" t="s">
        <v>187195</v>
      </c>
      <c r="B960" s="1">
        <v>959</v>
      </c>
      <c r="C960" s="1">
        <v>80</v>
      </c>
    </row>
    <row r="961" spans="1:3" x14ac:dyDescent="0.2">
      <c r="A961" s="1" t="s">
        <v>187194</v>
      </c>
      <c r="B961" s="9">
        <v>960</v>
      </c>
      <c r="C961" s="1">
        <v>80</v>
      </c>
    </row>
    <row r="962" spans="1:3" x14ac:dyDescent="0.2">
      <c r="A962" s="14" t="s">
        <v>187199</v>
      </c>
      <c r="B962" s="14">
        <v>961</v>
      </c>
      <c r="C962" s="1">
        <v>80</v>
      </c>
    </row>
    <row r="963" spans="1:3" x14ac:dyDescent="0.2">
      <c r="A963" s="1" t="s">
        <v>187198</v>
      </c>
      <c r="B963" s="1">
        <v>962</v>
      </c>
      <c r="C963" s="1">
        <v>80</v>
      </c>
    </row>
    <row r="964" spans="1:3" x14ac:dyDescent="0.2">
      <c r="A964" s="1" t="s">
        <v>187197</v>
      </c>
      <c r="B964" s="9">
        <v>963</v>
      </c>
      <c r="C964" s="1">
        <v>80</v>
      </c>
    </row>
    <row r="965" spans="1:3" x14ac:dyDescent="0.2">
      <c r="A965" s="16" t="s">
        <v>187202</v>
      </c>
      <c r="B965" s="16">
        <v>964</v>
      </c>
      <c r="C965" s="1">
        <v>80</v>
      </c>
    </row>
    <row r="966" spans="1:3" x14ac:dyDescent="0.2">
      <c r="A966" s="1" t="s">
        <v>187201</v>
      </c>
      <c r="B966" s="1">
        <v>965</v>
      </c>
      <c r="C966" s="1">
        <v>80</v>
      </c>
    </row>
    <row r="967" spans="1:3" x14ac:dyDescent="0.2">
      <c r="A967" s="1" t="s">
        <v>187200</v>
      </c>
      <c r="B967" s="9">
        <v>966</v>
      </c>
      <c r="C967" s="1">
        <v>80</v>
      </c>
    </row>
    <row r="968" spans="1:3" x14ac:dyDescent="0.2">
      <c r="A968" s="14" t="s">
        <v>187205</v>
      </c>
      <c r="B968" s="14">
        <v>967</v>
      </c>
      <c r="C968" s="1">
        <v>80</v>
      </c>
    </row>
    <row r="969" spans="1:3" x14ac:dyDescent="0.2">
      <c r="A969" s="1" t="s">
        <v>187204</v>
      </c>
      <c r="B969" s="1">
        <v>968</v>
      </c>
      <c r="C969" s="1">
        <v>80</v>
      </c>
    </row>
    <row r="970" spans="1:3" x14ac:dyDescent="0.2">
      <c r="A970" s="1" t="s">
        <v>187203</v>
      </c>
      <c r="B970" s="9">
        <v>969</v>
      </c>
      <c r="C970" s="1">
        <v>80</v>
      </c>
    </row>
    <row r="971" spans="1:3" x14ac:dyDescent="0.2">
      <c r="A971" s="16" t="s">
        <v>187208</v>
      </c>
      <c r="B971" s="16">
        <v>970</v>
      </c>
      <c r="C971" s="1">
        <v>80</v>
      </c>
    </row>
    <row r="972" spans="1:3" x14ac:dyDescent="0.2">
      <c r="A972" s="1" t="s">
        <v>187207</v>
      </c>
      <c r="B972" s="1">
        <v>971</v>
      </c>
      <c r="C972" s="1">
        <v>80</v>
      </c>
    </row>
    <row r="973" spans="1:3" x14ac:dyDescent="0.2">
      <c r="A973" s="1" t="s">
        <v>187206</v>
      </c>
      <c r="B973" s="9">
        <v>972</v>
      </c>
      <c r="C973" s="1">
        <v>80</v>
      </c>
    </row>
    <row r="974" spans="1:3" x14ac:dyDescent="0.2">
      <c r="A974" s="14" t="s">
        <v>187211</v>
      </c>
      <c r="B974" s="14">
        <v>973</v>
      </c>
      <c r="C974" s="1">
        <v>80</v>
      </c>
    </row>
    <row r="975" spans="1:3" x14ac:dyDescent="0.2">
      <c r="A975" s="1" t="s">
        <v>187210</v>
      </c>
      <c r="B975" s="1">
        <v>974</v>
      </c>
      <c r="C975" s="1">
        <v>80</v>
      </c>
    </row>
    <row r="976" spans="1:3" x14ac:dyDescent="0.2">
      <c r="A976" s="1" t="s">
        <v>187209</v>
      </c>
      <c r="B976" s="9">
        <v>975</v>
      </c>
      <c r="C976" s="1">
        <v>80</v>
      </c>
    </row>
    <row r="977" spans="1:3" x14ac:dyDescent="0.2">
      <c r="A977" s="16" t="s">
        <v>187214</v>
      </c>
      <c r="B977" s="16">
        <v>976</v>
      </c>
      <c r="C977" s="1">
        <v>80</v>
      </c>
    </row>
    <row r="978" spans="1:3" x14ac:dyDescent="0.2">
      <c r="A978" s="1" t="s">
        <v>187213</v>
      </c>
      <c r="B978" s="1">
        <v>977</v>
      </c>
      <c r="C978" s="1">
        <v>80</v>
      </c>
    </row>
    <row r="979" spans="1:3" x14ac:dyDescent="0.2">
      <c r="A979" s="1" t="s">
        <v>187212</v>
      </c>
      <c r="B979" s="9">
        <v>978</v>
      </c>
      <c r="C979" s="1">
        <v>80</v>
      </c>
    </row>
    <row r="980" spans="1:3" x14ac:dyDescent="0.2">
      <c r="A980" s="14" t="s">
        <v>187217</v>
      </c>
      <c r="B980" s="14">
        <v>979</v>
      </c>
      <c r="C980" s="1">
        <v>80</v>
      </c>
    </row>
    <row r="981" spans="1:3" x14ac:dyDescent="0.2">
      <c r="A981" s="1" t="s">
        <v>187216</v>
      </c>
      <c r="B981" s="1">
        <v>980</v>
      </c>
      <c r="C981" s="1">
        <v>80</v>
      </c>
    </row>
    <row r="982" spans="1:3" x14ac:dyDescent="0.2">
      <c r="A982" s="1" t="s">
        <v>187215</v>
      </c>
      <c r="B982" s="9">
        <v>981</v>
      </c>
      <c r="C982" s="1">
        <v>80</v>
      </c>
    </row>
    <row r="983" spans="1:3" x14ac:dyDescent="0.2">
      <c r="A983" s="16" t="s">
        <v>187220</v>
      </c>
      <c r="B983" s="16">
        <v>982</v>
      </c>
      <c r="C983" s="1">
        <v>80</v>
      </c>
    </row>
    <row r="984" spans="1:3" x14ac:dyDescent="0.2">
      <c r="A984" s="1" t="s">
        <v>187219</v>
      </c>
      <c r="B984" s="1">
        <v>983</v>
      </c>
      <c r="C984" s="1">
        <v>80</v>
      </c>
    </row>
    <row r="985" spans="1:3" x14ac:dyDescent="0.2">
      <c r="A985" s="1" t="s">
        <v>187218</v>
      </c>
      <c r="B985" s="9">
        <v>984</v>
      </c>
      <c r="C985" s="1">
        <v>80</v>
      </c>
    </row>
    <row r="986" spans="1:3" x14ac:dyDescent="0.2">
      <c r="A986" s="14" t="s">
        <v>187223</v>
      </c>
      <c r="B986" s="14">
        <v>985</v>
      </c>
      <c r="C986" s="1">
        <v>80</v>
      </c>
    </row>
    <row r="987" spans="1:3" x14ac:dyDescent="0.2">
      <c r="A987" s="1" t="s">
        <v>187222</v>
      </c>
      <c r="B987" s="1">
        <v>986</v>
      </c>
      <c r="C987" s="1">
        <v>80</v>
      </c>
    </row>
    <row r="988" spans="1:3" x14ac:dyDescent="0.2">
      <c r="A988" s="1" t="s">
        <v>187221</v>
      </c>
      <c r="B988" s="9">
        <v>987</v>
      </c>
      <c r="C988" s="1">
        <v>80</v>
      </c>
    </row>
    <row r="989" spans="1:3" x14ac:dyDescent="0.2">
      <c r="A989" s="16" t="s">
        <v>187226</v>
      </c>
      <c r="B989" s="16">
        <v>988</v>
      </c>
      <c r="C989" s="1">
        <v>80</v>
      </c>
    </row>
    <row r="990" spans="1:3" x14ac:dyDescent="0.2">
      <c r="A990" s="1" t="s">
        <v>187225</v>
      </c>
      <c r="B990" s="1">
        <v>989</v>
      </c>
      <c r="C990" s="1">
        <v>80</v>
      </c>
    </row>
    <row r="991" spans="1:3" x14ac:dyDescent="0.2">
      <c r="A991" s="1" t="s">
        <v>187224</v>
      </c>
      <c r="B991" s="9">
        <v>990</v>
      </c>
      <c r="C991" s="1">
        <v>80</v>
      </c>
    </row>
    <row r="992" spans="1:3" x14ac:dyDescent="0.2">
      <c r="A992" s="14" t="s">
        <v>187229</v>
      </c>
      <c r="B992" s="14">
        <v>991</v>
      </c>
      <c r="C992" s="1">
        <v>80</v>
      </c>
    </row>
    <row r="993" spans="1:3" x14ac:dyDescent="0.2">
      <c r="A993" s="1" t="s">
        <v>187228</v>
      </c>
      <c r="B993" s="1">
        <v>992</v>
      </c>
      <c r="C993" s="1">
        <v>80</v>
      </c>
    </row>
    <row r="994" spans="1:3" x14ac:dyDescent="0.2">
      <c r="A994" s="1" t="s">
        <v>187227</v>
      </c>
      <c r="B994" s="9">
        <v>993</v>
      </c>
      <c r="C994" s="1">
        <v>80</v>
      </c>
    </row>
    <row r="995" spans="1:3" x14ac:dyDescent="0.2">
      <c r="A995" s="16" t="s">
        <v>187232</v>
      </c>
      <c r="B995" s="16">
        <v>994</v>
      </c>
      <c r="C995" s="1">
        <v>80</v>
      </c>
    </row>
    <row r="996" spans="1:3" x14ac:dyDescent="0.2">
      <c r="A996" s="1" t="s">
        <v>187231</v>
      </c>
      <c r="B996" s="1">
        <v>995</v>
      </c>
      <c r="C996" s="1">
        <v>80</v>
      </c>
    </row>
    <row r="997" spans="1:3" x14ac:dyDescent="0.2">
      <c r="A997" s="1" t="s">
        <v>187230</v>
      </c>
      <c r="B997" s="9">
        <v>996</v>
      </c>
      <c r="C997" s="1">
        <v>80</v>
      </c>
    </row>
    <row r="998" spans="1:3" x14ac:dyDescent="0.2">
      <c r="A998" s="14" t="s">
        <v>187235</v>
      </c>
      <c r="B998" s="14">
        <v>997</v>
      </c>
      <c r="C998" s="1">
        <v>80</v>
      </c>
    </row>
    <row r="999" spans="1:3" x14ac:dyDescent="0.2">
      <c r="A999" s="1" t="s">
        <v>187234</v>
      </c>
      <c r="B999" s="1">
        <v>998</v>
      </c>
      <c r="C999" s="1">
        <v>80</v>
      </c>
    </row>
    <row r="1000" spans="1:3" x14ac:dyDescent="0.2">
      <c r="A1000" s="1" t="s">
        <v>187233</v>
      </c>
      <c r="B1000" s="9">
        <v>999</v>
      </c>
      <c r="C1000" s="1">
        <v>80</v>
      </c>
    </row>
    <row r="1001" spans="1:3" x14ac:dyDescent="0.2">
      <c r="A1001" s="16" t="s">
        <v>187238</v>
      </c>
      <c r="B1001" s="16">
        <v>1000</v>
      </c>
      <c r="C1001" s="1">
        <v>80</v>
      </c>
    </row>
    <row r="1002" spans="1:3" x14ac:dyDescent="0.2">
      <c r="A1002" s="1" t="s">
        <v>187237</v>
      </c>
      <c r="B1002" s="1">
        <v>1001</v>
      </c>
      <c r="C1002" s="1">
        <v>80</v>
      </c>
    </row>
    <row r="1003" spans="1:3" x14ac:dyDescent="0.2">
      <c r="A1003" s="1" t="s">
        <v>187236</v>
      </c>
      <c r="B1003" s="9">
        <v>1002</v>
      </c>
      <c r="C1003" s="1">
        <v>80</v>
      </c>
    </row>
    <row r="1004" spans="1:3" x14ac:dyDescent="0.2">
      <c r="A1004" s="14" t="s">
        <v>187241</v>
      </c>
      <c r="B1004" s="14">
        <v>1003</v>
      </c>
      <c r="C1004" s="1">
        <v>80</v>
      </c>
    </row>
    <row r="1005" spans="1:3" x14ac:dyDescent="0.2">
      <c r="A1005" s="1" t="s">
        <v>187240</v>
      </c>
      <c r="B1005" s="1">
        <v>1004</v>
      </c>
      <c r="C1005" s="1">
        <v>80</v>
      </c>
    </row>
    <row r="1006" spans="1:3" x14ac:dyDescent="0.2">
      <c r="A1006" s="1" t="s">
        <v>187239</v>
      </c>
      <c r="B1006" s="9">
        <v>1005</v>
      </c>
      <c r="C1006" s="1">
        <v>80</v>
      </c>
    </row>
    <row r="1007" spans="1:3" x14ac:dyDescent="0.2">
      <c r="A1007" s="16" t="s">
        <v>187244</v>
      </c>
      <c r="B1007" s="16">
        <v>1006</v>
      </c>
      <c r="C1007" s="1">
        <v>80</v>
      </c>
    </row>
    <row r="1008" spans="1:3" x14ac:dyDescent="0.2">
      <c r="A1008" s="1" t="s">
        <v>187243</v>
      </c>
      <c r="B1008" s="1">
        <v>1007</v>
      </c>
      <c r="C1008" s="1">
        <v>80</v>
      </c>
    </row>
    <row r="1009" spans="1:3" x14ac:dyDescent="0.2">
      <c r="A1009" s="1" t="s">
        <v>187242</v>
      </c>
      <c r="B1009" s="9">
        <v>1008</v>
      </c>
      <c r="C1009" s="1">
        <v>80</v>
      </c>
    </row>
    <row r="1010" spans="1:3" x14ac:dyDescent="0.2">
      <c r="A1010" s="14" t="s">
        <v>187247</v>
      </c>
      <c r="B1010" s="14">
        <v>1009</v>
      </c>
      <c r="C1010" s="1">
        <v>80</v>
      </c>
    </row>
    <row r="1011" spans="1:3" x14ac:dyDescent="0.2">
      <c r="A1011" s="1" t="s">
        <v>187246</v>
      </c>
      <c r="B1011" s="1">
        <v>1010</v>
      </c>
      <c r="C1011" s="1">
        <v>80</v>
      </c>
    </row>
    <row r="1012" spans="1:3" x14ac:dyDescent="0.2">
      <c r="A1012" s="1" t="s">
        <v>187245</v>
      </c>
      <c r="B1012" s="9">
        <v>1011</v>
      </c>
      <c r="C1012" s="1">
        <v>80</v>
      </c>
    </row>
    <row r="1013" spans="1:3" x14ac:dyDescent="0.2">
      <c r="A1013" s="16" t="s">
        <v>187250</v>
      </c>
      <c r="B1013" s="16">
        <v>1012</v>
      </c>
      <c r="C1013" s="1">
        <v>80</v>
      </c>
    </row>
    <row r="1014" spans="1:3" x14ac:dyDescent="0.2">
      <c r="A1014" s="1" t="s">
        <v>187249</v>
      </c>
      <c r="B1014" s="1">
        <v>1013</v>
      </c>
      <c r="C1014" s="1">
        <v>80</v>
      </c>
    </row>
    <row r="1015" spans="1:3" x14ac:dyDescent="0.2">
      <c r="A1015" s="1" t="s">
        <v>187248</v>
      </c>
      <c r="B1015" s="9">
        <v>1014</v>
      </c>
      <c r="C1015" s="1">
        <v>80</v>
      </c>
    </row>
    <row r="1016" spans="1:3" x14ac:dyDescent="0.2">
      <c r="A1016" s="14" t="s">
        <v>187253</v>
      </c>
      <c r="B1016" s="14">
        <v>1015</v>
      </c>
      <c r="C1016" s="1">
        <v>80</v>
      </c>
    </row>
    <row r="1017" spans="1:3" x14ac:dyDescent="0.2">
      <c r="A1017" s="1" t="s">
        <v>187252</v>
      </c>
      <c r="B1017" s="1">
        <v>1016</v>
      </c>
      <c r="C1017" s="1">
        <v>80</v>
      </c>
    </row>
    <row r="1018" spans="1:3" x14ac:dyDescent="0.2">
      <c r="A1018" s="1" t="s">
        <v>187251</v>
      </c>
      <c r="B1018" s="9">
        <v>1017</v>
      </c>
      <c r="C1018" s="1">
        <v>80</v>
      </c>
    </row>
    <row r="1019" spans="1:3" x14ac:dyDescent="0.2">
      <c r="A1019" s="16" t="s">
        <v>187256</v>
      </c>
      <c r="B1019" s="16">
        <v>1018</v>
      </c>
      <c r="C1019" s="1">
        <v>80</v>
      </c>
    </row>
    <row r="1020" spans="1:3" x14ac:dyDescent="0.2">
      <c r="A1020" s="1" t="s">
        <v>187255</v>
      </c>
      <c r="B1020" s="1">
        <v>1019</v>
      </c>
      <c r="C1020" s="1">
        <v>80</v>
      </c>
    </row>
    <row r="1021" spans="1:3" x14ac:dyDescent="0.2">
      <c r="A1021" s="1" t="s">
        <v>187254</v>
      </c>
      <c r="B1021" s="9">
        <v>1020</v>
      </c>
      <c r="C1021" s="1">
        <v>80</v>
      </c>
    </row>
    <row r="1022" spans="1:3" x14ac:dyDescent="0.2">
      <c r="A1022" s="14" t="s">
        <v>187259</v>
      </c>
      <c r="B1022" s="14">
        <v>1021</v>
      </c>
      <c r="C1022" s="1">
        <v>80</v>
      </c>
    </row>
    <row r="1023" spans="1:3" x14ac:dyDescent="0.2">
      <c r="A1023" s="1" t="s">
        <v>187258</v>
      </c>
      <c r="B1023" s="1">
        <v>1022</v>
      </c>
      <c r="C1023" s="1">
        <v>80</v>
      </c>
    </row>
    <row r="1024" spans="1:3" x14ac:dyDescent="0.2">
      <c r="A1024" s="1" t="s">
        <v>187257</v>
      </c>
      <c r="B1024" s="9">
        <v>1023</v>
      </c>
      <c r="C1024" s="1">
        <v>80</v>
      </c>
    </row>
    <row r="1025" spans="1:3" x14ac:dyDescent="0.2">
      <c r="A1025" s="16" t="s">
        <v>187262</v>
      </c>
      <c r="B1025" s="16">
        <v>1024</v>
      </c>
      <c r="C1025" s="1">
        <v>80</v>
      </c>
    </row>
    <row r="1026" spans="1:3" x14ac:dyDescent="0.2">
      <c r="A1026" s="1" t="s">
        <v>187261</v>
      </c>
      <c r="B1026" s="1">
        <v>1025</v>
      </c>
      <c r="C1026" s="1">
        <v>80</v>
      </c>
    </row>
    <row r="1027" spans="1:3" x14ac:dyDescent="0.2">
      <c r="A1027" s="1" t="s">
        <v>187260</v>
      </c>
      <c r="B1027" s="9">
        <v>1026</v>
      </c>
      <c r="C1027" s="1">
        <v>80</v>
      </c>
    </row>
    <row r="1028" spans="1:3" x14ac:dyDescent="0.2">
      <c r="A1028" s="14" t="s">
        <v>187265</v>
      </c>
      <c r="B1028" s="14">
        <v>1027</v>
      </c>
      <c r="C1028" s="1">
        <v>80</v>
      </c>
    </row>
    <row r="1029" spans="1:3" x14ac:dyDescent="0.2">
      <c r="A1029" s="1" t="s">
        <v>187264</v>
      </c>
      <c r="B1029" s="1">
        <v>1028</v>
      </c>
      <c r="C1029" s="1">
        <v>80</v>
      </c>
    </row>
    <row r="1030" spans="1:3" x14ac:dyDescent="0.2">
      <c r="A1030" s="1" t="s">
        <v>187263</v>
      </c>
      <c r="B1030" s="9">
        <v>1029</v>
      </c>
      <c r="C1030" s="1">
        <v>80</v>
      </c>
    </row>
    <row r="1031" spans="1:3" x14ac:dyDescent="0.2">
      <c r="A1031" s="16" t="s">
        <v>187268</v>
      </c>
      <c r="B1031" s="16">
        <v>1030</v>
      </c>
      <c r="C1031" s="1">
        <v>80</v>
      </c>
    </row>
    <row r="1032" spans="1:3" x14ac:dyDescent="0.2">
      <c r="A1032" s="1" t="s">
        <v>187267</v>
      </c>
      <c r="B1032" s="1">
        <v>1031</v>
      </c>
      <c r="C1032" s="1">
        <v>80</v>
      </c>
    </row>
    <row r="1033" spans="1:3" x14ac:dyDescent="0.2">
      <c r="A1033" s="1" t="s">
        <v>187266</v>
      </c>
      <c r="B1033" s="9">
        <v>1032</v>
      </c>
      <c r="C1033" s="1">
        <v>80</v>
      </c>
    </row>
    <row r="1034" spans="1:3" x14ac:dyDescent="0.2">
      <c r="A1034" s="14" t="s">
        <v>187271</v>
      </c>
      <c r="B1034" s="14">
        <v>1033</v>
      </c>
      <c r="C1034" s="1">
        <v>80</v>
      </c>
    </row>
    <row r="1035" spans="1:3" x14ac:dyDescent="0.2">
      <c r="A1035" s="1" t="s">
        <v>187270</v>
      </c>
      <c r="B1035" s="1">
        <v>1034</v>
      </c>
      <c r="C1035" s="1">
        <v>80</v>
      </c>
    </row>
    <row r="1036" spans="1:3" x14ac:dyDescent="0.2">
      <c r="A1036" s="1" t="s">
        <v>187269</v>
      </c>
      <c r="B1036" s="9">
        <v>1035</v>
      </c>
      <c r="C1036" s="1">
        <v>80</v>
      </c>
    </row>
    <row r="1037" spans="1:3" x14ac:dyDescent="0.2">
      <c r="A1037" s="16" t="s">
        <v>187274</v>
      </c>
      <c r="B1037" s="16">
        <v>1036</v>
      </c>
      <c r="C1037" s="1">
        <v>80</v>
      </c>
    </row>
    <row r="1038" spans="1:3" x14ac:dyDescent="0.2">
      <c r="A1038" s="1" t="s">
        <v>187273</v>
      </c>
      <c r="B1038" s="1">
        <v>1037</v>
      </c>
      <c r="C1038" s="1">
        <v>80</v>
      </c>
    </row>
    <row r="1039" spans="1:3" x14ac:dyDescent="0.2">
      <c r="A1039" s="1" t="s">
        <v>187272</v>
      </c>
      <c r="B1039" s="9">
        <v>1038</v>
      </c>
      <c r="C1039" s="1">
        <v>80</v>
      </c>
    </row>
    <row r="1040" spans="1:3" x14ac:dyDescent="0.2">
      <c r="A1040" s="14" t="s">
        <v>187277</v>
      </c>
      <c r="B1040" s="14">
        <v>1039</v>
      </c>
      <c r="C1040" s="1">
        <v>80</v>
      </c>
    </row>
    <row r="1041" spans="1:3" x14ac:dyDescent="0.2">
      <c r="A1041" s="1" t="s">
        <v>187276</v>
      </c>
      <c r="B1041" s="1">
        <v>1040</v>
      </c>
      <c r="C1041" s="1">
        <v>80</v>
      </c>
    </row>
    <row r="1042" spans="1:3" x14ac:dyDescent="0.2">
      <c r="A1042" s="1" t="s">
        <v>187275</v>
      </c>
      <c r="B1042" s="9">
        <v>1041</v>
      </c>
      <c r="C1042" s="1">
        <v>80</v>
      </c>
    </row>
    <row r="1043" spans="1:3" x14ac:dyDescent="0.2">
      <c r="A1043" s="16" t="s">
        <v>187280</v>
      </c>
      <c r="B1043" s="16">
        <v>1042</v>
      </c>
      <c r="C1043" s="1">
        <v>80</v>
      </c>
    </row>
    <row r="1044" spans="1:3" x14ac:dyDescent="0.2">
      <c r="A1044" s="1" t="s">
        <v>187279</v>
      </c>
      <c r="B1044" s="1">
        <v>1043</v>
      </c>
      <c r="C1044" s="1">
        <v>80</v>
      </c>
    </row>
    <row r="1045" spans="1:3" x14ac:dyDescent="0.2">
      <c r="A1045" s="1" t="s">
        <v>187278</v>
      </c>
      <c r="B1045" s="9">
        <v>1044</v>
      </c>
      <c r="C1045" s="1">
        <v>80</v>
      </c>
    </row>
    <row r="1046" spans="1:3" x14ac:dyDescent="0.2">
      <c r="A1046" s="14" t="s">
        <v>187283</v>
      </c>
      <c r="B1046" s="14">
        <v>1045</v>
      </c>
      <c r="C1046" s="1">
        <v>80</v>
      </c>
    </row>
    <row r="1047" spans="1:3" x14ac:dyDescent="0.2">
      <c r="A1047" s="1" t="s">
        <v>187282</v>
      </c>
      <c r="B1047" s="1">
        <v>1046</v>
      </c>
      <c r="C1047" s="1">
        <v>80</v>
      </c>
    </row>
    <row r="1048" spans="1:3" x14ac:dyDescent="0.2">
      <c r="A1048" s="1" t="s">
        <v>187281</v>
      </c>
      <c r="B1048" s="9">
        <v>1047</v>
      </c>
      <c r="C1048" s="1">
        <v>80</v>
      </c>
    </row>
    <row r="1049" spans="1:3" x14ac:dyDescent="0.2">
      <c r="A1049" s="16" t="s">
        <v>187286</v>
      </c>
      <c r="B1049" s="16">
        <v>1048</v>
      </c>
      <c r="C1049" s="1">
        <v>80</v>
      </c>
    </row>
    <row r="1050" spans="1:3" x14ac:dyDescent="0.2">
      <c r="A1050" s="1" t="s">
        <v>187285</v>
      </c>
      <c r="B1050" s="1">
        <v>1049</v>
      </c>
      <c r="C1050" s="1">
        <v>80</v>
      </c>
    </row>
    <row r="1051" spans="1:3" x14ac:dyDescent="0.2">
      <c r="A1051" s="1" t="s">
        <v>187284</v>
      </c>
      <c r="B1051" s="9">
        <v>1050</v>
      </c>
      <c r="C1051" s="1">
        <v>80</v>
      </c>
    </row>
    <row r="1052" spans="1:3" x14ac:dyDescent="0.2">
      <c r="A1052" s="14" t="s">
        <v>187289</v>
      </c>
      <c r="B1052" s="14">
        <v>1051</v>
      </c>
      <c r="C1052" s="1">
        <v>80</v>
      </c>
    </row>
    <row r="1053" spans="1:3" x14ac:dyDescent="0.2">
      <c r="A1053" s="1" t="s">
        <v>187288</v>
      </c>
      <c r="B1053" s="1">
        <v>1052</v>
      </c>
      <c r="C1053" s="1">
        <v>80</v>
      </c>
    </row>
    <row r="1054" spans="1:3" x14ac:dyDescent="0.2">
      <c r="A1054" s="1" t="s">
        <v>187287</v>
      </c>
      <c r="B1054" s="9">
        <v>1053</v>
      </c>
      <c r="C1054" s="1">
        <v>80</v>
      </c>
    </row>
    <row r="1055" spans="1:3" x14ac:dyDescent="0.2">
      <c r="A1055" s="16" t="s">
        <v>187292</v>
      </c>
      <c r="B1055" s="16">
        <v>1054</v>
      </c>
      <c r="C1055" s="1">
        <v>80</v>
      </c>
    </row>
    <row r="1056" spans="1:3" x14ac:dyDescent="0.2">
      <c r="A1056" s="1" t="s">
        <v>187291</v>
      </c>
      <c r="B1056" s="1">
        <v>1055</v>
      </c>
      <c r="C1056" s="1">
        <v>80</v>
      </c>
    </row>
    <row r="1057" spans="1:3" x14ac:dyDescent="0.2">
      <c r="A1057" s="1" t="s">
        <v>187290</v>
      </c>
      <c r="B1057" s="9">
        <v>1056</v>
      </c>
      <c r="C1057" s="1">
        <v>80</v>
      </c>
    </row>
    <row r="1058" spans="1:3" x14ac:dyDescent="0.2">
      <c r="A1058" s="14" t="s">
        <v>187295</v>
      </c>
      <c r="B1058" s="14">
        <v>1057</v>
      </c>
      <c r="C1058" s="1">
        <v>80</v>
      </c>
    </row>
    <row r="1059" spans="1:3" x14ac:dyDescent="0.2">
      <c r="A1059" s="1" t="s">
        <v>187294</v>
      </c>
      <c r="B1059" s="1">
        <v>1058</v>
      </c>
      <c r="C1059" s="1">
        <v>80</v>
      </c>
    </row>
    <row r="1060" spans="1:3" x14ac:dyDescent="0.2">
      <c r="A1060" s="1" t="s">
        <v>187293</v>
      </c>
      <c r="B1060" s="9">
        <v>1059</v>
      </c>
      <c r="C1060" s="1">
        <v>80</v>
      </c>
    </row>
    <row r="1061" spans="1:3" x14ac:dyDescent="0.2">
      <c r="A1061" s="16" t="s">
        <v>187298</v>
      </c>
      <c r="B1061" s="16">
        <v>1060</v>
      </c>
      <c r="C1061" s="1">
        <v>80</v>
      </c>
    </row>
    <row r="1062" spans="1:3" x14ac:dyDescent="0.2">
      <c r="A1062" s="1" t="s">
        <v>187297</v>
      </c>
      <c r="B1062" s="1">
        <v>1061</v>
      </c>
      <c r="C1062" s="1">
        <v>80</v>
      </c>
    </row>
    <row r="1063" spans="1:3" x14ac:dyDescent="0.2">
      <c r="A1063" s="1" t="s">
        <v>187296</v>
      </c>
      <c r="B1063" s="9">
        <v>1062</v>
      </c>
      <c r="C1063" s="1">
        <v>80</v>
      </c>
    </row>
    <row r="1064" spans="1:3" x14ac:dyDescent="0.2">
      <c r="A1064" s="14" t="s">
        <v>187301</v>
      </c>
      <c r="B1064" s="14">
        <v>1063</v>
      </c>
      <c r="C1064" s="1">
        <v>80</v>
      </c>
    </row>
    <row r="1065" spans="1:3" x14ac:dyDescent="0.2">
      <c r="A1065" s="1" t="s">
        <v>187300</v>
      </c>
      <c r="B1065" s="1">
        <v>1064</v>
      </c>
      <c r="C1065" s="1">
        <v>80</v>
      </c>
    </row>
    <row r="1066" spans="1:3" x14ac:dyDescent="0.2">
      <c r="A1066" s="1" t="s">
        <v>187299</v>
      </c>
      <c r="B1066" s="9">
        <v>1065</v>
      </c>
      <c r="C1066" s="1">
        <v>80</v>
      </c>
    </row>
    <row r="1067" spans="1:3" x14ac:dyDescent="0.2">
      <c r="A1067" s="16" t="s">
        <v>187304</v>
      </c>
      <c r="B1067" s="16">
        <v>1066</v>
      </c>
      <c r="C1067" s="1">
        <v>80</v>
      </c>
    </row>
    <row r="1068" spans="1:3" x14ac:dyDescent="0.2">
      <c r="A1068" s="1" t="s">
        <v>187303</v>
      </c>
      <c r="B1068" s="1">
        <v>1067</v>
      </c>
      <c r="C1068" s="1">
        <v>80</v>
      </c>
    </row>
    <row r="1069" spans="1:3" x14ac:dyDescent="0.2">
      <c r="A1069" s="1" t="s">
        <v>187302</v>
      </c>
      <c r="B1069" s="9">
        <v>1068</v>
      </c>
      <c r="C1069" s="1">
        <v>80</v>
      </c>
    </row>
    <row r="1070" spans="1:3" x14ac:dyDescent="0.2">
      <c r="A1070" s="14" t="s">
        <v>187307</v>
      </c>
      <c r="B1070" s="14">
        <v>1069</v>
      </c>
      <c r="C1070" s="1">
        <v>80</v>
      </c>
    </row>
    <row r="1071" spans="1:3" x14ac:dyDescent="0.2">
      <c r="A1071" s="1" t="s">
        <v>187306</v>
      </c>
      <c r="B1071" s="1">
        <v>1070</v>
      </c>
      <c r="C1071" s="1">
        <v>80</v>
      </c>
    </row>
    <row r="1072" spans="1:3" x14ac:dyDescent="0.2">
      <c r="A1072" s="1" t="s">
        <v>187305</v>
      </c>
      <c r="B1072" s="9">
        <v>1071</v>
      </c>
      <c r="C1072" s="1">
        <v>80</v>
      </c>
    </row>
    <row r="1073" spans="1:3" x14ac:dyDescent="0.2">
      <c r="A1073" s="16" t="s">
        <v>187310</v>
      </c>
      <c r="B1073" s="16">
        <v>1072</v>
      </c>
      <c r="C1073" s="1">
        <v>80</v>
      </c>
    </row>
    <row r="1074" spans="1:3" x14ac:dyDescent="0.2">
      <c r="A1074" s="1" t="s">
        <v>187309</v>
      </c>
      <c r="B1074" s="1">
        <v>1073</v>
      </c>
      <c r="C1074" s="1">
        <v>80</v>
      </c>
    </row>
    <row r="1075" spans="1:3" x14ac:dyDescent="0.2">
      <c r="A1075" s="1" t="s">
        <v>187308</v>
      </c>
      <c r="B1075" s="9">
        <v>1074</v>
      </c>
      <c r="C1075" s="1">
        <v>80</v>
      </c>
    </row>
    <row r="1076" spans="1:3" x14ac:dyDescent="0.2">
      <c r="A1076" s="14" t="s">
        <v>187313</v>
      </c>
      <c r="B1076" s="14">
        <v>1075</v>
      </c>
      <c r="C1076" s="1">
        <v>80</v>
      </c>
    </row>
    <row r="1077" spans="1:3" x14ac:dyDescent="0.2">
      <c r="A1077" s="1" t="s">
        <v>187312</v>
      </c>
      <c r="B1077" s="1">
        <v>1076</v>
      </c>
      <c r="C1077" s="1">
        <v>80</v>
      </c>
    </row>
    <row r="1078" spans="1:3" x14ac:dyDescent="0.2">
      <c r="A1078" s="1" t="s">
        <v>187311</v>
      </c>
      <c r="B1078" s="9">
        <v>1077</v>
      </c>
      <c r="C1078" s="1">
        <v>80</v>
      </c>
    </row>
    <row r="1079" spans="1:3" x14ac:dyDescent="0.2">
      <c r="A1079" s="16" t="s">
        <v>187316</v>
      </c>
      <c r="B1079" s="16">
        <v>1078</v>
      </c>
      <c r="C1079" s="1">
        <v>80</v>
      </c>
    </row>
    <row r="1080" spans="1:3" x14ac:dyDescent="0.2">
      <c r="A1080" s="1" t="s">
        <v>187315</v>
      </c>
      <c r="B1080" s="1">
        <v>1079</v>
      </c>
      <c r="C1080" s="1">
        <v>80</v>
      </c>
    </row>
    <row r="1081" spans="1:3" x14ac:dyDescent="0.2">
      <c r="A1081" s="1" t="s">
        <v>187314</v>
      </c>
      <c r="B1081" s="9">
        <v>1080</v>
      </c>
      <c r="C1081" s="1">
        <v>80</v>
      </c>
    </row>
    <row r="1082" spans="1:3" x14ac:dyDescent="0.2">
      <c r="A1082" s="14" t="s">
        <v>187319</v>
      </c>
      <c r="B1082" s="14">
        <v>1081</v>
      </c>
      <c r="C1082" s="1">
        <v>80</v>
      </c>
    </row>
    <row r="1083" spans="1:3" x14ac:dyDescent="0.2">
      <c r="A1083" s="1" t="s">
        <v>187318</v>
      </c>
      <c r="B1083" s="1">
        <v>1082</v>
      </c>
      <c r="C1083" s="1">
        <v>80</v>
      </c>
    </row>
    <row r="1084" spans="1:3" x14ac:dyDescent="0.2">
      <c r="A1084" s="1" t="s">
        <v>187317</v>
      </c>
      <c r="B1084" s="9">
        <v>1083</v>
      </c>
      <c r="C1084" s="1">
        <v>80</v>
      </c>
    </row>
    <row r="1085" spans="1:3" x14ac:dyDescent="0.2">
      <c r="A1085" s="16" t="s">
        <v>187322</v>
      </c>
      <c r="B1085" s="16">
        <v>1084</v>
      </c>
      <c r="C1085" s="1">
        <v>80</v>
      </c>
    </row>
    <row r="1086" spans="1:3" x14ac:dyDescent="0.2">
      <c r="A1086" s="1" t="s">
        <v>187321</v>
      </c>
      <c r="B1086" s="1">
        <v>1085</v>
      </c>
      <c r="C1086" s="1">
        <v>80</v>
      </c>
    </row>
    <row r="1087" spans="1:3" x14ac:dyDescent="0.2">
      <c r="A1087" s="1" t="s">
        <v>187320</v>
      </c>
      <c r="B1087" s="9">
        <v>1086</v>
      </c>
      <c r="C1087" s="1">
        <v>80</v>
      </c>
    </row>
    <row r="1088" spans="1:3" x14ac:dyDescent="0.2">
      <c r="A1088" s="14" t="s">
        <v>187325</v>
      </c>
      <c r="B1088" s="14">
        <v>1087</v>
      </c>
      <c r="C1088" s="1">
        <v>80</v>
      </c>
    </row>
    <row r="1089" spans="1:3" x14ac:dyDescent="0.2">
      <c r="A1089" s="1" t="s">
        <v>187324</v>
      </c>
      <c r="B1089" s="1">
        <v>1088</v>
      </c>
      <c r="C1089" s="1">
        <v>80</v>
      </c>
    </row>
    <row r="1090" spans="1:3" x14ac:dyDescent="0.2">
      <c r="A1090" s="1" t="s">
        <v>187323</v>
      </c>
      <c r="B1090" s="9">
        <v>1089</v>
      </c>
      <c r="C1090" s="1">
        <v>80</v>
      </c>
    </row>
    <row r="1091" spans="1:3" x14ac:dyDescent="0.2">
      <c r="A1091" s="16" t="s">
        <v>187328</v>
      </c>
      <c r="B1091" s="16">
        <v>1090</v>
      </c>
      <c r="C1091" s="1">
        <v>80</v>
      </c>
    </row>
    <row r="1092" spans="1:3" x14ac:dyDescent="0.2">
      <c r="A1092" s="1" t="s">
        <v>187327</v>
      </c>
      <c r="B1092" s="1">
        <v>1091</v>
      </c>
      <c r="C1092" s="1">
        <v>80</v>
      </c>
    </row>
    <row r="1093" spans="1:3" x14ac:dyDescent="0.2">
      <c r="A1093" s="1" t="s">
        <v>187326</v>
      </c>
      <c r="B1093" s="9">
        <v>1092</v>
      </c>
      <c r="C1093" s="1">
        <v>80</v>
      </c>
    </row>
    <row r="1094" spans="1:3" x14ac:dyDescent="0.2">
      <c r="A1094" s="14" t="s">
        <v>187331</v>
      </c>
      <c r="B1094" s="14">
        <v>1093</v>
      </c>
      <c r="C1094" s="1">
        <v>80</v>
      </c>
    </row>
    <row r="1095" spans="1:3" x14ac:dyDescent="0.2">
      <c r="A1095" s="1" t="s">
        <v>187330</v>
      </c>
      <c r="B1095" s="1">
        <v>1094</v>
      </c>
      <c r="C1095" s="1">
        <v>80</v>
      </c>
    </row>
    <row r="1096" spans="1:3" x14ac:dyDescent="0.2">
      <c r="A1096" s="1" t="s">
        <v>187329</v>
      </c>
      <c r="B1096" s="9">
        <v>1095</v>
      </c>
      <c r="C1096" s="1">
        <v>80</v>
      </c>
    </row>
    <row r="1097" spans="1:3" x14ac:dyDescent="0.2">
      <c r="A1097" s="16" t="s">
        <v>187334</v>
      </c>
      <c r="B1097" s="16">
        <v>1096</v>
      </c>
      <c r="C1097" s="1">
        <v>80</v>
      </c>
    </row>
    <row r="1098" spans="1:3" x14ac:dyDescent="0.2">
      <c r="A1098" s="1" t="s">
        <v>187333</v>
      </c>
      <c r="B1098" s="1">
        <v>1097</v>
      </c>
      <c r="C1098" s="1">
        <v>80</v>
      </c>
    </row>
    <row r="1099" spans="1:3" x14ac:dyDescent="0.2">
      <c r="A1099" s="1" t="s">
        <v>187332</v>
      </c>
      <c r="B1099" s="9">
        <v>1098</v>
      </c>
      <c r="C1099" s="1">
        <v>80</v>
      </c>
    </row>
    <row r="1100" spans="1:3" x14ac:dyDescent="0.2">
      <c r="A1100" s="14" t="s">
        <v>187337</v>
      </c>
      <c r="B1100" s="14">
        <v>1099</v>
      </c>
      <c r="C1100" s="1">
        <v>80</v>
      </c>
    </row>
    <row r="1101" spans="1:3" x14ac:dyDescent="0.2">
      <c r="A1101" s="1" t="s">
        <v>187336</v>
      </c>
      <c r="B1101" s="1">
        <v>1100</v>
      </c>
      <c r="C1101" s="1">
        <v>80</v>
      </c>
    </row>
    <row r="1102" spans="1:3" x14ac:dyDescent="0.2">
      <c r="A1102" s="1" t="s">
        <v>187335</v>
      </c>
      <c r="B1102" s="9">
        <v>1101</v>
      </c>
      <c r="C1102" s="1">
        <v>80</v>
      </c>
    </row>
    <row r="1103" spans="1:3" x14ac:dyDescent="0.2">
      <c r="A1103" s="16" t="s">
        <v>187340</v>
      </c>
      <c r="B1103" s="16">
        <v>1102</v>
      </c>
      <c r="C1103" s="1">
        <v>80</v>
      </c>
    </row>
    <row r="1104" spans="1:3" x14ac:dyDescent="0.2">
      <c r="A1104" s="1" t="s">
        <v>187339</v>
      </c>
      <c r="B1104" s="1">
        <v>1103</v>
      </c>
      <c r="C1104" s="1">
        <v>80</v>
      </c>
    </row>
    <row r="1105" spans="1:3" x14ac:dyDescent="0.2">
      <c r="A1105" s="1" t="s">
        <v>187338</v>
      </c>
      <c r="B1105" s="9">
        <v>1104</v>
      </c>
      <c r="C1105" s="1">
        <v>80</v>
      </c>
    </row>
    <row r="1106" spans="1:3" x14ac:dyDescent="0.2">
      <c r="A1106" s="14" t="s">
        <v>187343</v>
      </c>
      <c r="B1106" s="14">
        <v>1105</v>
      </c>
      <c r="C1106" s="1">
        <v>80</v>
      </c>
    </row>
    <row r="1107" spans="1:3" x14ac:dyDescent="0.2">
      <c r="A1107" s="1" t="s">
        <v>187342</v>
      </c>
      <c r="B1107" s="1">
        <v>1106</v>
      </c>
      <c r="C1107" s="1">
        <v>80</v>
      </c>
    </row>
    <row r="1108" spans="1:3" x14ac:dyDescent="0.2">
      <c r="A1108" s="1" t="s">
        <v>187341</v>
      </c>
      <c r="B1108" s="9">
        <v>1107</v>
      </c>
      <c r="C1108" s="1">
        <v>80</v>
      </c>
    </row>
    <row r="1109" spans="1:3" x14ac:dyDescent="0.2">
      <c r="A1109" s="16" t="s">
        <v>187346</v>
      </c>
      <c r="B1109" s="16">
        <v>1108</v>
      </c>
      <c r="C1109" s="1">
        <v>80</v>
      </c>
    </row>
    <row r="1110" spans="1:3" x14ac:dyDescent="0.2">
      <c r="A1110" s="1" t="s">
        <v>187345</v>
      </c>
      <c r="B1110" s="1">
        <v>1109</v>
      </c>
      <c r="C1110" s="1">
        <v>80</v>
      </c>
    </row>
    <row r="1111" spans="1:3" x14ac:dyDescent="0.2">
      <c r="A1111" s="1" t="s">
        <v>187344</v>
      </c>
      <c r="B1111" s="9">
        <v>1110</v>
      </c>
      <c r="C1111" s="1">
        <v>80</v>
      </c>
    </row>
    <row r="1112" spans="1:3" x14ac:dyDescent="0.2">
      <c r="A1112" s="14" t="s">
        <v>187349</v>
      </c>
      <c r="B1112" s="14">
        <v>1111</v>
      </c>
      <c r="C1112" s="1">
        <v>80</v>
      </c>
    </row>
    <row r="1113" spans="1:3" x14ac:dyDescent="0.2">
      <c r="A1113" s="1" t="s">
        <v>187348</v>
      </c>
      <c r="B1113" s="1">
        <v>1112</v>
      </c>
      <c r="C1113" s="1">
        <v>80</v>
      </c>
    </row>
    <row r="1114" spans="1:3" x14ac:dyDescent="0.2">
      <c r="A1114" s="1" t="s">
        <v>187347</v>
      </c>
      <c r="B1114" s="9">
        <v>1113</v>
      </c>
      <c r="C1114" s="1">
        <v>80</v>
      </c>
    </row>
    <row r="1115" spans="1:3" x14ac:dyDescent="0.2">
      <c r="A1115" s="16" t="s">
        <v>187352</v>
      </c>
      <c r="B1115" s="16">
        <v>1114</v>
      </c>
      <c r="C1115" s="1">
        <v>80</v>
      </c>
    </row>
    <row r="1116" spans="1:3" x14ac:dyDescent="0.2">
      <c r="A1116" s="1" t="s">
        <v>187351</v>
      </c>
      <c r="B1116" s="1">
        <v>1115</v>
      </c>
      <c r="C1116" s="1">
        <v>80</v>
      </c>
    </row>
    <row r="1117" spans="1:3" x14ac:dyDescent="0.2">
      <c r="A1117" s="1" t="s">
        <v>187350</v>
      </c>
      <c r="B1117" s="9">
        <v>1116</v>
      </c>
      <c r="C1117" s="1">
        <v>80</v>
      </c>
    </row>
    <row r="1118" spans="1:3" x14ac:dyDescent="0.2">
      <c r="A1118" s="14" t="s">
        <v>187355</v>
      </c>
      <c r="B1118" s="14">
        <v>1117</v>
      </c>
      <c r="C1118" s="1">
        <v>80</v>
      </c>
    </row>
    <row r="1119" spans="1:3" x14ac:dyDescent="0.2">
      <c r="A1119" s="1" t="s">
        <v>187354</v>
      </c>
      <c r="B1119" s="1">
        <v>1118</v>
      </c>
      <c r="C1119" s="1">
        <v>80</v>
      </c>
    </row>
    <row r="1120" spans="1:3" x14ac:dyDescent="0.2">
      <c r="A1120" s="1" t="s">
        <v>187353</v>
      </c>
      <c r="B1120" s="9">
        <v>1119</v>
      </c>
      <c r="C1120" s="1">
        <v>80</v>
      </c>
    </row>
    <row r="1121" spans="1:3" x14ac:dyDescent="0.2">
      <c r="A1121" s="16" t="s">
        <v>187358</v>
      </c>
      <c r="B1121" s="16">
        <v>1120</v>
      </c>
      <c r="C1121" s="1">
        <v>80</v>
      </c>
    </row>
    <row r="1122" spans="1:3" x14ac:dyDescent="0.2">
      <c r="A1122" s="1" t="s">
        <v>187357</v>
      </c>
      <c r="B1122" s="1">
        <v>1121</v>
      </c>
      <c r="C1122" s="1">
        <v>80</v>
      </c>
    </row>
    <row r="1123" spans="1:3" x14ac:dyDescent="0.2">
      <c r="A1123" s="1" t="s">
        <v>187356</v>
      </c>
      <c r="B1123" s="9">
        <v>1122</v>
      </c>
      <c r="C1123" s="1">
        <v>80</v>
      </c>
    </row>
    <row r="1124" spans="1:3" x14ac:dyDescent="0.2">
      <c r="A1124" s="14" t="s">
        <v>187361</v>
      </c>
      <c r="B1124" s="14">
        <v>1123</v>
      </c>
      <c r="C1124" s="1">
        <v>80</v>
      </c>
    </row>
    <row r="1125" spans="1:3" x14ac:dyDescent="0.2">
      <c r="A1125" s="1" t="s">
        <v>187360</v>
      </c>
      <c r="B1125" s="1">
        <v>1124</v>
      </c>
      <c r="C1125" s="1">
        <v>80</v>
      </c>
    </row>
    <row r="1126" spans="1:3" x14ac:dyDescent="0.2">
      <c r="A1126" s="1" t="s">
        <v>187359</v>
      </c>
      <c r="B1126" s="9">
        <v>1125</v>
      </c>
      <c r="C1126" s="1">
        <v>80</v>
      </c>
    </row>
    <row r="1127" spans="1:3" x14ac:dyDescent="0.2">
      <c r="A1127" s="16" t="s">
        <v>187364</v>
      </c>
      <c r="B1127" s="16">
        <v>1126</v>
      </c>
      <c r="C1127" s="1">
        <v>80</v>
      </c>
    </row>
    <row r="1128" spans="1:3" x14ac:dyDescent="0.2">
      <c r="A1128" s="1" t="s">
        <v>187363</v>
      </c>
      <c r="B1128" s="1">
        <v>1127</v>
      </c>
      <c r="C1128" s="1">
        <v>80</v>
      </c>
    </row>
    <row r="1129" spans="1:3" x14ac:dyDescent="0.2">
      <c r="A1129" s="1" t="s">
        <v>187362</v>
      </c>
      <c r="B1129" s="9">
        <v>1128</v>
      </c>
      <c r="C1129" s="1">
        <v>80</v>
      </c>
    </row>
    <row r="1130" spans="1:3" x14ac:dyDescent="0.2">
      <c r="A1130" s="14" t="s">
        <v>187367</v>
      </c>
      <c r="B1130" s="14">
        <v>1129</v>
      </c>
      <c r="C1130" s="1">
        <v>80</v>
      </c>
    </row>
    <row r="1131" spans="1:3" x14ac:dyDescent="0.2">
      <c r="A1131" s="1" t="s">
        <v>187366</v>
      </c>
      <c r="B1131" s="1">
        <v>1130</v>
      </c>
      <c r="C1131" s="1">
        <v>80</v>
      </c>
    </row>
    <row r="1132" spans="1:3" x14ac:dyDescent="0.2">
      <c r="A1132" s="1" t="s">
        <v>187365</v>
      </c>
      <c r="B1132" s="9">
        <v>1131</v>
      </c>
      <c r="C1132" s="1">
        <v>80</v>
      </c>
    </row>
    <row r="1133" spans="1:3" x14ac:dyDescent="0.2">
      <c r="A1133" s="16" t="s">
        <v>187370</v>
      </c>
      <c r="B1133" s="16">
        <v>1132</v>
      </c>
      <c r="C1133" s="1">
        <v>80</v>
      </c>
    </row>
    <row r="1134" spans="1:3" x14ac:dyDescent="0.2">
      <c r="A1134" s="1" t="s">
        <v>187369</v>
      </c>
      <c r="B1134" s="1">
        <v>1133</v>
      </c>
      <c r="C1134" s="1">
        <v>80</v>
      </c>
    </row>
    <row r="1135" spans="1:3" x14ac:dyDescent="0.2">
      <c r="A1135" s="1" t="s">
        <v>187368</v>
      </c>
      <c r="B1135" s="9">
        <v>1134</v>
      </c>
      <c r="C1135" s="1">
        <v>80</v>
      </c>
    </row>
    <row r="1136" spans="1:3" x14ac:dyDescent="0.2">
      <c r="A1136" s="14" t="s">
        <v>187373</v>
      </c>
      <c r="B1136" s="14">
        <v>1135</v>
      </c>
      <c r="C1136" s="1">
        <v>80</v>
      </c>
    </row>
    <row r="1137" spans="1:3" x14ac:dyDescent="0.2">
      <c r="A1137" s="1" t="s">
        <v>187372</v>
      </c>
      <c r="B1137" s="1">
        <v>1136</v>
      </c>
      <c r="C1137" s="1">
        <v>80</v>
      </c>
    </row>
    <row r="1138" spans="1:3" x14ac:dyDescent="0.2">
      <c r="A1138" s="1" t="s">
        <v>187371</v>
      </c>
      <c r="B1138" s="9">
        <v>1137</v>
      </c>
      <c r="C1138" s="1">
        <v>80</v>
      </c>
    </row>
    <row r="1139" spans="1:3" x14ac:dyDescent="0.2">
      <c r="A1139" s="16" t="s">
        <v>187376</v>
      </c>
      <c r="B1139" s="16">
        <v>1138</v>
      </c>
      <c r="C1139" s="1">
        <v>80</v>
      </c>
    </row>
    <row r="1140" spans="1:3" x14ac:dyDescent="0.2">
      <c r="A1140" s="1" t="s">
        <v>187375</v>
      </c>
      <c r="B1140" s="1">
        <v>1139</v>
      </c>
      <c r="C1140" s="1">
        <v>80</v>
      </c>
    </row>
    <row r="1141" spans="1:3" x14ac:dyDescent="0.2">
      <c r="A1141" s="1" t="s">
        <v>187374</v>
      </c>
      <c r="B1141" s="9">
        <v>1140</v>
      </c>
      <c r="C1141" s="1">
        <v>80</v>
      </c>
    </row>
    <row r="1142" spans="1:3" x14ac:dyDescent="0.2">
      <c r="A1142" s="14" t="s">
        <v>187379</v>
      </c>
      <c r="B1142" s="14">
        <v>1141</v>
      </c>
      <c r="C1142" s="1">
        <v>80</v>
      </c>
    </row>
    <row r="1143" spans="1:3" x14ac:dyDescent="0.2">
      <c r="A1143" s="1" t="s">
        <v>187378</v>
      </c>
      <c r="B1143" s="1">
        <v>1142</v>
      </c>
      <c r="C1143" s="1">
        <v>80</v>
      </c>
    </row>
    <row r="1144" spans="1:3" x14ac:dyDescent="0.2">
      <c r="A1144" s="1" t="s">
        <v>187377</v>
      </c>
      <c r="B1144" s="9">
        <v>1143</v>
      </c>
      <c r="C1144" s="1">
        <v>80</v>
      </c>
    </row>
    <row r="1145" spans="1:3" x14ac:dyDescent="0.2">
      <c r="A1145" s="16" t="s">
        <v>187382</v>
      </c>
      <c r="B1145" s="16">
        <v>1144</v>
      </c>
      <c r="C1145" s="1">
        <v>80</v>
      </c>
    </row>
    <row r="1146" spans="1:3" x14ac:dyDescent="0.2">
      <c r="A1146" s="1" t="s">
        <v>187381</v>
      </c>
      <c r="B1146" s="1">
        <v>1145</v>
      </c>
      <c r="C1146" s="1">
        <v>80</v>
      </c>
    </row>
    <row r="1147" spans="1:3" x14ac:dyDescent="0.2">
      <c r="A1147" s="1" t="s">
        <v>187380</v>
      </c>
      <c r="B1147" s="9">
        <v>1146</v>
      </c>
      <c r="C1147" s="1">
        <v>80</v>
      </c>
    </row>
    <row r="1148" spans="1:3" x14ac:dyDescent="0.2">
      <c r="A1148" s="14" t="s">
        <v>187385</v>
      </c>
      <c r="B1148" s="14">
        <v>1147</v>
      </c>
      <c r="C1148" s="1">
        <v>80</v>
      </c>
    </row>
    <row r="1149" spans="1:3" x14ac:dyDescent="0.2">
      <c r="A1149" s="1" t="s">
        <v>187384</v>
      </c>
      <c r="B1149" s="1">
        <v>1148</v>
      </c>
      <c r="C1149" s="1">
        <v>80</v>
      </c>
    </row>
    <row r="1150" spans="1:3" x14ac:dyDescent="0.2">
      <c r="A1150" s="1" t="s">
        <v>187383</v>
      </c>
      <c r="B1150" s="9">
        <v>1149</v>
      </c>
      <c r="C1150" s="1">
        <v>80</v>
      </c>
    </row>
    <row r="1151" spans="1:3" x14ac:dyDescent="0.2">
      <c r="A1151" s="16" t="s">
        <v>187388</v>
      </c>
      <c r="B1151" s="16">
        <v>1150</v>
      </c>
      <c r="C1151" s="1">
        <v>80</v>
      </c>
    </row>
    <row r="1152" spans="1:3" x14ac:dyDescent="0.2">
      <c r="A1152" s="1" t="s">
        <v>187387</v>
      </c>
      <c r="B1152" s="1">
        <v>1151</v>
      </c>
      <c r="C1152" s="1">
        <v>80</v>
      </c>
    </row>
    <row r="1153" spans="1:3" x14ac:dyDescent="0.2">
      <c r="A1153" s="1" t="s">
        <v>187386</v>
      </c>
      <c r="B1153" s="9">
        <v>1152</v>
      </c>
      <c r="C1153" s="1">
        <v>80</v>
      </c>
    </row>
    <row r="1154" spans="1:3" x14ac:dyDescent="0.2">
      <c r="A1154" s="14" t="s">
        <v>187391</v>
      </c>
      <c r="B1154" s="14">
        <v>1153</v>
      </c>
      <c r="C1154" s="1">
        <v>80</v>
      </c>
    </row>
    <row r="1155" spans="1:3" x14ac:dyDescent="0.2">
      <c r="A1155" s="1" t="s">
        <v>187390</v>
      </c>
      <c r="B1155" s="1">
        <v>1154</v>
      </c>
      <c r="C1155" s="1">
        <v>80</v>
      </c>
    </row>
    <row r="1156" spans="1:3" x14ac:dyDescent="0.2">
      <c r="A1156" s="1" t="s">
        <v>187389</v>
      </c>
      <c r="B1156" s="9">
        <v>1155</v>
      </c>
      <c r="C1156" s="1">
        <v>80</v>
      </c>
    </row>
    <row r="1157" spans="1:3" x14ac:dyDescent="0.2">
      <c r="A1157" s="16" t="s">
        <v>187394</v>
      </c>
      <c r="B1157" s="16">
        <v>1156</v>
      </c>
      <c r="C1157" s="1">
        <v>80</v>
      </c>
    </row>
    <row r="1158" spans="1:3" x14ac:dyDescent="0.2">
      <c r="A1158" s="1" t="s">
        <v>187393</v>
      </c>
      <c r="B1158" s="1">
        <v>1157</v>
      </c>
      <c r="C1158" s="1">
        <v>80</v>
      </c>
    </row>
    <row r="1159" spans="1:3" x14ac:dyDescent="0.2">
      <c r="A1159" s="1" t="s">
        <v>187392</v>
      </c>
      <c r="B1159" s="9">
        <v>1158</v>
      </c>
      <c r="C1159" s="1">
        <v>80</v>
      </c>
    </row>
    <row r="1160" spans="1:3" x14ac:dyDescent="0.2">
      <c r="A1160" s="14" t="s">
        <v>187397</v>
      </c>
      <c r="B1160" s="14">
        <v>1159</v>
      </c>
      <c r="C1160" s="1">
        <v>80</v>
      </c>
    </row>
    <row r="1161" spans="1:3" x14ac:dyDescent="0.2">
      <c r="A1161" s="1" t="s">
        <v>187396</v>
      </c>
      <c r="B1161" s="1">
        <v>1160</v>
      </c>
      <c r="C1161" s="1">
        <v>80</v>
      </c>
    </row>
    <row r="1162" spans="1:3" x14ac:dyDescent="0.2">
      <c r="A1162" s="1" t="s">
        <v>187395</v>
      </c>
      <c r="B1162" s="9">
        <v>1161</v>
      </c>
      <c r="C1162" s="1">
        <v>80</v>
      </c>
    </row>
    <row r="1163" spans="1:3" x14ac:dyDescent="0.2">
      <c r="A1163" s="16" t="s">
        <v>187400</v>
      </c>
      <c r="B1163" s="16">
        <v>1162</v>
      </c>
      <c r="C1163" s="1">
        <v>80</v>
      </c>
    </row>
    <row r="1164" spans="1:3" x14ac:dyDescent="0.2">
      <c r="A1164" s="1" t="s">
        <v>187399</v>
      </c>
      <c r="B1164" s="1">
        <v>1163</v>
      </c>
      <c r="C1164" s="1">
        <v>80</v>
      </c>
    </row>
    <row r="1165" spans="1:3" x14ac:dyDescent="0.2">
      <c r="A1165" s="1" t="s">
        <v>187398</v>
      </c>
      <c r="B1165" s="9">
        <v>1164</v>
      </c>
      <c r="C1165" s="1">
        <v>80</v>
      </c>
    </row>
    <row r="1166" spans="1:3" x14ac:dyDescent="0.2">
      <c r="A1166" s="14" t="s">
        <v>187403</v>
      </c>
      <c r="B1166" s="14">
        <v>1165</v>
      </c>
      <c r="C1166" s="1">
        <v>80</v>
      </c>
    </row>
    <row r="1167" spans="1:3" x14ac:dyDescent="0.2">
      <c r="A1167" s="1" t="s">
        <v>187402</v>
      </c>
      <c r="B1167" s="1">
        <v>1166</v>
      </c>
      <c r="C1167" s="1">
        <v>80</v>
      </c>
    </row>
    <row r="1168" spans="1:3" x14ac:dyDescent="0.2">
      <c r="A1168" s="1" t="s">
        <v>187401</v>
      </c>
      <c r="B1168" s="9">
        <v>1167</v>
      </c>
      <c r="C1168" s="1">
        <v>80</v>
      </c>
    </row>
    <row r="1169" spans="1:3" x14ac:dyDescent="0.2">
      <c r="A1169" s="16" t="s">
        <v>187406</v>
      </c>
      <c r="B1169" s="16">
        <v>1168</v>
      </c>
      <c r="C1169" s="1">
        <v>80</v>
      </c>
    </row>
    <row r="1170" spans="1:3" x14ac:dyDescent="0.2">
      <c r="A1170" s="1" t="s">
        <v>187405</v>
      </c>
      <c r="B1170" s="1">
        <v>1169</v>
      </c>
      <c r="C1170" s="1">
        <v>80</v>
      </c>
    </row>
    <row r="1171" spans="1:3" x14ac:dyDescent="0.2">
      <c r="A1171" s="1" t="s">
        <v>187404</v>
      </c>
      <c r="B1171" s="9">
        <v>1170</v>
      </c>
      <c r="C1171" s="1">
        <v>80</v>
      </c>
    </row>
    <row r="1172" spans="1:3" x14ac:dyDescent="0.2">
      <c r="A1172" s="14" t="s">
        <v>187409</v>
      </c>
      <c r="B1172" s="14">
        <v>1171</v>
      </c>
      <c r="C1172" s="1">
        <v>80</v>
      </c>
    </row>
    <row r="1173" spans="1:3" x14ac:dyDescent="0.2">
      <c r="A1173" s="1" t="s">
        <v>187408</v>
      </c>
      <c r="B1173" s="1">
        <v>1172</v>
      </c>
      <c r="C1173" s="1">
        <v>80</v>
      </c>
    </row>
    <row r="1174" spans="1:3" x14ac:dyDescent="0.2">
      <c r="A1174" s="1" t="s">
        <v>187407</v>
      </c>
      <c r="B1174" s="9">
        <v>1173</v>
      </c>
      <c r="C1174" s="1">
        <v>80</v>
      </c>
    </row>
    <row r="1175" spans="1:3" x14ac:dyDescent="0.2">
      <c r="A1175" s="16" t="s">
        <v>187412</v>
      </c>
      <c r="B1175" s="16">
        <v>1174</v>
      </c>
      <c r="C1175" s="1">
        <v>80</v>
      </c>
    </row>
    <row r="1176" spans="1:3" x14ac:dyDescent="0.2">
      <c r="A1176" s="1" t="s">
        <v>187411</v>
      </c>
      <c r="B1176" s="1">
        <v>1175</v>
      </c>
      <c r="C1176" s="1">
        <v>80</v>
      </c>
    </row>
    <row r="1177" spans="1:3" x14ac:dyDescent="0.2">
      <c r="A1177" s="1" t="s">
        <v>187410</v>
      </c>
      <c r="B1177" s="9">
        <v>1176</v>
      </c>
      <c r="C1177" s="1">
        <v>80</v>
      </c>
    </row>
    <row r="1178" spans="1:3" x14ac:dyDescent="0.2">
      <c r="A1178" s="14" t="s">
        <v>187415</v>
      </c>
      <c r="B1178" s="14">
        <v>1177</v>
      </c>
      <c r="C1178" s="1">
        <v>80</v>
      </c>
    </row>
    <row r="1179" spans="1:3" x14ac:dyDescent="0.2">
      <c r="A1179" s="1" t="s">
        <v>187414</v>
      </c>
      <c r="B1179" s="1">
        <v>1178</v>
      </c>
      <c r="C1179" s="1">
        <v>80</v>
      </c>
    </row>
    <row r="1180" spans="1:3" x14ac:dyDescent="0.2">
      <c r="A1180" s="1" t="s">
        <v>187413</v>
      </c>
      <c r="B1180" s="9">
        <v>1179</v>
      </c>
      <c r="C1180" s="1">
        <v>80</v>
      </c>
    </row>
    <row r="1181" spans="1:3" x14ac:dyDescent="0.2">
      <c r="A1181" s="16" t="s">
        <v>187418</v>
      </c>
      <c r="B1181" s="16">
        <v>1180</v>
      </c>
      <c r="C1181" s="1">
        <v>80</v>
      </c>
    </row>
    <row r="1182" spans="1:3" x14ac:dyDescent="0.2">
      <c r="A1182" s="1" t="s">
        <v>187417</v>
      </c>
      <c r="B1182" s="1">
        <v>1181</v>
      </c>
      <c r="C1182" s="1">
        <v>80</v>
      </c>
    </row>
    <row r="1183" spans="1:3" x14ac:dyDescent="0.2">
      <c r="A1183" s="1" t="s">
        <v>187416</v>
      </c>
      <c r="B1183" s="9">
        <v>1182</v>
      </c>
      <c r="C1183" s="1">
        <v>80</v>
      </c>
    </row>
    <row r="1184" spans="1:3" x14ac:dyDescent="0.2">
      <c r="A1184" s="14" t="s">
        <v>187421</v>
      </c>
      <c r="B1184" s="14">
        <v>1183</v>
      </c>
      <c r="C1184" s="1">
        <v>80</v>
      </c>
    </row>
    <row r="1185" spans="1:3" x14ac:dyDescent="0.2">
      <c r="A1185" s="1" t="s">
        <v>187420</v>
      </c>
      <c r="B1185" s="1">
        <v>1184</v>
      </c>
      <c r="C1185" s="1">
        <v>80</v>
      </c>
    </row>
    <row r="1186" spans="1:3" x14ac:dyDescent="0.2">
      <c r="A1186" s="1" t="s">
        <v>187419</v>
      </c>
      <c r="B1186" s="9">
        <v>1185</v>
      </c>
      <c r="C1186" s="1">
        <v>80</v>
      </c>
    </row>
    <row r="1187" spans="1:3" x14ac:dyDescent="0.2">
      <c r="A1187" s="16" t="s">
        <v>187424</v>
      </c>
      <c r="B1187" s="16">
        <v>1186</v>
      </c>
      <c r="C1187" s="1">
        <v>80</v>
      </c>
    </row>
    <row r="1188" spans="1:3" x14ac:dyDescent="0.2">
      <c r="A1188" s="1" t="s">
        <v>187423</v>
      </c>
      <c r="B1188" s="1">
        <v>1187</v>
      </c>
      <c r="C1188" s="1">
        <v>80</v>
      </c>
    </row>
    <row r="1189" spans="1:3" x14ac:dyDescent="0.2">
      <c r="A1189" s="1" t="s">
        <v>187422</v>
      </c>
      <c r="B1189" s="9">
        <v>1188</v>
      </c>
      <c r="C1189" s="1">
        <v>80</v>
      </c>
    </row>
    <row r="1190" spans="1:3" x14ac:dyDescent="0.2">
      <c r="A1190" s="14" t="s">
        <v>187427</v>
      </c>
      <c r="B1190" s="14">
        <v>1189</v>
      </c>
      <c r="C1190" s="1">
        <v>80</v>
      </c>
    </row>
    <row r="1191" spans="1:3" x14ac:dyDescent="0.2">
      <c r="A1191" s="1" t="s">
        <v>187426</v>
      </c>
      <c r="B1191" s="1">
        <v>1190</v>
      </c>
      <c r="C1191" s="1">
        <v>80</v>
      </c>
    </row>
    <row r="1192" spans="1:3" x14ac:dyDescent="0.2">
      <c r="A1192" s="1" t="s">
        <v>187425</v>
      </c>
      <c r="B1192" s="9">
        <v>1191</v>
      </c>
      <c r="C1192" s="1">
        <v>80</v>
      </c>
    </row>
    <row r="1193" spans="1:3" x14ac:dyDescent="0.2">
      <c r="A1193" s="16" t="s">
        <v>187430</v>
      </c>
      <c r="B1193" s="16">
        <v>1192</v>
      </c>
      <c r="C1193" s="1">
        <v>80</v>
      </c>
    </row>
    <row r="1194" spans="1:3" x14ac:dyDescent="0.2">
      <c r="A1194" s="1" t="s">
        <v>187429</v>
      </c>
      <c r="B1194" s="1">
        <v>1193</v>
      </c>
      <c r="C1194" s="1">
        <v>80</v>
      </c>
    </row>
    <row r="1195" spans="1:3" x14ac:dyDescent="0.2">
      <c r="A1195" s="1" t="s">
        <v>187428</v>
      </c>
      <c r="B1195" s="9">
        <v>1194</v>
      </c>
      <c r="C1195" s="1">
        <v>80</v>
      </c>
    </row>
    <row r="1196" spans="1:3" x14ac:dyDescent="0.2">
      <c r="A1196" s="14" t="s">
        <v>187433</v>
      </c>
      <c r="B1196" s="14">
        <v>1195</v>
      </c>
      <c r="C1196" s="1">
        <v>80</v>
      </c>
    </row>
    <row r="1197" spans="1:3" x14ac:dyDescent="0.2">
      <c r="A1197" s="1" t="s">
        <v>187432</v>
      </c>
      <c r="B1197" s="1">
        <v>1196</v>
      </c>
      <c r="C1197" s="1">
        <v>80</v>
      </c>
    </row>
    <row r="1198" spans="1:3" x14ac:dyDescent="0.2">
      <c r="A1198" s="1" t="s">
        <v>187431</v>
      </c>
      <c r="B1198" s="9">
        <v>1197</v>
      </c>
      <c r="C1198" s="1">
        <v>80</v>
      </c>
    </row>
    <row r="1199" spans="1:3" x14ac:dyDescent="0.2">
      <c r="A1199" s="16" t="s">
        <v>187436</v>
      </c>
      <c r="B1199" s="16">
        <v>1198</v>
      </c>
      <c r="C1199" s="1">
        <v>80</v>
      </c>
    </row>
    <row r="1200" spans="1:3" x14ac:dyDescent="0.2">
      <c r="A1200" s="1" t="s">
        <v>187435</v>
      </c>
      <c r="B1200" s="1">
        <v>1199</v>
      </c>
      <c r="C1200" s="1">
        <v>80</v>
      </c>
    </row>
    <row r="1201" spans="1:3" x14ac:dyDescent="0.2">
      <c r="A1201" s="1" t="s">
        <v>187434</v>
      </c>
      <c r="B1201" s="9">
        <v>1200</v>
      </c>
      <c r="C1201" s="1">
        <v>80</v>
      </c>
    </row>
    <row r="1202" spans="1:3" x14ac:dyDescent="0.2">
      <c r="A1202" s="14" t="s">
        <v>187439</v>
      </c>
      <c r="B1202" s="14">
        <v>1201</v>
      </c>
      <c r="C1202" s="1">
        <v>80</v>
      </c>
    </row>
    <row r="1203" spans="1:3" x14ac:dyDescent="0.2">
      <c r="A1203" s="1" t="s">
        <v>187438</v>
      </c>
      <c r="B1203" s="1">
        <v>1202</v>
      </c>
      <c r="C1203" s="1">
        <v>80</v>
      </c>
    </row>
    <row r="1204" spans="1:3" x14ac:dyDescent="0.2">
      <c r="A1204" s="1" t="s">
        <v>187437</v>
      </c>
      <c r="B1204" s="9">
        <v>1203</v>
      </c>
      <c r="C1204" s="1">
        <v>80</v>
      </c>
    </row>
    <row r="1205" spans="1:3" x14ac:dyDescent="0.2">
      <c r="A1205" s="16" t="s">
        <v>187442</v>
      </c>
      <c r="B1205" s="16">
        <v>1204</v>
      </c>
      <c r="C1205" s="1">
        <v>80</v>
      </c>
    </row>
    <row r="1206" spans="1:3" x14ac:dyDescent="0.2">
      <c r="A1206" s="1" t="s">
        <v>187441</v>
      </c>
      <c r="B1206" s="1">
        <v>1205</v>
      </c>
      <c r="C1206" s="1">
        <v>80</v>
      </c>
    </row>
    <row r="1207" spans="1:3" x14ac:dyDescent="0.2">
      <c r="A1207" s="1" t="s">
        <v>187440</v>
      </c>
      <c r="B1207" s="9">
        <v>1206</v>
      </c>
      <c r="C1207" s="1">
        <v>80</v>
      </c>
    </row>
    <row r="1208" spans="1:3" x14ac:dyDescent="0.2">
      <c r="A1208" s="14" t="s">
        <v>187445</v>
      </c>
      <c r="B1208" s="14">
        <v>1207</v>
      </c>
      <c r="C1208" s="1">
        <v>80</v>
      </c>
    </row>
    <row r="1209" spans="1:3" x14ac:dyDescent="0.2">
      <c r="A1209" s="1" t="s">
        <v>187444</v>
      </c>
      <c r="B1209" s="1">
        <v>1208</v>
      </c>
      <c r="C1209" s="1">
        <v>80</v>
      </c>
    </row>
    <row r="1210" spans="1:3" x14ac:dyDescent="0.2">
      <c r="A1210" s="1" t="s">
        <v>187443</v>
      </c>
      <c r="B1210" s="9">
        <v>1209</v>
      </c>
      <c r="C1210" s="1">
        <v>80</v>
      </c>
    </row>
    <row r="1211" spans="1:3" x14ac:dyDescent="0.2">
      <c r="A1211" s="16" t="s">
        <v>187448</v>
      </c>
      <c r="B1211" s="16">
        <v>1210</v>
      </c>
      <c r="C1211" s="1">
        <v>80</v>
      </c>
    </row>
    <row r="1212" spans="1:3" x14ac:dyDescent="0.2">
      <c r="A1212" s="1" t="s">
        <v>187447</v>
      </c>
      <c r="B1212" s="1">
        <v>1211</v>
      </c>
      <c r="C1212" s="1">
        <v>80</v>
      </c>
    </row>
    <row r="1213" spans="1:3" x14ac:dyDescent="0.2">
      <c r="A1213" s="1" t="s">
        <v>187446</v>
      </c>
      <c r="B1213" s="9">
        <v>1212</v>
      </c>
      <c r="C1213" s="1">
        <v>80</v>
      </c>
    </row>
    <row r="1214" spans="1:3" x14ac:dyDescent="0.2">
      <c r="A1214" s="14" t="s">
        <v>187451</v>
      </c>
      <c r="B1214" s="14">
        <v>1213</v>
      </c>
      <c r="C1214" s="1">
        <v>80</v>
      </c>
    </row>
    <row r="1215" spans="1:3" x14ac:dyDescent="0.2">
      <c r="A1215" s="1" t="s">
        <v>187450</v>
      </c>
      <c r="B1215" s="1">
        <v>1214</v>
      </c>
      <c r="C1215" s="1">
        <v>80</v>
      </c>
    </row>
    <row r="1216" spans="1:3" x14ac:dyDescent="0.2">
      <c r="A1216" s="1" t="s">
        <v>187449</v>
      </c>
      <c r="B1216" s="9">
        <v>1215</v>
      </c>
      <c r="C1216" s="1">
        <v>80</v>
      </c>
    </row>
    <row r="1217" spans="1:3" x14ac:dyDescent="0.2">
      <c r="A1217" s="16" t="s">
        <v>187454</v>
      </c>
      <c r="B1217" s="16">
        <v>1216</v>
      </c>
      <c r="C1217" s="1">
        <v>80</v>
      </c>
    </row>
    <row r="1218" spans="1:3" x14ac:dyDescent="0.2">
      <c r="A1218" s="1" t="s">
        <v>187453</v>
      </c>
      <c r="B1218" s="1">
        <v>1217</v>
      </c>
      <c r="C1218" s="1">
        <v>80</v>
      </c>
    </row>
    <row r="1219" spans="1:3" x14ac:dyDescent="0.2">
      <c r="A1219" s="1" t="s">
        <v>187452</v>
      </c>
      <c r="B1219" s="9">
        <v>1218</v>
      </c>
      <c r="C1219" s="1">
        <v>80</v>
      </c>
    </row>
    <row r="1220" spans="1:3" x14ac:dyDescent="0.2">
      <c r="A1220" s="14" t="s">
        <v>187457</v>
      </c>
      <c r="B1220" s="14">
        <v>1219</v>
      </c>
      <c r="C1220" s="1">
        <v>80</v>
      </c>
    </row>
    <row r="1221" spans="1:3" x14ac:dyDescent="0.2">
      <c r="A1221" s="1" t="s">
        <v>187456</v>
      </c>
      <c r="B1221" s="1">
        <v>1220</v>
      </c>
      <c r="C1221" s="1">
        <v>80</v>
      </c>
    </row>
    <row r="1222" spans="1:3" x14ac:dyDescent="0.2">
      <c r="A1222" s="1" t="s">
        <v>187455</v>
      </c>
      <c r="B1222" s="9">
        <v>1221</v>
      </c>
      <c r="C1222" s="1">
        <v>80</v>
      </c>
    </row>
    <row r="1223" spans="1:3" x14ac:dyDescent="0.2">
      <c r="A1223" s="16" t="s">
        <v>187460</v>
      </c>
      <c r="B1223" s="16">
        <v>1222</v>
      </c>
      <c r="C1223" s="1">
        <v>80</v>
      </c>
    </row>
    <row r="1224" spans="1:3" x14ac:dyDescent="0.2">
      <c r="A1224" s="1" t="s">
        <v>187459</v>
      </c>
      <c r="B1224" s="1">
        <v>1223</v>
      </c>
      <c r="C1224" s="1">
        <v>80</v>
      </c>
    </row>
    <row r="1225" spans="1:3" x14ac:dyDescent="0.2">
      <c r="A1225" s="1" t="s">
        <v>187458</v>
      </c>
      <c r="B1225" s="9">
        <v>1224</v>
      </c>
      <c r="C1225" s="1">
        <v>80</v>
      </c>
    </row>
    <row r="1226" spans="1:3" x14ac:dyDescent="0.2">
      <c r="A1226" s="14" t="s">
        <v>187463</v>
      </c>
      <c r="B1226" s="14">
        <v>1225</v>
      </c>
      <c r="C1226" s="1">
        <v>80</v>
      </c>
    </row>
    <row r="1227" spans="1:3" x14ac:dyDescent="0.2">
      <c r="A1227" s="1" t="s">
        <v>187462</v>
      </c>
      <c r="B1227" s="1">
        <v>1226</v>
      </c>
      <c r="C1227" s="1">
        <v>80</v>
      </c>
    </row>
    <row r="1228" spans="1:3" x14ac:dyDescent="0.2">
      <c r="A1228" s="1" t="s">
        <v>187461</v>
      </c>
      <c r="B1228" s="9">
        <v>1227</v>
      </c>
      <c r="C1228" s="1">
        <v>80</v>
      </c>
    </row>
    <row r="1229" spans="1:3" x14ac:dyDescent="0.2">
      <c r="A1229" s="16" t="s">
        <v>187466</v>
      </c>
      <c r="B1229" s="16">
        <v>1228</v>
      </c>
      <c r="C1229" s="1">
        <v>80</v>
      </c>
    </row>
    <row r="1230" spans="1:3" x14ac:dyDescent="0.2">
      <c r="A1230" s="1" t="s">
        <v>187465</v>
      </c>
      <c r="B1230" s="1">
        <v>1229</v>
      </c>
      <c r="C1230" s="1">
        <v>80</v>
      </c>
    </row>
    <row r="1231" spans="1:3" x14ac:dyDescent="0.2">
      <c r="A1231" s="1" t="s">
        <v>187464</v>
      </c>
      <c r="B1231" s="9">
        <v>1230</v>
      </c>
      <c r="C1231" s="1">
        <v>80</v>
      </c>
    </row>
    <row r="1232" spans="1:3" x14ac:dyDescent="0.2">
      <c r="A1232" s="14" t="s">
        <v>187469</v>
      </c>
      <c r="B1232" s="14">
        <v>1231</v>
      </c>
      <c r="C1232" s="1">
        <v>80</v>
      </c>
    </row>
    <row r="1233" spans="1:3" x14ac:dyDescent="0.2">
      <c r="A1233" s="1" t="s">
        <v>187468</v>
      </c>
      <c r="B1233" s="1">
        <v>1232</v>
      </c>
      <c r="C1233" s="1">
        <v>80</v>
      </c>
    </row>
    <row r="1234" spans="1:3" x14ac:dyDescent="0.2">
      <c r="A1234" s="1" t="s">
        <v>187467</v>
      </c>
      <c r="B1234" s="9">
        <v>1233</v>
      </c>
      <c r="C1234" s="1">
        <v>80</v>
      </c>
    </row>
    <row r="1235" spans="1:3" x14ac:dyDescent="0.2">
      <c r="A1235" s="16" t="s">
        <v>187472</v>
      </c>
      <c r="B1235" s="16">
        <v>1234</v>
      </c>
      <c r="C1235" s="1">
        <v>80</v>
      </c>
    </row>
    <row r="1236" spans="1:3" x14ac:dyDescent="0.2">
      <c r="A1236" s="1" t="s">
        <v>187471</v>
      </c>
      <c r="B1236" s="1">
        <v>1235</v>
      </c>
      <c r="C1236" s="1">
        <v>80</v>
      </c>
    </row>
    <row r="1237" spans="1:3" x14ac:dyDescent="0.2">
      <c r="A1237" s="1" t="s">
        <v>187470</v>
      </c>
      <c r="B1237" s="9">
        <v>1236</v>
      </c>
      <c r="C1237" s="1">
        <v>80</v>
      </c>
    </row>
    <row r="1238" spans="1:3" x14ac:dyDescent="0.2">
      <c r="A1238" s="14" t="s">
        <v>187475</v>
      </c>
      <c r="B1238" s="14">
        <v>1237</v>
      </c>
      <c r="C1238" s="1">
        <v>80</v>
      </c>
    </row>
    <row r="1239" spans="1:3" x14ac:dyDescent="0.2">
      <c r="A1239" s="1" t="s">
        <v>187474</v>
      </c>
      <c r="B1239" s="1">
        <v>1238</v>
      </c>
      <c r="C1239" s="1">
        <v>80</v>
      </c>
    </row>
    <row r="1240" spans="1:3" x14ac:dyDescent="0.2">
      <c r="A1240" s="1" t="s">
        <v>187473</v>
      </c>
      <c r="B1240" s="9">
        <v>1239</v>
      </c>
      <c r="C1240" s="1">
        <v>80</v>
      </c>
    </row>
    <row r="1241" spans="1:3" x14ac:dyDescent="0.2">
      <c r="A1241" s="16" t="s">
        <v>187478</v>
      </c>
      <c r="B1241" s="16">
        <v>1240</v>
      </c>
      <c r="C1241" s="1">
        <v>80</v>
      </c>
    </row>
    <row r="1242" spans="1:3" x14ac:dyDescent="0.2">
      <c r="A1242" s="1" t="s">
        <v>187477</v>
      </c>
      <c r="B1242" s="1">
        <v>1241</v>
      </c>
      <c r="C1242" s="1">
        <v>80</v>
      </c>
    </row>
    <row r="1243" spans="1:3" x14ac:dyDescent="0.2">
      <c r="A1243" s="1" t="s">
        <v>187476</v>
      </c>
      <c r="B1243" s="9">
        <v>1242</v>
      </c>
      <c r="C1243" s="1">
        <v>80</v>
      </c>
    </row>
    <row r="1244" spans="1:3" x14ac:dyDescent="0.2">
      <c r="A1244" s="14" t="s">
        <v>187481</v>
      </c>
      <c r="B1244" s="14">
        <v>1243</v>
      </c>
      <c r="C1244" s="1">
        <v>80</v>
      </c>
    </row>
    <row r="1245" spans="1:3" x14ac:dyDescent="0.2">
      <c r="A1245" s="1" t="s">
        <v>187480</v>
      </c>
      <c r="B1245" s="1">
        <v>1244</v>
      </c>
      <c r="C1245" s="1">
        <v>80</v>
      </c>
    </row>
    <row r="1246" spans="1:3" x14ac:dyDescent="0.2">
      <c r="A1246" s="1" t="s">
        <v>187479</v>
      </c>
      <c r="B1246" s="9">
        <v>1245</v>
      </c>
      <c r="C1246" s="1">
        <v>80</v>
      </c>
    </row>
    <row r="1247" spans="1:3" x14ac:dyDescent="0.2">
      <c r="A1247" s="16" t="s">
        <v>187484</v>
      </c>
      <c r="B1247" s="16">
        <v>1246</v>
      </c>
      <c r="C1247" s="1">
        <v>80</v>
      </c>
    </row>
    <row r="1248" spans="1:3" x14ac:dyDescent="0.2">
      <c r="A1248" s="1" t="s">
        <v>187483</v>
      </c>
      <c r="B1248" s="1">
        <v>1247</v>
      </c>
      <c r="C1248" s="1">
        <v>80</v>
      </c>
    </row>
    <row r="1249" spans="1:3" x14ac:dyDescent="0.2">
      <c r="A1249" s="1" t="s">
        <v>187482</v>
      </c>
      <c r="B1249" s="9">
        <v>1248</v>
      </c>
      <c r="C1249" s="1">
        <v>80</v>
      </c>
    </row>
    <row r="1250" spans="1:3" x14ac:dyDescent="0.2">
      <c r="A1250" s="14" t="s">
        <v>187487</v>
      </c>
      <c r="B1250" s="14">
        <v>1249</v>
      </c>
      <c r="C1250" s="1">
        <v>80</v>
      </c>
    </row>
    <row r="1251" spans="1:3" x14ac:dyDescent="0.2">
      <c r="A1251" s="1" t="s">
        <v>187486</v>
      </c>
      <c r="B1251" s="1">
        <v>1250</v>
      </c>
      <c r="C1251" s="1">
        <v>80</v>
      </c>
    </row>
    <row r="1252" spans="1:3" x14ac:dyDescent="0.2">
      <c r="A1252" s="1" t="s">
        <v>187485</v>
      </c>
      <c r="B1252" s="9">
        <v>1251</v>
      </c>
      <c r="C1252" s="1">
        <v>80</v>
      </c>
    </row>
    <row r="1253" spans="1:3" x14ac:dyDescent="0.2">
      <c r="A1253" s="16" t="s">
        <v>187490</v>
      </c>
      <c r="B1253" s="16">
        <v>1252</v>
      </c>
      <c r="C1253" s="1">
        <v>80</v>
      </c>
    </row>
    <row r="1254" spans="1:3" x14ac:dyDescent="0.2">
      <c r="A1254" s="1" t="s">
        <v>187489</v>
      </c>
      <c r="B1254" s="1">
        <v>1253</v>
      </c>
      <c r="C1254" s="1">
        <v>80</v>
      </c>
    </row>
    <row r="1255" spans="1:3" x14ac:dyDescent="0.2">
      <c r="A1255" s="1" t="s">
        <v>187488</v>
      </c>
      <c r="B1255" s="9">
        <v>1254</v>
      </c>
      <c r="C1255" s="1">
        <v>80</v>
      </c>
    </row>
    <row r="1256" spans="1:3" x14ac:dyDescent="0.2">
      <c r="A1256" s="14" t="s">
        <v>187493</v>
      </c>
      <c r="B1256" s="14">
        <v>1255</v>
      </c>
      <c r="C1256" s="1">
        <v>80</v>
      </c>
    </row>
    <row r="1257" spans="1:3" x14ac:dyDescent="0.2">
      <c r="A1257" s="1" t="s">
        <v>187492</v>
      </c>
      <c r="B1257" s="1">
        <v>1256</v>
      </c>
      <c r="C1257" s="1">
        <v>80</v>
      </c>
    </row>
    <row r="1258" spans="1:3" x14ac:dyDescent="0.2">
      <c r="A1258" s="1" t="s">
        <v>187491</v>
      </c>
      <c r="B1258" s="9">
        <v>1257</v>
      </c>
      <c r="C1258" s="1">
        <v>80</v>
      </c>
    </row>
    <row r="1259" spans="1:3" x14ac:dyDescent="0.2">
      <c r="A1259" s="16" t="s">
        <v>187496</v>
      </c>
      <c r="B1259" s="16">
        <v>1258</v>
      </c>
      <c r="C1259" s="1">
        <v>80</v>
      </c>
    </row>
    <row r="1260" spans="1:3" x14ac:dyDescent="0.2">
      <c r="A1260" s="1" t="s">
        <v>187495</v>
      </c>
      <c r="B1260" s="1">
        <v>1259</v>
      </c>
      <c r="C1260" s="1">
        <v>80</v>
      </c>
    </row>
    <row r="1261" spans="1:3" x14ac:dyDescent="0.2">
      <c r="A1261" s="1" t="s">
        <v>187494</v>
      </c>
      <c r="B1261" s="9">
        <v>1260</v>
      </c>
      <c r="C1261" s="1">
        <v>80</v>
      </c>
    </row>
    <row r="1262" spans="1:3" x14ac:dyDescent="0.2">
      <c r="A1262" s="14" t="s">
        <v>187499</v>
      </c>
      <c r="B1262" s="14">
        <v>1261</v>
      </c>
      <c r="C1262" s="1">
        <v>80</v>
      </c>
    </row>
    <row r="1263" spans="1:3" x14ac:dyDescent="0.2">
      <c r="A1263" s="1" t="s">
        <v>187498</v>
      </c>
      <c r="B1263" s="1">
        <v>1262</v>
      </c>
      <c r="C1263" s="1">
        <v>80</v>
      </c>
    </row>
    <row r="1264" spans="1:3" x14ac:dyDescent="0.2">
      <c r="A1264" s="1" t="s">
        <v>187497</v>
      </c>
      <c r="B1264" s="9">
        <v>1263</v>
      </c>
      <c r="C1264" s="1">
        <v>80</v>
      </c>
    </row>
    <row r="1265" spans="1:3" x14ac:dyDescent="0.2">
      <c r="A1265" s="16" t="s">
        <v>187502</v>
      </c>
      <c r="B1265" s="16">
        <v>1264</v>
      </c>
      <c r="C1265" s="1">
        <v>80</v>
      </c>
    </row>
    <row r="1266" spans="1:3" x14ac:dyDescent="0.2">
      <c r="A1266" s="1" t="s">
        <v>187501</v>
      </c>
      <c r="B1266" s="1">
        <v>1265</v>
      </c>
      <c r="C1266" s="1">
        <v>80</v>
      </c>
    </row>
    <row r="1267" spans="1:3" x14ac:dyDescent="0.2">
      <c r="A1267" s="1" t="s">
        <v>187500</v>
      </c>
      <c r="B1267" s="9">
        <v>1266</v>
      </c>
      <c r="C1267" s="1">
        <v>80</v>
      </c>
    </row>
    <row r="1268" spans="1:3" x14ac:dyDescent="0.2">
      <c r="A1268" s="14" t="s">
        <v>187505</v>
      </c>
      <c r="B1268" s="14">
        <v>1267</v>
      </c>
      <c r="C1268" s="1">
        <v>80</v>
      </c>
    </row>
    <row r="1269" spans="1:3" x14ac:dyDescent="0.2">
      <c r="A1269" s="1" t="s">
        <v>187504</v>
      </c>
      <c r="B1269" s="1">
        <v>1268</v>
      </c>
      <c r="C1269" s="1">
        <v>80</v>
      </c>
    </row>
    <row r="1270" spans="1:3" x14ac:dyDescent="0.2">
      <c r="A1270" s="1" t="s">
        <v>187503</v>
      </c>
      <c r="B1270" s="9">
        <v>1269</v>
      </c>
      <c r="C1270" s="1">
        <v>80</v>
      </c>
    </row>
    <row r="1271" spans="1:3" x14ac:dyDescent="0.2">
      <c r="A1271" s="16" t="s">
        <v>187508</v>
      </c>
      <c r="B1271" s="16">
        <v>1270</v>
      </c>
      <c r="C1271" s="1">
        <v>80</v>
      </c>
    </row>
    <row r="1272" spans="1:3" x14ac:dyDescent="0.2">
      <c r="A1272" s="1" t="s">
        <v>187507</v>
      </c>
      <c r="B1272" s="1">
        <v>1271</v>
      </c>
      <c r="C1272" s="1">
        <v>80</v>
      </c>
    </row>
    <row r="1273" spans="1:3" x14ac:dyDescent="0.2">
      <c r="A1273" s="1" t="s">
        <v>187506</v>
      </c>
      <c r="B1273" s="9">
        <v>1272</v>
      </c>
      <c r="C1273" s="1">
        <v>80</v>
      </c>
    </row>
    <row r="1274" spans="1:3" x14ac:dyDescent="0.2">
      <c r="A1274" s="14" t="s">
        <v>187511</v>
      </c>
      <c r="B1274" s="14">
        <v>1273</v>
      </c>
      <c r="C1274" s="1">
        <v>80</v>
      </c>
    </row>
    <row r="1275" spans="1:3" x14ac:dyDescent="0.2">
      <c r="A1275" s="1" t="s">
        <v>187510</v>
      </c>
      <c r="B1275" s="1">
        <v>1274</v>
      </c>
      <c r="C1275" s="1">
        <v>80</v>
      </c>
    </row>
    <row r="1276" spans="1:3" x14ac:dyDescent="0.2">
      <c r="A1276" s="1" t="s">
        <v>187509</v>
      </c>
      <c r="B1276" s="9">
        <v>1275</v>
      </c>
      <c r="C1276" s="1">
        <v>80</v>
      </c>
    </row>
    <row r="1277" spans="1:3" x14ac:dyDescent="0.2">
      <c r="A1277" s="16" t="s">
        <v>187514</v>
      </c>
      <c r="B1277" s="16">
        <v>1276</v>
      </c>
      <c r="C1277" s="1">
        <v>80</v>
      </c>
    </row>
    <row r="1278" spans="1:3" x14ac:dyDescent="0.2">
      <c r="A1278" s="1" t="s">
        <v>187513</v>
      </c>
      <c r="B1278" s="1">
        <v>1277</v>
      </c>
      <c r="C1278" s="1">
        <v>80</v>
      </c>
    </row>
    <row r="1279" spans="1:3" x14ac:dyDescent="0.2">
      <c r="A1279" s="1" t="s">
        <v>187512</v>
      </c>
      <c r="B1279" s="9">
        <v>1278</v>
      </c>
      <c r="C1279" s="1">
        <v>80</v>
      </c>
    </row>
    <row r="1280" spans="1:3" x14ac:dyDescent="0.2">
      <c r="A1280" s="14" t="s">
        <v>187517</v>
      </c>
      <c r="B1280" s="14">
        <v>1279</v>
      </c>
      <c r="C1280" s="1">
        <v>80</v>
      </c>
    </row>
    <row r="1281" spans="1:3" x14ac:dyDescent="0.2">
      <c r="A1281" s="1" t="s">
        <v>187516</v>
      </c>
      <c r="B1281" s="1">
        <v>1280</v>
      </c>
      <c r="C1281" s="1">
        <v>80</v>
      </c>
    </row>
    <row r="1282" spans="1:3" x14ac:dyDescent="0.2">
      <c r="A1282" s="1" t="s">
        <v>187515</v>
      </c>
      <c r="B1282" s="9">
        <v>1281</v>
      </c>
      <c r="C1282" s="1">
        <v>80</v>
      </c>
    </row>
    <row r="1283" spans="1:3" x14ac:dyDescent="0.2">
      <c r="A1283" s="16" t="s">
        <v>187520</v>
      </c>
      <c r="B1283" s="16">
        <v>1282</v>
      </c>
      <c r="C1283" s="1">
        <v>80</v>
      </c>
    </row>
    <row r="1284" spans="1:3" x14ac:dyDescent="0.2">
      <c r="A1284" s="1" t="s">
        <v>187519</v>
      </c>
      <c r="B1284" s="1">
        <v>1283</v>
      </c>
      <c r="C1284" s="1">
        <v>80</v>
      </c>
    </row>
    <row r="1285" spans="1:3" x14ac:dyDescent="0.2">
      <c r="A1285" s="1" t="s">
        <v>187518</v>
      </c>
      <c r="B1285" s="9">
        <v>1284</v>
      </c>
      <c r="C1285" s="1">
        <v>80</v>
      </c>
    </row>
    <row r="1286" spans="1:3" x14ac:dyDescent="0.2">
      <c r="A1286" s="14" t="s">
        <v>187523</v>
      </c>
      <c r="B1286" s="14">
        <v>1285</v>
      </c>
      <c r="C1286" s="1">
        <v>80</v>
      </c>
    </row>
    <row r="1287" spans="1:3" x14ac:dyDescent="0.2">
      <c r="A1287" s="1" t="s">
        <v>187522</v>
      </c>
      <c r="B1287" s="1">
        <v>1286</v>
      </c>
      <c r="C1287" s="1">
        <v>80</v>
      </c>
    </row>
    <row r="1288" spans="1:3" x14ac:dyDescent="0.2">
      <c r="A1288" s="1" t="s">
        <v>187521</v>
      </c>
      <c r="B1288" s="9">
        <v>1287</v>
      </c>
      <c r="C1288" s="1">
        <v>80</v>
      </c>
    </row>
    <row r="1289" spans="1:3" x14ac:dyDescent="0.2">
      <c r="A1289" s="16" t="s">
        <v>187526</v>
      </c>
      <c r="B1289" s="16">
        <v>1288</v>
      </c>
      <c r="C1289" s="1">
        <v>80</v>
      </c>
    </row>
    <row r="1290" spans="1:3" x14ac:dyDescent="0.2">
      <c r="A1290" s="1" t="s">
        <v>187525</v>
      </c>
      <c r="B1290" s="1">
        <v>1289</v>
      </c>
      <c r="C1290" s="1">
        <v>80</v>
      </c>
    </row>
    <row r="1291" spans="1:3" x14ac:dyDescent="0.2">
      <c r="A1291" s="1" t="s">
        <v>187524</v>
      </c>
      <c r="B1291" s="9">
        <v>1290</v>
      </c>
      <c r="C1291" s="1">
        <v>80</v>
      </c>
    </row>
    <row r="1292" spans="1:3" x14ac:dyDescent="0.2">
      <c r="A1292" s="14" t="s">
        <v>187529</v>
      </c>
      <c r="B1292" s="14">
        <v>1291</v>
      </c>
      <c r="C1292" s="1">
        <v>80</v>
      </c>
    </row>
    <row r="1293" spans="1:3" x14ac:dyDescent="0.2">
      <c r="A1293" s="1" t="s">
        <v>187528</v>
      </c>
      <c r="B1293" s="1">
        <v>1292</v>
      </c>
      <c r="C1293" s="1">
        <v>80</v>
      </c>
    </row>
    <row r="1294" spans="1:3" x14ac:dyDescent="0.2">
      <c r="A1294" s="1" t="s">
        <v>187527</v>
      </c>
      <c r="B1294" s="9">
        <v>1293</v>
      </c>
      <c r="C1294" s="1">
        <v>80</v>
      </c>
    </row>
    <row r="1295" spans="1:3" x14ac:dyDescent="0.2">
      <c r="A1295" s="16" t="s">
        <v>187532</v>
      </c>
      <c r="B1295" s="16">
        <v>1294</v>
      </c>
      <c r="C1295" s="1">
        <v>80</v>
      </c>
    </row>
    <row r="1296" spans="1:3" x14ac:dyDescent="0.2">
      <c r="A1296" s="1" t="s">
        <v>187531</v>
      </c>
      <c r="B1296" s="1">
        <v>1295</v>
      </c>
      <c r="C1296" s="1">
        <v>80</v>
      </c>
    </row>
    <row r="1297" spans="1:3" x14ac:dyDescent="0.2">
      <c r="A1297" s="1" t="s">
        <v>187530</v>
      </c>
      <c r="B1297" s="9">
        <v>1296</v>
      </c>
      <c r="C1297" s="1">
        <v>80</v>
      </c>
    </row>
    <row r="1298" spans="1:3" x14ac:dyDescent="0.2">
      <c r="A1298" s="14" t="s">
        <v>187535</v>
      </c>
      <c r="B1298" s="14">
        <v>1297</v>
      </c>
      <c r="C1298" s="1">
        <v>80</v>
      </c>
    </row>
    <row r="1299" spans="1:3" x14ac:dyDescent="0.2">
      <c r="A1299" s="1" t="s">
        <v>187534</v>
      </c>
      <c r="B1299" s="1">
        <v>1298</v>
      </c>
      <c r="C1299" s="1">
        <v>80</v>
      </c>
    </row>
    <row r="1300" spans="1:3" x14ac:dyDescent="0.2">
      <c r="A1300" s="1" t="s">
        <v>187533</v>
      </c>
      <c r="B1300" s="9">
        <v>1299</v>
      </c>
      <c r="C1300" s="1">
        <v>80</v>
      </c>
    </row>
    <row r="1301" spans="1:3" x14ac:dyDescent="0.2">
      <c r="A1301" s="16" t="s">
        <v>187538</v>
      </c>
      <c r="B1301" s="16">
        <v>1300</v>
      </c>
      <c r="C1301" s="1">
        <v>80</v>
      </c>
    </row>
    <row r="1302" spans="1:3" x14ac:dyDescent="0.2">
      <c r="A1302" s="1" t="s">
        <v>187537</v>
      </c>
      <c r="B1302" s="1">
        <v>1301</v>
      </c>
      <c r="C1302" s="1">
        <v>80</v>
      </c>
    </row>
    <row r="1303" spans="1:3" x14ac:dyDescent="0.2">
      <c r="A1303" s="1" t="s">
        <v>187536</v>
      </c>
      <c r="B1303" s="9">
        <v>1302</v>
      </c>
      <c r="C1303" s="1">
        <v>80</v>
      </c>
    </row>
    <row r="1304" spans="1:3" x14ac:dyDescent="0.2">
      <c r="A1304" s="14" t="s">
        <v>187541</v>
      </c>
      <c r="B1304" s="14">
        <v>1303</v>
      </c>
      <c r="C1304" s="1">
        <v>80</v>
      </c>
    </row>
    <row r="1305" spans="1:3" x14ac:dyDescent="0.2">
      <c r="A1305" s="1" t="s">
        <v>187540</v>
      </c>
      <c r="B1305" s="1">
        <v>1304</v>
      </c>
      <c r="C1305" s="1">
        <v>80</v>
      </c>
    </row>
    <row r="1306" spans="1:3" x14ac:dyDescent="0.2">
      <c r="A1306" s="1" t="s">
        <v>187539</v>
      </c>
      <c r="B1306" s="9">
        <v>1305</v>
      </c>
      <c r="C1306" s="1">
        <v>80</v>
      </c>
    </row>
    <row r="1307" spans="1:3" x14ac:dyDescent="0.2">
      <c r="A1307" s="16" t="s">
        <v>187544</v>
      </c>
      <c r="B1307" s="16">
        <v>1306</v>
      </c>
      <c r="C1307" s="1">
        <v>80</v>
      </c>
    </row>
    <row r="1308" spans="1:3" x14ac:dyDescent="0.2">
      <c r="A1308" s="1" t="s">
        <v>187543</v>
      </c>
      <c r="B1308" s="1">
        <v>1307</v>
      </c>
      <c r="C1308" s="1">
        <v>80</v>
      </c>
    </row>
    <row r="1309" spans="1:3" x14ac:dyDescent="0.2">
      <c r="A1309" s="1" t="s">
        <v>187542</v>
      </c>
      <c r="B1309" s="9">
        <v>1308</v>
      </c>
      <c r="C1309" s="1">
        <v>80</v>
      </c>
    </row>
    <row r="1310" spans="1:3" x14ac:dyDescent="0.2">
      <c r="A1310" s="14" t="s">
        <v>187547</v>
      </c>
      <c r="B1310" s="14">
        <v>1309</v>
      </c>
      <c r="C1310" s="1">
        <v>80</v>
      </c>
    </row>
    <row r="1311" spans="1:3" x14ac:dyDescent="0.2">
      <c r="A1311" s="1" t="s">
        <v>187546</v>
      </c>
      <c r="B1311" s="1">
        <v>1310</v>
      </c>
      <c r="C1311" s="1">
        <v>80</v>
      </c>
    </row>
    <row r="1312" spans="1:3" x14ac:dyDescent="0.2">
      <c r="A1312" s="1" t="s">
        <v>187545</v>
      </c>
      <c r="B1312" s="9">
        <v>1311</v>
      </c>
      <c r="C1312" s="1">
        <v>80</v>
      </c>
    </row>
    <row r="1313" spans="1:3" x14ac:dyDescent="0.2">
      <c r="A1313" s="16" t="s">
        <v>187550</v>
      </c>
      <c r="B1313" s="16">
        <v>1312</v>
      </c>
      <c r="C1313" s="1">
        <v>80</v>
      </c>
    </row>
    <row r="1314" spans="1:3" x14ac:dyDescent="0.2">
      <c r="A1314" s="1" t="s">
        <v>187549</v>
      </c>
      <c r="B1314" s="1">
        <v>1313</v>
      </c>
      <c r="C1314" s="1">
        <v>80</v>
      </c>
    </row>
    <row r="1315" spans="1:3" x14ac:dyDescent="0.2">
      <c r="A1315" s="1" t="s">
        <v>187548</v>
      </c>
      <c r="B1315" s="9">
        <v>1314</v>
      </c>
      <c r="C1315" s="1">
        <v>80</v>
      </c>
    </row>
    <row r="1316" spans="1:3" x14ac:dyDescent="0.2">
      <c r="A1316" s="14" t="s">
        <v>187553</v>
      </c>
      <c r="B1316" s="14">
        <v>1315</v>
      </c>
      <c r="C1316" s="1">
        <v>80</v>
      </c>
    </row>
    <row r="1317" spans="1:3" x14ac:dyDescent="0.2">
      <c r="A1317" s="1" t="s">
        <v>187552</v>
      </c>
      <c r="B1317" s="1">
        <v>1316</v>
      </c>
      <c r="C1317" s="1">
        <v>80</v>
      </c>
    </row>
    <row r="1318" spans="1:3" x14ac:dyDescent="0.2">
      <c r="A1318" s="1" t="s">
        <v>187551</v>
      </c>
      <c r="B1318" s="9">
        <v>1317</v>
      </c>
      <c r="C1318" s="1">
        <v>80</v>
      </c>
    </row>
    <row r="1319" spans="1:3" x14ac:dyDescent="0.2">
      <c r="A1319" s="16" t="s">
        <v>187556</v>
      </c>
      <c r="B1319" s="16">
        <v>1318</v>
      </c>
      <c r="C1319" s="1">
        <v>80</v>
      </c>
    </row>
    <row r="1320" spans="1:3" x14ac:dyDescent="0.2">
      <c r="A1320" s="1" t="s">
        <v>187555</v>
      </c>
      <c r="B1320" s="1">
        <v>1319</v>
      </c>
      <c r="C1320" s="1">
        <v>80</v>
      </c>
    </row>
    <row r="1321" spans="1:3" x14ac:dyDescent="0.2">
      <c r="A1321" s="1" t="s">
        <v>187554</v>
      </c>
      <c r="B1321" s="9">
        <v>1320</v>
      </c>
      <c r="C1321" s="1">
        <v>80</v>
      </c>
    </row>
    <row r="1322" spans="1:3" x14ac:dyDescent="0.2">
      <c r="A1322" s="14" t="s">
        <v>187559</v>
      </c>
      <c r="B1322" s="14">
        <v>1321</v>
      </c>
      <c r="C1322" s="1">
        <v>80</v>
      </c>
    </row>
    <row r="1323" spans="1:3" x14ac:dyDescent="0.2">
      <c r="A1323" s="1" t="s">
        <v>187558</v>
      </c>
      <c r="B1323" s="1">
        <v>1322</v>
      </c>
      <c r="C1323" s="1">
        <v>80</v>
      </c>
    </row>
    <row r="1324" spans="1:3" x14ac:dyDescent="0.2">
      <c r="A1324" s="1" t="s">
        <v>187557</v>
      </c>
      <c r="B1324" s="9">
        <v>1323</v>
      </c>
      <c r="C1324" s="1">
        <v>80</v>
      </c>
    </row>
    <row r="1325" spans="1:3" x14ac:dyDescent="0.2">
      <c r="A1325" s="16" t="s">
        <v>187562</v>
      </c>
      <c r="B1325" s="16">
        <v>1324</v>
      </c>
      <c r="C1325" s="1">
        <v>80</v>
      </c>
    </row>
    <row r="1326" spans="1:3" x14ac:dyDescent="0.2">
      <c r="A1326" s="1" t="s">
        <v>187561</v>
      </c>
      <c r="B1326" s="1">
        <v>1325</v>
      </c>
      <c r="C1326" s="1">
        <v>80</v>
      </c>
    </row>
    <row r="1327" spans="1:3" x14ac:dyDescent="0.2">
      <c r="A1327" s="1" t="s">
        <v>187560</v>
      </c>
      <c r="B1327" s="9">
        <v>1326</v>
      </c>
      <c r="C1327" s="1">
        <v>80</v>
      </c>
    </row>
    <row r="1328" spans="1:3" x14ac:dyDescent="0.2">
      <c r="A1328" s="14" t="s">
        <v>187565</v>
      </c>
      <c r="B1328" s="14">
        <v>1327</v>
      </c>
      <c r="C1328" s="1">
        <v>80</v>
      </c>
    </row>
    <row r="1329" spans="1:3" x14ac:dyDescent="0.2">
      <c r="A1329" s="1" t="s">
        <v>187564</v>
      </c>
      <c r="B1329" s="1">
        <v>1328</v>
      </c>
      <c r="C1329" s="1">
        <v>80</v>
      </c>
    </row>
    <row r="1330" spans="1:3" x14ac:dyDescent="0.2">
      <c r="A1330" s="1" t="s">
        <v>187563</v>
      </c>
      <c r="B1330" s="9">
        <v>1329</v>
      </c>
      <c r="C1330" s="1">
        <v>80</v>
      </c>
    </row>
    <row r="1331" spans="1:3" x14ac:dyDescent="0.2">
      <c r="A1331" s="16" t="s">
        <v>187568</v>
      </c>
      <c r="B1331" s="16">
        <v>1330</v>
      </c>
      <c r="C1331" s="1">
        <v>80</v>
      </c>
    </row>
    <row r="1332" spans="1:3" x14ac:dyDescent="0.2">
      <c r="A1332" s="1" t="s">
        <v>187567</v>
      </c>
      <c r="B1332" s="1">
        <v>1331</v>
      </c>
      <c r="C1332" s="1">
        <v>80</v>
      </c>
    </row>
    <row r="1333" spans="1:3" x14ac:dyDescent="0.2">
      <c r="A1333" s="1" t="s">
        <v>187566</v>
      </c>
      <c r="B1333" s="9">
        <v>1332</v>
      </c>
      <c r="C1333" s="1">
        <v>80</v>
      </c>
    </row>
    <row r="1334" spans="1:3" x14ac:dyDescent="0.2">
      <c r="A1334" s="14" t="s">
        <v>187571</v>
      </c>
      <c r="B1334" s="14">
        <v>1333</v>
      </c>
      <c r="C1334" s="1">
        <v>80</v>
      </c>
    </row>
    <row r="1335" spans="1:3" x14ac:dyDescent="0.2">
      <c r="A1335" s="1" t="s">
        <v>187570</v>
      </c>
      <c r="B1335" s="1">
        <v>1334</v>
      </c>
      <c r="C1335" s="1">
        <v>80</v>
      </c>
    </row>
    <row r="1336" spans="1:3" x14ac:dyDescent="0.2">
      <c r="A1336" s="1" t="s">
        <v>187569</v>
      </c>
      <c r="B1336" s="9">
        <v>1335</v>
      </c>
      <c r="C1336" s="1">
        <v>80</v>
      </c>
    </row>
    <row r="1337" spans="1:3" x14ac:dyDescent="0.2">
      <c r="A1337" s="16" t="s">
        <v>187574</v>
      </c>
      <c r="B1337" s="16">
        <v>1336</v>
      </c>
      <c r="C1337" s="1">
        <v>80</v>
      </c>
    </row>
    <row r="1338" spans="1:3" x14ac:dyDescent="0.2">
      <c r="A1338" s="1" t="s">
        <v>187573</v>
      </c>
      <c r="B1338" s="1">
        <v>1337</v>
      </c>
      <c r="C1338" s="1">
        <v>80</v>
      </c>
    </row>
    <row r="1339" spans="1:3" x14ac:dyDescent="0.2">
      <c r="A1339" s="1" t="s">
        <v>187572</v>
      </c>
      <c r="B1339" s="9">
        <v>1338</v>
      </c>
      <c r="C1339" s="1">
        <v>80</v>
      </c>
    </row>
    <row r="1340" spans="1:3" x14ac:dyDescent="0.2">
      <c r="A1340" s="14" t="s">
        <v>187577</v>
      </c>
      <c r="B1340" s="14">
        <v>1339</v>
      </c>
      <c r="C1340" s="1">
        <v>80</v>
      </c>
    </row>
    <row r="1341" spans="1:3" x14ac:dyDescent="0.2">
      <c r="A1341" s="1" t="s">
        <v>187576</v>
      </c>
      <c r="B1341" s="1">
        <v>1340</v>
      </c>
      <c r="C1341" s="1">
        <v>80</v>
      </c>
    </row>
    <row r="1342" spans="1:3" x14ac:dyDescent="0.2">
      <c r="A1342" s="1" t="s">
        <v>187575</v>
      </c>
      <c r="B1342" s="9">
        <v>1341</v>
      </c>
      <c r="C1342" s="1">
        <v>80</v>
      </c>
    </row>
    <row r="1343" spans="1:3" x14ac:dyDescent="0.2">
      <c r="A1343" s="16" t="s">
        <v>187580</v>
      </c>
      <c r="B1343" s="16">
        <v>1342</v>
      </c>
      <c r="C1343" s="1">
        <v>80</v>
      </c>
    </row>
    <row r="1344" spans="1:3" x14ac:dyDescent="0.2">
      <c r="A1344" s="1" t="s">
        <v>187579</v>
      </c>
      <c r="B1344" s="1">
        <v>1343</v>
      </c>
      <c r="C1344" s="1">
        <v>80</v>
      </c>
    </row>
    <row r="1345" spans="1:3" x14ac:dyDescent="0.2">
      <c r="A1345" s="1" t="s">
        <v>187578</v>
      </c>
      <c r="B1345" s="9">
        <v>1344</v>
      </c>
      <c r="C1345" s="1">
        <v>80</v>
      </c>
    </row>
    <row r="1346" spans="1:3" x14ac:dyDescent="0.2">
      <c r="A1346" s="14" t="s">
        <v>187583</v>
      </c>
      <c r="B1346" s="14">
        <v>1345</v>
      </c>
      <c r="C1346" s="1">
        <v>80</v>
      </c>
    </row>
    <row r="1347" spans="1:3" x14ac:dyDescent="0.2">
      <c r="A1347" s="1" t="s">
        <v>187582</v>
      </c>
      <c r="B1347" s="1">
        <v>1346</v>
      </c>
      <c r="C1347" s="1">
        <v>80</v>
      </c>
    </row>
    <row r="1348" spans="1:3" x14ac:dyDescent="0.2">
      <c r="A1348" s="1" t="s">
        <v>187581</v>
      </c>
      <c r="B1348" s="9">
        <v>1347</v>
      </c>
      <c r="C1348" s="1">
        <v>80</v>
      </c>
    </row>
    <row r="1349" spans="1:3" x14ac:dyDescent="0.2">
      <c r="A1349" s="16" t="s">
        <v>187586</v>
      </c>
      <c r="B1349" s="16">
        <v>1348</v>
      </c>
      <c r="C1349" s="1">
        <v>80</v>
      </c>
    </row>
    <row r="1350" spans="1:3" x14ac:dyDescent="0.2">
      <c r="A1350" s="1" t="s">
        <v>187585</v>
      </c>
      <c r="B1350" s="1">
        <v>1349</v>
      </c>
      <c r="C1350" s="1">
        <v>80</v>
      </c>
    </row>
    <row r="1351" spans="1:3" x14ac:dyDescent="0.2">
      <c r="A1351" s="1" t="s">
        <v>187584</v>
      </c>
      <c r="B1351" s="9">
        <v>1350</v>
      </c>
      <c r="C1351" s="1">
        <v>80</v>
      </c>
    </row>
    <row r="1352" spans="1:3" x14ac:dyDescent="0.2">
      <c r="A1352" s="14" t="s">
        <v>187589</v>
      </c>
      <c r="B1352" s="14">
        <v>1351</v>
      </c>
      <c r="C1352" s="1">
        <v>80</v>
      </c>
    </row>
    <row r="1353" spans="1:3" x14ac:dyDescent="0.2">
      <c r="A1353" s="1" t="s">
        <v>187588</v>
      </c>
      <c r="B1353" s="1">
        <v>1352</v>
      </c>
      <c r="C1353" s="1">
        <v>80</v>
      </c>
    </row>
    <row r="1354" spans="1:3" x14ac:dyDescent="0.2">
      <c r="A1354" s="1" t="s">
        <v>187587</v>
      </c>
      <c r="B1354" s="9">
        <v>1353</v>
      </c>
      <c r="C1354" s="1">
        <v>80</v>
      </c>
    </row>
    <row r="1355" spans="1:3" x14ac:dyDescent="0.2">
      <c r="A1355" s="16" t="s">
        <v>187592</v>
      </c>
      <c r="B1355" s="16">
        <v>1354</v>
      </c>
      <c r="C1355" s="1">
        <v>80</v>
      </c>
    </row>
    <row r="1356" spans="1:3" x14ac:dyDescent="0.2">
      <c r="A1356" s="1" t="s">
        <v>187591</v>
      </c>
      <c r="B1356" s="1">
        <v>1355</v>
      </c>
      <c r="C1356" s="1">
        <v>80</v>
      </c>
    </row>
    <row r="1357" spans="1:3" x14ac:dyDescent="0.2">
      <c r="A1357" s="1" t="s">
        <v>187590</v>
      </c>
      <c r="B1357" s="9">
        <v>1356</v>
      </c>
      <c r="C1357" s="1">
        <v>80</v>
      </c>
    </row>
    <row r="1358" spans="1:3" x14ac:dyDescent="0.2">
      <c r="A1358" s="14" t="s">
        <v>187595</v>
      </c>
      <c r="B1358" s="14">
        <v>1357</v>
      </c>
      <c r="C1358" s="1">
        <v>80</v>
      </c>
    </row>
    <row r="1359" spans="1:3" x14ac:dyDescent="0.2">
      <c r="A1359" s="1" t="s">
        <v>187594</v>
      </c>
      <c r="B1359" s="1">
        <v>1358</v>
      </c>
      <c r="C1359" s="1">
        <v>80</v>
      </c>
    </row>
    <row r="1360" spans="1:3" x14ac:dyDescent="0.2">
      <c r="A1360" s="1" t="s">
        <v>187593</v>
      </c>
      <c r="B1360" s="9">
        <v>1359</v>
      </c>
      <c r="C1360" s="1">
        <v>80</v>
      </c>
    </row>
    <row r="1361" spans="1:3" x14ac:dyDescent="0.2">
      <c r="A1361" s="16" t="s">
        <v>187598</v>
      </c>
      <c r="B1361" s="16">
        <v>1360</v>
      </c>
      <c r="C1361" s="1">
        <v>80</v>
      </c>
    </row>
    <row r="1362" spans="1:3" x14ac:dyDescent="0.2">
      <c r="A1362" s="1" t="s">
        <v>187597</v>
      </c>
      <c r="B1362" s="1">
        <v>1361</v>
      </c>
      <c r="C1362" s="1">
        <v>80</v>
      </c>
    </row>
    <row r="1363" spans="1:3" x14ac:dyDescent="0.2">
      <c r="A1363" s="1" t="s">
        <v>187596</v>
      </c>
      <c r="B1363" s="9">
        <v>1362</v>
      </c>
      <c r="C1363" s="1">
        <v>80</v>
      </c>
    </row>
    <row r="1364" spans="1:3" x14ac:dyDescent="0.2">
      <c r="A1364" s="14" t="s">
        <v>187601</v>
      </c>
      <c r="B1364" s="14">
        <v>1363</v>
      </c>
      <c r="C1364" s="1">
        <v>80</v>
      </c>
    </row>
    <row r="1365" spans="1:3" x14ac:dyDescent="0.2">
      <c r="A1365" s="1" t="s">
        <v>187600</v>
      </c>
      <c r="B1365" s="1">
        <v>1364</v>
      </c>
      <c r="C1365" s="1">
        <v>80</v>
      </c>
    </row>
    <row r="1366" spans="1:3" x14ac:dyDescent="0.2">
      <c r="A1366" s="1" t="s">
        <v>187599</v>
      </c>
      <c r="B1366" s="9">
        <v>1365</v>
      </c>
      <c r="C1366" s="1">
        <v>80</v>
      </c>
    </row>
    <row r="1367" spans="1:3" x14ac:dyDescent="0.2">
      <c r="A1367" s="16" t="s">
        <v>187604</v>
      </c>
      <c r="B1367" s="16">
        <v>1366</v>
      </c>
      <c r="C1367" s="1">
        <v>80</v>
      </c>
    </row>
    <row r="1368" spans="1:3" x14ac:dyDescent="0.2">
      <c r="A1368" s="1" t="s">
        <v>187603</v>
      </c>
      <c r="B1368" s="1">
        <v>1367</v>
      </c>
      <c r="C1368" s="1">
        <v>80</v>
      </c>
    </row>
    <row r="1369" spans="1:3" x14ac:dyDescent="0.2">
      <c r="A1369" s="1" t="s">
        <v>187602</v>
      </c>
      <c r="B1369" s="9">
        <v>1368</v>
      </c>
      <c r="C1369" s="1">
        <v>80</v>
      </c>
    </row>
    <row r="1370" spans="1:3" x14ac:dyDescent="0.2">
      <c r="A1370" s="14" t="s">
        <v>187607</v>
      </c>
      <c r="B1370" s="14">
        <v>1369</v>
      </c>
      <c r="C1370" s="1">
        <v>80</v>
      </c>
    </row>
    <row r="1371" spans="1:3" x14ac:dyDescent="0.2">
      <c r="A1371" s="1" t="s">
        <v>187606</v>
      </c>
      <c r="B1371" s="1">
        <v>1370</v>
      </c>
      <c r="C1371" s="1">
        <v>80</v>
      </c>
    </row>
    <row r="1372" spans="1:3" x14ac:dyDescent="0.2">
      <c r="A1372" s="1" t="s">
        <v>187605</v>
      </c>
      <c r="B1372" s="9">
        <v>1371</v>
      </c>
      <c r="C1372" s="1">
        <v>80</v>
      </c>
    </row>
    <row r="1373" spans="1:3" x14ac:dyDescent="0.2">
      <c r="A1373" s="16" t="s">
        <v>187610</v>
      </c>
      <c r="B1373" s="16">
        <v>1372</v>
      </c>
      <c r="C1373" s="1">
        <v>80</v>
      </c>
    </row>
    <row r="1374" spans="1:3" x14ac:dyDescent="0.2">
      <c r="A1374" s="1" t="s">
        <v>187609</v>
      </c>
      <c r="B1374" s="1">
        <v>1373</v>
      </c>
      <c r="C1374" s="1">
        <v>80</v>
      </c>
    </row>
    <row r="1375" spans="1:3" x14ac:dyDescent="0.2">
      <c r="A1375" s="1" t="s">
        <v>187608</v>
      </c>
      <c r="B1375" s="9">
        <v>1374</v>
      </c>
      <c r="C1375" s="1">
        <v>80</v>
      </c>
    </row>
    <row r="1376" spans="1:3" x14ac:dyDescent="0.2">
      <c r="A1376" s="14" t="s">
        <v>187613</v>
      </c>
      <c r="B1376" s="14">
        <v>1375</v>
      </c>
      <c r="C1376" s="1">
        <v>80</v>
      </c>
    </row>
    <row r="1377" spans="1:3" x14ac:dyDescent="0.2">
      <c r="A1377" s="1" t="s">
        <v>187612</v>
      </c>
      <c r="B1377" s="1">
        <v>1376</v>
      </c>
      <c r="C1377" s="1">
        <v>80</v>
      </c>
    </row>
    <row r="1378" spans="1:3" x14ac:dyDescent="0.2">
      <c r="A1378" s="1" t="s">
        <v>187611</v>
      </c>
      <c r="B1378" s="9">
        <v>1377</v>
      </c>
      <c r="C1378" s="1">
        <v>80</v>
      </c>
    </row>
    <row r="1379" spans="1:3" x14ac:dyDescent="0.2">
      <c r="A1379" s="16" t="s">
        <v>187616</v>
      </c>
      <c r="B1379" s="16">
        <v>1378</v>
      </c>
      <c r="C1379" s="1">
        <v>80</v>
      </c>
    </row>
    <row r="1380" spans="1:3" x14ac:dyDescent="0.2">
      <c r="A1380" s="1" t="s">
        <v>187615</v>
      </c>
      <c r="B1380" s="1">
        <v>1379</v>
      </c>
      <c r="C1380" s="1">
        <v>80</v>
      </c>
    </row>
    <row r="1381" spans="1:3" x14ac:dyDescent="0.2">
      <c r="A1381" s="1" t="s">
        <v>187614</v>
      </c>
      <c r="B1381" s="9">
        <v>1380</v>
      </c>
      <c r="C1381" s="1">
        <v>80</v>
      </c>
    </row>
    <row r="1382" spans="1:3" x14ac:dyDescent="0.2">
      <c r="A1382" s="14" t="s">
        <v>187619</v>
      </c>
      <c r="B1382" s="14">
        <v>1381</v>
      </c>
      <c r="C1382" s="1">
        <v>80</v>
      </c>
    </row>
    <row r="1383" spans="1:3" x14ac:dyDescent="0.2">
      <c r="A1383" s="1" t="s">
        <v>187618</v>
      </c>
      <c r="B1383" s="1">
        <v>1382</v>
      </c>
      <c r="C1383" s="1">
        <v>80</v>
      </c>
    </row>
    <row r="1384" spans="1:3" x14ac:dyDescent="0.2">
      <c r="A1384" s="1" t="s">
        <v>187617</v>
      </c>
      <c r="B1384" s="9">
        <v>1383</v>
      </c>
      <c r="C1384" s="1">
        <v>80</v>
      </c>
    </row>
    <row r="1385" spans="1:3" x14ac:dyDescent="0.2">
      <c r="A1385" s="16" t="s">
        <v>187622</v>
      </c>
      <c r="B1385" s="16">
        <v>1384</v>
      </c>
      <c r="C1385" s="1">
        <v>80</v>
      </c>
    </row>
    <row r="1386" spans="1:3" x14ac:dyDescent="0.2">
      <c r="A1386" s="1" t="s">
        <v>187621</v>
      </c>
      <c r="B1386" s="1">
        <v>1385</v>
      </c>
      <c r="C1386" s="1">
        <v>80</v>
      </c>
    </row>
    <row r="1387" spans="1:3" x14ac:dyDescent="0.2">
      <c r="A1387" s="1" t="s">
        <v>187620</v>
      </c>
      <c r="B1387" s="9">
        <v>1386</v>
      </c>
      <c r="C1387" s="1">
        <v>80</v>
      </c>
    </row>
    <row r="1388" spans="1:3" x14ac:dyDescent="0.2">
      <c r="A1388" s="14" t="s">
        <v>187625</v>
      </c>
      <c r="B1388" s="14">
        <v>1387</v>
      </c>
      <c r="C1388" s="1">
        <v>80</v>
      </c>
    </row>
    <row r="1389" spans="1:3" x14ac:dyDescent="0.2">
      <c r="A1389" s="1" t="s">
        <v>187624</v>
      </c>
      <c r="B1389" s="1">
        <v>1388</v>
      </c>
      <c r="C1389" s="1">
        <v>80</v>
      </c>
    </row>
    <row r="1390" spans="1:3" x14ac:dyDescent="0.2">
      <c r="A1390" s="1" t="s">
        <v>187623</v>
      </c>
      <c r="B1390" s="9">
        <v>1389</v>
      </c>
      <c r="C1390" s="1">
        <v>80</v>
      </c>
    </row>
    <row r="1391" spans="1:3" x14ac:dyDescent="0.2">
      <c r="A1391" s="16" t="s">
        <v>187628</v>
      </c>
      <c r="B1391" s="16">
        <v>1390</v>
      </c>
      <c r="C1391" s="1">
        <v>80</v>
      </c>
    </row>
    <row r="1392" spans="1:3" x14ac:dyDescent="0.2">
      <c r="A1392" s="1" t="s">
        <v>187627</v>
      </c>
      <c r="B1392" s="1">
        <v>1391</v>
      </c>
      <c r="C1392" s="1">
        <v>80</v>
      </c>
    </row>
    <row r="1393" spans="1:3" x14ac:dyDescent="0.2">
      <c r="A1393" s="1" t="s">
        <v>187626</v>
      </c>
      <c r="B1393" s="9">
        <v>1392</v>
      </c>
      <c r="C1393" s="1">
        <v>80</v>
      </c>
    </row>
    <row r="1394" spans="1:3" x14ac:dyDescent="0.2">
      <c r="A1394" s="14" t="s">
        <v>187631</v>
      </c>
      <c r="B1394" s="14">
        <v>1393</v>
      </c>
      <c r="C1394" s="1">
        <v>80</v>
      </c>
    </row>
    <row r="1395" spans="1:3" x14ac:dyDescent="0.2">
      <c r="A1395" s="1" t="s">
        <v>187630</v>
      </c>
      <c r="B1395" s="1">
        <v>1394</v>
      </c>
      <c r="C1395" s="1">
        <v>80</v>
      </c>
    </row>
    <row r="1396" spans="1:3" x14ac:dyDescent="0.2">
      <c r="A1396" s="1" t="s">
        <v>187629</v>
      </c>
      <c r="B1396" s="9">
        <v>1395</v>
      </c>
      <c r="C1396" s="1">
        <v>80</v>
      </c>
    </row>
    <row r="1397" spans="1:3" x14ac:dyDescent="0.2">
      <c r="A1397" s="16" t="s">
        <v>187634</v>
      </c>
      <c r="B1397" s="16">
        <v>1396</v>
      </c>
      <c r="C1397" s="1">
        <v>80</v>
      </c>
    </row>
    <row r="1398" spans="1:3" x14ac:dyDescent="0.2">
      <c r="A1398" s="1" t="s">
        <v>187633</v>
      </c>
      <c r="B1398" s="1">
        <v>1397</v>
      </c>
      <c r="C1398" s="1">
        <v>80</v>
      </c>
    </row>
    <row r="1399" spans="1:3" x14ac:dyDescent="0.2">
      <c r="A1399" s="1" t="s">
        <v>187632</v>
      </c>
      <c r="B1399" s="9">
        <v>1398</v>
      </c>
      <c r="C1399" s="1">
        <v>80</v>
      </c>
    </row>
    <row r="1400" spans="1:3" x14ac:dyDescent="0.2">
      <c r="A1400" s="14" t="s">
        <v>187637</v>
      </c>
      <c r="B1400" s="14">
        <v>1399</v>
      </c>
      <c r="C1400" s="1">
        <v>80</v>
      </c>
    </row>
    <row r="1401" spans="1:3" x14ac:dyDescent="0.2">
      <c r="A1401" s="1" t="s">
        <v>187636</v>
      </c>
      <c r="B1401" s="1">
        <v>1400</v>
      </c>
      <c r="C1401" s="1">
        <v>80</v>
      </c>
    </row>
    <row r="1402" spans="1:3" x14ac:dyDescent="0.2">
      <c r="A1402" s="1" t="s">
        <v>187635</v>
      </c>
      <c r="B1402" s="9">
        <v>1401</v>
      </c>
      <c r="C1402" s="1">
        <v>80</v>
      </c>
    </row>
    <row r="1403" spans="1:3" x14ac:dyDescent="0.2">
      <c r="A1403" s="16" t="s">
        <v>187640</v>
      </c>
      <c r="B1403" s="16">
        <v>1402</v>
      </c>
      <c r="C1403" s="1">
        <v>80</v>
      </c>
    </row>
    <row r="1404" spans="1:3" x14ac:dyDescent="0.2">
      <c r="A1404" s="1" t="s">
        <v>187639</v>
      </c>
      <c r="B1404" s="1">
        <v>1403</v>
      </c>
      <c r="C1404" s="1">
        <v>80</v>
      </c>
    </row>
    <row r="1405" spans="1:3" x14ac:dyDescent="0.2">
      <c r="A1405" s="1" t="s">
        <v>187638</v>
      </c>
      <c r="B1405" s="9">
        <v>1404</v>
      </c>
      <c r="C1405" s="1">
        <v>80</v>
      </c>
    </row>
    <row r="1406" spans="1:3" x14ac:dyDescent="0.2">
      <c r="A1406" s="14" t="s">
        <v>187643</v>
      </c>
      <c r="B1406" s="14">
        <v>1405</v>
      </c>
      <c r="C1406" s="1">
        <v>80</v>
      </c>
    </row>
    <row r="1407" spans="1:3" x14ac:dyDescent="0.2">
      <c r="A1407" s="1" t="s">
        <v>187642</v>
      </c>
      <c r="B1407" s="1">
        <v>1406</v>
      </c>
      <c r="C1407" s="1">
        <v>80</v>
      </c>
    </row>
    <row r="1408" spans="1:3" x14ac:dyDescent="0.2">
      <c r="A1408" s="1" t="s">
        <v>187641</v>
      </c>
      <c r="B1408" s="9">
        <v>1407</v>
      </c>
      <c r="C1408" s="1">
        <v>80</v>
      </c>
    </row>
    <row r="1409" spans="1:3" x14ac:dyDescent="0.2">
      <c r="A1409" s="16" t="s">
        <v>187646</v>
      </c>
      <c r="B1409" s="16">
        <v>1408</v>
      </c>
      <c r="C1409" s="1">
        <v>80</v>
      </c>
    </row>
    <row r="1410" spans="1:3" x14ac:dyDescent="0.2">
      <c r="A1410" s="1" t="s">
        <v>187645</v>
      </c>
      <c r="B1410" s="1">
        <v>1409</v>
      </c>
      <c r="C1410" s="1">
        <v>80</v>
      </c>
    </row>
    <row r="1411" spans="1:3" x14ac:dyDescent="0.2">
      <c r="A1411" s="1" t="s">
        <v>187644</v>
      </c>
      <c r="B1411" s="9">
        <v>1410</v>
      </c>
      <c r="C1411" s="1">
        <v>80</v>
      </c>
    </row>
    <row r="1412" spans="1:3" x14ac:dyDescent="0.2">
      <c r="A1412" s="14" t="s">
        <v>187649</v>
      </c>
      <c r="B1412" s="14">
        <v>1411</v>
      </c>
      <c r="C1412" s="1">
        <v>80</v>
      </c>
    </row>
    <row r="1413" spans="1:3" x14ac:dyDescent="0.2">
      <c r="A1413" s="1" t="s">
        <v>187648</v>
      </c>
      <c r="B1413" s="1">
        <v>1412</v>
      </c>
      <c r="C1413" s="1">
        <v>80</v>
      </c>
    </row>
    <row r="1414" spans="1:3" x14ac:dyDescent="0.2">
      <c r="A1414" s="1" t="s">
        <v>187647</v>
      </c>
      <c r="B1414" s="9">
        <v>1413</v>
      </c>
      <c r="C1414" s="1">
        <v>80</v>
      </c>
    </row>
    <row r="1415" spans="1:3" x14ac:dyDescent="0.2">
      <c r="A1415" s="16" t="s">
        <v>187652</v>
      </c>
      <c r="B1415" s="16">
        <v>1414</v>
      </c>
      <c r="C1415" s="1">
        <v>80</v>
      </c>
    </row>
    <row r="1416" spans="1:3" x14ac:dyDescent="0.2">
      <c r="A1416" s="1" t="s">
        <v>187651</v>
      </c>
      <c r="B1416" s="1">
        <v>1415</v>
      </c>
      <c r="C1416" s="1">
        <v>80</v>
      </c>
    </row>
    <row r="1417" spans="1:3" x14ac:dyDescent="0.2">
      <c r="A1417" s="1" t="s">
        <v>187650</v>
      </c>
      <c r="B1417" s="9">
        <v>1416</v>
      </c>
      <c r="C1417" s="1">
        <v>80</v>
      </c>
    </row>
    <row r="1418" spans="1:3" x14ac:dyDescent="0.2">
      <c r="A1418" s="14" t="s">
        <v>187655</v>
      </c>
      <c r="B1418" s="14">
        <v>1417</v>
      </c>
      <c r="C1418" s="1">
        <v>80</v>
      </c>
    </row>
    <row r="1419" spans="1:3" x14ac:dyDescent="0.2">
      <c r="A1419" s="1" t="s">
        <v>187654</v>
      </c>
      <c r="B1419" s="1">
        <v>1418</v>
      </c>
      <c r="C1419" s="1">
        <v>80</v>
      </c>
    </row>
    <row r="1420" spans="1:3" x14ac:dyDescent="0.2">
      <c r="A1420" s="1" t="s">
        <v>187653</v>
      </c>
      <c r="B1420" s="9">
        <v>1419</v>
      </c>
      <c r="C1420" s="1">
        <v>80</v>
      </c>
    </row>
    <row r="1421" spans="1:3" x14ac:dyDescent="0.2">
      <c r="A1421" s="16" t="s">
        <v>187658</v>
      </c>
      <c r="B1421" s="16">
        <v>1420</v>
      </c>
      <c r="C1421" s="1">
        <v>80</v>
      </c>
    </row>
    <row r="1422" spans="1:3" x14ac:dyDescent="0.2">
      <c r="A1422" s="1" t="s">
        <v>187657</v>
      </c>
      <c r="B1422" s="1">
        <v>1421</v>
      </c>
      <c r="C1422" s="1">
        <v>80</v>
      </c>
    </row>
    <row r="1423" spans="1:3" x14ac:dyDescent="0.2">
      <c r="A1423" s="1" t="s">
        <v>187656</v>
      </c>
      <c r="B1423" s="9">
        <v>1422</v>
      </c>
      <c r="C1423" s="1">
        <v>80</v>
      </c>
    </row>
    <row r="1424" spans="1:3" x14ac:dyDescent="0.2">
      <c r="A1424" s="14" t="s">
        <v>187661</v>
      </c>
      <c r="B1424" s="14">
        <v>1423</v>
      </c>
      <c r="C1424" s="1">
        <v>80</v>
      </c>
    </row>
    <row r="1425" spans="1:3" x14ac:dyDescent="0.2">
      <c r="A1425" s="1" t="s">
        <v>187660</v>
      </c>
      <c r="B1425" s="1">
        <v>1424</v>
      </c>
      <c r="C1425" s="1">
        <v>80</v>
      </c>
    </row>
    <row r="1426" spans="1:3" x14ac:dyDescent="0.2">
      <c r="A1426" s="1" t="s">
        <v>187659</v>
      </c>
      <c r="B1426" s="9">
        <v>1425</v>
      </c>
      <c r="C1426" s="1">
        <v>80</v>
      </c>
    </row>
    <row r="1427" spans="1:3" x14ac:dyDescent="0.2">
      <c r="A1427" s="16" t="s">
        <v>187664</v>
      </c>
      <c r="B1427" s="16">
        <v>1426</v>
      </c>
      <c r="C1427" s="1">
        <v>80</v>
      </c>
    </row>
    <row r="1428" spans="1:3" x14ac:dyDescent="0.2">
      <c r="A1428" s="1" t="s">
        <v>187663</v>
      </c>
      <c r="B1428" s="1">
        <v>1427</v>
      </c>
      <c r="C1428" s="1">
        <v>80</v>
      </c>
    </row>
    <row r="1429" spans="1:3" x14ac:dyDescent="0.2">
      <c r="A1429" s="1" t="s">
        <v>187662</v>
      </c>
      <c r="B1429" s="9">
        <v>1428</v>
      </c>
      <c r="C1429" s="1">
        <v>80</v>
      </c>
    </row>
    <row r="1430" spans="1:3" x14ac:dyDescent="0.2">
      <c r="A1430" s="14" t="s">
        <v>187667</v>
      </c>
      <c r="B1430" s="14">
        <v>1429</v>
      </c>
      <c r="C1430" s="1">
        <v>80</v>
      </c>
    </row>
    <row r="1431" spans="1:3" x14ac:dyDescent="0.2">
      <c r="A1431" s="1" t="s">
        <v>187666</v>
      </c>
      <c r="B1431" s="1">
        <v>1430</v>
      </c>
      <c r="C1431" s="1">
        <v>80</v>
      </c>
    </row>
    <row r="1432" spans="1:3" x14ac:dyDescent="0.2">
      <c r="A1432" s="1" t="s">
        <v>187665</v>
      </c>
      <c r="B1432" s="9">
        <v>1431</v>
      </c>
      <c r="C1432" s="1">
        <v>80</v>
      </c>
    </row>
    <row r="1433" spans="1:3" x14ac:dyDescent="0.2">
      <c r="A1433" s="16" t="s">
        <v>187670</v>
      </c>
      <c r="B1433" s="16">
        <v>1432</v>
      </c>
      <c r="C1433" s="1">
        <v>80</v>
      </c>
    </row>
    <row r="1434" spans="1:3" x14ac:dyDescent="0.2">
      <c r="A1434" s="1" t="s">
        <v>187669</v>
      </c>
      <c r="B1434" s="1">
        <v>1433</v>
      </c>
      <c r="C1434" s="1">
        <v>80</v>
      </c>
    </row>
    <row r="1435" spans="1:3" x14ac:dyDescent="0.2">
      <c r="A1435" s="1" t="s">
        <v>187668</v>
      </c>
      <c r="B1435" s="9">
        <v>1434</v>
      </c>
      <c r="C1435" s="1">
        <v>80</v>
      </c>
    </row>
    <row r="1436" spans="1:3" x14ac:dyDescent="0.2">
      <c r="A1436" s="14" t="s">
        <v>187673</v>
      </c>
      <c r="B1436" s="14">
        <v>1435</v>
      </c>
      <c r="C1436" s="1">
        <v>80</v>
      </c>
    </row>
    <row r="1437" spans="1:3" x14ac:dyDescent="0.2">
      <c r="A1437" s="1" t="s">
        <v>187672</v>
      </c>
      <c r="B1437" s="1">
        <v>1436</v>
      </c>
      <c r="C1437" s="1">
        <v>80</v>
      </c>
    </row>
    <row r="1438" spans="1:3" x14ac:dyDescent="0.2">
      <c r="A1438" s="1" t="s">
        <v>187671</v>
      </c>
      <c r="B1438" s="9">
        <v>1437</v>
      </c>
      <c r="C1438" s="1">
        <v>80</v>
      </c>
    </row>
    <row r="1439" spans="1:3" x14ac:dyDescent="0.2">
      <c r="A1439" s="16" t="s">
        <v>187676</v>
      </c>
      <c r="B1439" s="16">
        <v>1438</v>
      </c>
      <c r="C1439" s="1">
        <v>80</v>
      </c>
    </row>
    <row r="1440" spans="1:3" x14ac:dyDescent="0.2">
      <c r="A1440" s="1" t="s">
        <v>187675</v>
      </c>
      <c r="B1440" s="1">
        <v>1439</v>
      </c>
      <c r="C1440" s="1">
        <v>80</v>
      </c>
    </row>
    <row r="1441" spans="1:3" x14ac:dyDescent="0.2">
      <c r="A1441" s="1" t="s">
        <v>187674</v>
      </c>
      <c r="B1441" s="9">
        <v>1440</v>
      </c>
      <c r="C1441" s="1">
        <v>80</v>
      </c>
    </row>
    <row r="1442" spans="1:3" x14ac:dyDescent="0.2">
      <c r="A1442" s="14" t="s">
        <v>187679</v>
      </c>
      <c r="B1442" s="14">
        <v>1441</v>
      </c>
      <c r="C1442" s="1">
        <v>80</v>
      </c>
    </row>
    <row r="1443" spans="1:3" x14ac:dyDescent="0.2">
      <c r="A1443" s="1" t="s">
        <v>187678</v>
      </c>
      <c r="B1443" s="1">
        <v>1442</v>
      </c>
      <c r="C1443" s="1">
        <v>80</v>
      </c>
    </row>
    <row r="1444" spans="1:3" x14ac:dyDescent="0.2">
      <c r="A1444" s="1" t="s">
        <v>187677</v>
      </c>
      <c r="B1444" s="9">
        <v>1443</v>
      </c>
      <c r="C1444" s="1">
        <v>80</v>
      </c>
    </row>
    <row r="1445" spans="1:3" x14ac:dyDescent="0.2">
      <c r="A1445" s="16" t="s">
        <v>187682</v>
      </c>
      <c r="B1445" s="16">
        <v>1444</v>
      </c>
      <c r="C1445" s="1">
        <v>80</v>
      </c>
    </row>
    <row r="1446" spans="1:3" x14ac:dyDescent="0.2">
      <c r="A1446" s="1" t="s">
        <v>187681</v>
      </c>
      <c r="B1446" s="1">
        <v>1445</v>
      </c>
      <c r="C1446" s="1">
        <v>80</v>
      </c>
    </row>
    <row r="1447" spans="1:3" x14ac:dyDescent="0.2">
      <c r="A1447" s="1" t="s">
        <v>187680</v>
      </c>
      <c r="B1447" s="9">
        <v>1446</v>
      </c>
      <c r="C1447" s="1">
        <v>80</v>
      </c>
    </row>
    <row r="1448" spans="1:3" x14ac:dyDescent="0.2">
      <c r="A1448" s="14" t="s">
        <v>187685</v>
      </c>
      <c r="B1448" s="14">
        <v>1447</v>
      </c>
      <c r="C1448" s="1">
        <v>80</v>
      </c>
    </row>
    <row r="1449" spans="1:3" x14ac:dyDescent="0.2">
      <c r="A1449" s="1" t="s">
        <v>187684</v>
      </c>
      <c r="B1449" s="1">
        <v>1448</v>
      </c>
      <c r="C1449" s="1">
        <v>80</v>
      </c>
    </row>
    <row r="1450" spans="1:3" x14ac:dyDescent="0.2">
      <c r="A1450" s="1" t="s">
        <v>187683</v>
      </c>
      <c r="B1450" s="9">
        <v>1449</v>
      </c>
      <c r="C1450" s="1">
        <v>80</v>
      </c>
    </row>
    <row r="1451" spans="1:3" x14ac:dyDescent="0.2">
      <c r="A1451" s="16" t="s">
        <v>187688</v>
      </c>
      <c r="B1451" s="16">
        <v>1450</v>
      </c>
      <c r="C1451" s="1">
        <v>80</v>
      </c>
    </row>
    <row r="1452" spans="1:3" x14ac:dyDescent="0.2">
      <c r="A1452" s="1" t="s">
        <v>187687</v>
      </c>
      <c r="B1452" s="1">
        <v>1451</v>
      </c>
      <c r="C1452" s="1">
        <v>80</v>
      </c>
    </row>
    <row r="1453" spans="1:3" x14ac:dyDescent="0.2">
      <c r="A1453" s="1" t="s">
        <v>187686</v>
      </c>
      <c r="B1453" s="9">
        <v>1452</v>
      </c>
      <c r="C1453" s="1">
        <v>80</v>
      </c>
    </row>
    <row r="1454" spans="1:3" x14ac:dyDescent="0.2">
      <c r="A1454" s="14" t="s">
        <v>187691</v>
      </c>
      <c r="B1454" s="14">
        <v>1453</v>
      </c>
      <c r="C1454" s="1">
        <v>80</v>
      </c>
    </row>
    <row r="1455" spans="1:3" x14ac:dyDescent="0.2">
      <c r="A1455" s="1" t="s">
        <v>187690</v>
      </c>
      <c r="B1455" s="1">
        <v>1454</v>
      </c>
      <c r="C1455" s="1">
        <v>80</v>
      </c>
    </row>
    <row r="1456" spans="1:3" x14ac:dyDescent="0.2">
      <c r="A1456" s="1" t="s">
        <v>187689</v>
      </c>
      <c r="B1456" s="9">
        <v>1455</v>
      </c>
      <c r="C1456" s="1">
        <v>80</v>
      </c>
    </row>
    <row r="1457" spans="1:3" x14ac:dyDescent="0.2">
      <c r="A1457" s="16" t="s">
        <v>187694</v>
      </c>
      <c r="B1457" s="16">
        <v>1456</v>
      </c>
      <c r="C1457" s="1">
        <v>80</v>
      </c>
    </row>
    <row r="1458" spans="1:3" x14ac:dyDescent="0.2">
      <c r="A1458" s="1" t="s">
        <v>187693</v>
      </c>
      <c r="B1458" s="1">
        <v>1457</v>
      </c>
      <c r="C1458" s="1">
        <v>80</v>
      </c>
    </row>
    <row r="1459" spans="1:3" x14ac:dyDescent="0.2">
      <c r="A1459" s="1" t="s">
        <v>187692</v>
      </c>
      <c r="B1459" s="9">
        <v>1458</v>
      </c>
      <c r="C1459" s="1">
        <v>80</v>
      </c>
    </row>
    <row r="1460" spans="1:3" x14ac:dyDescent="0.2">
      <c r="A1460" s="14" t="s">
        <v>187697</v>
      </c>
      <c r="B1460" s="14">
        <v>1459</v>
      </c>
      <c r="C1460" s="1">
        <v>80</v>
      </c>
    </row>
    <row r="1461" spans="1:3" x14ac:dyDescent="0.2">
      <c r="A1461" s="1" t="s">
        <v>187696</v>
      </c>
      <c r="B1461" s="1">
        <v>1460</v>
      </c>
      <c r="C1461" s="1">
        <v>80</v>
      </c>
    </row>
    <row r="1462" spans="1:3" x14ac:dyDescent="0.2">
      <c r="A1462" s="1" t="s">
        <v>187695</v>
      </c>
      <c r="B1462" s="9">
        <v>1461</v>
      </c>
      <c r="C1462" s="1">
        <v>80</v>
      </c>
    </row>
    <row r="1463" spans="1:3" x14ac:dyDescent="0.2">
      <c r="A1463" s="16" t="s">
        <v>187700</v>
      </c>
      <c r="B1463" s="16">
        <v>1462</v>
      </c>
      <c r="C1463" s="1">
        <v>80</v>
      </c>
    </row>
    <row r="1464" spans="1:3" x14ac:dyDescent="0.2">
      <c r="A1464" s="1" t="s">
        <v>187699</v>
      </c>
      <c r="B1464" s="1">
        <v>1463</v>
      </c>
      <c r="C1464" s="1">
        <v>80</v>
      </c>
    </row>
    <row r="1465" spans="1:3" x14ac:dyDescent="0.2">
      <c r="A1465" s="1" t="s">
        <v>187698</v>
      </c>
      <c r="B1465" s="9">
        <v>1464</v>
      </c>
      <c r="C1465" s="1">
        <v>80</v>
      </c>
    </row>
    <row r="1466" spans="1:3" x14ac:dyDescent="0.2">
      <c r="A1466" s="14" t="s">
        <v>187703</v>
      </c>
      <c r="B1466" s="14">
        <v>1465</v>
      </c>
      <c r="C1466" s="1">
        <v>80</v>
      </c>
    </row>
    <row r="1467" spans="1:3" x14ac:dyDescent="0.2">
      <c r="A1467" s="1" t="s">
        <v>187702</v>
      </c>
      <c r="B1467" s="1">
        <v>1466</v>
      </c>
      <c r="C1467" s="1">
        <v>80</v>
      </c>
    </row>
    <row r="1468" spans="1:3" x14ac:dyDescent="0.2">
      <c r="A1468" s="1" t="s">
        <v>187701</v>
      </c>
      <c r="B1468" s="9">
        <v>1467</v>
      </c>
      <c r="C1468" s="1">
        <v>80</v>
      </c>
    </row>
    <row r="1469" spans="1:3" x14ac:dyDescent="0.2">
      <c r="A1469" s="16" t="s">
        <v>187706</v>
      </c>
      <c r="B1469" s="16">
        <v>1468</v>
      </c>
      <c r="C1469" s="1">
        <v>80</v>
      </c>
    </row>
    <row r="1470" spans="1:3" x14ac:dyDescent="0.2">
      <c r="A1470" s="1" t="s">
        <v>187705</v>
      </c>
      <c r="B1470" s="1">
        <v>1469</v>
      </c>
      <c r="C1470" s="1">
        <v>80</v>
      </c>
    </row>
    <row r="1471" spans="1:3" x14ac:dyDescent="0.2">
      <c r="A1471" s="1" t="s">
        <v>187704</v>
      </c>
      <c r="B1471" s="9">
        <v>1470</v>
      </c>
      <c r="C1471" s="1">
        <v>80</v>
      </c>
    </row>
    <row r="1472" spans="1:3" x14ac:dyDescent="0.2">
      <c r="A1472" s="14" t="s">
        <v>187709</v>
      </c>
      <c r="B1472" s="14">
        <v>1471</v>
      </c>
      <c r="C1472" s="1">
        <v>80</v>
      </c>
    </row>
    <row r="1473" spans="1:3" x14ac:dyDescent="0.2">
      <c r="A1473" s="1" t="s">
        <v>187708</v>
      </c>
      <c r="B1473" s="1">
        <v>1472</v>
      </c>
      <c r="C1473" s="1">
        <v>80</v>
      </c>
    </row>
    <row r="1474" spans="1:3" x14ac:dyDescent="0.2">
      <c r="A1474" s="1" t="s">
        <v>187707</v>
      </c>
      <c r="B1474" s="9">
        <v>1473</v>
      </c>
      <c r="C1474" s="1">
        <v>80</v>
      </c>
    </row>
    <row r="1475" spans="1:3" x14ac:dyDescent="0.2">
      <c r="A1475" s="16" t="s">
        <v>187712</v>
      </c>
      <c r="B1475" s="16">
        <v>1474</v>
      </c>
      <c r="C1475" s="1">
        <v>80</v>
      </c>
    </row>
    <row r="1476" spans="1:3" x14ac:dyDescent="0.2">
      <c r="A1476" s="1" t="s">
        <v>187711</v>
      </c>
      <c r="B1476" s="1">
        <v>1475</v>
      </c>
      <c r="C1476" s="1">
        <v>80</v>
      </c>
    </row>
    <row r="1477" spans="1:3" x14ac:dyDescent="0.2">
      <c r="A1477" s="1" t="s">
        <v>187710</v>
      </c>
      <c r="B1477" s="9">
        <v>1476</v>
      </c>
      <c r="C1477" s="1">
        <v>80</v>
      </c>
    </row>
    <row r="1478" spans="1:3" x14ac:dyDescent="0.2">
      <c r="A1478" s="14" t="s">
        <v>187715</v>
      </c>
      <c r="B1478" s="14">
        <v>1477</v>
      </c>
      <c r="C1478" s="1">
        <v>80</v>
      </c>
    </row>
    <row r="1479" spans="1:3" x14ac:dyDescent="0.2">
      <c r="A1479" s="1" t="s">
        <v>187714</v>
      </c>
      <c r="B1479" s="1">
        <v>1478</v>
      </c>
      <c r="C1479" s="1">
        <v>80</v>
      </c>
    </row>
    <row r="1480" spans="1:3" x14ac:dyDescent="0.2">
      <c r="A1480" s="1" t="s">
        <v>187713</v>
      </c>
      <c r="B1480" s="9">
        <v>1479</v>
      </c>
      <c r="C1480" s="1">
        <v>80</v>
      </c>
    </row>
    <row r="1481" spans="1:3" x14ac:dyDescent="0.2">
      <c r="A1481" s="16" t="s">
        <v>187718</v>
      </c>
      <c r="B1481" s="16">
        <v>1480</v>
      </c>
      <c r="C1481" s="1">
        <v>80</v>
      </c>
    </row>
    <row r="1482" spans="1:3" x14ac:dyDescent="0.2">
      <c r="A1482" s="1" t="s">
        <v>187717</v>
      </c>
      <c r="B1482" s="1">
        <v>1481</v>
      </c>
      <c r="C1482" s="1">
        <v>80</v>
      </c>
    </row>
    <row r="1483" spans="1:3" x14ac:dyDescent="0.2">
      <c r="A1483" s="1" t="s">
        <v>187716</v>
      </c>
      <c r="B1483" s="9">
        <v>1482</v>
      </c>
      <c r="C1483" s="1">
        <v>80</v>
      </c>
    </row>
    <row r="1484" spans="1:3" x14ac:dyDescent="0.2">
      <c r="A1484" s="14" t="s">
        <v>187721</v>
      </c>
      <c r="B1484" s="14">
        <v>1483</v>
      </c>
      <c r="C1484" s="1">
        <v>80</v>
      </c>
    </row>
    <row r="1485" spans="1:3" x14ac:dyDescent="0.2">
      <c r="A1485" s="1" t="s">
        <v>187720</v>
      </c>
      <c r="B1485" s="1">
        <v>1484</v>
      </c>
      <c r="C1485" s="1">
        <v>80</v>
      </c>
    </row>
    <row r="1486" spans="1:3" x14ac:dyDescent="0.2">
      <c r="A1486" s="1" t="s">
        <v>187719</v>
      </c>
      <c r="B1486" s="9">
        <v>1485</v>
      </c>
      <c r="C1486" s="1">
        <v>80</v>
      </c>
    </row>
    <row r="1487" spans="1:3" x14ac:dyDescent="0.2">
      <c r="A1487" s="16" t="s">
        <v>187724</v>
      </c>
      <c r="B1487" s="16">
        <v>1486</v>
      </c>
      <c r="C1487" s="1">
        <v>80</v>
      </c>
    </row>
    <row r="1488" spans="1:3" x14ac:dyDescent="0.2">
      <c r="A1488" s="1" t="s">
        <v>187723</v>
      </c>
      <c r="B1488" s="1">
        <v>1487</v>
      </c>
      <c r="C1488" s="1">
        <v>80</v>
      </c>
    </row>
    <row r="1489" spans="1:3" x14ac:dyDescent="0.2">
      <c r="A1489" s="1" t="s">
        <v>187722</v>
      </c>
      <c r="B1489" s="9">
        <v>1488</v>
      </c>
      <c r="C1489" s="1">
        <v>80</v>
      </c>
    </row>
    <row r="1490" spans="1:3" x14ac:dyDescent="0.2">
      <c r="A1490" s="14" t="s">
        <v>187727</v>
      </c>
      <c r="B1490" s="14">
        <v>1489</v>
      </c>
      <c r="C1490" s="1">
        <v>80</v>
      </c>
    </row>
    <row r="1491" spans="1:3" x14ac:dyDescent="0.2">
      <c r="A1491" s="1" t="s">
        <v>187726</v>
      </c>
      <c r="B1491" s="1">
        <v>1490</v>
      </c>
      <c r="C1491" s="1">
        <v>80</v>
      </c>
    </row>
    <row r="1492" spans="1:3" x14ac:dyDescent="0.2">
      <c r="A1492" s="1" t="s">
        <v>187725</v>
      </c>
      <c r="B1492" s="9">
        <v>1491</v>
      </c>
      <c r="C1492" s="1">
        <v>80</v>
      </c>
    </row>
    <row r="1493" spans="1:3" x14ac:dyDescent="0.2">
      <c r="A1493" s="16" t="s">
        <v>187730</v>
      </c>
      <c r="B1493" s="16">
        <v>1492</v>
      </c>
      <c r="C1493" s="1">
        <v>80</v>
      </c>
    </row>
    <row r="1494" spans="1:3" x14ac:dyDescent="0.2">
      <c r="A1494" s="1" t="s">
        <v>187729</v>
      </c>
      <c r="B1494" s="1">
        <v>1493</v>
      </c>
      <c r="C1494" s="1">
        <v>80</v>
      </c>
    </row>
    <row r="1495" spans="1:3" x14ac:dyDescent="0.2">
      <c r="A1495" s="1" t="s">
        <v>187728</v>
      </c>
      <c r="B1495" s="9">
        <v>1494</v>
      </c>
      <c r="C1495" s="1">
        <v>80</v>
      </c>
    </row>
    <row r="1496" spans="1:3" x14ac:dyDescent="0.2">
      <c r="A1496" s="14" t="s">
        <v>187733</v>
      </c>
      <c r="B1496" s="14">
        <v>1495</v>
      </c>
      <c r="C1496" s="1">
        <v>80</v>
      </c>
    </row>
    <row r="1497" spans="1:3" x14ac:dyDescent="0.2">
      <c r="A1497" s="1" t="s">
        <v>187732</v>
      </c>
      <c r="B1497" s="1">
        <v>1496</v>
      </c>
      <c r="C1497" s="1">
        <v>80</v>
      </c>
    </row>
    <row r="1498" spans="1:3" x14ac:dyDescent="0.2">
      <c r="A1498" s="1" t="s">
        <v>187731</v>
      </c>
      <c r="B1498" s="9">
        <v>1497</v>
      </c>
      <c r="C1498" s="1">
        <v>80</v>
      </c>
    </row>
    <row r="1499" spans="1:3" x14ac:dyDescent="0.2">
      <c r="A1499" s="16" t="s">
        <v>187736</v>
      </c>
      <c r="B1499" s="16">
        <v>1498</v>
      </c>
      <c r="C1499" s="1">
        <v>80</v>
      </c>
    </row>
    <row r="1500" spans="1:3" x14ac:dyDescent="0.2">
      <c r="A1500" s="1" t="s">
        <v>187735</v>
      </c>
      <c r="B1500" s="1">
        <v>1499</v>
      </c>
      <c r="C1500" s="1">
        <v>80</v>
      </c>
    </row>
    <row r="1501" spans="1:3" x14ac:dyDescent="0.2">
      <c r="A1501" s="1" t="s">
        <v>187734</v>
      </c>
      <c r="B1501" s="9">
        <v>1500</v>
      </c>
      <c r="C1501" s="1">
        <v>80</v>
      </c>
    </row>
    <row r="1502" spans="1:3" x14ac:dyDescent="0.2">
      <c r="A1502" s="14" t="s">
        <v>187739</v>
      </c>
      <c r="B1502" s="14">
        <v>1501</v>
      </c>
      <c r="C1502" s="1">
        <v>80</v>
      </c>
    </row>
    <row r="1503" spans="1:3" x14ac:dyDescent="0.2">
      <c r="A1503" s="1" t="s">
        <v>187738</v>
      </c>
      <c r="B1503" s="1">
        <v>1502</v>
      </c>
      <c r="C1503" s="1">
        <v>80</v>
      </c>
    </row>
    <row r="1504" spans="1:3" x14ac:dyDescent="0.2">
      <c r="A1504" s="1" t="s">
        <v>187737</v>
      </c>
      <c r="B1504" s="9">
        <v>1503</v>
      </c>
      <c r="C1504" s="1">
        <v>80</v>
      </c>
    </row>
    <row r="1505" spans="1:3" x14ac:dyDescent="0.2">
      <c r="A1505" s="16" t="s">
        <v>187742</v>
      </c>
      <c r="B1505" s="16">
        <v>1504</v>
      </c>
      <c r="C1505" s="1">
        <v>80</v>
      </c>
    </row>
    <row r="1506" spans="1:3" x14ac:dyDescent="0.2">
      <c r="A1506" s="1" t="s">
        <v>187741</v>
      </c>
      <c r="B1506" s="1">
        <v>1505</v>
      </c>
      <c r="C1506" s="1">
        <v>80</v>
      </c>
    </row>
    <row r="1507" spans="1:3" x14ac:dyDescent="0.2">
      <c r="A1507" s="1" t="s">
        <v>187740</v>
      </c>
      <c r="B1507" s="9">
        <v>1506</v>
      </c>
      <c r="C1507" s="1">
        <v>80</v>
      </c>
    </row>
    <row r="1508" spans="1:3" x14ac:dyDescent="0.2">
      <c r="A1508" s="14" t="s">
        <v>187745</v>
      </c>
      <c r="B1508" s="14">
        <v>1507</v>
      </c>
      <c r="C1508" s="1">
        <v>80</v>
      </c>
    </row>
    <row r="1509" spans="1:3" x14ac:dyDescent="0.2">
      <c r="A1509" s="1" t="s">
        <v>187744</v>
      </c>
      <c r="B1509" s="1">
        <v>1508</v>
      </c>
      <c r="C1509" s="1">
        <v>80</v>
      </c>
    </row>
    <row r="1510" spans="1:3" x14ac:dyDescent="0.2">
      <c r="A1510" s="1" t="s">
        <v>187743</v>
      </c>
      <c r="B1510" s="9">
        <v>1509</v>
      </c>
      <c r="C1510" s="1">
        <v>80</v>
      </c>
    </row>
    <row r="1511" spans="1:3" x14ac:dyDescent="0.2">
      <c r="A1511" s="16" t="s">
        <v>187748</v>
      </c>
      <c r="B1511" s="16">
        <v>1510</v>
      </c>
      <c r="C1511" s="1">
        <v>80</v>
      </c>
    </row>
    <row r="1512" spans="1:3" x14ac:dyDescent="0.2">
      <c r="A1512" s="1" t="s">
        <v>187747</v>
      </c>
      <c r="B1512" s="1">
        <v>1511</v>
      </c>
      <c r="C1512" s="1">
        <v>80</v>
      </c>
    </row>
    <row r="1513" spans="1:3" x14ac:dyDescent="0.2">
      <c r="A1513" s="1" t="s">
        <v>187746</v>
      </c>
      <c r="B1513" s="9">
        <v>1512</v>
      </c>
      <c r="C1513" s="1">
        <v>80</v>
      </c>
    </row>
    <row r="1514" spans="1:3" x14ac:dyDescent="0.2">
      <c r="A1514" s="14" t="s">
        <v>187751</v>
      </c>
      <c r="B1514" s="14">
        <v>1513</v>
      </c>
      <c r="C1514" s="1">
        <v>80</v>
      </c>
    </row>
    <row r="1515" spans="1:3" x14ac:dyDescent="0.2">
      <c r="A1515" s="1" t="s">
        <v>187750</v>
      </c>
      <c r="B1515" s="1">
        <v>1514</v>
      </c>
      <c r="C1515" s="1">
        <v>80</v>
      </c>
    </row>
    <row r="1516" spans="1:3" x14ac:dyDescent="0.2">
      <c r="A1516" s="1" t="s">
        <v>187749</v>
      </c>
      <c r="B1516" s="9">
        <v>1515</v>
      </c>
      <c r="C1516" s="1">
        <v>80</v>
      </c>
    </row>
    <row r="1517" spans="1:3" x14ac:dyDescent="0.2">
      <c r="A1517" s="16" t="s">
        <v>187754</v>
      </c>
      <c r="B1517" s="16">
        <v>1516</v>
      </c>
      <c r="C1517" s="1">
        <v>80</v>
      </c>
    </row>
    <row r="1518" spans="1:3" x14ac:dyDescent="0.2">
      <c r="A1518" s="1" t="s">
        <v>187753</v>
      </c>
      <c r="B1518" s="1">
        <v>1517</v>
      </c>
      <c r="C1518" s="1">
        <v>80</v>
      </c>
    </row>
    <row r="1519" spans="1:3" x14ac:dyDescent="0.2">
      <c r="A1519" s="1" t="s">
        <v>187752</v>
      </c>
      <c r="B1519" s="9">
        <v>1518</v>
      </c>
      <c r="C1519" s="1">
        <v>80</v>
      </c>
    </row>
    <row r="1520" spans="1:3" x14ac:dyDescent="0.2">
      <c r="A1520" s="14" t="s">
        <v>187757</v>
      </c>
      <c r="B1520" s="14">
        <v>1519</v>
      </c>
      <c r="C1520" s="1">
        <v>80</v>
      </c>
    </row>
    <row r="1521" spans="1:3" x14ac:dyDescent="0.2">
      <c r="A1521" s="1" t="s">
        <v>187756</v>
      </c>
      <c r="B1521" s="1">
        <v>1520</v>
      </c>
      <c r="C1521" s="1">
        <v>80</v>
      </c>
    </row>
    <row r="1522" spans="1:3" x14ac:dyDescent="0.2">
      <c r="A1522" s="1" t="s">
        <v>187755</v>
      </c>
      <c r="B1522" s="9">
        <v>1521</v>
      </c>
      <c r="C1522" s="1">
        <v>80</v>
      </c>
    </row>
    <row r="1523" spans="1:3" x14ac:dyDescent="0.2">
      <c r="A1523" s="16" t="s">
        <v>187760</v>
      </c>
      <c r="B1523" s="16">
        <v>1522</v>
      </c>
      <c r="C1523" s="1">
        <v>80</v>
      </c>
    </row>
    <row r="1524" spans="1:3" x14ac:dyDescent="0.2">
      <c r="A1524" s="1" t="s">
        <v>187759</v>
      </c>
      <c r="B1524" s="1">
        <v>1523</v>
      </c>
      <c r="C1524" s="1">
        <v>80</v>
      </c>
    </row>
    <row r="1525" spans="1:3" x14ac:dyDescent="0.2">
      <c r="A1525" s="1" t="s">
        <v>187758</v>
      </c>
      <c r="B1525" s="9">
        <v>1524</v>
      </c>
      <c r="C1525" s="1">
        <v>80</v>
      </c>
    </row>
    <row r="1526" spans="1:3" x14ac:dyDescent="0.2">
      <c r="A1526" s="14" t="s">
        <v>187763</v>
      </c>
      <c r="B1526" s="14">
        <v>1525</v>
      </c>
      <c r="C1526" s="1">
        <v>80</v>
      </c>
    </row>
    <row r="1527" spans="1:3" x14ac:dyDescent="0.2">
      <c r="A1527" s="1" t="s">
        <v>187762</v>
      </c>
      <c r="B1527" s="1">
        <v>1526</v>
      </c>
      <c r="C1527" s="1">
        <v>80</v>
      </c>
    </row>
    <row r="1528" spans="1:3" x14ac:dyDescent="0.2">
      <c r="A1528" s="1" t="s">
        <v>187761</v>
      </c>
      <c r="B1528" s="9">
        <v>1527</v>
      </c>
      <c r="C1528" s="1">
        <v>80</v>
      </c>
    </row>
    <row r="1529" spans="1:3" x14ac:dyDescent="0.2">
      <c r="A1529" s="16" t="s">
        <v>187766</v>
      </c>
      <c r="B1529" s="16">
        <v>1528</v>
      </c>
      <c r="C1529" s="1">
        <v>80</v>
      </c>
    </row>
    <row r="1530" spans="1:3" x14ac:dyDescent="0.2">
      <c r="A1530" s="1" t="s">
        <v>187765</v>
      </c>
      <c r="B1530" s="1">
        <v>1529</v>
      </c>
      <c r="C1530" s="1">
        <v>80</v>
      </c>
    </row>
    <row r="1531" spans="1:3" x14ac:dyDescent="0.2">
      <c r="A1531" s="1" t="s">
        <v>187764</v>
      </c>
      <c r="B1531" s="9">
        <v>1530</v>
      </c>
      <c r="C1531" s="1">
        <v>80</v>
      </c>
    </row>
    <row r="1532" spans="1:3" x14ac:dyDescent="0.2">
      <c r="A1532" s="14" t="s">
        <v>187769</v>
      </c>
      <c r="B1532" s="14">
        <v>1531</v>
      </c>
      <c r="C1532" s="1">
        <v>80</v>
      </c>
    </row>
    <row r="1533" spans="1:3" x14ac:dyDescent="0.2">
      <c r="A1533" s="1" t="s">
        <v>187768</v>
      </c>
      <c r="B1533" s="1">
        <v>1532</v>
      </c>
      <c r="C1533" s="1">
        <v>80</v>
      </c>
    </row>
    <row r="1534" spans="1:3" x14ac:dyDescent="0.2">
      <c r="A1534" s="1" t="s">
        <v>187767</v>
      </c>
      <c r="B1534" s="9">
        <v>1533</v>
      </c>
      <c r="C1534" s="1">
        <v>80</v>
      </c>
    </row>
    <row r="1535" spans="1:3" x14ac:dyDescent="0.2">
      <c r="A1535" s="16" t="s">
        <v>187772</v>
      </c>
      <c r="B1535" s="16">
        <v>1534</v>
      </c>
      <c r="C1535" s="1">
        <v>80</v>
      </c>
    </row>
    <row r="1536" spans="1:3" x14ac:dyDescent="0.2">
      <c r="A1536" s="1" t="s">
        <v>187771</v>
      </c>
      <c r="B1536" s="1">
        <v>1535</v>
      </c>
      <c r="C1536" s="1">
        <v>80</v>
      </c>
    </row>
    <row r="1537" spans="1:3" x14ac:dyDescent="0.2">
      <c r="A1537" s="1" t="s">
        <v>187770</v>
      </c>
      <c r="B1537" s="9">
        <v>1536</v>
      </c>
      <c r="C1537" s="1">
        <v>80</v>
      </c>
    </row>
    <row r="1538" spans="1:3" x14ac:dyDescent="0.2">
      <c r="A1538" s="14" t="s">
        <v>187775</v>
      </c>
      <c r="B1538" s="14">
        <v>1537</v>
      </c>
      <c r="C1538" s="1">
        <v>80</v>
      </c>
    </row>
    <row r="1539" spans="1:3" x14ac:dyDescent="0.2">
      <c r="A1539" s="1" t="s">
        <v>187774</v>
      </c>
      <c r="B1539" s="1">
        <v>1538</v>
      </c>
      <c r="C1539" s="1">
        <v>80</v>
      </c>
    </row>
    <row r="1540" spans="1:3" x14ac:dyDescent="0.2">
      <c r="A1540" s="1" t="s">
        <v>187773</v>
      </c>
      <c r="B1540" s="9">
        <v>1539</v>
      </c>
      <c r="C1540" s="1">
        <v>80</v>
      </c>
    </row>
    <row r="1541" spans="1:3" x14ac:dyDescent="0.2">
      <c r="A1541" s="16" t="s">
        <v>187778</v>
      </c>
      <c r="B1541" s="16">
        <v>1540</v>
      </c>
      <c r="C1541" s="1">
        <v>80</v>
      </c>
    </row>
    <row r="1542" spans="1:3" x14ac:dyDescent="0.2">
      <c r="A1542" s="1" t="s">
        <v>187777</v>
      </c>
      <c r="B1542" s="1">
        <v>1541</v>
      </c>
      <c r="C1542" s="1">
        <v>80</v>
      </c>
    </row>
    <row r="1543" spans="1:3" x14ac:dyDescent="0.2">
      <c r="A1543" s="1" t="s">
        <v>187776</v>
      </c>
      <c r="B1543" s="9">
        <v>1542</v>
      </c>
      <c r="C1543" s="1">
        <v>80</v>
      </c>
    </row>
    <row r="1544" spans="1:3" x14ac:dyDescent="0.2">
      <c r="A1544" s="14" t="s">
        <v>187781</v>
      </c>
      <c r="B1544" s="14">
        <v>1543</v>
      </c>
      <c r="C1544" s="1">
        <v>80</v>
      </c>
    </row>
    <row r="1545" spans="1:3" x14ac:dyDescent="0.2">
      <c r="A1545" s="1" t="s">
        <v>187780</v>
      </c>
      <c r="B1545" s="1">
        <v>1544</v>
      </c>
      <c r="C1545" s="1">
        <v>80</v>
      </c>
    </row>
    <row r="1546" spans="1:3" x14ac:dyDescent="0.2">
      <c r="A1546" s="1" t="s">
        <v>187779</v>
      </c>
      <c r="B1546" s="9">
        <v>1545</v>
      </c>
      <c r="C1546" s="1">
        <v>80</v>
      </c>
    </row>
    <row r="1547" spans="1:3" x14ac:dyDescent="0.2">
      <c r="A1547" s="16" t="s">
        <v>187784</v>
      </c>
      <c r="B1547" s="16">
        <v>1546</v>
      </c>
      <c r="C1547" s="1">
        <v>80</v>
      </c>
    </row>
    <row r="1548" spans="1:3" x14ac:dyDescent="0.2">
      <c r="A1548" s="1" t="s">
        <v>187783</v>
      </c>
      <c r="B1548" s="1">
        <v>1547</v>
      </c>
      <c r="C1548" s="1">
        <v>80</v>
      </c>
    </row>
    <row r="1549" spans="1:3" x14ac:dyDescent="0.2">
      <c r="A1549" s="1" t="s">
        <v>187782</v>
      </c>
      <c r="B1549" s="9">
        <v>1548</v>
      </c>
      <c r="C1549" s="1">
        <v>80</v>
      </c>
    </row>
    <row r="1550" spans="1:3" x14ac:dyDescent="0.2">
      <c r="A1550" s="14" t="s">
        <v>187787</v>
      </c>
      <c r="B1550" s="14">
        <v>1549</v>
      </c>
      <c r="C1550" s="1">
        <v>80</v>
      </c>
    </row>
    <row r="1551" spans="1:3" x14ac:dyDescent="0.2">
      <c r="A1551" s="1" t="s">
        <v>187786</v>
      </c>
      <c r="B1551" s="1">
        <v>1550</v>
      </c>
      <c r="C1551" s="1">
        <v>80</v>
      </c>
    </row>
    <row r="1552" spans="1:3" x14ac:dyDescent="0.2">
      <c r="A1552" s="1" t="s">
        <v>187785</v>
      </c>
      <c r="B1552" s="9">
        <v>1551</v>
      </c>
      <c r="C1552" s="1">
        <v>80</v>
      </c>
    </row>
    <row r="1553" spans="1:3" x14ac:dyDescent="0.2">
      <c r="A1553" s="16" t="s">
        <v>187790</v>
      </c>
      <c r="B1553" s="16">
        <v>1552</v>
      </c>
      <c r="C1553" s="1">
        <v>80</v>
      </c>
    </row>
    <row r="1554" spans="1:3" x14ac:dyDescent="0.2">
      <c r="A1554" s="1" t="s">
        <v>187789</v>
      </c>
      <c r="B1554" s="1">
        <v>1553</v>
      </c>
      <c r="C1554" s="1">
        <v>80</v>
      </c>
    </row>
    <row r="1555" spans="1:3" x14ac:dyDescent="0.2">
      <c r="A1555" s="1" t="s">
        <v>187788</v>
      </c>
      <c r="B1555" s="9">
        <v>1554</v>
      </c>
      <c r="C1555" s="1">
        <v>80</v>
      </c>
    </row>
    <row r="1556" spans="1:3" x14ac:dyDescent="0.2">
      <c r="A1556" s="14" t="s">
        <v>187793</v>
      </c>
      <c r="B1556" s="14">
        <v>1555</v>
      </c>
      <c r="C1556" s="1">
        <v>80</v>
      </c>
    </row>
    <row r="1557" spans="1:3" x14ac:dyDescent="0.2">
      <c r="A1557" s="1" t="s">
        <v>187792</v>
      </c>
      <c r="B1557" s="1">
        <v>1556</v>
      </c>
      <c r="C1557" s="1">
        <v>80</v>
      </c>
    </row>
    <row r="1558" spans="1:3" x14ac:dyDescent="0.2">
      <c r="A1558" s="1" t="s">
        <v>187791</v>
      </c>
      <c r="B1558" s="9">
        <v>1557</v>
      </c>
      <c r="C1558" s="1">
        <v>80</v>
      </c>
    </row>
    <row r="1559" spans="1:3" x14ac:dyDescent="0.2">
      <c r="A1559" s="16" t="s">
        <v>187796</v>
      </c>
      <c r="B1559" s="16">
        <v>1558</v>
      </c>
      <c r="C1559" s="1">
        <v>80</v>
      </c>
    </row>
    <row r="1560" spans="1:3" x14ac:dyDescent="0.2">
      <c r="A1560" s="1" t="s">
        <v>187795</v>
      </c>
      <c r="B1560" s="1">
        <v>1559</v>
      </c>
      <c r="C1560" s="1">
        <v>80</v>
      </c>
    </row>
    <row r="1561" spans="1:3" x14ac:dyDescent="0.2">
      <c r="A1561" s="1" t="s">
        <v>187794</v>
      </c>
      <c r="B1561" s="9">
        <v>1560</v>
      </c>
      <c r="C1561" s="1">
        <v>80</v>
      </c>
    </row>
    <row r="1562" spans="1:3" x14ac:dyDescent="0.2">
      <c r="A1562" s="14" t="s">
        <v>187799</v>
      </c>
      <c r="B1562" s="14">
        <v>1561</v>
      </c>
      <c r="C1562" s="1">
        <v>80</v>
      </c>
    </row>
    <row r="1563" spans="1:3" x14ac:dyDescent="0.2">
      <c r="A1563" s="1" t="s">
        <v>187798</v>
      </c>
      <c r="B1563" s="1">
        <v>1562</v>
      </c>
      <c r="C1563" s="1">
        <v>80</v>
      </c>
    </row>
    <row r="1564" spans="1:3" x14ac:dyDescent="0.2">
      <c r="A1564" s="1" t="s">
        <v>187797</v>
      </c>
      <c r="B1564" s="9">
        <v>1563</v>
      </c>
      <c r="C1564" s="1">
        <v>80</v>
      </c>
    </row>
    <row r="1565" spans="1:3" x14ac:dyDescent="0.2">
      <c r="A1565" s="16" t="s">
        <v>187802</v>
      </c>
      <c r="B1565" s="16">
        <v>1564</v>
      </c>
      <c r="C1565" s="1">
        <v>80</v>
      </c>
    </row>
    <row r="1566" spans="1:3" x14ac:dyDescent="0.2">
      <c r="A1566" s="1" t="s">
        <v>187801</v>
      </c>
      <c r="B1566" s="1">
        <v>1565</v>
      </c>
      <c r="C1566" s="1">
        <v>80</v>
      </c>
    </row>
    <row r="1567" spans="1:3" x14ac:dyDescent="0.2">
      <c r="A1567" s="1" t="s">
        <v>187800</v>
      </c>
      <c r="B1567" s="9">
        <v>1566</v>
      </c>
      <c r="C1567" s="1">
        <v>80</v>
      </c>
    </row>
    <row r="1568" spans="1:3" x14ac:dyDescent="0.2">
      <c r="A1568" s="14" t="s">
        <v>187805</v>
      </c>
      <c r="B1568" s="14">
        <v>1567</v>
      </c>
      <c r="C1568" s="1">
        <v>80</v>
      </c>
    </row>
    <row r="1569" spans="1:3" x14ac:dyDescent="0.2">
      <c r="A1569" s="1" t="s">
        <v>187804</v>
      </c>
      <c r="B1569" s="1">
        <v>1568</v>
      </c>
      <c r="C1569" s="1">
        <v>80</v>
      </c>
    </row>
    <row r="1570" spans="1:3" x14ac:dyDescent="0.2">
      <c r="A1570" s="1" t="s">
        <v>187803</v>
      </c>
      <c r="B1570" s="9">
        <v>1569</v>
      </c>
      <c r="C1570" s="1">
        <v>80</v>
      </c>
    </row>
    <row r="1571" spans="1:3" x14ac:dyDescent="0.2">
      <c r="A1571" s="16" t="s">
        <v>187808</v>
      </c>
      <c r="B1571" s="16">
        <v>1570</v>
      </c>
      <c r="C1571" s="1">
        <v>80</v>
      </c>
    </row>
    <row r="1572" spans="1:3" x14ac:dyDescent="0.2">
      <c r="A1572" s="1" t="s">
        <v>187807</v>
      </c>
      <c r="B1572" s="1">
        <v>1571</v>
      </c>
      <c r="C1572" s="1">
        <v>80</v>
      </c>
    </row>
    <row r="1573" spans="1:3" x14ac:dyDescent="0.2">
      <c r="A1573" s="1" t="s">
        <v>187806</v>
      </c>
      <c r="B1573" s="9">
        <v>1572</v>
      </c>
      <c r="C1573" s="1">
        <v>80</v>
      </c>
    </row>
    <row r="1574" spans="1:3" x14ac:dyDescent="0.2">
      <c r="A1574" s="14" t="s">
        <v>187811</v>
      </c>
      <c r="B1574" s="14">
        <v>1573</v>
      </c>
      <c r="C1574" s="1">
        <v>80</v>
      </c>
    </row>
    <row r="1575" spans="1:3" x14ac:dyDescent="0.2">
      <c r="A1575" s="1" t="s">
        <v>187810</v>
      </c>
      <c r="B1575" s="1">
        <v>1574</v>
      </c>
      <c r="C1575" s="1">
        <v>80</v>
      </c>
    </row>
    <row r="1576" spans="1:3" x14ac:dyDescent="0.2">
      <c r="A1576" s="1" t="s">
        <v>187809</v>
      </c>
      <c r="B1576" s="9">
        <v>1575</v>
      </c>
      <c r="C1576" s="1">
        <v>80</v>
      </c>
    </row>
    <row r="1577" spans="1:3" x14ac:dyDescent="0.2">
      <c r="A1577" s="16" t="s">
        <v>187814</v>
      </c>
      <c r="B1577" s="16">
        <v>1576</v>
      </c>
      <c r="C1577" s="1">
        <v>80</v>
      </c>
    </row>
    <row r="1578" spans="1:3" x14ac:dyDescent="0.2">
      <c r="A1578" s="1" t="s">
        <v>187813</v>
      </c>
      <c r="B1578" s="1">
        <v>1577</v>
      </c>
      <c r="C1578" s="1">
        <v>80</v>
      </c>
    </row>
    <row r="1579" spans="1:3" x14ac:dyDescent="0.2">
      <c r="A1579" s="1" t="s">
        <v>187812</v>
      </c>
      <c r="B1579" s="9">
        <v>1578</v>
      </c>
      <c r="C1579" s="1">
        <v>80</v>
      </c>
    </row>
    <row r="1580" spans="1:3" x14ac:dyDescent="0.2">
      <c r="A1580" s="14" t="s">
        <v>187817</v>
      </c>
      <c r="B1580" s="14">
        <v>1579</v>
      </c>
      <c r="C1580" s="1">
        <v>80</v>
      </c>
    </row>
    <row r="1581" spans="1:3" x14ac:dyDescent="0.2">
      <c r="A1581" s="1" t="s">
        <v>187816</v>
      </c>
      <c r="B1581" s="1">
        <v>1580</v>
      </c>
      <c r="C1581" s="1">
        <v>80</v>
      </c>
    </row>
    <row r="1582" spans="1:3" x14ac:dyDescent="0.2">
      <c r="A1582" s="1" t="s">
        <v>187815</v>
      </c>
      <c r="B1582" s="9">
        <v>1581</v>
      </c>
      <c r="C1582" s="1">
        <v>80</v>
      </c>
    </row>
    <row r="1583" spans="1:3" x14ac:dyDescent="0.2">
      <c r="A1583" s="16" t="s">
        <v>187820</v>
      </c>
      <c r="B1583" s="16">
        <v>1582</v>
      </c>
      <c r="C1583" s="1">
        <v>80</v>
      </c>
    </row>
    <row r="1584" spans="1:3" x14ac:dyDescent="0.2">
      <c r="A1584" s="1" t="s">
        <v>187819</v>
      </c>
      <c r="B1584" s="1">
        <v>1583</v>
      </c>
      <c r="C1584" s="1">
        <v>80</v>
      </c>
    </row>
    <row r="1585" spans="1:3" x14ac:dyDescent="0.2">
      <c r="A1585" s="1" t="s">
        <v>187818</v>
      </c>
      <c r="B1585" s="9">
        <v>1584</v>
      </c>
      <c r="C1585" s="1">
        <v>80</v>
      </c>
    </row>
    <row r="1586" spans="1:3" x14ac:dyDescent="0.2">
      <c r="A1586" s="14" t="s">
        <v>187823</v>
      </c>
      <c r="B1586" s="14">
        <v>1585</v>
      </c>
      <c r="C1586" s="1">
        <v>80</v>
      </c>
    </row>
    <row r="1587" spans="1:3" x14ac:dyDescent="0.2">
      <c r="A1587" s="1" t="s">
        <v>187822</v>
      </c>
      <c r="B1587" s="1">
        <v>1586</v>
      </c>
      <c r="C1587" s="1">
        <v>80</v>
      </c>
    </row>
    <row r="1588" spans="1:3" x14ac:dyDescent="0.2">
      <c r="A1588" s="1" t="s">
        <v>187821</v>
      </c>
      <c r="B1588" s="9">
        <v>1587</v>
      </c>
      <c r="C1588" s="1">
        <v>80</v>
      </c>
    </row>
    <row r="1589" spans="1:3" x14ac:dyDescent="0.2">
      <c r="A1589" s="16" t="s">
        <v>187826</v>
      </c>
      <c r="B1589" s="16">
        <v>1588</v>
      </c>
      <c r="C1589" s="1">
        <v>80</v>
      </c>
    </row>
    <row r="1590" spans="1:3" x14ac:dyDescent="0.2">
      <c r="A1590" s="1" t="s">
        <v>187825</v>
      </c>
      <c r="B1590" s="1">
        <v>1589</v>
      </c>
      <c r="C1590" s="1">
        <v>80</v>
      </c>
    </row>
    <row r="1591" spans="1:3" x14ac:dyDescent="0.2">
      <c r="A1591" s="1" t="s">
        <v>187824</v>
      </c>
      <c r="B1591" s="9">
        <v>1590</v>
      </c>
      <c r="C1591" s="1">
        <v>80</v>
      </c>
    </row>
    <row r="1592" spans="1:3" x14ac:dyDescent="0.2">
      <c r="A1592" s="14" t="s">
        <v>187829</v>
      </c>
      <c r="B1592" s="14">
        <v>1591</v>
      </c>
      <c r="C1592" s="1">
        <v>80</v>
      </c>
    </row>
    <row r="1593" spans="1:3" x14ac:dyDescent="0.2">
      <c r="A1593" s="1" t="s">
        <v>187828</v>
      </c>
      <c r="B1593" s="1">
        <v>1592</v>
      </c>
      <c r="C1593" s="1">
        <v>80</v>
      </c>
    </row>
    <row r="1594" spans="1:3" x14ac:dyDescent="0.2">
      <c r="A1594" s="1" t="s">
        <v>187827</v>
      </c>
      <c r="B1594" s="9">
        <v>1593</v>
      </c>
      <c r="C1594" s="1">
        <v>80</v>
      </c>
    </row>
    <row r="1595" spans="1:3" x14ac:dyDescent="0.2">
      <c r="A1595" s="16" t="s">
        <v>187832</v>
      </c>
      <c r="B1595" s="16">
        <v>1594</v>
      </c>
      <c r="C1595" s="1">
        <v>80</v>
      </c>
    </row>
    <row r="1596" spans="1:3" x14ac:dyDescent="0.2">
      <c r="A1596" s="1" t="s">
        <v>187831</v>
      </c>
      <c r="B1596" s="1">
        <v>1595</v>
      </c>
      <c r="C1596" s="1">
        <v>80</v>
      </c>
    </row>
    <row r="1597" spans="1:3" x14ac:dyDescent="0.2">
      <c r="A1597" s="1" t="s">
        <v>187830</v>
      </c>
      <c r="B1597" s="9">
        <v>1596</v>
      </c>
      <c r="C1597" s="1">
        <v>80</v>
      </c>
    </row>
    <row r="1598" spans="1:3" x14ac:dyDescent="0.2">
      <c r="A1598" s="14" t="s">
        <v>187835</v>
      </c>
      <c r="B1598" s="14">
        <v>1597</v>
      </c>
      <c r="C1598" s="1">
        <v>80</v>
      </c>
    </row>
    <row r="1599" spans="1:3" x14ac:dyDescent="0.2">
      <c r="A1599" s="1" t="s">
        <v>187834</v>
      </c>
      <c r="B1599" s="1">
        <v>1598</v>
      </c>
      <c r="C1599" s="1">
        <v>80</v>
      </c>
    </row>
    <row r="1600" spans="1:3" x14ac:dyDescent="0.2">
      <c r="A1600" s="1" t="s">
        <v>187833</v>
      </c>
      <c r="B1600" s="9">
        <v>1599</v>
      </c>
      <c r="C1600" s="1">
        <v>80</v>
      </c>
    </row>
    <row r="1601" spans="1:3" x14ac:dyDescent="0.2">
      <c r="A1601" s="16" t="s">
        <v>187838</v>
      </c>
      <c r="B1601" s="16">
        <v>1600</v>
      </c>
      <c r="C1601" s="1">
        <v>80</v>
      </c>
    </row>
    <row r="1602" spans="1:3" x14ac:dyDescent="0.2">
      <c r="A1602" s="1" t="s">
        <v>187837</v>
      </c>
      <c r="B1602" s="1">
        <v>1601</v>
      </c>
      <c r="C1602" s="1">
        <v>80</v>
      </c>
    </row>
    <row r="1603" spans="1:3" x14ac:dyDescent="0.2">
      <c r="A1603" s="1" t="s">
        <v>187836</v>
      </c>
      <c r="B1603" s="9">
        <v>1602</v>
      </c>
      <c r="C1603" s="1">
        <v>80</v>
      </c>
    </row>
    <row r="1604" spans="1:3" x14ac:dyDescent="0.2">
      <c r="A1604" s="14" t="s">
        <v>187841</v>
      </c>
      <c r="B1604" s="14">
        <v>1603</v>
      </c>
      <c r="C1604" s="1">
        <v>80</v>
      </c>
    </row>
    <row r="1605" spans="1:3" x14ac:dyDescent="0.2">
      <c r="A1605" s="1" t="s">
        <v>187840</v>
      </c>
      <c r="B1605" s="1">
        <v>1604</v>
      </c>
      <c r="C1605" s="1">
        <v>80</v>
      </c>
    </row>
    <row r="1606" spans="1:3" x14ac:dyDescent="0.2">
      <c r="A1606" s="1" t="s">
        <v>187839</v>
      </c>
      <c r="B1606" s="9">
        <v>1605</v>
      </c>
      <c r="C1606" s="1">
        <v>80</v>
      </c>
    </row>
    <row r="1607" spans="1:3" x14ac:dyDescent="0.2">
      <c r="A1607" s="16" t="s">
        <v>187844</v>
      </c>
      <c r="B1607" s="16">
        <v>1606</v>
      </c>
      <c r="C1607" s="1">
        <v>80</v>
      </c>
    </row>
    <row r="1608" spans="1:3" x14ac:dyDescent="0.2">
      <c r="A1608" s="1" t="s">
        <v>187843</v>
      </c>
      <c r="B1608" s="1">
        <v>1607</v>
      </c>
      <c r="C1608" s="1">
        <v>80</v>
      </c>
    </row>
    <row r="1609" spans="1:3" x14ac:dyDescent="0.2">
      <c r="A1609" s="1" t="s">
        <v>187842</v>
      </c>
      <c r="B1609" s="9">
        <v>1608</v>
      </c>
      <c r="C1609" s="1">
        <v>80</v>
      </c>
    </row>
    <row r="1610" spans="1:3" x14ac:dyDescent="0.2">
      <c r="A1610" s="14" t="s">
        <v>187847</v>
      </c>
      <c r="B1610" s="14">
        <v>1609</v>
      </c>
      <c r="C1610" s="1">
        <v>80</v>
      </c>
    </row>
    <row r="1611" spans="1:3" x14ac:dyDescent="0.2">
      <c r="A1611" s="1" t="s">
        <v>187846</v>
      </c>
      <c r="B1611" s="1">
        <v>1610</v>
      </c>
      <c r="C1611" s="1">
        <v>80</v>
      </c>
    </row>
    <row r="1612" spans="1:3" x14ac:dyDescent="0.2">
      <c r="A1612" s="1" t="s">
        <v>187845</v>
      </c>
      <c r="B1612" s="9">
        <v>1611</v>
      </c>
      <c r="C1612" s="1">
        <v>80</v>
      </c>
    </row>
    <row r="1613" spans="1:3" x14ac:dyDescent="0.2">
      <c r="A1613" s="16" t="s">
        <v>187850</v>
      </c>
      <c r="B1613" s="16">
        <v>1612</v>
      </c>
      <c r="C1613" s="1">
        <v>80</v>
      </c>
    </row>
    <row r="1614" spans="1:3" x14ac:dyDescent="0.2">
      <c r="A1614" s="1" t="s">
        <v>187849</v>
      </c>
      <c r="B1614" s="1">
        <v>1613</v>
      </c>
      <c r="C1614" s="1">
        <v>80</v>
      </c>
    </row>
    <row r="1615" spans="1:3" x14ac:dyDescent="0.2">
      <c r="A1615" s="1" t="s">
        <v>187848</v>
      </c>
      <c r="B1615" s="9">
        <v>1614</v>
      </c>
      <c r="C1615" s="1">
        <v>80</v>
      </c>
    </row>
    <row r="1616" spans="1:3" x14ac:dyDescent="0.2">
      <c r="A1616" s="14" t="s">
        <v>187853</v>
      </c>
      <c r="B1616" s="14">
        <v>1615</v>
      </c>
      <c r="C1616" s="1">
        <v>80</v>
      </c>
    </row>
    <row r="1617" spans="1:3" x14ac:dyDescent="0.2">
      <c r="A1617" s="1" t="s">
        <v>187852</v>
      </c>
      <c r="B1617" s="1">
        <v>1616</v>
      </c>
      <c r="C1617" s="1">
        <v>80</v>
      </c>
    </row>
    <row r="1618" spans="1:3" x14ac:dyDescent="0.2">
      <c r="A1618" s="1" t="s">
        <v>187851</v>
      </c>
      <c r="B1618" s="9">
        <v>1617</v>
      </c>
      <c r="C1618" s="1">
        <v>80</v>
      </c>
    </row>
    <row r="1619" spans="1:3" x14ac:dyDescent="0.2">
      <c r="A1619" s="16" t="s">
        <v>187856</v>
      </c>
      <c r="B1619" s="16">
        <v>1618</v>
      </c>
      <c r="C1619" s="1">
        <v>80</v>
      </c>
    </row>
    <row r="1620" spans="1:3" x14ac:dyDescent="0.2">
      <c r="A1620" s="1" t="s">
        <v>187855</v>
      </c>
      <c r="B1620" s="1">
        <v>1619</v>
      </c>
      <c r="C1620" s="1">
        <v>80</v>
      </c>
    </row>
    <row r="1621" spans="1:3" x14ac:dyDescent="0.2">
      <c r="A1621" s="1" t="s">
        <v>187854</v>
      </c>
      <c r="B1621" s="9">
        <v>1620</v>
      </c>
      <c r="C1621" s="1">
        <v>80</v>
      </c>
    </row>
    <row r="1622" spans="1:3" x14ac:dyDescent="0.2">
      <c r="A1622" s="14" t="s">
        <v>187859</v>
      </c>
      <c r="B1622" s="14">
        <v>1621</v>
      </c>
      <c r="C1622" s="1">
        <v>80</v>
      </c>
    </row>
    <row r="1623" spans="1:3" x14ac:dyDescent="0.2">
      <c r="A1623" s="1" t="s">
        <v>187858</v>
      </c>
      <c r="B1623" s="1">
        <v>1622</v>
      </c>
      <c r="C1623" s="1">
        <v>80</v>
      </c>
    </row>
    <row r="1624" spans="1:3" x14ac:dyDescent="0.2">
      <c r="A1624" s="1" t="s">
        <v>187857</v>
      </c>
      <c r="B1624" s="9">
        <v>1623</v>
      </c>
      <c r="C1624" s="1">
        <v>80</v>
      </c>
    </row>
    <row r="1625" spans="1:3" x14ac:dyDescent="0.2">
      <c r="A1625" s="16" t="s">
        <v>187862</v>
      </c>
      <c r="B1625" s="16">
        <v>1624</v>
      </c>
      <c r="C1625" s="1">
        <v>80</v>
      </c>
    </row>
    <row r="1626" spans="1:3" x14ac:dyDescent="0.2">
      <c r="A1626" s="1" t="s">
        <v>187861</v>
      </c>
      <c r="B1626" s="1">
        <v>1625</v>
      </c>
      <c r="C1626" s="1">
        <v>80</v>
      </c>
    </row>
    <row r="1627" spans="1:3" x14ac:dyDescent="0.2">
      <c r="A1627" s="1" t="s">
        <v>187860</v>
      </c>
      <c r="B1627" s="9">
        <v>1626</v>
      </c>
      <c r="C1627" s="1">
        <v>80</v>
      </c>
    </row>
    <row r="1628" spans="1:3" x14ac:dyDescent="0.2">
      <c r="A1628" s="14" t="s">
        <v>187865</v>
      </c>
      <c r="B1628" s="14">
        <v>1627</v>
      </c>
      <c r="C1628" s="1">
        <v>80</v>
      </c>
    </row>
    <row r="1629" spans="1:3" x14ac:dyDescent="0.2">
      <c r="A1629" s="1" t="s">
        <v>187864</v>
      </c>
      <c r="B1629" s="1">
        <v>1628</v>
      </c>
      <c r="C1629" s="1">
        <v>80</v>
      </c>
    </row>
    <row r="1630" spans="1:3" x14ac:dyDescent="0.2">
      <c r="A1630" s="1" t="s">
        <v>187863</v>
      </c>
      <c r="B1630" s="9">
        <v>1629</v>
      </c>
      <c r="C1630" s="1">
        <v>80</v>
      </c>
    </row>
    <row r="1631" spans="1:3" x14ac:dyDescent="0.2">
      <c r="A1631" s="16" t="s">
        <v>187868</v>
      </c>
      <c r="B1631" s="16">
        <v>1630</v>
      </c>
      <c r="C1631" s="1">
        <v>80</v>
      </c>
    </row>
    <row r="1632" spans="1:3" x14ac:dyDescent="0.2">
      <c r="A1632" s="1" t="s">
        <v>187867</v>
      </c>
      <c r="B1632" s="1">
        <v>1631</v>
      </c>
      <c r="C1632" s="1">
        <v>80</v>
      </c>
    </row>
    <row r="1633" spans="1:3" x14ac:dyDescent="0.2">
      <c r="A1633" s="1" t="s">
        <v>187866</v>
      </c>
      <c r="B1633" s="9">
        <v>1632</v>
      </c>
      <c r="C1633" s="1">
        <v>80</v>
      </c>
    </row>
    <row r="1634" spans="1:3" x14ac:dyDescent="0.2">
      <c r="A1634" s="14" t="s">
        <v>187871</v>
      </c>
      <c r="B1634" s="14">
        <v>1633</v>
      </c>
      <c r="C1634" s="1">
        <v>80</v>
      </c>
    </row>
    <row r="1635" spans="1:3" x14ac:dyDescent="0.2">
      <c r="A1635" s="1" t="s">
        <v>187870</v>
      </c>
      <c r="B1635" s="1">
        <v>1634</v>
      </c>
      <c r="C1635" s="1">
        <v>80</v>
      </c>
    </row>
    <row r="1636" spans="1:3" x14ac:dyDescent="0.2">
      <c r="A1636" s="1" t="s">
        <v>187869</v>
      </c>
      <c r="B1636" s="9">
        <v>1635</v>
      </c>
      <c r="C1636" s="1">
        <v>80</v>
      </c>
    </row>
    <row r="1637" spans="1:3" x14ac:dyDescent="0.2">
      <c r="A1637" s="16" t="s">
        <v>187874</v>
      </c>
      <c r="B1637" s="16">
        <v>1636</v>
      </c>
      <c r="C1637" s="1">
        <v>80</v>
      </c>
    </row>
    <row r="1638" spans="1:3" x14ac:dyDescent="0.2">
      <c r="A1638" s="1" t="s">
        <v>187873</v>
      </c>
      <c r="B1638" s="1">
        <v>1637</v>
      </c>
      <c r="C1638" s="1">
        <v>80</v>
      </c>
    </row>
    <row r="1639" spans="1:3" x14ac:dyDescent="0.2">
      <c r="A1639" s="1" t="s">
        <v>187872</v>
      </c>
      <c r="B1639" s="9">
        <v>1638</v>
      </c>
      <c r="C1639" s="1">
        <v>80</v>
      </c>
    </row>
    <row r="1640" spans="1:3" x14ac:dyDescent="0.2">
      <c r="A1640" s="14" t="s">
        <v>187877</v>
      </c>
      <c r="B1640" s="14">
        <v>1639</v>
      </c>
      <c r="C1640" s="1">
        <v>80</v>
      </c>
    </row>
    <row r="1641" spans="1:3" x14ac:dyDescent="0.2">
      <c r="A1641" s="1" t="s">
        <v>187876</v>
      </c>
      <c r="B1641" s="1">
        <v>1640</v>
      </c>
      <c r="C1641" s="1">
        <v>80</v>
      </c>
    </row>
    <row r="1642" spans="1:3" x14ac:dyDescent="0.2">
      <c r="A1642" s="1" t="s">
        <v>187875</v>
      </c>
      <c r="B1642" s="9">
        <v>1641</v>
      </c>
      <c r="C1642" s="1">
        <v>80</v>
      </c>
    </row>
    <row r="1643" spans="1:3" x14ac:dyDescent="0.2">
      <c r="A1643" s="16" t="s">
        <v>187880</v>
      </c>
      <c r="B1643" s="16">
        <v>1642</v>
      </c>
      <c r="C1643" s="1">
        <v>80</v>
      </c>
    </row>
    <row r="1644" spans="1:3" x14ac:dyDescent="0.2">
      <c r="A1644" s="1" t="s">
        <v>187879</v>
      </c>
      <c r="B1644" s="1">
        <v>1643</v>
      </c>
      <c r="C1644" s="1">
        <v>80</v>
      </c>
    </row>
    <row r="1645" spans="1:3" x14ac:dyDescent="0.2">
      <c r="A1645" s="1" t="s">
        <v>187878</v>
      </c>
      <c r="B1645" s="9">
        <v>1644</v>
      </c>
      <c r="C1645" s="1">
        <v>80</v>
      </c>
    </row>
    <row r="1646" spans="1:3" x14ac:dyDescent="0.2">
      <c r="A1646" s="14" t="s">
        <v>187883</v>
      </c>
      <c r="B1646" s="14">
        <v>1645</v>
      </c>
      <c r="C1646" s="1">
        <v>80</v>
      </c>
    </row>
    <row r="1647" spans="1:3" x14ac:dyDescent="0.2">
      <c r="A1647" s="1" t="s">
        <v>187882</v>
      </c>
      <c r="B1647" s="1">
        <v>1646</v>
      </c>
      <c r="C1647" s="1">
        <v>80</v>
      </c>
    </row>
    <row r="1648" spans="1:3" x14ac:dyDescent="0.2">
      <c r="A1648" s="1" t="s">
        <v>187881</v>
      </c>
      <c r="B1648" s="9">
        <v>1647</v>
      </c>
      <c r="C1648" s="1">
        <v>80</v>
      </c>
    </row>
    <row r="1649" spans="1:3" x14ac:dyDescent="0.2">
      <c r="A1649" s="16" t="s">
        <v>187886</v>
      </c>
      <c r="B1649" s="16">
        <v>1648</v>
      </c>
      <c r="C1649" s="1">
        <v>80</v>
      </c>
    </row>
    <row r="1650" spans="1:3" x14ac:dyDescent="0.2">
      <c r="A1650" s="1" t="s">
        <v>187885</v>
      </c>
      <c r="B1650" s="1">
        <v>1649</v>
      </c>
      <c r="C1650" s="1">
        <v>80</v>
      </c>
    </row>
    <row r="1651" spans="1:3" x14ac:dyDescent="0.2">
      <c r="A1651" s="1" t="s">
        <v>187884</v>
      </c>
      <c r="B1651" s="9">
        <v>1650</v>
      </c>
      <c r="C1651" s="1">
        <v>80</v>
      </c>
    </row>
    <row r="1652" spans="1:3" x14ac:dyDescent="0.2">
      <c r="A1652" s="14" t="s">
        <v>187889</v>
      </c>
      <c r="B1652" s="14">
        <v>1651</v>
      </c>
      <c r="C1652" s="1">
        <v>80</v>
      </c>
    </row>
    <row r="1653" spans="1:3" x14ac:dyDescent="0.2">
      <c r="A1653" s="1" t="s">
        <v>187888</v>
      </c>
      <c r="B1653" s="1">
        <v>1652</v>
      </c>
      <c r="C1653" s="1">
        <v>80</v>
      </c>
    </row>
    <row r="1654" spans="1:3" x14ac:dyDescent="0.2">
      <c r="A1654" s="1" t="s">
        <v>187887</v>
      </c>
      <c r="B1654" s="9">
        <v>1653</v>
      </c>
      <c r="C1654" s="1">
        <v>80</v>
      </c>
    </row>
    <row r="1655" spans="1:3" x14ac:dyDescent="0.2">
      <c r="A1655" s="16" t="s">
        <v>187892</v>
      </c>
      <c r="B1655" s="16">
        <v>1654</v>
      </c>
      <c r="C1655" s="1">
        <v>80</v>
      </c>
    </row>
    <row r="1656" spans="1:3" x14ac:dyDescent="0.2">
      <c r="A1656" s="1" t="s">
        <v>187891</v>
      </c>
      <c r="B1656" s="1">
        <v>1655</v>
      </c>
      <c r="C1656" s="1">
        <v>80</v>
      </c>
    </row>
    <row r="1657" spans="1:3" x14ac:dyDescent="0.2">
      <c r="A1657" s="1" t="s">
        <v>187890</v>
      </c>
      <c r="B1657" s="9">
        <v>1656</v>
      </c>
      <c r="C1657" s="1">
        <v>80</v>
      </c>
    </row>
    <row r="1658" spans="1:3" x14ac:dyDescent="0.2">
      <c r="A1658" s="14" t="s">
        <v>187895</v>
      </c>
      <c r="B1658" s="14">
        <v>1657</v>
      </c>
      <c r="C1658" s="1">
        <v>80</v>
      </c>
    </row>
    <row r="1659" spans="1:3" x14ac:dyDescent="0.2">
      <c r="A1659" s="1" t="s">
        <v>187894</v>
      </c>
      <c r="B1659" s="1">
        <v>1658</v>
      </c>
      <c r="C1659" s="1">
        <v>80</v>
      </c>
    </row>
    <row r="1660" spans="1:3" x14ac:dyDescent="0.2">
      <c r="A1660" s="1" t="s">
        <v>187893</v>
      </c>
      <c r="B1660" s="9">
        <v>1659</v>
      </c>
      <c r="C1660" s="1">
        <v>80</v>
      </c>
    </row>
    <row r="1661" spans="1:3" x14ac:dyDescent="0.2">
      <c r="A1661" s="16" t="s">
        <v>187898</v>
      </c>
      <c r="B1661" s="16">
        <v>1660</v>
      </c>
      <c r="C1661" s="1">
        <v>80</v>
      </c>
    </row>
    <row r="1662" spans="1:3" x14ac:dyDescent="0.2">
      <c r="A1662" s="1" t="s">
        <v>187897</v>
      </c>
      <c r="B1662" s="1">
        <v>1661</v>
      </c>
      <c r="C1662" s="1">
        <v>80</v>
      </c>
    </row>
    <row r="1663" spans="1:3" x14ac:dyDescent="0.2">
      <c r="A1663" s="1" t="s">
        <v>187896</v>
      </c>
      <c r="B1663" s="9">
        <v>1662</v>
      </c>
      <c r="C1663" s="1">
        <v>80</v>
      </c>
    </row>
    <row r="1664" spans="1:3" x14ac:dyDescent="0.2">
      <c r="A1664" s="14" t="s">
        <v>187901</v>
      </c>
      <c r="B1664" s="14">
        <v>1663</v>
      </c>
      <c r="C1664" s="1">
        <v>80</v>
      </c>
    </row>
    <row r="1665" spans="1:3" x14ac:dyDescent="0.2">
      <c r="A1665" s="1" t="s">
        <v>187900</v>
      </c>
      <c r="B1665" s="1">
        <v>1664</v>
      </c>
      <c r="C1665" s="1">
        <v>80</v>
      </c>
    </row>
    <row r="1666" spans="1:3" x14ac:dyDescent="0.2">
      <c r="A1666" s="1" t="s">
        <v>187899</v>
      </c>
      <c r="B1666" s="9">
        <v>1665</v>
      </c>
      <c r="C1666" s="1">
        <v>80</v>
      </c>
    </row>
    <row r="1667" spans="1:3" x14ac:dyDescent="0.2">
      <c r="A1667" s="16" t="s">
        <v>187904</v>
      </c>
      <c r="B1667" s="16">
        <v>1666</v>
      </c>
      <c r="C1667" s="1">
        <v>80</v>
      </c>
    </row>
    <row r="1668" spans="1:3" x14ac:dyDescent="0.2">
      <c r="A1668" s="1" t="s">
        <v>187903</v>
      </c>
      <c r="B1668" s="1">
        <v>1667</v>
      </c>
      <c r="C1668" s="1">
        <v>80</v>
      </c>
    </row>
    <row r="1669" spans="1:3" x14ac:dyDescent="0.2">
      <c r="A1669" s="1" t="s">
        <v>187902</v>
      </c>
      <c r="B1669" s="9">
        <v>1668</v>
      </c>
      <c r="C1669" s="1">
        <v>80</v>
      </c>
    </row>
    <row r="1670" spans="1:3" x14ac:dyDescent="0.2">
      <c r="A1670" s="14" t="s">
        <v>187907</v>
      </c>
      <c r="B1670" s="14">
        <v>1669</v>
      </c>
      <c r="C1670" s="1">
        <v>80</v>
      </c>
    </row>
    <row r="1671" spans="1:3" x14ac:dyDescent="0.2">
      <c r="A1671" s="1" t="s">
        <v>187906</v>
      </c>
      <c r="B1671" s="1">
        <v>1670</v>
      </c>
      <c r="C1671" s="1">
        <v>80</v>
      </c>
    </row>
    <row r="1672" spans="1:3" x14ac:dyDescent="0.2">
      <c r="A1672" s="1" t="s">
        <v>187905</v>
      </c>
      <c r="B1672" s="9">
        <v>1671</v>
      </c>
      <c r="C1672" s="1">
        <v>80</v>
      </c>
    </row>
    <row r="1673" spans="1:3" x14ac:dyDescent="0.2">
      <c r="A1673" s="16" t="s">
        <v>187910</v>
      </c>
      <c r="B1673" s="16">
        <v>1672</v>
      </c>
      <c r="C1673" s="1">
        <v>80</v>
      </c>
    </row>
    <row r="1674" spans="1:3" x14ac:dyDescent="0.2">
      <c r="A1674" s="1" t="s">
        <v>187909</v>
      </c>
      <c r="B1674" s="1">
        <v>1673</v>
      </c>
      <c r="C1674" s="1">
        <v>80</v>
      </c>
    </row>
    <row r="1675" spans="1:3" x14ac:dyDescent="0.2">
      <c r="A1675" s="1" t="s">
        <v>187908</v>
      </c>
      <c r="B1675" s="9">
        <v>1674</v>
      </c>
      <c r="C1675" s="1">
        <v>80</v>
      </c>
    </row>
    <row r="1676" spans="1:3" x14ac:dyDescent="0.2">
      <c r="A1676" s="14" t="s">
        <v>187913</v>
      </c>
      <c r="B1676" s="14">
        <v>1675</v>
      </c>
      <c r="C1676" s="1">
        <v>80</v>
      </c>
    </row>
    <row r="1677" spans="1:3" x14ac:dyDescent="0.2">
      <c r="A1677" s="1" t="s">
        <v>187912</v>
      </c>
      <c r="B1677" s="1">
        <v>1676</v>
      </c>
      <c r="C1677" s="1">
        <v>80</v>
      </c>
    </row>
    <row r="1678" spans="1:3" x14ac:dyDescent="0.2">
      <c r="A1678" s="1" t="s">
        <v>187911</v>
      </c>
      <c r="B1678" s="9">
        <v>1677</v>
      </c>
      <c r="C1678" s="1">
        <v>80</v>
      </c>
    </row>
    <row r="1679" spans="1:3" x14ac:dyDescent="0.2">
      <c r="A1679" s="16" t="s">
        <v>187916</v>
      </c>
      <c r="B1679" s="16">
        <v>1678</v>
      </c>
      <c r="C1679" s="1">
        <v>80</v>
      </c>
    </row>
    <row r="1680" spans="1:3" x14ac:dyDescent="0.2">
      <c r="A1680" s="1" t="s">
        <v>187915</v>
      </c>
      <c r="B1680" s="1">
        <v>1679</v>
      </c>
      <c r="C1680" s="1">
        <v>80</v>
      </c>
    </row>
    <row r="1681" spans="1:3" x14ac:dyDescent="0.2">
      <c r="A1681" s="1" t="s">
        <v>187914</v>
      </c>
      <c r="B1681" s="9">
        <v>1680</v>
      </c>
      <c r="C1681" s="1">
        <v>80</v>
      </c>
    </row>
    <row r="1682" spans="1:3" x14ac:dyDescent="0.2">
      <c r="A1682" s="14" t="s">
        <v>187919</v>
      </c>
      <c r="B1682" s="14">
        <v>1681</v>
      </c>
      <c r="C1682" s="1">
        <v>80</v>
      </c>
    </row>
    <row r="1683" spans="1:3" x14ac:dyDescent="0.2">
      <c r="A1683" s="1" t="s">
        <v>187918</v>
      </c>
      <c r="B1683" s="1">
        <v>1682</v>
      </c>
      <c r="C1683" s="1">
        <v>80</v>
      </c>
    </row>
    <row r="1684" spans="1:3" x14ac:dyDescent="0.2">
      <c r="A1684" s="1" t="s">
        <v>187917</v>
      </c>
      <c r="B1684" s="9">
        <v>1683</v>
      </c>
      <c r="C1684" s="1">
        <v>80</v>
      </c>
    </row>
    <row r="1685" spans="1:3" x14ac:dyDescent="0.2">
      <c r="A1685" s="16" t="s">
        <v>187922</v>
      </c>
      <c r="B1685" s="16">
        <v>1684</v>
      </c>
      <c r="C1685" s="1">
        <v>80</v>
      </c>
    </row>
    <row r="1686" spans="1:3" x14ac:dyDescent="0.2">
      <c r="A1686" s="1" t="s">
        <v>187921</v>
      </c>
      <c r="B1686" s="1">
        <v>1685</v>
      </c>
      <c r="C1686" s="1">
        <v>80</v>
      </c>
    </row>
    <row r="1687" spans="1:3" x14ac:dyDescent="0.2">
      <c r="A1687" s="1" t="s">
        <v>187920</v>
      </c>
      <c r="B1687" s="9">
        <v>1686</v>
      </c>
      <c r="C1687" s="1">
        <v>80</v>
      </c>
    </row>
    <row r="1688" spans="1:3" x14ac:dyDescent="0.2">
      <c r="A1688" s="14" t="s">
        <v>187925</v>
      </c>
      <c r="B1688" s="14">
        <v>1687</v>
      </c>
      <c r="C1688" s="1">
        <v>80</v>
      </c>
    </row>
    <row r="1689" spans="1:3" x14ac:dyDescent="0.2">
      <c r="A1689" s="1" t="s">
        <v>187924</v>
      </c>
      <c r="B1689" s="1">
        <v>1688</v>
      </c>
      <c r="C1689" s="1">
        <v>80</v>
      </c>
    </row>
    <row r="1690" spans="1:3" x14ac:dyDescent="0.2">
      <c r="A1690" s="1" t="s">
        <v>187923</v>
      </c>
      <c r="B1690" s="9">
        <v>1689</v>
      </c>
      <c r="C1690" s="1">
        <v>80</v>
      </c>
    </row>
    <row r="1691" spans="1:3" x14ac:dyDescent="0.2">
      <c r="A1691" s="16" t="s">
        <v>187928</v>
      </c>
      <c r="B1691" s="16">
        <v>1690</v>
      </c>
      <c r="C1691" s="1">
        <v>80</v>
      </c>
    </row>
    <row r="1692" spans="1:3" x14ac:dyDescent="0.2">
      <c r="A1692" s="1" t="s">
        <v>187927</v>
      </c>
      <c r="B1692" s="1">
        <v>1691</v>
      </c>
      <c r="C1692" s="1">
        <v>80</v>
      </c>
    </row>
    <row r="1693" spans="1:3" x14ac:dyDescent="0.2">
      <c r="A1693" s="1" t="s">
        <v>187926</v>
      </c>
      <c r="B1693" s="9">
        <v>1692</v>
      </c>
      <c r="C1693" s="1">
        <v>80</v>
      </c>
    </row>
    <row r="1694" spans="1:3" x14ac:dyDescent="0.2">
      <c r="A1694" s="14" t="s">
        <v>187931</v>
      </c>
      <c r="B1694" s="14">
        <v>1693</v>
      </c>
      <c r="C1694" s="1">
        <v>80</v>
      </c>
    </row>
    <row r="1695" spans="1:3" x14ac:dyDescent="0.2">
      <c r="A1695" s="1" t="s">
        <v>187930</v>
      </c>
      <c r="B1695" s="1">
        <v>1694</v>
      </c>
      <c r="C1695" s="1">
        <v>80</v>
      </c>
    </row>
    <row r="1696" spans="1:3" x14ac:dyDescent="0.2">
      <c r="A1696" s="1" t="s">
        <v>187929</v>
      </c>
      <c r="B1696" s="9">
        <v>1695</v>
      </c>
      <c r="C1696" s="1">
        <v>80</v>
      </c>
    </row>
    <row r="1697" spans="1:3" x14ac:dyDescent="0.2">
      <c r="A1697" s="16" t="s">
        <v>187934</v>
      </c>
      <c r="B1697" s="16">
        <v>1696</v>
      </c>
      <c r="C1697" s="1">
        <v>80</v>
      </c>
    </row>
    <row r="1698" spans="1:3" x14ac:dyDescent="0.2">
      <c r="A1698" s="1" t="s">
        <v>187933</v>
      </c>
      <c r="B1698" s="1">
        <v>1697</v>
      </c>
      <c r="C1698" s="1">
        <v>80</v>
      </c>
    </row>
    <row r="1699" spans="1:3" x14ac:dyDescent="0.2">
      <c r="A1699" s="1" t="s">
        <v>187932</v>
      </c>
      <c r="B1699" s="9">
        <v>1698</v>
      </c>
      <c r="C1699" s="1">
        <v>80</v>
      </c>
    </row>
    <row r="1700" spans="1:3" x14ac:dyDescent="0.2">
      <c r="A1700" s="14" t="s">
        <v>187937</v>
      </c>
      <c r="B1700" s="14">
        <v>1699</v>
      </c>
      <c r="C1700" s="1">
        <v>80</v>
      </c>
    </row>
    <row r="1701" spans="1:3" x14ac:dyDescent="0.2">
      <c r="A1701" s="1" t="s">
        <v>187936</v>
      </c>
      <c r="B1701" s="1">
        <v>1700</v>
      </c>
      <c r="C1701" s="1">
        <v>80</v>
      </c>
    </row>
    <row r="1702" spans="1:3" x14ac:dyDescent="0.2">
      <c r="A1702" s="1" t="s">
        <v>187935</v>
      </c>
      <c r="B1702" s="9">
        <v>1701</v>
      </c>
      <c r="C1702" s="1">
        <v>80</v>
      </c>
    </row>
    <row r="1703" spans="1:3" x14ac:dyDescent="0.2">
      <c r="A1703" s="16" t="s">
        <v>187940</v>
      </c>
      <c r="B1703" s="16">
        <v>1702</v>
      </c>
      <c r="C1703" s="1">
        <v>80</v>
      </c>
    </row>
    <row r="1704" spans="1:3" x14ac:dyDescent="0.2">
      <c r="A1704" s="1" t="s">
        <v>187939</v>
      </c>
      <c r="B1704" s="1">
        <v>1703</v>
      </c>
      <c r="C1704" s="1">
        <v>80</v>
      </c>
    </row>
    <row r="1705" spans="1:3" x14ac:dyDescent="0.2">
      <c r="A1705" s="1" t="s">
        <v>187938</v>
      </c>
      <c r="B1705" s="9">
        <v>1704</v>
      </c>
      <c r="C1705" s="1">
        <v>80</v>
      </c>
    </row>
    <row r="1706" spans="1:3" x14ac:dyDescent="0.2">
      <c r="A1706" s="14" t="s">
        <v>187943</v>
      </c>
      <c r="B1706" s="14">
        <v>1705</v>
      </c>
      <c r="C1706" s="1">
        <v>80</v>
      </c>
    </row>
    <row r="1707" spans="1:3" x14ac:dyDescent="0.2">
      <c r="A1707" s="1" t="s">
        <v>187942</v>
      </c>
      <c r="B1707" s="1">
        <v>1706</v>
      </c>
      <c r="C1707" s="1">
        <v>80</v>
      </c>
    </row>
    <row r="1708" spans="1:3" x14ac:dyDescent="0.2">
      <c r="A1708" s="1" t="s">
        <v>187941</v>
      </c>
      <c r="B1708" s="9">
        <v>1707</v>
      </c>
      <c r="C1708" s="1">
        <v>80</v>
      </c>
    </row>
    <row r="1709" spans="1:3" x14ac:dyDescent="0.2">
      <c r="A1709" s="16" t="s">
        <v>187946</v>
      </c>
      <c r="B1709" s="16">
        <v>1708</v>
      </c>
      <c r="C1709" s="1">
        <v>80</v>
      </c>
    </row>
    <row r="1710" spans="1:3" x14ac:dyDescent="0.2">
      <c r="A1710" s="1" t="s">
        <v>187945</v>
      </c>
      <c r="B1710" s="1">
        <v>1709</v>
      </c>
      <c r="C1710" s="1">
        <v>80</v>
      </c>
    </row>
    <row r="1711" spans="1:3" x14ac:dyDescent="0.2">
      <c r="A1711" s="1" t="s">
        <v>187944</v>
      </c>
      <c r="B1711" s="9">
        <v>1710</v>
      </c>
      <c r="C1711" s="1">
        <v>80</v>
      </c>
    </row>
    <row r="1712" spans="1:3" x14ac:dyDescent="0.2">
      <c r="A1712" s="14" t="s">
        <v>187949</v>
      </c>
      <c r="B1712" s="14">
        <v>1711</v>
      </c>
      <c r="C1712" s="1">
        <v>80</v>
      </c>
    </row>
    <row r="1713" spans="1:3" x14ac:dyDescent="0.2">
      <c r="A1713" s="1" t="s">
        <v>187948</v>
      </c>
      <c r="B1713" s="1">
        <v>1712</v>
      </c>
      <c r="C1713" s="1">
        <v>80</v>
      </c>
    </row>
    <row r="1714" spans="1:3" x14ac:dyDescent="0.2">
      <c r="A1714" s="1" t="s">
        <v>187947</v>
      </c>
      <c r="B1714" s="9">
        <v>1713</v>
      </c>
      <c r="C1714" s="1">
        <v>80</v>
      </c>
    </row>
    <row r="1715" spans="1:3" x14ac:dyDescent="0.2">
      <c r="A1715" s="16" t="s">
        <v>187952</v>
      </c>
      <c r="B1715" s="16">
        <v>1714</v>
      </c>
      <c r="C1715" s="1">
        <v>80</v>
      </c>
    </row>
    <row r="1716" spans="1:3" x14ac:dyDescent="0.2">
      <c r="A1716" s="1" t="s">
        <v>187951</v>
      </c>
      <c r="B1716" s="1">
        <v>1715</v>
      </c>
      <c r="C1716" s="1">
        <v>80</v>
      </c>
    </row>
    <row r="1717" spans="1:3" x14ac:dyDescent="0.2">
      <c r="A1717" s="1" t="s">
        <v>187950</v>
      </c>
      <c r="B1717" s="9">
        <v>1716</v>
      </c>
      <c r="C1717" s="1">
        <v>80</v>
      </c>
    </row>
    <row r="1718" spans="1:3" x14ac:dyDescent="0.2">
      <c r="A1718" s="14" t="s">
        <v>187955</v>
      </c>
      <c r="B1718" s="14">
        <v>1717</v>
      </c>
      <c r="C1718" s="1">
        <v>80</v>
      </c>
    </row>
    <row r="1719" spans="1:3" x14ac:dyDescent="0.2">
      <c r="A1719" s="1" t="s">
        <v>187954</v>
      </c>
      <c r="B1719" s="1">
        <v>1718</v>
      </c>
      <c r="C1719" s="1">
        <v>80</v>
      </c>
    </row>
    <row r="1720" spans="1:3" x14ac:dyDescent="0.2">
      <c r="A1720" s="1" t="s">
        <v>187953</v>
      </c>
      <c r="B1720" s="9">
        <v>1719</v>
      </c>
      <c r="C1720" s="1">
        <v>80</v>
      </c>
    </row>
    <row r="1721" spans="1:3" x14ac:dyDescent="0.2">
      <c r="A1721" s="16" t="s">
        <v>187958</v>
      </c>
      <c r="B1721" s="16">
        <v>1720</v>
      </c>
      <c r="C1721" s="1">
        <v>80</v>
      </c>
    </row>
    <row r="1722" spans="1:3" x14ac:dyDescent="0.2">
      <c r="A1722" s="1" t="s">
        <v>187957</v>
      </c>
      <c r="B1722" s="1">
        <v>1721</v>
      </c>
      <c r="C1722" s="1">
        <v>80</v>
      </c>
    </row>
    <row r="1723" spans="1:3" x14ac:dyDescent="0.2">
      <c r="A1723" s="1" t="s">
        <v>187956</v>
      </c>
      <c r="B1723" s="9">
        <v>1722</v>
      </c>
      <c r="C1723" s="1">
        <v>80</v>
      </c>
    </row>
    <row r="1724" spans="1:3" x14ac:dyDescent="0.2">
      <c r="A1724" s="14" t="s">
        <v>187961</v>
      </c>
      <c r="B1724" s="14">
        <v>1723</v>
      </c>
      <c r="C1724" s="1">
        <v>80</v>
      </c>
    </row>
    <row r="1725" spans="1:3" x14ac:dyDescent="0.2">
      <c r="A1725" s="1" t="s">
        <v>187960</v>
      </c>
      <c r="B1725" s="1">
        <v>1724</v>
      </c>
      <c r="C1725" s="1">
        <v>80</v>
      </c>
    </row>
    <row r="1726" spans="1:3" x14ac:dyDescent="0.2">
      <c r="A1726" s="1" t="s">
        <v>187959</v>
      </c>
      <c r="B1726" s="9">
        <v>1725</v>
      </c>
      <c r="C1726" s="1">
        <v>80</v>
      </c>
    </row>
    <row r="1727" spans="1:3" x14ac:dyDescent="0.2">
      <c r="A1727" s="16" t="s">
        <v>187964</v>
      </c>
      <c r="B1727" s="16">
        <v>1726</v>
      </c>
      <c r="C1727" s="1">
        <v>80</v>
      </c>
    </row>
    <row r="1728" spans="1:3" x14ac:dyDescent="0.2">
      <c r="A1728" s="1" t="s">
        <v>187963</v>
      </c>
      <c r="B1728" s="1">
        <v>1727</v>
      </c>
      <c r="C1728" s="1">
        <v>80</v>
      </c>
    </row>
    <row r="1729" spans="1:3" x14ac:dyDescent="0.2">
      <c r="A1729" s="1" t="s">
        <v>187962</v>
      </c>
      <c r="B1729" s="9">
        <v>1728</v>
      </c>
      <c r="C1729" s="1">
        <v>80</v>
      </c>
    </row>
    <row r="1730" spans="1:3" x14ac:dyDescent="0.2">
      <c r="A1730" s="14" t="s">
        <v>187967</v>
      </c>
      <c r="B1730" s="14">
        <v>1729</v>
      </c>
      <c r="C1730" s="1">
        <v>80</v>
      </c>
    </row>
    <row r="1731" spans="1:3" x14ac:dyDescent="0.2">
      <c r="A1731" s="1" t="s">
        <v>187966</v>
      </c>
      <c r="B1731" s="1">
        <v>1730</v>
      </c>
      <c r="C1731" s="1">
        <v>80</v>
      </c>
    </row>
    <row r="1732" spans="1:3" x14ac:dyDescent="0.2">
      <c r="A1732" s="1" t="s">
        <v>187965</v>
      </c>
      <c r="B1732" s="9">
        <v>1731</v>
      </c>
      <c r="C1732" s="1">
        <v>80</v>
      </c>
    </row>
    <row r="1733" spans="1:3" x14ac:dyDescent="0.2">
      <c r="A1733" s="16" t="s">
        <v>187970</v>
      </c>
      <c r="B1733" s="16">
        <v>1732</v>
      </c>
      <c r="C1733" s="1">
        <v>80</v>
      </c>
    </row>
    <row r="1734" spans="1:3" x14ac:dyDescent="0.2">
      <c r="A1734" s="1" t="s">
        <v>187969</v>
      </c>
      <c r="B1734" s="1">
        <v>1733</v>
      </c>
      <c r="C1734" s="1">
        <v>80</v>
      </c>
    </row>
    <row r="1735" spans="1:3" x14ac:dyDescent="0.2">
      <c r="A1735" s="1" t="s">
        <v>187968</v>
      </c>
      <c r="B1735" s="9">
        <v>1734</v>
      </c>
      <c r="C1735" s="1">
        <v>80</v>
      </c>
    </row>
    <row r="1736" spans="1:3" x14ac:dyDescent="0.2">
      <c r="A1736" s="14" t="s">
        <v>187973</v>
      </c>
      <c r="B1736" s="14">
        <v>1735</v>
      </c>
      <c r="C1736" s="1">
        <v>80</v>
      </c>
    </row>
    <row r="1737" spans="1:3" x14ac:dyDescent="0.2">
      <c r="A1737" s="1" t="s">
        <v>187972</v>
      </c>
      <c r="B1737" s="1">
        <v>1736</v>
      </c>
      <c r="C1737" s="1">
        <v>80</v>
      </c>
    </row>
    <row r="1738" spans="1:3" x14ac:dyDescent="0.2">
      <c r="A1738" s="1" t="s">
        <v>187971</v>
      </c>
      <c r="B1738" s="9">
        <v>1737</v>
      </c>
      <c r="C1738" s="1">
        <v>80</v>
      </c>
    </row>
    <row r="1739" spans="1:3" x14ac:dyDescent="0.2">
      <c r="A1739" s="16" t="s">
        <v>187976</v>
      </c>
      <c r="B1739" s="16">
        <v>1738</v>
      </c>
      <c r="C1739" s="1">
        <v>80</v>
      </c>
    </row>
    <row r="1740" spans="1:3" x14ac:dyDescent="0.2">
      <c r="A1740" s="1" t="s">
        <v>187975</v>
      </c>
      <c r="B1740" s="1">
        <v>1739</v>
      </c>
      <c r="C1740" s="1">
        <v>80</v>
      </c>
    </row>
    <row r="1741" spans="1:3" x14ac:dyDescent="0.2">
      <c r="A1741" s="1" t="s">
        <v>187974</v>
      </c>
      <c r="B1741" s="9">
        <v>1740</v>
      </c>
      <c r="C1741" s="1">
        <v>80</v>
      </c>
    </row>
    <row r="1742" spans="1:3" x14ac:dyDescent="0.2">
      <c r="A1742" s="14" t="s">
        <v>187979</v>
      </c>
      <c r="B1742" s="14">
        <v>1741</v>
      </c>
      <c r="C1742" s="1">
        <v>80</v>
      </c>
    </row>
    <row r="1743" spans="1:3" x14ac:dyDescent="0.2">
      <c r="A1743" s="1" t="s">
        <v>187978</v>
      </c>
      <c r="B1743" s="1">
        <v>1742</v>
      </c>
      <c r="C1743" s="1">
        <v>80</v>
      </c>
    </row>
    <row r="1744" spans="1:3" x14ac:dyDescent="0.2">
      <c r="A1744" s="1" t="s">
        <v>187977</v>
      </c>
      <c r="B1744" s="9">
        <v>1743</v>
      </c>
      <c r="C1744" s="1">
        <v>80</v>
      </c>
    </row>
    <row r="1745" spans="1:3" x14ac:dyDescent="0.2">
      <c r="A1745" s="16" t="s">
        <v>187982</v>
      </c>
      <c r="B1745" s="16">
        <v>1744</v>
      </c>
      <c r="C1745" s="1">
        <v>80</v>
      </c>
    </row>
    <row r="1746" spans="1:3" x14ac:dyDescent="0.2">
      <c r="A1746" s="1" t="s">
        <v>187981</v>
      </c>
      <c r="B1746" s="1">
        <v>1745</v>
      </c>
      <c r="C1746" s="1">
        <v>80</v>
      </c>
    </row>
    <row r="1747" spans="1:3" x14ac:dyDescent="0.2">
      <c r="A1747" s="1" t="s">
        <v>187980</v>
      </c>
      <c r="B1747" s="9">
        <v>1746</v>
      </c>
      <c r="C1747" s="1">
        <v>80</v>
      </c>
    </row>
    <row r="1748" spans="1:3" x14ac:dyDescent="0.2">
      <c r="A1748" s="14" t="s">
        <v>187985</v>
      </c>
      <c r="B1748" s="14">
        <v>1747</v>
      </c>
      <c r="C1748" s="1">
        <v>80</v>
      </c>
    </row>
    <row r="1749" spans="1:3" x14ac:dyDescent="0.2">
      <c r="A1749" s="1" t="s">
        <v>187984</v>
      </c>
      <c r="B1749" s="1">
        <v>1748</v>
      </c>
      <c r="C1749" s="1">
        <v>80</v>
      </c>
    </row>
    <row r="1750" spans="1:3" x14ac:dyDescent="0.2">
      <c r="A1750" s="1" t="s">
        <v>187983</v>
      </c>
      <c r="B1750" s="9">
        <v>1749</v>
      </c>
      <c r="C1750" s="1">
        <v>80</v>
      </c>
    </row>
    <row r="1751" spans="1:3" x14ac:dyDescent="0.2">
      <c r="A1751" s="16" t="s">
        <v>187988</v>
      </c>
      <c r="B1751" s="16">
        <v>1750</v>
      </c>
      <c r="C1751" s="1">
        <v>80</v>
      </c>
    </row>
    <row r="1752" spans="1:3" x14ac:dyDescent="0.2">
      <c r="A1752" s="1" t="s">
        <v>187987</v>
      </c>
      <c r="B1752" s="1">
        <v>1751</v>
      </c>
      <c r="C1752" s="1">
        <v>80</v>
      </c>
    </row>
    <row r="1753" spans="1:3" x14ac:dyDescent="0.2">
      <c r="A1753" s="1" t="s">
        <v>187986</v>
      </c>
      <c r="B1753" s="9">
        <v>1752</v>
      </c>
      <c r="C1753" s="1">
        <v>80</v>
      </c>
    </row>
    <row r="1754" spans="1:3" x14ac:dyDescent="0.2">
      <c r="A1754" s="14" t="s">
        <v>187991</v>
      </c>
      <c r="B1754" s="14">
        <v>1753</v>
      </c>
      <c r="C1754" s="1">
        <v>80</v>
      </c>
    </row>
    <row r="1755" spans="1:3" x14ac:dyDescent="0.2">
      <c r="A1755" s="1" t="s">
        <v>187990</v>
      </c>
      <c r="B1755" s="1">
        <v>1754</v>
      </c>
      <c r="C1755" s="1">
        <v>80</v>
      </c>
    </row>
    <row r="1756" spans="1:3" x14ac:dyDescent="0.2">
      <c r="A1756" s="1" t="s">
        <v>187989</v>
      </c>
      <c r="B1756" s="9">
        <v>1755</v>
      </c>
      <c r="C1756" s="1">
        <v>80</v>
      </c>
    </row>
    <row r="1757" spans="1:3" x14ac:dyDescent="0.2">
      <c r="A1757" s="16" t="s">
        <v>187994</v>
      </c>
      <c r="B1757" s="16">
        <v>1756</v>
      </c>
      <c r="C1757" s="1">
        <v>80</v>
      </c>
    </row>
    <row r="1758" spans="1:3" x14ac:dyDescent="0.2">
      <c r="A1758" s="1" t="s">
        <v>187993</v>
      </c>
      <c r="B1758" s="1">
        <v>1757</v>
      </c>
      <c r="C1758" s="1">
        <v>80</v>
      </c>
    </row>
    <row r="1759" spans="1:3" x14ac:dyDescent="0.2">
      <c r="A1759" s="1" t="s">
        <v>187992</v>
      </c>
      <c r="B1759" s="9">
        <v>1758</v>
      </c>
      <c r="C1759" s="1">
        <v>80</v>
      </c>
    </row>
    <row r="1760" spans="1:3" x14ac:dyDescent="0.2">
      <c r="A1760" s="14" t="s">
        <v>187997</v>
      </c>
      <c r="B1760" s="14">
        <v>1759</v>
      </c>
      <c r="C1760" s="1">
        <v>80</v>
      </c>
    </row>
    <row r="1761" spans="1:3" x14ac:dyDescent="0.2">
      <c r="A1761" s="1" t="s">
        <v>187996</v>
      </c>
      <c r="B1761" s="1">
        <v>1760</v>
      </c>
      <c r="C1761" s="1">
        <v>80</v>
      </c>
    </row>
    <row r="1762" spans="1:3" x14ac:dyDescent="0.2">
      <c r="A1762" s="1" t="s">
        <v>187995</v>
      </c>
      <c r="B1762" s="9">
        <v>1761</v>
      </c>
      <c r="C1762" s="1">
        <v>80</v>
      </c>
    </row>
    <row r="1763" spans="1:3" x14ac:dyDescent="0.2">
      <c r="A1763" s="16" t="s">
        <v>188000</v>
      </c>
      <c r="B1763" s="16">
        <v>1762</v>
      </c>
      <c r="C1763" s="1">
        <v>80</v>
      </c>
    </row>
    <row r="1764" spans="1:3" x14ac:dyDescent="0.2">
      <c r="A1764" s="1" t="s">
        <v>187999</v>
      </c>
      <c r="B1764" s="1">
        <v>1763</v>
      </c>
      <c r="C1764" s="1">
        <v>80</v>
      </c>
    </row>
    <row r="1765" spans="1:3" x14ac:dyDescent="0.2">
      <c r="A1765" s="1" t="s">
        <v>187998</v>
      </c>
      <c r="B1765" s="9">
        <v>1764</v>
      </c>
      <c r="C1765" s="1">
        <v>80</v>
      </c>
    </row>
    <row r="1766" spans="1:3" x14ac:dyDescent="0.2">
      <c r="A1766" s="14" t="s">
        <v>188003</v>
      </c>
      <c r="B1766" s="14">
        <v>1765</v>
      </c>
      <c r="C1766" s="1">
        <v>80</v>
      </c>
    </row>
    <row r="1767" spans="1:3" x14ac:dyDescent="0.2">
      <c r="A1767" s="1" t="s">
        <v>188002</v>
      </c>
      <c r="B1767" s="1">
        <v>1766</v>
      </c>
      <c r="C1767" s="1">
        <v>80</v>
      </c>
    </row>
    <row r="1768" spans="1:3" x14ac:dyDescent="0.2">
      <c r="A1768" s="1" t="s">
        <v>188001</v>
      </c>
      <c r="B1768" s="9">
        <v>1767</v>
      </c>
      <c r="C1768" s="1">
        <v>80</v>
      </c>
    </row>
    <row r="1769" spans="1:3" x14ac:dyDescent="0.2">
      <c r="A1769" s="16" t="s">
        <v>188006</v>
      </c>
      <c r="B1769" s="16">
        <v>1768</v>
      </c>
      <c r="C1769" s="1">
        <v>80</v>
      </c>
    </row>
    <row r="1770" spans="1:3" x14ac:dyDescent="0.2">
      <c r="A1770" s="1" t="s">
        <v>188005</v>
      </c>
      <c r="B1770" s="1">
        <v>1769</v>
      </c>
      <c r="C1770" s="1">
        <v>80</v>
      </c>
    </row>
    <row r="1771" spans="1:3" x14ac:dyDescent="0.2">
      <c r="A1771" s="1" t="s">
        <v>188004</v>
      </c>
      <c r="B1771" s="9">
        <v>1770</v>
      </c>
      <c r="C1771" s="1">
        <v>80</v>
      </c>
    </row>
    <row r="1772" spans="1:3" x14ac:dyDescent="0.2">
      <c r="A1772" s="14" t="s">
        <v>188009</v>
      </c>
      <c r="B1772" s="14">
        <v>1771</v>
      </c>
      <c r="C1772" s="1">
        <v>80</v>
      </c>
    </row>
    <row r="1773" spans="1:3" x14ac:dyDescent="0.2">
      <c r="A1773" s="1" t="s">
        <v>188008</v>
      </c>
      <c r="B1773" s="1">
        <v>1772</v>
      </c>
      <c r="C1773" s="1">
        <v>80</v>
      </c>
    </row>
    <row r="1774" spans="1:3" x14ac:dyDescent="0.2">
      <c r="A1774" s="1" t="s">
        <v>188007</v>
      </c>
      <c r="B1774" s="9">
        <v>1773</v>
      </c>
      <c r="C1774" s="1">
        <v>80</v>
      </c>
    </row>
    <row r="1775" spans="1:3" x14ac:dyDescent="0.2">
      <c r="A1775" s="16" t="s">
        <v>188012</v>
      </c>
      <c r="B1775" s="16">
        <v>1774</v>
      </c>
      <c r="C1775" s="1">
        <v>80</v>
      </c>
    </row>
    <row r="1776" spans="1:3" x14ac:dyDescent="0.2">
      <c r="A1776" s="1" t="s">
        <v>188011</v>
      </c>
      <c r="B1776" s="1">
        <v>1775</v>
      </c>
      <c r="C1776" s="1">
        <v>80</v>
      </c>
    </row>
    <row r="1777" spans="1:3" x14ac:dyDescent="0.2">
      <c r="A1777" s="1" t="s">
        <v>188010</v>
      </c>
      <c r="B1777" s="9">
        <v>1776</v>
      </c>
      <c r="C1777" s="1">
        <v>80</v>
      </c>
    </row>
    <row r="1778" spans="1:3" x14ac:dyDescent="0.2">
      <c r="A1778" s="14" t="s">
        <v>188015</v>
      </c>
      <c r="B1778" s="14">
        <v>1777</v>
      </c>
      <c r="C1778" s="1">
        <v>80</v>
      </c>
    </row>
    <row r="1779" spans="1:3" x14ac:dyDescent="0.2">
      <c r="A1779" s="1" t="s">
        <v>188014</v>
      </c>
      <c r="B1779" s="1">
        <v>1778</v>
      </c>
      <c r="C1779" s="1">
        <v>80</v>
      </c>
    </row>
    <row r="1780" spans="1:3" x14ac:dyDescent="0.2">
      <c r="A1780" s="1" t="s">
        <v>188013</v>
      </c>
      <c r="B1780" s="9">
        <v>1779</v>
      </c>
      <c r="C1780" s="1">
        <v>80</v>
      </c>
    </row>
    <row r="1781" spans="1:3" x14ac:dyDescent="0.2">
      <c r="A1781" s="16" t="s">
        <v>188018</v>
      </c>
      <c r="B1781" s="16">
        <v>1780</v>
      </c>
      <c r="C1781" s="1">
        <v>80</v>
      </c>
    </row>
    <row r="1782" spans="1:3" x14ac:dyDescent="0.2">
      <c r="A1782" s="1" t="s">
        <v>188017</v>
      </c>
      <c r="B1782" s="1">
        <v>1781</v>
      </c>
      <c r="C1782" s="1">
        <v>80</v>
      </c>
    </row>
    <row r="1783" spans="1:3" x14ac:dyDescent="0.2">
      <c r="A1783" s="1" t="s">
        <v>188016</v>
      </c>
      <c r="B1783" s="9">
        <v>1782</v>
      </c>
      <c r="C1783" s="1">
        <v>80</v>
      </c>
    </row>
    <row r="1784" spans="1:3" x14ac:dyDescent="0.2">
      <c r="A1784" s="14" t="s">
        <v>188021</v>
      </c>
      <c r="B1784" s="14">
        <v>1783</v>
      </c>
      <c r="C1784" s="1">
        <v>80</v>
      </c>
    </row>
    <row r="1785" spans="1:3" x14ac:dyDescent="0.2">
      <c r="A1785" s="1" t="s">
        <v>188020</v>
      </c>
      <c r="B1785" s="1">
        <v>1784</v>
      </c>
      <c r="C1785" s="1">
        <v>80</v>
      </c>
    </row>
    <row r="1786" spans="1:3" x14ac:dyDescent="0.2">
      <c r="A1786" s="1" t="s">
        <v>188019</v>
      </c>
      <c r="B1786" s="9">
        <v>1785</v>
      </c>
      <c r="C1786" s="1">
        <v>80</v>
      </c>
    </row>
    <row r="1787" spans="1:3" x14ac:dyDescent="0.2">
      <c r="A1787" s="16" t="s">
        <v>188024</v>
      </c>
      <c r="B1787" s="16">
        <v>1786</v>
      </c>
      <c r="C1787" s="1">
        <v>80</v>
      </c>
    </row>
    <row r="1788" spans="1:3" x14ac:dyDescent="0.2">
      <c r="A1788" s="1" t="s">
        <v>188023</v>
      </c>
      <c r="B1788" s="1">
        <v>1787</v>
      </c>
      <c r="C1788" s="1">
        <v>80</v>
      </c>
    </row>
    <row r="1789" spans="1:3" x14ac:dyDescent="0.2">
      <c r="A1789" s="1" t="s">
        <v>188022</v>
      </c>
      <c r="B1789" s="9">
        <v>1788</v>
      </c>
      <c r="C1789" s="1">
        <v>80</v>
      </c>
    </row>
    <row r="1790" spans="1:3" x14ac:dyDescent="0.2">
      <c r="A1790" s="14" t="s">
        <v>188027</v>
      </c>
      <c r="B1790" s="14">
        <v>1789</v>
      </c>
      <c r="C1790" s="1">
        <v>80</v>
      </c>
    </row>
    <row r="1791" spans="1:3" x14ac:dyDescent="0.2">
      <c r="A1791" s="1" t="s">
        <v>188026</v>
      </c>
      <c r="B1791" s="1">
        <v>1790</v>
      </c>
      <c r="C1791" s="1">
        <v>80</v>
      </c>
    </row>
    <row r="1792" spans="1:3" x14ac:dyDescent="0.2">
      <c r="A1792" s="1" t="s">
        <v>188025</v>
      </c>
      <c r="B1792" s="9">
        <v>1791</v>
      </c>
      <c r="C1792" s="1">
        <v>80</v>
      </c>
    </row>
    <row r="1793" spans="1:3" x14ac:dyDescent="0.2">
      <c r="A1793" s="16" t="s">
        <v>188030</v>
      </c>
      <c r="B1793" s="16">
        <v>1792</v>
      </c>
      <c r="C1793" s="1">
        <v>80</v>
      </c>
    </row>
    <row r="1794" spans="1:3" x14ac:dyDescent="0.2">
      <c r="A1794" s="1" t="s">
        <v>188029</v>
      </c>
      <c r="B1794" s="1">
        <v>1793</v>
      </c>
      <c r="C1794" s="1">
        <v>80</v>
      </c>
    </row>
    <row r="1795" spans="1:3" x14ac:dyDescent="0.2">
      <c r="A1795" s="1" t="s">
        <v>188028</v>
      </c>
      <c r="B1795" s="9">
        <v>1794</v>
      </c>
      <c r="C1795" s="1">
        <v>80</v>
      </c>
    </row>
    <row r="1796" spans="1:3" x14ac:dyDescent="0.2">
      <c r="A1796" s="14" t="s">
        <v>188033</v>
      </c>
      <c r="B1796" s="14">
        <v>1795</v>
      </c>
      <c r="C1796" s="1">
        <v>80</v>
      </c>
    </row>
    <row r="1797" spans="1:3" x14ac:dyDescent="0.2">
      <c r="A1797" s="1" t="s">
        <v>188032</v>
      </c>
      <c r="B1797" s="1">
        <v>1796</v>
      </c>
      <c r="C1797" s="1">
        <v>80</v>
      </c>
    </row>
    <row r="1798" spans="1:3" x14ac:dyDescent="0.2">
      <c r="A1798" s="1" t="s">
        <v>188031</v>
      </c>
      <c r="B1798" s="9">
        <v>1797</v>
      </c>
      <c r="C1798" s="1">
        <v>80</v>
      </c>
    </row>
    <row r="1799" spans="1:3" x14ac:dyDescent="0.2">
      <c r="A1799" s="16" t="s">
        <v>188036</v>
      </c>
      <c r="B1799" s="16">
        <v>1798</v>
      </c>
      <c r="C1799" s="1">
        <v>80</v>
      </c>
    </row>
    <row r="1800" spans="1:3" x14ac:dyDescent="0.2">
      <c r="A1800" s="1" t="s">
        <v>188035</v>
      </c>
      <c r="B1800" s="1">
        <v>1799</v>
      </c>
      <c r="C1800" s="1">
        <v>80</v>
      </c>
    </row>
    <row r="1801" spans="1:3" x14ac:dyDescent="0.2">
      <c r="A1801" s="1" t="s">
        <v>188034</v>
      </c>
      <c r="B1801" s="9">
        <v>1800</v>
      </c>
      <c r="C1801" s="1">
        <v>80</v>
      </c>
    </row>
    <row r="1802" spans="1:3" x14ac:dyDescent="0.2">
      <c r="A1802" s="14" t="s">
        <v>188039</v>
      </c>
      <c r="B1802" s="14">
        <v>1801</v>
      </c>
      <c r="C1802" s="1">
        <v>80</v>
      </c>
    </row>
    <row r="1803" spans="1:3" x14ac:dyDescent="0.2">
      <c r="A1803" s="1" t="s">
        <v>188038</v>
      </c>
      <c r="B1803" s="1">
        <v>1802</v>
      </c>
      <c r="C1803" s="1">
        <v>80</v>
      </c>
    </row>
    <row r="1804" spans="1:3" x14ac:dyDescent="0.2">
      <c r="A1804" s="1" t="s">
        <v>188037</v>
      </c>
      <c r="B1804" s="9">
        <v>1803</v>
      </c>
      <c r="C1804" s="1">
        <v>80</v>
      </c>
    </row>
    <row r="1805" spans="1:3" x14ac:dyDescent="0.2">
      <c r="A1805" s="16" t="s">
        <v>188042</v>
      </c>
      <c r="B1805" s="16">
        <v>1804</v>
      </c>
      <c r="C1805" s="1">
        <v>80</v>
      </c>
    </row>
    <row r="1806" spans="1:3" x14ac:dyDescent="0.2">
      <c r="A1806" s="1" t="s">
        <v>188041</v>
      </c>
      <c r="B1806" s="1">
        <v>1805</v>
      </c>
      <c r="C1806" s="1">
        <v>80</v>
      </c>
    </row>
    <row r="1807" spans="1:3" x14ac:dyDescent="0.2">
      <c r="A1807" s="1" t="s">
        <v>188040</v>
      </c>
      <c r="B1807" s="9">
        <v>1806</v>
      </c>
      <c r="C1807" s="1">
        <v>80</v>
      </c>
    </row>
    <row r="1808" spans="1:3" x14ac:dyDescent="0.2">
      <c r="A1808" s="14" t="s">
        <v>188045</v>
      </c>
      <c r="B1808" s="14">
        <v>1807</v>
      </c>
      <c r="C1808" s="1">
        <v>80</v>
      </c>
    </row>
    <row r="1809" spans="1:3" x14ac:dyDescent="0.2">
      <c r="A1809" s="1" t="s">
        <v>188044</v>
      </c>
      <c r="B1809" s="1">
        <v>1808</v>
      </c>
      <c r="C1809" s="1">
        <v>80</v>
      </c>
    </row>
    <row r="1810" spans="1:3" x14ac:dyDescent="0.2">
      <c r="A1810" s="1" t="s">
        <v>188043</v>
      </c>
      <c r="B1810" s="9">
        <v>1809</v>
      </c>
      <c r="C1810" s="1">
        <v>80</v>
      </c>
    </row>
    <row r="1811" spans="1:3" x14ac:dyDescent="0.2">
      <c r="A1811" s="16" t="s">
        <v>188048</v>
      </c>
      <c r="B1811" s="16">
        <v>1810</v>
      </c>
      <c r="C1811" s="1">
        <v>80</v>
      </c>
    </row>
    <row r="1812" spans="1:3" x14ac:dyDescent="0.2">
      <c r="A1812" s="1" t="s">
        <v>188047</v>
      </c>
      <c r="B1812" s="1">
        <v>1811</v>
      </c>
      <c r="C1812" s="1">
        <v>80</v>
      </c>
    </row>
    <row r="1813" spans="1:3" x14ac:dyDescent="0.2">
      <c r="A1813" s="1" t="s">
        <v>188046</v>
      </c>
      <c r="B1813" s="9">
        <v>1812</v>
      </c>
      <c r="C1813" s="1">
        <v>80</v>
      </c>
    </row>
    <row r="1814" spans="1:3" x14ac:dyDescent="0.2">
      <c r="A1814" s="14" t="s">
        <v>188051</v>
      </c>
      <c r="B1814" s="14">
        <v>1813</v>
      </c>
      <c r="C1814" s="1">
        <v>80</v>
      </c>
    </row>
    <row r="1815" spans="1:3" x14ac:dyDescent="0.2">
      <c r="A1815" s="1" t="s">
        <v>188050</v>
      </c>
      <c r="B1815" s="1">
        <v>1814</v>
      </c>
      <c r="C1815" s="1">
        <v>80</v>
      </c>
    </row>
    <row r="1816" spans="1:3" x14ac:dyDescent="0.2">
      <c r="A1816" s="1" t="s">
        <v>188049</v>
      </c>
      <c r="B1816" s="9">
        <v>1815</v>
      </c>
      <c r="C1816" s="1">
        <v>80</v>
      </c>
    </row>
    <row r="1817" spans="1:3" x14ac:dyDescent="0.2">
      <c r="A1817" s="16" t="s">
        <v>188054</v>
      </c>
      <c r="B1817" s="16">
        <v>1816</v>
      </c>
      <c r="C1817" s="1">
        <v>80</v>
      </c>
    </row>
    <row r="1818" spans="1:3" x14ac:dyDescent="0.2">
      <c r="A1818" s="1" t="s">
        <v>188053</v>
      </c>
      <c r="B1818" s="1">
        <v>1817</v>
      </c>
      <c r="C1818" s="1">
        <v>80</v>
      </c>
    </row>
    <row r="1819" spans="1:3" x14ac:dyDescent="0.2">
      <c r="A1819" s="1" t="s">
        <v>188052</v>
      </c>
      <c r="B1819" s="9">
        <v>1818</v>
      </c>
      <c r="C1819" s="1">
        <v>80</v>
      </c>
    </row>
    <row r="1820" spans="1:3" x14ac:dyDescent="0.2">
      <c r="A1820" s="14" t="s">
        <v>188057</v>
      </c>
      <c r="B1820" s="14">
        <v>1819</v>
      </c>
      <c r="C1820" s="1">
        <v>80</v>
      </c>
    </row>
    <row r="1821" spans="1:3" x14ac:dyDescent="0.2">
      <c r="A1821" s="1" t="s">
        <v>188056</v>
      </c>
      <c r="B1821" s="1">
        <v>1820</v>
      </c>
      <c r="C1821" s="1">
        <v>80</v>
      </c>
    </row>
    <row r="1822" spans="1:3" x14ac:dyDescent="0.2">
      <c r="A1822" s="1" t="s">
        <v>188055</v>
      </c>
      <c r="B1822" s="9">
        <v>1821</v>
      </c>
      <c r="C1822" s="1">
        <v>80</v>
      </c>
    </row>
    <row r="1823" spans="1:3" x14ac:dyDescent="0.2">
      <c r="A1823" s="16" t="s">
        <v>188060</v>
      </c>
      <c r="B1823" s="16">
        <v>1822</v>
      </c>
      <c r="C1823" s="1">
        <v>80</v>
      </c>
    </row>
    <row r="1824" spans="1:3" x14ac:dyDescent="0.2">
      <c r="A1824" s="1" t="s">
        <v>188059</v>
      </c>
      <c r="B1824" s="1">
        <v>1823</v>
      </c>
      <c r="C1824" s="1">
        <v>80</v>
      </c>
    </row>
    <row r="1825" spans="1:3" x14ac:dyDescent="0.2">
      <c r="A1825" s="1" t="s">
        <v>188058</v>
      </c>
      <c r="B1825" s="9">
        <v>1824</v>
      </c>
      <c r="C1825" s="1">
        <v>80</v>
      </c>
    </row>
    <row r="1826" spans="1:3" x14ac:dyDescent="0.2">
      <c r="A1826" s="14" t="s">
        <v>188063</v>
      </c>
      <c r="B1826" s="14">
        <v>1825</v>
      </c>
      <c r="C1826" s="1">
        <v>80</v>
      </c>
    </row>
    <row r="1827" spans="1:3" x14ac:dyDescent="0.2">
      <c r="A1827" s="1" t="s">
        <v>188062</v>
      </c>
      <c r="B1827" s="1">
        <v>1826</v>
      </c>
      <c r="C1827" s="1">
        <v>80</v>
      </c>
    </row>
    <row r="1828" spans="1:3" x14ac:dyDescent="0.2">
      <c r="A1828" s="1" t="s">
        <v>188061</v>
      </c>
      <c r="B1828" s="9">
        <v>1827</v>
      </c>
      <c r="C1828" s="1">
        <v>80</v>
      </c>
    </row>
    <row r="1829" spans="1:3" x14ac:dyDescent="0.2">
      <c r="A1829" s="16" t="s">
        <v>188066</v>
      </c>
      <c r="B1829" s="16">
        <v>1828</v>
      </c>
      <c r="C1829" s="1">
        <v>80</v>
      </c>
    </row>
    <row r="1830" spans="1:3" x14ac:dyDescent="0.2">
      <c r="A1830" s="1" t="s">
        <v>188065</v>
      </c>
      <c r="B1830" s="1">
        <v>1829</v>
      </c>
      <c r="C1830" s="1">
        <v>80</v>
      </c>
    </row>
    <row r="1831" spans="1:3" x14ac:dyDescent="0.2">
      <c r="A1831" s="1" t="s">
        <v>188064</v>
      </c>
      <c r="B1831" s="9">
        <v>1830</v>
      </c>
      <c r="C1831" s="1">
        <v>80</v>
      </c>
    </row>
    <row r="1832" spans="1:3" x14ac:dyDescent="0.2">
      <c r="A1832" s="14" t="s">
        <v>188069</v>
      </c>
      <c r="B1832" s="14">
        <v>1831</v>
      </c>
      <c r="C1832" s="1">
        <v>80</v>
      </c>
    </row>
    <row r="1833" spans="1:3" x14ac:dyDescent="0.2">
      <c r="A1833" s="1" t="s">
        <v>188068</v>
      </c>
      <c r="B1833" s="1">
        <v>1832</v>
      </c>
      <c r="C1833" s="1">
        <v>80</v>
      </c>
    </row>
    <row r="1834" spans="1:3" x14ac:dyDescent="0.2">
      <c r="A1834" s="1" t="s">
        <v>188067</v>
      </c>
      <c r="B1834" s="9">
        <v>1833</v>
      </c>
      <c r="C1834" s="1">
        <v>80</v>
      </c>
    </row>
    <row r="1835" spans="1:3" x14ac:dyDescent="0.2">
      <c r="A1835" s="16" t="s">
        <v>188072</v>
      </c>
      <c r="B1835" s="16">
        <v>1834</v>
      </c>
      <c r="C1835" s="1">
        <v>80</v>
      </c>
    </row>
    <row r="1836" spans="1:3" x14ac:dyDescent="0.2">
      <c r="A1836" s="1" t="s">
        <v>188071</v>
      </c>
      <c r="B1836" s="1">
        <v>1835</v>
      </c>
      <c r="C1836" s="1">
        <v>80</v>
      </c>
    </row>
    <row r="1837" spans="1:3" x14ac:dyDescent="0.2">
      <c r="A1837" s="1" t="s">
        <v>188070</v>
      </c>
      <c r="B1837" s="9">
        <v>1836</v>
      </c>
      <c r="C1837" s="1">
        <v>80</v>
      </c>
    </row>
    <row r="1838" spans="1:3" x14ac:dyDescent="0.2">
      <c r="A1838" s="14" t="s">
        <v>188075</v>
      </c>
      <c r="B1838" s="14">
        <v>1837</v>
      </c>
      <c r="C1838" s="1">
        <v>80</v>
      </c>
    </row>
    <row r="1839" spans="1:3" x14ac:dyDescent="0.2">
      <c r="A1839" s="1" t="s">
        <v>188074</v>
      </c>
      <c r="B1839" s="1">
        <v>1838</v>
      </c>
      <c r="C1839" s="1">
        <v>80</v>
      </c>
    </row>
    <row r="1840" spans="1:3" x14ac:dyDescent="0.2">
      <c r="A1840" s="1" t="s">
        <v>188073</v>
      </c>
      <c r="B1840" s="9">
        <v>1839</v>
      </c>
      <c r="C1840" s="1">
        <v>80</v>
      </c>
    </row>
    <row r="1841" spans="1:3" x14ac:dyDescent="0.2">
      <c r="A1841" s="16" t="s">
        <v>188078</v>
      </c>
      <c r="B1841" s="16">
        <v>1840</v>
      </c>
      <c r="C1841" s="1">
        <v>80</v>
      </c>
    </row>
    <row r="1842" spans="1:3" x14ac:dyDescent="0.2">
      <c r="A1842" s="1" t="s">
        <v>188077</v>
      </c>
      <c r="B1842" s="1">
        <v>1841</v>
      </c>
      <c r="C1842" s="1">
        <v>80</v>
      </c>
    </row>
    <row r="1843" spans="1:3" x14ac:dyDescent="0.2">
      <c r="A1843" s="1" t="s">
        <v>188076</v>
      </c>
      <c r="B1843" s="9">
        <v>1842</v>
      </c>
      <c r="C1843" s="1">
        <v>80</v>
      </c>
    </row>
    <row r="1844" spans="1:3" x14ac:dyDescent="0.2">
      <c r="A1844" s="14" t="s">
        <v>188081</v>
      </c>
      <c r="B1844" s="14">
        <v>1843</v>
      </c>
      <c r="C1844" s="1">
        <v>80</v>
      </c>
    </row>
    <row r="1845" spans="1:3" x14ac:dyDescent="0.2">
      <c r="A1845" s="1" t="s">
        <v>188080</v>
      </c>
      <c r="B1845" s="1">
        <v>1844</v>
      </c>
      <c r="C1845" s="1">
        <v>80</v>
      </c>
    </row>
    <row r="1846" spans="1:3" x14ac:dyDescent="0.2">
      <c r="A1846" s="1" t="s">
        <v>188079</v>
      </c>
      <c r="B1846" s="9">
        <v>1845</v>
      </c>
      <c r="C1846" s="1">
        <v>80</v>
      </c>
    </row>
    <row r="1847" spans="1:3" x14ac:dyDescent="0.2">
      <c r="A1847" s="16" t="s">
        <v>188084</v>
      </c>
      <c r="B1847" s="16">
        <v>1846</v>
      </c>
      <c r="C1847" s="1">
        <v>80</v>
      </c>
    </row>
    <row r="1848" spans="1:3" x14ac:dyDescent="0.2">
      <c r="A1848" s="1" t="s">
        <v>188083</v>
      </c>
      <c r="B1848" s="1">
        <v>1847</v>
      </c>
      <c r="C1848" s="1">
        <v>80</v>
      </c>
    </row>
    <row r="1849" spans="1:3" x14ac:dyDescent="0.2">
      <c r="A1849" s="1" t="s">
        <v>188082</v>
      </c>
      <c r="B1849" s="9">
        <v>1848</v>
      </c>
      <c r="C1849" s="1">
        <v>80</v>
      </c>
    </row>
    <row r="1850" spans="1:3" x14ac:dyDescent="0.2">
      <c r="A1850" s="14" t="s">
        <v>188087</v>
      </c>
      <c r="B1850" s="14">
        <v>1849</v>
      </c>
      <c r="C1850" s="1">
        <v>80</v>
      </c>
    </row>
    <row r="1851" spans="1:3" x14ac:dyDescent="0.2">
      <c r="A1851" s="1" t="s">
        <v>188086</v>
      </c>
      <c r="B1851" s="1">
        <v>1850</v>
      </c>
      <c r="C1851" s="1">
        <v>80</v>
      </c>
    </row>
    <row r="1852" spans="1:3" x14ac:dyDescent="0.2">
      <c r="A1852" s="1" t="s">
        <v>188085</v>
      </c>
      <c r="B1852" s="9">
        <v>1851</v>
      </c>
      <c r="C1852" s="1">
        <v>80</v>
      </c>
    </row>
    <row r="1853" spans="1:3" x14ac:dyDescent="0.2">
      <c r="A1853" s="16" t="s">
        <v>188090</v>
      </c>
      <c r="B1853" s="16">
        <v>1852</v>
      </c>
      <c r="C1853" s="1">
        <v>80</v>
      </c>
    </row>
    <row r="1854" spans="1:3" x14ac:dyDescent="0.2">
      <c r="A1854" s="1" t="s">
        <v>188089</v>
      </c>
      <c r="B1854" s="1">
        <v>1853</v>
      </c>
      <c r="C1854" s="1">
        <v>80</v>
      </c>
    </row>
    <row r="1855" spans="1:3" x14ac:dyDescent="0.2">
      <c r="A1855" s="1" t="s">
        <v>188088</v>
      </c>
      <c r="B1855" s="9">
        <v>1854</v>
      </c>
      <c r="C1855" s="1">
        <v>80</v>
      </c>
    </row>
    <row r="1856" spans="1:3" x14ac:dyDescent="0.2">
      <c r="A1856" s="2" t="s">
        <v>188093</v>
      </c>
      <c r="B1856" s="3">
        <v>1855</v>
      </c>
      <c r="C1856" s="1">
        <v>80</v>
      </c>
    </row>
    <row r="1857" spans="1:3" x14ac:dyDescent="0.2">
      <c r="A1857" s="15" t="s">
        <v>188092</v>
      </c>
      <c r="B1857" s="18">
        <v>1856</v>
      </c>
      <c r="C1857" s="1">
        <v>80</v>
      </c>
    </row>
    <row r="1858" spans="1:3" x14ac:dyDescent="0.2">
      <c r="A1858" s="15" t="s">
        <v>188091</v>
      </c>
      <c r="B1858" s="17">
        <v>1857</v>
      </c>
      <c r="C1858" s="1">
        <v>80</v>
      </c>
    </row>
    <row r="1859" spans="1:3" x14ac:dyDescent="0.2">
      <c r="A1859" s="4" t="s">
        <v>188096</v>
      </c>
      <c r="B1859" s="5">
        <v>1858</v>
      </c>
      <c r="C1859" s="1">
        <v>80</v>
      </c>
    </row>
    <row r="1860" spans="1:3" x14ac:dyDescent="0.2">
      <c r="A1860" s="15" t="s">
        <v>188095</v>
      </c>
      <c r="B1860" s="18">
        <v>1859</v>
      </c>
      <c r="C1860" s="1">
        <v>80</v>
      </c>
    </row>
    <row r="1861" spans="1:3" x14ac:dyDescent="0.2">
      <c r="A1861" s="15" t="s">
        <v>188094</v>
      </c>
      <c r="B1861" s="17">
        <v>1860</v>
      </c>
      <c r="C1861" s="1">
        <v>80</v>
      </c>
    </row>
    <row r="1862" spans="1:3" x14ac:dyDescent="0.2">
      <c r="A1862" s="2" t="s">
        <v>188099</v>
      </c>
      <c r="B1862" s="3">
        <v>1861</v>
      </c>
      <c r="C1862" s="1">
        <v>80</v>
      </c>
    </row>
    <row r="1863" spans="1:3" x14ac:dyDescent="0.2">
      <c r="A1863" s="15" t="s">
        <v>188098</v>
      </c>
      <c r="B1863" s="18">
        <v>1862</v>
      </c>
      <c r="C1863" s="1">
        <v>80</v>
      </c>
    </row>
    <row r="1864" spans="1:3" x14ac:dyDescent="0.2">
      <c r="A1864" s="15" t="s">
        <v>188097</v>
      </c>
      <c r="B1864" s="17">
        <v>1863</v>
      </c>
      <c r="C1864" s="1">
        <v>80</v>
      </c>
    </row>
    <row r="1865" spans="1:3" x14ac:dyDescent="0.2">
      <c r="A1865" s="4" t="s">
        <v>188102</v>
      </c>
      <c r="B1865" s="5">
        <v>1864</v>
      </c>
      <c r="C1865" s="1">
        <v>80</v>
      </c>
    </row>
    <row r="1866" spans="1:3" x14ac:dyDescent="0.2">
      <c r="A1866" s="15" t="s">
        <v>188101</v>
      </c>
      <c r="B1866" s="18">
        <v>1865</v>
      </c>
      <c r="C1866" s="1">
        <v>80</v>
      </c>
    </row>
    <row r="1867" spans="1:3" x14ac:dyDescent="0.2">
      <c r="A1867" s="15" t="s">
        <v>188100</v>
      </c>
      <c r="B1867" s="17">
        <v>1866</v>
      </c>
      <c r="C1867" s="1">
        <v>80</v>
      </c>
    </row>
    <row r="1868" spans="1:3" x14ac:dyDescent="0.2">
      <c r="A1868" s="2" t="s">
        <v>188105</v>
      </c>
      <c r="B1868" s="3">
        <v>1867</v>
      </c>
      <c r="C1868" s="1">
        <v>80</v>
      </c>
    </row>
    <row r="1869" spans="1:3" x14ac:dyDescent="0.2">
      <c r="A1869" s="15" t="s">
        <v>188104</v>
      </c>
      <c r="B1869" s="18">
        <v>1868</v>
      </c>
      <c r="C1869" s="1">
        <v>80</v>
      </c>
    </row>
    <row r="1870" spans="1:3" x14ac:dyDescent="0.2">
      <c r="A1870" s="15" t="s">
        <v>188103</v>
      </c>
      <c r="B1870" s="17">
        <v>1869</v>
      </c>
      <c r="C1870" s="1">
        <v>80</v>
      </c>
    </row>
    <row r="1871" spans="1:3" x14ac:dyDescent="0.2">
      <c r="A1871" s="4" t="s">
        <v>188108</v>
      </c>
      <c r="B1871" s="5">
        <v>1870</v>
      </c>
      <c r="C1871" s="1">
        <v>80</v>
      </c>
    </row>
    <row r="1872" spans="1:3" x14ac:dyDescent="0.2">
      <c r="A1872" s="15" t="s">
        <v>188107</v>
      </c>
      <c r="B1872" s="18">
        <v>1871</v>
      </c>
      <c r="C1872" s="1">
        <v>80</v>
      </c>
    </row>
    <row r="1873" spans="1:3" x14ac:dyDescent="0.2">
      <c r="A1873" s="15" t="s">
        <v>188106</v>
      </c>
      <c r="B1873" s="17">
        <v>1872</v>
      </c>
      <c r="C1873" s="1">
        <v>80</v>
      </c>
    </row>
    <row r="1874" spans="1:3" x14ac:dyDescent="0.2">
      <c r="A1874" s="2" t="s">
        <v>188111</v>
      </c>
      <c r="B1874" s="3">
        <v>1873</v>
      </c>
      <c r="C1874" s="1">
        <v>80</v>
      </c>
    </row>
    <row r="1875" spans="1:3" x14ac:dyDescent="0.2">
      <c r="A1875" s="15" t="s">
        <v>188110</v>
      </c>
      <c r="B1875" s="18">
        <v>1874</v>
      </c>
      <c r="C1875" s="1">
        <v>80</v>
      </c>
    </row>
    <row r="1876" spans="1:3" x14ac:dyDescent="0.2">
      <c r="A1876" s="15" t="s">
        <v>188109</v>
      </c>
      <c r="B1876" s="17">
        <v>1875</v>
      </c>
      <c r="C1876" s="1">
        <v>80</v>
      </c>
    </row>
    <row r="1877" spans="1:3" x14ac:dyDescent="0.2">
      <c r="A1877" s="4" t="s">
        <v>188114</v>
      </c>
      <c r="B1877" s="5">
        <v>1876</v>
      </c>
      <c r="C1877" s="1">
        <v>80</v>
      </c>
    </row>
    <row r="1878" spans="1:3" x14ac:dyDescent="0.2">
      <c r="A1878" s="15" t="s">
        <v>188113</v>
      </c>
      <c r="B1878" s="18">
        <v>1877</v>
      </c>
      <c r="C1878" s="1">
        <v>80</v>
      </c>
    </row>
    <row r="1879" spans="1:3" x14ac:dyDescent="0.2">
      <c r="A1879" s="15" t="s">
        <v>188112</v>
      </c>
      <c r="B1879" s="17">
        <v>1878</v>
      </c>
      <c r="C1879" s="1">
        <v>80</v>
      </c>
    </row>
    <row r="1880" spans="1:3" x14ac:dyDescent="0.2">
      <c r="A1880" s="2" t="s">
        <v>188117</v>
      </c>
      <c r="B1880" s="3">
        <v>1879</v>
      </c>
      <c r="C1880" s="1">
        <v>80</v>
      </c>
    </row>
    <row r="1881" spans="1:3" x14ac:dyDescent="0.2">
      <c r="A1881" s="15" t="s">
        <v>188116</v>
      </c>
      <c r="B1881" s="18">
        <v>1880</v>
      </c>
      <c r="C1881" s="1">
        <v>80</v>
      </c>
    </row>
    <row r="1882" spans="1:3" x14ac:dyDescent="0.2">
      <c r="A1882" s="15" t="s">
        <v>188115</v>
      </c>
      <c r="B1882" s="17">
        <v>1881</v>
      </c>
      <c r="C1882" s="1">
        <v>80</v>
      </c>
    </row>
    <row r="1883" spans="1:3" x14ac:dyDescent="0.2">
      <c r="A1883" s="4" t="s">
        <v>188120</v>
      </c>
      <c r="B1883" s="5">
        <v>1882</v>
      </c>
      <c r="C1883" s="1">
        <v>80</v>
      </c>
    </row>
    <row r="1884" spans="1:3" x14ac:dyDescent="0.2">
      <c r="A1884" s="15" t="s">
        <v>188119</v>
      </c>
      <c r="B1884" s="18">
        <v>1883</v>
      </c>
      <c r="C1884" s="1">
        <v>80</v>
      </c>
    </row>
    <row r="1885" spans="1:3" x14ac:dyDescent="0.2">
      <c r="A1885" s="15" t="s">
        <v>188118</v>
      </c>
      <c r="B1885" s="17">
        <v>1884</v>
      </c>
      <c r="C1885" s="1">
        <v>80</v>
      </c>
    </row>
    <row r="1886" spans="1:3" x14ac:dyDescent="0.2">
      <c r="A1886" s="2" t="s">
        <v>188123</v>
      </c>
      <c r="B1886" s="3">
        <v>1885</v>
      </c>
      <c r="C1886" s="1">
        <v>80</v>
      </c>
    </row>
    <row r="1887" spans="1:3" x14ac:dyDescent="0.2">
      <c r="A1887" s="15" t="s">
        <v>188122</v>
      </c>
      <c r="B1887" s="18">
        <v>1886</v>
      </c>
      <c r="C1887" s="1">
        <v>80</v>
      </c>
    </row>
    <row r="1888" spans="1:3" x14ac:dyDescent="0.2">
      <c r="A1888" s="15" t="s">
        <v>188121</v>
      </c>
      <c r="B1888" s="17">
        <v>1887</v>
      </c>
      <c r="C1888" s="1">
        <v>80</v>
      </c>
    </row>
    <row r="1889" spans="1:3" x14ac:dyDescent="0.2">
      <c r="A1889" s="4" t="s">
        <v>188126</v>
      </c>
      <c r="B1889" s="5">
        <v>1888</v>
      </c>
      <c r="C1889" s="1">
        <v>80</v>
      </c>
    </row>
    <row r="1890" spans="1:3" x14ac:dyDescent="0.2">
      <c r="A1890" s="15" t="s">
        <v>188125</v>
      </c>
      <c r="B1890" s="18">
        <v>1889</v>
      </c>
      <c r="C1890" s="1">
        <v>80</v>
      </c>
    </row>
    <row r="1891" spans="1:3" x14ac:dyDescent="0.2">
      <c r="A1891" s="15" t="s">
        <v>188124</v>
      </c>
      <c r="B1891" s="17">
        <v>1890</v>
      </c>
      <c r="C1891" s="1">
        <v>80</v>
      </c>
    </row>
    <row r="1892" spans="1:3" x14ac:dyDescent="0.2">
      <c r="A1892" s="2" t="s">
        <v>188129</v>
      </c>
      <c r="B1892" s="3">
        <v>1891</v>
      </c>
      <c r="C1892" s="1">
        <v>80</v>
      </c>
    </row>
    <row r="1893" spans="1:3" x14ac:dyDescent="0.2">
      <c r="A1893" s="15" t="s">
        <v>188128</v>
      </c>
      <c r="B1893" s="18">
        <v>1892</v>
      </c>
      <c r="C1893" s="1">
        <v>80</v>
      </c>
    </row>
    <row r="1894" spans="1:3" x14ac:dyDescent="0.2">
      <c r="A1894" s="15" t="s">
        <v>188127</v>
      </c>
      <c r="B1894" s="17">
        <v>1893</v>
      </c>
      <c r="C1894" s="1">
        <v>80</v>
      </c>
    </row>
    <row r="1895" spans="1:3" x14ac:dyDescent="0.2">
      <c r="A1895" s="4" t="s">
        <v>188132</v>
      </c>
      <c r="B1895" s="5">
        <v>1894</v>
      </c>
      <c r="C1895" s="1">
        <v>80</v>
      </c>
    </row>
    <row r="1896" spans="1:3" x14ac:dyDescent="0.2">
      <c r="A1896" s="15" t="s">
        <v>188131</v>
      </c>
      <c r="B1896" s="18">
        <v>1895</v>
      </c>
      <c r="C1896" s="1">
        <v>80</v>
      </c>
    </row>
    <row r="1897" spans="1:3" x14ac:dyDescent="0.2">
      <c r="A1897" s="15" t="s">
        <v>188130</v>
      </c>
      <c r="B1897" s="17">
        <v>1896</v>
      </c>
      <c r="C1897" s="1">
        <v>80</v>
      </c>
    </row>
    <row r="1898" spans="1:3" x14ac:dyDescent="0.2">
      <c r="A1898" s="2" t="s">
        <v>188135</v>
      </c>
      <c r="B1898" s="3">
        <v>1897</v>
      </c>
      <c r="C1898" s="1">
        <v>80</v>
      </c>
    </row>
    <row r="1899" spans="1:3" x14ac:dyDescent="0.2">
      <c r="A1899" s="15" t="s">
        <v>188134</v>
      </c>
      <c r="B1899" s="18">
        <v>1898</v>
      </c>
      <c r="C1899" s="1">
        <v>80</v>
      </c>
    </row>
    <row r="1900" spans="1:3" x14ac:dyDescent="0.2">
      <c r="A1900" s="15" t="s">
        <v>188133</v>
      </c>
      <c r="B1900" s="17">
        <v>1899</v>
      </c>
      <c r="C1900" s="1">
        <v>80</v>
      </c>
    </row>
    <row r="1901" spans="1:3" x14ac:dyDescent="0.2">
      <c r="A1901" s="4" t="s">
        <v>188138</v>
      </c>
      <c r="B1901" s="5">
        <v>1900</v>
      </c>
      <c r="C1901" s="1">
        <v>80</v>
      </c>
    </row>
    <row r="1902" spans="1:3" x14ac:dyDescent="0.2">
      <c r="A1902" s="15" t="s">
        <v>188137</v>
      </c>
      <c r="B1902" s="18">
        <v>1901</v>
      </c>
      <c r="C1902" s="1">
        <v>80</v>
      </c>
    </row>
    <row r="1903" spans="1:3" x14ac:dyDescent="0.2">
      <c r="A1903" s="15" t="s">
        <v>188136</v>
      </c>
      <c r="B1903" s="17">
        <v>1902</v>
      </c>
      <c r="C1903" s="1">
        <v>80</v>
      </c>
    </row>
    <row r="1904" spans="1:3" x14ac:dyDescent="0.2">
      <c r="A1904" s="2" t="s">
        <v>188141</v>
      </c>
      <c r="B1904" s="3">
        <v>1903</v>
      </c>
      <c r="C1904" s="1">
        <v>80</v>
      </c>
    </row>
    <row r="1905" spans="1:3" x14ac:dyDescent="0.2">
      <c r="A1905" s="15" t="s">
        <v>188140</v>
      </c>
      <c r="B1905" s="18">
        <v>1904</v>
      </c>
      <c r="C1905" s="1">
        <v>80</v>
      </c>
    </row>
    <row r="1906" spans="1:3" x14ac:dyDescent="0.2">
      <c r="A1906" s="15" t="s">
        <v>188139</v>
      </c>
      <c r="B1906" s="17">
        <v>1905</v>
      </c>
      <c r="C1906" s="1">
        <v>80</v>
      </c>
    </row>
    <row r="1907" spans="1:3" x14ac:dyDescent="0.2">
      <c r="A1907" s="4" t="s">
        <v>188144</v>
      </c>
      <c r="B1907" s="5">
        <v>1906</v>
      </c>
      <c r="C1907" s="1">
        <v>80</v>
      </c>
    </row>
    <row r="1908" spans="1:3" x14ac:dyDescent="0.2">
      <c r="A1908" s="15" t="s">
        <v>188143</v>
      </c>
      <c r="B1908" s="18">
        <v>1907</v>
      </c>
      <c r="C1908" s="1">
        <v>80</v>
      </c>
    </row>
    <row r="1909" spans="1:3" x14ac:dyDescent="0.2">
      <c r="A1909" s="15" t="s">
        <v>188142</v>
      </c>
      <c r="B1909" s="17">
        <v>1908</v>
      </c>
      <c r="C1909" s="1">
        <v>80</v>
      </c>
    </row>
    <row r="1910" spans="1:3" x14ac:dyDescent="0.2">
      <c r="A1910" s="2" t="s">
        <v>188147</v>
      </c>
      <c r="B1910" s="3">
        <v>1909</v>
      </c>
      <c r="C1910" s="1">
        <v>80</v>
      </c>
    </row>
    <row r="1911" spans="1:3" x14ac:dyDescent="0.2">
      <c r="A1911" s="15" t="s">
        <v>188146</v>
      </c>
      <c r="B1911" s="18">
        <v>1910</v>
      </c>
      <c r="C1911" s="1">
        <v>80</v>
      </c>
    </row>
    <row r="1912" spans="1:3" x14ac:dyDescent="0.2">
      <c r="A1912" s="15" t="s">
        <v>188145</v>
      </c>
      <c r="B1912" s="17">
        <v>1911</v>
      </c>
      <c r="C1912" s="1">
        <v>80</v>
      </c>
    </row>
    <row r="1913" spans="1:3" x14ac:dyDescent="0.2">
      <c r="A1913" s="4" t="s">
        <v>188150</v>
      </c>
      <c r="B1913" s="5">
        <v>1912</v>
      </c>
      <c r="C1913" s="1">
        <v>80</v>
      </c>
    </row>
    <row r="1914" spans="1:3" x14ac:dyDescent="0.2">
      <c r="A1914" s="15" t="s">
        <v>188149</v>
      </c>
      <c r="B1914" s="18">
        <v>1913</v>
      </c>
      <c r="C1914" s="1">
        <v>80</v>
      </c>
    </row>
    <row r="1915" spans="1:3" x14ac:dyDescent="0.2">
      <c r="A1915" s="15" t="s">
        <v>188148</v>
      </c>
      <c r="B1915" s="17">
        <v>1914</v>
      </c>
      <c r="C1915" s="1">
        <v>80</v>
      </c>
    </row>
    <row r="1916" spans="1:3" x14ac:dyDescent="0.2">
      <c r="A1916" s="2" t="s">
        <v>188153</v>
      </c>
      <c r="B1916" s="3">
        <v>1915</v>
      </c>
      <c r="C1916" s="1">
        <v>80</v>
      </c>
    </row>
    <row r="1917" spans="1:3" x14ac:dyDescent="0.2">
      <c r="A1917" s="15" t="s">
        <v>188152</v>
      </c>
      <c r="B1917" s="18">
        <v>1916</v>
      </c>
      <c r="C1917" s="1">
        <v>80</v>
      </c>
    </row>
    <row r="1918" spans="1:3" x14ac:dyDescent="0.2">
      <c r="A1918" s="15" t="s">
        <v>188151</v>
      </c>
      <c r="B1918" s="17">
        <v>1917</v>
      </c>
      <c r="C1918" s="1">
        <v>80</v>
      </c>
    </row>
    <row r="1919" spans="1:3" x14ac:dyDescent="0.2">
      <c r="A1919" s="4" t="s">
        <v>188156</v>
      </c>
      <c r="B1919" s="5">
        <v>1918</v>
      </c>
      <c r="C1919" s="1">
        <v>80</v>
      </c>
    </row>
    <row r="1920" spans="1:3" x14ac:dyDescent="0.2">
      <c r="A1920" s="15" t="s">
        <v>188155</v>
      </c>
      <c r="B1920" s="18">
        <v>1919</v>
      </c>
      <c r="C1920" s="1">
        <v>80</v>
      </c>
    </row>
    <row r="1921" spans="1:3" x14ac:dyDescent="0.2">
      <c r="A1921" s="15" t="s">
        <v>188154</v>
      </c>
      <c r="B1921" s="17">
        <v>1920</v>
      </c>
      <c r="C1921" s="1">
        <v>80</v>
      </c>
    </row>
    <row r="1922" spans="1:3" x14ac:dyDescent="0.2">
      <c r="A1922" s="2" t="s">
        <v>188159</v>
      </c>
      <c r="B1922" s="3">
        <v>1921</v>
      </c>
      <c r="C1922" s="1">
        <v>80</v>
      </c>
    </row>
    <row r="1923" spans="1:3" x14ac:dyDescent="0.2">
      <c r="A1923" s="15" t="s">
        <v>188158</v>
      </c>
      <c r="B1923" s="18">
        <v>1922</v>
      </c>
      <c r="C1923" s="1">
        <v>80</v>
      </c>
    </row>
    <row r="1924" spans="1:3" x14ac:dyDescent="0.2">
      <c r="A1924" s="15" t="s">
        <v>188157</v>
      </c>
      <c r="B1924" s="17">
        <v>1923</v>
      </c>
      <c r="C1924" s="1">
        <v>80</v>
      </c>
    </row>
    <row r="1925" spans="1:3" x14ac:dyDescent="0.2">
      <c r="A1925" s="4" t="s">
        <v>188162</v>
      </c>
      <c r="B1925" s="5">
        <v>1924</v>
      </c>
      <c r="C1925" s="1">
        <v>80</v>
      </c>
    </row>
    <row r="1926" spans="1:3" x14ac:dyDescent="0.2">
      <c r="A1926" s="15" t="s">
        <v>188161</v>
      </c>
      <c r="B1926" s="18">
        <v>1925</v>
      </c>
      <c r="C1926" s="1">
        <v>80</v>
      </c>
    </row>
    <row r="1927" spans="1:3" x14ac:dyDescent="0.2">
      <c r="A1927" s="15" t="s">
        <v>188160</v>
      </c>
      <c r="B1927" s="17">
        <v>1926</v>
      </c>
      <c r="C1927" s="1">
        <v>80</v>
      </c>
    </row>
    <row r="1928" spans="1:3" x14ac:dyDescent="0.2">
      <c r="A1928" s="2" t="s">
        <v>188165</v>
      </c>
      <c r="B1928" s="3">
        <v>1927</v>
      </c>
      <c r="C1928" s="1">
        <v>80</v>
      </c>
    </row>
    <row r="1929" spans="1:3" x14ac:dyDescent="0.2">
      <c r="A1929" s="15" t="s">
        <v>188164</v>
      </c>
      <c r="B1929" s="18">
        <v>1928</v>
      </c>
      <c r="C1929" s="1">
        <v>80</v>
      </c>
    </row>
    <row r="1930" spans="1:3" x14ac:dyDescent="0.2">
      <c r="A1930" s="15" t="s">
        <v>188163</v>
      </c>
      <c r="B1930" s="17">
        <v>1929</v>
      </c>
      <c r="C1930" s="1">
        <v>80</v>
      </c>
    </row>
    <row r="1931" spans="1:3" x14ac:dyDescent="0.2">
      <c r="A1931" s="4" t="s">
        <v>188168</v>
      </c>
      <c r="B1931" s="5">
        <v>1930</v>
      </c>
      <c r="C1931" s="1">
        <v>80</v>
      </c>
    </row>
    <row r="1932" spans="1:3" x14ac:dyDescent="0.2">
      <c r="A1932" s="15" t="s">
        <v>188167</v>
      </c>
      <c r="B1932" s="18">
        <v>1931</v>
      </c>
      <c r="C1932" s="1">
        <v>80</v>
      </c>
    </row>
    <row r="1933" spans="1:3" x14ac:dyDescent="0.2">
      <c r="A1933" s="15" t="s">
        <v>188166</v>
      </c>
      <c r="B1933" s="17">
        <v>1932</v>
      </c>
      <c r="C1933" s="1">
        <v>80</v>
      </c>
    </row>
    <row r="1934" spans="1:3" x14ac:dyDescent="0.2">
      <c r="A1934" s="2" t="s">
        <v>188171</v>
      </c>
      <c r="B1934" s="3">
        <v>1933</v>
      </c>
      <c r="C1934" s="1">
        <v>80</v>
      </c>
    </row>
    <row r="1935" spans="1:3" x14ac:dyDescent="0.2">
      <c r="A1935" s="15" t="s">
        <v>188170</v>
      </c>
      <c r="B1935" s="18">
        <v>1934</v>
      </c>
      <c r="C1935" s="1">
        <v>80</v>
      </c>
    </row>
    <row r="1936" spans="1:3" x14ac:dyDescent="0.2">
      <c r="A1936" s="15" t="s">
        <v>188169</v>
      </c>
      <c r="B1936" s="17">
        <v>1935</v>
      </c>
      <c r="C1936" s="1">
        <v>80</v>
      </c>
    </row>
    <row r="1937" spans="1:3" x14ac:dyDescent="0.2">
      <c r="A1937" s="4" t="s">
        <v>188174</v>
      </c>
      <c r="B1937" s="5">
        <v>1936</v>
      </c>
      <c r="C1937" s="1">
        <v>80</v>
      </c>
    </row>
    <row r="1938" spans="1:3" x14ac:dyDescent="0.2">
      <c r="A1938" s="15" t="s">
        <v>188173</v>
      </c>
      <c r="B1938" s="18">
        <v>1937</v>
      </c>
      <c r="C1938" s="1">
        <v>80</v>
      </c>
    </row>
    <row r="1939" spans="1:3" x14ac:dyDescent="0.2">
      <c r="A1939" s="15" t="s">
        <v>188172</v>
      </c>
      <c r="B1939" s="17">
        <v>1938</v>
      </c>
      <c r="C1939" s="1">
        <v>80</v>
      </c>
    </row>
    <row r="1940" spans="1:3" x14ac:dyDescent="0.2">
      <c r="A1940" s="2" t="s">
        <v>188177</v>
      </c>
      <c r="B1940" s="3">
        <v>1939</v>
      </c>
      <c r="C1940" s="1">
        <v>80</v>
      </c>
    </row>
    <row r="1941" spans="1:3" x14ac:dyDescent="0.2">
      <c r="A1941" s="15" t="s">
        <v>188176</v>
      </c>
      <c r="B1941" s="18">
        <v>1940</v>
      </c>
      <c r="C1941" s="1">
        <v>80</v>
      </c>
    </row>
    <row r="1942" spans="1:3" x14ac:dyDescent="0.2">
      <c r="A1942" s="15" t="s">
        <v>188175</v>
      </c>
      <c r="B1942" s="17">
        <v>1941</v>
      </c>
      <c r="C1942" s="1">
        <v>80</v>
      </c>
    </row>
    <row r="1943" spans="1:3" x14ac:dyDescent="0.2">
      <c r="A1943" s="4" t="s">
        <v>188180</v>
      </c>
      <c r="B1943" s="5">
        <v>1942</v>
      </c>
      <c r="C1943" s="1">
        <v>80</v>
      </c>
    </row>
    <row r="1944" spans="1:3" x14ac:dyDescent="0.2">
      <c r="A1944" s="15" t="s">
        <v>188179</v>
      </c>
      <c r="B1944" s="18">
        <v>1943</v>
      </c>
      <c r="C1944" s="1">
        <v>80</v>
      </c>
    </row>
    <row r="1945" spans="1:3" x14ac:dyDescent="0.2">
      <c r="A1945" s="15" t="s">
        <v>188178</v>
      </c>
      <c r="B1945" s="17">
        <v>1944</v>
      </c>
      <c r="C1945" s="1">
        <v>80</v>
      </c>
    </row>
    <row r="1946" spans="1:3" x14ac:dyDescent="0.2">
      <c r="A1946" s="2" t="s">
        <v>188183</v>
      </c>
      <c r="B1946" s="3">
        <v>1945</v>
      </c>
      <c r="C1946" s="1">
        <v>80</v>
      </c>
    </row>
    <row r="1947" spans="1:3" x14ac:dyDescent="0.2">
      <c r="A1947" s="15" t="s">
        <v>188182</v>
      </c>
      <c r="B1947" s="18">
        <v>1946</v>
      </c>
      <c r="C1947" s="1">
        <v>80</v>
      </c>
    </row>
    <row r="1948" spans="1:3" x14ac:dyDescent="0.2">
      <c r="A1948" s="15" t="s">
        <v>188181</v>
      </c>
      <c r="B1948" s="17">
        <v>1947</v>
      </c>
      <c r="C1948" s="1">
        <v>80</v>
      </c>
    </row>
    <row r="1949" spans="1:3" x14ac:dyDescent="0.2">
      <c r="A1949" s="4" t="s">
        <v>188186</v>
      </c>
      <c r="B1949" s="5">
        <v>1948</v>
      </c>
      <c r="C1949" s="1">
        <v>80</v>
      </c>
    </row>
    <row r="1950" spans="1:3" x14ac:dyDescent="0.2">
      <c r="A1950" s="15" t="s">
        <v>188185</v>
      </c>
      <c r="B1950" s="18">
        <v>1949</v>
      </c>
      <c r="C1950" s="1">
        <v>80</v>
      </c>
    </row>
    <row r="1951" spans="1:3" x14ac:dyDescent="0.2">
      <c r="A1951" s="15" t="s">
        <v>188184</v>
      </c>
      <c r="B1951" s="17">
        <v>1950</v>
      </c>
      <c r="C1951" s="1">
        <v>80</v>
      </c>
    </row>
    <row r="1952" spans="1:3" x14ac:dyDescent="0.2">
      <c r="A1952" s="2" t="s">
        <v>188189</v>
      </c>
      <c r="B1952" s="3">
        <v>1951</v>
      </c>
      <c r="C1952" s="1">
        <v>80</v>
      </c>
    </row>
    <row r="1953" spans="1:3" x14ac:dyDescent="0.2">
      <c r="A1953" s="15" t="s">
        <v>188188</v>
      </c>
      <c r="B1953" s="18">
        <v>1952</v>
      </c>
      <c r="C1953" s="1">
        <v>80</v>
      </c>
    </row>
    <row r="1954" spans="1:3" x14ac:dyDescent="0.2">
      <c r="A1954" s="15" t="s">
        <v>188187</v>
      </c>
      <c r="B1954" s="17">
        <v>1953</v>
      </c>
      <c r="C1954" s="1">
        <v>80</v>
      </c>
    </row>
    <row r="1955" spans="1:3" x14ac:dyDescent="0.2">
      <c r="A1955" s="4" t="s">
        <v>188192</v>
      </c>
      <c r="B1955" s="5">
        <v>1954</v>
      </c>
      <c r="C1955" s="1">
        <v>80</v>
      </c>
    </row>
    <row r="1956" spans="1:3" x14ac:dyDescent="0.2">
      <c r="A1956" s="15" t="s">
        <v>188191</v>
      </c>
      <c r="B1956" s="18">
        <v>1955</v>
      </c>
      <c r="C1956" s="1">
        <v>80</v>
      </c>
    </row>
    <row r="1957" spans="1:3" x14ac:dyDescent="0.2">
      <c r="A1957" s="15" t="s">
        <v>188190</v>
      </c>
      <c r="B1957" s="17">
        <v>1956</v>
      </c>
      <c r="C1957" s="1">
        <v>80</v>
      </c>
    </row>
    <row r="1958" spans="1:3" x14ac:dyDescent="0.2">
      <c r="A1958" s="2" t="s">
        <v>188195</v>
      </c>
      <c r="B1958" s="3">
        <v>1957</v>
      </c>
      <c r="C1958" s="1">
        <v>80</v>
      </c>
    </row>
    <row r="1959" spans="1:3" x14ac:dyDescent="0.2">
      <c r="A1959" s="15" t="s">
        <v>188194</v>
      </c>
      <c r="B1959" s="18">
        <v>1958</v>
      </c>
      <c r="C1959" s="1">
        <v>80</v>
      </c>
    </row>
    <row r="1960" spans="1:3" x14ac:dyDescent="0.2">
      <c r="A1960" s="15" t="s">
        <v>188193</v>
      </c>
      <c r="B1960" s="17">
        <v>1959</v>
      </c>
      <c r="C1960" s="1">
        <v>80</v>
      </c>
    </row>
    <row r="1961" spans="1:3" x14ac:dyDescent="0.2">
      <c r="A1961" s="4" t="s">
        <v>188198</v>
      </c>
      <c r="B1961" s="5">
        <v>1960</v>
      </c>
      <c r="C1961" s="1">
        <v>80</v>
      </c>
    </row>
    <row r="1962" spans="1:3" x14ac:dyDescent="0.2">
      <c r="A1962" s="15" t="s">
        <v>188197</v>
      </c>
      <c r="B1962" s="18">
        <v>1961</v>
      </c>
      <c r="C1962" s="1">
        <v>80</v>
      </c>
    </row>
    <row r="1963" spans="1:3" x14ac:dyDescent="0.2">
      <c r="A1963" s="15" t="s">
        <v>188196</v>
      </c>
      <c r="B1963" s="17">
        <v>1962</v>
      </c>
      <c r="C1963" s="1">
        <v>80</v>
      </c>
    </row>
    <row r="1964" spans="1:3" x14ac:dyDescent="0.2">
      <c r="A1964" s="2" t="s">
        <v>188201</v>
      </c>
      <c r="B1964" s="3">
        <v>1963</v>
      </c>
      <c r="C1964" s="1">
        <v>80</v>
      </c>
    </row>
    <row r="1965" spans="1:3" x14ac:dyDescent="0.2">
      <c r="A1965" s="15" t="s">
        <v>188200</v>
      </c>
      <c r="B1965" s="18">
        <v>1964</v>
      </c>
      <c r="C1965" s="1">
        <v>80</v>
      </c>
    </row>
    <row r="1966" spans="1:3" x14ac:dyDescent="0.2">
      <c r="A1966" s="15" t="s">
        <v>188199</v>
      </c>
      <c r="B1966" s="17">
        <v>1965</v>
      </c>
      <c r="C1966" s="1">
        <v>80</v>
      </c>
    </row>
    <row r="1967" spans="1:3" x14ac:dyDescent="0.2">
      <c r="A1967" s="4" t="s">
        <v>188203</v>
      </c>
      <c r="B1967" s="5">
        <v>1966</v>
      </c>
      <c r="C1967" s="1">
        <v>80</v>
      </c>
    </row>
    <row r="1968" spans="1:3" x14ac:dyDescent="0.2">
      <c r="A1968" s="15" t="s">
        <v>185176</v>
      </c>
      <c r="B1968" s="18">
        <v>1967</v>
      </c>
      <c r="C1968" s="1">
        <v>80</v>
      </c>
    </row>
    <row r="1969" spans="1:3" x14ac:dyDescent="0.2">
      <c r="A1969" s="15" t="s">
        <v>188202</v>
      </c>
      <c r="B1969" s="17">
        <v>1968</v>
      </c>
      <c r="C1969" s="1">
        <v>80</v>
      </c>
    </row>
    <row r="1970" spans="1:3" x14ac:dyDescent="0.2">
      <c r="A1970" s="2" t="s">
        <v>188206</v>
      </c>
      <c r="B1970" s="3">
        <v>1969</v>
      </c>
      <c r="C1970" s="1">
        <v>80</v>
      </c>
    </row>
    <row r="1971" spans="1:3" x14ac:dyDescent="0.2">
      <c r="A1971" s="15" t="s">
        <v>188205</v>
      </c>
      <c r="B1971" s="18">
        <v>1970</v>
      </c>
      <c r="C1971" s="1">
        <v>80</v>
      </c>
    </row>
    <row r="1972" spans="1:3" x14ac:dyDescent="0.2">
      <c r="A1972" s="15" t="s">
        <v>188204</v>
      </c>
      <c r="B1972" s="17">
        <v>1971</v>
      </c>
      <c r="C1972" s="1">
        <v>80</v>
      </c>
    </row>
    <row r="1973" spans="1:3" x14ac:dyDescent="0.2">
      <c r="A1973" s="4" t="s">
        <v>188209</v>
      </c>
      <c r="B1973" s="5">
        <v>1972</v>
      </c>
      <c r="C1973" s="1">
        <v>80</v>
      </c>
    </row>
    <row r="1974" spans="1:3" x14ac:dyDescent="0.2">
      <c r="A1974" s="15" t="s">
        <v>188208</v>
      </c>
      <c r="B1974" s="18">
        <v>1973</v>
      </c>
      <c r="C1974" s="1">
        <v>80</v>
      </c>
    </row>
    <row r="1975" spans="1:3" x14ac:dyDescent="0.2">
      <c r="A1975" s="15" t="s">
        <v>188207</v>
      </c>
      <c r="B1975" s="17">
        <v>1974</v>
      </c>
      <c r="C1975" s="1">
        <v>80</v>
      </c>
    </row>
    <row r="1976" spans="1:3" x14ac:dyDescent="0.2">
      <c r="A1976" s="2" t="s">
        <v>188212</v>
      </c>
      <c r="B1976" s="3">
        <v>1975</v>
      </c>
      <c r="C1976" s="1">
        <v>80</v>
      </c>
    </row>
    <row r="1977" spans="1:3" x14ac:dyDescent="0.2">
      <c r="A1977" s="15" t="s">
        <v>188211</v>
      </c>
      <c r="B1977" s="18">
        <v>1976</v>
      </c>
      <c r="C1977" s="1">
        <v>80</v>
      </c>
    </row>
    <row r="1978" spans="1:3" x14ac:dyDescent="0.2">
      <c r="A1978" s="15" t="s">
        <v>188210</v>
      </c>
      <c r="B1978" s="17">
        <v>1977</v>
      </c>
      <c r="C1978" s="1">
        <v>80</v>
      </c>
    </row>
    <row r="1979" spans="1:3" x14ac:dyDescent="0.2">
      <c r="A1979" s="4" t="s">
        <v>188215</v>
      </c>
      <c r="B1979" s="5">
        <v>1978</v>
      </c>
      <c r="C1979" s="1">
        <v>80</v>
      </c>
    </row>
    <row r="1980" spans="1:3" x14ac:dyDescent="0.2">
      <c r="A1980" s="15" t="s">
        <v>188214</v>
      </c>
      <c r="B1980" s="18">
        <v>1979</v>
      </c>
      <c r="C1980" s="1">
        <v>80</v>
      </c>
    </row>
    <row r="1981" spans="1:3" x14ac:dyDescent="0.2">
      <c r="A1981" s="15" t="s">
        <v>188213</v>
      </c>
      <c r="B1981" s="17">
        <v>1980</v>
      </c>
      <c r="C1981" s="1">
        <v>80</v>
      </c>
    </row>
    <row r="1982" spans="1:3" x14ac:dyDescent="0.2">
      <c r="A1982" s="2" t="s">
        <v>188218</v>
      </c>
      <c r="B1982" s="3">
        <v>1981</v>
      </c>
      <c r="C1982" s="1">
        <v>80</v>
      </c>
    </row>
    <row r="1983" spans="1:3" x14ac:dyDescent="0.2">
      <c r="A1983" s="15" t="s">
        <v>188217</v>
      </c>
      <c r="B1983" s="18">
        <v>1982</v>
      </c>
      <c r="C1983" s="1">
        <v>80</v>
      </c>
    </row>
    <row r="1984" spans="1:3" x14ac:dyDescent="0.2">
      <c r="A1984" s="15" t="s">
        <v>188216</v>
      </c>
      <c r="B1984" s="17">
        <v>1983</v>
      </c>
      <c r="C1984" s="1">
        <v>80</v>
      </c>
    </row>
    <row r="1985" spans="1:3" x14ac:dyDescent="0.2">
      <c r="A1985" s="4" t="s">
        <v>188221</v>
      </c>
      <c r="B1985" s="5">
        <v>1984</v>
      </c>
      <c r="C1985" s="1">
        <v>80</v>
      </c>
    </row>
    <row r="1986" spans="1:3" x14ac:dyDescent="0.2">
      <c r="A1986" s="15" t="s">
        <v>188220</v>
      </c>
      <c r="B1986" s="18">
        <v>1985</v>
      </c>
      <c r="C1986" s="1">
        <v>80</v>
      </c>
    </row>
    <row r="1987" spans="1:3" x14ac:dyDescent="0.2">
      <c r="A1987" s="15" t="s">
        <v>188219</v>
      </c>
      <c r="B1987" s="17">
        <v>1986</v>
      </c>
      <c r="C1987" s="1">
        <v>80</v>
      </c>
    </row>
    <row r="1988" spans="1:3" x14ac:dyDescent="0.2">
      <c r="A1988" s="2" t="s">
        <v>188224</v>
      </c>
      <c r="B1988" s="3">
        <v>1987</v>
      </c>
      <c r="C1988" s="1">
        <v>80</v>
      </c>
    </row>
    <row r="1989" spans="1:3" x14ac:dyDescent="0.2">
      <c r="A1989" s="15" t="s">
        <v>188223</v>
      </c>
      <c r="B1989" s="18">
        <v>1988</v>
      </c>
      <c r="C1989" s="1">
        <v>80</v>
      </c>
    </row>
    <row r="1990" spans="1:3" x14ac:dyDescent="0.2">
      <c r="A1990" s="15" t="s">
        <v>188222</v>
      </c>
      <c r="B1990" s="17">
        <v>1989</v>
      </c>
      <c r="C1990" s="1">
        <v>80</v>
      </c>
    </row>
    <row r="1991" spans="1:3" x14ac:dyDescent="0.2">
      <c r="A1991" s="4" t="s">
        <v>188226</v>
      </c>
      <c r="B1991" s="5">
        <v>1990</v>
      </c>
      <c r="C1991" s="1">
        <v>80</v>
      </c>
    </row>
    <row r="1992" spans="1:3" x14ac:dyDescent="0.2">
      <c r="A1992" s="15" t="s">
        <v>188225</v>
      </c>
      <c r="B1992" s="18">
        <v>1991</v>
      </c>
      <c r="C1992" s="1">
        <v>80</v>
      </c>
    </row>
    <row r="1993" spans="1:3" x14ac:dyDescent="0.2">
      <c r="A1993" s="15" t="s">
        <v>39684</v>
      </c>
      <c r="B1993" s="17">
        <v>1992</v>
      </c>
      <c r="C1993" s="1">
        <v>80</v>
      </c>
    </row>
    <row r="1994" spans="1:3" x14ac:dyDescent="0.2">
      <c r="A1994" s="2" t="s">
        <v>188229</v>
      </c>
      <c r="B1994" s="3">
        <v>1993</v>
      </c>
      <c r="C1994" s="1">
        <v>80</v>
      </c>
    </row>
    <row r="1995" spans="1:3" x14ac:dyDescent="0.2">
      <c r="A1995" s="15" t="s">
        <v>188228</v>
      </c>
      <c r="B1995" s="18">
        <v>1994</v>
      </c>
      <c r="C1995" s="1">
        <v>80</v>
      </c>
    </row>
    <row r="1996" spans="1:3" x14ac:dyDescent="0.2">
      <c r="A1996" s="15" t="s">
        <v>188227</v>
      </c>
      <c r="B1996" s="17">
        <v>1995</v>
      </c>
      <c r="C1996" s="1">
        <v>80</v>
      </c>
    </row>
    <row r="1997" spans="1:3" x14ac:dyDescent="0.2">
      <c r="A1997" s="4" t="s">
        <v>188232</v>
      </c>
      <c r="B1997" s="5">
        <v>1996</v>
      </c>
      <c r="C1997" s="1">
        <v>80</v>
      </c>
    </row>
    <row r="1998" spans="1:3" x14ac:dyDescent="0.2">
      <c r="A1998" s="15" t="s">
        <v>188231</v>
      </c>
      <c r="B1998" s="18">
        <v>1997</v>
      </c>
      <c r="C1998" s="1">
        <v>80</v>
      </c>
    </row>
    <row r="1999" spans="1:3" x14ac:dyDescent="0.2">
      <c r="A1999" s="15" t="s">
        <v>188230</v>
      </c>
      <c r="B1999" s="17">
        <v>1998</v>
      </c>
      <c r="C1999" s="1">
        <v>80</v>
      </c>
    </row>
    <row r="2000" spans="1:3" x14ac:dyDescent="0.2">
      <c r="A2000" s="2" t="s">
        <v>188235</v>
      </c>
      <c r="B2000" s="3">
        <v>1999</v>
      </c>
      <c r="C2000" s="1">
        <v>80</v>
      </c>
    </row>
    <row r="2001" spans="1:3" x14ac:dyDescent="0.2">
      <c r="A2001" s="15" t="s">
        <v>188234</v>
      </c>
      <c r="B2001" s="18">
        <v>2000</v>
      </c>
      <c r="C2001" s="1">
        <v>80</v>
      </c>
    </row>
    <row r="2002" spans="1:3" x14ac:dyDescent="0.2">
      <c r="A2002" s="15" t="s">
        <v>188233</v>
      </c>
      <c r="B2002" s="17">
        <v>2001</v>
      </c>
      <c r="C2002" s="1">
        <v>80</v>
      </c>
    </row>
    <row r="2003" spans="1:3" x14ac:dyDescent="0.2">
      <c r="A2003" s="4" t="s">
        <v>188238</v>
      </c>
      <c r="B2003" s="5">
        <v>2002</v>
      </c>
      <c r="C2003" s="1">
        <v>80</v>
      </c>
    </row>
    <row r="2004" spans="1:3" x14ac:dyDescent="0.2">
      <c r="A2004" s="15" t="s">
        <v>188237</v>
      </c>
      <c r="B2004" s="18">
        <v>2003</v>
      </c>
      <c r="C2004" s="1">
        <v>80</v>
      </c>
    </row>
    <row r="2005" spans="1:3" x14ac:dyDescent="0.2">
      <c r="A2005" s="15" t="s">
        <v>188236</v>
      </c>
      <c r="B2005" s="17">
        <v>2004</v>
      </c>
      <c r="C2005" s="1">
        <v>80</v>
      </c>
    </row>
    <row r="2006" spans="1:3" x14ac:dyDescent="0.2">
      <c r="A2006" s="2" t="s">
        <v>188241</v>
      </c>
      <c r="B2006" s="3">
        <v>2005</v>
      </c>
      <c r="C2006" s="1">
        <v>80</v>
      </c>
    </row>
    <row r="2007" spans="1:3" x14ac:dyDescent="0.2">
      <c r="A2007" s="15" t="s">
        <v>188240</v>
      </c>
      <c r="B2007" s="18">
        <v>2006</v>
      </c>
      <c r="C2007" s="1">
        <v>80</v>
      </c>
    </row>
    <row r="2008" spans="1:3" x14ac:dyDescent="0.2">
      <c r="A2008" s="15" t="s">
        <v>188239</v>
      </c>
      <c r="B2008" s="17">
        <v>2007</v>
      </c>
      <c r="C2008" s="1">
        <v>80</v>
      </c>
    </row>
    <row r="2009" spans="1:3" x14ac:dyDescent="0.2">
      <c r="A2009" s="4" t="s">
        <v>188244</v>
      </c>
      <c r="B2009" s="5">
        <v>2008</v>
      </c>
      <c r="C2009" s="1">
        <v>80</v>
      </c>
    </row>
    <row r="2010" spans="1:3" x14ac:dyDescent="0.2">
      <c r="A2010" s="15" t="s">
        <v>188243</v>
      </c>
      <c r="B2010" s="18">
        <v>2009</v>
      </c>
      <c r="C2010" s="1">
        <v>80</v>
      </c>
    </row>
    <row r="2011" spans="1:3" x14ac:dyDescent="0.2">
      <c r="A2011" s="15" t="s">
        <v>188242</v>
      </c>
      <c r="B2011" s="17">
        <v>2010</v>
      </c>
      <c r="C2011" s="1">
        <v>80</v>
      </c>
    </row>
    <row r="2012" spans="1:3" x14ac:dyDescent="0.2">
      <c r="A2012" s="2" t="s">
        <v>188247</v>
      </c>
      <c r="B2012" s="3">
        <v>2011</v>
      </c>
      <c r="C2012" s="1">
        <v>80</v>
      </c>
    </row>
    <row r="2013" spans="1:3" x14ac:dyDescent="0.2">
      <c r="A2013" s="15" t="s">
        <v>188246</v>
      </c>
      <c r="B2013" s="18">
        <v>2012</v>
      </c>
      <c r="C2013" s="1">
        <v>80</v>
      </c>
    </row>
    <row r="2014" spans="1:3" x14ac:dyDescent="0.2">
      <c r="A2014" s="15" t="s">
        <v>188245</v>
      </c>
      <c r="B2014" s="17">
        <v>2013</v>
      </c>
      <c r="C2014" s="1">
        <v>80</v>
      </c>
    </row>
    <row r="2015" spans="1:3" x14ac:dyDescent="0.2">
      <c r="A2015" s="4" t="s">
        <v>188250</v>
      </c>
      <c r="B2015" s="5">
        <v>2014</v>
      </c>
      <c r="C2015" s="1">
        <v>80</v>
      </c>
    </row>
    <row r="2016" spans="1:3" x14ac:dyDescent="0.2">
      <c r="A2016" s="15" t="s">
        <v>188249</v>
      </c>
      <c r="B2016" s="18">
        <v>2015</v>
      </c>
      <c r="C2016" s="1">
        <v>80</v>
      </c>
    </row>
    <row r="2017" spans="1:3" x14ac:dyDescent="0.2">
      <c r="A2017" s="15" t="s">
        <v>188248</v>
      </c>
      <c r="B2017" s="17">
        <v>2016</v>
      </c>
      <c r="C2017" s="1">
        <v>80</v>
      </c>
    </row>
    <row r="2018" spans="1:3" x14ac:dyDescent="0.2">
      <c r="A2018" s="2" t="s">
        <v>188253</v>
      </c>
      <c r="B2018" s="3">
        <v>2017</v>
      </c>
      <c r="C2018" s="1">
        <v>80</v>
      </c>
    </row>
    <row r="2019" spans="1:3" x14ac:dyDescent="0.2">
      <c r="A2019" s="15" t="s">
        <v>188252</v>
      </c>
      <c r="B2019" s="18">
        <v>2018</v>
      </c>
      <c r="C2019" s="1">
        <v>80</v>
      </c>
    </row>
    <row r="2020" spans="1:3" x14ac:dyDescent="0.2">
      <c r="A2020" s="15" t="s">
        <v>188251</v>
      </c>
      <c r="B2020" s="17">
        <v>2019</v>
      </c>
      <c r="C2020" s="1">
        <v>80</v>
      </c>
    </row>
    <row r="2021" spans="1:3" x14ac:dyDescent="0.2">
      <c r="A2021" s="4" t="s">
        <v>188256</v>
      </c>
      <c r="B2021" s="5">
        <v>2020</v>
      </c>
      <c r="C2021" s="1">
        <v>80</v>
      </c>
    </row>
    <row r="2022" spans="1:3" x14ac:dyDescent="0.2">
      <c r="A2022" s="15" t="s">
        <v>188255</v>
      </c>
      <c r="B2022" s="18">
        <v>2021</v>
      </c>
      <c r="C2022" s="1">
        <v>80</v>
      </c>
    </row>
    <row r="2023" spans="1:3" x14ac:dyDescent="0.2">
      <c r="A2023" s="15" t="s">
        <v>188254</v>
      </c>
      <c r="B2023" s="17">
        <v>2022</v>
      </c>
      <c r="C2023" s="1">
        <v>80</v>
      </c>
    </row>
    <row r="2024" spans="1:3" x14ac:dyDescent="0.2">
      <c r="A2024" s="2" t="s">
        <v>188259</v>
      </c>
      <c r="B2024" s="3">
        <v>2023</v>
      </c>
      <c r="C2024" s="1">
        <v>80</v>
      </c>
    </row>
    <row r="2025" spans="1:3" x14ac:dyDescent="0.2">
      <c r="A2025" s="15" t="s">
        <v>188258</v>
      </c>
      <c r="B2025" s="18">
        <v>2024</v>
      </c>
      <c r="C2025" s="1">
        <v>80</v>
      </c>
    </row>
    <row r="2026" spans="1:3" x14ac:dyDescent="0.2">
      <c r="A2026" s="15" t="s">
        <v>188257</v>
      </c>
      <c r="B2026" s="17">
        <v>2025</v>
      </c>
      <c r="C2026" s="1">
        <v>80</v>
      </c>
    </row>
    <row r="2027" spans="1:3" x14ac:dyDescent="0.2">
      <c r="A2027" s="4" t="s">
        <v>188262</v>
      </c>
      <c r="B2027" s="5">
        <v>2026</v>
      </c>
      <c r="C2027" s="1">
        <v>80</v>
      </c>
    </row>
    <row r="2028" spans="1:3" x14ac:dyDescent="0.2">
      <c r="A2028" s="15" t="s">
        <v>188261</v>
      </c>
      <c r="B2028" s="18">
        <v>2027</v>
      </c>
      <c r="C2028" s="1">
        <v>80</v>
      </c>
    </row>
    <row r="2029" spans="1:3" x14ac:dyDescent="0.2">
      <c r="A2029" s="15" t="s">
        <v>188260</v>
      </c>
      <c r="B2029" s="17">
        <v>2028</v>
      </c>
      <c r="C2029" s="1">
        <v>80</v>
      </c>
    </row>
    <row r="2030" spans="1:3" x14ac:dyDescent="0.2">
      <c r="A2030" s="2" t="s">
        <v>188265</v>
      </c>
      <c r="B2030" s="3">
        <v>2029</v>
      </c>
      <c r="C2030" s="1">
        <v>80</v>
      </c>
    </row>
    <row r="2031" spans="1:3" x14ac:dyDescent="0.2">
      <c r="A2031" s="15" t="s">
        <v>188264</v>
      </c>
      <c r="B2031" s="18">
        <v>2030</v>
      </c>
      <c r="C2031" s="1">
        <v>80</v>
      </c>
    </row>
    <row r="2032" spans="1:3" x14ac:dyDescent="0.2">
      <c r="A2032" s="15" t="s">
        <v>188263</v>
      </c>
      <c r="B2032" s="17">
        <v>2031</v>
      </c>
      <c r="C2032" s="1">
        <v>80</v>
      </c>
    </row>
    <row r="2033" spans="1:3" x14ac:dyDescent="0.2">
      <c r="A2033" s="4" t="s">
        <v>188268</v>
      </c>
      <c r="B2033" s="5">
        <v>2032</v>
      </c>
      <c r="C2033" s="1">
        <v>80</v>
      </c>
    </row>
    <row r="2034" spans="1:3" x14ac:dyDescent="0.2">
      <c r="A2034" s="15" t="s">
        <v>188267</v>
      </c>
      <c r="B2034" s="18">
        <v>2033</v>
      </c>
      <c r="C2034" s="1">
        <v>80</v>
      </c>
    </row>
    <row r="2035" spans="1:3" x14ac:dyDescent="0.2">
      <c r="A2035" s="15" t="s">
        <v>188266</v>
      </c>
      <c r="B2035" s="17">
        <v>2034</v>
      </c>
      <c r="C2035" s="1">
        <v>80</v>
      </c>
    </row>
    <row r="2036" spans="1:3" x14ac:dyDescent="0.2">
      <c r="A2036" s="2" t="s">
        <v>188271</v>
      </c>
      <c r="B2036" s="3">
        <v>2035</v>
      </c>
      <c r="C2036" s="1">
        <v>80</v>
      </c>
    </row>
    <row r="2037" spans="1:3" x14ac:dyDescent="0.2">
      <c r="A2037" s="15" t="s">
        <v>188270</v>
      </c>
      <c r="B2037" s="18">
        <v>2036</v>
      </c>
      <c r="C2037" s="1">
        <v>80</v>
      </c>
    </row>
    <row r="2038" spans="1:3" x14ac:dyDescent="0.2">
      <c r="A2038" s="15" t="s">
        <v>188269</v>
      </c>
      <c r="B2038" s="17">
        <v>2037</v>
      </c>
      <c r="C2038" s="1">
        <v>80</v>
      </c>
    </row>
    <row r="2039" spans="1:3" x14ac:dyDescent="0.2">
      <c r="A2039" s="4" t="s">
        <v>188274</v>
      </c>
      <c r="B2039" s="5">
        <v>2038</v>
      </c>
      <c r="C2039" s="1">
        <v>80</v>
      </c>
    </row>
    <row r="2040" spans="1:3" x14ac:dyDescent="0.2">
      <c r="A2040" s="15" t="s">
        <v>188273</v>
      </c>
      <c r="B2040" s="18">
        <v>2039</v>
      </c>
      <c r="C2040" s="1">
        <v>80</v>
      </c>
    </row>
    <row r="2041" spans="1:3" x14ac:dyDescent="0.2">
      <c r="A2041" s="15" t="s">
        <v>188272</v>
      </c>
      <c r="B2041" s="17">
        <v>2040</v>
      </c>
      <c r="C2041" s="1">
        <v>80</v>
      </c>
    </row>
    <row r="2042" spans="1:3" x14ac:dyDescent="0.2">
      <c r="A2042" s="2" t="s">
        <v>188276</v>
      </c>
      <c r="B2042" s="3">
        <v>2041</v>
      </c>
      <c r="C2042" s="1">
        <v>80</v>
      </c>
    </row>
    <row r="2043" spans="1:3" x14ac:dyDescent="0.2">
      <c r="A2043" s="15" t="s">
        <v>8863</v>
      </c>
      <c r="B2043" s="18">
        <v>2042</v>
      </c>
      <c r="C2043" s="1">
        <v>80</v>
      </c>
    </row>
    <row r="2044" spans="1:3" x14ac:dyDescent="0.2">
      <c r="A2044" s="15" t="s">
        <v>188275</v>
      </c>
      <c r="B2044" s="17">
        <v>2043</v>
      </c>
      <c r="C2044" s="1">
        <v>80</v>
      </c>
    </row>
    <row r="2045" spans="1:3" x14ac:dyDescent="0.2">
      <c r="A2045" s="4" t="s">
        <v>188279</v>
      </c>
      <c r="B2045" s="5">
        <v>2044</v>
      </c>
      <c r="C2045" s="1">
        <v>80</v>
      </c>
    </row>
    <row r="2046" spans="1:3" x14ac:dyDescent="0.2">
      <c r="A2046" s="15" t="s">
        <v>188278</v>
      </c>
      <c r="B2046" s="18">
        <v>2045</v>
      </c>
      <c r="C2046" s="1">
        <v>80</v>
      </c>
    </row>
    <row r="2047" spans="1:3" x14ac:dyDescent="0.2">
      <c r="A2047" s="15" t="s">
        <v>188277</v>
      </c>
      <c r="B2047" s="17">
        <v>2046</v>
      </c>
      <c r="C2047" s="1">
        <v>80</v>
      </c>
    </row>
    <row r="2048" spans="1:3" x14ac:dyDescent="0.2">
      <c r="A2048" s="2" t="s">
        <v>188282</v>
      </c>
      <c r="B2048" s="3">
        <v>2047</v>
      </c>
      <c r="C2048" s="1">
        <v>80</v>
      </c>
    </row>
    <row r="2049" spans="1:3" x14ac:dyDescent="0.2">
      <c r="A2049" s="15" t="s">
        <v>188281</v>
      </c>
      <c r="B2049" s="18">
        <v>2048</v>
      </c>
      <c r="C2049" s="1">
        <v>80</v>
      </c>
    </row>
    <row r="2050" spans="1:3" x14ac:dyDescent="0.2">
      <c r="A2050" s="15" t="s">
        <v>188280</v>
      </c>
      <c r="B2050" s="17">
        <v>2049</v>
      </c>
      <c r="C2050" s="1">
        <v>80</v>
      </c>
    </row>
    <row r="2051" spans="1:3" x14ac:dyDescent="0.2">
      <c r="A2051" s="4" t="s">
        <v>188285</v>
      </c>
      <c r="B2051" s="5">
        <v>2050</v>
      </c>
      <c r="C2051" s="1">
        <v>80</v>
      </c>
    </row>
    <row r="2052" spans="1:3" x14ac:dyDescent="0.2">
      <c r="A2052" s="15" t="s">
        <v>188284</v>
      </c>
      <c r="B2052" s="18">
        <v>2051</v>
      </c>
      <c r="C2052" s="1">
        <v>80</v>
      </c>
    </row>
    <row r="2053" spans="1:3" x14ac:dyDescent="0.2">
      <c r="A2053" s="15" t="s">
        <v>188283</v>
      </c>
      <c r="B2053" s="17">
        <v>2052</v>
      </c>
      <c r="C2053" s="1">
        <v>80</v>
      </c>
    </row>
    <row r="2054" spans="1:3" x14ac:dyDescent="0.2">
      <c r="A2054" s="2" t="s">
        <v>188288</v>
      </c>
      <c r="B2054" s="3">
        <v>2053</v>
      </c>
      <c r="C2054" s="1">
        <v>80</v>
      </c>
    </row>
    <row r="2055" spans="1:3" x14ac:dyDescent="0.2">
      <c r="A2055" s="15" t="s">
        <v>188287</v>
      </c>
      <c r="B2055" s="18">
        <v>2054</v>
      </c>
      <c r="C2055" s="1">
        <v>80</v>
      </c>
    </row>
    <row r="2056" spans="1:3" x14ac:dyDescent="0.2">
      <c r="A2056" s="15" t="s">
        <v>188286</v>
      </c>
      <c r="B2056" s="17">
        <v>2055</v>
      </c>
      <c r="C2056" s="1">
        <v>80</v>
      </c>
    </row>
    <row r="2057" spans="1:3" x14ac:dyDescent="0.2">
      <c r="A2057" s="4" t="s">
        <v>188291</v>
      </c>
      <c r="B2057" s="5">
        <v>2056</v>
      </c>
      <c r="C2057" s="1">
        <v>80</v>
      </c>
    </row>
    <row r="2058" spans="1:3" x14ac:dyDescent="0.2">
      <c r="A2058" s="15" t="s">
        <v>188290</v>
      </c>
      <c r="B2058" s="18">
        <v>2057</v>
      </c>
      <c r="C2058" s="1">
        <v>80</v>
      </c>
    </row>
    <row r="2059" spans="1:3" x14ac:dyDescent="0.2">
      <c r="A2059" s="15" t="s">
        <v>188289</v>
      </c>
      <c r="B2059" s="17">
        <v>2058</v>
      </c>
      <c r="C2059" s="1">
        <v>80</v>
      </c>
    </row>
    <row r="2060" spans="1:3" x14ac:dyDescent="0.2">
      <c r="A2060" s="2" t="s">
        <v>188294</v>
      </c>
      <c r="B2060" s="3">
        <v>2059</v>
      </c>
      <c r="C2060" s="1">
        <v>80</v>
      </c>
    </row>
    <row r="2061" spans="1:3" x14ac:dyDescent="0.2">
      <c r="A2061" s="15" t="s">
        <v>188293</v>
      </c>
      <c r="B2061" s="18">
        <v>2060</v>
      </c>
      <c r="C2061" s="1">
        <v>80</v>
      </c>
    </row>
    <row r="2062" spans="1:3" x14ac:dyDescent="0.2">
      <c r="A2062" s="15" t="s">
        <v>188292</v>
      </c>
      <c r="B2062" s="17">
        <v>2061</v>
      </c>
      <c r="C2062" s="1">
        <v>80</v>
      </c>
    </row>
    <row r="2063" spans="1:3" x14ac:dyDescent="0.2">
      <c r="A2063" s="4" t="s">
        <v>188297</v>
      </c>
      <c r="B2063" s="5">
        <v>2062</v>
      </c>
      <c r="C2063" s="1">
        <v>80</v>
      </c>
    </row>
    <row r="2064" spans="1:3" x14ac:dyDescent="0.2">
      <c r="A2064" s="15" t="s">
        <v>188296</v>
      </c>
      <c r="B2064" s="18">
        <v>2063</v>
      </c>
      <c r="C2064" s="1">
        <v>80</v>
      </c>
    </row>
    <row r="2065" spans="1:3" x14ac:dyDescent="0.2">
      <c r="A2065" s="15" t="s">
        <v>188295</v>
      </c>
      <c r="B2065" s="17">
        <v>2064</v>
      </c>
      <c r="C2065" s="1">
        <v>80</v>
      </c>
    </row>
    <row r="2066" spans="1:3" x14ac:dyDescent="0.2">
      <c r="A2066" s="2" t="s">
        <v>188300</v>
      </c>
      <c r="B2066" s="3">
        <v>2065</v>
      </c>
      <c r="C2066" s="1">
        <v>80</v>
      </c>
    </row>
    <row r="2067" spans="1:3" x14ac:dyDescent="0.2">
      <c r="A2067" s="15" t="s">
        <v>188299</v>
      </c>
      <c r="B2067" s="18">
        <v>2066</v>
      </c>
      <c r="C2067" s="1">
        <v>80</v>
      </c>
    </row>
    <row r="2068" spans="1:3" x14ac:dyDescent="0.2">
      <c r="A2068" s="15" t="s">
        <v>188298</v>
      </c>
      <c r="B2068" s="17">
        <v>2067</v>
      </c>
      <c r="C2068" s="1">
        <v>80</v>
      </c>
    </row>
    <row r="2069" spans="1:3" x14ac:dyDescent="0.2">
      <c r="A2069" s="4" t="s">
        <v>188303</v>
      </c>
      <c r="B2069" s="5">
        <v>2068</v>
      </c>
      <c r="C2069" s="1">
        <v>80</v>
      </c>
    </row>
    <row r="2070" spans="1:3" x14ac:dyDescent="0.2">
      <c r="A2070" s="15" t="s">
        <v>188302</v>
      </c>
      <c r="B2070" s="18">
        <v>2069</v>
      </c>
      <c r="C2070" s="1">
        <v>80</v>
      </c>
    </row>
    <row r="2071" spans="1:3" x14ac:dyDescent="0.2">
      <c r="A2071" s="15" t="s">
        <v>188301</v>
      </c>
      <c r="B2071" s="17">
        <v>2070</v>
      </c>
      <c r="C2071" s="1">
        <v>80</v>
      </c>
    </row>
    <row r="2072" spans="1:3" x14ac:dyDescent="0.2">
      <c r="A2072" s="2" t="s">
        <v>188306</v>
      </c>
      <c r="B2072" s="3">
        <v>2071</v>
      </c>
      <c r="C2072" s="1">
        <v>80</v>
      </c>
    </row>
    <row r="2073" spans="1:3" x14ac:dyDescent="0.2">
      <c r="A2073" s="15" t="s">
        <v>188305</v>
      </c>
      <c r="B2073" s="18">
        <v>2072</v>
      </c>
      <c r="C2073" s="1">
        <v>80</v>
      </c>
    </row>
    <row r="2074" spans="1:3" x14ac:dyDescent="0.2">
      <c r="A2074" s="15" t="s">
        <v>188304</v>
      </c>
      <c r="B2074" s="17">
        <v>2073</v>
      </c>
      <c r="C2074" s="1">
        <v>80</v>
      </c>
    </row>
    <row r="2075" spans="1:3" x14ac:dyDescent="0.2">
      <c r="A2075" s="4" t="s">
        <v>188309</v>
      </c>
      <c r="B2075" s="5">
        <v>2074</v>
      </c>
      <c r="C2075" s="1">
        <v>80</v>
      </c>
    </row>
    <row r="2076" spans="1:3" x14ac:dyDescent="0.2">
      <c r="A2076" s="15" t="s">
        <v>188308</v>
      </c>
      <c r="B2076" s="18">
        <v>2075</v>
      </c>
      <c r="C2076" s="1">
        <v>80</v>
      </c>
    </row>
    <row r="2077" spans="1:3" x14ac:dyDescent="0.2">
      <c r="A2077" s="15" t="s">
        <v>188307</v>
      </c>
      <c r="B2077" s="17">
        <v>2076</v>
      </c>
      <c r="C2077" s="1">
        <v>80</v>
      </c>
    </row>
    <row r="2078" spans="1:3" x14ac:dyDescent="0.2">
      <c r="A2078" s="2" t="s">
        <v>188312</v>
      </c>
      <c r="B2078" s="3">
        <v>2077</v>
      </c>
      <c r="C2078" s="1">
        <v>80</v>
      </c>
    </row>
    <row r="2079" spans="1:3" x14ac:dyDescent="0.2">
      <c r="A2079" s="15" t="s">
        <v>188311</v>
      </c>
      <c r="B2079" s="18">
        <v>2078</v>
      </c>
      <c r="C2079" s="1">
        <v>80</v>
      </c>
    </row>
    <row r="2080" spans="1:3" x14ac:dyDescent="0.2">
      <c r="A2080" s="15" t="s">
        <v>188310</v>
      </c>
      <c r="B2080" s="17">
        <v>2079</v>
      </c>
      <c r="C2080" s="1">
        <v>80</v>
      </c>
    </row>
    <row r="2081" spans="1:3" x14ac:dyDescent="0.2">
      <c r="A2081" s="4" t="s">
        <v>188315</v>
      </c>
      <c r="B2081" s="5">
        <v>2080</v>
      </c>
      <c r="C2081" s="1">
        <v>80</v>
      </c>
    </row>
    <row r="2082" spans="1:3" x14ac:dyDescent="0.2">
      <c r="A2082" s="15" t="s">
        <v>188314</v>
      </c>
      <c r="B2082" s="18">
        <v>2081</v>
      </c>
      <c r="C2082" s="1">
        <v>80</v>
      </c>
    </row>
    <row r="2083" spans="1:3" x14ac:dyDescent="0.2">
      <c r="A2083" s="15" t="s">
        <v>188313</v>
      </c>
      <c r="B2083" s="17">
        <v>2082</v>
      </c>
      <c r="C2083" s="1">
        <v>80</v>
      </c>
    </row>
    <row r="2084" spans="1:3" x14ac:dyDescent="0.2">
      <c r="A2084" s="2" t="s">
        <v>188318</v>
      </c>
      <c r="B2084" s="3">
        <v>2083</v>
      </c>
      <c r="C2084" s="1">
        <v>80</v>
      </c>
    </row>
    <row r="2085" spans="1:3" x14ac:dyDescent="0.2">
      <c r="A2085" s="15" t="s">
        <v>188317</v>
      </c>
      <c r="B2085" s="18">
        <v>2084</v>
      </c>
      <c r="C2085" s="1">
        <v>80</v>
      </c>
    </row>
    <row r="2086" spans="1:3" x14ac:dyDescent="0.2">
      <c r="A2086" s="15" t="s">
        <v>188316</v>
      </c>
      <c r="B2086" s="17">
        <v>2085</v>
      </c>
      <c r="C2086" s="1">
        <v>80</v>
      </c>
    </row>
    <row r="2087" spans="1:3" x14ac:dyDescent="0.2">
      <c r="A2087" s="4" t="s">
        <v>188321</v>
      </c>
      <c r="B2087" s="5">
        <v>2086</v>
      </c>
      <c r="C2087" s="1">
        <v>80</v>
      </c>
    </row>
    <row r="2088" spans="1:3" x14ac:dyDescent="0.2">
      <c r="A2088" s="15" t="s">
        <v>188320</v>
      </c>
      <c r="B2088" s="18">
        <v>2087</v>
      </c>
      <c r="C2088" s="1">
        <v>80</v>
      </c>
    </row>
    <row r="2089" spans="1:3" x14ac:dyDescent="0.2">
      <c r="A2089" s="15" t="s">
        <v>188319</v>
      </c>
      <c r="B2089" s="17">
        <v>2088</v>
      </c>
      <c r="C2089" s="1">
        <v>80</v>
      </c>
    </row>
    <row r="2090" spans="1:3" x14ac:dyDescent="0.2">
      <c r="A2090" s="2" t="s">
        <v>188324</v>
      </c>
      <c r="B2090" s="3">
        <v>2089</v>
      </c>
      <c r="C2090" s="1">
        <v>80</v>
      </c>
    </row>
    <row r="2091" spans="1:3" x14ac:dyDescent="0.2">
      <c r="A2091" s="15" t="s">
        <v>188323</v>
      </c>
      <c r="B2091" s="18">
        <v>2090</v>
      </c>
      <c r="C2091" s="1">
        <v>80</v>
      </c>
    </row>
    <row r="2092" spans="1:3" x14ac:dyDescent="0.2">
      <c r="A2092" s="15" t="s">
        <v>188322</v>
      </c>
      <c r="B2092" s="17">
        <v>2091</v>
      </c>
      <c r="C2092" s="1">
        <v>80</v>
      </c>
    </row>
    <row r="2093" spans="1:3" x14ac:dyDescent="0.2">
      <c r="A2093" s="4" t="s">
        <v>188327</v>
      </c>
      <c r="B2093" s="5">
        <v>2092</v>
      </c>
      <c r="C2093" s="1">
        <v>80</v>
      </c>
    </row>
    <row r="2094" spans="1:3" x14ac:dyDescent="0.2">
      <c r="A2094" s="15" t="s">
        <v>188326</v>
      </c>
      <c r="B2094" s="18">
        <v>2093</v>
      </c>
      <c r="C2094" s="1">
        <v>80</v>
      </c>
    </row>
    <row r="2095" spans="1:3" x14ac:dyDescent="0.2">
      <c r="A2095" s="15" t="s">
        <v>188325</v>
      </c>
      <c r="B2095" s="17">
        <v>2094</v>
      </c>
      <c r="C2095" s="1">
        <v>80</v>
      </c>
    </row>
    <row r="2096" spans="1:3" x14ac:dyDescent="0.2">
      <c r="A2096" s="2" t="s">
        <v>188330</v>
      </c>
      <c r="B2096" s="3">
        <v>2095</v>
      </c>
      <c r="C2096" s="1">
        <v>80</v>
      </c>
    </row>
    <row r="2097" spans="1:3" x14ac:dyDescent="0.2">
      <c r="A2097" s="15" t="s">
        <v>188329</v>
      </c>
      <c r="B2097" s="18">
        <v>2096</v>
      </c>
      <c r="C2097" s="1">
        <v>80</v>
      </c>
    </row>
    <row r="2098" spans="1:3" x14ac:dyDescent="0.2">
      <c r="A2098" s="15" t="s">
        <v>188328</v>
      </c>
      <c r="B2098" s="17">
        <v>2097</v>
      </c>
      <c r="C2098" s="1">
        <v>80</v>
      </c>
    </row>
    <row r="2099" spans="1:3" x14ac:dyDescent="0.2">
      <c r="A2099" s="4" t="s">
        <v>188333</v>
      </c>
      <c r="B2099" s="5">
        <v>2098</v>
      </c>
      <c r="C2099" s="1">
        <v>80</v>
      </c>
    </row>
    <row r="2100" spans="1:3" x14ac:dyDescent="0.2">
      <c r="A2100" s="15" t="s">
        <v>188332</v>
      </c>
      <c r="B2100" s="18">
        <v>2099</v>
      </c>
      <c r="C2100" s="1">
        <v>80</v>
      </c>
    </row>
    <row r="2101" spans="1:3" x14ac:dyDescent="0.2">
      <c r="A2101" s="15" t="s">
        <v>188331</v>
      </c>
      <c r="B2101" s="17">
        <v>2100</v>
      </c>
      <c r="C2101" s="1">
        <v>80</v>
      </c>
    </row>
    <row r="2102" spans="1:3" x14ac:dyDescent="0.2">
      <c r="A2102" s="2" t="s">
        <v>188336</v>
      </c>
      <c r="B2102" s="3">
        <v>2101</v>
      </c>
      <c r="C2102" s="1">
        <v>80</v>
      </c>
    </row>
    <row r="2103" spans="1:3" x14ac:dyDescent="0.2">
      <c r="A2103" s="15" t="s">
        <v>188335</v>
      </c>
      <c r="B2103" s="18">
        <v>2102</v>
      </c>
      <c r="C2103" s="1">
        <v>80</v>
      </c>
    </row>
    <row r="2104" spans="1:3" x14ac:dyDescent="0.2">
      <c r="A2104" s="15" t="s">
        <v>188334</v>
      </c>
      <c r="B2104" s="17">
        <v>2103</v>
      </c>
      <c r="C2104" s="1">
        <v>80</v>
      </c>
    </row>
    <row r="2105" spans="1:3" x14ac:dyDescent="0.2">
      <c r="A2105" s="4" t="s">
        <v>188339</v>
      </c>
      <c r="B2105" s="5">
        <v>2104</v>
      </c>
      <c r="C2105" s="1">
        <v>80</v>
      </c>
    </row>
    <row r="2106" spans="1:3" x14ac:dyDescent="0.2">
      <c r="A2106" s="15" t="s">
        <v>188338</v>
      </c>
      <c r="B2106" s="18">
        <v>2105</v>
      </c>
      <c r="C2106" s="1">
        <v>80</v>
      </c>
    </row>
    <row r="2107" spans="1:3" x14ac:dyDescent="0.2">
      <c r="A2107" s="15" t="s">
        <v>188337</v>
      </c>
      <c r="B2107" s="17">
        <v>2106</v>
      </c>
      <c r="C2107" s="1">
        <v>80</v>
      </c>
    </row>
    <row r="2108" spans="1:3" x14ac:dyDescent="0.2">
      <c r="A2108" s="2" t="s">
        <v>188342</v>
      </c>
      <c r="B2108" s="3">
        <v>2107</v>
      </c>
      <c r="C2108" s="1">
        <v>80</v>
      </c>
    </row>
    <row r="2109" spans="1:3" x14ac:dyDescent="0.2">
      <c r="A2109" s="15" t="s">
        <v>188341</v>
      </c>
      <c r="B2109" s="18">
        <v>2108</v>
      </c>
      <c r="C2109" s="1">
        <v>80</v>
      </c>
    </row>
    <row r="2110" spans="1:3" x14ac:dyDescent="0.2">
      <c r="A2110" s="15" t="s">
        <v>188340</v>
      </c>
      <c r="B2110" s="17">
        <v>2109</v>
      </c>
      <c r="C2110" s="1">
        <v>80</v>
      </c>
    </row>
    <row r="2111" spans="1:3" x14ac:dyDescent="0.2">
      <c r="A2111" s="4" t="s">
        <v>188345</v>
      </c>
      <c r="B2111" s="5">
        <v>2110</v>
      </c>
      <c r="C2111" s="1">
        <v>80</v>
      </c>
    </row>
    <row r="2112" spans="1:3" x14ac:dyDescent="0.2">
      <c r="A2112" s="15" t="s">
        <v>188344</v>
      </c>
      <c r="B2112" s="18">
        <v>2111</v>
      </c>
      <c r="C2112" s="1">
        <v>80</v>
      </c>
    </row>
    <row r="2113" spans="1:3" x14ac:dyDescent="0.2">
      <c r="A2113" s="15" t="s">
        <v>188343</v>
      </c>
      <c r="B2113" s="17">
        <v>2112</v>
      </c>
      <c r="C2113" s="1">
        <v>80</v>
      </c>
    </row>
    <row r="2114" spans="1:3" x14ac:dyDescent="0.2">
      <c r="A2114" s="2" t="s">
        <v>188347</v>
      </c>
      <c r="B2114" s="3">
        <v>2113</v>
      </c>
      <c r="C2114" s="1">
        <v>80</v>
      </c>
    </row>
    <row r="2115" spans="1:3" x14ac:dyDescent="0.2">
      <c r="A2115" s="15" t="s">
        <v>57281</v>
      </c>
      <c r="B2115" s="18">
        <v>2114</v>
      </c>
      <c r="C2115" s="1">
        <v>80</v>
      </c>
    </row>
    <row r="2116" spans="1:3" x14ac:dyDescent="0.2">
      <c r="A2116" s="15" t="s">
        <v>188346</v>
      </c>
      <c r="B2116" s="17">
        <v>2115</v>
      </c>
      <c r="C2116" s="1">
        <v>80</v>
      </c>
    </row>
    <row r="2117" spans="1:3" x14ac:dyDescent="0.2">
      <c r="A2117" s="4" t="s">
        <v>188350</v>
      </c>
      <c r="B2117" s="5">
        <v>2116</v>
      </c>
      <c r="C2117" s="1">
        <v>80</v>
      </c>
    </row>
    <row r="2118" spans="1:3" x14ac:dyDescent="0.2">
      <c r="A2118" s="15" t="s">
        <v>188349</v>
      </c>
      <c r="B2118" s="18">
        <v>2117</v>
      </c>
      <c r="C2118" s="1">
        <v>80</v>
      </c>
    </row>
    <row r="2119" spans="1:3" x14ac:dyDescent="0.2">
      <c r="A2119" s="15" t="s">
        <v>188348</v>
      </c>
      <c r="B2119" s="17">
        <v>2118</v>
      </c>
      <c r="C2119" s="1">
        <v>80</v>
      </c>
    </row>
    <row r="2120" spans="1:3" x14ac:dyDescent="0.2">
      <c r="A2120" s="2" t="s">
        <v>188353</v>
      </c>
      <c r="B2120" s="3">
        <v>2119</v>
      </c>
      <c r="C2120" s="1">
        <v>80</v>
      </c>
    </row>
    <row r="2121" spans="1:3" x14ac:dyDescent="0.2">
      <c r="A2121" s="15" t="s">
        <v>188352</v>
      </c>
      <c r="B2121" s="18">
        <v>2120</v>
      </c>
      <c r="C2121" s="1">
        <v>80</v>
      </c>
    </row>
    <row r="2122" spans="1:3" x14ac:dyDescent="0.2">
      <c r="A2122" s="15" t="s">
        <v>188351</v>
      </c>
      <c r="B2122" s="17">
        <v>2121</v>
      </c>
      <c r="C2122" s="1">
        <v>80</v>
      </c>
    </row>
    <row r="2123" spans="1:3" x14ac:dyDescent="0.2">
      <c r="A2123" s="4" t="s">
        <v>188356</v>
      </c>
      <c r="B2123" s="5">
        <v>2122</v>
      </c>
      <c r="C2123" s="1">
        <v>80</v>
      </c>
    </row>
    <row r="2124" spans="1:3" x14ac:dyDescent="0.2">
      <c r="A2124" s="15" t="s">
        <v>188355</v>
      </c>
      <c r="B2124" s="18">
        <v>2123</v>
      </c>
      <c r="C2124" s="1">
        <v>80</v>
      </c>
    </row>
    <row r="2125" spans="1:3" x14ac:dyDescent="0.2">
      <c r="A2125" s="15" t="s">
        <v>188354</v>
      </c>
      <c r="B2125" s="17">
        <v>2124</v>
      </c>
      <c r="C2125" s="1">
        <v>80</v>
      </c>
    </row>
    <row r="2126" spans="1:3" x14ac:dyDescent="0.2">
      <c r="A2126" s="2" t="s">
        <v>188359</v>
      </c>
      <c r="B2126" s="3">
        <v>2125</v>
      </c>
      <c r="C2126" s="1">
        <v>80</v>
      </c>
    </row>
    <row r="2127" spans="1:3" x14ac:dyDescent="0.2">
      <c r="A2127" s="15" t="s">
        <v>188358</v>
      </c>
      <c r="B2127" s="18">
        <v>2126</v>
      </c>
      <c r="C2127" s="1">
        <v>80</v>
      </c>
    </row>
    <row r="2128" spans="1:3" x14ac:dyDescent="0.2">
      <c r="A2128" s="15" t="s">
        <v>188357</v>
      </c>
      <c r="B2128" s="17">
        <v>2127</v>
      </c>
      <c r="C2128" s="1">
        <v>80</v>
      </c>
    </row>
    <row r="2129" spans="1:3" x14ac:dyDescent="0.2">
      <c r="A2129" s="4" t="s">
        <v>188362</v>
      </c>
      <c r="B2129" s="5">
        <v>2128</v>
      </c>
      <c r="C2129" s="1">
        <v>80</v>
      </c>
    </row>
    <row r="2130" spans="1:3" x14ac:dyDescent="0.2">
      <c r="A2130" s="15" t="s">
        <v>188361</v>
      </c>
      <c r="B2130" s="18">
        <v>2129</v>
      </c>
      <c r="C2130" s="1">
        <v>80</v>
      </c>
    </row>
    <row r="2131" spans="1:3" x14ac:dyDescent="0.2">
      <c r="A2131" s="15" t="s">
        <v>188360</v>
      </c>
      <c r="B2131" s="17">
        <v>2130</v>
      </c>
      <c r="C2131" s="1">
        <v>80</v>
      </c>
    </row>
    <row r="2132" spans="1:3" x14ac:dyDescent="0.2">
      <c r="A2132" s="2" t="s">
        <v>188365</v>
      </c>
      <c r="B2132" s="3">
        <v>2131</v>
      </c>
      <c r="C2132" s="1">
        <v>80</v>
      </c>
    </row>
    <row r="2133" spans="1:3" x14ac:dyDescent="0.2">
      <c r="A2133" s="15" t="s">
        <v>188364</v>
      </c>
      <c r="B2133" s="18">
        <v>2132</v>
      </c>
      <c r="C2133" s="1">
        <v>80</v>
      </c>
    </row>
    <row r="2134" spans="1:3" x14ac:dyDescent="0.2">
      <c r="A2134" s="15" t="s">
        <v>188363</v>
      </c>
      <c r="B2134" s="17">
        <v>2133</v>
      </c>
      <c r="C2134" s="1">
        <v>80</v>
      </c>
    </row>
    <row r="2135" spans="1:3" x14ac:dyDescent="0.2">
      <c r="A2135" s="4" t="s">
        <v>188368</v>
      </c>
      <c r="B2135" s="5">
        <v>2134</v>
      </c>
      <c r="C2135" s="1">
        <v>80</v>
      </c>
    </row>
    <row r="2136" spans="1:3" x14ac:dyDescent="0.2">
      <c r="A2136" s="15" t="s">
        <v>188367</v>
      </c>
      <c r="B2136" s="18">
        <v>2135</v>
      </c>
      <c r="C2136" s="1">
        <v>80</v>
      </c>
    </row>
    <row r="2137" spans="1:3" x14ac:dyDescent="0.2">
      <c r="A2137" s="15" t="s">
        <v>188366</v>
      </c>
      <c r="B2137" s="17">
        <v>2136</v>
      </c>
      <c r="C2137" s="1">
        <v>80</v>
      </c>
    </row>
    <row r="2138" spans="1:3" x14ac:dyDescent="0.2">
      <c r="A2138" s="2" t="s">
        <v>188371</v>
      </c>
      <c r="B2138" s="3">
        <v>2137</v>
      </c>
      <c r="C2138" s="1">
        <v>80</v>
      </c>
    </row>
    <row r="2139" spans="1:3" x14ac:dyDescent="0.2">
      <c r="A2139" s="15" t="s">
        <v>188370</v>
      </c>
      <c r="B2139" s="18">
        <v>2138</v>
      </c>
      <c r="C2139" s="1">
        <v>80</v>
      </c>
    </row>
    <row r="2140" spans="1:3" x14ac:dyDescent="0.2">
      <c r="A2140" s="15" t="s">
        <v>188369</v>
      </c>
      <c r="B2140" s="17">
        <v>2139</v>
      </c>
      <c r="C2140" s="1">
        <v>80</v>
      </c>
    </row>
    <row r="2141" spans="1:3" x14ac:dyDescent="0.2">
      <c r="A2141" s="4" t="s">
        <v>188374</v>
      </c>
      <c r="B2141" s="5">
        <v>2140</v>
      </c>
      <c r="C2141" s="1">
        <v>80</v>
      </c>
    </row>
    <row r="2142" spans="1:3" x14ac:dyDescent="0.2">
      <c r="A2142" s="15" t="s">
        <v>188373</v>
      </c>
      <c r="B2142" s="18">
        <v>2141</v>
      </c>
      <c r="C2142" s="1">
        <v>80</v>
      </c>
    </row>
    <row r="2143" spans="1:3" x14ac:dyDescent="0.2">
      <c r="A2143" s="15" t="s">
        <v>188372</v>
      </c>
      <c r="B2143" s="17">
        <v>2142</v>
      </c>
      <c r="C2143" s="1">
        <v>80</v>
      </c>
    </row>
    <row r="2144" spans="1:3" x14ac:dyDescent="0.2">
      <c r="A2144" s="2" t="s">
        <v>188377</v>
      </c>
      <c r="B2144" s="3">
        <v>2143</v>
      </c>
      <c r="C2144" s="1">
        <v>80</v>
      </c>
    </row>
    <row r="2145" spans="1:3" x14ac:dyDescent="0.2">
      <c r="A2145" s="15" t="s">
        <v>188376</v>
      </c>
      <c r="B2145" s="18">
        <v>2144</v>
      </c>
      <c r="C2145" s="1">
        <v>80</v>
      </c>
    </row>
    <row r="2146" spans="1:3" x14ac:dyDescent="0.2">
      <c r="A2146" s="15" t="s">
        <v>188375</v>
      </c>
      <c r="B2146" s="17">
        <v>2145</v>
      </c>
      <c r="C2146" s="1">
        <v>80</v>
      </c>
    </row>
    <row r="2147" spans="1:3" x14ac:dyDescent="0.2">
      <c r="A2147" s="4" t="s">
        <v>188380</v>
      </c>
      <c r="B2147" s="5">
        <v>2146</v>
      </c>
      <c r="C2147" s="1">
        <v>80</v>
      </c>
    </row>
    <row r="2148" spans="1:3" x14ac:dyDescent="0.2">
      <c r="A2148" s="15" t="s">
        <v>188379</v>
      </c>
      <c r="B2148" s="18">
        <v>2147</v>
      </c>
      <c r="C2148" s="1">
        <v>80</v>
      </c>
    </row>
    <row r="2149" spans="1:3" x14ac:dyDescent="0.2">
      <c r="A2149" s="15" t="s">
        <v>188378</v>
      </c>
      <c r="B2149" s="17">
        <v>2148</v>
      </c>
      <c r="C2149" s="1">
        <v>80</v>
      </c>
    </row>
    <row r="2150" spans="1:3" x14ac:dyDescent="0.2">
      <c r="A2150" s="2" t="s">
        <v>188383</v>
      </c>
      <c r="B2150" s="3">
        <v>2149</v>
      </c>
      <c r="C2150" s="1">
        <v>80</v>
      </c>
    </row>
    <row r="2151" spans="1:3" x14ac:dyDescent="0.2">
      <c r="A2151" s="15" t="s">
        <v>188382</v>
      </c>
      <c r="B2151" s="18">
        <v>2150</v>
      </c>
      <c r="C2151" s="1">
        <v>80</v>
      </c>
    </row>
    <row r="2152" spans="1:3" x14ac:dyDescent="0.2">
      <c r="A2152" s="15" t="s">
        <v>188381</v>
      </c>
      <c r="B2152" s="17">
        <v>2151</v>
      </c>
      <c r="C2152" s="1">
        <v>80</v>
      </c>
    </row>
    <row r="2153" spans="1:3" x14ac:dyDescent="0.2">
      <c r="A2153" s="4" t="s">
        <v>188386</v>
      </c>
      <c r="B2153" s="5">
        <v>2152</v>
      </c>
      <c r="C2153" s="1">
        <v>80</v>
      </c>
    </row>
    <row r="2154" spans="1:3" x14ac:dyDescent="0.2">
      <c r="A2154" s="15" t="s">
        <v>188385</v>
      </c>
      <c r="B2154" s="18">
        <v>2153</v>
      </c>
      <c r="C2154" s="1">
        <v>80</v>
      </c>
    </row>
    <row r="2155" spans="1:3" x14ac:dyDescent="0.2">
      <c r="A2155" s="15" t="s">
        <v>188384</v>
      </c>
      <c r="B2155" s="17">
        <v>2154</v>
      </c>
      <c r="C2155" s="1">
        <v>80</v>
      </c>
    </row>
    <row r="2156" spans="1:3" x14ac:dyDescent="0.2">
      <c r="A2156" s="2" t="s">
        <v>188388</v>
      </c>
      <c r="B2156" s="3">
        <v>2155</v>
      </c>
      <c r="C2156" s="1">
        <v>80</v>
      </c>
    </row>
    <row r="2157" spans="1:3" x14ac:dyDescent="0.2">
      <c r="A2157" s="15" t="s">
        <v>188387</v>
      </c>
      <c r="B2157" s="18">
        <v>2156</v>
      </c>
      <c r="C2157" s="1">
        <v>80</v>
      </c>
    </row>
    <row r="2158" spans="1:3" x14ac:dyDescent="0.2">
      <c r="A2158" s="15" t="s">
        <v>142050</v>
      </c>
      <c r="B2158" s="17">
        <v>2157</v>
      </c>
      <c r="C2158" s="1">
        <v>80</v>
      </c>
    </row>
    <row r="2159" spans="1:3" x14ac:dyDescent="0.2">
      <c r="A2159" s="4" t="s">
        <v>188391</v>
      </c>
      <c r="B2159" s="5">
        <v>2158</v>
      </c>
      <c r="C2159" s="1">
        <v>80</v>
      </c>
    </row>
    <row r="2160" spans="1:3" x14ac:dyDescent="0.2">
      <c r="A2160" s="15" t="s">
        <v>188390</v>
      </c>
      <c r="B2160" s="18">
        <v>2159</v>
      </c>
      <c r="C2160" s="1">
        <v>80</v>
      </c>
    </row>
    <row r="2161" spans="1:3" x14ac:dyDescent="0.2">
      <c r="A2161" s="15" t="s">
        <v>188389</v>
      </c>
      <c r="B2161" s="17">
        <v>2160</v>
      </c>
      <c r="C2161" s="1">
        <v>80</v>
      </c>
    </row>
    <row r="2162" spans="1:3" x14ac:dyDescent="0.2">
      <c r="A2162" s="2" t="s">
        <v>188394</v>
      </c>
      <c r="B2162" s="3">
        <v>2161</v>
      </c>
      <c r="C2162" s="1">
        <v>80</v>
      </c>
    </row>
    <row r="2163" spans="1:3" x14ac:dyDescent="0.2">
      <c r="A2163" s="15" t="s">
        <v>188393</v>
      </c>
      <c r="B2163" s="18">
        <v>2162</v>
      </c>
      <c r="C2163" s="1">
        <v>80</v>
      </c>
    </row>
    <row r="2164" spans="1:3" x14ac:dyDescent="0.2">
      <c r="A2164" s="15" t="s">
        <v>188392</v>
      </c>
      <c r="B2164" s="17">
        <v>2163</v>
      </c>
      <c r="C2164" s="1">
        <v>80</v>
      </c>
    </row>
    <row r="2165" spans="1:3" x14ac:dyDescent="0.2">
      <c r="A2165" s="4" t="s">
        <v>188397</v>
      </c>
      <c r="B2165" s="5">
        <v>2164</v>
      </c>
      <c r="C2165" s="1">
        <v>80</v>
      </c>
    </row>
    <row r="2166" spans="1:3" x14ac:dyDescent="0.2">
      <c r="A2166" s="15" t="s">
        <v>188396</v>
      </c>
      <c r="B2166" s="18">
        <v>2165</v>
      </c>
      <c r="C2166" s="1">
        <v>80</v>
      </c>
    </row>
    <row r="2167" spans="1:3" x14ac:dyDescent="0.2">
      <c r="A2167" s="15" t="s">
        <v>188395</v>
      </c>
      <c r="B2167" s="17">
        <v>2166</v>
      </c>
      <c r="C2167" s="1">
        <v>80</v>
      </c>
    </row>
    <row r="2168" spans="1:3" x14ac:dyDescent="0.2">
      <c r="A2168" s="2" t="s">
        <v>188400</v>
      </c>
      <c r="B2168" s="3">
        <v>2167</v>
      </c>
      <c r="C2168" s="1">
        <v>80</v>
      </c>
    </row>
    <row r="2169" spans="1:3" x14ac:dyDescent="0.2">
      <c r="A2169" s="15" t="s">
        <v>188399</v>
      </c>
      <c r="B2169" s="18">
        <v>2168</v>
      </c>
      <c r="C2169" s="1">
        <v>80</v>
      </c>
    </row>
    <row r="2170" spans="1:3" x14ac:dyDescent="0.2">
      <c r="A2170" s="15" t="s">
        <v>188398</v>
      </c>
      <c r="B2170" s="17">
        <v>2169</v>
      </c>
      <c r="C2170" s="1">
        <v>80</v>
      </c>
    </row>
    <row r="2171" spans="1:3" x14ac:dyDescent="0.2">
      <c r="A2171" s="4" t="s">
        <v>188403</v>
      </c>
      <c r="B2171" s="5">
        <v>2170</v>
      </c>
      <c r="C2171" s="1">
        <v>80</v>
      </c>
    </row>
    <row r="2172" spans="1:3" x14ac:dyDescent="0.2">
      <c r="A2172" s="15" t="s">
        <v>188402</v>
      </c>
      <c r="B2172" s="18">
        <v>2171</v>
      </c>
      <c r="C2172" s="1">
        <v>80</v>
      </c>
    </row>
    <row r="2173" spans="1:3" x14ac:dyDescent="0.2">
      <c r="A2173" s="15" t="s">
        <v>188401</v>
      </c>
      <c r="B2173" s="17">
        <v>2172</v>
      </c>
      <c r="C2173" s="1">
        <v>80</v>
      </c>
    </row>
    <row r="2174" spans="1:3" x14ac:dyDescent="0.2">
      <c r="A2174" s="2" t="s">
        <v>188406</v>
      </c>
      <c r="B2174" s="3">
        <v>2173</v>
      </c>
      <c r="C2174" s="1">
        <v>80</v>
      </c>
    </row>
    <row r="2175" spans="1:3" x14ac:dyDescent="0.2">
      <c r="A2175" s="15" t="s">
        <v>188405</v>
      </c>
      <c r="B2175" s="18">
        <v>2174</v>
      </c>
      <c r="C2175" s="1">
        <v>80</v>
      </c>
    </row>
    <row r="2176" spans="1:3" x14ac:dyDescent="0.2">
      <c r="A2176" s="15" t="s">
        <v>188404</v>
      </c>
      <c r="B2176" s="17">
        <v>2175</v>
      </c>
      <c r="C2176" s="1">
        <v>80</v>
      </c>
    </row>
    <row r="2177" spans="1:3" x14ac:dyDescent="0.2">
      <c r="A2177" s="4" t="s">
        <v>188409</v>
      </c>
      <c r="B2177" s="5">
        <v>2176</v>
      </c>
      <c r="C2177" s="1">
        <v>80</v>
      </c>
    </row>
    <row r="2178" spans="1:3" x14ac:dyDescent="0.2">
      <c r="A2178" s="15" t="s">
        <v>188408</v>
      </c>
      <c r="B2178" s="18">
        <v>2177</v>
      </c>
      <c r="C2178" s="1">
        <v>80</v>
      </c>
    </row>
    <row r="2179" spans="1:3" x14ac:dyDescent="0.2">
      <c r="A2179" s="15" t="s">
        <v>188407</v>
      </c>
      <c r="B2179" s="17">
        <v>2178</v>
      </c>
      <c r="C2179" s="1">
        <v>80</v>
      </c>
    </row>
    <row r="2180" spans="1:3" x14ac:dyDescent="0.2">
      <c r="A2180" s="2" t="s">
        <v>188412</v>
      </c>
      <c r="B2180" s="3">
        <v>2179</v>
      </c>
      <c r="C2180" s="1">
        <v>80</v>
      </c>
    </row>
    <row r="2181" spans="1:3" x14ac:dyDescent="0.2">
      <c r="A2181" s="15" t="s">
        <v>188411</v>
      </c>
      <c r="B2181" s="18">
        <v>2180</v>
      </c>
      <c r="C2181" s="1">
        <v>80</v>
      </c>
    </row>
    <row r="2182" spans="1:3" x14ac:dyDescent="0.2">
      <c r="A2182" s="15" t="s">
        <v>188410</v>
      </c>
      <c r="B2182" s="17">
        <v>2181</v>
      </c>
      <c r="C2182" s="1">
        <v>80</v>
      </c>
    </row>
    <row r="2183" spans="1:3" x14ac:dyDescent="0.2">
      <c r="A2183" s="4" t="s">
        <v>188415</v>
      </c>
      <c r="B2183" s="5">
        <v>2182</v>
      </c>
      <c r="C2183" s="1">
        <v>80</v>
      </c>
    </row>
    <row r="2184" spans="1:3" x14ac:dyDescent="0.2">
      <c r="A2184" s="15" t="s">
        <v>188414</v>
      </c>
      <c r="B2184" s="18">
        <v>2183</v>
      </c>
      <c r="C2184" s="1">
        <v>80</v>
      </c>
    </row>
    <row r="2185" spans="1:3" x14ac:dyDescent="0.2">
      <c r="A2185" s="15" t="s">
        <v>188413</v>
      </c>
      <c r="B2185" s="17">
        <v>2184</v>
      </c>
      <c r="C2185" s="1">
        <v>80</v>
      </c>
    </row>
    <row r="2186" spans="1:3" x14ac:dyDescent="0.2">
      <c r="A2186" s="2" t="s">
        <v>188418</v>
      </c>
      <c r="B2186" s="3">
        <v>2185</v>
      </c>
      <c r="C2186" s="1">
        <v>80</v>
      </c>
    </row>
    <row r="2187" spans="1:3" x14ac:dyDescent="0.2">
      <c r="A2187" s="15" t="s">
        <v>188417</v>
      </c>
      <c r="B2187" s="18">
        <v>2186</v>
      </c>
      <c r="C2187" s="1">
        <v>80</v>
      </c>
    </row>
    <row r="2188" spans="1:3" x14ac:dyDescent="0.2">
      <c r="A2188" s="15" t="s">
        <v>188416</v>
      </c>
      <c r="B2188" s="17">
        <v>2187</v>
      </c>
      <c r="C2188" s="1">
        <v>80</v>
      </c>
    </row>
    <row r="2189" spans="1:3" x14ac:dyDescent="0.2">
      <c r="A2189" s="4" t="s">
        <v>188421</v>
      </c>
      <c r="B2189" s="5">
        <v>2188</v>
      </c>
      <c r="C2189" s="1">
        <v>80</v>
      </c>
    </row>
    <row r="2190" spans="1:3" x14ac:dyDescent="0.2">
      <c r="A2190" s="15" t="s">
        <v>188420</v>
      </c>
      <c r="B2190" s="18">
        <v>2189</v>
      </c>
      <c r="C2190" s="1">
        <v>80</v>
      </c>
    </row>
    <row r="2191" spans="1:3" x14ac:dyDescent="0.2">
      <c r="A2191" s="15" t="s">
        <v>188419</v>
      </c>
      <c r="B2191" s="17">
        <v>2190</v>
      </c>
      <c r="C2191" s="1">
        <v>80</v>
      </c>
    </row>
    <row r="2192" spans="1:3" x14ac:dyDescent="0.2">
      <c r="A2192" s="2" t="s">
        <v>188424</v>
      </c>
      <c r="B2192" s="3">
        <v>2191</v>
      </c>
      <c r="C2192" s="1">
        <v>80</v>
      </c>
    </row>
    <row r="2193" spans="1:3" x14ac:dyDescent="0.2">
      <c r="A2193" s="15" t="s">
        <v>188423</v>
      </c>
      <c r="B2193" s="18">
        <v>2192</v>
      </c>
      <c r="C2193" s="1">
        <v>80</v>
      </c>
    </row>
    <row r="2194" spans="1:3" x14ac:dyDescent="0.2">
      <c r="A2194" s="15" t="s">
        <v>188422</v>
      </c>
      <c r="B2194" s="17">
        <v>2193</v>
      </c>
      <c r="C2194" s="1">
        <v>80</v>
      </c>
    </row>
    <row r="2195" spans="1:3" x14ac:dyDescent="0.2">
      <c r="A2195" s="4" t="s">
        <v>188427</v>
      </c>
      <c r="B2195" s="5">
        <v>2194</v>
      </c>
      <c r="C2195" s="1">
        <v>80</v>
      </c>
    </row>
    <row r="2196" spans="1:3" x14ac:dyDescent="0.2">
      <c r="A2196" s="15" t="s">
        <v>188426</v>
      </c>
      <c r="B2196" s="18">
        <v>2195</v>
      </c>
      <c r="C2196" s="1">
        <v>80</v>
      </c>
    </row>
    <row r="2197" spans="1:3" x14ac:dyDescent="0.2">
      <c r="A2197" s="15" t="s">
        <v>188425</v>
      </c>
      <c r="B2197" s="17">
        <v>2196</v>
      </c>
      <c r="C2197" s="1">
        <v>80</v>
      </c>
    </row>
    <row r="2198" spans="1:3" x14ac:dyDescent="0.2">
      <c r="A2198" s="2" t="s">
        <v>188430</v>
      </c>
      <c r="B2198" s="3">
        <v>2197</v>
      </c>
      <c r="C2198" s="1">
        <v>80</v>
      </c>
    </row>
    <row r="2199" spans="1:3" x14ac:dyDescent="0.2">
      <c r="A2199" s="15" t="s">
        <v>188429</v>
      </c>
      <c r="B2199" s="18">
        <v>2198</v>
      </c>
      <c r="C2199" s="1">
        <v>80</v>
      </c>
    </row>
    <row r="2200" spans="1:3" x14ac:dyDescent="0.2">
      <c r="A2200" s="15" t="s">
        <v>188428</v>
      </c>
      <c r="B2200" s="17">
        <v>2199</v>
      </c>
      <c r="C2200" s="1">
        <v>80</v>
      </c>
    </row>
    <row r="2201" spans="1:3" x14ac:dyDescent="0.2">
      <c r="A2201" s="4" t="s">
        <v>188433</v>
      </c>
      <c r="B2201" s="5">
        <v>2200</v>
      </c>
      <c r="C2201" s="1">
        <v>80</v>
      </c>
    </row>
    <row r="2202" spans="1:3" x14ac:dyDescent="0.2">
      <c r="A2202" s="15" t="s">
        <v>188432</v>
      </c>
      <c r="B2202" s="18">
        <v>2201</v>
      </c>
      <c r="C2202" s="1">
        <v>80</v>
      </c>
    </row>
    <row r="2203" spans="1:3" x14ac:dyDescent="0.2">
      <c r="A2203" s="15" t="s">
        <v>188431</v>
      </c>
      <c r="B2203" s="17">
        <v>2202</v>
      </c>
      <c r="C2203" s="1">
        <v>80</v>
      </c>
    </row>
    <row r="2204" spans="1:3" x14ac:dyDescent="0.2">
      <c r="A2204" s="2" t="s">
        <v>188436</v>
      </c>
      <c r="B2204" s="3">
        <v>2203</v>
      </c>
      <c r="C2204" s="1">
        <v>80</v>
      </c>
    </row>
    <row r="2205" spans="1:3" x14ac:dyDescent="0.2">
      <c r="A2205" s="15" t="s">
        <v>188435</v>
      </c>
      <c r="B2205" s="18">
        <v>2204</v>
      </c>
      <c r="C2205" s="1">
        <v>80</v>
      </c>
    </row>
    <row r="2206" spans="1:3" x14ac:dyDescent="0.2">
      <c r="A2206" s="15" t="s">
        <v>188434</v>
      </c>
      <c r="B2206" s="17">
        <v>2205</v>
      </c>
      <c r="C2206" s="1">
        <v>80</v>
      </c>
    </row>
    <row r="2207" spans="1:3" x14ac:dyDescent="0.2">
      <c r="A2207" s="4" t="s">
        <v>188439</v>
      </c>
      <c r="B2207" s="5">
        <v>2206</v>
      </c>
      <c r="C2207" s="1">
        <v>80</v>
      </c>
    </row>
    <row r="2208" spans="1:3" x14ac:dyDescent="0.2">
      <c r="A2208" s="15" t="s">
        <v>188438</v>
      </c>
      <c r="B2208" s="18">
        <v>2207</v>
      </c>
      <c r="C2208" s="1">
        <v>80</v>
      </c>
    </row>
    <row r="2209" spans="1:3" x14ac:dyDescent="0.2">
      <c r="A2209" s="15" t="s">
        <v>188437</v>
      </c>
      <c r="B2209" s="17">
        <v>2208</v>
      </c>
      <c r="C2209" s="1">
        <v>80</v>
      </c>
    </row>
    <row r="2210" spans="1:3" x14ac:dyDescent="0.2">
      <c r="A2210" s="2" t="s">
        <v>188442</v>
      </c>
      <c r="B2210" s="3">
        <v>2209</v>
      </c>
      <c r="C2210" s="1">
        <v>80</v>
      </c>
    </row>
    <row r="2211" spans="1:3" x14ac:dyDescent="0.2">
      <c r="A2211" s="15" t="s">
        <v>188441</v>
      </c>
      <c r="B2211" s="18">
        <v>2210</v>
      </c>
      <c r="C2211" s="1">
        <v>80</v>
      </c>
    </row>
    <row r="2212" spans="1:3" x14ac:dyDescent="0.2">
      <c r="A2212" s="15" t="s">
        <v>188440</v>
      </c>
      <c r="B2212" s="17">
        <v>2211</v>
      </c>
      <c r="C2212" s="1">
        <v>80</v>
      </c>
    </row>
    <row r="2213" spans="1:3" x14ac:dyDescent="0.2">
      <c r="A2213" s="4" t="s">
        <v>188445</v>
      </c>
      <c r="B2213" s="5">
        <v>2212</v>
      </c>
      <c r="C2213" s="1">
        <v>80</v>
      </c>
    </row>
    <row r="2214" spans="1:3" x14ac:dyDescent="0.2">
      <c r="A2214" s="15" t="s">
        <v>188444</v>
      </c>
      <c r="B2214" s="18">
        <v>2213</v>
      </c>
      <c r="C2214" s="1">
        <v>80</v>
      </c>
    </row>
    <row r="2215" spans="1:3" x14ac:dyDescent="0.2">
      <c r="A2215" s="15" t="s">
        <v>188443</v>
      </c>
      <c r="B2215" s="17">
        <v>2214</v>
      </c>
      <c r="C2215" s="1">
        <v>80</v>
      </c>
    </row>
    <row r="2216" spans="1:3" x14ac:dyDescent="0.2">
      <c r="A2216" s="2" t="s">
        <v>188448</v>
      </c>
      <c r="B2216" s="3">
        <v>2215</v>
      </c>
      <c r="C2216" s="1">
        <v>80</v>
      </c>
    </row>
    <row r="2217" spans="1:3" x14ac:dyDescent="0.2">
      <c r="A2217" s="15" t="s">
        <v>188447</v>
      </c>
      <c r="B2217" s="18">
        <v>2216</v>
      </c>
      <c r="C2217" s="1">
        <v>80</v>
      </c>
    </row>
    <row r="2218" spans="1:3" x14ac:dyDescent="0.2">
      <c r="A2218" s="15" t="s">
        <v>188446</v>
      </c>
      <c r="B2218" s="17">
        <v>2217</v>
      </c>
      <c r="C2218" s="1">
        <v>80</v>
      </c>
    </row>
    <row r="2219" spans="1:3" x14ac:dyDescent="0.2">
      <c r="A2219" s="4" t="s">
        <v>188451</v>
      </c>
      <c r="B2219" s="5">
        <v>2218</v>
      </c>
      <c r="C2219" s="1">
        <v>80</v>
      </c>
    </row>
    <row r="2220" spans="1:3" x14ac:dyDescent="0.2">
      <c r="A2220" s="15" t="s">
        <v>188450</v>
      </c>
      <c r="B2220" s="18">
        <v>2219</v>
      </c>
      <c r="C2220" s="1">
        <v>80</v>
      </c>
    </row>
    <row r="2221" spans="1:3" x14ac:dyDescent="0.2">
      <c r="A2221" s="15" t="s">
        <v>188449</v>
      </c>
      <c r="B2221" s="17">
        <v>2220</v>
      </c>
      <c r="C2221" s="1">
        <v>80</v>
      </c>
    </row>
    <row r="2222" spans="1:3" x14ac:dyDescent="0.2">
      <c r="A2222" s="2" t="s">
        <v>188454</v>
      </c>
      <c r="B2222" s="3">
        <v>2221</v>
      </c>
      <c r="C2222" s="1">
        <v>80</v>
      </c>
    </row>
    <row r="2223" spans="1:3" x14ac:dyDescent="0.2">
      <c r="A2223" s="15" t="s">
        <v>188453</v>
      </c>
      <c r="B2223" s="18">
        <v>2222</v>
      </c>
      <c r="C2223" s="1">
        <v>80</v>
      </c>
    </row>
    <row r="2224" spans="1:3" x14ac:dyDescent="0.2">
      <c r="A2224" s="15" t="s">
        <v>188452</v>
      </c>
      <c r="B2224" s="17">
        <v>2223</v>
      </c>
      <c r="C2224" s="1">
        <v>80</v>
      </c>
    </row>
    <row r="2225" spans="1:3" x14ac:dyDescent="0.2">
      <c r="A2225" s="4" t="s">
        <v>188457</v>
      </c>
      <c r="B2225" s="5">
        <v>2224</v>
      </c>
      <c r="C2225" s="1">
        <v>80</v>
      </c>
    </row>
    <row r="2226" spans="1:3" x14ac:dyDescent="0.2">
      <c r="A2226" s="15" t="s">
        <v>188456</v>
      </c>
      <c r="B2226" s="18">
        <v>2225</v>
      </c>
      <c r="C2226" s="1">
        <v>80</v>
      </c>
    </row>
    <row r="2227" spans="1:3" x14ac:dyDescent="0.2">
      <c r="A2227" s="15" t="s">
        <v>188455</v>
      </c>
      <c r="B2227" s="17">
        <v>2226</v>
      </c>
      <c r="C2227" s="1">
        <v>80</v>
      </c>
    </row>
    <row r="2228" spans="1:3" x14ac:dyDescent="0.2">
      <c r="A2228" s="2" t="s">
        <v>188460</v>
      </c>
      <c r="B2228" s="3">
        <v>2227</v>
      </c>
      <c r="C2228" s="1">
        <v>80</v>
      </c>
    </row>
    <row r="2229" spans="1:3" x14ac:dyDescent="0.2">
      <c r="A2229" s="15" t="s">
        <v>188459</v>
      </c>
      <c r="B2229" s="18">
        <v>2228</v>
      </c>
      <c r="C2229" s="1">
        <v>80</v>
      </c>
    </row>
    <row r="2230" spans="1:3" x14ac:dyDescent="0.2">
      <c r="A2230" s="15" t="s">
        <v>188458</v>
      </c>
      <c r="B2230" s="17">
        <v>2229</v>
      </c>
      <c r="C2230" s="1">
        <v>80</v>
      </c>
    </row>
    <row r="2231" spans="1:3" x14ac:dyDescent="0.2">
      <c r="A2231" s="4" t="s">
        <v>188463</v>
      </c>
      <c r="B2231" s="5">
        <v>2230</v>
      </c>
      <c r="C2231" s="1">
        <v>80</v>
      </c>
    </row>
    <row r="2232" spans="1:3" x14ac:dyDescent="0.2">
      <c r="A2232" s="15" t="s">
        <v>188462</v>
      </c>
      <c r="B2232" s="18">
        <v>2231</v>
      </c>
      <c r="C2232" s="1">
        <v>80</v>
      </c>
    </row>
    <row r="2233" spans="1:3" x14ac:dyDescent="0.2">
      <c r="A2233" s="15" t="s">
        <v>188461</v>
      </c>
      <c r="B2233" s="17">
        <v>2232</v>
      </c>
      <c r="C2233" s="1">
        <v>80</v>
      </c>
    </row>
    <row r="2234" spans="1:3" x14ac:dyDescent="0.2">
      <c r="A2234" s="2" t="s">
        <v>188466</v>
      </c>
      <c r="B2234" s="3">
        <v>2233</v>
      </c>
      <c r="C2234" s="1">
        <v>80</v>
      </c>
    </row>
    <row r="2235" spans="1:3" x14ac:dyDescent="0.2">
      <c r="A2235" s="15" t="s">
        <v>188465</v>
      </c>
      <c r="B2235" s="18">
        <v>2234</v>
      </c>
      <c r="C2235" s="1">
        <v>80</v>
      </c>
    </row>
    <row r="2236" spans="1:3" x14ac:dyDescent="0.2">
      <c r="A2236" s="15" t="s">
        <v>188464</v>
      </c>
      <c r="B2236" s="17">
        <v>2235</v>
      </c>
      <c r="C2236" s="1">
        <v>80</v>
      </c>
    </row>
    <row r="2237" spans="1:3" x14ac:dyDescent="0.2">
      <c r="A2237" s="4" t="s">
        <v>188469</v>
      </c>
      <c r="B2237" s="5">
        <v>2236</v>
      </c>
      <c r="C2237" s="1">
        <v>80</v>
      </c>
    </row>
    <row r="2238" spans="1:3" x14ac:dyDescent="0.2">
      <c r="A2238" s="15" t="s">
        <v>188468</v>
      </c>
      <c r="B2238" s="18">
        <v>2237</v>
      </c>
      <c r="C2238" s="1">
        <v>80</v>
      </c>
    </row>
    <row r="2239" spans="1:3" x14ac:dyDescent="0.2">
      <c r="A2239" s="15" t="s">
        <v>188467</v>
      </c>
      <c r="B2239" s="17">
        <v>2238</v>
      </c>
      <c r="C2239" s="1">
        <v>80</v>
      </c>
    </row>
    <row r="2240" spans="1:3" x14ac:dyDescent="0.2">
      <c r="A2240" s="2" t="s">
        <v>188472</v>
      </c>
      <c r="B2240" s="3">
        <v>2239</v>
      </c>
      <c r="C2240" s="1">
        <v>80</v>
      </c>
    </row>
    <row r="2241" spans="1:3" x14ac:dyDescent="0.2">
      <c r="A2241" s="15" t="s">
        <v>188471</v>
      </c>
      <c r="B2241" s="18">
        <v>2240</v>
      </c>
      <c r="C2241" s="1">
        <v>80</v>
      </c>
    </row>
    <row r="2242" spans="1:3" x14ac:dyDescent="0.2">
      <c r="A2242" s="15" t="s">
        <v>188470</v>
      </c>
      <c r="B2242" s="17">
        <v>2241</v>
      </c>
      <c r="C2242" s="1">
        <v>80</v>
      </c>
    </row>
    <row r="2243" spans="1:3" x14ac:dyDescent="0.2">
      <c r="A2243" s="4" t="s">
        <v>188475</v>
      </c>
      <c r="B2243" s="5">
        <v>2242</v>
      </c>
      <c r="C2243" s="1">
        <v>80</v>
      </c>
    </row>
    <row r="2244" spans="1:3" x14ac:dyDescent="0.2">
      <c r="A2244" s="15" t="s">
        <v>188474</v>
      </c>
      <c r="B2244" s="18">
        <v>2243</v>
      </c>
      <c r="C2244" s="1">
        <v>80</v>
      </c>
    </row>
    <row r="2245" spans="1:3" x14ac:dyDescent="0.2">
      <c r="A2245" s="15" t="s">
        <v>188473</v>
      </c>
      <c r="B2245" s="17">
        <v>2244</v>
      </c>
      <c r="C2245" s="1">
        <v>80</v>
      </c>
    </row>
    <row r="2246" spans="1:3" x14ac:dyDescent="0.2">
      <c r="A2246" s="2" t="s">
        <v>188478</v>
      </c>
      <c r="B2246" s="3">
        <v>2245</v>
      </c>
      <c r="C2246" s="1">
        <v>80</v>
      </c>
    </row>
    <row r="2247" spans="1:3" x14ac:dyDescent="0.2">
      <c r="A2247" s="15" t="s">
        <v>188477</v>
      </c>
      <c r="B2247" s="18">
        <v>2246</v>
      </c>
      <c r="C2247" s="1">
        <v>80</v>
      </c>
    </row>
    <row r="2248" spans="1:3" x14ac:dyDescent="0.2">
      <c r="A2248" s="15" t="s">
        <v>188476</v>
      </c>
      <c r="B2248" s="17">
        <v>2247</v>
      </c>
      <c r="C2248" s="1">
        <v>80</v>
      </c>
    </row>
    <row r="2249" spans="1:3" x14ac:dyDescent="0.2">
      <c r="A2249" s="4" t="s">
        <v>188481</v>
      </c>
      <c r="B2249" s="5">
        <v>2248</v>
      </c>
      <c r="C2249" s="1">
        <v>80</v>
      </c>
    </row>
    <row r="2250" spans="1:3" x14ac:dyDescent="0.2">
      <c r="A2250" s="15" t="s">
        <v>188480</v>
      </c>
      <c r="B2250" s="18">
        <v>2249</v>
      </c>
      <c r="C2250" s="1">
        <v>80</v>
      </c>
    </row>
    <row r="2251" spans="1:3" x14ac:dyDescent="0.2">
      <c r="A2251" s="15" t="s">
        <v>188479</v>
      </c>
      <c r="B2251" s="17">
        <v>2250</v>
      </c>
      <c r="C2251" s="1">
        <v>80</v>
      </c>
    </row>
    <row r="2252" spans="1:3" x14ac:dyDescent="0.2">
      <c r="A2252" s="2" t="s">
        <v>188484</v>
      </c>
      <c r="B2252" s="3">
        <v>2251</v>
      </c>
      <c r="C2252" s="1">
        <v>80</v>
      </c>
    </row>
    <row r="2253" spans="1:3" x14ac:dyDescent="0.2">
      <c r="A2253" s="15" t="s">
        <v>188483</v>
      </c>
      <c r="B2253" s="18">
        <v>2252</v>
      </c>
      <c r="C2253" s="1">
        <v>80</v>
      </c>
    </row>
    <row r="2254" spans="1:3" x14ac:dyDescent="0.2">
      <c r="A2254" s="15" t="s">
        <v>188482</v>
      </c>
      <c r="B2254" s="17">
        <v>2253</v>
      </c>
      <c r="C2254" s="1">
        <v>80</v>
      </c>
    </row>
    <row r="2255" spans="1:3" x14ac:dyDescent="0.2">
      <c r="A2255" s="4" t="s">
        <v>188487</v>
      </c>
      <c r="B2255" s="5">
        <v>2254</v>
      </c>
      <c r="C2255" s="1">
        <v>80</v>
      </c>
    </row>
    <row r="2256" spans="1:3" x14ac:dyDescent="0.2">
      <c r="A2256" s="15" t="s">
        <v>188486</v>
      </c>
      <c r="B2256" s="18">
        <v>2255</v>
      </c>
      <c r="C2256" s="1">
        <v>80</v>
      </c>
    </row>
    <row r="2257" spans="1:3" x14ac:dyDescent="0.2">
      <c r="A2257" s="15" t="s">
        <v>188485</v>
      </c>
      <c r="B2257" s="17">
        <v>2256</v>
      </c>
      <c r="C2257" s="1">
        <v>80</v>
      </c>
    </row>
    <row r="2258" spans="1:3" x14ac:dyDescent="0.2">
      <c r="A2258" s="2" t="s">
        <v>188490</v>
      </c>
      <c r="B2258" s="3">
        <v>2257</v>
      </c>
      <c r="C2258" s="1">
        <v>80</v>
      </c>
    </row>
    <row r="2259" spans="1:3" x14ac:dyDescent="0.2">
      <c r="A2259" s="15" t="s">
        <v>188489</v>
      </c>
      <c r="B2259" s="18">
        <v>2258</v>
      </c>
      <c r="C2259" s="1">
        <v>80</v>
      </c>
    </row>
    <row r="2260" spans="1:3" x14ac:dyDescent="0.2">
      <c r="A2260" s="15" t="s">
        <v>188488</v>
      </c>
      <c r="B2260" s="17">
        <v>2259</v>
      </c>
      <c r="C2260" s="1">
        <v>80</v>
      </c>
    </row>
    <row r="2261" spans="1:3" x14ac:dyDescent="0.2">
      <c r="A2261" s="4" t="s">
        <v>188493</v>
      </c>
      <c r="B2261" s="5">
        <v>2260</v>
      </c>
      <c r="C2261" s="1">
        <v>80</v>
      </c>
    </row>
    <row r="2262" spans="1:3" x14ac:dyDescent="0.2">
      <c r="A2262" s="15" t="s">
        <v>188492</v>
      </c>
      <c r="B2262" s="18">
        <v>2261</v>
      </c>
      <c r="C2262" s="1">
        <v>80</v>
      </c>
    </row>
    <row r="2263" spans="1:3" x14ac:dyDescent="0.2">
      <c r="A2263" s="15" t="s">
        <v>188491</v>
      </c>
      <c r="B2263" s="17">
        <v>2262</v>
      </c>
      <c r="C2263" s="1">
        <v>80</v>
      </c>
    </row>
    <row r="2264" spans="1:3" x14ac:dyDescent="0.2">
      <c r="A2264" s="2" t="s">
        <v>188496</v>
      </c>
      <c r="B2264" s="3">
        <v>2263</v>
      </c>
      <c r="C2264" s="1">
        <v>80</v>
      </c>
    </row>
    <row r="2265" spans="1:3" x14ac:dyDescent="0.2">
      <c r="A2265" s="15" t="s">
        <v>188495</v>
      </c>
      <c r="B2265" s="18">
        <v>2264</v>
      </c>
      <c r="C2265" s="1">
        <v>80</v>
      </c>
    </row>
    <row r="2266" spans="1:3" x14ac:dyDescent="0.2">
      <c r="A2266" s="15" t="s">
        <v>188494</v>
      </c>
      <c r="B2266" s="17">
        <v>2265</v>
      </c>
      <c r="C2266" s="1">
        <v>80</v>
      </c>
    </row>
    <row r="2267" spans="1:3" x14ac:dyDescent="0.2">
      <c r="A2267" s="4" t="s">
        <v>188499</v>
      </c>
      <c r="B2267" s="5">
        <v>2266</v>
      </c>
      <c r="C2267" s="1">
        <v>80</v>
      </c>
    </row>
    <row r="2268" spans="1:3" x14ac:dyDescent="0.2">
      <c r="A2268" s="15" t="s">
        <v>188498</v>
      </c>
      <c r="B2268" s="18">
        <v>2267</v>
      </c>
      <c r="C2268" s="1">
        <v>80</v>
      </c>
    </row>
    <row r="2269" spans="1:3" x14ac:dyDescent="0.2">
      <c r="A2269" s="15" t="s">
        <v>188497</v>
      </c>
      <c r="B2269" s="17">
        <v>2268</v>
      </c>
      <c r="C2269" s="1">
        <v>80</v>
      </c>
    </row>
    <row r="2270" spans="1:3" x14ac:dyDescent="0.2">
      <c r="A2270" s="2" t="s">
        <v>188502</v>
      </c>
      <c r="B2270" s="3">
        <v>2269</v>
      </c>
      <c r="C2270" s="1">
        <v>80</v>
      </c>
    </row>
    <row r="2271" spans="1:3" x14ac:dyDescent="0.2">
      <c r="A2271" s="15" t="s">
        <v>188501</v>
      </c>
      <c r="B2271" s="18">
        <v>2270</v>
      </c>
      <c r="C2271" s="1">
        <v>80</v>
      </c>
    </row>
    <row r="2272" spans="1:3" x14ac:dyDescent="0.2">
      <c r="A2272" s="15" t="s">
        <v>188500</v>
      </c>
      <c r="B2272" s="17">
        <v>2271</v>
      </c>
      <c r="C2272" s="1">
        <v>80</v>
      </c>
    </row>
    <row r="2273" spans="1:3" x14ac:dyDescent="0.2">
      <c r="A2273" s="4" t="s">
        <v>188505</v>
      </c>
      <c r="B2273" s="5">
        <v>2272</v>
      </c>
      <c r="C2273" s="1">
        <v>80</v>
      </c>
    </row>
    <row r="2274" spans="1:3" x14ac:dyDescent="0.2">
      <c r="A2274" s="15" t="s">
        <v>188504</v>
      </c>
      <c r="B2274" s="18">
        <v>2273</v>
      </c>
      <c r="C2274" s="1">
        <v>80</v>
      </c>
    </row>
    <row r="2275" spans="1:3" x14ac:dyDescent="0.2">
      <c r="A2275" s="15" t="s">
        <v>188503</v>
      </c>
      <c r="B2275" s="17">
        <v>2274</v>
      </c>
      <c r="C2275" s="1">
        <v>80</v>
      </c>
    </row>
    <row r="2276" spans="1:3" x14ac:dyDescent="0.2">
      <c r="A2276" s="2" t="s">
        <v>188508</v>
      </c>
      <c r="B2276" s="3">
        <v>2275</v>
      </c>
      <c r="C2276" s="1">
        <v>80</v>
      </c>
    </row>
    <row r="2277" spans="1:3" x14ac:dyDescent="0.2">
      <c r="A2277" s="15" t="s">
        <v>188507</v>
      </c>
      <c r="B2277" s="18">
        <v>2276</v>
      </c>
      <c r="C2277" s="1">
        <v>80</v>
      </c>
    </row>
    <row r="2278" spans="1:3" x14ac:dyDescent="0.2">
      <c r="A2278" s="15" t="s">
        <v>188506</v>
      </c>
      <c r="B2278" s="17">
        <v>2277</v>
      </c>
      <c r="C2278" s="1">
        <v>80</v>
      </c>
    </row>
    <row r="2279" spans="1:3" x14ac:dyDescent="0.2">
      <c r="A2279" s="4" t="s">
        <v>188511</v>
      </c>
      <c r="B2279" s="5">
        <v>2278</v>
      </c>
      <c r="C2279" s="1">
        <v>80</v>
      </c>
    </row>
    <row r="2280" spans="1:3" x14ac:dyDescent="0.2">
      <c r="A2280" s="15" t="s">
        <v>188510</v>
      </c>
      <c r="B2280" s="18">
        <v>2279</v>
      </c>
      <c r="C2280" s="1">
        <v>80</v>
      </c>
    </row>
    <row r="2281" spans="1:3" x14ac:dyDescent="0.2">
      <c r="A2281" s="15" t="s">
        <v>188509</v>
      </c>
      <c r="B2281" s="17">
        <v>2280</v>
      </c>
      <c r="C2281" s="1">
        <v>80</v>
      </c>
    </row>
    <row r="2282" spans="1:3" x14ac:dyDescent="0.2">
      <c r="A2282" s="2" t="s">
        <v>188514</v>
      </c>
      <c r="B2282" s="3">
        <v>2281</v>
      </c>
      <c r="C2282" s="1">
        <v>80</v>
      </c>
    </row>
    <row r="2283" spans="1:3" x14ac:dyDescent="0.2">
      <c r="A2283" s="15" t="s">
        <v>188513</v>
      </c>
      <c r="B2283" s="18">
        <v>2282</v>
      </c>
      <c r="C2283" s="1">
        <v>80</v>
      </c>
    </row>
    <row r="2284" spans="1:3" x14ac:dyDescent="0.2">
      <c r="A2284" s="15" t="s">
        <v>188512</v>
      </c>
      <c r="B2284" s="17">
        <v>2283</v>
      </c>
      <c r="C2284" s="1">
        <v>80</v>
      </c>
    </row>
    <row r="2285" spans="1:3" x14ac:dyDescent="0.2">
      <c r="A2285" s="4" t="s">
        <v>188517</v>
      </c>
      <c r="B2285" s="5">
        <v>2284</v>
      </c>
      <c r="C2285" s="1">
        <v>80</v>
      </c>
    </row>
    <row r="2286" spans="1:3" x14ac:dyDescent="0.2">
      <c r="A2286" s="15" t="s">
        <v>188516</v>
      </c>
      <c r="B2286" s="18">
        <v>2285</v>
      </c>
      <c r="C2286" s="1">
        <v>80</v>
      </c>
    </row>
    <row r="2287" spans="1:3" x14ac:dyDescent="0.2">
      <c r="A2287" s="15" t="s">
        <v>188515</v>
      </c>
      <c r="B2287" s="17">
        <v>2286</v>
      </c>
      <c r="C2287" s="1">
        <v>80</v>
      </c>
    </row>
    <row r="2288" spans="1:3" x14ac:dyDescent="0.2">
      <c r="A2288" s="2" t="s">
        <v>188520</v>
      </c>
      <c r="B2288" s="3">
        <v>2287</v>
      </c>
      <c r="C2288" s="1">
        <v>80</v>
      </c>
    </row>
    <row r="2289" spans="1:3" x14ac:dyDescent="0.2">
      <c r="A2289" s="15" t="s">
        <v>188519</v>
      </c>
      <c r="B2289" s="18">
        <v>2288</v>
      </c>
      <c r="C2289" s="1">
        <v>80</v>
      </c>
    </row>
    <row r="2290" spans="1:3" x14ac:dyDescent="0.2">
      <c r="A2290" s="15" t="s">
        <v>188518</v>
      </c>
      <c r="B2290" s="17">
        <v>2289</v>
      </c>
      <c r="C2290" s="1">
        <v>80</v>
      </c>
    </row>
    <row r="2291" spans="1:3" x14ac:dyDescent="0.2">
      <c r="A2291" s="4" t="s">
        <v>188523</v>
      </c>
      <c r="B2291" s="5">
        <v>2290</v>
      </c>
      <c r="C2291" s="1">
        <v>80</v>
      </c>
    </row>
    <row r="2292" spans="1:3" x14ac:dyDescent="0.2">
      <c r="A2292" s="15" t="s">
        <v>188522</v>
      </c>
      <c r="B2292" s="18">
        <v>2291</v>
      </c>
      <c r="C2292" s="1">
        <v>80</v>
      </c>
    </row>
    <row r="2293" spans="1:3" x14ac:dyDescent="0.2">
      <c r="A2293" s="15" t="s">
        <v>188521</v>
      </c>
      <c r="B2293" s="17">
        <v>2292</v>
      </c>
      <c r="C2293" s="1">
        <v>80</v>
      </c>
    </row>
    <row r="2294" spans="1:3" x14ac:dyDescent="0.2">
      <c r="A2294" s="2" t="s">
        <v>188526</v>
      </c>
      <c r="B2294" s="3">
        <v>2293</v>
      </c>
      <c r="C2294" s="1">
        <v>80</v>
      </c>
    </row>
    <row r="2295" spans="1:3" x14ac:dyDescent="0.2">
      <c r="A2295" s="15" t="s">
        <v>188525</v>
      </c>
      <c r="B2295" s="18">
        <v>2294</v>
      </c>
      <c r="C2295" s="1">
        <v>80</v>
      </c>
    </row>
    <row r="2296" spans="1:3" x14ac:dyDescent="0.2">
      <c r="A2296" s="15" t="s">
        <v>188524</v>
      </c>
      <c r="B2296" s="17">
        <v>2295</v>
      </c>
      <c r="C2296" s="1">
        <v>80</v>
      </c>
    </row>
    <row r="2297" spans="1:3" x14ac:dyDescent="0.2">
      <c r="A2297" s="4" t="s">
        <v>188529</v>
      </c>
      <c r="B2297" s="5">
        <v>2296</v>
      </c>
      <c r="C2297" s="1">
        <v>80</v>
      </c>
    </row>
    <row r="2298" spans="1:3" x14ac:dyDescent="0.2">
      <c r="A2298" s="15" t="s">
        <v>188528</v>
      </c>
      <c r="B2298" s="18">
        <v>2297</v>
      </c>
      <c r="C2298" s="1">
        <v>80</v>
      </c>
    </row>
    <row r="2299" spans="1:3" x14ac:dyDescent="0.2">
      <c r="A2299" s="15" t="s">
        <v>188527</v>
      </c>
      <c r="B2299" s="17">
        <v>2298</v>
      </c>
      <c r="C2299" s="1">
        <v>80</v>
      </c>
    </row>
    <row r="2300" spans="1:3" x14ac:dyDescent="0.2">
      <c r="A2300" s="2" t="s">
        <v>188532</v>
      </c>
      <c r="B2300" s="3">
        <v>2299</v>
      </c>
      <c r="C2300" s="1">
        <v>80</v>
      </c>
    </row>
    <row r="2301" spans="1:3" x14ac:dyDescent="0.2">
      <c r="A2301" s="15" t="s">
        <v>188531</v>
      </c>
      <c r="B2301" s="18">
        <v>2300</v>
      </c>
      <c r="C2301" s="1">
        <v>80</v>
      </c>
    </row>
    <row r="2302" spans="1:3" x14ac:dyDescent="0.2">
      <c r="A2302" s="15" t="s">
        <v>188530</v>
      </c>
      <c r="B2302" s="17">
        <v>2301</v>
      </c>
      <c r="C2302" s="1">
        <v>80</v>
      </c>
    </row>
    <row r="2303" spans="1:3" x14ac:dyDescent="0.2">
      <c r="A2303" s="4" t="s">
        <v>188535</v>
      </c>
      <c r="B2303" s="5">
        <v>2302</v>
      </c>
      <c r="C2303" s="1">
        <v>80</v>
      </c>
    </row>
    <row r="2304" spans="1:3" x14ac:dyDescent="0.2">
      <c r="A2304" s="15" t="s">
        <v>188534</v>
      </c>
      <c r="B2304" s="18">
        <v>2303</v>
      </c>
      <c r="C2304" s="1">
        <v>80</v>
      </c>
    </row>
    <row r="2305" spans="1:3" x14ac:dyDescent="0.2">
      <c r="A2305" s="15" t="s">
        <v>188533</v>
      </c>
      <c r="B2305" s="17">
        <v>2304</v>
      </c>
      <c r="C2305" s="1">
        <v>80</v>
      </c>
    </row>
    <row r="2306" spans="1:3" x14ac:dyDescent="0.2">
      <c r="A2306" s="2" t="s">
        <v>188538</v>
      </c>
      <c r="B2306" s="3">
        <v>2305</v>
      </c>
      <c r="C2306" s="1">
        <v>80</v>
      </c>
    </row>
    <row r="2307" spans="1:3" x14ac:dyDescent="0.2">
      <c r="A2307" s="15" t="s">
        <v>188537</v>
      </c>
      <c r="B2307" s="18">
        <v>2306</v>
      </c>
      <c r="C2307" s="1">
        <v>80</v>
      </c>
    </row>
    <row r="2308" spans="1:3" x14ac:dyDescent="0.2">
      <c r="A2308" s="15" t="s">
        <v>188536</v>
      </c>
      <c r="B2308" s="17">
        <v>2307</v>
      </c>
      <c r="C2308" s="1">
        <v>80</v>
      </c>
    </row>
    <row r="2309" spans="1:3" x14ac:dyDescent="0.2">
      <c r="A2309" s="4" t="s">
        <v>188541</v>
      </c>
      <c r="B2309" s="5">
        <v>2308</v>
      </c>
      <c r="C2309" s="1">
        <v>80</v>
      </c>
    </row>
    <row r="2310" spans="1:3" x14ac:dyDescent="0.2">
      <c r="A2310" s="15" t="s">
        <v>188540</v>
      </c>
      <c r="B2310" s="18">
        <v>2309</v>
      </c>
      <c r="C2310" s="1">
        <v>80</v>
      </c>
    </row>
    <row r="2311" spans="1:3" x14ac:dyDescent="0.2">
      <c r="A2311" s="15" t="s">
        <v>188539</v>
      </c>
      <c r="B2311" s="17">
        <v>2310</v>
      </c>
      <c r="C2311" s="1">
        <v>80</v>
      </c>
    </row>
    <row r="2312" spans="1:3" x14ac:dyDescent="0.2">
      <c r="A2312" s="2" t="s">
        <v>188544</v>
      </c>
      <c r="B2312" s="3">
        <v>2311</v>
      </c>
      <c r="C2312" s="1">
        <v>80</v>
      </c>
    </row>
    <row r="2313" spans="1:3" x14ac:dyDescent="0.2">
      <c r="A2313" s="15" t="s">
        <v>188543</v>
      </c>
      <c r="B2313" s="18">
        <v>2312</v>
      </c>
      <c r="C2313" s="1">
        <v>80</v>
      </c>
    </row>
    <row r="2314" spans="1:3" x14ac:dyDescent="0.2">
      <c r="A2314" s="15" t="s">
        <v>188542</v>
      </c>
      <c r="B2314" s="17">
        <v>2313</v>
      </c>
      <c r="C2314" s="1">
        <v>80</v>
      </c>
    </row>
    <row r="2315" spans="1:3" x14ac:dyDescent="0.2">
      <c r="A2315" s="4" t="s">
        <v>188547</v>
      </c>
      <c r="B2315" s="5">
        <v>2314</v>
      </c>
      <c r="C2315" s="1">
        <v>80</v>
      </c>
    </row>
    <row r="2316" spans="1:3" x14ac:dyDescent="0.2">
      <c r="A2316" s="15" t="s">
        <v>188546</v>
      </c>
      <c r="B2316" s="18">
        <v>2315</v>
      </c>
      <c r="C2316" s="1">
        <v>80</v>
      </c>
    </row>
    <row r="2317" spans="1:3" x14ac:dyDescent="0.2">
      <c r="A2317" s="15" t="s">
        <v>188545</v>
      </c>
      <c r="B2317" s="17">
        <v>2316</v>
      </c>
      <c r="C2317" s="1">
        <v>80</v>
      </c>
    </row>
    <row r="2318" spans="1:3" x14ac:dyDescent="0.2">
      <c r="A2318" s="2" t="s">
        <v>188550</v>
      </c>
      <c r="B2318" s="3">
        <v>2317</v>
      </c>
      <c r="C2318" s="1">
        <v>80</v>
      </c>
    </row>
    <row r="2319" spans="1:3" x14ac:dyDescent="0.2">
      <c r="A2319" s="15" t="s">
        <v>188549</v>
      </c>
      <c r="B2319" s="18">
        <v>2318</v>
      </c>
      <c r="C2319" s="1">
        <v>80</v>
      </c>
    </row>
    <row r="2320" spans="1:3" x14ac:dyDescent="0.2">
      <c r="A2320" s="15" t="s">
        <v>188548</v>
      </c>
      <c r="B2320" s="17">
        <v>2319</v>
      </c>
      <c r="C2320" s="1">
        <v>80</v>
      </c>
    </row>
    <row r="2321" spans="1:3" x14ac:dyDescent="0.2">
      <c r="A2321" s="4" t="s">
        <v>188553</v>
      </c>
      <c r="B2321" s="5">
        <v>2320</v>
      </c>
      <c r="C2321" s="1">
        <v>80</v>
      </c>
    </row>
    <row r="2322" spans="1:3" x14ac:dyDescent="0.2">
      <c r="A2322" s="15" t="s">
        <v>188552</v>
      </c>
      <c r="B2322" s="18">
        <v>2321</v>
      </c>
      <c r="C2322" s="1">
        <v>80</v>
      </c>
    </row>
    <row r="2323" spans="1:3" x14ac:dyDescent="0.2">
      <c r="A2323" s="15" t="s">
        <v>188551</v>
      </c>
      <c r="B2323" s="17">
        <v>2322</v>
      </c>
      <c r="C2323" s="1">
        <v>80</v>
      </c>
    </row>
    <row r="2324" spans="1:3" x14ac:dyDescent="0.2">
      <c r="A2324" s="2" t="s">
        <v>188556</v>
      </c>
      <c r="B2324" s="3">
        <v>2323</v>
      </c>
      <c r="C2324" s="1">
        <v>80</v>
      </c>
    </row>
    <row r="2325" spans="1:3" x14ac:dyDescent="0.2">
      <c r="A2325" s="15" t="s">
        <v>188555</v>
      </c>
      <c r="B2325" s="18">
        <v>2324</v>
      </c>
      <c r="C2325" s="1">
        <v>80</v>
      </c>
    </row>
    <row r="2326" spans="1:3" x14ac:dyDescent="0.2">
      <c r="A2326" s="15" t="s">
        <v>188554</v>
      </c>
      <c r="B2326" s="17">
        <v>2325</v>
      </c>
      <c r="C2326" s="1">
        <v>80</v>
      </c>
    </row>
    <row r="2327" spans="1:3" x14ac:dyDescent="0.2">
      <c r="A2327" s="4" t="s">
        <v>188559</v>
      </c>
      <c r="B2327" s="5">
        <v>2326</v>
      </c>
      <c r="C2327" s="1">
        <v>80</v>
      </c>
    </row>
    <row r="2328" spans="1:3" x14ac:dyDescent="0.2">
      <c r="A2328" s="15" t="s">
        <v>188558</v>
      </c>
      <c r="B2328" s="18">
        <v>2327</v>
      </c>
      <c r="C2328" s="1">
        <v>80</v>
      </c>
    </row>
    <row r="2329" spans="1:3" x14ac:dyDescent="0.2">
      <c r="A2329" s="15" t="s">
        <v>188557</v>
      </c>
      <c r="B2329" s="17">
        <v>2328</v>
      </c>
      <c r="C2329" s="1">
        <v>80</v>
      </c>
    </row>
    <row r="2330" spans="1:3" x14ac:dyDescent="0.2">
      <c r="A2330" s="2" t="s">
        <v>188562</v>
      </c>
      <c r="B2330" s="3">
        <v>2329</v>
      </c>
      <c r="C2330" s="1">
        <v>80</v>
      </c>
    </row>
    <row r="2331" spans="1:3" x14ac:dyDescent="0.2">
      <c r="A2331" s="15" t="s">
        <v>188561</v>
      </c>
      <c r="B2331" s="18">
        <v>2330</v>
      </c>
      <c r="C2331" s="1">
        <v>80</v>
      </c>
    </row>
    <row r="2332" spans="1:3" x14ac:dyDescent="0.2">
      <c r="A2332" s="15" t="s">
        <v>188560</v>
      </c>
      <c r="B2332" s="17">
        <v>2331</v>
      </c>
      <c r="C2332" s="1">
        <v>80</v>
      </c>
    </row>
    <row r="2333" spans="1:3" x14ac:dyDescent="0.2">
      <c r="A2333" s="4" t="s">
        <v>188565</v>
      </c>
      <c r="B2333" s="5">
        <v>2332</v>
      </c>
      <c r="C2333" s="1">
        <v>80</v>
      </c>
    </row>
    <row r="2334" spans="1:3" x14ac:dyDescent="0.2">
      <c r="A2334" s="15" t="s">
        <v>188564</v>
      </c>
      <c r="B2334" s="18">
        <v>2333</v>
      </c>
      <c r="C2334" s="1">
        <v>80</v>
      </c>
    </row>
    <row r="2335" spans="1:3" x14ac:dyDescent="0.2">
      <c r="A2335" s="15" t="s">
        <v>188563</v>
      </c>
      <c r="B2335" s="17">
        <v>2334</v>
      </c>
      <c r="C2335" s="1">
        <v>80</v>
      </c>
    </row>
    <row r="2336" spans="1:3" x14ac:dyDescent="0.2">
      <c r="A2336" s="2" t="s">
        <v>188568</v>
      </c>
      <c r="B2336" s="3">
        <v>2335</v>
      </c>
      <c r="C2336" s="1">
        <v>80</v>
      </c>
    </row>
    <row r="2337" spans="1:3" x14ac:dyDescent="0.2">
      <c r="A2337" s="15" t="s">
        <v>188567</v>
      </c>
      <c r="B2337" s="18">
        <v>2336</v>
      </c>
      <c r="C2337" s="1">
        <v>80</v>
      </c>
    </row>
    <row r="2338" spans="1:3" x14ac:dyDescent="0.2">
      <c r="A2338" s="15" t="s">
        <v>188566</v>
      </c>
      <c r="B2338" s="17">
        <v>2337</v>
      </c>
      <c r="C2338" s="1">
        <v>80</v>
      </c>
    </row>
    <row r="2339" spans="1:3" x14ac:dyDescent="0.2">
      <c r="A2339" s="4" t="s">
        <v>188571</v>
      </c>
      <c r="B2339" s="5">
        <v>2338</v>
      </c>
      <c r="C2339" s="1">
        <v>80</v>
      </c>
    </row>
    <row r="2340" spans="1:3" x14ac:dyDescent="0.2">
      <c r="A2340" s="15" t="s">
        <v>188570</v>
      </c>
      <c r="B2340" s="18">
        <v>2339</v>
      </c>
      <c r="C2340" s="1">
        <v>80</v>
      </c>
    </row>
    <row r="2341" spans="1:3" x14ac:dyDescent="0.2">
      <c r="A2341" s="15" t="s">
        <v>188569</v>
      </c>
      <c r="B2341" s="17">
        <v>2340</v>
      </c>
      <c r="C2341" s="1">
        <v>80</v>
      </c>
    </row>
    <row r="2342" spans="1:3" x14ac:dyDescent="0.2">
      <c r="A2342" s="2" t="s">
        <v>188574</v>
      </c>
      <c r="B2342" s="3">
        <v>2341</v>
      </c>
      <c r="C2342" s="1">
        <v>80</v>
      </c>
    </row>
    <row r="2343" spans="1:3" x14ac:dyDescent="0.2">
      <c r="A2343" s="15" t="s">
        <v>188573</v>
      </c>
      <c r="B2343" s="18">
        <v>2342</v>
      </c>
      <c r="C2343" s="1">
        <v>80</v>
      </c>
    </row>
    <row r="2344" spans="1:3" x14ac:dyDescent="0.2">
      <c r="A2344" s="15" t="s">
        <v>188572</v>
      </c>
      <c r="B2344" s="17">
        <v>2343</v>
      </c>
      <c r="C2344" s="1">
        <v>80</v>
      </c>
    </row>
    <row r="2345" spans="1:3" x14ac:dyDescent="0.2">
      <c r="A2345" s="4" t="s">
        <v>188577</v>
      </c>
      <c r="B2345" s="5">
        <v>2344</v>
      </c>
      <c r="C2345" s="1">
        <v>80</v>
      </c>
    </row>
    <row r="2346" spans="1:3" x14ac:dyDescent="0.2">
      <c r="A2346" s="15" t="s">
        <v>188576</v>
      </c>
      <c r="B2346" s="18">
        <v>2345</v>
      </c>
      <c r="C2346" s="1">
        <v>80</v>
      </c>
    </row>
    <row r="2347" spans="1:3" x14ac:dyDescent="0.2">
      <c r="A2347" s="15" t="s">
        <v>188575</v>
      </c>
      <c r="B2347" s="17">
        <v>2346</v>
      </c>
      <c r="C2347" s="1">
        <v>80</v>
      </c>
    </row>
    <row r="2348" spans="1:3" x14ac:dyDescent="0.2">
      <c r="A2348" s="2" t="s">
        <v>188580</v>
      </c>
      <c r="B2348" s="3">
        <v>2347</v>
      </c>
      <c r="C2348" s="1">
        <v>80</v>
      </c>
    </row>
    <row r="2349" spans="1:3" x14ac:dyDescent="0.2">
      <c r="A2349" s="15" t="s">
        <v>188579</v>
      </c>
      <c r="B2349" s="18">
        <v>2348</v>
      </c>
      <c r="C2349" s="1">
        <v>80</v>
      </c>
    </row>
    <row r="2350" spans="1:3" x14ac:dyDescent="0.2">
      <c r="A2350" s="15" t="s">
        <v>188578</v>
      </c>
      <c r="B2350" s="17">
        <v>2349</v>
      </c>
      <c r="C2350" s="1">
        <v>80</v>
      </c>
    </row>
    <row r="2351" spans="1:3" x14ac:dyDescent="0.2">
      <c r="A2351" s="4" t="s">
        <v>188583</v>
      </c>
      <c r="B2351" s="5">
        <v>2350</v>
      </c>
      <c r="C2351" s="1">
        <v>80</v>
      </c>
    </row>
    <row r="2352" spans="1:3" x14ac:dyDescent="0.2">
      <c r="A2352" s="15" t="s">
        <v>188582</v>
      </c>
      <c r="B2352" s="18">
        <v>2351</v>
      </c>
      <c r="C2352" s="1">
        <v>80</v>
      </c>
    </row>
    <row r="2353" spans="1:3" x14ac:dyDescent="0.2">
      <c r="A2353" s="15" t="s">
        <v>188581</v>
      </c>
      <c r="B2353" s="17">
        <v>2352</v>
      </c>
      <c r="C2353" s="1">
        <v>80</v>
      </c>
    </row>
    <row r="2354" spans="1:3" x14ac:dyDescent="0.2">
      <c r="A2354" s="2" t="s">
        <v>188586</v>
      </c>
      <c r="B2354" s="3">
        <v>2353</v>
      </c>
      <c r="C2354" s="1">
        <v>80</v>
      </c>
    </row>
    <row r="2355" spans="1:3" x14ac:dyDescent="0.2">
      <c r="A2355" s="15" t="s">
        <v>188585</v>
      </c>
      <c r="B2355" s="18">
        <v>2354</v>
      </c>
      <c r="C2355" s="1">
        <v>80</v>
      </c>
    </row>
    <row r="2356" spans="1:3" x14ac:dyDescent="0.2">
      <c r="A2356" s="15" t="s">
        <v>188584</v>
      </c>
      <c r="B2356" s="17">
        <v>2355</v>
      </c>
      <c r="C2356" s="1">
        <v>80</v>
      </c>
    </row>
    <row r="2357" spans="1:3" x14ac:dyDescent="0.2">
      <c r="A2357" s="4" t="s">
        <v>188589</v>
      </c>
      <c r="B2357" s="5">
        <v>2356</v>
      </c>
      <c r="C2357" s="1">
        <v>80</v>
      </c>
    </row>
    <row r="2358" spans="1:3" x14ac:dyDescent="0.2">
      <c r="A2358" s="15" t="s">
        <v>188588</v>
      </c>
      <c r="B2358" s="18">
        <v>2357</v>
      </c>
      <c r="C2358" s="1">
        <v>80</v>
      </c>
    </row>
    <row r="2359" spans="1:3" x14ac:dyDescent="0.2">
      <c r="A2359" s="15" t="s">
        <v>188587</v>
      </c>
      <c r="B2359" s="17">
        <v>2358</v>
      </c>
      <c r="C2359" s="1">
        <v>80</v>
      </c>
    </row>
    <row r="2360" spans="1:3" x14ac:dyDescent="0.2">
      <c r="A2360" s="2" t="s">
        <v>188592</v>
      </c>
      <c r="B2360" s="3">
        <v>2359</v>
      </c>
      <c r="C2360" s="1">
        <v>80</v>
      </c>
    </row>
    <row r="2361" spans="1:3" x14ac:dyDescent="0.2">
      <c r="A2361" s="15" t="s">
        <v>188591</v>
      </c>
      <c r="B2361" s="18">
        <v>2360</v>
      </c>
      <c r="C2361" s="1">
        <v>80</v>
      </c>
    </row>
    <row r="2362" spans="1:3" x14ac:dyDescent="0.2">
      <c r="A2362" s="15" t="s">
        <v>188590</v>
      </c>
      <c r="B2362" s="17">
        <v>2361</v>
      </c>
      <c r="C2362" s="1">
        <v>80</v>
      </c>
    </row>
    <row r="2363" spans="1:3" x14ac:dyDescent="0.2">
      <c r="A2363" s="4" t="s">
        <v>188595</v>
      </c>
      <c r="B2363" s="5">
        <v>2362</v>
      </c>
      <c r="C2363" s="1">
        <v>80</v>
      </c>
    </row>
    <row r="2364" spans="1:3" x14ac:dyDescent="0.2">
      <c r="A2364" s="15" t="s">
        <v>188594</v>
      </c>
      <c r="B2364" s="18">
        <v>2363</v>
      </c>
      <c r="C2364" s="1">
        <v>80</v>
      </c>
    </row>
    <row r="2365" spans="1:3" x14ac:dyDescent="0.2">
      <c r="A2365" s="15" t="s">
        <v>188593</v>
      </c>
      <c r="B2365" s="17">
        <v>2364</v>
      </c>
      <c r="C2365" s="1">
        <v>80</v>
      </c>
    </row>
    <row r="2366" spans="1:3" x14ac:dyDescent="0.2">
      <c r="A2366" s="2" t="s">
        <v>188598</v>
      </c>
      <c r="B2366" s="3">
        <v>2365</v>
      </c>
      <c r="C2366" s="1">
        <v>80</v>
      </c>
    </row>
    <row r="2367" spans="1:3" x14ac:dyDescent="0.2">
      <c r="A2367" s="15" t="s">
        <v>188597</v>
      </c>
      <c r="B2367" s="18">
        <v>2366</v>
      </c>
      <c r="C2367" s="1">
        <v>80</v>
      </c>
    </row>
    <row r="2368" spans="1:3" x14ac:dyDescent="0.2">
      <c r="A2368" s="15" t="s">
        <v>188596</v>
      </c>
      <c r="B2368" s="17">
        <v>2367</v>
      </c>
      <c r="C2368" s="1">
        <v>80</v>
      </c>
    </row>
    <row r="2369" spans="1:3" x14ac:dyDescent="0.2">
      <c r="A2369" s="4" t="s">
        <v>188601</v>
      </c>
      <c r="B2369" s="5">
        <v>2368</v>
      </c>
      <c r="C2369" s="1">
        <v>80</v>
      </c>
    </row>
    <row r="2370" spans="1:3" x14ac:dyDescent="0.2">
      <c r="A2370" s="15" t="s">
        <v>188600</v>
      </c>
      <c r="B2370" s="18">
        <v>2369</v>
      </c>
      <c r="C2370" s="1">
        <v>80</v>
      </c>
    </row>
    <row r="2371" spans="1:3" x14ac:dyDescent="0.2">
      <c r="A2371" s="15" t="s">
        <v>188599</v>
      </c>
      <c r="B2371" s="17">
        <v>2370</v>
      </c>
      <c r="C2371" s="1">
        <v>80</v>
      </c>
    </row>
    <row r="2372" spans="1:3" x14ac:dyDescent="0.2">
      <c r="A2372" s="2" t="s">
        <v>188604</v>
      </c>
      <c r="B2372" s="3">
        <v>2371</v>
      </c>
      <c r="C2372" s="1">
        <v>80</v>
      </c>
    </row>
    <row r="2373" spans="1:3" x14ac:dyDescent="0.2">
      <c r="A2373" s="15" t="s">
        <v>188603</v>
      </c>
      <c r="B2373" s="18">
        <v>2372</v>
      </c>
      <c r="C2373" s="1">
        <v>80</v>
      </c>
    </row>
    <row r="2374" spans="1:3" x14ac:dyDescent="0.2">
      <c r="A2374" s="15" t="s">
        <v>188602</v>
      </c>
      <c r="B2374" s="17">
        <v>2373</v>
      </c>
      <c r="C2374" s="1">
        <v>80</v>
      </c>
    </row>
    <row r="2375" spans="1:3" x14ac:dyDescent="0.2">
      <c r="A2375" s="4" t="s">
        <v>188607</v>
      </c>
      <c r="B2375" s="5">
        <v>2374</v>
      </c>
      <c r="C2375" s="1">
        <v>80</v>
      </c>
    </row>
    <row r="2376" spans="1:3" x14ac:dyDescent="0.2">
      <c r="A2376" s="15" t="s">
        <v>188606</v>
      </c>
      <c r="B2376" s="18">
        <v>2375</v>
      </c>
      <c r="C2376" s="1">
        <v>80</v>
      </c>
    </row>
    <row r="2377" spans="1:3" x14ac:dyDescent="0.2">
      <c r="A2377" s="15" t="s">
        <v>188605</v>
      </c>
      <c r="B2377" s="17">
        <v>2376</v>
      </c>
      <c r="C2377" s="1">
        <v>80</v>
      </c>
    </row>
    <row r="2378" spans="1:3" x14ac:dyDescent="0.2">
      <c r="A2378" s="2" t="s">
        <v>188610</v>
      </c>
      <c r="B2378" s="3">
        <v>2377</v>
      </c>
      <c r="C2378" s="1">
        <v>80</v>
      </c>
    </row>
    <row r="2379" spans="1:3" x14ac:dyDescent="0.2">
      <c r="A2379" s="15" t="s">
        <v>188609</v>
      </c>
      <c r="B2379" s="18">
        <v>2378</v>
      </c>
      <c r="C2379" s="1">
        <v>80</v>
      </c>
    </row>
    <row r="2380" spans="1:3" x14ac:dyDescent="0.2">
      <c r="A2380" s="15" t="s">
        <v>188608</v>
      </c>
      <c r="B2380" s="17">
        <v>2379</v>
      </c>
      <c r="C2380" s="1">
        <v>80</v>
      </c>
    </row>
    <row r="2381" spans="1:3" x14ac:dyDescent="0.2">
      <c r="A2381" s="4" t="s">
        <v>188613</v>
      </c>
      <c r="B2381" s="5">
        <v>2380</v>
      </c>
      <c r="C2381" s="1">
        <v>80</v>
      </c>
    </row>
    <row r="2382" spans="1:3" x14ac:dyDescent="0.2">
      <c r="A2382" s="15" t="s">
        <v>188612</v>
      </c>
      <c r="B2382" s="18">
        <v>2381</v>
      </c>
      <c r="C2382" s="1">
        <v>80</v>
      </c>
    </row>
    <row r="2383" spans="1:3" x14ac:dyDescent="0.2">
      <c r="A2383" s="15" t="s">
        <v>188611</v>
      </c>
      <c r="B2383" s="17">
        <v>2382</v>
      </c>
      <c r="C2383" s="1">
        <v>80</v>
      </c>
    </row>
    <row r="2384" spans="1:3" x14ac:dyDescent="0.2">
      <c r="A2384" s="2" t="s">
        <v>188616</v>
      </c>
      <c r="B2384" s="3">
        <v>2383</v>
      </c>
      <c r="C2384" s="1">
        <v>80</v>
      </c>
    </row>
    <row r="2385" spans="1:3" x14ac:dyDescent="0.2">
      <c r="A2385" s="15" t="s">
        <v>188615</v>
      </c>
      <c r="B2385" s="18">
        <v>2384</v>
      </c>
      <c r="C2385" s="1">
        <v>80</v>
      </c>
    </row>
    <row r="2386" spans="1:3" x14ac:dyDescent="0.2">
      <c r="A2386" s="15" t="s">
        <v>188614</v>
      </c>
      <c r="B2386" s="17">
        <v>2385</v>
      </c>
      <c r="C2386" s="1">
        <v>80</v>
      </c>
    </row>
    <row r="2387" spans="1:3" x14ac:dyDescent="0.2">
      <c r="A2387" s="4" t="s">
        <v>188619</v>
      </c>
      <c r="B2387" s="5">
        <v>2386</v>
      </c>
      <c r="C2387" s="1">
        <v>80</v>
      </c>
    </row>
    <row r="2388" spans="1:3" x14ac:dyDescent="0.2">
      <c r="A2388" s="15" t="s">
        <v>188618</v>
      </c>
      <c r="B2388" s="18">
        <v>2387</v>
      </c>
      <c r="C2388" s="1">
        <v>80</v>
      </c>
    </row>
    <row r="2389" spans="1:3" x14ac:dyDescent="0.2">
      <c r="A2389" s="15" t="s">
        <v>188617</v>
      </c>
      <c r="B2389" s="17">
        <v>2388</v>
      </c>
      <c r="C2389" s="1">
        <v>80</v>
      </c>
    </row>
    <row r="2390" spans="1:3" x14ac:dyDescent="0.2">
      <c r="A2390" s="2" t="s">
        <v>188622</v>
      </c>
      <c r="B2390" s="3">
        <v>2389</v>
      </c>
      <c r="C2390" s="1">
        <v>80</v>
      </c>
    </row>
    <row r="2391" spans="1:3" x14ac:dyDescent="0.2">
      <c r="A2391" s="15" t="s">
        <v>188621</v>
      </c>
      <c r="B2391" s="18">
        <v>2390</v>
      </c>
      <c r="C2391" s="1">
        <v>80</v>
      </c>
    </row>
    <row r="2392" spans="1:3" x14ac:dyDescent="0.2">
      <c r="A2392" s="15" t="s">
        <v>188620</v>
      </c>
      <c r="B2392" s="17">
        <v>2391</v>
      </c>
      <c r="C2392" s="1">
        <v>80</v>
      </c>
    </row>
    <row r="2393" spans="1:3" x14ac:dyDescent="0.2">
      <c r="A2393" s="4" t="s">
        <v>188625</v>
      </c>
      <c r="B2393" s="5">
        <v>2392</v>
      </c>
      <c r="C2393" s="1">
        <v>80</v>
      </c>
    </row>
    <row r="2394" spans="1:3" x14ac:dyDescent="0.2">
      <c r="A2394" s="15" t="s">
        <v>188624</v>
      </c>
      <c r="B2394" s="18">
        <v>2393</v>
      </c>
      <c r="C2394" s="1">
        <v>80</v>
      </c>
    </row>
    <row r="2395" spans="1:3" x14ac:dyDescent="0.2">
      <c r="A2395" s="15" t="s">
        <v>188623</v>
      </c>
      <c r="B2395" s="17">
        <v>2394</v>
      </c>
      <c r="C2395" s="1">
        <v>80</v>
      </c>
    </row>
    <row r="2396" spans="1:3" x14ac:dyDescent="0.2">
      <c r="A2396" s="2" t="s">
        <v>188628</v>
      </c>
      <c r="B2396" s="3">
        <v>2395</v>
      </c>
      <c r="C2396" s="1">
        <v>80</v>
      </c>
    </row>
    <row r="2397" spans="1:3" x14ac:dyDescent="0.2">
      <c r="A2397" s="15" t="s">
        <v>188627</v>
      </c>
      <c r="B2397" s="18">
        <v>2396</v>
      </c>
      <c r="C2397" s="1">
        <v>80</v>
      </c>
    </row>
    <row r="2398" spans="1:3" x14ac:dyDescent="0.2">
      <c r="A2398" s="15" t="s">
        <v>188626</v>
      </c>
      <c r="B2398" s="17">
        <v>2397</v>
      </c>
      <c r="C2398" s="1">
        <v>80</v>
      </c>
    </row>
    <row r="2399" spans="1:3" x14ac:dyDescent="0.2">
      <c r="A2399" s="4" t="s">
        <v>188631</v>
      </c>
      <c r="B2399" s="5">
        <v>2398</v>
      </c>
      <c r="C2399" s="1">
        <v>80</v>
      </c>
    </row>
    <row r="2400" spans="1:3" x14ac:dyDescent="0.2">
      <c r="A2400" s="15" t="s">
        <v>188630</v>
      </c>
      <c r="B2400" s="18">
        <v>2399</v>
      </c>
      <c r="C2400" s="1">
        <v>80</v>
      </c>
    </row>
    <row r="2401" spans="1:3" x14ac:dyDescent="0.2">
      <c r="A2401" s="15" t="s">
        <v>188629</v>
      </c>
      <c r="B2401" s="17">
        <v>2400</v>
      </c>
      <c r="C2401" s="1">
        <v>80</v>
      </c>
    </row>
    <row r="2402" spans="1:3" x14ac:dyDescent="0.2">
      <c r="A2402" s="2" t="s">
        <v>188634</v>
      </c>
      <c r="B2402" s="3">
        <v>2401</v>
      </c>
      <c r="C2402" s="1">
        <v>80</v>
      </c>
    </row>
    <row r="2403" spans="1:3" x14ac:dyDescent="0.2">
      <c r="A2403" s="15" t="s">
        <v>188633</v>
      </c>
      <c r="B2403" s="18">
        <v>2402</v>
      </c>
      <c r="C2403" s="1">
        <v>80</v>
      </c>
    </row>
    <row r="2404" spans="1:3" x14ac:dyDescent="0.2">
      <c r="A2404" s="15" t="s">
        <v>188632</v>
      </c>
      <c r="B2404" s="17">
        <v>2403</v>
      </c>
      <c r="C2404" s="1">
        <v>80</v>
      </c>
    </row>
    <row r="2405" spans="1:3" x14ac:dyDescent="0.2">
      <c r="A2405" s="4" t="s">
        <v>188637</v>
      </c>
      <c r="B2405" s="5">
        <v>2404</v>
      </c>
      <c r="C2405" s="1">
        <v>80</v>
      </c>
    </row>
    <row r="2406" spans="1:3" x14ac:dyDescent="0.2">
      <c r="A2406" s="15" t="s">
        <v>188636</v>
      </c>
      <c r="B2406" s="18">
        <v>2405</v>
      </c>
      <c r="C2406" s="1">
        <v>80</v>
      </c>
    </row>
    <row r="2407" spans="1:3" x14ac:dyDescent="0.2">
      <c r="A2407" s="15" t="s">
        <v>188635</v>
      </c>
      <c r="B2407" s="17">
        <v>2406</v>
      </c>
      <c r="C2407" s="1">
        <v>80</v>
      </c>
    </row>
    <row r="2408" spans="1:3" x14ac:dyDescent="0.2">
      <c r="A2408" s="2" t="s">
        <v>188640</v>
      </c>
      <c r="B2408" s="3">
        <v>2407</v>
      </c>
      <c r="C2408" s="1">
        <v>80</v>
      </c>
    </row>
    <row r="2409" spans="1:3" x14ac:dyDescent="0.2">
      <c r="A2409" s="15" t="s">
        <v>188639</v>
      </c>
      <c r="B2409" s="18">
        <v>2408</v>
      </c>
      <c r="C2409" s="1">
        <v>80</v>
      </c>
    </row>
    <row r="2410" spans="1:3" x14ac:dyDescent="0.2">
      <c r="A2410" s="15" t="s">
        <v>188638</v>
      </c>
      <c r="B2410" s="17">
        <v>2409</v>
      </c>
      <c r="C2410" s="1">
        <v>80</v>
      </c>
    </row>
    <row r="2411" spans="1:3" x14ac:dyDescent="0.2">
      <c r="A2411" s="4" t="s">
        <v>188643</v>
      </c>
      <c r="B2411" s="5">
        <v>2410</v>
      </c>
      <c r="C2411" s="1">
        <v>80</v>
      </c>
    </row>
    <row r="2412" spans="1:3" x14ac:dyDescent="0.2">
      <c r="A2412" s="15" t="s">
        <v>188642</v>
      </c>
      <c r="B2412" s="18">
        <v>2411</v>
      </c>
      <c r="C2412" s="1">
        <v>80</v>
      </c>
    </row>
    <row r="2413" spans="1:3" x14ac:dyDescent="0.2">
      <c r="A2413" s="15" t="s">
        <v>188641</v>
      </c>
      <c r="B2413" s="17">
        <v>2412</v>
      </c>
      <c r="C2413" s="1">
        <v>80</v>
      </c>
    </row>
    <row r="2414" spans="1:3" x14ac:dyDescent="0.2">
      <c r="A2414" s="2" t="s">
        <v>188646</v>
      </c>
      <c r="B2414" s="3">
        <v>2413</v>
      </c>
      <c r="C2414" s="1">
        <v>80</v>
      </c>
    </row>
    <row r="2415" spans="1:3" x14ac:dyDescent="0.2">
      <c r="A2415" s="15" t="s">
        <v>188645</v>
      </c>
      <c r="B2415" s="18">
        <v>2414</v>
      </c>
      <c r="C2415" s="1">
        <v>80</v>
      </c>
    </row>
    <row r="2416" spans="1:3" x14ac:dyDescent="0.2">
      <c r="A2416" s="15" t="s">
        <v>188644</v>
      </c>
      <c r="B2416" s="17">
        <v>2415</v>
      </c>
      <c r="C2416" s="1">
        <v>80</v>
      </c>
    </row>
    <row r="2417" spans="1:3" x14ac:dyDescent="0.2">
      <c r="A2417" s="4" t="s">
        <v>188649</v>
      </c>
      <c r="B2417" s="5">
        <v>2416</v>
      </c>
      <c r="C2417" s="1">
        <v>80</v>
      </c>
    </row>
    <row r="2418" spans="1:3" x14ac:dyDescent="0.2">
      <c r="A2418" s="15" t="s">
        <v>188648</v>
      </c>
      <c r="B2418" s="18">
        <v>2417</v>
      </c>
      <c r="C2418" s="1">
        <v>80</v>
      </c>
    </row>
    <row r="2419" spans="1:3" x14ac:dyDescent="0.2">
      <c r="A2419" s="15" t="s">
        <v>188647</v>
      </c>
      <c r="B2419" s="17">
        <v>2418</v>
      </c>
      <c r="C2419" s="1">
        <v>80</v>
      </c>
    </row>
    <row r="2420" spans="1:3" x14ac:dyDescent="0.2">
      <c r="A2420" s="2" t="s">
        <v>188652</v>
      </c>
      <c r="B2420" s="3">
        <v>2419</v>
      </c>
      <c r="C2420" s="1">
        <v>80</v>
      </c>
    </row>
    <row r="2421" spans="1:3" x14ac:dyDescent="0.2">
      <c r="A2421" s="15" t="s">
        <v>188651</v>
      </c>
      <c r="B2421" s="18">
        <v>2420</v>
      </c>
      <c r="C2421" s="1">
        <v>80</v>
      </c>
    </row>
    <row r="2422" spans="1:3" x14ac:dyDescent="0.2">
      <c r="A2422" s="15" t="s">
        <v>188650</v>
      </c>
      <c r="B2422" s="17">
        <v>2421</v>
      </c>
      <c r="C2422" s="1">
        <v>80</v>
      </c>
    </row>
    <row r="2423" spans="1:3" x14ac:dyDescent="0.2">
      <c r="A2423" s="4" t="s">
        <v>188655</v>
      </c>
      <c r="B2423" s="5">
        <v>2422</v>
      </c>
      <c r="C2423" s="1">
        <v>80</v>
      </c>
    </row>
    <row r="2424" spans="1:3" x14ac:dyDescent="0.2">
      <c r="A2424" s="15" t="s">
        <v>188654</v>
      </c>
      <c r="B2424" s="18">
        <v>2423</v>
      </c>
      <c r="C2424" s="1">
        <v>80</v>
      </c>
    </row>
    <row r="2425" spans="1:3" x14ac:dyDescent="0.2">
      <c r="A2425" s="15" t="s">
        <v>188653</v>
      </c>
      <c r="B2425" s="17">
        <v>2424</v>
      </c>
      <c r="C2425" s="1">
        <v>80</v>
      </c>
    </row>
    <row r="2426" spans="1:3" x14ac:dyDescent="0.2">
      <c r="A2426" s="2" t="s">
        <v>188658</v>
      </c>
      <c r="B2426" s="3">
        <v>2425</v>
      </c>
      <c r="C2426" s="1">
        <v>80</v>
      </c>
    </row>
    <row r="2427" spans="1:3" x14ac:dyDescent="0.2">
      <c r="A2427" s="15" t="s">
        <v>188657</v>
      </c>
      <c r="B2427" s="18">
        <v>2426</v>
      </c>
      <c r="C2427" s="1">
        <v>80</v>
      </c>
    </row>
    <row r="2428" spans="1:3" x14ac:dyDescent="0.2">
      <c r="A2428" s="15" t="s">
        <v>188656</v>
      </c>
      <c r="B2428" s="17">
        <v>2427</v>
      </c>
      <c r="C2428" s="1">
        <v>80</v>
      </c>
    </row>
    <row r="2429" spans="1:3" x14ac:dyDescent="0.2">
      <c r="A2429" s="4" t="s">
        <v>188661</v>
      </c>
      <c r="B2429" s="5">
        <v>2428</v>
      </c>
      <c r="C2429" s="1">
        <v>80</v>
      </c>
    </row>
    <row r="2430" spans="1:3" x14ac:dyDescent="0.2">
      <c r="A2430" s="15" t="s">
        <v>188660</v>
      </c>
      <c r="B2430" s="18">
        <v>2429</v>
      </c>
      <c r="C2430" s="1">
        <v>80</v>
      </c>
    </row>
    <row r="2431" spans="1:3" x14ac:dyDescent="0.2">
      <c r="A2431" s="15" t="s">
        <v>188659</v>
      </c>
      <c r="B2431" s="17">
        <v>2430</v>
      </c>
      <c r="C2431" s="1">
        <v>80</v>
      </c>
    </row>
    <row r="2432" spans="1:3" x14ac:dyDescent="0.2">
      <c r="A2432" s="2" t="s">
        <v>188664</v>
      </c>
      <c r="B2432" s="3">
        <v>2431</v>
      </c>
      <c r="C2432" s="1">
        <v>80</v>
      </c>
    </row>
    <row r="2433" spans="1:3" x14ac:dyDescent="0.2">
      <c r="A2433" s="15" t="s">
        <v>188663</v>
      </c>
      <c r="B2433" s="18">
        <v>2432</v>
      </c>
      <c r="C2433" s="1">
        <v>80</v>
      </c>
    </row>
    <row r="2434" spans="1:3" x14ac:dyDescent="0.2">
      <c r="A2434" s="15" t="s">
        <v>188662</v>
      </c>
      <c r="B2434" s="17">
        <v>2433</v>
      </c>
      <c r="C2434" s="1">
        <v>80</v>
      </c>
    </row>
    <row r="2435" spans="1:3" x14ac:dyDescent="0.2">
      <c r="A2435" s="4" t="s">
        <v>188667</v>
      </c>
      <c r="B2435" s="5">
        <v>2434</v>
      </c>
      <c r="C2435" s="1">
        <v>80</v>
      </c>
    </row>
    <row r="2436" spans="1:3" x14ac:dyDescent="0.2">
      <c r="A2436" s="15" t="s">
        <v>188666</v>
      </c>
      <c r="B2436" s="18">
        <v>2435</v>
      </c>
      <c r="C2436" s="1">
        <v>80</v>
      </c>
    </row>
    <row r="2437" spans="1:3" x14ac:dyDescent="0.2">
      <c r="A2437" s="15" t="s">
        <v>188665</v>
      </c>
      <c r="B2437" s="17">
        <v>2436</v>
      </c>
      <c r="C2437" s="1">
        <v>80</v>
      </c>
    </row>
    <row r="2438" spans="1:3" x14ac:dyDescent="0.2">
      <c r="A2438" s="2" t="s">
        <v>188670</v>
      </c>
      <c r="B2438" s="3">
        <v>2437</v>
      </c>
      <c r="C2438" s="1">
        <v>80</v>
      </c>
    </row>
    <row r="2439" spans="1:3" x14ac:dyDescent="0.2">
      <c r="A2439" s="15" t="s">
        <v>188669</v>
      </c>
      <c r="B2439" s="18">
        <v>2438</v>
      </c>
      <c r="C2439" s="1">
        <v>80</v>
      </c>
    </row>
    <row r="2440" spans="1:3" x14ac:dyDescent="0.2">
      <c r="A2440" s="15" t="s">
        <v>188668</v>
      </c>
      <c r="B2440" s="17">
        <v>2439</v>
      </c>
      <c r="C2440" s="1">
        <v>80</v>
      </c>
    </row>
    <row r="2441" spans="1:3" x14ac:dyDescent="0.2">
      <c r="A2441" s="4" t="s">
        <v>188673</v>
      </c>
      <c r="B2441" s="5">
        <v>2440</v>
      </c>
      <c r="C2441" s="1">
        <v>80</v>
      </c>
    </row>
    <row r="2442" spans="1:3" x14ac:dyDescent="0.2">
      <c r="A2442" s="15" t="s">
        <v>188672</v>
      </c>
      <c r="B2442" s="18">
        <v>2441</v>
      </c>
      <c r="C2442" s="1">
        <v>80</v>
      </c>
    </row>
    <row r="2443" spans="1:3" x14ac:dyDescent="0.2">
      <c r="A2443" s="15" t="s">
        <v>188671</v>
      </c>
      <c r="B2443" s="17">
        <v>2442</v>
      </c>
      <c r="C2443" s="1">
        <v>80</v>
      </c>
    </row>
    <row r="2444" spans="1:3" x14ac:dyDescent="0.2">
      <c r="A2444" s="2" t="s">
        <v>188676</v>
      </c>
      <c r="B2444" s="3">
        <v>2443</v>
      </c>
      <c r="C2444" s="1">
        <v>80</v>
      </c>
    </row>
    <row r="2445" spans="1:3" x14ac:dyDescent="0.2">
      <c r="A2445" s="15" t="s">
        <v>188675</v>
      </c>
      <c r="B2445" s="18">
        <v>2444</v>
      </c>
      <c r="C2445" s="1">
        <v>80</v>
      </c>
    </row>
    <row r="2446" spans="1:3" x14ac:dyDescent="0.2">
      <c r="A2446" s="15" t="s">
        <v>188674</v>
      </c>
      <c r="B2446" s="17">
        <v>2445</v>
      </c>
      <c r="C2446" s="1">
        <v>80</v>
      </c>
    </row>
    <row r="2447" spans="1:3" x14ac:dyDescent="0.2">
      <c r="A2447" s="4" t="s">
        <v>188679</v>
      </c>
      <c r="B2447" s="5">
        <v>2446</v>
      </c>
      <c r="C2447" s="1">
        <v>80</v>
      </c>
    </row>
    <row r="2448" spans="1:3" x14ac:dyDescent="0.2">
      <c r="A2448" s="15" t="s">
        <v>188678</v>
      </c>
      <c r="B2448" s="18">
        <v>2447</v>
      </c>
      <c r="C2448" s="1">
        <v>80</v>
      </c>
    </row>
    <row r="2449" spans="1:3" x14ac:dyDescent="0.2">
      <c r="A2449" s="15" t="s">
        <v>188677</v>
      </c>
      <c r="B2449" s="17">
        <v>2448</v>
      </c>
      <c r="C2449" s="1">
        <v>80</v>
      </c>
    </row>
    <row r="2450" spans="1:3" x14ac:dyDescent="0.2">
      <c r="A2450" s="2" t="s">
        <v>188682</v>
      </c>
      <c r="B2450" s="3">
        <v>2449</v>
      </c>
      <c r="C2450" s="1">
        <v>80</v>
      </c>
    </row>
    <row r="2451" spans="1:3" x14ac:dyDescent="0.2">
      <c r="A2451" s="15" t="s">
        <v>188681</v>
      </c>
      <c r="B2451" s="18">
        <v>2450</v>
      </c>
      <c r="C2451" s="1">
        <v>80</v>
      </c>
    </row>
    <row r="2452" spans="1:3" x14ac:dyDescent="0.2">
      <c r="A2452" s="15" t="s">
        <v>188680</v>
      </c>
      <c r="B2452" s="17">
        <v>2451</v>
      </c>
      <c r="C2452" s="1">
        <v>80</v>
      </c>
    </row>
    <row r="2453" spans="1:3" x14ac:dyDescent="0.2">
      <c r="A2453" s="4" t="s">
        <v>188685</v>
      </c>
      <c r="B2453" s="5">
        <v>2452</v>
      </c>
      <c r="C2453" s="1">
        <v>80</v>
      </c>
    </row>
    <row r="2454" spans="1:3" x14ac:dyDescent="0.2">
      <c r="A2454" s="15" t="s">
        <v>188684</v>
      </c>
      <c r="B2454" s="18">
        <v>2453</v>
      </c>
      <c r="C2454" s="1">
        <v>80</v>
      </c>
    </row>
    <row r="2455" spans="1:3" x14ac:dyDescent="0.2">
      <c r="A2455" s="15" t="s">
        <v>188683</v>
      </c>
      <c r="B2455" s="17">
        <v>2454</v>
      </c>
      <c r="C2455" s="1">
        <v>80</v>
      </c>
    </row>
    <row r="2456" spans="1:3" x14ac:dyDescent="0.2">
      <c r="A2456" s="2" t="s">
        <v>188688</v>
      </c>
      <c r="B2456" s="3">
        <v>2455</v>
      </c>
      <c r="C2456" s="1">
        <v>80</v>
      </c>
    </row>
    <row r="2457" spans="1:3" x14ac:dyDescent="0.2">
      <c r="A2457" s="15" t="s">
        <v>188687</v>
      </c>
      <c r="B2457" s="18">
        <v>2456</v>
      </c>
      <c r="C2457" s="1">
        <v>80</v>
      </c>
    </row>
    <row r="2458" spans="1:3" x14ac:dyDescent="0.2">
      <c r="A2458" s="15" t="s">
        <v>188686</v>
      </c>
      <c r="B2458" s="17">
        <v>2457</v>
      </c>
      <c r="C2458" s="1">
        <v>80</v>
      </c>
    </row>
    <row r="2459" spans="1:3" x14ac:dyDescent="0.2">
      <c r="A2459" s="4" t="s">
        <v>188691</v>
      </c>
      <c r="B2459" s="5">
        <v>2458</v>
      </c>
      <c r="C2459" s="1">
        <v>80</v>
      </c>
    </row>
    <row r="2460" spans="1:3" x14ac:dyDescent="0.2">
      <c r="A2460" s="15" t="s">
        <v>188690</v>
      </c>
      <c r="B2460" s="18">
        <v>2459</v>
      </c>
      <c r="C2460" s="1">
        <v>80</v>
      </c>
    </row>
    <row r="2461" spans="1:3" x14ac:dyDescent="0.2">
      <c r="A2461" s="15" t="s">
        <v>188689</v>
      </c>
      <c r="B2461" s="17">
        <v>2460</v>
      </c>
      <c r="C2461" s="1">
        <v>80</v>
      </c>
    </row>
    <row r="2462" spans="1:3" x14ac:dyDescent="0.2">
      <c r="A2462" s="2" t="s">
        <v>188694</v>
      </c>
      <c r="B2462" s="3">
        <v>2461</v>
      </c>
      <c r="C2462" s="1">
        <v>80</v>
      </c>
    </row>
    <row r="2463" spans="1:3" x14ac:dyDescent="0.2">
      <c r="A2463" s="15" t="s">
        <v>188693</v>
      </c>
      <c r="B2463" s="18">
        <v>2462</v>
      </c>
      <c r="C2463" s="1">
        <v>80</v>
      </c>
    </row>
    <row r="2464" spans="1:3" x14ac:dyDescent="0.2">
      <c r="A2464" s="15" t="s">
        <v>188692</v>
      </c>
      <c r="B2464" s="17">
        <v>2463</v>
      </c>
      <c r="C2464" s="1">
        <v>80</v>
      </c>
    </row>
    <row r="2465" spans="1:3" x14ac:dyDescent="0.2">
      <c r="A2465" s="4" t="s">
        <v>188697</v>
      </c>
      <c r="B2465" s="5">
        <v>2464</v>
      </c>
      <c r="C2465" s="1">
        <v>80</v>
      </c>
    </row>
    <row r="2466" spans="1:3" x14ac:dyDescent="0.2">
      <c r="A2466" s="15" t="s">
        <v>188696</v>
      </c>
      <c r="B2466" s="18">
        <v>2465</v>
      </c>
      <c r="C2466" s="1">
        <v>80</v>
      </c>
    </row>
    <row r="2467" spans="1:3" x14ac:dyDescent="0.2">
      <c r="A2467" s="15" t="s">
        <v>188695</v>
      </c>
      <c r="B2467" s="17">
        <v>2466</v>
      </c>
      <c r="C2467" s="1">
        <v>80</v>
      </c>
    </row>
    <row r="2468" spans="1:3" x14ac:dyDescent="0.2">
      <c r="A2468" s="2" t="s">
        <v>188700</v>
      </c>
      <c r="B2468" s="3">
        <v>2467</v>
      </c>
      <c r="C2468" s="1">
        <v>80</v>
      </c>
    </row>
    <row r="2469" spans="1:3" x14ac:dyDescent="0.2">
      <c r="A2469" s="15" t="s">
        <v>188699</v>
      </c>
      <c r="B2469" s="18">
        <v>2468</v>
      </c>
      <c r="C2469" s="1">
        <v>80</v>
      </c>
    </row>
    <row r="2470" spans="1:3" x14ac:dyDescent="0.2">
      <c r="A2470" s="15" t="s">
        <v>188698</v>
      </c>
      <c r="B2470" s="17">
        <v>2469</v>
      </c>
      <c r="C2470" s="1">
        <v>80</v>
      </c>
    </row>
    <row r="2471" spans="1:3" x14ac:dyDescent="0.2">
      <c r="A2471" s="4" t="s">
        <v>188703</v>
      </c>
      <c r="B2471" s="5">
        <v>2470</v>
      </c>
      <c r="C2471" s="1">
        <v>80</v>
      </c>
    </row>
    <row r="2472" spans="1:3" x14ac:dyDescent="0.2">
      <c r="A2472" s="15" t="s">
        <v>188702</v>
      </c>
      <c r="B2472" s="18">
        <v>2471</v>
      </c>
      <c r="C2472" s="1">
        <v>80</v>
      </c>
    </row>
    <row r="2473" spans="1:3" x14ac:dyDescent="0.2">
      <c r="A2473" s="15" t="s">
        <v>188701</v>
      </c>
      <c r="B2473" s="17">
        <v>2472</v>
      </c>
      <c r="C2473" s="1">
        <v>80</v>
      </c>
    </row>
    <row r="2474" spans="1:3" x14ac:dyDescent="0.2">
      <c r="A2474" s="2" t="s">
        <v>188706</v>
      </c>
      <c r="B2474" s="3">
        <v>2473</v>
      </c>
      <c r="C2474" s="1">
        <v>80</v>
      </c>
    </row>
    <row r="2475" spans="1:3" x14ac:dyDescent="0.2">
      <c r="A2475" s="15" t="s">
        <v>188705</v>
      </c>
      <c r="B2475" s="18">
        <v>2474</v>
      </c>
      <c r="C2475" s="1">
        <v>80</v>
      </c>
    </row>
    <row r="2476" spans="1:3" x14ac:dyDescent="0.2">
      <c r="A2476" s="15" t="s">
        <v>188704</v>
      </c>
      <c r="B2476" s="17">
        <v>2475</v>
      </c>
      <c r="C2476" s="1">
        <v>80</v>
      </c>
    </row>
    <row r="2477" spans="1:3" x14ac:dyDescent="0.2">
      <c r="A2477" s="4" t="s">
        <v>188709</v>
      </c>
      <c r="B2477" s="5">
        <v>2476</v>
      </c>
      <c r="C2477" s="1">
        <v>80</v>
      </c>
    </row>
    <row r="2478" spans="1:3" x14ac:dyDescent="0.2">
      <c r="A2478" s="15" t="s">
        <v>188708</v>
      </c>
      <c r="B2478" s="18">
        <v>2477</v>
      </c>
      <c r="C2478" s="1">
        <v>80</v>
      </c>
    </row>
    <row r="2479" spans="1:3" x14ac:dyDescent="0.2">
      <c r="A2479" s="15" t="s">
        <v>188707</v>
      </c>
      <c r="B2479" s="17">
        <v>2478</v>
      </c>
      <c r="C2479" s="1">
        <v>80</v>
      </c>
    </row>
    <row r="2480" spans="1:3" x14ac:dyDescent="0.2">
      <c r="A2480" s="2" t="s">
        <v>188712</v>
      </c>
      <c r="B2480" s="3">
        <v>2479</v>
      </c>
      <c r="C2480" s="1">
        <v>80</v>
      </c>
    </row>
    <row r="2481" spans="1:3" x14ac:dyDescent="0.2">
      <c r="A2481" s="15" t="s">
        <v>188711</v>
      </c>
      <c r="B2481" s="18">
        <v>2480</v>
      </c>
      <c r="C2481" s="1">
        <v>80</v>
      </c>
    </row>
    <row r="2482" spans="1:3" x14ac:dyDescent="0.2">
      <c r="A2482" s="15" t="s">
        <v>188710</v>
      </c>
      <c r="B2482" s="17">
        <v>2481</v>
      </c>
      <c r="C2482" s="1">
        <v>80</v>
      </c>
    </row>
    <row r="2483" spans="1:3" x14ac:dyDescent="0.2">
      <c r="A2483" s="4" t="s">
        <v>188715</v>
      </c>
      <c r="B2483" s="5">
        <v>2482</v>
      </c>
      <c r="C2483" s="1">
        <v>80</v>
      </c>
    </row>
    <row r="2484" spans="1:3" x14ac:dyDescent="0.2">
      <c r="A2484" s="15" t="s">
        <v>188714</v>
      </c>
      <c r="B2484" s="18">
        <v>2483</v>
      </c>
      <c r="C2484" s="1">
        <v>80</v>
      </c>
    </row>
    <row r="2485" spans="1:3" x14ac:dyDescent="0.2">
      <c r="A2485" s="15" t="s">
        <v>188713</v>
      </c>
      <c r="B2485" s="17">
        <v>2484</v>
      </c>
      <c r="C2485" s="1">
        <v>80</v>
      </c>
    </row>
    <row r="2486" spans="1:3" x14ac:dyDescent="0.2">
      <c r="A2486" s="2" t="s">
        <v>188718</v>
      </c>
      <c r="B2486" s="3">
        <v>2485</v>
      </c>
      <c r="C2486" s="1">
        <v>80</v>
      </c>
    </row>
    <row r="2487" spans="1:3" x14ac:dyDescent="0.2">
      <c r="A2487" s="15" t="s">
        <v>188717</v>
      </c>
      <c r="B2487" s="18">
        <v>2486</v>
      </c>
      <c r="C2487" s="1">
        <v>80</v>
      </c>
    </row>
    <row r="2488" spans="1:3" x14ac:dyDescent="0.2">
      <c r="A2488" s="15" t="s">
        <v>188716</v>
      </c>
      <c r="B2488" s="17">
        <v>2487</v>
      </c>
      <c r="C2488" s="1">
        <v>80</v>
      </c>
    </row>
    <row r="2489" spans="1:3" x14ac:dyDescent="0.2">
      <c r="A2489" s="4" t="s">
        <v>188721</v>
      </c>
      <c r="B2489" s="5">
        <v>2488</v>
      </c>
      <c r="C2489" s="1">
        <v>80</v>
      </c>
    </row>
    <row r="2490" spans="1:3" x14ac:dyDescent="0.2">
      <c r="A2490" s="15" t="s">
        <v>188720</v>
      </c>
      <c r="B2490" s="18">
        <v>2489</v>
      </c>
      <c r="C2490" s="1">
        <v>80</v>
      </c>
    </row>
    <row r="2491" spans="1:3" x14ac:dyDescent="0.2">
      <c r="A2491" s="15" t="s">
        <v>188719</v>
      </c>
      <c r="B2491" s="17">
        <v>2490</v>
      </c>
      <c r="C2491" s="1">
        <v>80</v>
      </c>
    </row>
    <row r="2492" spans="1:3" x14ac:dyDescent="0.2">
      <c r="A2492" s="2" t="s">
        <v>188724</v>
      </c>
      <c r="B2492" s="3">
        <v>2491</v>
      </c>
      <c r="C2492" s="1">
        <v>80</v>
      </c>
    </row>
    <row r="2493" spans="1:3" x14ac:dyDescent="0.2">
      <c r="A2493" s="15" t="s">
        <v>188723</v>
      </c>
      <c r="B2493" s="18">
        <v>2492</v>
      </c>
      <c r="C2493" s="1">
        <v>80</v>
      </c>
    </row>
    <row r="2494" spans="1:3" x14ac:dyDescent="0.2">
      <c r="A2494" s="15" t="s">
        <v>188722</v>
      </c>
      <c r="B2494" s="17">
        <v>2493</v>
      </c>
      <c r="C2494" s="1">
        <v>80</v>
      </c>
    </row>
    <row r="2495" spans="1:3" x14ac:dyDescent="0.2">
      <c r="A2495" s="4" t="s">
        <v>188727</v>
      </c>
      <c r="B2495" s="5">
        <v>2494</v>
      </c>
      <c r="C2495" s="1">
        <v>80</v>
      </c>
    </row>
    <row r="2496" spans="1:3" x14ac:dyDescent="0.2">
      <c r="A2496" s="15" t="s">
        <v>188726</v>
      </c>
      <c r="B2496" s="18">
        <v>2495</v>
      </c>
      <c r="C2496" s="1">
        <v>80</v>
      </c>
    </row>
    <row r="2497" spans="1:3" x14ac:dyDescent="0.2">
      <c r="A2497" s="15" t="s">
        <v>188725</v>
      </c>
      <c r="B2497" s="17">
        <v>2496</v>
      </c>
      <c r="C2497" s="1">
        <v>80</v>
      </c>
    </row>
    <row r="2498" spans="1:3" x14ac:dyDescent="0.2">
      <c r="A2498" s="2" t="s">
        <v>188730</v>
      </c>
      <c r="B2498" s="3">
        <v>2497</v>
      </c>
      <c r="C2498" s="1">
        <v>80</v>
      </c>
    </row>
    <row r="2499" spans="1:3" x14ac:dyDescent="0.2">
      <c r="A2499" s="15" t="s">
        <v>188729</v>
      </c>
      <c r="B2499" s="18">
        <v>2498</v>
      </c>
      <c r="C2499" s="1">
        <v>80</v>
      </c>
    </row>
    <row r="2500" spans="1:3" x14ac:dyDescent="0.2">
      <c r="A2500" s="15" t="s">
        <v>188728</v>
      </c>
      <c r="B2500" s="17">
        <v>2499</v>
      </c>
      <c r="C2500" s="1">
        <v>80</v>
      </c>
    </row>
    <row r="2501" spans="1:3" x14ac:dyDescent="0.2">
      <c r="A2501" s="4" t="s">
        <v>188733</v>
      </c>
      <c r="B2501" s="5">
        <v>2500</v>
      </c>
      <c r="C2501" s="1">
        <v>80</v>
      </c>
    </row>
    <row r="2502" spans="1:3" x14ac:dyDescent="0.2">
      <c r="A2502" s="15" t="s">
        <v>188732</v>
      </c>
      <c r="B2502" s="18">
        <v>2501</v>
      </c>
      <c r="C2502" s="1">
        <v>80</v>
      </c>
    </row>
    <row r="2503" spans="1:3" x14ac:dyDescent="0.2">
      <c r="A2503" s="15" t="s">
        <v>188731</v>
      </c>
      <c r="B2503" s="17">
        <v>2502</v>
      </c>
      <c r="C2503" s="1">
        <v>80</v>
      </c>
    </row>
    <row r="2504" spans="1:3" x14ac:dyDescent="0.2">
      <c r="A2504" s="2" t="s">
        <v>188736</v>
      </c>
      <c r="B2504" s="3">
        <v>2503</v>
      </c>
      <c r="C2504" s="1">
        <v>80</v>
      </c>
    </row>
    <row r="2505" spans="1:3" x14ac:dyDescent="0.2">
      <c r="A2505" s="15" t="s">
        <v>188735</v>
      </c>
      <c r="B2505" s="18">
        <v>2504</v>
      </c>
      <c r="C2505" s="1">
        <v>80</v>
      </c>
    </row>
    <row r="2506" spans="1:3" x14ac:dyDescent="0.2">
      <c r="A2506" s="15" t="s">
        <v>188734</v>
      </c>
      <c r="B2506" s="17">
        <v>2505</v>
      </c>
      <c r="C2506" s="1">
        <v>80</v>
      </c>
    </row>
    <row r="2507" spans="1:3" x14ac:dyDescent="0.2">
      <c r="A2507" s="4" t="s">
        <v>188739</v>
      </c>
      <c r="B2507" s="5">
        <v>2506</v>
      </c>
      <c r="C2507" s="1">
        <v>80</v>
      </c>
    </row>
    <row r="2508" spans="1:3" x14ac:dyDescent="0.2">
      <c r="A2508" s="15" t="s">
        <v>188738</v>
      </c>
      <c r="B2508" s="18">
        <v>2507</v>
      </c>
      <c r="C2508" s="1">
        <v>80</v>
      </c>
    </row>
    <row r="2509" spans="1:3" x14ac:dyDescent="0.2">
      <c r="A2509" s="15" t="s">
        <v>188737</v>
      </c>
      <c r="B2509" s="17">
        <v>2508</v>
      </c>
      <c r="C2509" s="1">
        <v>80</v>
      </c>
    </row>
    <row r="2510" spans="1:3" x14ac:dyDescent="0.2">
      <c r="A2510" s="2" t="s">
        <v>188742</v>
      </c>
      <c r="B2510" s="3">
        <v>2509</v>
      </c>
      <c r="C2510" s="1">
        <v>80</v>
      </c>
    </row>
    <row r="2511" spans="1:3" x14ac:dyDescent="0.2">
      <c r="A2511" s="15" t="s">
        <v>188741</v>
      </c>
      <c r="B2511" s="18">
        <v>2510</v>
      </c>
      <c r="C2511" s="1">
        <v>80</v>
      </c>
    </row>
    <row r="2512" spans="1:3" x14ac:dyDescent="0.2">
      <c r="A2512" s="15" t="s">
        <v>188740</v>
      </c>
      <c r="B2512" s="17">
        <v>2511</v>
      </c>
      <c r="C2512" s="1">
        <v>80</v>
      </c>
    </row>
    <row r="2513" spans="1:3" x14ac:dyDescent="0.2">
      <c r="A2513" s="4" t="s">
        <v>188745</v>
      </c>
      <c r="B2513" s="5">
        <v>2512</v>
      </c>
      <c r="C2513" s="1">
        <v>80</v>
      </c>
    </row>
    <row r="2514" spans="1:3" x14ac:dyDescent="0.2">
      <c r="A2514" s="15" t="s">
        <v>188744</v>
      </c>
      <c r="B2514" s="18">
        <v>2513</v>
      </c>
      <c r="C2514" s="1">
        <v>80</v>
      </c>
    </row>
    <row r="2515" spans="1:3" x14ac:dyDescent="0.2">
      <c r="A2515" s="15" t="s">
        <v>188743</v>
      </c>
      <c r="B2515" s="17">
        <v>2514</v>
      </c>
      <c r="C2515" s="1">
        <v>80</v>
      </c>
    </row>
    <row r="2516" spans="1:3" x14ac:dyDescent="0.2">
      <c r="A2516" s="2" t="s">
        <v>188748</v>
      </c>
      <c r="B2516" s="3">
        <v>2515</v>
      </c>
      <c r="C2516" s="1">
        <v>80</v>
      </c>
    </row>
    <row r="2517" spans="1:3" x14ac:dyDescent="0.2">
      <c r="A2517" s="15" t="s">
        <v>188747</v>
      </c>
      <c r="B2517" s="18">
        <v>2516</v>
      </c>
      <c r="C2517" s="1">
        <v>80</v>
      </c>
    </row>
    <row r="2518" spans="1:3" x14ac:dyDescent="0.2">
      <c r="A2518" s="15" t="s">
        <v>188746</v>
      </c>
      <c r="B2518" s="17">
        <v>2517</v>
      </c>
      <c r="C2518" s="1">
        <v>80</v>
      </c>
    </row>
    <row r="2519" spans="1:3" x14ac:dyDescent="0.2">
      <c r="A2519" s="4" t="s">
        <v>188751</v>
      </c>
      <c r="B2519" s="5">
        <v>2518</v>
      </c>
      <c r="C2519" s="1">
        <v>80</v>
      </c>
    </row>
    <row r="2520" spans="1:3" x14ac:dyDescent="0.2">
      <c r="A2520" s="15" t="s">
        <v>188750</v>
      </c>
      <c r="B2520" s="18">
        <v>2519</v>
      </c>
      <c r="C2520" s="1">
        <v>80</v>
      </c>
    </row>
    <row r="2521" spans="1:3" x14ac:dyDescent="0.2">
      <c r="A2521" s="15" t="s">
        <v>188749</v>
      </c>
      <c r="B2521" s="17">
        <v>2520</v>
      </c>
      <c r="C2521" s="1">
        <v>80</v>
      </c>
    </row>
    <row r="2522" spans="1:3" x14ac:dyDescent="0.2">
      <c r="A2522" s="2" t="s">
        <v>188754</v>
      </c>
      <c r="B2522" s="3">
        <v>2521</v>
      </c>
      <c r="C2522" s="1">
        <v>80</v>
      </c>
    </row>
    <row r="2523" spans="1:3" x14ac:dyDescent="0.2">
      <c r="A2523" s="15" t="s">
        <v>188753</v>
      </c>
      <c r="B2523" s="18">
        <v>2522</v>
      </c>
      <c r="C2523" s="1">
        <v>80</v>
      </c>
    </row>
    <row r="2524" spans="1:3" x14ac:dyDescent="0.2">
      <c r="A2524" s="15" t="s">
        <v>188752</v>
      </c>
      <c r="B2524" s="17">
        <v>2523</v>
      </c>
      <c r="C2524" s="1">
        <v>80</v>
      </c>
    </row>
    <row r="2525" spans="1:3" x14ac:dyDescent="0.2">
      <c r="A2525" s="4" t="s">
        <v>188757</v>
      </c>
      <c r="B2525" s="5">
        <v>2524</v>
      </c>
      <c r="C2525" s="1">
        <v>80</v>
      </c>
    </row>
    <row r="2526" spans="1:3" x14ac:dyDescent="0.2">
      <c r="A2526" s="15" t="s">
        <v>188756</v>
      </c>
      <c r="B2526" s="18">
        <v>2525</v>
      </c>
      <c r="C2526" s="1">
        <v>80</v>
      </c>
    </row>
    <row r="2527" spans="1:3" x14ac:dyDescent="0.2">
      <c r="A2527" s="15" t="s">
        <v>188755</v>
      </c>
      <c r="B2527" s="17">
        <v>2526</v>
      </c>
      <c r="C2527" s="1">
        <v>80</v>
      </c>
    </row>
    <row r="2528" spans="1:3" x14ac:dyDescent="0.2">
      <c r="A2528" s="2" t="s">
        <v>188760</v>
      </c>
      <c r="B2528" s="3">
        <v>2527</v>
      </c>
      <c r="C2528" s="1">
        <v>80</v>
      </c>
    </row>
    <row r="2529" spans="1:3" x14ac:dyDescent="0.2">
      <c r="A2529" s="15" t="s">
        <v>188759</v>
      </c>
      <c r="B2529" s="18">
        <v>2528</v>
      </c>
      <c r="C2529" s="1">
        <v>80</v>
      </c>
    </row>
    <row r="2530" spans="1:3" x14ac:dyDescent="0.2">
      <c r="A2530" s="15" t="s">
        <v>188758</v>
      </c>
      <c r="B2530" s="17">
        <v>2529</v>
      </c>
      <c r="C2530" s="1">
        <v>80</v>
      </c>
    </row>
    <row r="2531" spans="1:3" x14ac:dyDescent="0.2">
      <c r="A2531" s="4" t="s">
        <v>188763</v>
      </c>
      <c r="B2531" s="5">
        <v>2530</v>
      </c>
      <c r="C2531" s="1">
        <v>80</v>
      </c>
    </row>
    <row r="2532" spans="1:3" x14ac:dyDescent="0.2">
      <c r="A2532" s="15" t="s">
        <v>188762</v>
      </c>
      <c r="B2532" s="18">
        <v>2531</v>
      </c>
      <c r="C2532" s="1">
        <v>80</v>
      </c>
    </row>
    <row r="2533" spans="1:3" x14ac:dyDescent="0.2">
      <c r="A2533" s="15" t="s">
        <v>188761</v>
      </c>
      <c r="B2533" s="17">
        <v>2532</v>
      </c>
      <c r="C2533" s="1">
        <v>80</v>
      </c>
    </row>
    <row r="2534" spans="1:3" x14ac:dyDescent="0.2">
      <c r="A2534" s="2" t="s">
        <v>188766</v>
      </c>
      <c r="B2534" s="3">
        <v>2533</v>
      </c>
      <c r="C2534" s="1">
        <v>80</v>
      </c>
    </row>
    <row r="2535" spans="1:3" x14ac:dyDescent="0.2">
      <c r="A2535" s="15" t="s">
        <v>188765</v>
      </c>
      <c r="B2535" s="18">
        <v>2534</v>
      </c>
      <c r="C2535" s="1">
        <v>80</v>
      </c>
    </row>
    <row r="2536" spans="1:3" x14ac:dyDescent="0.2">
      <c r="A2536" s="15" t="s">
        <v>188764</v>
      </c>
      <c r="B2536" s="17">
        <v>2535</v>
      </c>
      <c r="C2536" s="1">
        <v>80</v>
      </c>
    </row>
    <row r="2537" spans="1:3" x14ac:dyDescent="0.2">
      <c r="A2537" s="4" t="s">
        <v>188769</v>
      </c>
      <c r="B2537" s="5">
        <v>2536</v>
      </c>
      <c r="C2537" s="1">
        <v>80</v>
      </c>
    </row>
    <row r="2538" spans="1:3" x14ac:dyDescent="0.2">
      <c r="A2538" s="15" t="s">
        <v>188768</v>
      </c>
      <c r="B2538" s="18">
        <v>2537</v>
      </c>
      <c r="C2538" s="1">
        <v>80</v>
      </c>
    </row>
    <row r="2539" spans="1:3" x14ac:dyDescent="0.2">
      <c r="A2539" s="15" t="s">
        <v>188767</v>
      </c>
      <c r="B2539" s="17">
        <v>2538</v>
      </c>
      <c r="C2539" s="1">
        <v>80</v>
      </c>
    </row>
    <row r="2540" spans="1:3" x14ac:dyDescent="0.2">
      <c r="A2540" s="2" t="s">
        <v>188772</v>
      </c>
      <c r="B2540" s="3">
        <v>2539</v>
      </c>
      <c r="C2540" s="1">
        <v>80</v>
      </c>
    </row>
    <row r="2541" spans="1:3" x14ac:dyDescent="0.2">
      <c r="A2541" s="15" t="s">
        <v>188771</v>
      </c>
      <c r="B2541" s="18">
        <v>2540</v>
      </c>
      <c r="C2541" s="1">
        <v>80</v>
      </c>
    </row>
    <row r="2542" spans="1:3" x14ac:dyDescent="0.2">
      <c r="A2542" s="15" t="s">
        <v>188770</v>
      </c>
      <c r="B2542" s="17">
        <v>2541</v>
      </c>
      <c r="C2542" s="1">
        <v>80</v>
      </c>
    </row>
    <row r="2543" spans="1:3" x14ac:dyDescent="0.2">
      <c r="A2543" s="4" t="s">
        <v>188775</v>
      </c>
      <c r="B2543" s="5">
        <v>2542</v>
      </c>
      <c r="C2543" s="1">
        <v>80</v>
      </c>
    </row>
    <row r="2544" spans="1:3" x14ac:dyDescent="0.2">
      <c r="A2544" s="15" t="s">
        <v>188774</v>
      </c>
      <c r="B2544" s="18">
        <v>2543</v>
      </c>
      <c r="C2544" s="1">
        <v>80</v>
      </c>
    </row>
    <row r="2545" spans="1:3" x14ac:dyDescent="0.2">
      <c r="A2545" s="15" t="s">
        <v>188773</v>
      </c>
      <c r="B2545" s="17">
        <v>2544</v>
      </c>
      <c r="C2545" s="1">
        <v>80</v>
      </c>
    </row>
    <row r="2546" spans="1:3" x14ac:dyDescent="0.2">
      <c r="A2546" s="2" t="s">
        <v>188778</v>
      </c>
      <c r="B2546" s="3">
        <v>2545</v>
      </c>
      <c r="C2546" s="1">
        <v>80</v>
      </c>
    </row>
    <row r="2547" spans="1:3" x14ac:dyDescent="0.2">
      <c r="A2547" s="15" t="s">
        <v>188777</v>
      </c>
      <c r="B2547" s="18">
        <v>2546</v>
      </c>
      <c r="C2547" s="1">
        <v>80</v>
      </c>
    </row>
    <row r="2548" spans="1:3" x14ac:dyDescent="0.2">
      <c r="A2548" s="15" t="s">
        <v>188776</v>
      </c>
      <c r="B2548" s="17">
        <v>2547</v>
      </c>
      <c r="C2548" s="1">
        <v>80</v>
      </c>
    </row>
    <row r="2549" spans="1:3" x14ac:dyDescent="0.2">
      <c r="A2549" s="4" t="s">
        <v>188781</v>
      </c>
      <c r="B2549" s="5">
        <v>2548</v>
      </c>
      <c r="C2549" s="1">
        <v>80</v>
      </c>
    </row>
    <row r="2550" spans="1:3" x14ac:dyDescent="0.2">
      <c r="A2550" s="15" t="s">
        <v>188780</v>
      </c>
      <c r="B2550" s="18">
        <v>2549</v>
      </c>
      <c r="C2550" s="1">
        <v>80</v>
      </c>
    </row>
    <row r="2551" spans="1:3" x14ac:dyDescent="0.2">
      <c r="A2551" s="15" t="s">
        <v>188779</v>
      </c>
      <c r="B2551" s="17">
        <v>2550</v>
      </c>
      <c r="C2551" s="1">
        <v>80</v>
      </c>
    </row>
    <row r="2552" spans="1:3" x14ac:dyDescent="0.2">
      <c r="A2552" s="2" t="s">
        <v>188784</v>
      </c>
      <c r="B2552" s="3">
        <v>2551</v>
      </c>
      <c r="C2552" s="1">
        <v>80</v>
      </c>
    </row>
    <row r="2553" spans="1:3" x14ac:dyDescent="0.2">
      <c r="A2553" s="15" t="s">
        <v>188783</v>
      </c>
      <c r="B2553" s="18">
        <v>2552</v>
      </c>
      <c r="C2553" s="1">
        <v>80</v>
      </c>
    </row>
    <row r="2554" spans="1:3" x14ac:dyDescent="0.2">
      <c r="A2554" s="15" t="s">
        <v>188782</v>
      </c>
      <c r="B2554" s="17">
        <v>2553</v>
      </c>
      <c r="C2554" s="1">
        <v>80</v>
      </c>
    </row>
    <row r="2555" spans="1:3" x14ac:dyDescent="0.2">
      <c r="A2555" s="4" t="s">
        <v>188787</v>
      </c>
      <c r="B2555" s="5">
        <v>2554</v>
      </c>
      <c r="C2555" s="1">
        <v>80</v>
      </c>
    </row>
    <row r="2556" spans="1:3" x14ac:dyDescent="0.2">
      <c r="A2556" s="15" t="s">
        <v>188786</v>
      </c>
      <c r="B2556" s="18">
        <v>2555</v>
      </c>
      <c r="C2556" s="1">
        <v>80</v>
      </c>
    </row>
    <row r="2557" spans="1:3" x14ac:dyDescent="0.2">
      <c r="A2557" s="15" t="s">
        <v>188785</v>
      </c>
      <c r="B2557" s="17">
        <v>2556</v>
      </c>
      <c r="C2557" s="1">
        <v>80</v>
      </c>
    </row>
    <row r="2558" spans="1:3" x14ac:dyDescent="0.2">
      <c r="A2558" s="2" t="s">
        <v>188790</v>
      </c>
      <c r="B2558" s="3">
        <v>2557</v>
      </c>
      <c r="C2558" s="1">
        <v>80</v>
      </c>
    </row>
    <row r="2559" spans="1:3" x14ac:dyDescent="0.2">
      <c r="A2559" s="15" t="s">
        <v>188789</v>
      </c>
      <c r="B2559" s="18">
        <v>2558</v>
      </c>
      <c r="C2559" s="1">
        <v>80</v>
      </c>
    </row>
    <row r="2560" spans="1:3" x14ac:dyDescent="0.2">
      <c r="A2560" s="15" t="s">
        <v>188788</v>
      </c>
      <c r="B2560" s="17">
        <v>2559</v>
      </c>
      <c r="C2560" s="1">
        <v>80</v>
      </c>
    </row>
    <row r="2561" spans="1:3" x14ac:dyDescent="0.2">
      <c r="A2561" s="4" t="s">
        <v>188793</v>
      </c>
      <c r="B2561" s="5">
        <v>2560</v>
      </c>
      <c r="C2561" s="1">
        <v>80</v>
      </c>
    </row>
    <row r="2562" spans="1:3" x14ac:dyDescent="0.2">
      <c r="A2562" s="15" t="s">
        <v>188792</v>
      </c>
      <c r="B2562" s="18">
        <v>2561</v>
      </c>
      <c r="C2562" s="1">
        <v>80</v>
      </c>
    </row>
    <row r="2563" spans="1:3" x14ac:dyDescent="0.2">
      <c r="A2563" s="15" t="s">
        <v>188791</v>
      </c>
      <c r="B2563" s="17">
        <v>2562</v>
      </c>
      <c r="C2563" s="1">
        <v>80</v>
      </c>
    </row>
    <row r="2564" spans="1:3" x14ac:dyDescent="0.2">
      <c r="A2564" s="2" t="s">
        <v>188796</v>
      </c>
      <c r="B2564" s="3">
        <v>2563</v>
      </c>
      <c r="C2564" s="1">
        <v>80</v>
      </c>
    </row>
    <row r="2565" spans="1:3" x14ac:dyDescent="0.2">
      <c r="A2565" s="15" t="s">
        <v>188795</v>
      </c>
      <c r="B2565" s="18">
        <v>2564</v>
      </c>
      <c r="C2565" s="1">
        <v>80</v>
      </c>
    </row>
    <row r="2566" spans="1:3" x14ac:dyDescent="0.2">
      <c r="A2566" s="15" t="s">
        <v>188794</v>
      </c>
      <c r="B2566" s="17">
        <v>2565</v>
      </c>
      <c r="C2566" s="1">
        <v>80</v>
      </c>
    </row>
    <row r="2567" spans="1:3" x14ac:dyDescent="0.2">
      <c r="A2567" s="4" t="s">
        <v>188799</v>
      </c>
      <c r="B2567" s="5">
        <v>2566</v>
      </c>
      <c r="C2567" s="1">
        <v>80</v>
      </c>
    </row>
    <row r="2568" spans="1:3" x14ac:dyDescent="0.2">
      <c r="A2568" s="15" t="s">
        <v>188798</v>
      </c>
      <c r="B2568" s="18">
        <v>2567</v>
      </c>
      <c r="C2568" s="1">
        <v>80</v>
      </c>
    </row>
    <row r="2569" spans="1:3" x14ac:dyDescent="0.2">
      <c r="A2569" s="15" t="s">
        <v>188797</v>
      </c>
      <c r="B2569" s="17">
        <v>2568</v>
      </c>
      <c r="C2569" s="1">
        <v>80</v>
      </c>
    </row>
    <row r="2570" spans="1:3" x14ac:dyDescent="0.2">
      <c r="A2570" s="2" t="s">
        <v>188802</v>
      </c>
      <c r="B2570" s="3">
        <v>2569</v>
      </c>
      <c r="C2570" s="1">
        <v>80</v>
      </c>
    </row>
    <row r="2571" spans="1:3" x14ac:dyDescent="0.2">
      <c r="A2571" s="15" t="s">
        <v>188801</v>
      </c>
      <c r="B2571" s="18">
        <v>2570</v>
      </c>
      <c r="C2571" s="1">
        <v>80</v>
      </c>
    </row>
    <row r="2572" spans="1:3" x14ac:dyDescent="0.2">
      <c r="A2572" s="15" t="s">
        <v>188800</v>
      </c>
      <c r="B2572" s="17">
        <v>2571</v>
      </c>
      <c r="C2572" s="1">
        <v>80</v>
      </c>
    </row>
    <row r="2573" spans="1:3" x14ac:dyDescent="0.2">
      <c r="A2573" s="4" t="s">
        <v>188805</v>
      </c>
      <c r="B2573" s="5">
        <v>2572</v>
      </c>
      <c r="C2573" s="1">
        <v>80</v>
      </c>
    </row>
    <row r="2574" spans="1:3" x14ac:dyDescent="0.2">
      <c r="A2574" s="15" t="s">
        <v>188804</v>
      </c>
      <c r="B2574" s="18">
        <v>2573</v>
      </c>
      <c r="C2574" s="1">
        <v>80</v>
      </c>
    </row>
    <row r="2575" spans="1:3" x14ac:dyDescent="0.2">
      <c r="A2575" s="15" t="s">
        <v>188803</v>
      </c>
      <c r="B2575" s="17">
        <v>2574</v>
      </c>
      <c r="C2575" s="1">
        <v>80</v>
      </c>
    </row>
    <row r="2576" spans="1:3" x14ac:dyDescent="0.2">
      <c r="A2576" s="2" t="s">
        <v>188808</v>
      </c>
      <c r="B2576" s="3">
        <v>2575</v>
      </c>
      <c r="C2576" s="1">
        <v>80</v>
      </c>
    </row>
    <row r="2577" spans="1:3" x14ac:dyDescent="0.2">
      <c r="A2577" s="15" t="s">
        <v>188807</v>
      </c>
      <c r="B2577" s="18">
        <v>2576</v>
      </c>
      <c r="C2577" s="1">
        <v>80</v>
      </c>
    </row>
    <row r="2578" spans="1:3" x14ac:dyDescent="0.2">
      <c r="A2578" s="15" t="s">
        <v>188806</v>
      </c>
      <c r="B2578" s="17">
        <v>2577</v>
      </c>
      <c r="C2578" s="1">
        <v>80</v>
      </c>
    </row>
    <row r="2579" spans="1:3" x14ac:dyDescent="0.2">
      <c r="A2579" s="4" t="s">
        <v>188811</v>
      </c>
      <c r="B2579" s="5">
        <v>2578</v>
      </c>
      <c r="C2579" s="1">
        <v>80</v>
      </c>
    </row>
    <row r="2580" spans="1:3" x14ac:dyDescent="0.2">
      <c r="A2580" s="15" t="s">
        <v>188810</v>
      </c>
      <c r="B2580" s="18">
        <v>2579</v>
      </c>
      <c r="C2580" s="1">
        <v>80</v>
      </c>
    </row>
    <row r="2581" spans="1:3" x14ac:dyDescent="0.2">
      <c r="A2581" s="15" t="s">
        <v>188809</v>
      </c>
      <c r="B2581" s="17">
        <v>2580</v>
      </c>
      <c r="C2581" s="1">
        <v>80</v>
      </c>
    </row>
    <row r="2582" spans="1:3" x14ac:dyDescent="0.2">
      <c r="A2582" s="2" t="s">
        <v>188814</v>
      </c>
      <c r="B2582" s="3">
        <v>2581</v>
      </c>
      <c r="C2582" s="1">
        <v>80</v>
      </c>
    </row>
    <row r="2583" spans="1:3" x14ac:dyDescent="0.2">
      <c r="A2583" s="15" t="s">
        <v>188813</v>
      </c>
      <c r="B2583" s="18">
        <v>2582</v>
      </c>
      <c r="C2583" s="1">
        <v>80</v>
      </c>
    </row>
    <row r="2584" spans="1:3" x14ac:dyDescent="0.2">
      <c r="A2584" s="15" t="s">
        <v>188812</v>
      </c>
      <c r="B2584" s="17">
        <v>2583</v>
      </c>
      <c r="C2584" s="1">
        <v>80</v>
      </c>
    </row>
    <row r="2585" spans="1:3" x14ac:dyDescent="0.2">
      <c r="A2585" s="4" t="s">
        <v>188817</v>
      </c>
      <c r="B2585" s="5">
        <v>2584</v>
      </c>
      <c r="C2585" s="1">
        <v>80</v>
      </c>
    </row>
    <row r="2586" spans="1:3" x14ac:dyDescent="0.2">
      <c r="A2586" s="15" t="s">
        <v>188816</v>
      </c>
      <c r="B2586" s="18">
        <v>2585</v>
      </c>
      <c r="C2586" s="1">
        <v>80</v>
      </c>
    </row>
    <row r="2587" spans="1:3" x14ac:dyDescent="0.2">
      <c r="A2587" s="15" t="s">
        <v>188815</v>
      </c>
      <c r="B2587" s="17">
        <v>2586</v>
      </c>
      <c r="C2587" s="1">
        <v>80</v>
      </c>
    </row>
    <row r="2588" spans="1:3" x14ac:dyDescent="0.2">
      <c r="A2588" s="2" t="s">
        <v>188820</v>
      </c>
      <c r="B2588" s="3">
        <v>2587</v>
      </c>
      <c r="C2588" s="1">
        <v>80</v>
      </c>
    </row>
    <row r="2589" spans="1:3" x14ac:dyDescent="0.2">
      <c r="A2589" s="15" t="s">
        <v>188819</v>
      </c>
      <c r="B2589" s="18">
        <v>2588</v>
      </c>
      <c r="C2589" s="1">
        <v>80</v>
      </c>
    </row>
    <row r="2590" spans="1:3" x14ac:dyDescent="0.2">
      <c r="A2590" s="15" t="s">
        <v>188818</v>
      </c>
      <c r="B2590" s="17">
        <v>2589</v>
      </c>
      <c r="C2590" s="1">
        <v>80</v>
      </c>
    </row>
    <row r="2591" spans="1:3" x14ac:dyDescent="0.2">
      <c r="A2591" s="4" t="s">
        <v>188823</v>
      </c>
      <c r="B2591" s="5">
        <v>2590</v>
      </c>
      <c r="C2591" s="1">
        <v>80</v>
      </c>
    </row>
    <row r="2592" spans="1:3" x14ac:dyDescent="0.2">
      <c r="A2592" s="15" t="s">
        <v>188822</v>
      </c>
      <c r="B2592" s="18">
        <v>2591</v>
      </c>
      <c r="C2592" s="1">
        <v>80</v>
      </c>
    </row>
    <row r="2593" spans="1:3" x14ac:dyDescent="0.2">
      <c r="A2593" s="15" t="s">
        <v>188821</v>
      </c>
      <c r="B2593" s="17">
        <v>2592</v>
      </c>
      <c r="C2593" s="1">
        <v>80</v>
      </c>
    </row>
    <row r="2594" spans="1:3" x14ac:dyDescent="0.2">
      <c r="A2594" s="2" t="s">
        <v>188826</v>
      </c>
      <c r="B2594" s="3">
        <v>2593</v>
      </c>
      <c r="C2594" s="1">
        <v>80</v>
      </c>
    </row>
    <row r="2595" spans="1:3" x14ac:dyDescent="0.2">
      <c r="A2595" s="15" t="s">
        <v>188825</v>
      </c>
      <c r="B2595" s="18">
        <v>2594</v>
      </c>
      <c r="C2595" s="1">
        <v>80</v>
      </c>
    </row>
    <row r="2596" spans="1:3" x14ac:dyDescent="0.2">
      <c r="A2596" s="15" t="s">
        <v>188824</v>
      </c>
      <c r="B2596" s="17">
        <v>2595</v>
      </c>
      <c r="C2596" s="1">
        <v>80</v>
      </c>
    </row>
    <row r="2597" spans="1:3" x14ac:dyDescent="0.2">
      <c r="A2597" s="4" t="s">
        <v>188829</v>
      </c>
      <c r="B2597" s="5">
        <v>2596</v>
      </c>
      <c r="C2597" s="1">
        <v>80</v>
      </c>
    </row>
    <row r="2598" spans="1:3" x14ac:dyDescent="0.2">
      <c r="A2598" s="15" t="s">
        <v>188828</v>
      </c>
      <c r="B2598" s="18">
        <v>2597</v>
      </c>
      <c r="C2598" s="1">
        <v>80</v>
      </c>
    </row>
    <row r="2599" spans="1:3" x14ac:dyDescent="0.2">
      <c r="A2599" s="15" t="s">
        <v>188827</v>
      </c>
      <c r="B2599" s="17">
        <v>2598</v>
      </c>
      <c r="C2599" s="1">
        <v>80</v>
      </c>
    </row>
    <row r="2600" spans="1:3" x14ac:dyDescent="0.2">
      <c r="A2600" s="2" t="s">
        <v>188832</v>
      </c>
      <c r="B2600" s="3">
        <v>2599</v>
      </c>
      <c r="C2600" s="1">
        <v>80</v>
      </c>
    </row>
    <row r="2601" spans="1:3" x14ac:dyDescent="0.2">
      <c r="A2601" s="15" t="s">
        <v>188831</v>
      </c>
      <c r="B2601" s="18">
        <v>2600</v>
      </c>
      <c r="C2601" s="1">
        <v>80</v>
      </c>
    </row>
    <row r="2602" spans="1:3" x14ac:dyDescent="0.2">
      <c r="A2602" s="15" t="s">
        <v>188830</v>
      </c>
      <c r="B2602" s="17">
        <v>2601</v>
      </c>
      <c r="C2602" s="1">
        <v>80</v>
      </c>
    </row>
    <row r="2603" spans="1:3" x14ac:dyDescent="0.2">
      <c r="A2603" s="4" t="s">
        <v>188835</v>
      </c>
      <c r="B2603" s="5">
        <v>2602</v>
      </c>
      <c r="C2603" s="1">
        <v>80</v>
      </c>
    </row>
    <row r="2604" spans="1:3" x14ac:dyDescent="0.2">
      <c r="A2604" s="15" t="s">
        <v>188834</v>
      </c>
      <c r="B2604" s="18">
        <v>2603</v>
      </c>
      <c r="C2604" s="1">
        <v>80</v>
      </c>
    </row>
    <row r="2605" spans="1:3" x14ac:dyDescent="0.2">
      <c r="A2605" s="15" t="s">
        <v>188833</v>
      </c>
      <c r="B2605" s="17">
        <v>2604</v>
      </c>
      <c r="C2605" s="1">
        <v>80</v>
      </c>
    </row>
    <row r="2606" spans="1:3" x14ac:dyDescent="0.2">
      <c r="A2606" s="2" t="s">
        <v>188838</v>
      </c>
      <c r="B2606" s="3">
        <v>2605</v>
      </c>
      <c r="C2606" s="1">
        <v>80</v>
      </c>
    </row>
    <row r="2607" spans="1:3" x14ac:dyDescent="0.2">
      <c r="A2607" s="15" t="s">
        <v>188837</v>
      </c>
      <c r="B2607" s="18">
        <v>2606</v>
      </c>
      <c r="C2607" s="1">
        <v>80</v>
      </c>
    </row>
    <row r="2608" spans="1:3" x14ac:dyDescent="0.2">
      <c r="A2608" s="15" t="s">
        <v>188836</v>
      </c>
      <c r="B2608" s="17">
        <v>2607</v>
      </c>
      <c r="C2608" s="1">
        <v>80</v>
      </c>
    </row>
    <row r="2609" spans="1:3" x14ac:dyDescent="0.2">
      <c r="A2609" s="4" t="s">
        <v>188841</v>
      </c>
      <c r="B2609" s="5">
        <v>2608</v>
      </c>
      <c r="C2609" s="1">
        <v>80</v>
      </c>
    </row>
    <row r="2610" spans="1:3" x14ac:dyDescent="0.2">
      <c r="A2610" s="15" t="s">
        <v>188840</v>
      </c>
      <c r="B2610" s="18">
        <v>2609</v>
      </c>
      <c r="C2610" s="1">
        <v>80</v>
      </c>
    </row>
    <row r="2611" spans="1:3" x14ac:dyDescent="0.2">
      <c r="A2611" s="15" t="s">
        <v>188839</v>
      </c>
      <c r="B2611" s="17">
        <v>2610</v>
      </c>
      <c r="C2611" s="1">
        <v>80</v>
      </c>
    </row>
    <row r="2612" spans="1:3" x14ac:dyDescent="0.2">
      <c r="A2612" s="2" t="s">
        <v>188844</v>
      </c>
      <c r="B2612" s="3">
        <v>2611</v>
      </c>
      <c r="C2612" s="1">
        <v>80</v>
      </c>
    </row>
    <row r="2613" spans="1:3" x14ac:dyDescent="0.2">
      <c r="A2613" s="15" t="s">
        <v>188843</v>
      </c>
      <c r="B2613" s="18">
        <v>2612</v>
      </c>
      <c r="C2613" s="1">
        <v>80</v>
      </c>
    </row>
    <row r="2614" spans="1:3" x14ac:dyDescent="0.2">
      <c r="A2614" s="15" t="s">
        <v>188842</v>
      </c>
      <c r="B2614" s="17">
        <v>2613</v>
      </c>
      <c r="C2614" s="1">
        <v>80</v>
      </c>
    </row>
    <row r="2615" spans="1:3" x14ac:dyDescent="0.2">
      <c r="A2615" s="4" t="s">
        <v>188847</v>
      </c>
      <c r="B2615" s="5">
        <v>2614</v>
      </c>
      <c r="C2615" s="1">
        <v>80</v>
      </c>
    </row>
    <row r="2616" spans="1:3" x14ac:dyDescent="0.2">
      <c r="A2616" s="15" t="s">
        <v>188846</v>
      </c>
      <c r="B2616" s="18">
        <v>2615</v>
      </c>
      <c r="C2616" s="1">
        <v>80</v>
      </c>
    </row>
    <row r="2617" spans="1:3" x14ac:dyDescent="0.2">
      <c r="A2617" s="15" t="s">
        <v>188845</v>
      </c>
      <c r="B2617" s="17">
        <v>2616</v>
      </c>
      <c r="C2617" s="1">
        <v>80</v>
      </c>
    </row>
    <row r="2618" spans="1:3" x14ac:dyDescent="0.2">
      <c r="A2618" s="2" t="s">
        <v>188850</v>
      </c>
      <c r="B2618" s="3">
        <v>2617</v>
      </c>
      <c r="C2618" s="1">
        <v>80</v>
      </c>
    </row>
    <row r="2619" spans="1:3" x14ac:dyDescent="0.2">
      <c r="A2619" s="15" t="s">
        <v>188849</v>
      </c>
      <c r="B2619" s="18">
        <v>2618</v>
      </c>
      <c r="C2619" s="1">
        <v>80</v>
      </c>
    </row>
    <row r="2620" spans="1:3" x14ac:dyDescent="0.2">
      <c r="A2620" s="15" t="s">
        <v>188848</v>
      </c>
      <c r="B2620" s="17">
        <v>2619</v>
      </c>
      <c r="C2620" s="1">
        <v>80</v>
      </c>
    </row>
    <row r="2621" spans="1:3" x14ac:dyDescent="0.2">
      <c r="A2621" s="4" t="s">
        <v>188853</v>
      </c>
      <c r="B2621" s="5">
        <v>2620</v>
      </c>
      <c r="C2621" s="1">
        <v>80</v>
      </c>
    </row>
    <row r="2622" spans="1:3" x14ac:dyDescent="0.2">
      <c r="A2622" s="15" t="s">
        <v>188852</v>
      </c>
      <c r="B2622" s="18">
        <v>2621</v>
      </c>
      <c r="C2622" s="1">
        <v>80</v>
      </c>
    </row>
    <row r="2623" spans="1:3" x14ac:dyDescent="0.2">
      <c r="A2623" s="15" t="s">
        <v>188851</v>
      </c>
      <c r="B2623" s="17">
        <v>2622</v>
      </c>
      <c r="C2623" s="1">
        <v>80</v>
      </c>
    </row>
    <row r="2624" spans="1:3" x14ac:dyDescent="0.2">
      <c r="A2624" s="2" t="s">
        <v>188856</v>
      </c>
      <c r="B2624" s="3">
        <v>2623</v>
      </c>
      <c r="C2624" s="1">
        <v>80</v>
      </c>
    </row>
    <row r="2625" spans="1:3" x14ac:dyDescent="0.2">
      <c r="A2625" s="15" t="s">
        <v>188855</v>
      </c>
      <c r="B2625" s="18">
        <v>2624</v>
      </c>
      <c r="C2625" s="1">
        <v>80</v>
      </c>
    </row>
    <row r="2626" spans="1:3" x14ac:dyDescent="0.2">
      <c r="A2626" s="15" t="s">
        <v>188854</v>
      </c>
      <c r="B2626" s="17">
        <v>2625</v>
      </c>
      <c r="C2626" s="1">
        <v>80</v>
      </c>
    </row>
    <row r="2627" spans="1:3" x14ac:dyDescent="0.2">
      <c r="A2627" s="4" t="s">
        <v>188859</v>
      </c>
      <c r="B2627" s="5">
        <v>2626</v>
      </c>
      <c r="C2627" s="1">
        <v>80</v>
      </c>
    </row>
    <row r="2628" spans="1:3" x14ac:dyDescent="0.2">
      <c r="A2628" s="15" t="s">
        <v>188858</v>
      </c>
      <c r="B2628" s="18">
        <v>2627</v>
      </c>
      <c r="C2628" s="1">
        <v>80</v>
      </c>
    </row>
    <row r="2629" spans="1:3" x14ac:dyDescent="0.2">
      <c r="A2629" s="15" t="s">
        <v>188857</v>
      </c>
      <c r="B2629" s="17">
        <v>2628</v>
      </c>
      <c r="C2629" s="1">
        <v>80</v>
      </c>
    </row>
    <row r="2630" spans="1:3" x14ac:dyDescent="0.2">
      <c r="A2630" s="2" t="s">
        <v>188862</v>
      </c>
      <c r="B2630" s="3">
        <v>2629</v>
      </c>
      <c r="C2630" s="1">
        <v>80</v>
      </c>
    </row>
    <row r="2631" spans="1:3" x14ac:dyDescent="0.2">
      <c r="A2631" s="15" t="s">
        <v>188861</v>
      </c>
      <c r="B2631" s="18">
        <v>2630</v>
      </c>
      <c r="C2631" s="1">
        <v>80</v>
      </c>
    </row>
    <row r="2632" spans="1:3" x14ac:dyDescent="0.2">
      <c r="A2632" s="15" t="s">
        <v>188860</v>
      </c>
      <c r="B2632" s="17">
        <v>2631</v>
      </c>
      <c r="C2632" s="1">
        <v>80</v>
      </c>
    </row>
    <row r="2633" spans="1:3" x14ac:dyDescent="0.2">
      <c r="A2633" s="4" t="s">
        <v>188865</v>
      </c>
      <c r="B2633" s="5">
        <v>2632</v>
      </c>
      <c r="C2633" s="1">
        <v>80</v>
      </c>
    </row>
    <row r="2634" spans="1:3" x14ac:dyDescent="0.2">
      <c r="A2634" s="15" t="s">
        <v>188864</v>
      </c>
      <c r="B2634" s="18">
        <v>2633</v>
      </c>
      <c r="C2634" s="1">
        <v>80</v>
      </c>
    </row>
    <row r="2635" spans="1:3" x14ac:dyDescent="0.2">
      <c r="A2635" s="15" t="s">
        <v>188863</v>
      </c>
      <c r="B2635" s="17">
        <v>2634</v>
      </c>
      <c r="C2635" s="1">
        <v>80</v>
      </c>
    </row>
    <row r="2636" spans="1:3" x14ac:dyDescent="0.2">
      <c r="A2636" s="2" t="s">
        <v>188868</v>
      </c>
      <c r="B2636" s="3">
        <v>2635</v>
      </c>
      <c r="C2636" s="1">
        <v>80</v>
      </c>
    </row>
    <row r="2637" spans="1:3" x14ac:dyDescent="0.2">
      <c r="A2637" s="15" t="s">
        <v>188867</v>
      </c>
      <c r="B2637" s="18">
        <v>2636</v>
      </c>
      <c r="C2637" s="1">
        <v>80</v>
      </c>
    </row>
    <row r="2638" spans="1:3" x14ac:dyDescent="0.2">
      <c r="A2638" s="15" t="s">
        <v>188866</v>
      </c>
      <c r="B2638" s="17">
        <v>2637</v>
      </c>
      <c r="C2638" s="1">
        <v>80</v>
      </c>
    </row>
    <row r="2639" spans="1:3" x14ac:dyDescent="0.2">
      <c r="A2639" s="4" t="s">
        <v>188871</v>
      </c>
      <c r="B2639" s="5">
        <v>2638</v>
      </c>
      <c r="C2639" s="1">
        <v>80</v>
      </c>
    </row>
    <row r="2640" spans="1:3" x14ac:dyDescent="0.2">
      <c r="A2640" s="15" t="s">
        <v>188870</v>
      </c>
      <c r="B2640" s="18">
        <v>2639</v>
      </c>
      <c r="C2640" s="1">
        <v>80</v>
      </c>
    </row>
    <row r="2641" spans="1:3" x14ac:dyDescent="0.2">
      <c r="A2641" s="15" t="s">
        <v>188869</v>
      </c>
      <c r="B2641" s="17">
        <v>2640</v>
      </c>
      <c r="C2641" s="1">
        <v>80</v>
      </c>
    </row>
    <row r="2642" spans="1:3" x14ac:dyDescent="0.2">
      <c r="A2642" s="2" t="s">
        <v>188874</v>
      </c>
      <c r="B2642" s="3">
        <v>2641</v>
      </c>
      <c r="C2642" s="1">
        <v>80</v>
      </c>
    </row>
    <row r="2643" spans="1:3" x14ac:dyDescent="0.2">
      <c r="A2643" s="15" t="s">
        <v>188873</v>
      </c>
      <c r="B2643" s="18">
        <v>2642</v>
      </c>
      <c r="C2643" s="1">
        <v>80</v>
      </c>
    </row>
    <row r="2644" spans="1:3" x14ac:dyDescent="0.2">
      <c r="A2644" s="15" t="s">
        <v>188872</v>
      </c>
      <c r="B2644" s="17">
        <v>2643</v>
      </c>
      <c r="C2644" s="1">
        <v>80</v>
      </c>
    </row>
    <row r="2645" spans="1:3" x14ac:dyDescent="0.2">
      <c r="A2645" s="4" t="s">
        <v>188877</v>
      </c>
      <c r="B2645" s="5">
        <v>2644</v>
      </c>
      <c r="C2645" s="1">
        <v>80</v>
      </c>
    </row>
    <row r="2646" spans="1:3" x14ac:dyDescent="0.2">
      <c r="A2646" s="15" t="s">
        <v>188876</v>
      </c>
      <c r="B2646" s="18">
        <v>2645</v>
      </c>
      <c r="C2646" s="1">
        <v>80</v>
      </c>
    </row>
    <row r="2647" spans="1:3" x14ac:dyDescent="0.2">
      <c r="A2647" s="15" t="s">
        <v>188875</v>
      </c>
      <c r="B2647" s="17">
        <v>2646</v>
      </c>
      <c r="C2647" s="1">
        <v>80</v>
      </c>
    </row>
    <row r="2648" spans="1:3" x14ac:dyDescent="0.2">
      <c r="A2648" s="2" t="s">
        <v>188880</v>
      </c>
      <c r="B2648" s="3">
        <v>2647</v>
      </c>
      <c r="C2648" s="1">
        <v>80</v>
      </c>
    </row>
    <row r="2649" spans="1:3" x14ac:dyDescent="0.2">
      <c r="A2649" s="15" t="s">
        <v>188879</v>
      </c>
      <c r="B2649" s="18">
        <v>2648</v>
      </c>
      <c r="C2649" s="1">
        <v>80</v>
      </c>
    </row>
    <row r="2650" spans="1:3" x14ac:dyDescent="0.2">
      <c r="A2650" s="15" t="s">
        <v>188878</v>
      </c>
      <c r="B2650" s="17">
        <v>2649</v>
      </c>
      <c r="C2650" s="1">
        <v>80</v>
      </c>
    </row>
    <row r="2651" spans="1:3" x14ac:dyDescent="0.2">
      <c r="A2651" s="4" t="s">
        <v>188883</v>
      </c>
      <c r="B2651" s="5">
        <v>2650</v>
      </c>
      <c r="C2651" s="1">
        <v>80</v>
      </c>
    </row>
    <row r="2652" spans="1:3" x14ac:dyDescent="0.2">
      <c r="A2652" s="15" t="s">
        <v>188882</v>
      </c>
      <c r="B2652" s="18">
        <v>2651</v>
      </c>
      <c r="C2652" s="1">
        <v>80</v>
      </c>
    </row>
    <row r="2653" spans="1:3" x14ac:dyDescent="0.2">
      <c r="A2653" s="15" t="s">
        <v>188881</v>
      </c>
      <c r="B2653" s="17">
        <v>2652</v>
      </c>
      <c r="C2653" s="1">
        <v>80</v>
      </c>
    </row>
    <row r="2654" spans="1:3" x14ac:dyDescent="0.2">
      <c r="A2654" s="2" t="s">
        <v>188886</v>
      </c>
      <c r="B2654" s="3">
        <v>2653</v>
      </c>
      <c r="C2654" s="1">
        <v>80</v>
      </c>
    </row>
    <row r="2655" spans="1:3" x14ac:dyDescent="0.2">
      <c r="A2655" s="15" t="s">
        <v>188885</v>
      </c>
      <c r="B2655" s="18">
        <v>2654</v>
      </c>
      <c r="C2655" s="1">
        <v>80</v>
      </c>
    </row>
    <row r="2656" spans="1:3" x14ac:dyDescent="0.2">
      <c r="A2656" s="15" t="s">
        <v>188884</v>
      </c>
      <c r="B2656" s="17">
        <v>2655</v>
      </c>
      <c r="C2656" s="1">
        <v>80</v>
      </c>
    </row>
    <row r="2657" spans="1:3" x14ac:dyDescent="0.2">
      <c r="A2657" s="4" t="s">
        <v>188889</v>
      </c>
      <c r="B2657" s="5">
        <v>2656</v>
      </c>
      <c r="C2657" s="1">
        <v>80</v>
      </c>
    </row>
    <row r="2658" spans="1:3" x14ac:dyDescent="0.2">
      <c r="A2658" s="15" t="s">
        <v>188888</v>
      </c>
      <c r="B2658" s="18">
        <v>2657</v>
      </c>
      <c r="C2658" s="1">
        <v>80</v>
      </c>
    </row>
    <row r="2659" spans="1:3" x14ac:dyDescent="0.2">
      <c r="A2659" s="15" t="s">
        <v>188887</v>
      </c>
      <c r="B2659" s="17">
        <v>2658</v>
      </c>
      <c r="C2659" s="1">
        <v>80</v>
      </c>
    </row>
    <row r="2660" spans="1:3" x14ac:dyDescent="0.2">
      <c r="A2660" s="2" t="s">
        <v>188892</v>
      </c>
      <c r="B2660" s="3">
        <v>2659</v>
      </c>
      <c r="C2660" s="1">
        <v>80</v>
      </c>
    </row>
    <row r="2661" spans="1:3" x14ac:dyDescent="0.2">
      <c r="A2661" s="15" t="s">
        <v>188891</v>
      </c>
      <c r="B2661" s="18">
        <v>2660</v>
      </c>
      <c r="C2661" s="1">
        <v>80</v>
      </c>
    </row>
    <row r="2662" spans="1:3" x14ac:dyDescent="0.2">
      <c r="A2662" s="15" t="s">
        <v>188890</v>
      </c>
      <c r="B2662" s="17">
        <v>2661</v>
      </c>
      <c r="C2662" s="1">
        <v>80</v>
      </c>
    </row>
    <row r="2663" spans="1:3" x14ac:dyDescent="0.2">
      <c r="A2663" s="4" t="s">
        <v>188895</v>
      </c>
      <c r="B2663" s="5">
        <v>2662</v>
      </c>
      <c r="C2663" s="1">
        <v>80</v>
      </c>
    </row>
    <row r="2664" spans="1:3" x14ac:dyDescent="0.2">
      <c r="A2664" s="15" t="s">
        <v>188894</v>
      </c>
      <c r="B2664" s="18">
        <v>2663</v>
      </c>
      <c r="C2664" s="1">
        <v>80</v>
      </c>
    </row>
    <row r="2665" spans="1:3" x14ac:dyDescent="0.2">
      <c r="A2665" s="15" t="s">
        <v>188893</v>
      </c>
      <c r="B2665" s="17">
        <v>2664</v>
      </c>
      <c r="C2665" s="1">
        <v>80</v>
      </c>
    </row>
    <row r="2666" spans="1:3" x14ac:dyDescent="0.2">
      <c r="A2666" s="2" t="s">
        <v>173135</v>
      </c>
      <c r="B2666" s="3">
        <v>2665</v>
      </c>
      <c r="C2666" s="1">
        <v>80</v>
      </c>
    </row>
    <row r="2667" spans="1:3" x14ac:dyDescent="0.2">
      <c r="A2667" s="15" t="s">
        <v>188897</v>
      </c>
      <c r="B2667" s="18">
        <v>2666</v>
      </c>
      <c r="C2667" s="1">
        <v>80</v>
      </c>
    </row>
    <row r="2668" spans="1:3" x14ac:dyDescent="0.2">
      <c r="A2668" s="15" t="s">
        <v>188896</v>
      </c>
      <c r="B2668" s="17">
        <v>2667</v>
      </c>
      <c r="C2668" s="1">
        <v>80</v>
      </c>
    </row>
    <row r="2669" spans="1:3" x14ac:dyDescent="0.2">
      <c r="A2669" s="4" t="s">
        <v>188900</v>
      </c>
      <c r="B2669" s="5">
        <v>2668</v>
      </c>
      <c r="C2669" s="1">
        <v>80</v>
      </c>
    </row>
    <row r="2670" spans="1:3" x14ac:dyDescent="0.2">
      <c r="A2670" s="15" t="s">
        <v>188899</v>
      </c>
      <c r="B2670" s="18">
        <v>2669</v>
      </c>
      <c r="C2670" s="1">
        <v>80</v>
      </c>
    </row>
    <row r="2671" spans="1:3" x14ac:dyDescent="0.2">
      <c r="A2671" s="15" t="s">
        <v>188898</v>
      </c>
      <c r="B2671" s="17">
        <v>2670</v>
      </c>
      <c r="C2671" s="1">
        <v>80</v>
      </c>
    </row>
    <row r="2672" spans="1:3" x14ac:dyDescent="0.2">
      <c r="A2672" s="2" t="s">
        <v>188903</v>
      </c>
      <c r="B2672" s="3">
        <v>2671</v>
      </c>
      <c r="C2672" s="1">
        <v>80</v>
      </c>
    </row>
    <row r="2673" spans="1:3" x14ac:dyDescent="0.2">
      <c r="A2673" s="15" t="s">
        <v>188902</v>
      </c>
      <c r="B2673" s="18">
        <v>2672</v>
      </c>
      <c r="C2673" s="1">
        <v>80</v>
      </c>
    </row>
    <row r="2674" spans="1:3" x14ac:dyDescent="0.2">
      <c r="A2674" s="15" t="s">
        <v>188901</v>
      </c>
      <c r="B2674" s="17">
        <v>2673</v>
      </c>
      <c r="C2674" s="1">
        <v>80</v>
      </c>
    </row>
    <row r="2675" spans="1:3" x14ac:dyDescent="0.2">
      <c r="A2675" s="4" t="s">
        <v>188906</v>
      </c>
      <c r="B2675" s="5">
        <v>2674</v>
      </c>
      <c r="C2675" s="1">
        <v>80</v>
      </c>
    </row>
    <row r="2676" spans="1:3" x14ac:dyDescent="0.2">
      <c r="A2676" s="15" t="s">
        <v>188905</v>
      </c>
      <c r="B2676" s="18">
        <v>2675</v>
      </c>
      <c r="C2676" s="1">
        <v>80</v>
      </c>
    </row>
    <row r="2677" spans="1:3" x14ac:dyDescent="0.2">
      <c r="A2677" s="15" t="s">
        <v>188904</v>
      </c>
      <c r="B2677" s="17">
        <v>2676</v>
      </c>
      <c r="C2677" s="1">
        <v>80</v>
      </c>
    </row>
    <row r="2678" spans="1:3" x14ac:dyDescent="0.2">
      <c r="A2678" s="2" t="s">
        <v>188909</v>
      </c>
      <c r="B2678" s="3">
        <v>2677</v>
      </c>
      <c r="C2678" s="1">
        <v>80</v>
      </c>
    </row>
    <row r="2679" spans="1:3" x14ac:dyDescent="0.2">
      <c r="A2679" s="15" t="s">
        <v>188908</v>
      </c>
      <c r="B2679" s="18">
        <v>2678</v>
      </c>
      <c r="C2679" s="1">
        <v>80</v>
      </c>
    </row>
    <row r="2680" spans="1:3" x14ac:dyDescent="0.2">
      <c r="A2680" s="15" t="s">
        <v>188907</v>
      </c>
      <c r="B2680" s="17">
        <v>2679</v>
      </c>
      <c r="C2680" s="1">
        <v>80</v>
      </c>
    </row>
    <row r="2681" spans="1:3" x14ac:dyDescent="0.2">
      <c r="A2681" s="4" t="s">
        <v>188912</v>
      </c>
      <c r="B2681" s="5">
        <v>2680</v>
      </c>
      <c r="C2681" s="1">
        <v>80</v>
      </c>
    </row>
    <row r="2682" spans="1:3" x14ac:dyDescent="0.2">
      <c r="A2682" s="15" t="s">
        <v>188911</v>
      </c>
      <c r="B2682" s="18">
        <v>2681</v>
      </c>
      <c r="C2682" s="1">
        <v>80</v>
      </c>
    </row>
    <row r="2683" spans="1:3" x14ac:dyDescent="0.2">
      <c r="A2683" s="15" t="s">
        <v>188910</v>
      </c>
      <c r="B2683" s="17">
        <v>2682</v>
      </c>
      <c r="C2683" s="1">
        <v>80</v>
      </c>
    </row>
    <row r="2684" spans="1:3" x14ac:dyDescent="0.2">
      <c r="A2684" s="2" t="s">
        <v>188915</v>
      </c>
      <c r="B2684" s="3">
        <v>2683</v>
      </c>
      <c r="C2684" s="1">
        <v>80</v>
      </c>
    </row>
    <row r="2685" spans="1:3" x14ac:dyDescent="0.2">
      <c r="A2685" s="15" t="s">
        <v>188914</v>
      </c>
      <c r="B2685" s="18">
        <v>2684</v>
      </c>
      <c r="C2685" s="1">
        <v>80</v>
      </c>
    </row>
    <row r="2686" spans="1:3" x14ac:dyDescent="0.2">
      <c r="A2686" s="15" t="s">
        <v>188913</v>
      </c>
      <c r="B2686" s="17">
        <v>2685</v>
      </c>
      <c r="C2686" s="1">
        <v>80</v>
      </c>
    </row>
    <row r="2687" spans="1:3" x14ac:dyDescent="0.2">
      <c r="A2687" s="4" t="s">
        <v>188918</v>
      </c>
      <c r="B2687" s="5">
        <v>2686</v>
      </c>
      <c r="C2687" s="1">
        <v>80</v>
      </c>
    </row>
    <row r="2688" spans="1:3" x14ac:dyDescent="0.2">
      <c r="A2688" s="15" t="s">
        <v>188917</v>
      </c>
      <c r="B2688" s="18">
        <v>2687</v>
      </c>
      <c r="C2688" s="1">
        <v>80</v>
      </c>
    </row>
    <row r="2689" spans="1:3" x14ac:dyDescent="0.2">
      <c r="A2689" s="15" t="s">
        <v>188916</v>
      </c>
      <c r="B2689" s="17">
        <v>2688</v>
      </c>
      <c r="C2689" s="1">
        <v>80</v>
      </c>
    </row>
    <row r="2690" spans="1:3" x14ac:dyDescent="0.2">
      <c r="A2690" s="2" t="s">
        <v>188921</v>
      </c>
      <c r="B2690" s="3">
        <v>2689</v>
      </c>
      <c r="C2690" s="1">
        <v>80</v>
      </c>
    </row>
    <row r="2691" spans="1:3" x14ac:dyDescent="0.2">
      <c r="A2691" s="15" t="s">
        <v>188920</v>
      </c>
      <c r="B2691" s="18">
        <v>2690</v>
      </c>
      <c r="C2691" s="1">
        <v>80</v>
      </c>
    </row>
    <row r="2692" spans="1:3" x14ac:dyDescent="0.2">
      <c r="A2692" s="15" t="s">
        <v>188919</v>
      </c>
      <c r="B2692" s="17">
        <v>2691</v>
      </c>
      <c r="C2692" s="1">
        <v>80</v>
      </c>
    </row>
    <row r="2693" spans="1:3" x14ac:dyDescent="0.2">
      <c r="A2693" s="4" t="s">
        <v>188924</v>
      </c>
      <c r="B2693" s="5">
        <v>2692</v>
      </c>
      <c r="C2693" s="1">
        <v>80</v>
      </c>
    </row>
    <row r="2694" spans="1:3" x14ac:dyDescent="0.2">
      <c r="A2694" s="15" t="s">
        <v>188923</v>
      </c>
      <c r="B2694" s="18">
        <v>2693</v>
      </c>
      <c r="C2694" s="1">
        <v>80</v>
      </c>
    </row>
    <row r="2695" spans="1:3" x14ac:dyDescent="0.2">
      <c r="A2695" s="15" t="s">
        <v>188922</v>
      </c>
      <c r="B2695" s="17">
        <v>2694</v>
      </c>
      <c r="C2695" s="1">
        <v>80</v>
      </c>
    </row>
    <row r="2696" spans="1:3" x14ac:dyDescent="0.2">
      <c r="A2696" s="2" t="s">
        <v>188927</v>
      </c>
      <c r="B2696" s="3">
        <v>2695</v>
      </c>
      <c r="C2696" s="1">
        <v>80</v>
      </c>
    </row>
    <row r="2697" spans="1:3" x14ac:dyDescent="0.2">
      <c r="A2697" s="15" t="s">
        <v>188926</v>
      </c>
      <c r="B2697" s="18">
        <v>2696</v>
      </c>
      <c r="C2697" s="1">
        <v>80</v>
      </c>
    </row>
    <row r="2698" spans="1:3" x14ac:dyDescent="0.2">
      <c r="A2698" s="15" t="s">
        <v>188925</v>
      </c>
      <c r="B2698" s="17">
        <v>2697</v>
      </c>
      <c r="C2698" s="1">
        <v>80</v>
      </c>
    </row>
    <row r="2699" spans="1:3" x14ac:dyDescent="0.2">
      <c r="A2699" s="4" t="s">
        <v>188930</v>
      </c>
      <c r="B2699" s="5">
        <v>2698</v>
      </c>
      <c r="C2699" s="1">
        <v>80</v>
      </c>
    </row>
    <row r="2700" spans="1:3" x14ac:dyDescent="0.2">
      <c r="A2700" s="15" t="s">
        <v>188929</v>
      </c>
      <c r="B2700" s="18">
        <v>2699</v>
      </c>
      <c r="C2700" s="1">
        <v>80</v>
      </c>
    </row>
    <row r="2701" spans="1:3" x14ac:dyDescent="0.2">
      <c r="A2701" s="15" t="s">
        <v>188928</v>
      </c>
      <c r="B2701" s="17">
        <v>2700</v>
      </c>
      <c r="C2701" s="1">
        <v>80</v>
      </c>
    </row>
    <row r="2702" spans="1:3" x14ac:dyDescent="0.2">
      <c r="A2702" s="2" t="s">
        <v>188933</v>
      </c>
      <c r="B2702" s="3">
        <v>2701</v>
      </c>
      <c r="C2702" s="1">
        <v>80</v>
      </c>
    </row>
    <row r="2703" spans="1:3" x14ac:dyDescent="0.2">
      <c r="A2703" s="15" t="s">
        <v>188932</v>
      </c>
      <c r="B2703" s="18">
        <v>2702</v>
      </c>
      <c r="C2703" s="1">
        <v>80</v>
      </c>
    </row>
    <row r="2704" spans="1:3" x14ac:dyDescent="0.2">
      <c r="A2704" s="15" t="s">
        <v>188931</v>
      </c>
      <c r="B2704" s="17">
        <v>2703</v>
      </c>
      <c r="C2704" s="1">
        <v>80</v>
      </c>
    </row>
    <row r="2705" spans="1:3" x14ac:dyDescent="0.2">
      <c r="A2705" s="4" t="s">
        <v>188936</v>
      </c>
      <c r="B2705" s="5">
        <v>2704</v>
      </c>
      <c r="C2705" s="1">
        <v>80</v>
      </c>
    </row>
    <row r="2706" spans="1:3" x14ac:dyDescent="0.2">
      <c r="A2706" s="15" t="s">
        <v>188935</v>
      </c>
      <c r="B2706" s="18">
        <v>2705</v>
      </c>
      <c r="C2706" s="1">
        <v>80</v>
      </c>
    </row>
    <row r="2707" spans="1:3" x14ac:dyDescent="0.2">
      <c r="A2707" s="15" t="s">
        <v>188934</v>
      </c>
      <c r="B2707" s="17">
        <v>2706</v>
      </c>
      <c r="C2707" s="1">
        <v>80</v>
      </c>
    </row>
    <row r="2708" spans="1:3" x14ac:dyDescent="0.2">
      <c r="A2708" s="2" t="s">
        <v>188939</v>
      </c>
      <c r="B2708" s="3">
        <v>2707</v>
      </c>
      <c r="C2708" s="1">
        <v>80</v>
      </c>
    </row>
    <row r="2709" spans="1:3" x14ac:dyDescent="0.2">
      <c r="A2709" s="15" t="s">
        <v>188938</v>
      </c>
      <c r="B2709" s="18">
        <v>2708</v>
      </c>
      <c r="C2709" s="1">
        <v>80</v>
      </c>
    </row>
    <row r="2710" spans="1:3" x14ac:dyDescent="0.2">
      <c r="A2710" s="15" t="s">
        <v>188937</v>
      </c>
      <c r="B2710" s="17">
        <v>2709</v>
      </c>
      <c r="C2710" s="1">
        <v>80</v>
      </c>
    </row>
    <row r="2711" spans="1:3" x14ac:dyDescent="0.2">
      <c r="A2711" s="4" t="s">
        <v>188942</v>
      </c>
      <c r="B2711" s="5">
        <v>2710</v>
      </c>
      <c r="C2711" s="1">
        <v>80</v>
      </c>
    </row>
    <row r="2712" spans="1:3" x14ac:dyDescent="0.2">
      <c r="A2712" s="15" t="s">
        <v>188941</v>
      </c>
      <c r="B2712" s="18">
        <v>2711</v>
      </c>
      <c r="C2712" s="1">
        <v>80</v>
      </c>
    </row>
    <row r="2713" spans="1:3" x14ac:dyDescent="0.2">
      <c r="A2713" s="15" t="s">
        <v>188940</v>
      </c>
      <c r="B2713" s="17">
        <v>2712</v>
      </c>
      <c r="C2713" s="1">
        <v>80</v>
      </c>
    </row>
    <row r="2714" spans="1:3" x14ac:dyDescent="0.2">
      <c r="A2714" s="2" t="s">
        <v>188945</v>
      </c>
      <c r="B2714" s="3">
        <v>2713</v>
      </c>
      <c r="C2714" s="1">
        <v>80</v>
      </c>
    </row>
    <row r="2715" spans="1:3" x14ac:dyDescent="0.2">
      <c r="A2715" s="15" t="s">
        <v>188944</v>
      </c>
      <c r="B2715" s="18">
        <v>2714</v>
      </c>
      <c r="C2715" s="1">
        <v>80</v>
      </c>
    </row>
    <row r="2716" spans="1:3" x14ac:dyDescent="0.2">
      <c r="A2716" s="15" t="s">
        <v>188943</v>
      </c>
      <c r="B2716" s="17">
        <v>2715</v>
      </c>
      <c r="C2716" s="1">
        <v>80</v>
      </c>
    </row>
    <row r="2717" spans="1:3" x14ac:dyDescent="0.2">
      <c r="A2717" s="4" t="s">
        <v>188948</v>
      </c>
      <c r="B2717" s="5">
        <v>2716</v>
      </c>
      <c r="C2717" s="1">
        <v>80</v>
      </c>
    </row>
    <row r="2718" spans="1:3" x14ac:dyDescent="0.2">
      <c r="A2718" s="15" t="s">
        <v>188947</v>
      </c>
      <c r="B2718" s="18">
        <v>2717</v>
      </c>
      <c r="C2718" s="1">
        <v>80</v>
      </c>
    </row>
    <row r="2719" spans="1:3" x14ac:dyDescent="0.2">
      <c r="A2719" s="15" t="s">
        <v>188946</v>
      </c>
      <c r="B2719" s="17">
        <v>2718</v>
      </c>
      <c r="C2719" s="1">
        <v>80</v>
      </c>
    </row>
    <row r="2720" spans="1:3" x14ac:dyDescent="0.2">
      <c r="A2720" s="2" t="s">
        <v>188951</v>
      </c>
      <c r="B2720" s="3">
        <v>2719</v>
      </c>
      <c r="C2720" s="1">
        <v>80</v>
      </c>
    </row>
    <row r="2721" spans="1:3" x14ac:dyDescent="0.2">
      <c r="A2721" s="15" t="s">
        <v>188950</v>
      </c>
      <c r="B2721" s="18">
        <v>2720</v>
      </c>
      <c r="C2721" s="1">
        <v>80</v>
      </c>
    </row>
    <row r="2722" spans="1:3" x14ac:dyDescent="0.2">
      <c r="A2722" s="15" t="s">
        <v>188949</v>
      </c>
      <c r="B2722" s="17">
        <v>2721</v>
      </c>
      <c r="C2722" s="1">
        <v>80</v>
      </c>
    </row>
    <row r="2723" spans="1:3" x14ac:dyDescent="0.2">
      <c r="A2723" s="4" t="s">
        <v>188954</v>
      </c>
      <c r="B2723" s="5">
        <v>2722</v>
      </c>
      <c r="C2723" s="1">
        <v>80</v>
      </c>
    </row>
    <row r="2724" spans="1:3" x14ac:dyDescent="0.2">
      <c r="A2724" s="15" t="s">
        <v>188953</v>
      </c>
      <c r="B2724" s="18">
        <v>2723</v>
      </c>
      <c r="C2724" s="1">
        <v>80</v>
      </c>
    </row>
    <row r="2725" spans="1:3" x14ac:dyDescent="0.2">
      <c r="A2725" s="15" t="s">
        <v>188952</v>
      </c>
      <c r="B2725" s="17">
        <v>2724</v>
      </c>
      <c r="C2725" s="1">
        <v>80</v>
      </c>
    </row>
    <row r="2726" spans="1:3" x14ac:dyDescent="0.2">
      <c r="A2726" s="2" t="s">
        <v>188957</v>
      </c>
      <c r="B2726" s="3">
        <v>2725</v>
      </c>
      <c r="C2726" s="1">
        <v>80</v>
      </c>
    </row>
    <row r="2727" spans="1:3" x14ac:dyDescent="0.2">
      <c r="A2727" s="15" t="s">
        <v>188956</v>
      </c>
      <c r="B2727" s="18">
        <v>2726</v>
      </c>
      <c r="C2727" s="1">
        <v>80</v>
      </c>
    </row>
    <row r="2728" spans="1:3" x14ac:dyDescent="0.2">
      <c r="A2728" s="15" t="s">
        <v>188955</v>
      </c>
      <c r="B2728" s="17">
        <v>2727</v>
      </c>
      <c r="C2728" s="1">
        <v>80</v>
      </c>
    </row>
    <row r="2729" spans="1:3" x14ac:dyDescent="0.2">
      <c r="A2729" s="4" t="s">
        <v>188960</v>
      </c>
      <c r="B2729" s="5">
        <v>2728</v>
      </c>
      <c r="C2729" s="1">
        <v>80</v>
      </c>
    </row>
    <row r="2730" spans="1:3" x14ac:dyDescent="0.2">
      <c r="A2730" s="15" t="s">
        <v>188959</v>
      </c>
      <c r="B2730" s="18">
        <v>2729</v>
      </c>
      <c r="C2730" s="1">
        <v>80</v>
      </c>
    </row>
    <row r="2731" spans="1:3" x14ac:dyDescent="0.2">
      <c r="A2731" s="15" t="s">
        <v>188958</v>
      </c>
      <c r="B2731" s="17">
        <v>2730</v>
      </c>
      <c r="C2731" s="1">
        <v>80</v>
      </c>
    </row>
    <row r="2732" spans="1:3" x14ac:dyDescent="0.2">
      <c r="A2732" s="2" t="s">
        <v>188963</v>
      </c>
      <c r="B2732" s="3">
        <v>2731</v>
      </c>
      <c r="C2732" s="1">
        <v>80</v>
      </c>
    </row>
    <row r="2733" spans="1:3" x14ac:dyDescent="0.2">
      <c r="A2733" s="15" t="s">
        <v>188962</v>
      </c>
      <c r="B2733" s="18">
        <v>2732</v>
      </c>
      <c r="C2733" s="1">
        <v>80</v>
      </c>
    </row>
    <row r="2734" spans="1:3" x14ac:dyDescent="0.2">
      <c r="A2734" s="15" t="s">
        <v>188961</v>
      </c>
      <c r="B2734" s="17">
        <v>2733</v>
      </c>
      <c r="C2734" s="1">
        <v>80</v>
      </c>
    </row>
    <row r="2735" spans="1:3" x14ac:dyDescent="0.2">
      <c r="A2735" s="4" t="s">
        <v>188966</v>
      </c>
      <c r="B2735" s="5">
        <v>2734</v>
      </c>
      <c r="C2735" s="1">
        <v>80</v>
      </c>
    </row>
    <row r="2736" spans="1:3" x14ac:dyDescent="0.2">
      <c r="A2736" s="15" t="s">
        <v>188965</v>
      </c>
      <c r="B2736" s="18">
        <v>2735</v>
      </c>
      <c r="C2736" s="1">
        <v>80</v>
      </c>
    </row>
    <row r="2737" spans="1:3" x14ac:dyDescent="0.2">
      <c r="A2737" s="15" t="s">
        <v>188964</v>
      </c>
      <c r="B2737" s="17">
        <v>2736</v>
      </c>
      <c r="C2737" s="1">
        <v>80</v>
      </c>
    </row>
    <row r="2738" spans="1:3" x14ac:dyDescent="0.2">
      <c r="A2738" s="2" t="s">
        <v>188969</v>
      </c>
      <c r="B2738" s="3">
        <v>2737</v>
      </c>
      <c r="C2738" s="1">
        <v>80</v>
      </c>
    </row>
    <row r="2739" spans="1:3" x14ac:dyDescent="0.2">
      <c r="A2739" s="15" t="s">
        <v>188968</v>
      </c>
      <c r="B2739" s="18">
        <v>2738</v>
      </c>
      <c r="C2739" s="1">
        <v>80</v>
      </c>
    </row>
    <row r="2740" spans="1:3" x14ac:dyDescent="0.2">
      <c r="A2740" s="15" t="s">
        <v>188967</v>
      </c>
      <c r="B2740" s="17">
        <v>2739</v>
      </c>
      <c r="C2740" s="1">
        <v>80</v>
      </c>
    </row>
    <row r="2741" spans="1:3" x14ac:dyDescent="0.2">
      <c r="A2741" s="4" t="s">
        <v>188972</v>
      </c>
      <c r="B2741" s="5">
        <v>2740</v>
      </c>
      <c r="C2741" s="1">
        <v>80</v>
      </c>
    </row>
    <row r="2742" spans="1:3" x14ac:dyDescent="0.2">
      <c r="A2742" s="15" t="s">
        <v>188971</v>
      </c>
      <c r="B2742" s="18">
        <v>2741</v>
      </c>
      <c r="C2742" s="1">
        <v>80</v>
      </c>
    </row>
    <row r="2743" spans="1:3" x14ac:dyDescent="0.2">
      <c r="A2743" s="15" t="s">
        <v>188970</v>
      </c>
      <c r="B2743" s="17">
        <v>2742</v>
      </c>
      <c r="C2743" s="1">
        <v>80</v>
      </c>
    </row>
    <row r="2744" spans="1:3" x14ac:dyDescent="0.2">
      <c r="A2744" s="2" t="s">
        <v>188975</v>
      </c>
      <c r="B2744" s="3">
        <v>2743</v>
      </c>
      <c r="C2744" s="1">
        <v>80</v>
      </c>
    </row>
    <row r="2745" spans="1:3" x14ac:dyDescent="0.2">
      <c r="A2745" s="15" t="s">
        <v>188974</v>
      </c>
      <c r="B2745" s="18">
        <v>2744</v>
      </c>
      <c r="C2745" s="1">
        <v>80</v>
      </c>
    </row>
    <row r="2746" spans="1:3" x14ac:dyDescent="0.2">
      <c r="A2746" s="15" t="s">
        <v>188973</v>
      </c>
      <c r="B2746" s="17">
        <v>2745</v>
      </c>
      <c r="C2746" s="1">
        <v>80</v>
      </c>
    </row>
    <row r="2747" spans="1:3" x14ac:dyDescent="0.2">
      <c r="A2747" s="4" t="s">
        <v>188978</v>
      </c>
      <c r="B2747" s="5">
        <v>2746</v>
      </c>
      <c r="C2747" s="1">
        <v>80</v>
      </c>
    </row>
    <row r="2748" spans="1:3" x14ac:dyDescent="0.2">
      <c r="A2748" s="15" t="s">
        <v>188977</v>
      </c>
      <c r="B2748" s="18">
        <v>2747</v>
      </c>
      <c r="C2748" s="1">
        <v>80</v>
      </c>
    </row>
    <row r="2749" spans="1:3" x14ac:dyDescent="0.2">
      <c r="A2749" s="15" t="s">
        <v>188976</v>
      </c>
      <c r="B2749" s="17">
        <v>2748</v>
      </c>
      <c r="C2749" s="1">
        <v>80</v>
      </c>
    </row>
    <row r="2750" spans="1:3" x14ac:dyDescent="0.2">
      <c r="A2750" s="2" t="s">
        <v>188981</v>
      </c>
      <c r="B2750" s="3">
        <v>2749</v>
      </c>
      <c r="C2750" s="1">
        <v>80</v>
      </c>
    </row>
    <row r="2751" spans="1:3" x14ac:dyDescent="0.2">
      <c r="A2751" s="15" t="s">
        <v>188980</v>
      </c>
      <c r="B2751" s="18">
        <v>2750</v>
      </c>
      <c r="C2751" s="1">
        <v>80</v>
      </c>
    </row>
    <row r="2752" spans="1:3" x14ac:dyDescent="0.2">
      <c r="A2752" s="15" t="s">
        <v>188979</v>
      </c>
      <c r="B2752" s="17">
        <v>2751</v>
      </c>
      <c r="C2752" s="1">
        <v>80</v>
      </c>
    </row>
    <row r="2753" spans="1:3" x14ac:dyDescent="0.2">
      <c r="A2753" s="4" t="s">
        <v>188984</v>
      </c>
      <c r="B2753" s="5">
        <v>2752</v>
      </c>
      <c r="C2753" s="1">
        <v>80</v>
      </c>
    </row>
    <row r="2754" spans="1:3" x14ac:dyDescent="0.2">
      <c r="A2754" s="15" t="s">
        <v>188983</v>
      </c>
      <c r="B2754" s="18">
        <v>2753</v>
      </c>
      <c r="C2754" s="1">
        <v>80</v>
      </c>
    </row>
    <row r="2755" spans="1:3" x14ac:dyDescent="0.2">
      <c r="A2755" s="15" t="s">
        <v>188982</v>
      </c>
      <c r="B2755" s="17">
        <v>2754</v>
      </c>
      <c r="C2755" s="1">
        <v>80</v>
      </c>
    </row>
    <row r="2756" spans="1:3" x14ac:dyDescent="0.2">
      <c r="A2756" s="2" t="s">
        <v>188987</v>
      </c>
      <c r="B2756" s="3">
        <v>2755</v>
      </c>
      <c r="C2756" s="1">
        <v>80</v>
      </c>
    </row>
    <row r="2757" spans="1:3" x14ac:dyDescent="0.2">
      <c r="A2757" s="15" t="s">
        <v>188986</v>
      </c>
      <c r="B2757" s="18">
        <v>2756</v>
      </c>
      <c r="C2757" s="1">
        <v>80</v>
      </c>
    </row>
    <row r="2758" spans="1:3" x14ac:dyDescent="0.2">
      <c r="A2758" s="15" t="s">
        <v>188985</v>
      </c>
      <c r="B2758" s="17">
        <v>2757</v>
      </c>
      <c r="C2758" s="1">
        <v>80</v>
      </c>
    </row>
    <row r="2759" spans="1:3" x14ac:dyDescent="0.2">
      <c r="A2759" s="4" t="s">
        <v>188990</v>
      </c>
      <c r="B2759" s="5">
        <v>2758</v>
      </c>
      <c r="C2759" s="1">
        <v>80</v>
      </c>
    </row>
    <row r="2760" spans="1:3" x14ac:dyDescent="0.2">
      <c r="A2760" s="15" t="s">
        <v>188989</v>
      </c>
      <c r="B2760" s="18">
        <v>2759</v>
      </c>
      <c r="C2760" s="1">
        <v>80</v>
      </c>
    </row>
    <row r="2761" spans="1:3" x14ac:dyDescent="0.2">
      <c r="A2761" s="15" t="s">
        <v>188988</v>
      </c>
      <c r="B2761" s="17">
        <v>2760</v>
      </c>
      <c r="C2761" s="1">
        <v>80</v>
      </c>
    </row>
    <row r="2762" spans="1:3" x14ac:dyDescent="0.2">
      <c r="A2762" s="2" t="s">
        <v>188993</v>
      </c>
      <c r="B2762" s="3">
        <v>2761</v>
      </c>
      <c r="C2762" s="1">
        <v>80</v>
      </c>
    </row>
    <row r="2763" spans="1:3" x14ac:dyDescent="0.2">
      <c r="A2763" s="15" t="s">
        <v>188992</v>
      </c>
      <c r="B2763" s="18">
        <v>2762</v>
      </c>
      <c r="C2763" s="1">
        <v>80</v>
      </c>
    </row>
    <row r="2764" spans="1:3" x14ac:dyDescent="0.2">
      <c r="A2764" s="15" t="s">
        <v>188991</v>
      </c>
      <c r="B2764" s="17">
        <v>2763</v>
      </c>
      <c r="C2764" s="1">
        <v>80</v>
      </c>
    </row>
    <row r="2765" spans="1:3" x14ac:dyDescent="0.2">
      <c r="A2765" s="4" t="s">
        <v>188996</v>
      </c>
      <c r="B2765" s="5">
        <v>2764</v>
      </c>
      <c r="C2765" s="1">
        <v>80</v>
      </c>
    </row>
    <row r="2766" spans="1:3" x14ac:dyDescent="0.2">
      <c r="A2766" s="15" t="s">
        <v>188995</v>
      </c>
      <c r="B2766" s="18">
        <v>2765</v>
      </c>
      <c r="C2766" s="1">
        <v>80</v>
      </c>
    </row>
    <row r="2767" spans="1:3" x14ac:dyDescent="0.2">
      <c r="A2767" s="15" t="s">
        <v>188994</v>
      </c>
      <c r="B2767" s="17">
        <v>2766</v>
      </c>
      <c r="C2767" s="1">
        <v>80</v>
      </c>
    </row>
    <row r="2768" spans="1:3" x14ac:dyDescent="0.2">
      <c r="A2768" s="2" t="s">
        <v>188999</v>
      </c>
      <c r="B2768" s="3">
        <v>2767</v>
      </c>
      <c r="C2768" s="1">
        <v>80</v>
      </c>
    </row>
    <row r="2769" spans="1:3" x14ac:dyDescent="0.2">
      <c r="A2769" s="15" t="s">
        <v>188998</v>
      </c>
      <c r="B2769" s="18">
        <v>2768</v>
      </c>
      <c r="C2769" s="1">
        <v>80</v>
      </c>
    </row>
    <row r="2770" spans="1:3" x14ac:dyDescent="0.2">
      <c r="A2770" s="15" t="s">
        <v>188997</v>
      </c>
      <c r="B2770" s="17">
        <v>2769</v>
      </c>
      <c r="C2770" s="1">
        <v>80</v>
      </c>
    </row>
    <row r="2771" spans="1:3" x14ac:dyDescent="0.2">
      <c r="A2771" s="4" t="s">
        <v>189002</v>
      </c>
      <c r="B2771" s="5">
        <v>2770</v>
      </c>
      <c r="C2771" s="1">
        <v>80</v>
      </c>
    </row>
    <row r="2772" spans="1:3" x14ac:dyDescent="0.2">
      <c r="A2772" s="15" t="s">
        <v>189001</v>
      </c>
      <c r="B2772" s="18">
        <v>2771</v>
      </c>
      <c r="C2772" s="1">
        <v>80</v>
      </c>
    </row>
    <row r="2773" spans="1:3" x14ac:dyDescent="0.2">
      <c r="A2773" s="15" t="s">
        <v>189000</v>
      </c>
      <c r="B2773" s="17">
        <v>2772</v>
      </c>
      <c r="C2773" s="1">
        <v>80</v>
      </c>
    </row>
    <row r="2774" spans="1:3" x14ac:dyDescent="0.2">
      <c r="A2774" s="2" t="s">
        <v>189005</v>
      </c>
      <c r="B2774" s="3">
        <v>2773</v>
      </c>
      <c r="C2774" s="1">
        <v>80</v>
      </c>
    </row>
    <row r="2775" spans="1:3" x14ac:dyDescent="0.2">
      <c r="A2775" s="15" t="s">
        <v>189004</v>
      </c>
      <c r="B2775" s="18">
        <v>2774</v>
      </c>
      <c r="C2775" s="1">
        <v>80</v>
      </c>
    </row>
    <row r="2776" spans="1:3" x14ac:dyDescent="0.2">
      <c r="A2776" s="15" t="s">
        <v>189003</v>
      </c>
      <c r="B2776" s="17">
        <v>2775</v>
      </c>
      <c r="C2776" s="1">
        <v>80</v>
      </c>
    </row>
    <row r="2777" spans="1:3" x14ac:dyDescent="0.2">
      <c r="A2777" s="4" t="s">
        <v>189008</v>
      </c>
      <c r="B2777" s="5">
        <v>2776</v>
      </c>
      <c r="C2777" s="1">
        <v>80</v>
      </c>
    </row>
    <row r="2778" spans="1:3" x14ac:dyDescent="0.2">
      <c r="A2778" s="15" t="s">
        <v>189007</v>
      </c>
      <c r="B2778" s="18">
        <v>2777</v>
      </c>
      <c r="C2778" s="1">
        <v>80</v>
      </c>
    </row>
    <row r="2779" spans="1:3" x14ac:dyDescent="0.2">
      <c r="A2779" s="15" t="s">
        <v>189006</v>
      </c>
      <c r="B2779" s="17">
        <v>2778</v>
      </c>
      <c r="C2779" s="1">
        <v>80</v>
      </c>
    </row>
    <row r="2780" spans="1:3" x14ac:dyDescent="0.2">
      <c r="A2780" s="2" t="s">
        <v>189011</v>
      </c>
      <c r="B2780" s="3">
        <v>2779</v>
      </c>
      <c r="C2780" s="1">
        <v>80</v>
      </c>
    </row>
    <row r="2781" spans="1:3" x14ac:dyDescent="0.2">
      <c r="A2781" s="15" t="s">
        <v>189010</v>
      </c>
      <c r="B2781" s="18">
        <v>2780</v>
      </c>
      <c r="C2781" s="1">
        <v>80</v>
      </c>
    </row>
    <row r="2782" spans="1:3" x14ac:dyDescent="0.2">
      <c r="A2782" s="19" t="s">
        <v>189009</v>
      </c>
      <c r="B2782" s="20">
        <v>2781</v>
      </c>
      <c r="C2782" s="1">
        <v>8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5E9B9-13F4-4EC8-BD42-5797FD09CBD0}">
  <dimension ref="A1:C4161"/>
  <sheetViews>
    <sheetView rightToLeft="1" workbookViewId="0">
      <selection activeCell="B9" sqref="B9"/>
    </sheetView>
  </sheetViews>
  <sheetFormatPr defaultRowHeight="14.25" x14ac:dyDescent="0.2"/>
  <cols>
    <col min="1" max="1" width="29.625" bestFit="1" customWidth="1"/>
    <col min="2" max="2" width="10.625" bestFit="1" customWidth="1"/>
    <col min="3" max="3" width="10.25" customWidth="1"/>
    <col min="4" max="4" width="10.625" bestFit="1" customWidth="1"/>
    <col min="5" max="5" width="29.87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0</v>
      </c>
    </row>
    <row r="2" spans="1:3" x14ac:dyDescent="0.2">
      <c r="A2" s="1" t="s">
        <v>178777</v>
      </c>
      <c r="B2" s="1" t="s">
        <v>9</v>
      </c>
      <c r="C2" s="1">
        <v>79</v>
      </c>
    </row>
    <row r="3" spans="1:3" x14ac:dyDescent="0.2">
      <c r="A3" s="1" t="s">
        <v>178780</v>
      </c>
      <c r="B3" s="1" t="s">
        <v>15</v>
      </c>
      <c r="C3" s="1">
        <v>79</v>
      </c>
    </row>
    <row r="4" spans="1:3" x14ac:dyDescent="0.2">
      <c r="A4" s="1" t="s">
        <v>178783</v>
      </c>
      <c r="B4" s="1" t="s">
        <v>21</v>
      </c>
      <c r="C4" s="1">
        <v>79</v>
      </c>
    </row>
    <row r="5" spans="1:3" x14ac:dyDescent="0.2">
      <c r="A5" s="1" t="s">
        <v>178785</v>
      </c>
      <c r="B5" s="1" t="s">
        <v>27</v>
      </c>
      <c r="C5" s="1">
        <v>79</v>
      </c>
    </row>
    <row r="6" spans="1:3" x14ac:dyDescent="0.2">
      <c r="A6" s="1" t="s">
        <v>178788</v>
      </c>
      <c r="B6" s="1" t="s">
        <v>33</v>
      </c>
      <c r="C6" s="1">
        <v>79</v>
      </c>
    </row>
    <row r="7" spans="1:3" x14ac:dyDescent="0.2">
      <c r="A7" s="1" t="s">
        <v>178791</v>
      </c>
      <c r="B7" s="1" t="s">
        <v>39</v>
      </c>
      <c r="C7" s="1">
        <v>79</v>
      </c>
    </row>
    <row r="8" spans="1:3" x14ac:dyDescent="0.2">
      <c r="A8" s="1" t="s">
        <v>178794</v>
      </c>
      <c r="B8" s="1" t="s">
        <v>45</v>
      </c>
      <c r="C8" s="1">
        <v>79</v>
      </c>
    </row>
    <row r="9" spans="1:3" x14ac:dyDescent="0.2">
      <c r="A9" s="1" t="s">
        <v>178797</v>
      </c>
      <c r="B9" s="1" t="s">
        <v>51</v>
      </c>
      <c r="C9" s="1">
        <v>79</v>
      </c>
    </row>
    <row r="10" spans="1:3" x14ac:dyDescent="0.2">
      <c r="A10" s="1" t="s">
        <v>178800</v>
      </c>
      <c r="B10" s="1" t="s">
        <v>57</v>
      </c>
      <c r="C10" s="1">
        <v>79</v>
      </c>
    </row>
    <row r="11" spans="1:3" x14ac:dyDescent="0.2">
      <c r="A11" s="1" t="s">
        <v>178803</v>
      </c>
      <c r="B11" s="1" t="s">
        <v>63</v>
      </c>
      <c r="C11" s="1">
        <v>79</v>
      </c>
    </row>
    <row r="12" spans="1:3" x14ac:dyDescent="0.2">
      <c r="A12" s="1" t="s">
        <v>178806</v>
      </c>
      <c r="B12" s="1" t="s">
        <v>69</v>
      </c>
      <c r="C12" s="1">
        <v>79</v>
      </c>
    </row>
    <row r="13" spans="1:3" x14ac:dyDescent="0.2">
      <c r="A13" s="1" t="s">
        <v>178809</v>
      </c>
      <c r="B13" s="1" t="s">
        <v>75</v>
      </c>
      <c r="C13" s="1">
        <v>79</v>
      </c>
    </row>
    <row r="14" spans="1:3" x14ac:dyDescent="0.2">
      <c r="A14" s="1" t="s">
        <v>178811</v>
      </c>
      <c r="B14" s="1" t="s">
        <v>81</v>
      </c>
      <c r="C14" s="1">
        <v>79</v>
      </c>
    </row>
    <row r="15" spans="1:3" x14ac:dyDescent="0.2">
      <c r="A15" s="1" t="s">
        <v>178814</v>
      </c>
      <c r="B15" s="1" t="s">
        <v>87</v>
      </c>
      <c r="C15" s="1">
        <v>79</v>
      </c>
    </row>
    <row r="16" spans="1:3" x14ac:dyDescent="0.2">
      <c r="A16" s="1" t="s">
        <v>178817</v>
      </c>
      <c r="B16" s="1" t="s">
        <v>93</v>
      </c>
      <c r="C16" s="1">
        <v>79</v>
      </c>
    </row>
    <row r="17" spans="1:3" x14ac:dyDescent="0.2">
      <c r="A17" s="1" t="s">
        <v>178820</v>
      </c>
      <c r="B17" s="1" t="s">
        <v>99</v>
      </c>
      <c r="C17" s="1">
        <v>79</v>
      </c>
    </row>
    <row r="18" spans="1:3" x14ac:dyDescent="0.2">
      <c r="A18" s="1" t="s">
        <v>178823</v>
      </c>
      <c r="B18" s="1" t="s">
        <v>105</v>
      </c>
      <c r="C18" s="1">
        <v>79</v>
      </c>
    </row>
    <row r="19" spans="1:3" x14ac:dyDescent="0.2">
      <c r="A19" s="1" t="s">
        <v>178826</v>
      </c>
      <c r="B19" s="1" t="s">
        <v>111</v>
      </c>
      <c r="C19" s="1">
        <v>79</v>
      </c>
    </row>
    <row r="20" spans="1:3" x14ac:dyDescent="0.2">
      <c r="A20" s="1" t="s">
        <v>178829</v>
      </c>
      <c r="B20" s="1" t="s">
        <v>117</v>
      </c>
      <c r="C20" s="1">
        <v>79</v>
      </c>
    </row>
    <row r="21" spans="1:3" x14ac:dyDescent="0.2">
      <c r="A21" s="1" t="s">
        <v>178832</v>
      </c>
      <c r="B21" s="1" t="s">
        <v>123</v>
      </c>
      <c r="C21" s="1">
        <v>79</v>
      </c>
    </row>
    <row r="22" spans="1:3" x14ac:dyDescent="0.2">
      <c r="A22" s="1" t="s">
        <v>178835</v>
      </c>
      <c r="B22" s="1" t="s">
        <v>129</v>
      </c>
      <c r="C22" s="1">
        <v>79</v>
      </c>
    </row>
    <row r="23" spans="1:3" x14ac:dyDescent="0.2">
      <c r="A23" s="1" t="s">
        <v>178838</v>
      </c>
      <c r="B23" s="1" t="s">
        <v>135</v>
      </c>
      <c r="C23" s="1">
        <v>79</v>
      </c>
    </row>
    <row r="24" spans="1:3" x14ac:dyDescent="0.2">
      <c r="A24" s="1" t="s">
        <v>178841</v>
      </c>
      <c r="B24" s="1" t="s">
        <v>141</v>
      </c>
      <c r="C24" s="1">
        <v>79</v>
      </c>
    </row>
    <row r="25" spans="1:3" x14ac:dyDescent="0.2">
      <c r="A25" s="1" t="s">
        <v>178844</v>
      </c>
      <c r="B25" s="1" t="s">
        <v>147</v>
      </c>
      <c r="C25" s="1">
        <v>79</v>
      </c>
    </row>
    <row r="26" spans="1:3" x14ac:dyDescent="0.2">
      <c r="A26" s="1" t="s">
        <v>178847</v>
      </c>
      <c r="B26" s="1" t="s">
        <v>153</v>
      </c>
      <c r="C26" s="1">
        <v>79</v>
      </c>
    </row>
    <row r="27" spans="1:3" x14ac:dyDescent="0.2">
      <c r="A27" s="1" t="s">
        <v>178850</v>
      </c>
      <c r="B27" s="1" t="s">
        <v>159</v>
      </c>
      <c r="C27" s="1">
        <v>79</v>
      </c>
    </row>
    <row r="28" spans="1:3" x14ac:dyDescent="0.2">
      <c r="A28" s="1" t="s">
        <v>178853</v>
      </c>
      <c r="B28" s="1" t="s">
        <v>165</v>
      </c>
      <c r="C28" s="1">
        <v>79</v>
      </c>
    </row>
    <row r="29" spans="1:3" x14ac:dyDescent="0.2">
      <c r="A29" s="1" t="s">
        <v>178856</v>
      </c>
      <c r="B29" s="1" t="s">
        <v>171</v>
      </c>
      <c r="C29" s="1">
        <v>79</v>
      </c>
    </row>
    <row r="30" spans="1:3" x14ac:dyDescent="0.2">
      <c r="A30" s="1" t="s">
        <v>178859</v>
      </c>
      <c r="B30" s="1" t="s">
        <v>177</v>
      </c>
      <c r="C30" s="1">
        <v>79</v>
      </c>
    </row>
    <row r="31" spans="1:3" x14ac:dyDescent="0.2">
      <c r="A31" s="1" t="s">
        <v>178862</v>
      </c>
      <c r="B31" s="1" t="s">
        <v>183</v>
      </c>
      <c r="C31" s="1">
        <v>79</v>
      </c>
    </row>
    <row r="32" spans="1:3" x14ac:dyDescent="0.2">
      <c r="A32" s="1" t="s">
        <v>178865</v>
      </c>
      <c r="B32" s="1" t="s">
        <v>189</v>
      </c>
      <c r="C32" s="1">
        <v>79</v>
      </c>
    </row>
    <row r="33" spans="1:3" x14ac:dyDescent="0.2">
      <c r="A33" s="1" t="s">
        <v>178868</v>
      </c>
      <c r="B33" s="1" t="s">
        <v>195</v>
      </c>
      <c r="C33" s="1">
        <v>79</v>
      </c>
    </row>
    <row r="34" spans="1:3" x14ac:dyDescent="0.2">
      <c r="A34" s="1" t="s">
        <v>178871</v>
      </c>
      <c r="B34" s="1" t="s">
        <v>201</v>
      </c>
      <c r="C34" s="1">
        <v>79</v>
      </c>
    </row>
    <row r="35" spans="1:3" x14ac:dyDescent="0.2">
      <c r="A35" s="1" t="s">
        <v>178874</v>
      </c>
      <c r="B35" s="1" t="s">
        <v>207</v>
      </c>
      <c r="C35" s="1">
        <v>79</v>
      </c>
    </row>
    <row r="36" spans="1:3" x14ac:dyDescent="0.2">
      <c r="A36" s="1" t="s">
        <v>178877</v>
      </c>
      <c r="B36" s="1" t="s">
        <v>213</v>
      </c>
      <c r="C36" s="1">
        <v>79</v>
      </c>
    </row>
    <row r="37" spans="1:3" x14ac:dyDescent="0.2">
      <c r="A37" s="1" t="s">
        <v>178880</v>
      </c>
      <c r="B37" s="1" t="s">
        <v>219</v>
      </c>
      <c r="C37" s="1">
        <v>79</v>
      </c>
    </row>
    <row r="38" spans="1:3" x14ac:dyDescent="0.2">
      <c r="A38" s="1" t="s">
        <v>178883</v>
      </c>
      <c r="B38" s="1" t="s">
        <v>225</v>
      </c>
      <c r="C38" s="1">
        <v>79</v>
      </c>
    </row>
    <row r="39" spans="1:3" x14ac:dyDescent="0.2">
      <c r="A39" s="1" t="s">
        <v>178886</v>
      </c>
      <c r="B39" s="1" t="s">
        <v>231</v>
      </c>
      <c r="C39" s="1">
        <v>79</v>
      </c>
    </row>
    <row r="40" spans="1:3" x14ac:dyDescent="0.2">
      <c r="A40" s="1" t="s">
        <v>178889</v>
      </c>
      <c r="B40" s="1" t="s">
        <v>237</v>
      </c>
      <c r="C40" s="1">
        <v>79</v>
      </c>
    </row>
    <row r="41" spans="1:3" x14ac:dyDescent="0.2">
      <c r="A41" s="1" t="s">
        <v>178892</v>
      </c>
      <c r="B41" s="1" t="s">
        <v>243</v>
      </c>
      <c r="C41" s="1">
        <v>79</v>
      </c>
    </row>
    <row r="42" spans="1:3" x14ac:dyDescent="0.2">
      <c r="A42" s="1" t="s">
        <v>178895</v>
      </c>
      <c r="B42" s="1" t="s">
        <v>249</v>
      </c>
      <c r="C42" s="1">
        <v>79</v>
      </c>
    </row>
    <row r="43" spans="1:3" x14ac:dyDescent="0.2">
      <c r="A43" s="1" t="s">
        <v>178898</v>
      </c>
      <c r="B43" s="1" t="s">
        <v>255</v>
      </c>
      <c r="C43" s="1">
        <v>79</v>
      </c>
    </row>
    <row r="44" spans="1:3" x14ac:dyDescent="0.2">
      <c r="A44" s="1" t="s">
        <v>178901</v>
      </c>
      <c r="B44" s="1" t="s">
        <v>261</v>
      </c>
      <c r="C44" s="1">
        <v>79</v>
      </c>
    </row>
    <row r="45" spans="1:3" x14ac:dyDescent="0.2">
      <c r="A45" s="1" t="s">
        <v>178904</v>
      </c>
      <c r="B45" s="1" t="s">
        <v>267</v>
      </c>
      <c r="C45" s="1">
        <v>79</v>
      </c>
    </row>
    <row r="46" spans="1:3" x14ac:dyDescent="0.2">
      <c r="A46" s="1" t="s">
        <v>178907</v>
      </c>
      <c r="B46" s="1" t="s">
        <v>273</v>
      </c>
      <c r="C46" s="1">
        <v>79</v>
      </c>
    </row>
    <row r="47" spans="1:3" x14ac:dyDescent="0.2">
      <c r="A47" s="1" t="s">
        <v>178910</v>
      </c>
      <c r="B47" s="1" t="s">
        <v>279</v>
      </c>
      <c r="C47" s="1">
        <v>79</v>
      </c>
    </row>
    <row r="48" spans="1:3" x14ac:dyDescent="0.2">
      <c r="A48" s="1" t="s">
        <v>178913</v>
      </c>
      <c r="B48" s="1" t="s">
        <v>285</v>
      </c>
      <c r="C48" s="1">
        <v>79</v>
      </c>
    </row>
    <row r="49" spans="1:3" x14ac:dyDescent="0.2">
      <c r="A49" s="1" t="s">
        <v>178916</v>
      </c>
      <c r="B49" s="1" t="s">
        <v>291</v>
      </c>
      <c r="C49" s="1">
        <v>79</v>
      </c>
    </row>
    <row r="50" spans="1:3" x14ac:dyDescent="0.2">
      <c r="A50" s="1" t="s">
        <v>178919</v>
      </c>
      <c r="B50" s="1" t="s">
        <v>297</v>
      </c>
      <c r="C50" s="1">
        <v>79</v>
      </c>
    </row>
    <row r="51" spans="1:3" x14ac:dyDescent="0.2">
      <c r="A51" s="1" t="s">
        <v>178922</v>
      </c>
      <c r="B51" s="1" t="s">
        <v>303</v>
      </c>
      <c r="C51" s="1">
        <v>79</v>
      </c>
    </row>
    <row r="52" spans="1:3" x14ac:dyDescent="0.2">
      <c r="A52" s="1" t="s">
        <v>178925</v>
      </c>
      <c r="B52" s="1" t="s">
        <v>309</v>
      </c>
      <c r="C52" s="1">
        <v>79</v>
      </c>
    </row>
    <row r="53" spans="1:3" x14ac:dyDescent="0.2">
      <c r="A53" s="1" t="s">
        <v>178928</v>
      </c>
      <c r="B53" s="1" t="s">
        <v>315</v>
      </c>
      <c r="C53" s="1">
        <v>79</v>
      </c>
    </row>
    <row r="54" spans="1:3" x14ac:dyDescent="0.2">
      <c r="A54" s="1" t="s">
        <v>178931</v>
      </c>
      <c r="B54" s="1" t="s">
        <v>321</v>
      </c>
      <c r="C54" s="1">
        <v>79</v>
      </c>
    </row>
    <row r="55" spans="1:3" x14ac:dyDescent="0.2">
      <c r="A55" s="1" t="s">
        <v>178934</v>
      </c>
      <c r="B55" s="1" t="s">
        <v>327</v>
      </c>
      <c r="C55" s="1">
        <v>79</v>
      </c>
    </row>
    <row r="56" spans="1:3" x14ac:dyDescent="0.2">
      <c r="A56" s="1" t="s">
        <v>178937</v>
      </c>
      <c r="B56" s="1" t="s">
        <v>333</v>
      </c>
      <c r="C56" s="1">
        <v>79</v>
      </c>
    </row>
    <row r="57" spans="1:3" x14ac:dyDescent="0.2">
      <c r="A57" s="1" t="s">
        <v>178940</v>
      </c>
      <c r="B57" s="1" t="s">
        <v>339</v>
      </c>
      <c r="C57" s="1">
        <v>79</v>
      </c>
    </row>
    <row r="58" spans="1:3" x14ac:dyDescent="0.2">
      <c r="A58" s="1" t="s">
        <v>178943</v>
      </c>
      <c r="B58" s="1" t="s">
        <v>345</v>
      </c>
      <c r="C58" s="1">
        <v>79</v>
      </c>
    </row>
    <row r="59" spans="1:3" x14ac:dyDescent="0.2">
      <c r="A59" s="1" t="s">
        <v>178946</v>
      </c>
      <c r="B59" s="1" t="s">
        <v>351</v>
      </c>
      <c r="C59" s="1">
        <v>79</v>
      </c>
    </row>
    <row r="60" spans="1:3" x14ac:dyDescent="0.2">
      <c r="A60" s="1" t="s">
        <v>178949</v>
      </c>
      <c r="B60" s="1" t="s">
        <v>357</v>
      </c>
      <c r="C60" s="1">
        <v>79</v>
      </c>
    </row>
    <row r="61" spans="1:3" x14ac:dyDescent="0.2">
      <c r="A61" s="1" t="s">
        <v>178952</v>
      </c>
      <c r="B61" s="1" t="s">
        <v>363</v>
      </c>
      <c r="C61" s="1">
        <v>79</v>
      </c>
    </row>
    <row r="62" spans="1:3" x14ac:dyDescent="0.2">
      <c r="A62" s="1" t="s">
        <v>178955</v>
      </c>
      <c r="B62" s="1" t="s">
        <v>369</v>
      </c>
      <c r="C62" s="1">
        <v>79</v>
      </c>
    </row>
    <row r="63" spans="1:3" x14ac:dyDescent="0.2">
      <c r="A63" s="1" t="s">
        <v>178958</v>
      </c>
      <c r="B63" s="1" t="s">
        <v>375</v>
      </c>
      <c r="C63" s="1">
        <v>79</v>
      </c>
    </row>
    <row r="64" spans="1:3" x14ac:dyDescent="0.2">
      <c r="A64" s="1" t="s">
        <v>178961</v>
      </c>
      <c r="B64" s="1" t="s">
        <v>381</v>
      </c>
      <c r="C64" s="1">
        <v>79</v>
      </c>
    </row>
    <row r="65" spans="1:3" x14ac:dyDescent="0.2">
      <c r="A65" s="1" t="s">
        <v>178964</v>
      </c>
      <c r="B65" s="1" t="s">
        <v>387</v>
      </c>
      <c r="C65" s="1">
        <v>79</v>
      </c>
    </row>
    <row r="66" spans="1:3" x14ac:dyDescent="0.2">
      <c r="A66" s="1" t="s">
        <v>178967</v>
      </c>
      <c r="B66" s="1" t="s">
        <v>393</v>
      </c>
      <c r="C66" s="1">
        <v>79</v>
      </c>
    </row>
    <row r="67" spans="1:3" x14ac:dyDescent="0.2">
      <c r="A67" s="1" t="s">
        <v>178970</v>
      </c>
      <c r="B67" s="1" t="s">
        <v>399</v>
      </c>
      <c r="C67" s="1">
        <v>79</v>
      </c>
    </row>
    <row r="68" spans="1:3" x14ac:dyDescent="0.2">
      <c r="A68" s="1" t="s">
        <v>178973</v>
      </c>
      <c r="B68" s="1" t="s">
        <v>405</v>
      </c>
      <c r="C68" s="1">
        <v>79</v>
      </c>
    </row>
    <row r="69" spans="1:3" x14ac:dyDescent="0.2">
      <c r="A69" s="1" t="s">
        <v>178976</v>
      </c>
      <c r="B69" s="1" t="s">
        <v>411</v>
      </c>
      <c r="C69" s="1">
        <v>79</v>
      </c>
    </row>
    <row r="70" spans="1:3" x14ac:dyDescent="0.2">
      <c r="A70" s="1" t="s">
        <v>178979</v>
      </c>
      <c r="B70" s="1" t="s">
        <v>417</v>
      </c>
      <c r="C70" s="1">
        <v>79</v>
      </c>
    </row>
    <row r="71" spans="1:3" x14ac:dyDescent="0.2">
      <c r="A71" s="1" t="s">
        <v>178982</v>
      </c>
      <c r="B71" s="1" t="s">
        <v>423</v>
      </c>
      <c r="C71" s="1">
        <v>79</v>
      </c>
    </row>
    <row r="72" spans="1:3" x14ac:dyDescent="0.2">
      <c r="A72" s="1" t="s">
        <v>178985</v>
      </c>
      <c r="B72" s="1" t="s">
        <v>429</v>
      </c>
      <c r="C72" s="1">
        <v>79</v>
      </c>
    </row>
    <row r="73" spans="1:3" x14ac:dyDescent="0.2">
      <c r="A73" s="1" t="s">
        <v>178988</v>
      </c>
      <c r="B73" s="1" t="s">
        <v>435</v>
      </c>
      <c r="C73" s="1">
        <v>79</v>
      </c>
    </row>
    <row r="74" spans="1:3" x14ac:dyDescent="0.2">
      <c r="A74" s="1" t="s">
        <v>178991</v>
      </c>
      <c r="B74" s="1" t="s">
        <v>441</v>
      </c>
      <c r="C74" s="1">
        <v>79</v>
      </c>
    </row>
    <row r="75" spans="1:3" x14ac:dyDescent="0.2">
      <c r="A75" s="1" t="s">
        <v>178994</v>
      </c>
      <c r="B75" s="1" t="s">
        <v>447</v>
      </c>
      <c r="C75" s="1">
        <v>79</v>
      </c>
    </row>
    <row r="76" spans="1:3" x14ac:dyDescent="0.2">
      <c r="A76" s="1" t="s">
        <v>178997</v>
      </c>
      <c r="B76" s="1" t="s">
        <v>453</v>
      </c>
      <c r="C76" s="1">
        <v>79</v>
      </c>
    </row>
    <row r="77" spans="1:3" x14ac:dyDescent="0.2">
      <c r="A77" s="1" t="s">
        <v>179000</v>
      </c>
      <c r="B77" s="1" t="s">
        <v>459</v>
      </c>
      <c r="C77" s="1">
        <v>79</v>
      </c>
    </row>
    <row r="78" spans="1:3" x14ac:dyDescent="0.2">
      <c r="A78" s="1" t="s">
        <v>179003</v>
      </c>
      <c r="B78" s="1" t="s">
        <v>465</v>
      </c>
      <c r="C78" s="1">
        <v>79</v>
      </c>
    </row>
    <row r="79" spans="1:3" x14ac:dyDescent="0.2">
      <c r="A79" s="1" t="s">
        <v>179006</v>
      </c>
      <c r="B79" s="1" t="s">
        <v>471</v>
      </c>
      <c r="C79" s="1">
        <v>79</v>
      </c>
    </row>
    <row r="80" spans="1:3" x14ac:dyDescent="0.2">
      <c r="A80" s="1" t="s">
        <v>179009</v>
      </c>
      <c r="B80" s="1" t="s">
        <v>477</v>
      </c>
      <c r="C80" s="1">
        <v>79</v>
      </c>
    </row>
    <row r="81" spans="1:3" x14ac:dyDescent="0.2">
      <c r="A81" s="1" t="s">
        <v>179012</v>
      </c>
      <c r="B81" s="1" t="s">
        <v>483</v>
      </c>
      <c r="C81" s="1">
        <v>79</v>
      </c>
    </row>
    <row r="82" spans="1:3" x14ac:dyDescent="0.2">
      <c r="A82" s="1" t="s">
        <v>179015</v>
      </c>
      <c r="B82" s="1" t="s">
        <v>489</v>
      </c>
      <c r="C82" s="1">
        <v>79</v>
      </c>
    </row>
    <row r="83" spans="1:3" x14ac:dyDescent="0.2">
      <c r="A83" s="1" t="s">
        <v>179018</v>
      </c>
      <c r="B83" s="1" t="s">
        <v>495</v>
      </c>
      <c r="C83" s="1">
        <v>79</v>
      </c>
    </row>
    <row r="84" spans="1:3" x14ac:dyDescent="0.2">
      <c r="A84" s="1" t="s">
        <v>179021</v>
      </c>
      <c r="B84" s="1" t="s">
        <v>501</v>
      </c>
      <c r="C84" s="1">
        <v>79</v>
      </c>
    </row>
    <row r="85" spans="1:3" x14ac:dyDescent="0.2">
      <c r="A85" s="1" t="s">
        <v>179024</v>
      </c>
      <c r="B85" s="1" t="s">
        <v>507</v>
      </c>
      <c r="C85" s="1">
        <v>79</v>
      </c>
    </row>
    <row r="86" spans="1:3" x14ac:dyDescent="0.2">
      <c r="A86" s="1" t="s">
        <v>179027</v>
      </c>
      <c r="B86" s="1" t="s">
        <v>513</v>
      </c>
      <c r="C86" s="1">
        <v>79</v>
      </c>
    </row>
    <row r="87" spans="1:3" x14ac:dyDescent="0.2">
      <c r="A87" s="1" t="s">
        <v>179030</v>
      </c>
      <c r="B87" s="1" t="s">
        <v>519</v>
      </c>
      <c r="C87" s="1">
        <v>79</v>
      </c>
    </row>
    <row r="88" spans="1:3" x14ac:dyDescent="0.2">
      <c r="A88" s="1" t="s">
        <v>179033</v>
      </c>
      <c r="B88" s="1" t="s">
        <v>525</v>
      </c>
      <c r="C88" s="1">
        <v>79</v>
      </c>
    </row>
    <row r="89" spans="1:3" x14ac:dyDescent="0.2">
      <c r="A89" s="1" t="s">
        <v>179036</v>
      </c>
      <c r="B89" s="1" t="s">
        <v>531</v>
      </c>
      <c r="C89" s="1">
        <v>79</v>
      </c>
    </row>
    <row r="90" spans="1:3" x14ac:dyDescent="0.2">
      <c r="A90" s="1" t="s">
        <v>179039</v>
      </c>
      <c r="B90" s="1" t="s">
        <v>537</v>
      </c>
      <c r="C90" s="1">
        <v>79</v>
      </c>
    </row>
    <row r="91" spans="1:3" x14ac:dyDescent="0.2">
      <c r="A91" s="1" t="s">
        <v>179042</v>
      </c>
      <c r="B91" s="1" t="s">
        <v>543</v>
      </c>
      <c r="C91" s="1">
        <v>79</v>
      </c>
    </row>
    <row r="92" spans="1:3" x14ac:dyDescent="0.2">
      <c r="A92" s="1" t="s">
        <v>179045</v>
      </c>
      <c r="B92" s="1" t="s">
        <v>549</v>
      </c>
      <c r="C92" s="1">
        <v>79</v>
      </c>
    </row>
    <row r="93" spans="1:3" x14ac:dyDescent="0.2">
      <c r="A93" s="1" t="s">
        <v>179048</v>
      </c>
      <c r="B93" s="1" t="s">
        <v>555</v>
      </c>
      <c r="C93" s="1">
        <v>79</v>
      </c>
    </row>
    <row r="94" spans="1:3" x14ac:dyDescent="0.2">
      <c r="A94" s="1" t="s">
        <v>179051</v>
      </c>
      <c r="B94" s="1" t="s">
        <v>561</v>
      </c>
      <c r="C94" s="1">
        <v>79</v>
      </c>
    </row>
    <row r="95" spans="1:3" x14ac:dyDescent="0.2">
      <c r="A95" s="1" t="s">
        <v>179054</v>
      </c>
      <c r="B95" s="1" t="s">
        <v>567</v>
      </c>
      <c r="C95" s="1">
        <v>79</v>
      </c>
    </row>
    <row r="96" spans="1:3" x14ac:dyDescent="0.2">
      <c r="A96" s="1" t="s">
        <v>179057</v>
      </c>
      <c r="B96" s="1" t="s">
        <v>573</v>
      </c>
      <c r="C96" s="1">
        <v>79</v>
      </c>
    </row>
    <row r="97" spans="1:3" x14ac:dyDescent="0.2">
      <c r="A97" s="1" t="s">
        <v>179060</v>
      </c>
      <c r="B97" s="1" t="s">
        <v>579</v>
      </c>
      <c r="C97" s="1">
        <v>79</v>
      </c>
    </row>
    <row r="98" spans="1:3" x14ac:dyDescent="0.2">
      <c r="A98" s="1" t="s">
        <v>179063</v>
      </c>
      <c r="B98" s="1" t="s">
        <v>585</v>
      </c>
      <c r="C98" s="1">
        <v>79</v>
      </c>
    </row>
    <row r="99" spans="1:3" x14ac:dyDescent="0.2">
      <c r="A99" s="1" t="s">
        <v>179066</v>
      </c>
      <c r="B99" s="1" t="s">
        <v>591</v>
      </c>
      <c r="C99" s="1">
        <v>79</v>
      </c>
    </row>
    <row r="100" spans="1:3" x14ac:dyDescent="0.2">
      <c r="A100" s="1" t="s">
        <v>179069</v>
      </c>
      <c r="B100" s="1" t="s">
        <v>597</v>
      </c>
      <c r="C100" s="1">
        <v>79</v>
      </c>
    </row>
    <row r="101" spans="1:3" x14ac:dyDescent="0.2">
      <c r="A101" s="1" t="s">
        <v>179072</v>
      </c>
      <c r="B101" s="1" t="s">
        <v>603</v>
      </c>
      <c r="C101" s="1">
        <v>79</v>
      </c>
    </row>
    <row r="102" spans="1:3" x14ac:dyDescent="0.2">
      <c r="A102" s="1" t="s">
        <v>179075</v>
      </c>
      <c r="B102" s="1" t="s">
        <v>609</v>
      </c>
      <c r="C102" s="1">
        <v>79</v>
      </c>
    </row>
    <row r="103" spans="1:3" x14ac:dyDescent="0.2">
      <c r="A103" s="1" t="s">
        <v>179078</v>
      </c>
      <c r="B103" s="1" t="s">
        <v>615</v>
      </c>
      <c r="C103" s="1">
        <v>79</v>
      </c>
    </row>
    <row r="104" spans="1:3" x14ac:dyDescent="0.2">
      <c r="A104" s="1" t="s">
        <v>179081</v>
      </c>
      <c r="B104" s="1" t="s">
        <v>621</v>
      </c>
      <c r="C104" s="1">
        <v>79</v>
      </c>
    </row>
    <row r="105" spans="1:3" x14ac:dyDescent="0.2">
      <c r="A105" s="1" t="s">
        <v>179084</v>
      </c>
      <c r="B105" s="1" t="s">
        <v>627</v>
      </c>
      <c r="C105" s="1">
        <v>79</v>
      </c>
    </row>
    <row r="106" spans="1:3" x14ac:dyDescent="0.2">
      <c r="A106" s="1" t="s">
        <v>179087</v>
      </c>
      <c r="B106" s="1" t="s">
        <v>633</v>
      </c>
      <c r="C106" s="1">
        <v>79</v>
      </c>
    </row>
    <row r="107" spans="1:3" x14ac:dyDescent="0.2">
      <c r="A107" s="1" t="s">
        <v>179090</v>
      </c>
      <c r="B107" s="1" t="s">
        <v>639</v>
      </c>
      <c r="C107" s="1">
        <v>79</v>
      </c>
    </row>
    <row r="108" spans="1:3" x14ac:dyDescent="0.2">
      <c r="A108" s="1" t="s">
        <v>179093</v>
      </c>
      <c r="B108" s="1" t="s">
        <v>645</v>
      </c>
      <c r="C108" s="1">
        <v>79</v>
      </c>
    </row>
    <row r="109" spans="1:3" x14ac:dyDescent="0.2">
      <c r="A109" s="1" t="s">
        <v>179096</v>
      </c>
      <c r="B109" s="1" t="s">
        <v>651</v>
      </c>
      <c r="C109" s="1">
        <v>79</v>
      </c>
    </row>
    <row r="110" spans="1:3" x14ac:dyDescent="0.2">
      <c r="A110" s="1" t="s">
        <v>179099</v>
      </c>
      <c r="B110" s="1" t="s">
        <v>657</v>
      </c>
      <c r="C110" s="1">
        <v>79</v>
      </c>
    </row>
    <row r="111" spans="1:3" x14ac:dyDescent="0.2">
      <c r="A111" s="1" t="s">
        <v>179102</v>
      </c>
      <c r="B111" s="1" t="s">
        <v>663</v>
      </c>
      <c r="C111" s="1">
        <v>79</v>
      </c>
    </row>
    <row r="112" spans="1:3" x14ac:dyDescent="0.2">
      <c r="A112" s="1" t="s">
        <v>179105</v>
      </c>
      <c r="B112" s="1" t="s">
        <v>669</v>
      </c>
      <c r="C112" s="1">
        <v>79</v>
      </c>
    </row>
    <row r="113" spans="1:3" x14ac:dyDescent="0.2">
      <c r="A113" s="1" t="s">
        <v>179108</v>
      </c>
      <c r="B113" s="1" t="s">
        <v>675</v>
      </c>
      <c r="C113" s="1">
        <v>79</v>
      </c>
    </row>
    <row r="114" spans="1:3" x14ac:dyDescent="0.2">
      <c r="A114" s="1" t="s">
        <v>179111</v>
      </c>
      <c r="B114" s="1" t="s">
        <v>681</v>
      </c>
      <c r="C114" s="1">
        <v>79</v>
      </c>
    </row>
    <row r="115" spans="1:3" x14ac:dyDescent="0.2">
      <c r="A115" s="1" t="s">
        <v>179114</v>
      </c>
      <c r="B115" s="1" t="s">
        <v>687</v>
      </c>
      <c r="C115" s="1">
        <v>79</v>
      </c>
    </row>
    <row r="116" spans="1:3" x14ac:dyDescent="0.2">
      <c r="A116" s="1" t="s">
        <v>179117</v>
      </c>
      <c r="B116" s="1" t="s">
        <v>693</v>
      </c>
      <c r="C116" s="1">
        <v>79</v>
      </c>
    </row>
    <row r="117" spans="1:3" x14ac:dyDescent="0.2">
      <c r="A117" s="1" t="s">
        <v>179120</v>
      </c>
      <c r="B117" s="1" t="s">
        <v>699</v>
      </c>
      <c r="C117" s="1">
        <v>79</v>
      </c>
    </row>
    <row r="118" spans="1:3" x14ac:dyDescent="0.2">
      <c r="A118" s="1" t="s">
        <v>179123</v>
      </c>
      <c r="B118" s="1" t="s">
        <v>705</v>
      </c>
      <c r="C118" s="1">
        <v>79</v>
      </c>
    </row>
    <row r="119" spans="1:3" x14ac:dyDescent="0.2">
      <c r="A119" s="1" t="s">
        <v>179126</v>
      </c>
      <c r="B119" s="1" t="s">
        <v>711</v>
      </c>
      <c r="C119" s="1">
        <v>79</v>
      </c>
    </row>
    <row r="120" spans="1:3" x14ac:dyDescent="0.2">
      <c r="A120" s="1" t="s">
        <v>179129</v>
      </c>
      <c r="B120" s="1" t="s">
        <v>717</v>
      </c>
      <c r="C120" s="1">
        <v>79</v>
      </c>
    </row>
    <row r="121" spans="1:3" x14ac:dyDescent="0.2">
      <c r="A121" s="1" t="s">
        <v>179132</v>
      </c>
      <c r="B121" s="1" t="s">
        <v>723</v>
      </c>
      <c r="C121" s="1">
        <v>79</v>
      </c>
    </row>
    <row r="122" spans="1:3" x14ac:dyDescent="0.2">
      <c r="A122" s="1" t="s">
        <v>179135</v>
      </c>
      <c r="B122" s="1" t="s">
        <v>729</v>
      </c>
      <c r="C122" s="1">
        <v>79</v>
      </c>
    </row>
    <row r="123" spans="1:3" x14ac:dyDescent="0.2">
      <c r="A123" s="1" t="s">
        <v>179138</v>
      </c>
      <c r="B123" s="1" t="s">
        <v>735</v>
      </c>
      <c r="C123" s="1">
        <v>79</v>
      </c>
    </row>
    <row r="124" spans="1:3" x14ac:dyDescent="0.2">
      <c r="A124" s="1" t="s">
        <v>179141</v>
      </c>
      <c r="B124" s="1" t="s">
        <v>741</v>
      </c>
      <c r="C124" s="1">
        <v>79</v>
      </c>
    </row>
    <row r="125" spans="1:3" x14ac:dyDescent="0.2">
      <c r="A125" s="1" t="s">
        <v>179144</v>
      </c>
      <c r="B125" s="1" t="s">
        <v>747</v>
      </c>
      <c r="C125" s="1">
        <v>79</v>
      </c>
    </row>
    <row r="126" spans="1:3" x14ac:dyDescent="0.2">
      <c r="A126" s="1" t="s">
        <v>179147</v>
      </c>
      <c r="B126" s="1" t="s">
        <v>753</v>
      </c>
      <c r="C126" s="1">
        <v>79</v>
      </c>
    </row>
    <row r="127" spans="1:3" x14ac:dyDescent="0.2">
      <c r="A127" s="1" t="s">
        <v>179150</v>
      </c>
      <c r="B127" s="1" t="s">
        <v>759</v>
      </c>
      <c r="C127" s="1">
        <v>79</v>
      </c>
    </row>
    <row r="128" spans="1:3" x14ac:dyDescent="0.2">
      <c r="A128" s="1" t="s">
        <v>179153</v>
      </c>
      <c r="B128" s="1" t="s">
        <v>765</v>
      </c>
      <c r="C128" s="1">
        <v>79</v>
      </c>
    </row>
    <row r="129" spans="1:3" x14ac:dyDescent="0.2">
      <c r="A129" s="1" t="s">
        <v>179156</v>
      </c>
      <c r="B129" s="1" t="s">
        <v>771</v>
      </c>
      <c r="C129" s="1">
        <v>79</v>
      </c>
    </row>
    <row r="130" spans="1:3" x14ac:dyDescent="0.2">
      <c r="A130" s="1" t="s">
        <v>179159</v>
      </c>
      <c r="B130" s="1" t="s">
        <v>777</v>
      </c>
      <c r="C130" s="1">
        <v>79</v>
      </c>
    </row>
    <row r="131" spans="1:3" x14ac:dyDescent="0.2">
      <c r="A131" s="1" t="s">
        <v>179162</v>
      </c>
      <c r="B131" s="1" t="s">
        <v>783</v>
      </c>
      <c r="C131" s="1">
        <v>79</v>
      </c>
    </row>
    <row r="132" spans="1:3" x14ac:dyDescent="0.2">
      <c r="A132" s="1" t="s">
        <v>179165</v>
      </c>
      <c r="B132" s="1" t="s">
        <v>789</v>
      </c>
      <c r="C132" s="1">
        <v>79</v>
      </c>
    </row>
    <row r="133" spans="1:3" x14ac:dyDescent="0.2">
      <c r="A133" s="1" t="s">
        <v>179168</v>
      </c>
      <c r="B133" s="1" t="s">
        <v>795</v>
      </c>
      <c r="C133" s="1">
        <v>79</v>
      </c>
    </row>
    <row r="134" spans="1:3" x14ac:dyDescent="0.2">
      <c r="A134" s="1" t="s">
        <v>179171</v>
      </c>
      <c r="B134" s="1" t="s">
        <v>801</v>
      </c>
      <c r="C134" s="1">
        <v>79</v>
      </c>
    </row>
    <row r="135" spans="1:3" x14ac:dyDescent="0.2">
      <c r="A135" s="1" t="s">
        <v>179174</v>
      </c>
      <c r="B135" s="1" t="s">
        <v>807</v>
      </c>
      <c r="C135" s="1">
        <v>79</v>
      </c>
    </row>
    <row r="136" spans="1:3" x14ac:dyDescent="0.2">
      <c r="A136" s="1" t="s">
        <v>179177</v>
      </c>
      <c r="B136" s="1" t="s">
        <v>813</v>
      </c>
      <c r="C136" s="1">
        <v>79</v>
      </c>
    </row>
    <row r="137" spans="1:3" x14ac:dyDescent="0.2">
      <c r="A137" s="1" t="s">
        <v>179180</v>
      </c>
      <c r="B137" s="1" t="s">
        <v>819</v>
      </c>
      <c r="C137" s="1">
        <v>79</v>
      </c>
    </row>
    <row r="138" spans="1:3" x14ac:dyDescent="0.2">
      <c r="A138" s="1" t="s">
        <v>179183</v>
      </c>
      <c r="B138" s="1" t="s">
        <v>825</v>
      </c>
      <c r="C138" s="1">
        <v>79</v>
      </c>
    </row>
    <row r="139" spans="1:3" x14ac:dyDescent="0.2">
      <c r="A139" s="1" t="s">
        <v>179186</v>
      </c>
      <c r="B139" s="1" t="s">
        <v>831</v>
      </c>
      <c r="C139" s="1">
        <v>79</v>
      </c>
    </row>
    <row r="140" spans="1:3" x14ac:dyDescent="0.2">
      <c r="A140" s="1" t="s">
        <v>179189</v>
      </c>
      <c r="B140" s="1" t="s">
        <v>837</v>
      </c>
      <c r="C140" s="1">
        <v>79</v>
      </c>
    </row>
    <row r="141" spans="1:3" x14ac:dyDescent="0.2">
      <c r="A141" s="1" t="s">
        <v>179192</v>
      </c>
      <c r="B141" s="1" t="s">
        <v>843</v>
      </c>
      <c r="C141" s="1">
        <v>79</v>
      </c>
    </row>
    <row r="142" spans="1:3" x14ac:dyDescent="0.2">
      <c r="A142" s="1" t="s">
        <v>179195</v>
      </c>
      <c r="B142" s="1" t="s">
        <v>849</v>
      </c>
      <c r="C142" s="1">
        <v>79</v>
      </c>
    </row>
    <row r="143" spans="1:3" x14ac:dyDescent="0.2">
      <c r="A143" s="1" t="s">
        <v>179198</v>
      </c>
      <c r="B143" s="1" t="s">
        <v>855</v>
      </c>
      <c r="C143" s="1">
        <v>79</v>
      </c>
    </row>
    <row r="144" spans="1:3" x14ac:dyDescent="0.2">
      <c r="A144" s="1" t="s">
        <v>179201</v>
      </c>
      <c r="B144" s="1" t="s">
        <v>861</v>
      </c>
      <c r="C144" s="1">
        <v>79</v>
      </c>
    </row>
    <row r="145" spans="1:3" x14ac:dyDescent="0.2">
      <c r="A145" s="1" t="s">
        <v>179204</v>
      </c>
      <c r="B145" s="1" t="s">
        <v>867</v>
      </c>
      <c r="C145" s="1">
        <v>79</v>
      </c>
    </row>
    <row r="146" spans="1:3" x14ac:dyDescent="0.2">
      <c r="A146" s="1" t="s">
        <v>179207</v>
      </c>
      <c r="B146" s="1" t="s">
        <v>873</v>
      </c>
      <c r="C146" s="1">
        <v>79</v>
      </c>
    </row>
    <row r="147" spans="1:3" x14ac:dyDescent="0.2">
      <c r="A147" s="1" t="s">
        <v>179210</v>
      </c>
      <c r="B147" s="1" t="s">
        <v>879</v>
      </c>
      <c r="C147" s="1">
        <v>79</v>
      </c>
    </row>
    <row r="148" spans="1:3" x14ac:dyDescent="0.2">
      <c r="A148" s="1" t="s">
        <v>179213</v>
      </c>
      <c r="B148" s="1" t="s">
        <v>885</v>
      </c>
      <c r="C148" s="1">
        <v>79</v>
      </c>
    </row>
    <row r="149" spans="1:3" x14ac:dyDescent="0.2">
      <c r="A149" s="1" t="s">
        <v>179216</v>
      </c>
      <c r="B149" s="1" t="s">
        <v>891</v>
      </c>
      <c r="C149" s="1">
        <v>79</v>
      </c>
    </row>
    <row r="150" spans="1:3" x14ac:dyDescent="0.2">
      <c r="A150" s="1" t="s">
        <v>179219</v>
      </c>
      <c r="B150" s="1" t="s">
        <v>897</v>
      </c>
      <c r="C150" s="1">
        <v>79</v>
      </c>
    </row>
    <row r="151" spans="1:3" x14ac:dyDescent="0.2">
      <c r="A151" s="1" t="s">
        <v>179222</v>
      </c>
      <c r="B151" s="1" t="s">
        <v>903</v>
      </c>
      <c r="C151" s="1">
        <v>79</v>
      </c>
    </row>
    <row r="152" spans="1:3" x14ac:dyDescent="0.2">
      <c r="A152" s="1" t="s">
        <v>179225</v>
      </c>
      <c r="B152" s="1" t="s">
        <v>909</v>
      </c>
      <c r="C152" s="1">
        <v>79</v>
      </c>
    </row>
    <row r="153" spans="1:3" x14ac:dyDescent="0.2">
      <c r="A153" s="1" t="s">
        <v>179228</v>
      </c>
      <c r="B153" s="1" t="s">
        <v>915</v>
      </c>
      <c r="C153" s="1">
        <v>79</v>
      </c>
    </row>
    <row r="154" spans="1:3" x14ac:dyDescent="0.2">
      <c r="A154" s="1" t="s">
        <v>179231</v>
      </c>
      <c r="B154" s="1" t="s">
        <v>921</v>
      </c>
      <c r="C154" s="1">
        <v>79</v>
      </c>
    </row>
    <row r="155" spans="1:3" x14ac:dyDescent="0.2">
      <c r="A155" s="1" t="s">
        <v>179234</v>
      </c>
      <c r="B155" s="1" t="s">
        <v>927</v>
      </c>
      <c r="C155" s="1">
        <v>79</v>
      </c>
    </row>
    <row r="156" spans="1:3" x14ac:dyDescent="0.2">
      <c r="A156" s="1" t="s">
        <v>179237</v>
      </c>
      <c r="B156" s="1" t="s">
        <v>933</v>
      </c>
      <c r="C156" s="1">
        <v>79</v>
      </c>
    </row>
    <row r="157" spans="1:3" x14ac:dyDescent="0.2">
      <c r="A157" s="1" t="s">
        <v>179240</v>
      </c>
      <c r="B157" s="1" t="s">
        <v>939</v>
      </c>
      <c r="C157" s="1">
        <v>79</v>
      </c>
    </row>
    <row r="158" spans="1:3" x14ac:dyDescent="0.2">
      <c r="A158" s="1" t="s">
        <v>179243</v>
      </c>
      <c r="B158" s="1" t="s">
        <v>945</v>
      </c>
      <c r="C158" s="1">
        <v>79</v>
      </c>
    </row>
    <row r="159" spans="1:3" x14ac:dyDescent="0.2">
      <c r="A159" s="1" t="s">
        <v>179246</v>
      </c>
      <c r="B159" s="1" t="s">
        <v>951</v>
      </c>
      <c r="C159" s="1">
        <v>79</v>
      </c>
    </row>
    <row r="160" spans="1:3" x14ac:dyDescent="0.2">
      <c r="A160" s="1" t="s">
        <v>179249</v>
      </c>
      <c r="B160" s="1" t="s">
        <v>957</v>
      </c>
      <c r="C160" s="1">
        <v>79</v>
      </c>
    </row>
    <row r="161" spans="1:3" x14ac:dyDescent="0.2">
      <c r="A161" s="1" t="s">
        <v>179252</v>
      </c>
      <c r="B161" s="1" t="s">
        <v>963</v>
      </c>
      <c r="C161" s="1">
        <v>79</v>
      </c>
    </row>
    <row r="162" spans="1:3" x14ac:dyDescent="0.2">
      <c r="A162" s="1" t="s">
        <v>179255</v>
      </c>
      <c r="B162" s="1" t="s">
        <v>969</v>
      </c>
      <c r="C162" s="1">
        <v>79</v>
      </c>
    </row>
    <row r="163" spans="1:3" x14ac:dyDescent="0.2">
      <c r="A163" s="1" t="s">
        <v>179258</v>
      </c>
      <c r="B163" s="1" t="s">
        <v>975</v>
      </c>
      <c r="C163" s="1">
        <v>79</v>
      </c>
    </row>
    <row r="164" spans="1:3" x14ac:dyDescent="0.2">
      <c r="A164" s="1" t="s">
        <v>179261</v>
      </c>
      <c r="B164" s="1" t="s">
        <v>981</v>
      </c>
      <c r="C164" s="1">
        <v>79</v>
      </c>
    </row>
    <row r="165" spans="1:3" x14ac:dyDescent="0.2">
      <c r="A165" s="1" t="s">
        <v>179264</v>
      </c>
      <c r="B165" s="1" t="s">
        <v>987</v>
      </c>
      <c r="C165" s="1">
        <v>79</v>
      </c>
    </row>
    <row r="166" spans="1:3" x14ac:dyDescent="0.2">
      <c r="A166" s="1" t="s">
        <v>179267</v>
      </c>
      <c r="B166" s="1" t="s">
        <v>993</v>
      </c>
      <c r="C166" s="1">
        <v>79</v>
      </c>
    </row>
    <row r="167" spans="1:3" x14ac:dyDescent="0.2">
      <c r="A167" s="1" t="s">
        <v>179270</v>
      </c>
      <c r="B167" s="1" t="s">
        <v>999</v>
      </c>
      <c r="C167" s="1">
        <v>79</v>
      </c>
    </row>
    <row r="168" spans="1:3" x14ac:dyDescent="0.2">
      <c r="A168" s="1" t="s">
        <v>179273</v>
      </c>
      <c r="B168" s="1" t="s">
        <v>1005</v>
      </c>
      <c r="C168" s="1">
        <v>79</v>
      </c>
    </row>
    <row r="169" spans="1:3" x14ac:dyDescent="0.2">
      <c r="A169" s="1" t="s">
        <v>179276</v>
      </c>
      <c r="B169" s="1" t="s">
        <v>1011</v>
      </c>
      <c r="C169" s="1">
        <v>79</v>
      </c>
    </row>
    <row r="170" spans="1:3" x14ac:dyDescent="0.2">
      <c r="A170" s="1" t="s">
        <v>179279</v>
      </c>
      <c r="B170" s="1" t="s">
        <v>1017</v>
      </c>
      <c r="C170" s="1">
        <v>79</v>
      </c>
    </row>
    <row r="171" spans="1:3" x14ac:dyDescent="0.2">
      <c r="A171" s="1" t="s">
        <v>179282</v>
      </c>
      <c r="B171" s="1" t="s">
        <v>1023</v>
      </c>
      <c r="C171" s="1">
        <v>79</v>
      </c>
    </row>
    <row r="172" spans="1:3" x14ac:dyDescent="0.2">
      <c r="A172" s="1" t="s">
        <v>179285</v>
      </c>
      <c r="B172" s="1" t="s">
        <v>1029</v>
      </c>
      <c r="C172" s="1">
        <v>79</v>
      </c>
    </row>
    <row r="173" spans="1:3" x14ac:dyDescent="0.2">
      <c r="A173" s="1" t="s">
        <v>179288</v>
      </c>
      <c r="B173" s="1" t="s">
        <v>1035</v>
      </c>
      <c r="C173" s="1">
        <v>79</v>
      </c>
    </row>
    <row r="174" spans="1:3" x14ac:dyDescent="0.2">
      <c r="A174" s="1" t="s">
        <v>179291</v>
      </c>
      <c r="B174" s="1" t="s">
        <v>1041</v>
      </c>
      <c r="C174" s="1">
        <v>79</v>
      </c>
    </row>
    <row r="175" spans="1:3" x14ac:dyDescent="0.2">
      <c r="A175" s="1" t="s">
        <v>179294</v>
      </c>
      <c r="B175" s="1" t="s">
        <v>1047</v>
      </c>
      <c r="C175" s="1">
        <v>79</v>
      </c>
    </row>
    <row r="176" spans="1:3" x14ac:dyDescent="0.2">
      <c r="A176" s="1" t="s">
        <v>179297</v>
      </c>
      <c r="B176" s="1" t="s">
        <v>1053</v>
      </c>
      <c r="C176" s="1">
        <v>79</v>
      </c>
    </row>
    <row r="177" spans="1:3" x14ac:dyDescent="0.2">
      <c r="A177" s="1" t="s">
        <v>179300</v>
      </c>
      <c r="B177" s="1" t="s">
        <v>1059</v>
      </c>
      <c r="C177" s="1">
        <v>79</v>
      </c>
    </row>
    <row r="178" spans="1:3" x14ac:dyDescent="0.2">
      <c r="A178" s="1" t="s">
        <v>179303</v>
      </c>
      <c r="B178" s="1" t="s">
        <v>1065</v>
      </c>
      <c r="C178" s="1">
        <v>79</v>
      </c>
    </row>
    <row r="179" spans="1:3" x14ac:dyDescent="0.2">
      <c r="A179" s="1" t="s">
        <v>179306</v>
      </c>
      <c r="B179" s="1" t="s">
        <v>1071</v>
      </c>
      <c r="C179" s="1">
        <v>79</v>
      </c>
    </row>
    <row r="180" spans="1:3" x14ac:dyDescent="0.2">
      <c r="A180" s="1" t="s">
        <v>179309</v>
      </c>
      <c r="B180" s="1" t="s">
        <v>1077</v>
      </c>
      <c r="C180" s="1">
        <v>79</v>
      </c>
    </row>
    <row r="181" spans="1:3" x14ac:dyDescent="0.2">
      <c r="A181" s="1" t="s">
        <v>179312</v>
      </c>
      <c r="B181" s="1" t="s">
        <v>1083</v>
      </c>
      <c r="C181" s="1">
        <v>79</v>
      </c>
    </row>
    <row r="182" spans="1:3" x14ac:dyDescent="0.2">
      <c r="A182" s="1" t="s">
        <v>179315</v>
      </c>
      <c r="B182" s="1" t="s">
        <v>1089</v>
      </c>
      <c r="C182" s="1">
        <v>79</v>
      </c>
    </row>
    <row r="183" spans="1:3" x14ac:dyDescent="0.2">
      <c r="A183" s="1" t="s">
        <v>179318</v>
      </c>
      <c r="B183" s="1" t="s">
        <v>1095</v>
      </c>
      <c r="C183" s="1">
        <v>79</v>
      </c>
    </row>
    <row r="184" spans="1:3" x14ac:dyDescent="0.2">
      <c r="A184" s="1" t="s">
        <v>179321</v>
      </c>
      <c r="B184" s="1" t="s">
        <v>1101</v>
      </c>
      <c r="C184" s="1">
        <v>79</v>
      </c>
    </row>
    <row r="185" spans="1:3" x14ac:dyDescent="0.2">
      <c r="A185" s="1" t="s">
        <v>179324</v>
      </c>
      <c r="B185" s="1" t="s">
        <v>1107</v>
      </c>
      <c r="C185" s="1">
        <v>79</v>
      </c>
    </row>
    <row r="186" spans="1:3" x14ac:dyDescent="0.2">
      <c r="A186" s="1" t="s">
        <v>179327</v>
      </c>
      <c r="B186" s="1" t="s">
        <v>1113</v>
      </c>
      <c r="C186" s="1">
        <v>79</v>
      </c>
    </row>
    <row r="187" spans="1:3" x14ac:dyDescent="0.2">
      <c r="A187" s="1" t="s">
        <v>179330</v>
      </c>
      <c r="B187" s="1" t="s">
        <v>1119</v>
      </c>
      <c r="C187" s="1">
        <v>79</v>
      </c>
    </row>
    <row r="188" spans="1:3" x14ac:dyDescent="0.2">
      <c r="A188" s="1" t="s">
        <v>179333</v>
      </c>
      <c r="B188" s="1" t="s">
        <v>1125</v>
      </c>
      <c r="C188" s="1">
        <v>79</v>
      </c>
    </row>
    <row r="189" spans="1:3" x14ac:dyDescent="0.2">
      <c r="A189" s="1" t="s">
        <v>179336</v>
      </c>
      <c r="B189" s="1" t="s">
        <v>1131</v>
      </c>
      <c r="C189" s="1">
        <v>79</v>
      </c>
    </row>
    <row r="190" spans="1:3" x14ac:dyDescent="0.2">
      <c r="A190" s="1" t="s">
        <v>179339</v>
      </c>
      <c r="B190" s="1" t="s">
        <v>1137</v>
      </c>
      <c r="C190" s="1">
        <v>79</v>
      </c>
    </row>
    <row r="191" spans="1:3" x14ac:dyDescent="0.2">
      <c r="A191" s="1" t="s">
        <v>179342</v>
      </c>
      <c r="B191" s="1" t="s">
        <v>1143</v>
      </c>
      <c r="C191" s="1">
        <v>79</v>
      </c>
    </row>
    <row r="192" spans="1:3" x14ac:dyDescent="0.2">
      <c r="A192" s="1" t="s">
        <v>179345</v>
      </c>
      <c r="B192" s="1" t="s">
        <v>1149</v>
      </c>
      <c r="C192" s="1">
        <v>79</v>
      </c>
    </row>
    <row r="193" spans="1:3" x14ac:dyDescent="0.2">
      <c r="A193" s="1" t="s">
        <v>179348</v>
      </c>
      <c r="B193" s="1" t="s">
        <v>1155</v>
      </c>
      <c r="C193" s="1">
        <v>79</v>
      </c>
    </row>
    <row r="194" spans="1:3" x14ac:dyDescent="0.2">
      <c r="A194" s="1" t="s">
        <v>179351</v>
      </c>
      <c r="B194" s="1" t="s">
        <v>1161</v>
      </c>
      <c r="C194" s="1">
        <v>79</v>
      </c>
    </row>
    <row r="195" spans="1:3" x14ac:dyDescent="0.2">
      <c r="A195" s="1" t="s">
        <v>179354</v>
      </c>
      <c r="B195" s="1" t="s">
        <v>1167</v>
      </c>
      <c r="C195" s="1">
        <v>79</v>
      </c>
    </row>
    <row r="196" spans="1:3" x14ac:dyDescent="0.2">
      <c r="A196" s="1" t="s">
        <v>179357</v>
      </c>
      <c r="B196" s="1" t="s">
        <v>1173</v>
      </c>
      <c r="C196" s="1">
        <v>79</v>
      </c>
    </row>
    <row r="197" spans="1:3" x14ac:dyDescent="0.2">
      <c r="A197" s="1" t="s">
        <v>179360</v>
      </c>
      <c r="B197" s="1" t="s">
        <v>1179</v>
      </c>
      <c r="C197" s="1">
        <v>79</v>
      </c>
    </row>
    <row r="198" spans="1:3" x14ac:dyDescent="0.2">
      <c r="A198" s="1" t="s">
        <v>179363</v>
      </c>
      <c r="B198" s="1" t="s">
        <v>1185</v>
      </c>
      <c r="C198" s="1">
        <v>79</v>
      </c>
    </row>
    <row r="199" spans="1:3" x14ac:dyDescent="0.2">
      <c r="A199" s="1" t="s">
        <v>179366</v>
      </c>
      <c r="B199" s="1" t="s">
        <v>1191</v>
      </c>
      <c r="C199" s="1">
        <v>79</v>
      </c>
    </row>
    <row r="200" spans="1:3" x14ac:dyDescent="0.2">
      <c r="A200" s="1" t="s">
        <v>179369</v>
      </c>
      <c r="B200" s="1" t="s">
        <v>1197</v>
      </c>
      <c r="C200" s="1">
        <v>79</v>
      </c>
    </row>
    <row r="201" spans="1:3" x14ac:dyDescent="0.2">
      <c r="A201" s="1" t="s">
        <v>179372</v>
      </c>
      <c r="B201" s="1" t="s">
        <v>1203</v>
      </c>
      <c r="C201" s="1">
        <v>79</v>
      </c>
    </row>
    <row r="202" spans="1:3" x14ac:dyDescent="0.2">
      <c r="A202" s="1" t="s">
        <v>179375</v>
      </c>
      <c r="B202" s="1" t="s">
        <v>1209</v>
      </c>
      <c r="C202" s="1">
        <v>79</v>
      </c>
    </row>
    <row r="203" spans="1:3" x14ac:dyDescent="0.2">
      <c r="A203" s="1" t="s">
        <v>179378</v>
      </c>
      <c r="B203" s="1" t="s">
        <v>1215</v>
      </c>
      <c r="C203" s="1">
        <v>79</v>
      </c>
    </row>
    <row r="204" spans="1:3" x14ac:dyDescent="0.2">
      <c r="A204" s="1" t="s">
        <v>179381</v>
      </c>
      <c r="B204" s="1" t="s">
        <v>1221</v>
      </c>
      <c r="C204" s="1">
        <v>79</v>
      </c>
    </row>
    <row r="205" spans="1:3" x14ac:dyDescent="0.2">
      <c r="A205" s="1" t="s">
        <v>179384</v>
      </c>
      <c r="B205" s="1" t="s">
        <v>1227</v>
      </c>
      <c r="C205" s="1">
        <v>79</v>
      </c>
    </row>
    <row r="206" spans="1:3" x14ac:dyDescent="0.2">
      <c r="A206" s="1" t="s">
        <v>179387</v>
      </c>
      <c r="B206" s="1" t="s">
        <v>1233</v>
      </c>
      <c r="C206" s="1">
        <v>79</v>
      </c>
    </row>
    <row r="207" spans="1:3" x14ac:dyDescent="0.2">
      <c r="A207" s="1" t="s">
        <v>179390</v>
      </c>
      <c r="B207" s="1" t="s">
        <v>1239</v>
      </c>
      <c r="C207" s="1">
        <v>79</v>
      </c>
    </row>
    <row r="208" spans="1:3" x14ac:dyDescent="0.2">
      <c r="A208" s="1" t="s">
        <v>179393</v>
      </c>
      <c r="B208" s="1" t="s">
        <v>1245</v>
      </c>
      <c r="C208" s="1">
        <v>79</v>
      </c>
    </row>
    <row r="209" spans="1:3" x14ac:dyDescent="0.2">
      <c r="A209" s="1" t="s">
        <v>179396</v>
      </c>
      <c r="B209" s="1" t="s">
        <v>1251</v>
      </c>
      <c r="C209" s="1">
        <v>79</v>
      </c>
    </row>
    <row r="210" spans="1:3" x14ac:dyDescent="0.2">
      <c r="A210" s="1" t="s">
        <v>179399</v>
      </c>
      <c r="B210" s="1" t="s">
        <v>1257</v>
      </c>
      <c r="C210" s="1">
        <v>79</v>
      </c>
    </row>
    <row r="211" spans="1:3" x14ac:dyDescent="0.2">
      <c r="A211" s="1" t="s">
        <v>179402</v>
      </c>
      <c r="B211" s="1" t="s">
        <v>1263</v>
      </c>
      <c r="C211" s="1">
        <v>79</v>
      </c>
    </row>
    <row r="212" spans="1:3" x14ac:dyDescent="0.2">
      <c r="A212" s="1" t="s">
        <v>179405</v>
      </c>
      <c r="B212" s="1" t="s">
        <v>1269</v>
      </c>
      <c r="C212" s="1">
        <v>79</v>
      </c>
    </row>
    <row r="213" spans="1:3" x14ac:dyDescent="0.2">
      <c r="A213" s="1" t="s">
        <v>179408</v>
      </c>
      <c r="B213" s="1" t="s">
        <v>1275</v>
      </c>
      <c r="C213" s="1">
        <v>79</v>
      </c>
    </row>
    <row r="214" spans="1:3" x14ac:dyDescent="0.2">
      <c r="A214" s="1" t="s">
        <v>179411</v>
      </c>
      <c r="B214" s="1" t="s">
        <v>1281</v>
      </c>
      <c r="C214" s="1">
        <v>79</v>
      </c>
    </row>
    <row r="215" spans="1:3" x14ac:dyDescent="0.2">
      <c r="A215" s="1" t="s">
        <v>179414</v>
      </c>
      <c r="B215" s="1" t="s">
        <v>1287</v>
      </c>
      <c r="C215" s="1">
        <v>79</v>
      </c>
    </row>
    <row r="216" spans="1:3" x14ac:dyDescent="0.2">
      <c r="A216" s="1" t="s">
        <v>179417</v>
      </c>
      <c r="B216" s="1" t="s">
        <v>1293</v>
      </c>
      <c r="C216" s="1">
        <v>79</v>
      </c>
    </row>
    <row r="217" spans="1:3" x14ac:dyDescent="0.2">
      <c r="A217" s="1" t="s">
        <v>179420</v>
      </c>
      <c r="B217" s="1" t="s">
        <v>1299</v>
      </c>
      <c r="C217" s="1">
        <v>79</v>
      </c>
    </row>
    <row r="218" spans="1:3" x14ac:dyDescent="0.2">
      <c r="A218" s="1" t="s">
        <v>179423</v>
      </c>
      <c r="B218" s="1" t="s">
        <v>1305</v>
      </c>
      <c r="C218" s="1">
        <v>79</v>
      </c>
    </row>
    <row r="219" spans="1:3" x14ac:dyDescent="0.2">
      <c r="A219" s="1" t="s">
        <v>179426</v>
      </c>
      <c r="B219" s="1" t="s">
        <v>1311</v>
      </c>
      <c r="C219" s="1">
        <v>79</v>
      </c>
    </row>
    <row r="220" spans="1:3" x14ac:dyDescent="0.2">
      <c r="A220" s="1" t="s">
        <v>179429</v>
      </c>
      <c r="B220" s="1" t="s">
        <v>1317</v>
      </c>
      <c r="C220" s="1">
        <v>79</v>
      </c>
    </row>
    <row r="221" spans="1:3" x14ac:dyDescent="0.2">
      <c r="A221" s="1" t="s">
        <v>179432</v>
      </c>
      <c r="B221" s="1" t="s">
        <v>1323</v>
      </c>
      <c r="C221" s="1">
        <v>79</v>
      </c>
    </row>
    <row r="222" spans="1:3" x14ac:dyDescent="0.2">
      <c r="A222" s="1" t="s">
        <v>179435</v>
      </c>
      <c r="B222" s="1" t="s">
        <v>1329</v>
      </c>
      <c r="C222" s="1">
        <v>79</v>
      </c>
    </row>
    <row r="223" spans="1:3" x14ac:dyDescent="0.2">
      <c r="A223" s="1" t="s">
        <v>179438</v>
      </c>
      <c r="B223" s="1" t="s">
        <v>1335</v>
      </c>
      <c r="C223" s="1">
        <v>79</v>
      </c>
    </row>
    <row r="224" spans="1:3" x14ac:dyDescent="0.2">
      <c r="A224" s="1" t="s">
        <v>179441</v>
      </c>
      <c r="B224" s="1" t="s">
        <v>1341</v>
      </c>
      <c r="C224" s="1">
        <v>79</v>
      </c>
    </row>
    <row r="225" spans="1:3" x14ac:dyDescent="0.2">
      <c r="A225" s="1" t="s">
        <v>179444</v>
      </c>
      <c r="B225" s="1" t="s">
        <v>1347</v>
      </c>
      <c r="C225" s="1">
        <v>79</v>
      </c>
    </row>
    <row r="226" spans="1:3" x14ac:dyDescent="0.2">
      <c r="A226" s="1" t="s">
        <v>179447</v>
      </c>
      <c r="B226" s="1" t="s">
        <v>1353</v>
      </c>
      <c r="C226" s="1">
        <v>79</v>
      </c>
    </row>
    <row r="227" spans="1:3" x14ac:dyDescent="0.2">
      <c r="A227" s="1" t="s">
        <v>179450</v>
      </c>
      <c r="B227" s="1" t="s">
        <v>1359</v>
      </c>
      <c r="C227" s="1">
        <v>79</v>
      </c>
    </row>
    <row r="228" spans="1:3" x14ac:dyDescent="0.2">
      <c r="A228" s="1" t="s">
        <v>179453</v>
      </c>
      <c r="B228" s="1" t="s">
        <v>1365</v>
      </c>
      <c r="C228" s="1">
        <v>79</v>
      </c>
    </row>
    <row r="229" spans="1:3" x14ac:dyDescent="0.2">
      <c r="A229" s="1" t="s">
        <v>179456</v>
      </c>
      <c r="B229" s="1" t="s">
        <v>1371</v>
      </c>
      <c r="C229" s="1">
        <v>79</v>
      </c>
    </row>
    <row r="230" spans="1:3" x14ac:dyDescent="0.2">
      <c r="A230" s="1" t="s">
        <v>179459</v>
      </c>
      <c r="B230" s="1" t="s">
        <v>1377</v>
      </c>
      <c r="C230" s="1">
        <v>79</v>
      </c>
    </row>
    <row r="231" spans="1:3" x14ac:dyDescent="0.2">
      <c r="A231" s="1" t="s">
        <v>179462</v>
      </c>
      <c r="B231" s="1" t="s">
        <v>1383</v>
      </c>
      <c r="C231" s="1">
        <v>79</v>
      </c>
    </row>
    <row r="232" spans="1:3" x14ac:dyDescent="0.2">
      <c r="A232" s="1" t="s">
        <v>179465</v>
      </c>
      <c r="B232" s="1" t="s">
        <v>1389</v>
      </c>
      <c r="C232" s="1">
        <v>79</v>
      </c>
    </row>
    <row r="233" spans="1:3" x14ac:dyDescent="0.2">
      <c r="A233" s="1" t="s">
        <v>179468</v>
      </c>
      <c r="B233" s="1" t="s">
        <v>1395</v>
      </c>
      <c r="C233" s="1">
        <v>79</v>
      </c>
    </row>
    <row r="234" spans="1:3" x14ac:dyDescent="0.2">
      <c r="A234" s="1" t="s">
        <v>179471</v>
      </c>
      <c r="B234" s="1" t="s">
        <v>1401</v>
      </c>
      <c r="C234" s="1">
        <v>79</v>
      </c>
    </row>
    <row r="235" spans="1:3" x14ac:dyDescent="0.2">
      <c r="A235" s="1" t="s">
        <v>179474</v>
      </c>
      <c r="B235" s="1" t="s">
        <v>1407</v>
      </c>
      <c r="C235" s="1">
        <v>79</v>
      </c>
    </row>
    <row r="236" spans="1:3" x14ac:dyDescent="0.2">
      <c r="A236" s="1" t="s">
        <v>179477</v>
      </c>
      <c r="B236" s="1" t="s">
        <v>1413</v>
      </c>
      <c r="C236" s="1">
        <v>79</v>
      </c>
    </row>
    <row r="237" spans="1:3" x14ac:dyDescent="0.2">
      <c r="A237" s="1" t="s">
        <v>179480</v>
      </c>
      <c r="B237" s="1" t="s">
        <v>1419</v>
      </c>
      <c r="C237" s="1">
        <v>79</v>
      </c>
    </row>
    <row r="238" spans="1:3" x14ac:dyDescent="0.2">
      <c r="A238" s="1" t="s">
        <v>157144</v>
      </c>
      <c r="B238" s="1" t="s">
        <v>1425</v>
      </c>
      <c r="C238" s="1">
        <v>79</v>
      </c>
    </row>
    <row r="239" spans="1:3" x14ac:dyDescent="0.2">
      <c r="A239" s="1" t="s">
        <v>179485</v>
      </c>
      <c r="B239" s="1" t="s">
        <v>1431</v>
      </c>
      <c r="C239" s="1">
        <v>79</v>
      </c>
    </row>
    <row r="240" spans="1:3" x14ac:dyDescent="0.2">
      <c r="A240" s="1" t="s">
        <v>179488</v>
      </c>
      <c r="B240" s="1" t="s">
        <v>1437</v>
      </c>
      <c r="C240" s="1">
        <v>79</v>
      </c>
    </row>
    <row r="241" spans="1:3" x14ac:dyDescent="0.2">
      <c r="A241" s="1" t="s">
        <v>179491</v>
      </c>
      <c r="B241" s="1" t="s">
        <v>1443</v>
      </c>
      <c r="C241" s="1">
        <v>79</v>
      </c>
    </row>
    <row r="242" spans="1:3" x14ac:dyDescent="0.2">
      <c r="A242" s="1" t="s">
        <v>179494</v>
      </c>
      <c r="B242" s="1" t="s">
        <v>1449</v>
      </c>
      <c r="C242" s="1">
        <v>79</v>
      </c>
    </row>
    <row r="243" spans="1:3" x14ac:dyDescent="0.2">
      <c r="A243" s="1" t="s">
        <v>179497</v>
      </c>
      <c r="B243" s="1" t="s">
        <v>1455</v>
      </c>
      <c r="C243" s="1">
        <v>79</v>
      </c>
    </row>
    <row r="244" spans="1:3" x14ac:dyDescent="0.2">
      <c r="A244" s="1" t="s">
        <v>179500</v>
      </c>
      <c r="B244" s="1" t="s">
        <v>1461</v>
      </c>
      <c r="C244" s="1">
        <v>79</v>
      </c>
    </row>
    <row r="245" spans="1:3" x14ac:dyDescent="0.2">
      <c r="A245" s="1" t="s">
        <v>179503</v>
      </c>
      <c r="B245" s="1" t="s">
        <v>1467</v>
      </c>
      <c r="C245" s="1">
        <v>79</v>
      </c>
    </row>
    <row r="246" spans="1:3" x14ac:dyDescent="0.2">
      <c r="A246" s="1" t="s">
        <v>179506</v>
      </c>
      <c r="B246" s="1" t="s">
        <v>1473</v>
      </c>
      <c r="C246" s="1">
        <v>79</v>
      </c>
    </row>
    <row r="247" spans="1:3" x14ac:dyDescent="0.2">
      <c r="A247" s="1" t="s">
        <v>179509</v>
      </c>
      <c r="B247" s="1" t="s">
        <v>1479</v>
      </c>
      <c r="C247" s="1">
        <v>79</v>
      </c>
    </row>
    <row r="248" spans="1:3" x14ac:dyDescent="0.2">
      <c r="A248" s="1" t="s">
        <v>179512</v>
      </c>
      <c r="B248" s="1" t="s">
        <v>1485</v>
      </c>
      <c r="C248" s="1">
        <v>79</v>
      </c>
    </row>
    <row r="249" spans="1:3" x14ac:dyDescent="0.2">
      <c r="A249" s="1" t="s">
        <v>179515</v>
      </c>
      <c r="B249" s="1" t="s">
        <v>1491</v>
      </c>
      <c r="C249" s="1">
        <v>79</v>
      </c>
    </row>
    <row r="250" spans="1:3" x14ac:dyDescent="0.2">
      <c r="A250" s="1" t="s">
        <v>179518</v>
      </c>
      <c r="B250" s="1" t="s">
        <v>1497</v>
      </c>
      <c r="C250" s="1">
        <v>79</v>
      </c>
    </row>
    <row r="251" spans="1:3" x14ac:dyDescent="0.2">
      <c r="A251" s="1" t="s">
        <v>179521</v>
      </c>
      <c r="B251" s="1" t="s">
        <v>1503</v>
      </c>
      <c r="C251" s="1">
        <v>79</v>
      </c>
    </row>
    <row r="252" spans="1:3" x14ac:dyDescent="0.2">
      <c r="A252" s="1" t="s">
        <v>179524</v>
      </c>
      <c r="B252" s="1" t="s">
        <v>1509</v>
      </c>
      <c r="C252" s="1">
        <v>79</v>
      </c>
    </row>
    <row r="253" spans="1:3" x14ac:dyDescent="0.2">
      <c r="A253" s="1" t="s">
        <v>179527</v>
      </c>
      <c r="B253" s="1" t="s">
        <v>1515</v>
      </c>
      <c r="C253" s="1">
        <v>79</v>
      </c>
    </row>
    <row r="254" spans="1:3" x14ac:dyDescent="0.2">
      <c r="A254" s="1" t="s">
        <v>179530</v>
      </c>
      <c r="B254" s="1" t="s">
        <v>1521</v>
      </c>
      <c r="C254" s="1">
        <v>79</v>
      </c>
    </row>
    <row r="255" spans="1:3" x14ac:dyDescent="0.2">
      <c r="A255" s="1" t="s">
        <v>179533</v>
      </c>
      <c r="B255" s="1" t="s">
        <v>1527</v>
      </c>
      <c r="C255" s="1">
        <v>79</v>
      </c>
    </row>
    <row r="256" spans="1:3" x14ac:dyDescent="0.2">
      <c r="A256" s="1" t="s">
        <v>179536</v>
      </c>
      <c r="B256" s="1" t="s">
        <v>1533</v>
      </c>
      <c r="C256" s="1">
        <v>79</v>
      </c>
    </row>
    <row r="257" spans="1:3" x14ac:dyDescent="0.2">
      <c r="A257" s="1" t="s">
        <v>179539</v>
      </c>
      <c r="B257" s="1" t="s">
        <v>1539</v>
      </c>
      <c r="C257" s="1">
        <v>79</v>
      </c>
    </row>
    <row r="258" spans="1:3" x14ac:dyDescent="0.2">
      <c r="A258" s="1" t="s">
        <v>179542</v>
      </c>
      <c r="B258" s="1" t="s">
        <v>1545</v>
      </c>
      <c r="C258" s="1">
        <v>79</v>
      </c>
    </row>
    <row r="259" spans="1:3" x14ac:dyDescent="0.2">
      <c r="A259" s="1" t="s">
        <v>179545</v>
      </c>
      <c r="B259" s="1" t="s">
        <v>1551</v>
      </c>
      <c r="C259" s="1">
        <v>79</v>
      </c>
    </row>
    <row r="260" spans="1:3" x14ac:dyDescent="0.2">
      <c r="A260" s="1" t="s">
        <v>179548</v>
      </c>
      <c r="B260" s="1" t="s">
        <v>1557</v>
      </c>
      <c r="C260" s="1">
        <v>79</v>
      </c>
    </row>
    <row r="261" spans="1:3" x14ac:dyDescent="0.2">
      <c r="A261" s="1" t="s">
        <v>179551</v>
      </c>
      <c r="B261" s="1" t="s">
        <v>1563</v>
      </c>
      <c r="C261" s="1">
        <v>79</v>
      </c>
    </row>
    <row r="262" spans="1:3" x14ac:dyDescent="0.2">
      <c r="A262" s="1" t="s">
        <v>179554</v>
      </c>
      <c r="B262" s="1" t="s">
        <v>1569</v>
      </c>
      <c r="C262" s="1">
        <v>79</v>
      </c>
    </row>
    <row r="263" spans="1:3" x14ac:dyDescent="0.2">
      <c r="A263" s="1" t="s">
        <v>179557</v>
      </c>
      <c r="B263" s="1" t="s">
        <v>1575</v>
      </c>
      <c r="C263" s="1">
        <v>79</v>
      </c>
    </row>
    <row r="264" spans="1:3" x14ac:dyDescent="0.2">
      <c r="A264" s="1" t="s">
        <v>179560</v>
      </c>
      <c r="B264" s="1" t="s">
        <v>1581</v>
      </c>
      <c r="C264" s="1">
        <v>79</v>
      </c>
    </row>
    <row r="265" spans="1:3" x14ac:dyDescent="0.2">
      <c r="A265" s="1" t="s">
        <v>179563</v>
      </c>
      <c r="B265" s="1" t="s">
        <v>1587</v>
      </c>
      <c r="C265" s="1">
        <v>79</v>
      </c>
    </row>
    <row r="266" spans="1:3" x14ac:dyDescent="0.2">
      <c r="A266" s="1" t="s">
        <v>179566</v>
      </c>
      <c r="B266" s="1" t="s">
        <v>1593</v>
      </c>
      <c r="C266" s="1">
        <v>79</v>
      </c>
    </row>
    <row r="267" spans="1:3" x14ac:dyDescent="0.2">
      <c r="A267" s="1" t="s">
        <v>179569</v>
      </c>
      <c r="B267" s="1" t="s">
        <v>1599</v>
      </c>
      <c r="C267" s="1">
        <v>79</v>
      </c>
    </row>
    <row r="268" spans="1:3" x14ac:dyDescent="0.2">
      <c r="A268" s="1" t="s">
        <v>179572</v>
      </c>
      <c r="B268" s="1" t="s">
        <v>1605</v>
      </c>
      <c r="C268" s="1">
        <v>79</v>
      </c>
    </row>
    <row r="269" spans="1:3" x14ac:dyDescent="0.2">
      <c r="A269" s="1" t="s">
        <v>179575</v>
      </c>
      <c r="B269" s="1" t="s">
        <v>1611</v>
      </c>
      <c r="C269" s="1">
        <v>79</v>
      </c>
    </row>
    <row r="270" spans="1:3" x14ac:dyDescent="0.2">
      <c r="A270" s="1" t="s">
        <v>179578</v>
      </c>
      <c r="B270" s="1" t="s">
        <v>1617</v>
      </c>
      <c r="C270" s="1">
        <v>79</v>
      </c>
    </row>
    <row r="271" spans="1:3" x14ac:dyDescent="0.2">
      <c r="A271" s="1" t="s">
        <v>179581</v>
      </c>
      <c r="B271" s="1" t="s">
        <v>1623</v>
      </c>
      <c r="C271" s="1">
        <v>79</v>
      </c>
    </row>
    <row r="272" spans="1:3" x14ac:dyDescent="0.2">
      <c r="A272" s="1" t="s">
        <v>179584</v>
      </c>
      <c r="B272" s="1" t="s">
        <v>1629</v>
      </c>
      <c r="C272" s="1">
        <v>79</v>
      </c>
    </row>
    <row r="273" spans="1:3" x14ac:dyDescent="0.2">
      <c r="A273" s="1" t="s">
        <v>179587</v>
      </c>
      <c r="B273" s="1" t="s">
        <v>1635</v>
      </c>
      <c r="C273" s="1">
        <v>79</v>
      </c>
    </row>
    <row r="274" spans="1:3" x14ac:dyDescent="0.2">
      <c r="A274" s="1" t="s">
        <v>179590</v>
      </c>
      <c r="B274" s="1" t="s">
        <v>1641</v>
      </c>
      <c r="C274" s="1">
        <v>79</v>
      </c>
    </row>
    <row r="275" spans="1:3" x14ac:dyDescent="0.2">
      <c r="A275" s="1" t="s">
        <v>179593</v>
      </c>
      <c r="B275" s="1" t="s">
        <v>1647</v>
      </c>
      <c r="C275" s="1">
        <v>79</v>
      </c>
    </row>
    <row r="276" spans="1:3" x14ac:dyDescent="0.2">
      <c r="A276" s="1" t="s">
        <v>179596</v>
      </c>
      <c r="B276" s="1" t="s">
        <v>1653</v>
      </c>
      <c r="C276" s="1">
        <v>79</v>
      </c>
    </row>
    <row r="277" spans="1:3" x14ac:dyDescent="0.2">
      <c r="A277" s="1" t="s">
        <v>179599</v>
      </c>
      <c r="B277" s="1" t="s">
        <v>1659</v>
      </c>
      <c r="C277" s="1">
        <v>79</v>
      </c>
    </row>
    <row r="278" spans="1:3" x14ac:dyDescent="0.2">
      <c r="A278" s="1" t="s">
        <v>179602</v>
      </c>
      <c r="B278" s="1" t="s">
        <v>1665</v>
      </c>
      <c r="C278" s="1">
        <v>79</v>
      </c>
    </row>
    <row r="279" spans="1:3" x14ac:dyDescent="0.2">
      <c r="A279" s="1" t="s">
        <v>179605</v>
      </c>
      <c r="B279" s="1" t="s">
        <v>1671</v>
      </c>
      <c r="C279" s="1">
        <v>79</v>
      </c>
    </row>
    <row r="280" spans="1:3" x14ac:dyDescent="0.2">
      <c r="A280" s="1" t="s">
        <v>179608</v>
      </c>
      <c r="B280" s="1" t="s">
        <v>1677</v>
      </c>
      <c r="C280" s="1">
        <v>79</v>
      </c>
    </row>
    <row r="281" spans="1:3" x14ac:dyDescent="0.2">
      <c r="A281" s="1" t="s">
        <v>179611</v>
      </c>
      <c r="B281" s="1" t="s">
        <v>1683</v>
      </c>
      <c r="C281" s="1">
        <v>79</v>
      </c>
    </row>
    <row r="282" spans="1:3" x14ac:dyDescent="0.2">
      <c r="A282" s="1" t="s">
        <v>179614</v>
      </c>
      <c r="B282" s="1" t="s">
        <v>1689</v>
      </c>
      <c r="C282" s="1">
        <v>79</v>
      </c>
    </row>
    <row r="283" spans="1:3" x14ac:dyDescent="0.2">
      <c r="A283" s="1" t="s">
        <v>179617</v>
      </c>
      <c r="B283" s="1" t="s">
        <v>1695</v>
      </c>
      <c r="C283" s="1">
        <v>79</v>
      </c>
    </row>
    <row r="284" spans="1:3" x14ac:dyDescent="0.2">
      <c r="A284" s="1" t="s">
        <v>179620</v>
      </c>
      <c r="B284" s="1" t="s">
        <v>1701</v>
      </c>
      <c r="C284" s="1">
        <v>79</v>
      </c>
    </row>
    <row r="285" spans="1:3" x14ac:dyDescent="0.2">
      <c r="A285" s="1" t="s">
        <v>179623</v>
      </c>
      <c r="B285" s="1" t="s">
        <v>1707</v>
      </c>
      <c r="C285" s="1">
        <v>79</v>
      </c>
    </row>
    <row r="286" spans="1:3" x14ac:dyDescent="0.2">
      <c r="A286" s="1" t="s">
        <v>179626</v>
      </c>
      <c r="B286" s="1" t="s">
        <v>1713</v>
      </c>
      <c r="C286" s="1">
        <v>79</v>
      </c>
    </row>
    <row r="287" spans="1:3" x14ac:dyDescent="0.2">
      <c r="A287" s="1" t="s">
        <v>179629</v>
      </c>
      <c r="B287" s="1" t="s">
        <v>1719</v>
      </c>
      <c r="C287" s="1">
        <v>79</v>
      </c>
    </row>
    <row r="288" spans="1:3" x14ac:dyDescent="0.2">
      <c r="A288" s="1" t="s">
        <v>179632</v>
      </c>
      <c r="B288" s="1" t="s">
        <v>1725</v>
      </c>
      <c r="C288" s="1">
        <v>79</v>
      </c>
    </row>
    <row r="289" spans="1:3" x14ac:dyDescent="0.2">
      <c r="A289" s="1" t="s">
        <v>179635</v>
      </c>
      <c r="B289" s="1" t="s">
        <v>1731</v>
      </c>
      <c r="C289" s="1">
        <v>79</v>
      </c>
    </row>
    <row r="290" spans="1:3" x14ac:dyDescent="0.2">
      <c r="A290" s="1" t="s">
        <v>179638</v>
      </c>
      <c r="B290" s="1" t="s">
        <v>1737</v>
      </c>
      <c r="C290" s="1">
        <v>79</v>
      </c>
    </row>
    <row r="291" spans="1:3" x14ac:dyDescent="0.2">
      <c r="A291" s="1" t="s">
        <v>179641</v>
      </c>
      <c r="B291" s="1" t="s">
        <v>1743</v>
      </c>
      <c r="C291" s="1">
        <v>79</v>
      </c>
    </row>
    <row r="292" spans="1:3" x14ac:dyDescent="0.2">
      <c r="A292" s="1" t="s">
        <v>179644</v>
      </c>
      <c r="B292" s="1" t="s">
        <v>1749</v>
      </c>
      <c r="C292" s="1">
        <v>79</v>
      </c>
    </row>
    <row r="293" spans="1:3" x14ac:dyDescent="0.2">
      <c r="A293" s="1" t="s">
        <v>179647</v>
      </c>
      <c r="B293" s="1" t="s">
        <v>1755</v>
      </c>
      <c r="C293" s="1">
        <v>79</v>
      </c>
    </row>
    <row r="294" spans="1:3" x14ac:dyDescent="0.2">
      <c r="A294" s="1" t="s">
        <v>179650</v>
      </c>
      <c r="B294" s="1" t="s">
        <v>1761</v>
      </c>
      <c r="C294" s="1">
        <v>79</v>
      </c>
    </row>
    <row r="295" spans="1:3" x14ac:dyDescent="0.2">
      <c r="A295" s="1" t="s">
        <v>179653</v>
      </c>
      <c r="B295" s="1" t="s">
        <v>1767</v>
      </c>
      <c r="C295" s="1">
        <v>79</v>
      </c>
    </row>
    <row r="296" spans="1:3" x14ac:dyDescent="0.2">
      <c r="A296" s="1" t="s">
        <v>179656</v>
      </c>
      <c r="B296" s="1" t="s">
        <v>1773</v>
      </c>
      <c r="C296" s="1">
        <v>79</v>
      </c>
    </row>
    <row r="297" spans="1:3" x14ac:dyDescent="0.2">
      <c r="A297" s="1" t="s">
        <v>179659</v>
      </c>
      <c r="B297" s="1" t="s">
        <v>1779</v>
      </c>
      <c r="C297" s="1">
        <v>79</v>
      </c>
    </row>
    <row r="298" spans="1:3" x14ac:dyDescent="0.2">
      <c r="A298" s="1" t="s">
        <v>179662</v>
      </c>
      <c r="B298" s="1" t="s">
        <v>1785</v>
      </c>
      <c r="C298" s="1">
        <v>79</v>
      </c>
    </row>
    <row r="299" spans="1:3" x14ac:dyDescent="0.2">
      <c r="A299" s="1" t="s">
        <v>179665</v>
      </c>
      <c r="B299" s="1" t="s">
        <v>1791</v>
      </c>
      <c r="C299" s="1">
        <v>79</v>
      </c>
    </row>
    <row r="300" spans="1:3" x14ac:dyDescent="0.2">
      <c r="A300" s="1" t="s">
        <v>179668</v>
      </c>
      <c r="B300" s="1" t="s">
        <v>1797</v>
      </c>
      <c r="C300" s="1">
        <v>79</v>
      </c>
    </row>
    <row r="301" spans="1:3" x14ac:dyDescent="0.2">
      <c r="A301" s="1" t="s">
        <v>179671</v>
      </c>
      <c r="B301" s="1" t="s">
        <v>1803</v>
      </c>
      <c r="C301" s="1">
        <v>79</v>
      </c>
    </row>
    <row r="302" spans="1:3" x14ac:dyDescent="0.2">
      <c r="A302" s="1" t="s">
        <v>179674</v>
      </c>
      <c r="B302" s="1" t="s">
        <v>1809</v>
      </c>
      <c r="C302" s="1">
        <v>79</v>
      </c>
    </row>
    <row r="303" spans="1:3" x14ac:dyDescent="0.2">
      <c r="A303" s="1" t="s">
        <v>179677</v>
      </c>
      <c r="B303" s="1" t="s">
        <v>1815</v>
      </c>
      <c r="C303" s="1">
        <v>79</v>
      </c>
    </row>
    <row r="304" spans="1:3" x14ac:dyDescent="0.2">
      <c r="A304" s="1" t="s">
        <v>179680</v>
      </c>
      <c r="B304" s="1" t="s">
        <v>1821</v>
      </c>
      <c r="C304" s="1">
        <v>79</v>
      </c>
    </row>
    <row r="305" spans="1:3" x14ac:dyDescent="0.2">
      <c r="A305" s="1" t="s">
        <v>179683</v>
      </c>
      <c r="B305" s="1" t="s">
        <v>1827</v>
      </c>
      <c r="C305" s="1">
        <v>79</v>
      </c>
    </row>
    <row r="306" spans="1:3" x14ac:dyDescent="0.2">
      <c r="A306" s="1" t="s">
        <v>179686</v>
      </c>
      <c r="B306" s="1" t="s">
        <v>1833</v>
      </c>
      <c r="C306" s="1">
        <v>79</v>
      </c>
    </row>
    <row r="307" spans="1:3" x14ac:dyDescent="0.2">
      <c r="A307" s="1" t="s">
        <v>179689</v>
      </c>
      <c r="B307" s="1" t="s">
        <v>1839</v>
      </c>
      <c r="C307" s="1">
        <v>79</v>
      </c>
    </row>
    <row r="308" spans="1:3" x14ac:dyDescent="0.2">
      <c r="A308" s="1" t="s">
        <v>179692</v>
      </c>
      <c r="B308" s="1" t="s">
        <v>1845</v>
      </c>
      <c r="C308" s="1">
        <v>79</v>
      </c>
    </row>
    <row r="309" spans="1:3" x14ac:dyDescent="0.2">
      <c r="A309" s="1" t="s">
        <v>179695</v>
      </c>
      <c r="B309" s="1" t="s">
        <v>1851</v>
      </c>
      <c r="C309" s="1">
        <v>79</v>
      </c>
    </row>
    <row r="310" spans="1:3" x14ac:dyDescent="0.2">
      <c r="A310" s="1" t="s">
        <v>179698</v>
      </c>
      <c r="B310" s="1" t="s">
        <v>1857</v>
      </c>
      <c r="C310" s="1">
        <v>79</v>
      </c>
    </row>
    <row r="311" spans="1:3" x14ac:dyDescent="0.2">
      <c r="A311" s="1" t="s">
        <v>179701</v>
      </c>
      <c r="B311" s="1" t="s">
        <v>1863</v>
      </c>
      <c r="C311" s="1">
        <v>79</v>
      </c>
    </row>
    <row r="312" spans="1:3" x14ac:dyDescent="0.2">
      <c r="A312" s="1" t="s">
        <v>179704</v>
      </c>
      <c r="B312" s="1" t="s">
        <v>1869</v>
      </c>
      <c r="C312" s="1">
        <v>79</v>
      </c>
    </row>
    <row r="313" spans="1:3" x14ac:dyDescent="0.2">
      <c r="A313" s="1" t="s">
        <v>179707</v>
      </c>
      <c r="B313" s="1" t="s">
        <v>1875</v>
      </c>
      <c r="C313" s="1">
        <v>79</v>
      </c>
    </row>
    <row r="314" spans="1:3" x14ac:dyDescent="0.2">
      <c r="A314" s="1" t="s">
        <v>179710</v>
      </c>
      <c r="B314" s="1" t="s">
        <v>1881</v>
      </c>
      <c r="C314" s="1">
        <v>79</v>
      </c>
    </row>
    <row r="315" spans="1:3" x14ac:dyDescent="0.2">
      <c r="A315" s="1" t="s">
        <v>179713</v>
      </c>
      <c r="B315" s="1" t="s">
        <v>1887</v>
      </c>
      <c r="C315" s="1">
        <v>79</v>
      </c>
    </row>
    <row r="316" spans="1:3" x14ac:dyDescent="0.2">
      <c r="A316" s="1" t="s">
        <v>179716</v>
      </c>
      <c r="B316" s="1" t="s">
        <v>1893</v>
      </c>
      <c r="C316" s="1">
        <v>79</v>
      </c>
    </row>
    <row r="317" spans="1:3" x14ac:dyDescent="0.2">
      <c r="A317" s="1" t="s">
        <v>179719</v>
      </c>
      <c r="B317" s="1" t="s">
        <v>1899</v>
      </c>
      <c r="C317" s="1">
        <v>79</v>
      </c>
    </row>
    <row r="318" spans="1:3" x14ac:dyDescent="0.2">
      <c r="A318" s="1" t="s">
        <v>179722</v>
      </c>
      <c r="B318" s="1" t="s">
        <v>1905</v>
      </c>
      <c r="C318" s="1">
        <v>79</v>
      </c>
    </row>
    <row r="319" spans="1:3" x14ac:dyDescent="0.2">
      <c r="A319" s="1" t="s">
        <v>179725</v>
      </c>
      <c r="B319" s="1" t="s">
        <v>1911</v>
      </c>
      <c r="C319" s="1">
        <v>79</v>
      </c>
    </row>
    <row r="320" spans="1:3" x14ac:dyDescent="0.2">
      <c r="A320" s="1" t="s">
        <v>179728</v>
      </c>
      <c r="B320" s="1" t="s">
        <v>1917</v>
      </c>
      <c r="C320" s="1">
        <v>79</v>
      </c>
    </row>
    <row r="321" spans="1:3" x14ac:dyDescent="0.2">
      <c r="A321" s="1" t="s">
        <v>179731</v>
      </c>
      <c r="B321" s="1" t="s">
        <v>1923</v>
      </c>
      <c r="C321" s="1">
        <v>79</v>
      </c>
    </row>
    <row r="322" spans="1:3" x14ac:dyDescent="0.2">
      <c r="A322" s="1" t="s">
        <v>179734</v>
      </c>
      <c r="B322" s="1" t="s">
        <v>1929</v>
      </c>
      <c r="C322" s="1">
        <v>79</v>
      </c>
    </row>
    <row r="323" spans="1:3" x14ac:dyDescent="0.2">
      <c r="A323" s="1" t="s">
        <v>179737</v>
      </c>
      <c r="B323" s="1" t="s">
        <v>1935</v>
      </c>
      <c r="C323" s="1">
        <v>79</v>
      </c>
    </row>
    <row r="324" spans="1:3" x14ac:dyDescent="0.2">
      <c r="A324" s="1" t="s">
        <v>179740</v>
      </c>
      <c r="B324" s="1" t="s">
        <v>1941</v>
      </c>
      <c r="C324" s="1">
        <v>79</v>
      </c>
    </row>
    <row r="325" spans="1:3" x14ac:dyDescent="0.2">
      <c r="A325" s="1" t="s">
        <v>179743</v>
      </c>
      <c r="B325" s="1" t="s">
        <v>1947</v>
      </c>
      <c r="C325" s="1">
        <v>79</v>
      </c>
    </row>
    <row r="326" spans="1:3" x14ac:dyDescent="0.2">
      <c r="A326" s="1" t="s">
        <v>179746</v>
      </c>
      <c r="B326" s="1" t="s">
        <v>1953</v>
      </c>
      <c r="C326" s="1">
        <v>79</v>
      </c>
    </row>
    <row r="327" spans="1:3" x14ac:dyDescent="0.2">
      <c r="A327" s="1" t="s">
        <v>179749</v>
      </c>
      <c r="B327" s="1" t="s">
        <v>1959</v>
      </c>
      <c r="C327" s="1">
        <v>79</v>
      </c>
    </row>
    <row r="328" spans="1:3" x14ac:dyDescent="0.2">
      <c r="A328" s="1" t="s">
        <v>179752</v>
      </c>
      <c r="B328" s="1" t="s">
        <v>1965</v>
      </c>
      <c r="C328" s="1">
        <v>79</v>
      </c>
    </row>
    <row r="329" spans="1:3" x14ac:dyDescent="0.2">
      <c r="A329" s="1" t="s">
        <v>179755</v>
      </c>
      <c r="B329" s="1" t="s">
        <v>1971</v>
      </c>
      <c r="C329" s="1">
        <v>79</v>
      </c>
    </row>
    <row r="330" spans="1:3" x14ac:dyDescent="0.2">
      <c r="A330" s="1" t="s">
        <v>179758</v>
      </c>
      <c r="B330" s="1" t="s">
        <v>1977</v>
      </c>
      <c r="C330" s="1">
        <v>79</v>
      </c>
    </row>
    <row r="331" spans="1:3" x14ac:dyDescent="0.2">
      <c r="A331" s="1" t="s">
        <v>179761</v>
      </c>
      <c r="B331" s="1" t="s">
        <v>1983</v>
      </c>
      <c r="C331" s="1">
        <v>79</v>
      </c>
    </row>
    <row r="332" spans="1:3" x14ac:dyDescent="0.2">
      <c r="A332" s="1" t="s">
        <v>179764</v>
      </c>
      <c r="B332" s="1" t="s">
        <v>1989</v>
      </c>
      <c r="C332" s="1">
        <v>79</v>
      </c>
    </row>
    <row r="333" spans="1:3" x14ac:dyDescent="0.2">
      <c r="A333" s="1" t="s">
        <v>179767</v>
      </c>
      <c r="B333" s="1" t="s">
        <v>1995</v>
      </c>
      <c r="C333" s="1">
        <v>79</v>
      </c>
    </row>
    <row r="334" spans="1:3" x14ac:dyDescent="0.2">
      <c r="A334" s="1" t="s">
        <v>179770</v>
      </c>
      <c r="B334" s="1" t="s">
        <v>2001</v>
      </c>
      <c r="C334" s="1">
        <v>79</v>
      </c>
    </row>
    <row r="335" spans="1:3" x14ac:dyDescent="0.2">
      <c r="A335" s="1" t="s">
        <v>179773</v>
      </c>
      <c r="B335" s="1" t="s">
        <v>2007</v>
      </c>
      <c r="C335" s="1">
        <v>79</v>
      </c>
    </row>
    <row r="336" spans="1:3" x14ac:dyDescent="0.2">
      <c r="A336" s="1" t="s">
        <v>179776</v>
      </c>
      <c r="B336" s="1" t="s">
        <v>2013</v>
      </c>
      <c r="C336" s="1">
        <v>79</v>
      </c>
    </row>
    <row r="337" spans="1:3" x14ac:dyDescent="0.2">
      <c r="A337" s="1" t="s">
        <v>179779</v>
      </c>
      <c r="B337" s="1" t="s">
        <v>2019</v>
      </c>
      <c r="C337" s="1">
        <v>79</v>
      </c>
    </row>
    <row r="338" spans="1:3" x14ac:dyDescent="0.2">
      <c r="A338" s="1" t="s">
        <v>179782</v>
      </c>
      <c r="B338" s="1" t="s">
        <v>2025</v>
      </c>
      <c r="C338" s="1">
        <v>79</v>
      </c>
    </row>
    <row r="339" spans="1:3" x14ac:dyDescent="0.2">
      <c r="A339" s="1" t="s">
        <v>179785</v>
      </c>
      <c r="B339" s="1" t="s">
        <v>2031</v>
      </c>
      <c r="C339" s="1">
        <v>79</v>
      </c>
    </row>
    <row r="340" spans="1:3" x14ac:dyDescent="0.2">
      <c r="A340" s="1" t="s">
        <v>179788</v>
      </c>
      <c r="B340" s="1" t="s">
        <v>2037</v>
      </c>
      <c r="C340" s="1">
        <v>79</v>
      </c>
    </row>
    <row r="341" spans="1:3" x14ac:dyDescent="0.2">
      <c r="A341" s="1" t="s">
        <v>179791</v>
      </c>
      <c r="B341" s="1" t="s">
        <v>2043</v>
      </c>
      <c r="C341" s="1">
        <v>79</v>
      </c>
    </row>
    <row r="342" spans="1:3" x14ac:dyDescent="0.2">
      <c r="A342" s="1" t="s">
        <v>179794</v>
      </c>
      <c r="B342" s="1" t="s">
        <v>2049</v>
      </c>
      <c r="C342" s="1">
        <v>79</v>
      </c>
    </row>
    <row r="343" spans="1:3" x14ac:dyDescent="0.2">
      <c r="A343" s="1" t="s">
        <v>179797</v>
      </c>
      <c r="B343" s="1" t="s">
        <v>2055</v>
      </c>
      <c r="C343" s="1">
        <v>79</v>
      </c>
    </row>
    <row r="344" spans="1:3" x14ac:dyDescent="0.2">
      <c r="A344" s="1" t="s">
        <v>179800</v>
      </c>
      <c r="B344" s="1" t="s">
        <v>2061</v>
      </c>
      <c r="C344" s="1">
        <v>79</v>
      </c>
    </row>
    <row r="345" spans="1:3" x14ac:dyDescent="0.2">
      <c r="A345" s="1" t="s">
        <v>179803</v>
      </c>
      <c r="B345" s="1" t="s">
        <v>2067</v>
      </c>
      <c r="C345" s="1">
        <v>79</v>
      </c>
    </row>
    <row r="346" spans="1:3" x14ac:dyDescent="0.2">
      <c r="A346" s="1" t="s">
        <v>179806</v>
      </c>
      <c r="B346" s="1" t="s">
        <v>2073</v>
      </c>
      <c r="C346" s="1">
        <v>79</v>
      </c>
    </row>
    <row r="347" spans="1:3" x14ac:dyDescent="0.2">
      <c r="A347" s="1" t="s">
        <v>179809</v>
      </c>
      <c r="B347" s="1" t="s">
        <v>2079</v>
      </c>
      <c r="C347" s="1">
        <v>79</v>
      </c>
    </row>
    <row r="348" spans="1:3" x14ac:dyDescent="0.2">
      <c r="A348" s="1" t="s">
        <v>179812</v>
      </c>
      <c r="B348" s="1" t="s">
        <v>2085</v>
      </c>
      <c r="C348" s="1">
        <v>79</v>
      </c>
    </row>
    <row r="349" spans="1:3" x14ac:dyDescent="0.2">
      <c r="A349" s="1" t="s">
        <v>179815</v>
      </c>
      <c r="B349" s="1" t="s">
        <v>2091</v>
      </c>
      <c r="C349" s="1">
        <v>79</v>
      </c>
    </row>
    <row r="350" spans="1:3" x14ac:dyDescent="0.2">
      <c r="A350" s="1" t="s">
        <v>179818</v>
      </c>
      <c r="B350" s="1" t="s">
        <v>2097</v>
      </c>
      <c r="C350" s="1">
        <v>79</v>
      </c>
    </row>
    <row r="351" spans="1:3" x14ac:dyDescent="0.2">
      <c r="A351" s="1" t="s">
        <v>179821</v>
      </c>
      <c r="B351" s="1" t="s">
        <v>2103</v>
      </c>
      <c r="C351" s="1">
        <v>79</v>
      </c>
    </row>
    <row r="352" spans="1:3" x14ac:dyDescent="0.2">
      <c r="A352" s="1" t="s">
        <v>179824</v>
      </c>
      <c r="B352" s="1" t="s">
        <v>2109</v>
      </c>
      <c r="C352" s="1">
        <v>79</v>
      </c>
    </row>
    <row r="353" spans="1:3" x14ac:dyDescent="0.2">
      <c r="A353" s="1" t="s">
        <v>179827</v>
      </c>
      <c r="B353" s="1" t="s">
        <v>2115</v>
      </c>
      <c r="C353" s="1">
        <v>79</v>
      </c>
    </row>
    <row r="354" spans="1:3" x14ac:dyDescent="0.2">
      <c r="A354" s="1" t="s">
        <v>179830</v>
      </c>
      <c r="B354" s="1" t="s">
        <v>2121</v>
      </c>
      <c r="C354" s="1">
        <v>79</v>
      </c>
    </row>
    <row r="355" spans="1:3" x14ac:dyDescent="0.2">
      <c r="A355" s="1" t="s">
        <v>179833</v>
      </c>
      <c r="B355" s="1" t="s">
        <v>2127</v>
      </c>
      <c r="C355" s="1">
        <v>79</v>
      </c>
    </row>
    <row r="356" spans="1:3" x14ac:dyDescent="0.2">
      <c r="A356" s="1" t="s">
        <v>179836</v>
      </c>
      <c r="B356" s="1" t="s">
        <v>2133</v>
      </c>
      <c r="C356" s="1">
        <v>79</v>
      </c>
    </row>
    <row r="357" spans="1:3" x14ac:dyDescent="0.2">
      <c r="A357" s="1" t="s">
        <v>179839</v>
      </c>
      <c r="B357" s="1" t="s">
        <v>2139</v>
      </c>
      <c r="C357" s="1">
        <v>79</v>
      </c>
    </row>
    <row r="358" spans="1:3" x14ac:dyDescent="0.2">
      <c r="A358" s="1" t="s">
        <v>179842</v>
      </c>
      <c r="B358" s="1" t="s">
        <v>2145</v>
      </c>
      <c r="C358" s="1">
        <v>79</v>
      </c>
    </row>
    <row r="359" spans="1:3" x14ac:dyDescent="0.2">
      <c r="A359" s="1" t="s">
        <v>179845</v>
      </c>
      <c r="B359" s="1" t="s">
        <v>2151</v>
      </c>
      <c r="C359" s="1">
        <v>79</v>
      </c>
    </row>
    <row r="360" spans="1:3" x14ac:dyDescent="0.2">
      <c r="A360" s="1" t="s">
        <v>179848</v>
      </c>
      <c r="B360" s="1" t="s">
        <v>2157</v>
      </c>
      <c r="C360" s="1">
        <v>79</v>
      </c>
    </row>
    <row r="361" spans="1:3" x14ac:dyDescent="0.2">
      <c r="A361" s="1" t="s">
        <v>179851</v>
      </c>
      <c r="B361" s="1" t="s">
        <v>2163</v>
      </c>
      <c r="C361" s="1">
        <v>79</v>
      </c>
    </row>
    <row r="362" spans="1:3" x14ac:dyDescent="0.2">
      <c r="A362" s="1" t="s">
        <v>179854</v>
      </c>
      <c r="B362" s="1" t="s">
        <v>2169</v>
      </c>
      <c r="C362" s="1">
        <v>79</v>
      </c>
    </row>
    <row r="363" spans="1:3" x14ac:dyDescent="0.2">
      <c r="A363" s="1" t="s">
        <v>179857</v>
      </c>
      <c r="B363" s="1" t="s">
        <v>2175</v>
      </c>
      <c r="C363" s="1">
        <v>79</v>
      </c>
    </row>
    <row r="364" spans="1:3" x14ac:dyDescent="0.2">
      <c r="A364" s="1" t="s">
        <v>179860</v>
      </c>
      <c r="B364" s="1" t="s">
        <v>2181</v>
      </c>
      <c r="C364" s="1">
        <v>79</v>
      </c>
    </row>
    <row r="365" spans="1:3" x14ac:dyDescent="0.2">
      <c r="A365" s="1" t="s">
        <v>179863</v>
      </c>
      <c r="B365" s="1" t="s">
        <v>2187</v>
      </c>
      <c r="C365" s="1">
        <v>79</v>
      </c>
    </row>
    <row r="366" spans="1:3" x14ac:dyDescent="0.2">
      <c r="A366" s="1" t="s">
        <v>179866</v>
      </c>
      <c r="B366" s="1" t="s">
        <v>2193</v>
      </c>
      <c r="C366" s="1">
        <v>79</v>
      </c>
    </row>
    <row r="367" spans="1:3" x14ac:dyDescent="0.2">
      <c r="A367" s="1" t="s">
        <v>179869</v>
      </c>
      <c r="B367" s="1" t="s">
        <v>2199</v>
      </c>
      <c r="C367" s="1">
        <v>79</v>
      </c>
    </row>
    <row r="368" spans="1:3" x14ac:dyDescent="0.2">
      <c r="A368" s="1" t="s">
        <v>179872</v>
      </c>
      <c r="B368" s="1" t="s">
        <v>2205</v>
      </c>
      <c r="C368" s="1">
        <v>79</v>
      </c>
    </row>
    <row r="369" spans="1:3" x14ac:dyDescent="0.2">
      <c r="A369" s="1" t="s">
        <v>179875</v>
      </c>
      <c r="B369" s="1" t="s">
        <v>2211</v>
      </c>
      <c r="C369" s="1">
        <v>79</v>
      </c>
    </row>
    <row r="370" spans="1:3" x14ac:dyDescent="0.2">
      <c r="A370" s="1" t="s">
        <v>179878</v>
      </c>
      <c r="B370" s="1" t="s">
        <v>2217</v>
      </c>
      <c r="C370" s="1">
        <v>79</v>
      </c>
    </row>
    <row r="371" spans="1:3" x14ac:dyDescent="0.2">
      <c r="A371" s="1" t="s">
        <v>179881</v>
      </c>
      <c r="B371" s="1" t="s">
        <v>2223</v>
      </c>
      <c r="C371" s="1">
        <v>79</v>
      </c>
    </row>
    <row r="372" spans="1:3" x14ac:dyDescent="0.2">
      <c r="A372" s="1" t="s">
        <v>179884</v>
      </c>
      <c r="B372" s="1" t="s">
        <v>2229</v>
      </c>
      <c r="C372" s="1">
        <v>79</v>
      </c>
    </row>
    <row r="373" spans="1:3" x14ac:dyDescent="0.2">
      <c r="A373" s="1" t="s">
        <v>179887</v>
      </c>
      <c r="B373" s="1" t="s">
        <v>2235</v>
      </c>
      <c r="C373" s="1">
        <v>79</v>
      </c>
    </row>
    <row r="374" spans="1:3" x14ac:dyDescent="0.2">
      <c r="A374" s="1" t="s">
        <v>179890</v>
      </c>
      <c r="B374" s="1" t="s">
        <v>2241</v>
      </c>
      <c r="C374" s="1">
        <v>79</v>
      </c>
    </row>
    <row r="375" spans="1:3" x14ac:dyDescent="0.2">
      <c r="A375" s="1" t="s">
        <v>179893</v>
      </c>
      <c r="B375" s="1" t="s">
        <v>2247</v>
      </c>
      <c r="C375" s="1">
        <v>79</v>
      </c>
    </row>
    <row r="376" spans="1:3" x14ac:dyDescent="0.2">
      <c r="A376" s="1" t="s">
        <v>179896</v>
      </c>
      <c r="B376" s="1" t="s">
        <v>2253</v>
      </c>
      <c r="C376" s="1">
        <v>79</v>
      </c>
    </row>
    <row r="377" spans="1:3" x14ac:dyDescent="0.2">
      <c r="A377" s="1" t="s">
        <v>179899</v>
      </c>
      <c r="B377" s="1" t="s">
        <v>2259</v>
      </c>
      <c r="C377" s="1">
        <v>79</v>
      </c>
    </row>
    <row r="378" spans="1:3" x14ac:dyDescent="0.2">
      <c r="A378" s="1" t="s">
        <v>179902</v>
      </c>
      <c r="B378" s="1" t="s">
        <v>2265</v>
      </c>
      <c r="C378" s="1">
        <v>79</v>
      </c>
    </row>
    <row r="379" spans="1:3" x14ac:dyDescent="0.2">
      <c r="A379" s="1" t="s">
        <v>179905</v>
      </c>
      <c r="B379" s="1" t="s">
        <v>2271</v>
      </c>
      <c r="C379" s="1">
        <v>79</v>
      </c>
    </row>
    <row r="380" spans="1:3" x14ac:dyDescent="0.2">
      <c r="A380" s="1" t="s">
        <v>179908</v>
      </c>
      <c r="B380" s="1" t="s">
        <v>2277</v>
      </c>
      <c r="C380" s="1">
        <v>79</v>
      </c>
    </row>
    <row r="381" spans="1:3" x14ac:dyDescent="0.2">
      <c r="A381" s="1" t="s">
        <v>179911</v>
      </c>
      <c r="B381" s="1" t="s">
        <v>2283</v>
      </c>
      <c r="C381" s="1">
        <v>79</v>
      </c>
    </row>
    <row r="382" spans="1:3" x14ac:dyDescent="0.2">
      <c r="A382" s="1" t="s">
        <v>179914</v>
      </c>
      <c r="B382" s="1" t="s">
        <v>2289</v>
      </c>
      <c r="C382" s="1">
        <v>79</v>
      </c>
    </row>
    <row r="383" spans="1:3" x14ac:dyDescent="0.2">
      <c r="A383" s="1" t="s">
        <v>179917</v>
      </c>
      <c r="B383" s="1" t="s">
        <v>2295</v>
      </c>
      <c r="C383" s="1">
        <v>79</v>
      </c>
    </row>
    <row r="384" spans="1:3" x14ac:dyDescent="0.2">
      <c r="A384" s="1" t="s">
        <v>179920</v>
      </c>
      <c r="B384" s="1" t="s">
        <v>2301</v>
      </c>
      <c r="C384" s="1">
        <v>79</v>
      </c>
    </row>
    <row r="385" spans="1:3" x14ac:dyDescent="0.2">
      <c r="A385" s="1" t="s">
        <v>179923</v>
      </c>
      <c r="B385" s="1" t="s">
        <v>2307</v>
      </c>
      <c r="C385" s="1">
        <v>79</v>
      </c>
    </row>
    <row r="386" spans="1:3" x14ac:dyDescent="0.2">
      <c r="A386" s="1" t="s">
        <v>179926</v>
      </c>
      <c r="B386" s="1" t="s">
        <v>2313</v>
      </c>
      <c r="C386" s="1">
        <v>79</v>
      </c>
    </row>
    <row r="387" spans="1:3" x14ac:dyDescent="0.2">
      <c r="A387" s="1" t="s">
        <v>179929</v>
      </c>
      <c r="B387" s="1" t="s">
        <v>2319</v>
      </c>
      <c r="C387" s="1">
        <v>79</v>
      </c>
    </row>
    <row r="388" spans="1:3" x14ac:dyDescent="0.2">
      <c r="A388" s="1" t="s">
        <v>179932</v>
      </c>
      <c r="B388" s="1" t="s">
        <v>2325</v>
      </c>
      <c r="C388" s="1">
        <v>79</v>
      </c>
    </row>
    <row r="389" spans="1:3" x14ac:dyDescent="0.2">
      <c r="A389" s="1" t="s">
        <v>179935</v>
      </c>
      <c r="B389" s="1" t="s">
        <v>2331</v>
      </c>
      <c r="C389" s="1">
        <v>79</v>
      </c>
    </row>
    <row r="390" spans="1:3" x14ac:dyDescent="0.2">
      <c r="A390" s="1" t="s">
        <v>179938</v>
      </c>
      <c r="B390" s="1" t="s">
        <v>2337</v>
      </c>
      <c r="C390" s="1">
        <v>79</v>
      </c>
    </row>
    <row r="391" spans="1:3" x14ac:dyDescent="0.2">
      <c r="A391" s="1" t="s">
        <v>179941</v>
      </c>
      <c r="B391" s="1" t="s">
        <v>2343</v>
      </c>
      <c r="C391" s="1">
        <v>79</v>
      </c>
    </row>
    <row r="392" spans="1:3" x14ac:dyDescent="0.2">
      <c r="A392" s="1" t="s">
        <v>179944</v>
      </c>
      <c r="B392" s="1" t="s">
        <v>2349</v>
      </c>
      <c r="C392" s="1">
        <v>79</v>
      </c>
    </row>
    <row r="393" spans="1:3" x14ac:dyDescent="0.2">
      <c r="A393" s="1" t="s">
        <v>179947</v>
      </c>
      <c r="B393" s="1" t="s">
        <v>2355</v>
      </c>
      <c r="C393" s="1">
        <v>79</v>
      </c>
    </row>
    <row r="394" spans="1:3" x14ac:dyDescent="0.2">
      <c r="A394" s="1" t="s">
        <v>179950</v>
      </c>
      <c r="B394" s="1" t="s">
        <v>2361</v>
      </c>
      <c r="C394" s="1">
        <v>79</v>
      </c>
    </row>
    <row r="395" spans="1:3" x14ac:dyDescent="0.2">
      <c r="A395" s="1" t="s">
        <v>179953</v>
      </c>
      <c r="B395" s="1" t="s">
        <v>2367</v>
      </c>
      <c r="C395" s="1">
        <v>79</v>
      </c>
    </row>
    <row r="396" spans="1:3" x14ac:dyDescent="0.2">
      <c r="A396" s="1" t="s">
        <v>179956</v>
      </c>
      <c r="B396" s="1" t="s">
        <v>2373</v>
      </c>
      <c r="C396" s="1">
        <v>79</v>
      </c>
    </row>
    <row r="397" spans="1:3" x14ac:dyDescent="0.2">
      <c r="A397" s="1" t="s">
        <v>179959</v>
      </c>
      <c r="B397" s="1" t="s">
        <v>2379</v>
      </c>
      <c r="C397" s="1">
        <v>79</v>
      </c>
    </row>
    <row r="398" spans="1:3" x14ac:dyDescent="0.2">
      <c r="A398" s="1" t="s">
        <v>179962</v>
      </c>
      <c r="B398" s="1" t="s">
        <v>2385</v>
      </c>
      <c r="C398" s="1">
        <v>79</v>
      </c>
    </row>
    <row r="399" spans="1:3" x14ac:dyDescent="0.2">
      <c r="A399" s="1" t="s">
        <v>179965</v>
      </c>
      <c r="B399" s="1" t="s">
        <v>2391</v>
      </c>
      <c r="C399" s="1">
        <v>79</v>
      </c>
    </row>
    <row r="400" spans="1:3" x14ac:dyDescent="0.2">
      <c r="A400" s="1" t="s">
        <v>179968</v>
      </c>
      <c r="B400" s="1" t="s">
        <v>2397</v>
      </c>
      <c r="C400" s="1">
        <v>79</v>
      </c>
    </row>
    <row r="401" spans="1:3" x14ac:dyDescent="0.2">
      <c r="A401" s="1" t="s">
        <v>179971</v>
      </c>
      <c r="B401" s="1" t="s">
        <v>2403</v>
      </c>
      <c r="C401" s="1">
        <v>79</v>
      </c>
    </row>
    <row r="402" spans="1:3" x14ac:dyDescent="0.2">
      <c r="A402" s="1" t="s">
        <v>179974</v>
      </c>
      <c r="B402" s="1" t="s">
        <v>2409</v>
      </c>
      <c r="C402" s="1">
        <v>79</v>
      </c>
    </row>
    <row r="403" spans="1:3" x14ac:dyDescent="0.2">
      <c r="A403" s="1" t="s">
        <v>179977</v>
      </c>
      <c r="B403" s="1" t="s">
        <v>2415</v>
      </c>
      <c r="C403" s="1">
        <v>79</v>
      </c>
    </row>
    <row r="404" spans="1:3" x14ac:dyDescent="0.2">
      <c r="A404" s="1" t="s">
        <v>179980</v>
      </c>
      <c r="B404" s="1" t="s">
        <v>2421</v>
      </c>
      <c r="C404" s="1">
        <v>79</v>
      </c>
    </row>
    <row r="405" spans="1:3" x14ac:dyDescent="0.2">
      <c r="A405" s="1" t="s">
        <v>179983</v>
      </c>
      <c r="B405" s="1" t="s">
        <v>2427</v>
      </c>
      <c r="C405" s="1">
        <v>79</v>
      </c>
    </row>
    <row r="406" spans="1:3" x14ac:dyDescent="0.2">
      <c r="A406" s="1" t="s">
        <v>179986</v>
      </c>
      <c r="B406" s="1" t="s">
        <v>2433</v>
      </c>
      <c r="C406" s="1">
        <v>79</v>
      </c>
    </row>
    <row r="407" spans="1:3" x14ac:dyDescent="0.2">
      <c r="A407" s="1" t="s">
        <v>179989</v>
      </c>
      <c r="B407" s="1" t="s">
        <v>2439</v>
      </c>
      <c r="C407" s="1">
        <v>79</v>
      </c>
    </row>
    <row r="408" spans="1:3" x14ac:dyDescent="0.2">
      <c r="A408" s="1" t="s">
        <v>179992</v>
      </c>
      <c r="B408" s="1" t="s">
        <v>2445</v>
      </c>
      <c r="C408" s="1">
        <v>79</v>
      </c>
    </row>
    <row r="409" spans="1:3" x14ac:dyDescent="0.2">
      <c r="A409" s="1" t="s">
        <v>179995</v>
      </c>
      <c r="B409" s="1" t="s">
        <v>2451</v>
      </c>
      <c r="C409" s="1">
        <v>79</v>
      </c>
    </row>
    <row r="410" spans="1:3" x14ac:dyDescent="0.2">
      <c r="A410" s="1" t="s">
        <v>179998</v>
      </c>
      <c r="B410" s="1" t="s">
        <v>2457</v>
      </c>
      <c r="C410" s="1">
        <v>79</v>
      </c>
    </row>
    <row r="411" spans="1:3" x14ac:dyDescent="0.2">
      <c r="A411" s="1" t="s">
        <v>180001</v>
      </c>
      <c r="B411" s="1" t="s">
        <v>2463</v>
      </c>
      <c r="C411" s="1">
        <v>79</v>
      </c>
    </row>
    <row r="412" spans="1:3" x14ac:dyDescent="0.2">
      <c r="A412" s="1" t="s">
        <v>180004</v>
      </c>
      <c r="B412" s="1" t="s">
        <v>2469</v>
      </c>
      <c r="C412" s="1">
        <v>79</v>
      </c>
    </row>
    <row r="413" spans="1:3" x14ac:dyDescent="0.2">
      <c r="A413" s="1" t="s">
        <v>180007</v>
      </c>
      <c r="B413" s="1" t="s">
        <v>2475</v>
      </c>
      <c r="C413" s="1">
        <v>79</v>
      </c>
    </row>
    <row r="414" spans="1:3" x14ac:dyDescent="0.2">
      <c r="A414" s="1" t="s">
        <v>180010</v>
      </c>
      <c r="B414" s="1" t="s">
        <v>2481</v>
      </c>
      <c r="C414" s="1">
        <v>79</v>
      </c>
    </row>
    <row r="415" spans="1:3" x14ac:dyDescent="0.2">
      <c r="A415" s="1" t="s">
        <v>180013</v>
      </c>
      <c r="B415" s="1" t="s">
        <v>2487</v>
      </c>
      <c r="C415" s="1">
        <v>79</v>
      </c>
    </row>
    <row r="416" spans="1:3" x14ac:dyDescent="0.2">
      <c r="A416" s="1" t="s">
        <v>180016</v>
      </c>
      <c r="B416" s="1" t="s">
        <v>2493</v>
      </c>
      <c r="C416" s="1">
        <v>79</v>
      </c>
    </row>
    <row r="417" spans="1:3" x14ac:dyDescent="0.2">
      <c r="A417" s="1" t="s">
        <v>180019</v>
      </c>
      <c r="B417" s="1" t="s">
        <v>2499</v>
      </c>
      <c r="C417" s="1">
        <v>79</v>
      </c>
    </row>
    <row r="418" spans="1:3" x14ac:dyDescent="0.2">
      <c r="A418" s="1" t="s">
        <v>180022</v>
      </c>
      <c r="B418" s="1" t="s">
        <v>2505</v>
      </c>
      <c r="C418" s="1">
        <v>79</v>
      </c>
    </row>
    <row r="419" spans="1:3" x14ac:dyDescent="0.2">
      <c r="A419" s="1" t="s">
        <v>180025</v>
      </c>
      <c r="B419" s="1" t="s">
        <v>2511</v>
      </c>
      <c r="C419" s="1">
        <v>79</v>
      </c>
    </row>
    <row r="420" spans="1:3" x14ac:dyDescent="0.2">
      <c r="A420" s="1" t="s">
        <v>180028</v>
      </c>
      <c r="B420" s="1" t="s">
        <v>2517</v>
      </c>
      <c r="C420" s="1">
        <v>79</v>
      </c>
    </row>
    <row r="421" spans="1:3" x14ac:dyDescent="0.2">
      <c r="A421" s="1" t="s">
        <v>180031</v>
      </c>
      <c r="B421" s="1" t="s">
        <v>2523</v>
      </c>
      <c r="C421" s="1">
        <v>79</v>
      </c>
    </row>
    <row r="422" spans="1:3" x14ac:dyDescent="0.2">
      <c r="A422" s="1" t="s">
        <v>180034</v>
      </c>
      <c r="B422" s="1" t="s">
        <v>2529</v>
      </c>
      <c r="C422" s="1">
        <v>79</v>
      </c>
    </row>
    <row r="423" spans="1:3" x14ac:dyDescent="0.2">
      <c r="A423" s="1" t="s">
        <v>180037</v>
      </c>
      <c r="B423" s="1" t="s">
        <v>2535</v>
      </c>
      <c r="C423" s="1">
        <v>79</v>
      </c>
    </row>
    <row r="424" spans="1:3" x14ac:dyDescent="0.2">
      <c r="A424" s="1" t="s">
        <v>180040</v>
      </c>
      <c r="B424" s="1" t="s">
        <v>2541</v>
      </c>
      <c r="C424" s="1">
        <v>79</v>
      </c>
    </row>
    <row r="425" spans="1:3" x14ac:dyDescent="0.2">
      <c r="A425" s="1" t="s">
        <v>180043</v>
      </c>
      <c r="B425" s="1" t="s">
        <v>2547</v>
      </c>
      <c r="C425" s="1">
        <v>79</v>
      </c>
    </row>
    <row r="426" spans="1:3" x14ac:dyDescent="0.2">
      <c r="A426" s="1" t="s">
        <v>180046</v>
      </c>
      <c r="B426" s="1" t="s">
        <v>2553</v>
      </c>
      <c r="C426" s="1">
        <v>79</v>
      </c>
    </row>
    <row r="427" spans="1:3" x14ac:dyDescent="0.2">
      <c r="A427" s="1" t="s">
        <v>180049</v>
      </c>
      <c r="B427" s="1" t="s">
        <v>2559</v>
      </c>
      <c r="C427" s="1">
        <v>79</v>
      </c>
    </row>
    <row r="428" spans="1:3" x14ac:dyDescent="0.2">
      <c r="A428" s="1" t="s">
        <v>125741</v>
      </c>
      <c r="B428" s="1" t="s">
        <v>2565</v>
      </c>
      <c r="C428" s="1">
        <v>79</v>
      </c>
    </row>
    <row r="429" spans="1:3" x14ac:dyDescent="0.2">
      <c r="A429" s="1" t="s">
        <v>180054</v>
      </c>
      <c r="B429" s="1" t="s">
        <v>2571</v>
      </c>
      <c r="C429" s="1">
        <v>79</v>
      </c>
    </row>
    <row r="430" spans="1:3" x14ac:dyDescent="0.2">
      <c r="A430" s="1" t="s">
        <v>180057</v>
      </c>
      <c r="B430" s="1" t="s">
        <v>2577</v>
      </c>
      <c r="C430" s="1">
        <v>79</v>
      </c>
    </row>
    <row r="431" spans="1:3" x14ac:dyDescent="0.2">
      <c r="A431" s="1" t="s">
        <v>180060</v>
      </c>
      <c r="B431" s="1" t="s">
        <v>2583</v>
      </c>
      <c r="C431" s="1">
        <v>79</v>
      </c>
    </row>
    <row r="432" spans="1:3" x14ac:dyDescent="0.2">
      <c r="A432" s="1" t="s">
        <v>180063</v>
      </c>
      <c r="B432" s="1" t="s">
        <v>2589</v>
      </c>
      <c r="C432" s="1">
        <v>79</v>
      </c>
    </row>
    <row r="433" spans="1:3" x14ac:dyDescent="0.2">
      <c r="A433" s="1" t="s">
        <v>180066</v>
      </c>
      <c r="B433" s="1" t="s">
        <v>2595</v>
      </c>
      <c r="C433" s="1">
        <v>79</v>
      </c>
    </row>
    <row r="434" spans="1:3" x14ac:dyDescent="0.2">
      <c r="A434" s="1" t="s">
        <v>180069</v>
      </c>
      <c r="B434" s="1" t="s">
        <v>2601</v>
      </c>
      <c r="C434" s="1">
        <v>79</v>
      </c>
    </row>
    <row r="435" spans="1:3" x14ac:dyDescent="0.2">
      <c r="A435" s="1" t="s">
        <v>180072</v>
      </c>
      <c r="B435" s="1" t="s">
        <v>2607</v>
      </c>
      <c r="C435" s="1">
        <v>79</v>
      </c>
    </row>
    <row r="436" spans="1:3" x14ac:dyDescent="0.2">
      <c r="A436" s="1" t="s">
        <v>180075</v>
      </c>
      <c r="B436" s="1" t="s">
        <v>2613</v>
      </c>
      <c r="C436" s="1">
        <v>79</v>
      </c>
    </row>
    <row r="437" spans="1:3" x14ac:dyDescent="0.2">
      <c r="A437" s="1" t="s">
        <v>180078</v>
      </c>
      <c r="B437" s="1" t="s">
        <v>2619</v>
      </c>
      <c r="C437" s="1">
        <v>79</v>
      </c>
    </row>
    <row r="438" spans="1:3" x14ac:dyDescent="0.2">
      <c r="A438" s="1" t="s">
        <v>180081</v>
      </c>
      <c r="B438" s="1" t="s">
        <v>2625</v>
      </c>
      <c r="C438" s="1">
        <v>79</v>
      </c>
    </row>
    <row r="439" spans="1:3" x14ac:dyDescent="0.2">
      <c r="A439" s="1" t="s">
        <v>180084</v>
      </c>
      <c r="B439" s="1" t="s">
        <v>2631</v>
      </c>
      <c r="C439" s="1">
        <v>79</v>
      </c>
    </row>
    <row r="440" spans="1:3" x14ac:dyDescent="0.2">
      <c r="A440" s="1" t="s">
        <v>180087</v>
      </c>
      <c r="B440" s="1" t="s">
        <v>2637</v>
      </c>
      <c r="C440" s="1">
        <v>79</v>
      </c>
    </row>
    <row r="441" spans="1:3" x14ac:dyDescent="0.2">
      <c r="A441" s="1" t="s">
        <v>180090</v>
      </c>
      <c r="B441" s="1" t="s">
        <v>2643</v>
      </c>
      <c r="C441" s="1">
        <v>79</v>
      </c>
    </row>
    <row r="442" spans="1:3" x14ac:dyDescent="0.2">
      <c r="A442" s="1" t="s">
        <v>180093</v>
      </c>
      <c r="B442" s="1" t="s">
        <v>2649</v>
      </c>
      <c r="C442" s="1">
        <v>79</v>
      </c>
    </row>
    <row r="443" spans="1:3" x14ac:dyDescent="0.2">
      <c r="A443" s="1" t="s">
        <v>180096</v>
      </c>
      <c r="B443" s="1" t="s">
        <v>2655</v>
      </c>
      <c r="C443" s="1">
        <v>79</v>
      </c>
    </row>
    <row r="444" spans="1:3" x14ac:dyDescent="0.2">
      <c r="A444" s="1" t="s">
        <v>180099</v>
      </c>
      <c r="B444" s="1" t="s">
        <v>2661</v>
      </c>
      <c r="C444" s="1">
        <v>79</v>
      </c>
    </row>
    <row r="445" spans="1:3" x14ac:dyDescent="0.2">
      <c r="A445" s="1" t="s">
        <v>180102</v>
      </c>
      <c r="B445" s="1" t="s">
        <v>2667</v>
      </c>
      <c r="C445" s="1">
        <v>79</v>
      </c>
    </row>
    <row r="446" spans="1:3" x14ac:dyDescent="0.2">
      <c r="A446" s="1" t="s">
        <v>180105</v>
      </c>
      <c r="B446" s="1" t="s">
        <v>2673</v>
      </c>
      <c r="C446" s="1">
        <v>79</v>
      </c>
    </row>
    <row r="447" spans="1:3" x14ac:dyDescent="0.2">
      <c r="A447" s="1" t="s">
        <v>180108</v>
      </c>
      <c r="B447" s="1" t="s">
        <v>2679</v>
      </c>
      <c r="C447" s="1">
        <v>79</v>
      </c>
    </row>
    <row r="448" spans="1:3" x14ac:dyDescent="0.2">
      <c r="A448" s="1" t="s">
        <v>180111</v>
      </c>
      <c r="B448" s="1" t="s">
        <v>2685</v>
      </c>
      <c r="C448" s="1">
        <v>79</v>
      </c>
    </row>
    <row r="449" spans="1:3" x14ac:dyDescent="0.2">
      <c r="A449" s="1" t="s">
        <v>180114</v>
      </c>
      <c r="B449" s="1" t="s">
        <v>2691</v>
      </c>
      <c r="C449" s="1">
        <v>79</v>
      </c>
    </row>
    <row r="450" spans="1:3" x14ac:dyDescent="0.2">
      <c r="A450" s="1" t="s">
        <v>180117</v>
      </c>
      <c r="B450" s="1" t="s">
        <v>2697</v>
      </c>
      <c r="C450" s="1">
        <v>79</v>
      </c>
    </row>
    <row r="451" spans="1:3" x14ac:dyDescent="0.2">
      <c r="A451" s="1" t="s">
        <v>180120</v>
      </c>
      <c r="B451" s="1" t="s">
        <v>2703</v>
      </c>
      <c r="C451" s="1">
        <v>79</v>
      </c>
    </row>
    <row r="452" spans="1:3" x14ac:dyDescent="0.2">
      <c r="A452" s="1" t="s">
        <v>180123</v>
      </c>
      <c r="B452" s="1" t="s">
        <v>2709</v>
      </c>
      <c r="C452" s="1">
        <v>79</v>
      </c>
    </row>
    <row r="453" spans="1:3" x14ac:dyDescent="0.2">
      <c r="A453" s="1" t="s">
        <v>180126</v>
      </c>
      <c r="B453" s="1" t="s">
        <v>2715</v>
      </c>
      <c r="C453" s="1">
        <v>79</v>
      </c>
    </row>
    <row r="454" spans="1:3" x14ac:dyDescent="0.2">
      <c r="A454" s="1" t="s">
        <v>180129</v>
      </c>
      <c r="B454" s="1" t="s">
        <v>2721</v>
      </c>
      <c r="C454" s="1">
        <v>79</v>
      </c>
    </row>
    <row r="455" spans="1:3" x14ac:dyDescent="0.2">
      <c r="A455" s="1" t="s">
        <v>180132</v>
      </c>
      <c r="B455" s="1" t="s">
        <v>2727</v>
      </c>
      <c r="C455" s="1">
        <v>79</v>
      </c>
    </row>
    <row r="456" spans="1:3" x14ac:dyDescent="0.2">
      <c r="A456" s="1" t="s">
        <v>180135</v>
      </c>
      <c r="B456" s="1" t="s">
        <v>2733</v>
      </c>
      <c r="C456" s="1">
        <v>79</v>
      </c>
    </row>
    <row r="457" spans="1:3" x14ac:dyDescent="0.2">
      <c r="A457" s="1" t="s">
        <v>180138</v>
      </c>
      <c r="B457" s="1" t="s">
        <v>2739</v>
      </c>
      <c r="C457" s="1">
        <v>79</v>
      </c>
    </row>
    <row r="458" spans="1:3" x14ac:dyDescent="0.2">
      <c r="A458" s="1" t="s">
        <v>180141</v>
      </c>
      <c r="B458" s="1" t="s">
        <v>2745</v>
      </c>
      <c r="C458" s="1">
        <v>79</v>
      </c>
    </row>
    <row r="459" spans="1:3" x14ac:dyDescent="0.2">
      <c r="A459" s="1" t="s">
        <v>180144</v>
      </c>
      <c r="B459" s="1" t="s">
        <v>2751</v>
      </c>
      <c r="C459" s="1">
        <v>79</v>
      </c>
    </row>
    <row r="460" spans="1:3" x14ac:dyDescent="0.2">
      <c r="A460" s="1" t="s">
        <v>180147</v>
      </c>
      <c r="B460" s="1" t="s">
        <v>2757</v>
      </c>
      <c r="C460" s="1">
        <v>79</v>
      </c>
    </row>
    <row r="461" spans="1:3" x14ac:dyDescent="0.2">
      <c r="A461" s="1" t="s">
        <v>180150</v>
      </c>
      <c r="B461" s="1" t="s">
        <v>2763</v>
      </c>
      <c r="C461" s="1">
        <v>79</v>
      </c>
    </row>
    <row r="462" spans="1:3" x14ac:dyDescent="0.2">
      <c r="A462" s="1" t="s">
        <v>180153</v>
      </c>
      <c r="B462" s="1" t="s">
        <v>2769</v>
      </c>
      <c r="C462" s="1">
        <v>79</v>
      </c>
    </row>
    <row r="463" spans="1:3" x14ac:dyDescent="0.2">
      <c r="A463" s="1" t="s">
        <v>180156</v>
      </c>
      <c r="B463" s="1" t="s">
        <v>2775</v>
      </c>
      <c r="C463" s="1">
        <v>79</v>
      </c>
    </row>
    <row r="464" spans="1:3" x14ac:dyDescent="0.2">
      <c r="A464" s="1" t="s">
        <v>180159</v>
      </c>
      <c r="B464" s="1" t="s">
        <v>2781</v>
      </c>
      <c r="C464" s="1">
        <v>79</v>
      </c>
    </row>
    <row r="465" spans="1:3" x14ac:dyDescent="0.2">
      <c r="A465" s="1" t="s">
        <v>180162</v>
      </c>
      <c r="B465" s="1" t="s">
        <v>2787</v>
      </c>
      <c r="C465" s="1">
        <v>79</v>
      </c>
    </row>
    <row r="466" spans="1:3" x14ac:dyDescent="0.2">
      <c r="A466" s="1" t="s">
        <v>180165</v>
      </c>
      <c r="B466" s="1" t="s">
        <v>2793</v>
      </c>
      <c r="C466" s="1">
        <v>79</v>
      </c>
    </row>
    <row r="467" spans="1:3" x14ac:dyDescent="0.2">
      <c r="A467" s="1" t="s">
        <v>180168</v>
      </c>
      <c r="B467" s="1" t="s">
        <v>2799</v>
      </c>
      <c r="C467" s="1">
        <v>79</v>
      </c>
    </row>
    <row r="468" spans="1:3" x14ac:dyDescent="0.2">
      <c r="A468" s="1" t="s">
        <v>180171</v>
      </c>
      <c r="B468" s="1" t="s">
        <v>2805</v>
      </c>
      <c r="C468" s="1">
        <v>79</v>
      </c>
    </row>
    <row r="469" spans="1:3" x14ac:dyDescent="0.2">
      <c r="A469" s="1" t="s">
        <v>180174</v>
      </c>
      <c r="B469" s="1" t="s">
        <v>2811</v>
      </c>
      <c r="C469" s="1">
        <v>79</v>
      </c>
    </row>
    <row r="470" spans="1:3" x14ac:dyDescent="0.2">
      <c r="A470" s="1" t="s">
        <v>180177</v>
      </c>
      <c r="B470" s="1" t="s">
        <v>2817</v>
      </c>
      <c r="C470" s="1">
        <v>79</v>
      </c>
    </row>
    <row r="471" spans="1:3" x14ac:dyDescent="0.2">
      <c r="A471" s="1" t="s">
        <v>180180</v>
      </c>
      <c r="B471" s="1" t="s">
        <v>2823</v>
      </c>
      <c r="C471" s="1">
        <v>79</v>
      </c>
    </row>
    <row r="472" spans="1:3" x14ac:dyDescent="0.2">
      <c r="A472" s="1" t="s">
        <v>180183</v>
      </c>
      <c r="B472" s="1" t="s">
        <v>2829</v>
      </c>
      <c r="C472" s="1">
        <v>79</v>
      </c>
    </row>
    <row r="473" spans="1:3" x14ac:dyDescent="0.2">
      <c r="A473" s="1" t="s">
        <v>180186</v>
      </c>
      <c r="B473" s="1" t="s">
        <v>2835</v>
      </c>
      <c r="C473" s="1">
        <v>79</v>
      </c>
    </row>
    <row r="474" spans="1:3" x14ac:dyDescent="0.2">
      <c r="A474" s="1" t="s">
        <v>180189</v>
      </c>
      <c r="B474" s="1" t="s">
        <v>2841</v>
      </c>
      <c r="C474" s="1">
        <v>79</v>
      </c>
    </row>
    <row r="475" spans="1:3" x14ac:dyDescent="0.2">
      <c r="A475" s="1" t="s">
        <v>180192</v>
      </c>
      <c r="B475" s="1" t="s">
        <v>2847</v>
      </c>
      <c r="C475" s="1">
        <v>79</v>
      </c>
    </row>
    <row r="476" spans="1:3" x14ac:dyDescent="0.2">
      <c r="A476" s="1" t="s">
        <v>180195</v>
      </c>
      <c r="B476" s="1" t="s">
        <v>2853</v>
      </c>
      <c r="C476" s="1">
        <v>79</v>
      </c>
    </row>
    <row r="477" spans="1:3" x14ac:dyDescent="0.2">
      <c r="A477" s="1" t="s">
        <v>180198</v>
      </c>
      <c r="B477" s="1" t="s">
        <v>2859</v>
      </c>
      <c r="C477" s="1">
        <v>79</v>
      </c>
    </row>
    <row r="478" spans="1:3" x14ac:dyDescent="0.2">
      <c r="A478" s="1" t="s">
        <v>180201</v>
      </c>
      <c r="B478" s="1" t="s">
        <v>2865</v>
      </c>
      <c r="C478" s="1">
        <v>79</v>
      </c>
    </row>
    <row r="479" spans="1:3" x14ac:dyDescent="0.2">
      <c r="A479" s="1" t="s">
        <v>180204</v>
      </c>
      <c r="B479" s="1" t="s">
        <v>2871</v>
      </c>
      <c r="C479" s="1">
        <v>79</v>
      </c>
    </row>
    <row r="480" spans="1:3" x14ac:dyDescent="0.2">
      <c r="A480" s="1" t="s">
        <v>180207</v>
      </c>
      <c r="B480" s="1" t="s">
        <v>2877</v>
      </c>
      <c r="C480" s="1">
        <v>79</v>
      </c>
    </row>
    <row r="481" spans="1:3" x14ac:dyDescent="0.2">
      <c r="A481" s="1" t="s">
        <v>180210</v>
      </c>
      <c r="B481" s="1" t="s">
        <v>2883</v>
      </c>
      <c r="C481" s="1">
        <v>79</v>
      </c>
    </row>
    <row r="482" spans="1:3" x14ac:dyDescent="0.2">
      <c r="A482" s="1" t="s">
        <v>180213</v>
      </c>
      <c r="B482" s="1" t="s">
        <v>2889</v>
      </c>
      <c r="C482" s="1">
        <v>79</v>
      </c>
    </row>
    <row r="483" spans="1:3" x14ac:dyDescent="0.2">
      <c r="A483" s="1" t="s">
        <v>180216</v>
      </c>
      <c r="B483" s="1" t="s">
        <v>2895</v>
      </c>
      <c r="C483" s="1">
        <v>79</v>
      </c>
    </row>
    <row r="484" spans="1:3" x14ac:dyDescent="0.2">
      <c r="A484" s="1" t="s">
        <v>180219</v>
      </c>
      <c r="B484" s="1" t="s">
        <v>2901</v>
      </c>
      <c r="C484" s="1">
        <v>79</v>
      </c>
    </row>
    <row r="485" spans="1:3" x14ac:dyDescent="0.2">
      <c r="A485" s="1" t="s">
        <v>180222</v>
      </c>
      <c r="B485" s="1" t="s">
        <v>2907</v>
      </c>
      <c r="C485" s="1">
        <v>79</v>
      </c>
    </row>
    <row r="486" spans="1:3" x14ac:dyDescent="0.2">
      <c r="A486" s="1" t="s">
        <v>180225</v>
      </c>
      <c r="B486" s="1" t="s">
        <v>2913</v>
      </c>
      <c r="C486" s="1">
        <v>79</v>
      </c>
    </row>
    <row r="487" spans="1:3" x14ac:dyDescent="0.2">
      <c r="A487" s="1" t="s">
        <v>180228</v>
      </c>
      <c r="B487" s="1" t="s">
        <v>2919</v>
      </c>
      <c r="C487" s="1">
        <v>79</v>
      </c>
    </row>
    <row r="488" spans="1:3" x14ac:dyDescent="0.2">
      <c r="A488" s="1" t="s">
        <v>180231</v>
      </c>
      <c r="B488" s="1" t="s">
        <v>2925</v>
      </c>
      <c r="C488" s="1">
        <v>79</v>
      </c>
    </row>
    <row r="489" spans="1:3" x14ac:dyDescent="0.2">
      <c r="A489" s="1" t="s">
        <v>180234</v>
      </c>
      <c r="B489" s="1" t="s">
        <v>2931</v>
      </c>
      <c r="C489" s="1">
        <v>79</v>
      </c>
    </row>
    <row r="490" spans="1:3" x14ac:dyDescent="0.2">
      <c r="A490" s="1" t="s">
        <v>180237</v>
      </c>
      <c r="B490" s="1" t="s">
        <v>2937</v>
      </c>
      <c r="C490" s="1">
        <v>79</v>
      </c>
    </row>
    <row r="491" spans="1:3" x14ac:dyDescent="0.2">
      <c r="A491" s="1" t="s">
        <v>180240</v>
      </c>
      <c r="B491" s="1" t="s">
        <v>2943</v>
      </c>
      <c r="C491" s="1">
        <v>79</v>
      </c>
    </row>
    <row r="492" spans="1:3" x14ac:dyDescent="0.2">
      <c r="A492" s="1" t="s">
        <v>180243</v>
      </c>
      <c r="B492" s="1" t="s">
        <v>2949</v>
      </c>
      <c r="C492" s="1">
        <v>79</v>
      </c>
    </row>
    <row r="493" spans="1:3" x14ac:dyDescent="0.2">
      <c r="A493" s="1" t="s">
        <v>180246</v>
      </c>
      <c r="B493" s="1" t="s">
        <v>2955</v>
      </c>
      <c r="C493" s="1">
        <v>79</v>
      </c>
    </row>
    <row r="494" spans="1:3" x14ac:dyDescent="0.2">
      <c r="A494" s="1" t="s">
        <v>180249</v>
      </c>
      <c r="B494" s="1" t="s">
        <v>2961</v>
      </c>
      <c r="C494" s="1">
        <v>79</v>
      </c>
    </row>
    <row r="495" spans="1:3" x14ac:dyDescent="0.2">
      <c r="A495" s="1" t="s">
        <v>180252</v>
      </c>
      <c r="B495" s="1" t="s">
        <v>2967</v>
      </c>
      <c r="C495" s="1">
        <v>79</v>
      </c>
    </row>
    <row r="496" spans="1:3" x14ac:dyDescent="0.2">
      <c r="A496" s="1" t="s">
        <v>180255</v>
      </c>
      <c r="B496" s="1" t="s">
        <v>2973</v>
      </c>
      <c r="C496" s="1">
        <v>79</v>
      </c>
    </row>
    <row r="497" spans="1:3" x14ac:dyDescent="0.2">
      <c r="A497" s="1" t="s">
        <v>180258</v>
      </c>
      <c r="B497" s="1" t="s">
        <v>2979</v>
      </c>
      <c r="C497" s="1">
        <v>79</v>
      </c>
    </row>
    <row r="498" spans="1:3" x14ac:dyDescent="0.2">
      <c r="A498" s="1" t="s">
        <v>180261</v>
      </c>
      <c r="B498" s="1" t="s">
        <v>2985</v>
      </c>
      <c r="C498" s="1">
        <v>79</v>
      </c>
    </row>
    <row r="499" spans="1:3" x14ac:dyDescent="0.2">
      <c r="A499" s="1" t="s">
        <v>180264</v>
      </c>
      <c r="B499" s="1" t="s">
        <v>2991</v>
      </c>
      <c r="C499" s="1">
        <v>79</v>
      </c>
    </row>
    <row r="500" spans="1:3" x14ac:dyDescent="0.2">
      <c r="A500" s="1" t="s">
        <v>180267</v>
      </c>
      <c r="B500" s="1" t="s">
        <v>2997</v>
      </c>
      <c r="C500" s="1">
        <v>79</v>
      </c>
    </row>
    <row r="501" spans="1:3" x14ac:dyDescent="0.2">
      <c r="A501" s="1" t="s">
        <v>180270</v>
      </c>
      <c r="B501" s="1" t="s">
        <v>3003</v>
      </c>
      <c r="C501" s="1">
        <v>79</v>
      </c>
    </row>
    <row r="502" spans="1:3" x14ac:dyDescent="0.2">
      <c r="A502" s="1" t="s">
        <v>180273</v>
      </c>
      <c r="B502" s="1" t="s">
        <v>3009</v>
      </c>
      <c r="C502" s="1">
        <v>79</v>
      </c>
    </row>
    <row r="503" spans="1:3" x14ac:dyDescent="0.2">
      <c r="A503" s="1" t="s">
        <v>180276</v>
      </c>
      <c r="B503" s="1" t="s">
        <v>3015</v>
      </c>
      <c r="C503" s="1">
        <v>79</v>
      </c>
    </row>
    <row r="504" spans="1:3" x14ac:dyDescent="0.2">
      <c r="A504" s="1" t="s">
        <v>180279</v>
      </c>
      <c r="B504" s="1" t="s">
        <v>3021</v>
      </c>
      <c r="C504" s="1">
        <v>79</v>
      </c>
    </row>
    <row r="505" spans="1:3" x14ac:dyDescent="0.2">
      <c r="A505" s="1" t="s">
        <v>180282</v>
      </c>
      <c r="B505" s="1" t="s">
        <v>3026</v>
      </c>
      <c r="C505" s="1">
        <v>79</v>
      </c>
    </row>
    <row r="506" spans="1:3" x14ac:dyDescent="0.2">
      <c r="A506" s="1" t="s">
        <v>180285</v>
      </c>
      <c r="B506" s="1" t="s">
        <v>3032</v>
      </c>
      <c r="C506" s="1">
        <v>79</v>
      </c>
    </row>
    <row r="507" spans="1:3" x14ac:dyDescent="0.2">
      <c r="A507" s="1" t="s">
        <v>180288</v>
      </c>
      <c r="B507" s="1" t="s">
        <v>3038</v>
      </c>
      <c r="C507" s="1">
        <v>79</v>
      </c>
    </row>
    <row r="508" spans="1:3" x14ac:dyDescent="0.2">
      <c r="A508" s="1" t="s">
        <v>180291</v>
      </c>
      <c r="B508" s="1" t="s">
        <v>3044</v>
      </c>
      <c r="C508" s="1">
        <v>79</v>
      </c>
    </row>
    <row r="509" spans="1:3" x14ac:dyDescent="0.2">
      <c r="A509" s="1" t="s">
        <v>180294</v>
      </c>
      <c r="B509" s="1" t="s">
        <v>3050</v>
      </c>
      <c r="C509" s="1">
        <v>79</v>
      </c>
    </row>
    <row r="510" spans="1:3" x14ac:dyDescent="0.2">
      <c r="A510" s="1" t="s">
        <v>180297</v>
      </c>
      <c r="B510" s="1" t="s">
        <v>3056</v>
      </c>
      <c r="C510" s="1">
        <v>79</v>
      </c>
    </row>
    <row r="511" spans="1:3" x14ac:dyDescent="0.2">
      <c r="A511" s="1" t="s">
        <v>180300</v>
      </c>
      <c r="B511" s="1" t="s">
        <v>3062</v>
      </c>
      <c r="C511" s="1">
        <v>79</v>
      </c>
    </row>
    <row r="512" spans="1:3" x14ac:dyDescent="0.2">
      <c r="A512" s="1" t="s">
        <v>180303</v>
      </c>
      <c r="B512" s="1" t="s">
        <v>3068</v>
      </c>
      <c r="C512" s="1">
        <v>79</v>
      </c>
    </row>
    <row r="513" spans="1:3" x14ac:dyDescent="0.2">
      <c r="A513" s="1" t="s">
        <v>180306</v>
      </c>
      <c r="B513" s="1" t="s">
        <v>3074</v>
      </c>
      <c r="C513" s="1">
        <v>79</v>
      </c>
    </row>
    <row r="514" spans="1:3" x14ac:dyDescent="0.2">
      <c r="A514" s="1" t="s">
        <v>180309</v>
      </c>
      <c r="B514" s="1" t="s">
        <v>3080</v>
      </c>
      <c r="C514" s="1">
        <v>79</v>
      </c>
    </row>
    <row r="515" spans="1:3" x14ac:dyDescent="0.2">
      <c r="A515" s="1" t="s">
        <v>180312</v>
      </c>
      <c r="B515" s="1" t="s">
        <v>3086</v>
      </c>
      <c r="C515" s="1">
        <v>79</v>
      </c>
    </row>
    <row r="516" spans="1:3" x14ac:dyDescent="0.2">
      <c r="A516" s="1" t="s">
        <v>180315</v>
      </c>
      <c r="B516" s="1" t="s">
        <v>3092</v>
      </c>
      <c r="C516" s="1">
        <v>79</v>
      </c>
    </row>
    <row r="517" spans="1:3" x14ac:dyDescent="0.2">
      <c r="A517" s="1" t="s">
        <v>180318</v>
      </c>
      <c r="B517" s="1" t="s">
        <v>3098</v>
      </c>
      <c r="C517" s="1">
        <v>79</v>
      </c>
    </row>
    <row r="518" spans="1:3" x14ac:dyDescent="0.2">
      <c r="A518" s="1" t="s">
        <v>180321</v>
      </c>
      <c r="B518" s="1" t="s">
        <v>3104</v>
      </c>
      <c r="C518" s="1">
        <v>79</v>
      </c>
    </row>
    <row r="519" spans="1:3" x14ac:dyDescent="0.2">
      <c r="A519" s="1" t="s">
        <v>180324</v>
      </c>
      <c r="B519" s="1" t="s">
        <v>3110</v>
      </c>
      <c r="C519" s="1">
        <v>79</v>
      </c>
    </row>
    <row r="520" spans="1:3" x14ac:dyDescent="0.2">
      <c r="A520" s="1" t="s">
        <v>180327</v>
      </c>
      <c r="B520" s="1" t="s">
        <v>3116</v>
      </c>
      <c r="C520" s="1">
        <v>79</v>
      </c>
    </row>
    <row r="521" spans="1:3" x14ac:dyDescent="0.2">
      <c r="A521" s="1" t="s">
        <v>180330</v>
      </c>
      <c r="B521" s="1" t="s">
        <v>3122</v>
      </c>
      <c r="C521" s="1">
        <v>79</v>
      </c>
    </row>
    <row r="522" spans="1:3" x14ac:dyDescent="0.2">
      <c r="A522" s="1" t="s">
        <v>180333</v>
      </c>
      <c r="B522" s="1" t="s">
        <v>3128</v>
      </c>
      <c r="C522" s="1">
        <v>79</v>
      </c>
    </row>
    <row r="523" spans="1:3" x14ac:dyDescent="0.2">
      <c r="A523" s="1" t="s">
        <v>180336</v>
      </c>
      <c r="B523" s="1" t="s">
        <v>3134</v>
      </c>
      <c r="C523" s="1">
        <v>79</v>
      </c>
    </row>
    <row r="524" spans="1:3" x14ac:dyDescent="0.2">
      <c r="A524" s="1" t="s">
        <v>180339</v>
      </c>
      <c r="B524" s="1" t="s">
        <v>3140</v>
      </c>
      <c r="C524" s="1">
        <v>79</v>
      </c>
    </row>
    <row r="525" spans="1:3" x14ac:dyDescent="0.2">
      <c r="A525" s="1" t="s">
        <v>180342</v>
      </c>
      <c r="B525" s="1" t="s">
        <v>3146</v>
      </c>
      <c r="C525" s="1">
        <v>79</v>
      </c>
    </row>
    <row r="526" spans="1:3" x14ac:dyDescent="0.2">
      <c r="A526" s="1" t="s">
        <v>180345</v>
      </c>
      <c r="B526" s="1" t="s">
        <v>3152</v>
      </c>
      <c r="C526" s="1">
        <v>79</v>
      </c>
    </row>
    <row r="527" spans="1:3" x14ac:dyDescent="0.2">
      <c r="A527" s="1" t="s">
        <v>180348</v>
      </c>
      <c r="B527" s="1" t="s">
        <v>3158</v>
      </c>
      <c r="C527" s="1">
        <v>79</v>
      </c>
    </row>
    <row r="528" spans="1:3" x14ac:dyDescent="0.2">
      <c r="A528" s="1" t="s">
        <v>180351</v>
      </c>
      <c r="B528" s="1" t="s">
        <v>3164</v>
      </c>
      <c r="C528" s="1">
        <v>79</v>
      </c>
    </row>
    <row r="529" spans="1:3" x14ac:dyDescent="0.2">
      <c r="A529" s="1" t="s">
        <v>180354</v>
      </c>
      <c r="B529" s="1" t="s">
        <v>3170</v>
      </c>
      <c r="C529" s="1">
        <v>79</v>
      </c>
    </row>
    <row r="530" spans="1:3" x14ac:dyDescent="0.2">
      <c r="A530" s="1" t="s">
        <v>180357</v>
      </c>
      <c r="B530" s="1" t="s">
        <v>3176</v>
      </c>
      <c r="C530" s="1">
        <v>79</v>
      </c>
    </row>
    <row r="531" spans="1:3" x14ac:dyDescent="0.2">
      <c r="A531" s="1" t="s">
        <v>180360</v>
      </c>
      <c r="B531" s="1" t="s">
        <v>3182</v>
      </c>
      <c r="C531" s="1">
        <v>79</v>
      </c>
    </row>
    <row r="532" spans="1:3" x14ac:dyDescent="0.2">
      <c r="A532" s="1" t="s">
        <v>180363</v>
      </c>
      <c r="B532" s="1" t="s">
        <v>3188</v>
      </c>
      <c r="C532" s="1">
        <v>79</v>
      </c>
    </row>
    <row r="533" spans="1:3" x14ac:dyDescent="0.2">
      <c r="A533" s="1" t="s">
        <v>180366</v>
      </c>
      <c r="B533" s="1" t="s">
        <v>3194</v>
      </c>
      <c r="C533" s="1">
        <v>79</v>
      </c>
    </row>
    <row r="534" spans="1:3" x14ac:dyDescent="0.2">
      <c r="A534" s="1" t="s">
        <v>180369</v>
      </c>
      <c r="B534" s="1" t="s">
        <v>3200</v>
      </c>
      <c r="C534" s="1">
        <v>79</v>
      </c>
    </row>
    <row r="535" spans="1:3" x14ac:dyDescent="0.2">
      <c r="A535" s="1" t="s">
        <v>180372</v>
      </c>
      <c r="B535" s="1" t="s">
        <v>3206</v>
      </c>
      <c r="C535" s="1">
        <v>79</v>
      </c>
    </row>
    <row r="536" spans="1:3" x14ac:dyDescent="0.2">
      <c r="A536" s="1" t="s">
        <v>180375</v>
      </c>
      <c r="B536" s="1" t="s">
        <v>3212</v>
      </c>
      <c r="C536" s="1">
        <v>79</v>
      </c>
    </row>
    <row r="537" spans="1:3" x14ac:dyDescent="0.2">
      <c r="A537" s="1" t="s">
        <v>180378</v>
      </c>
      <c r="B537" s="1" t="s">
        <v>3218</v>
      </c>
      <c r="C537" s="1">
        <v>79</v>
      </c>
    </row>
    <row r="538" spans="1:3" x14ac:dyDescent="0.2">
      <c r="A538" s="1" t="s">
        <v>180381</v>
      </c>
      <c r="B538" s="1" t="s">
        <v>3224</v>
      </c>
      <c r="C538" s="1">
        <v>79</v>
      </c>
    </row>
    <row r="539" spans="1:3" x14ac:dyDescent="0.2">
      <c r="A539" s="1" t="s">
        <v>180384</v>
      </c>
      <c r="B539" s="1" t="s">
        <v>3230</v>
      </c>
      <c r="C539" s="1">
        <v>79</v>
      </c>
    </row>
    <row r="540" spans="1:3" x14ac:dyDescent="0.2">
      <c r="A540" s="1" t="s">
        <v>180387</v>
      </c>
      <c r="B540" s="1" t="s">
        <v>3236</v>
      </c>
      <c r="C540" s="1">
        <v>79</v>
      </c>
    </row>
    <row r="541" spans="1:3" x14ac:dyDescent="0.2">
      <c r="A541" s="1" t="s">
        <v>180390</v>
      </c>
      <c r="B541" s="1" t="s">
        <v>3242</v>
      </c>
      <c r="C541" s="1">
        <v>79</v>
      </c>
    </row>
    <row r="542" spans="1:3" x14ac:dyDescent="0.2">
      <c r="A542" s="1" t="s">
        <v>180393</v>
      </c>
      <c r="B542" s="1" t="s">
        <v>3248</v>
      </c>
      <c r="C542" s="1">
        <v>79</v>
      </c>
    </row>
    <row r="543" spans="1:3" x14ac:dyDescent="0.2">
      <c r="A543" s="1" t="s">
        <v>180396</v>
      </c>
      <c r="B543" s="1" t="s">
        <v>3254</v>
      </c>
      <c r="C543" s="1">
        <v>79</v>
      </c>
    </row>
    <row r="544" spans="1:3" x14ac:dyDescent="0.2">
      <c r="A544" s="1" t="s">
        <v>180399</v>
      </c>
      <c r="B544" s="1" t="s">
        <v>3260</v>
      </c>
      <c r="C544" s="1">
        <v>79</v>
      </c>
    </row>
    <row r="545" spans="1:3" x14ac:dyDescent="0.2">
      <c r="A545" s="1" t="s">
        <v>180402</v>
      </c>
      <c r="B545" s="1" t="s">
        <v>3266</v>
      </c>
      <c r="C545" s="1">
        <v>79</v>
      </c>
    </row>
    <row r="546" spans="1:3" x14ac:dyDescent="0.2">
      <c r="A546" s="1" t="s">
        <v>180405</v>
      </c>
      <c r="B546" s="1" t="s">
        <v>3272</v>
      </c>
      <c r="C546" s="1">
        <v>79</v>
      </c>
    </row>
    <row r="547" spans="1:3" x14ac:dyDescent="0.2">
      <c r="A547" s="1" t="s">
        <v>180408</v>
      </c>
      <c r="B547" s="1" t="s">
        <v>3278</v>
      </c>
      <c r="C547" s="1">
        <v>79</v>
      </c>
    </row>
    <row r="548" spans="1:3" x14ac:dyDescent="0.2">
      <c r="A548" s="1" t="s">
        <v>180411</v>
      </c>
      <c r="B548" s="1" t="s">
        <v>3284</v>
      </c>
      <c r="C548" s="1">
        <v>79</v>
      </c>
    </row>
    <row r="549" spans="1:3" x14ac:dyDescent="0.2">
      <c r="A549" s="1" t="s">
        <v>180414</v>
      </c>
      <c r="B549" s="1" t="s">
        <v>3290</v>
      </c>
      <c r="C549" s="1">
        <v>79</v>
      </c>
    </row>
    <row r="550" spans="1:3" x14ac:dyDescent="0.2">
      <c r="A550" s="1" t="s">
        <v>180417</v>
      </c>
      <c r="B550" s="1" t="s">
        <v>3296</v>
      </c>
      <c r="C550" s="1">
        <v>79</v>
      </c>
    </row>
    <row r="551" spans="1:3" x14ac:dyDescent="0.2">
      <c r="A551" s="1" t="s">
        <v>180420</v>
      </c>
      <c r="B551" s="1" t="s">
        <v>3302</v>
      </c>
      <c r="C551" s="1">
        <v>79</v>
      </c>
    </row>
    <row r="552" spans="1:3" x14ac:dyDescent="0.2">
      <c r="A552" s="1" t="s">
        <v>180423</v>
      </c>
      <c r="B552" s="1" t="s">
        <v>3308</v>
      </c>
      <c r="C552" s="1">
        <v>79</v>
      </c>
    </row>
    <row r="553" spans="1:3" x14ac:dyDescent="0.2">
      <c r="A553" s="1" t="s">
        <v>180426</v>
      </c>
      <c r="B553" s="1" t="s">
        <v>3314</v>
      </c>
      <c r="C553" s="1">
        <v>79</v>
      </c>
    </row>
    <row r="554" spans="1:3" x14ac:dyDescent="0.2">
      <c r="A554" s="1" t="s">
        <v>180429</v>
      </c>
      <c r="B554" s="1" t="s">
        <v>3320</v>
      </c>
      <c r="C554" s="1">
        <v>79</v>
      </c>
    </row>
    <row r="555" spans="1:3" x14ac:dyDescent="0.2">
      <c r="A555" s="1" t="s">
        <v>180432</v>
      </c>
      <c r="B555" s="1" t="s">
        <v>3326</v>
      </c>
      <c r="C555" s="1">
        <v>79</v>
      </c>
    </row>
    <row r="556" spans="1:3" x14ac:dyDescent="0.2">
      <c r="A556" s="1" t="s">
        <v>180435</v>
      </c>
      <c r="B556" s="1" t="s">
        <v>3332</v>
      </c>
      <c r="C556" s="1">
        <v>79</v>
      </c>
    </row>
    <row r="557" spans="1:3" x14ac:dyDescent="0.2">
      <c r="A557" s="1" t="s">
        <v>180438</v>
      </c>
      <c r="B557" s="1" t="s">
        <v>3338</v>
      </c>
      <c r="C557" s="1">
        <v>79</v>
      </c>
    </row>
    <row r="558" spans="1:3" x14ac:dyDescent="0.2">
      <c r="A558" s="1" t="s">
        <v>180441</v>
      </c>
      <c r="B558" s="1" t="s">
        <v>3344</v>
      </c>
      <c r="C558" s="1">
        <v>79</v>
      </c>
    </row>
    <row r="559" spans="1:3" x14ac:dyDescent="0.2">
      <c r="A559" s="1" t="s">
        <v>180444</v>
      </c>
      <c r="B559" s="1" t="s">
        <v>3350</v>
      </c>
      <c r="C559" s="1">
        <v>79</v>
      </c>
    </row>
    <row r="560" spans="1:3" x14ac:dyDescent="0.2">
      <c r="A560" s="1" t="s">
        <v>180447</v>
      </c>
      <c r="B560" s="1" t="s">
        <v>3356</v>
      </c>
      <c r="C560" s="1">
        <v>79</v>
      </c>
    </row>
    <row r="561" spans="1:3" x14ac:dyDescent="0.2">
      <c r="A561" s="1" t="s">
        <v>180450</v>
      </c>
      <c r="B561" s="1" t="s">
        <v>3362</v>
      </c>
      <c r="C561" s="1">
        <v>79</v>
      </c>
    </row>
    <row r="562" spans="1:3" x14ac:dyDescent="0.2">
      <c r="A562" s="1" t="s">
        <v>180453</v>
      </c>
      <c r="B562" s="1" t="s">
        <v>3368</v>
      </c>
      <c r="C562" s="1">
        <v>79</v>
      </c>
    </row>
    <row r="563" spans="1:3" x14ac:dyDescent="0.2">
      <c r="A563" s="1" t="s">
        <v>180456</v>
      </c>
      <c r="B563" s="1" t="s">
        <v>3374</v>
      </c>
      <c r="C563" s="1">
        <v>79</v>
      </c>
    </row>
    <row r="564" spans="1:3" x14ac:dyDescent="0.2">
      <c r="A564" s="1" t="s">
        <v>180459</v>
      </c>
      <c r="B564" s="1" t="s">
        <v>3380</v>
      </c>
      <c r="C564" s="1">
        <v>79</v>
      </c>
    </row>
    <row r="565" spans="1:3" x14ac:dyDescent="0.2">
      <c r="A565" s="1" t="s">
        <v>180462</v>
      </c>
      <c r="B565" s="1" t="s">
        <v>3386</v>
      </c>
      <c r="C565" s="1">
        <v>79</v>
      </c>
    </row>
    <row r="566" spans="1:3" x14ac:dyDescent="0.2">
      <c r="A566" s="1" t="s">
        <v>180465</v>
      </c>
      <c r="B566" s="1" t="s">
        <v>3392</v>
      </c>
      <c r="C566" s="1">
        <v>79</v>
      </c>
    </row>
    <row r="567" spans="1:3" x14ac:dyDescent="0.2">
      <c r="A567" s="1" t="s">
        <v>180468</v>
      </c>
      <c r="B567" s="1" t="s">
        <v>3398</v>
      </c>
      <c r="C567" s="1">
        <v>79</v>
      </c>
    </row>
    <row r="568" spans="1:3" x14ac:dyDescent="0.2">
      <c r="A568" s="1" t="s">
        <v>180471</v>
      </c>
      <c r="B568" s="1" t="s">
        <v>3404</v>
      </c>
      <c r="C568" s="1">
        <v>79</v>
      </c>
    </row>
    <row r="569" spans="1:3" x14ac:dyDescent="0.2">
      <c r="A569" s="1" t="s">
        <v>180474</v>
      </c>
      <c r="B569" s="1" t="s">
        <v>3410</v>
      </c>
      <c r="C569" s="1">
        <v>79</v>
      </c>
    </row>
    <row r="570" spans="1:3" x14ac:dyDescent="0.2">
      <c r="A570" s="1" t="s">
        <v>180477</v>
      </c>
      <c r="B570" s="1" t="s">
        <v>3416</v>
      </c>
      <c r="C570" s="1">
        <v>79</v>
      </c>
    </row>
    <row r="571" spans="1:3" x14ac:dyDescent="0.2">
      <c r="A571" s="1" t="s">
        <v>180480</v>
      </c>
      <c r="B571" s="1" t="s">
        <v>3422</v>
      </c>
      <c r="C571" s="1">
        <v>79</v>
      </c>
    </row>
    <row r="572" spans="1:3" x14ac:dyDescent="0.2">
      <c r="A572" s="1" t="s">
        <v>180483</v>
      </c>
      <c r="B572" s="1" t="s">
        <v>3428</v>
      </c>
      <c r="C572" s="1">
        <v>79</v>
      </c>
    </row>
    <row r="573" spans="1:3" x14ac:dyDescent="0.2">
      <c r="A573" s="1" t="s">
        <v>180486</v>
      </c>
      <c r="B573" s="1" t="s">
        <v>3434</v>
      </c>
      <c r="C573" s="1">
        <v>79</v>
      </c>
    </row>
    <row r="574" spans="1:3" x14ac:dyDescent="0.2">
      <c r="A574" s="1" t="s">
        <v>180489</v>
      </c>
      <c r="B574" s="1" t="s">
        <v>3440</v>
      </c>
      <c r="C574" s="1">
        <v>79</v>
      </c>
    </row>
    <row r="575" spans="1:3" x14ac:dyDescent="0.2">
      <c r="A575" s="1" t="s">
        <v>180492</v>
      </c>
      <c r="B575" s="1" t="s">
        <v>3446</v>
      </c>
      <c r="C575" s="1">
        <v>79</v>
      </c>
    </row>
    <row r="576" spans="1:3" x14ac:dyDescent="0.2">
      <c r="A576" s="1" t="s">
        <v>180495</v>
      </c>
      <c r="B576" s="1" t="s">
        <v>3452</v>
      </c>
      <c r="C576" s="1">
        <v>79</v>
      </c>
    </row>
    <row r="577" spans="1:3" x14ac:dyDescent="0.2">
      <c r="A577" s="1" t="s">
        <v>180498</v>
      </c>
      <c r="B577" s="1" t="s">
        <v>3458</v>
      </c>
      <c r="C577" s="1">
        <v>79</v>
      </c>
    </row>
    <row r="578" spans="1:3" x14ac:dyDescent="0.2">
      <c r="A578" s="1" t="s">
        <v>180501</v>
      </c>
      <c r="B578" s="1" t="s">
        <v>3464</v>
      </c>
      <c r="C578" s="1">
        <v>79</v>
      </c>
    </row>
    <row r="579" spans="1:3" x14ac:dyDescent="0.2">
      <c r="A579" s="1" t="s">
        <v>180504</v>
      </c>
      <c r="B579" s="1" t="s">
        <v>3470</v>
      </c>
      <c r="C579" s="1">
        <v>79</v>
      </c>
    </row>
    <row r="580" spans="1:3" x14ac:dyDescent="0.2">
      <c r="A580" s="1" t="s">
        <v>180507</v>
      </c>
      <c r="B580" s="1" t="s">
        <v>3476</v>
      </c>
      <c r="C580" s="1">
        <v>79</v>
      </c>
    </row>
    <row r="581" spans="1:3" x14ac:dyDescent="0.2">
      <c r="A581" s="1" t="s">
        <v>180510</v>
      </c>
      <c r="B581" s="1" t="s">
        <v>3482</v>
      </c>
      <c r="C581" s="1">
        <v>79</v>
      </c>
    </row>
    <row r="582" spans="1:3" x14ac:dyDescent="0.2">
      <c r="A582" s="1" t="s">
        <v>180513</v>
      </c>
      <c r="B582" s="1" t="s">
        <v>3488</v>
      </c>
      <c r="C582" s="1">
        <v>79</v>
      </c>
    </row>
    <row r="583" spans="1:3" x14ac:dyDescent="0.2">
      <c r="A583" s="1" t="s">
        <v>180516</v>
      </c>
      <c r="B583" s="1" t="s">
        <v>3494</v>
      </c>
      <c r="C583" s="1">
        <v>79</v>
      </c>
    </row>
    <row r="584" spans="1:3" x14ac:dyDescent="0.2">
      <c r="A584" s="1" t="s">
        <v>180519</v>
      </c>
      <c r="B584" s="1" t="s">
        <v>3500</v>
      </c>
      <c r="C584" s="1">
        <v>79</v>
      </c>
    </row>
    <row r="585" spans="1:3" x14ac:dyDescent="0.2">
      <c r="A585" s="1" t="s">
        <v>180522</v>
      </c>
      <c r="B585" s="1" t="s">
        <v>3506</v>
      </c>
      <c r="C585" s="1">
        <v>79</v>
      </c>
    </row>
    <row r="586" spans="1:3" x14ac:dyDescent="0.2">
      <c r="A586" s="1" t="s">
        <v>180525</v>
      </c>
      <c r="B586" s="1" t="s">
        <v>3512</v>
      </c>
      <c r="C586" s="1">
        <v>79</v>
      </c>
    </row>
    <row r="587" spans="1:3" x14ac:dyDescent="0.2">
      <c r="A587" s="1" t="s">
        <v>180528</v>
      </c>
      <c r="B587" s="1" t="s">
        <v>3518</v>
      </c>
      <c r="C587" s="1">
        <v>79</v>
      </c>
    </row>
    <row r="588" spans="1:3" x14ac:dyDescent="0.2">
      <c r="A588" s="1" t="s">
        <v>180531</v>
      </c>
      <c r="B588" s="1" t="s">
        <v>3524</v>
      </c>
      <c r="C588" s="1">
        <v>79</v>
      </c>
    </row>
    <row r="589" spans="1:3" x14ac:dyDescent="0.2">
      <c r="A589" s="1" t="s">
        <v>180534</v>
      </c>
      <c r="B589" s="1" t="s">
        <v>3530</v>
      </c>
      <c r="C589" s="1">
        <v>79</v>
      </c>
    </row>
    <row r="590" spans="1:3" x14ac:dyDescent="0.2">
      <c r="A590" s="1" t="s">
        <v>180537</v>
      </c>
      <c r="B590" s="1" t="s">
        <v>3536</v>
      </c>
      <c r="C590" s="1">
        <v>79</v>
      </c>
    </row>
    <row r="591" spans="1:3" x14ac:dyDescent="0.2">
      <c r="A591" s="1" t="s">
        <v>180540</v>
      </c>
      <c r="B591" s="1" t="s">
        <v>3542</v>
      </c>
      <c r="C591" s="1">
        <v>79</v>
      </c>
    </row>
    <row r="592" spans="1:3" x14ac:dyDescent="0.2">
      <c r="A592" s="1" t="s">
        <v>180543</v>
      </c>
      <c r="B592" s="1" t="s">
        <v>3548</v>
      </c>
      <c r="C592" s="1">
        <v>79</v>
      </c>
    </row>
    <row r="593" spans="1:3" x14ac:dyDescent="0.2">
      <c r="A593" s="1" t="s">
        <v>180546</v>
      </c>
      <c r="B593" s="1" t="s">
        <v>3554</v>
      </c>
      <c r="C593" s="1">
        <v>79</v>
      </c>
    </row>
    <row r="594" spans="1:3" x14ac:dyDescent="0.2">
      <c r="A594" s="1" t="s">
        <v>180548</v>
      </c>
      <c r="B594" s="1" t="s">
        <v>3560</v>
      </c>
      <c r="C594" s="1">
        <v>79</v>
      </c>
    </row>
    <row r="595" spans="1:3" x14ac:dyDescent="0.2">
      <c r="A595" s="1" t="s">
        <v>180551</v>
      </c>
      <c r="B595" s="1" t="s">
        <v>3566</v>
      </c>
      <c r="C595" s="1">
        <v>79</v>
      </c>
    </row>
    <row r="596" spans="1:3" x14ac:dyDescent="0.2">
      <c r="A596" s="1" t="s">
        <v>180554</v>
      </c>
      <c r="B596" s="1" t="s">
        <v>3572</v>
      </c>
      <c r="C596" s="1">
        <v>79</v>
      </c>
    </row>
    <row r="597" spans="1:3" x14ac:dyDescent="0.2">
      <c r="A597" s="1" t="s">
        <v>180557</v>
      </c>
      <c r="B597" s="1" t="s">
        <v>3578</v>
      </c>
      <c r="C597" s="1">
        <v>79</v>
      </c>
    </row>
    <row r="598" spans="1:3" x14ac:dyDescent="0.2">
      <c r="A598" s="1" t="s">
        <v>180560</v>
      </c>
      <c r="B598" s="1" t="s">
        <v>3584</v>
      </c>
      <c r="C598" s="1">
        <v>79</v>
      </c>
    </row>
    <row r="599" spans="1:3" x14ac:dyDescent="0.2">
      <c r="A599" s="1" t="s">
        <v>180563</v>
      </c>
      <c r="B599" s="1" t="s">
        <v>3590</v>
      </c>
      <c r="C599" s="1">
        <v>79</v>
      </c>
    </row>
    <row r="600" spans="1:3" x14ac:dyDescent="0.2">
      <c r="A600" s="1" t="s">
        <v>180566</v>
      </c>
      <c r="B600" s="1" t="s">
        <v>3596</v>
      </c>
      <c r="C600" s="1">
        <v>79</v>
      </c>
    </row>
    <row r="601" spans="1:3" x14ac:dyDescent="0.2">
      <c r="A601" s="1" t="s">
        <v>180569</v>
      </c>
      <c r="B601" s="1" t="s">
        <v>3602</v>
      </c>
      <c r="C601" s="1">
        <v>79</v>
      </c>
    </row>
    <row r="602" spans="1:3" x14ac:dyDescent="0.2">
      <c r="A602" s="1" t="s">
        <v>180572</v>
      </c>
      <c r="B602" s="1" t="s">
        <v>3608</v>
      </c>
      <c r="C602" s="1">
        <v>79</v>
      </c>
    </row>
    <row r="603" spans="1:3" x14ac:dyDescent="0.2">
      <c r="A603" s="1" t="s">
        <v>180575</v>
      </c>
      <c r="B603" s="1" t="s">
        <v>3614</v>
      </c>
      <c r="C603" s="1">
        <v>79</v>
      </c>
    </row>
    <row r="604" spans="1:3" x14ac:dyDescent="0.2">
      <c r="A604" s="1" t="s">
        <v>180578</v>
      </c>
      <c r="B604" s="1" t="s">
        <v>3620</v>
      </c>
      <c r="C604" s="1">
        <v>79</v>
      </c>
    </row>
    <row r="605" spans="1:3" x14ac:dyDescent="0.2">
      <c r="A605" s="1" t="s">
        <v>180581</v>
      </c>
      <c r="B605" s="1" t="s">
        <v>3626</v>
      </c>
      <c r="C605" s="1">
        <v>79</v>
      </c>
    </row>
    <row r="606" spans="1:3" x14ac:dyDescent="0.2">
      <c r="A606" s="1" t="s">
        <v>180584</v>
      </c>
      <c r="B606" s="1" t="s">
        <v>3632</v>
      </c>
      <c r="C606" s="1">
        <v>79</v>
      </c>
    </row>
    <row r="607" spans="1:3" x14ac:dyDescent="0.2">
      <c r="A607" s="1" t="s">
        <v>180587</v>
      </c>
      <c r="B607" s="1" t="s">
        <v>3638</v>
      </c>
      <c r="C607" s="1">
        <v>79</v>
      </c>
    </row>
    <row r="608" spans="1:3" x14ac:dyDescent="0.2">
      <c r="A608" s="1" t="s">
        <v>180590</v>
      </c>
      <c r="B608" s="1" t="s">
        <v>3644</v>
      </c>
      <c r="C608" s="1">
        <v>79</v>
      </c>
    </row>
    <row r="609" spans="1:3" x14ac:dyDescent="0.2">
      <c r="A609" s="1" t="s">
        <v>180593</v>
      </c>
      <c r="B609" s="1" t="s">
        <v>3650</v>
      </c>
      <c r="C609" s="1">
        <v>79</v>
      </c>
    </row>
    <row r="610" spans="1:3" x14ac:dyDescent="0.2">
      <c r="A610" s="1" t="s">
        <v>180596</v>
      </c>
      <c r="B610" s="1" t="s">
        <v>3656</v>
      </c>
      <c r="C610" s="1">
        <v>79</v>
      </c>
    </row>
    <row r="611" spans="1:3" x14ac:dyDescent="0.2">
      <c r="A611" s="1" t="s">
        <v>180599</v>
      </c>
      <c r="B611" s="1" t="s">
        <v>3662</v>
      </c>
      <c r="C611" s="1">
        <v>79</v>
      </c>
    </row>
    <row r="612" spans="1:3" x14ac:dyDescent="0.2">
      <c r="A612" s="1" t="s">
        <v>180602</v>
      </c>
      <c r="B612" s="1" t="s">
        <v>3668</v>
      </c>
      <c r="C612" s="1">
        <v>79</v>
      </c>
    </row>
    <row r="613" spans="1:3" x14ac:dyDescent="0.2">
      <c r="A613" s="1" t="s">
        <v>180605</v>
      </c>
      <c r="B613" s="1" t="s">
        <v>3674</v>
      </c>
      <c r="C613" s="1">
        <v>79</v>
      </c>
    </row>
    <row r="614" spans="1:3" x14ac:dyDescent="0.2">
      <c r="A614" s="1" t="s">
        <v>180608</v>
      </c>
      <c r="B614" s="1" t="s">
        <v>3680</v>
      </c>
      <c r="C614" s="1">
        <v>79</v>
      </c>
    </row>
    <row r="615" spans="1:3" x14ac:dyDescent="0.2">
      <c r="A615" s="1" t="s">
        <v>180611</v>
      </c>
      <c r="B615" s="1" t="s">
        <v>3686</v>
      </c>
      <c r="C615" s="1">
        <v>79</v>
      </c>
    </row>
    <row r="616" spans="1:3" x14ac:dyDescent="0.2">
      <c r="A616" s="1" t="s">
        <v>180614</v>
      </c>
      <c r="B616" s="1" t="s">
        <v>3692</v>
      </c>
      <c r="C616" s="1">
        <v>79</v>
      </c>
    </row>
    <row r="617" spans="1:3" x14ac:dyDescent="0.2">
      <c r="A617" s="1" t="s">
        <v>180617</v>
      </c>
      <c r="B617" s="1" t="s">
        <v>3698</v>
      </c>
      <c r="C617" s="1">
        <v>79</v>
      </c>
    </row>
    <row r="618" spans="1:3" x14ac:dyDescent="0.2">
      <c r="A618" s="1" t="s">
        <v>180620</v>
      </c>
      <c r="B618" s="1" t="s">
        <v>3704</v>
      </c>
      <c r="C618" s="1">
        <v>79</v>
      </c>
    </row>
    <row r="619" spans="1:3" x14ac:dyDescent="0.2">
      <c r="A619" s="1" t="s">
        <v>180623</v>
      </c>
      <c r="B619" s="1" t="s">
        <v>3710</v>
      </c>
      <c r="C619" s="1">
        <v>79</v>
      </c>
    </row>
    <row r="620" spans="1:3" x14ac:dyDescent="0.2">
      <c r="A620" s="1" t="s">
        <v>180626</v>
      </c>
      <c r="B620" s="1" t="s">
        <v>3716</v>
      </c>
      <c r="C620" s="1">
        <v>79</v>
      </c>
    </row>
    <row r="621" spans="1:3" x14ac:dyDescent="0.2">
      <c r="A621" s="1" t="s">
        <v>180629</v>
      </c>
      <c r="B621" s="1" t="s">
        <v>3722</v>
      </c>
      <c r="C621" s="1">
        <v>79</v>
      </c>
    </row>
    <row r="622" spans="1:3" x14ac:dyDescent="0.2">
      <c r="A622" s="1" t="s">
        <v>180632</v>
      </c>
      <c r="B622" s="1" t="s">
        <v>3728</v>
      </c>
      <c r="C622" s="1">
        <v>79</v>
      </c>
    </row>
    <row r="623" spans="1:3" x14ac:dyDescent="0.2">
      <c r="A623" s="1" t="s">
        <v>180635</v>
      </c>
      <c r="B623" s="1" t="s">
        <v>3734</v>
      </c>
      <c r="C623" s="1">
        <v>79</v>
      </c>
    </row>
    <row r="624" spans="1:3" x14ac:dyDescent="0.2">
      <c r="A624" s="1" t="s">
        <v>180638</v>
      </c>
      <c r="B624" s="1" t="s">
        <v>3740</v>
      </c>
      <c r="C624" s="1">
        <v>79</v>
      </c>
    </row>
    <row r="625" spans="1:3" x14ac:dyDescent="0.2">
      <c r="A625" s="1" t="s">
        <v>180641</v>
      </c>
      <c r="B625" s="1" t="s">
        <v>3746</v>
      </c>
      <c r="C625" s="1">
        <v>79</v>
      </c>
    </row>
    <row r="626" spans="1:3" x14ac:dyDescent="0.2">
      <c r="A626" s="1" t="s">
        <v>180644</v>
      </c>
      <c r="B626" s="1" t="s">
        <v>3752</v>
      </c>
      <c r="C626" s="1">
        <v>79</v>
      </c>
    </row>
    <row r="627" spans="1:3" x14ac:dyDescent="0.2">
      <c r="A627" s="1" t="s">
        <v>180647</v>
      </c>
      <c r="B627" s="1" t="s">
        <v>3758</v>
      </c>
      <c r="C627" s="1">
        <v>79</v>
      </c>
    </row>
    <row r="628" spans="1:3" x14ac:dyDescent="0.2">
      <c r="A628" s="1" t="s">
        <v>180650</v>
      </c>
      <c r="B628" s="1" t="s">
        <v>3764</v>
      </c>
      <c r="C628" s="1">
        <v>79</v>
      </c>
    </row>
    <row r="629" spans="1:3" x14ac:dyDescent="0.2">
      <c r="A629" s="1" t="s">
        <v>180653</v>
      </c>
      <c r="B629" s="1" t="s">
        <v>3770</v>
      </c>
      <c r="C629" s="1">
        <v>79</v>
      </c>
    </row>
    <row r="630" spans="1:3" x14ac:dyDescent="0.2">
      <c r="A630" s="1" t="s">
        <v>180656</v>
      </c>
      <c r="B630" s="1" t="s">
        <v>3776</v>
      </c>
      <c r="C630" s="1">
        <v>79</v>
      </c>
    </row>
    <row r="631" spans="1:3" x14ac:dyDescent="0.2">
      <c r="A631" s="1" t="s">
        <v>180659</v>
      </c>
      <c r="B631" s="1" t="s">
        <v>3782</v>
      </c>
      <c r="C631" s="1">
        <v>79</v>
      </c>
    </row>
    <row r="632" spans="1:3" x14ac:dyDescent="0.2">
      <c r="A632" s="1" t="s">
        <v>180662</v>
      </c>
      <c r="B632" s="1" t="s">
        <v>3788</v>
      </c>
      <c r="C632" s="1">
        <v>79</v>
      </c>
    </row>
    <row r="633" spans="1:3" x14ac:dyDescent="0.2">
      <c r="A633" s="1" t="s">
        <v>180665</v>
      </c>
      <c r="B633" s="1" t="s">
        <v>3794</v>
      </c>
      <c r="C633" s="1">
        <v>79</v>
      </c>
    </row>
    <row r="634" spans="1:3" x14ac:dyDescent="0.2">
      <c r="A634" s="1" t="s">
        <v>180668</v>
      </c>
      <c r="B634" s="1" t="s">
        <v>3800</v>
      </c>
      <c r="C634" s="1">
        <v>79</v>
      </c>
    </row>
    <row r="635" spans="1:3" x14ac:dyDescent="0.2">
      <c r="A635" s="1" t="s">
        <v>180671</v>
      </c>
      <c r="B635" s="1" t="s">
        <v>3806</v>
      </c>
      <c r="C635" s="1">
        <v>79</v>
      </c>
    </row>
    <row r="636" spans="1:3" x14ac:dyDescent="0.2">
      <c r="A636" s="1" t="s">
        <v>180674</v>
      </c>
      <c r="B636" s="1" t="s">
        <v>3812</v>
      </c>
      <c r="C636" s="1">
        <v>79</v>
      </c>
    </row>
    <row r="637" spans="1:3" x14ac:dyDescent="0.2">
      <c r="A637" s="1" t="s">
        <v>180677</v>
      </c>
      <c r="B637" s="1" t="s">
        <v>3818</v>
      </c>
      <c r="C637" s="1">
        <v>79</v>
      </c>
    </row>
    <row r="638" spans="1:3" x14ac:dyDescent="0.2">
      <c r="A638" s="1" t="s">
        <v>180680</v>
      </c>
      <c r="B638" s="1" t="s">
        <v>3824</v>
      </c>
      <c r="C638" s="1">
        <v>79</v>
      </c>
    </row>
    <row r="639" spans="1:3" x14ac:dyDescent="0.2">
      <c r="A639" s="1" t="s">
        <v>180683</v>
      </c>
      <c r="B639" s="1" t="s">
        <v>3830</v>
      </c>
      <c r="C639" s="1">
        <v>79</v>
      </c>
    </row>
    <row r="640" spans="1:3" x14ac:dyDescent="0.2">
      <c r="A640" s="1" t="s">
        <v>180686</v>
      </c>
      <c r="B640" s="1" t="s">
        <v>3836</v>
      </c>
      <c r="C640" s="1">
        <v>79</v>
      </c>
    </row>
    <row r="641" spans="1:3" x14ac:dyDescent="0.2">
      <c r="A641" s="1" t="s">
        <v>180689</v>
      </c>
      <c r="B641" s="1" t="s">
        <v>3842</v>
      </c>
      <c r="C641" s="1">
        <v>79</v>
      </c>
    </row>
    <row r="642" spans="1:3" x14ac:dyDescent="0.2">
      <c r="A642" s="1" t="s">
        <v>180692</v>
      </c>
      <c r="B642" s="1" t="s">
        <v>3848</v>
      </c>
      <c r="C642" s="1">
        <v>79</v>
      </c>
    </row>
    <row r="643" spans="1:3" x14ac:dyDescent="0.2">
      <c r="A643" s="1" t="s">
        <v>180695</v>
      </c>
      <c r="B643" s="1" t="s">
        <v>3854</v>
      </c>
      <c r="C643" s="1">
        <v>79</v>
      </c>
    </row>
    <row r="644" spans="1:3" x14ac:dyDescent="0.2">
      <c r="A644" s="1" t="s">
        <v>180698</v>
      </c>
      <c r="B644" s="1" t="s">
        <v>3860</v>
      </c>
      <c r="C644" s="1">
        <v>79</v>
      </c>
    </row>
    <row r="645" spans="1:3" x14ac:dyDescent="0.2">
      <c r="A645" s="1" t="s">
        <v>180701</v>
      </c>
      <c r="B645" s="1" t="s">
        <v>3866</v>
      </c>
      <c r="C645" s="1">
        <v>79</v>
      </c>
    </row>
    <row r="646" spans="1:3" x14ac:dyDescent="0.2">
      <c r="A646" s="1" t="s">
        <v>180704</v>
      </c>
      <c r="B646" s="1" t="s">
        <v>3872</v>
      </c>
      <c r="C646" s="1">
        <v>79</v>
      </c>
    </row>
    <row r="647" spans="1:3" x14ac:dyDescent="0.2">
      <c r="A647" s="1" t="s">
        <v>180707</v>
      </c>
      <c r="B647" s="1" t="s">
        <v>3878</v>
      </c>
      <c r="C647" s="1">
        <v>79</v>
      </c>
    </row>
    <row r="648" spans="1:3" x14ac:dyDescent="0.2">
      <c r="A648" s="1" t="s">
        <v>180710</v>
      </c>
      <c r="B648" s="1" t="s">
        <v>3884</v>
      </c>
      <c r="C648" s="1">
        <v>79</v>
      </c>
    </row>
    <row r="649" spans="1:3" x14ac:dyDescent="0.2">
      <c r="A649" s="1" t="s">
        <v>180713</v>
      </c>
      <c r="B649" s="1" t="s">
        <v>3890</v>
      </c>
      <c r="C649" s="1">
        <v>79</v>
      </c>
    </row>
    <row r="650" spans="1:3" x14ac:dyDescent="0.2">
      <c r="A650" s="1" t="s">
        <v>180716</v>
      </c>
      <c r="B650" s="1" t="s">
        <v>3896</v>
      </c>
      <c r="C650" s="1">
        <v>79</v>
      </c>
    </row>
    <row r="651" spans="1:3" x14ac:dyDescent="0.2">
      <c r="A651" s="1" t="s">
        <v>180719</v>
      </c>
      <c r="B651" s="1" t="s">
        <v>3902</v>
      </c>
      <c r="C651" s="1">
        <v>79</v>
      </c>
    </row>
    <row r="652" spans="1:3" x14ac:dyDescent="0.2">
      <c r="A652" s="1" t="s">
        <v>180722</v>
      </c>
      <c r="B652" s="1" t="s">
        <v>3908</v>
      </c>
      <c r="C652" s="1">
        <v>79</v>
      </c>
    </row>
    <row r="653" spans="1:3" x14ac:dyDescent="0.2">
      <c r="A653" s="1" t="s">
        <v>180725</v>
      </c>
      <c r="B653" s="1" t="s">
        <v>3914</v>
      </c>
      <c r="C653" s="1">
        <v>79</v>
      </c>
    </row>
    <row r="654" spans="1:3" x14ac:dyDescent="0.2">
      <c r="A654" s="1" t="s">
        <v>180728</v>
      </c>
      <c r="B654" s="1" t="s">
        <v>3920</v>
      </c>
      <c r="C654" s="1">
        <v>79</v>
      </c>
    </row>
    <row r="655" spans="1:3" x14ac:dyDescent="0.2">
      <c r="A655" s="1" t="s">
        <v>180731</v>
      </c>
      <c r="B655" s="1" t="s">
        <v>3926</v>
      </c>
      <c r="C655" s="1">
        <v>79</v>
      </c>
    </row>
    <row r="656" spans="1:3" x14ac:dyDescent="0.2">
      <c r="A656" s="1" t="s">
        <v>180734</v>
      </c>
      <c r="B656" s="1" t="s">
        <v>3932</v>
      </c>
      <c r="C656" s="1">
        <v>79</v>
      </c>
    </row>
    <row r="657" spans="1:3" x14ac:dyDescent="0.2">
      <c r="A657" s="1" t="s">
        <v>180737</v>
      </c>
      <c r="B657" s="1" t="s">
        <v>3938</v>
      </c>
      <c r="C657" s="1">
        <v>79</v>
      </c>
    </row>
    <row r="658" spans="1:3" x14ac:dyDescent="0.2">
      <c r="A658" s="1" t="s">
        <v>180740</v>
      </c>
      <c r="B658" s="1" t="s">
        <v>3944</v>
      </c>
      <c r="C658" s="1">
        <v>79</v>
      </c>
    </row>
    <row r="659" spans="1:3" x14ac:dyDescent="0.2">
      <c r="A659" s="1" t="s">
        <v>180743</v>
      </c>
      <c r="B659" s="1" t="s">
        <v>3950</v>
      </c>
      <c r="C659" s="1">
        <v>79</v>
      </c>
    </row>
    <row r="660" spans="1:3" x14ac:dyDescent="0.2">
      <c r="A660" s="1" t="s">
        <v>180746</v>
      </c>
      <c r="B660" s="1" t="s">
        <v>3956</v>
      </c>
      <c r="C660" s="1">
        <v>79</v>
      </c>
    </row>
    <row r="661" spans="1:3" x14ac:dyDescent="0.2">
      <c r="A661" s="1" t="s">
        <v>180749</v>
      </c>
      <c r="B661" s="1" t="s">
        <v>3962</v>
      </c>
      <c r="C661" s="1">
        <v>79</v>
      </c>
    </row>
    <row r="662" spans="1:3" x14ac:dyDescent="0.2">
      <c r="A662" s="1" t="s">
        <v>180752</v>
      </c>
      <c r="B662" s="1" t="s">
        <v>3968</v>
      </c>
      <c r="C662" s="1">
        <v>79</v>
      </c>
    </row>
    <row r="663" spans="1:3" x14ac:dyDescent="0.2">
      <c r="A663" s="1" t="s">
        <v>180755</v>
      </c>
      <c r="B663" s="1" t="s">
        <v>3974</v>
      </c>
      <c r="C663" s="1">
        <v>79</v>
      </c>
    </row>
    <row r="664" spans="1:3" x14ac:dyDescent="0.2">
      <c r="A664" s="1" t="s">
        <v>180758</v>
      </c>
      <c r="B664" s="1" t="s">
        <v>3980</v>
      </c>
      <c r="C664" s="1">
        <v>79</v>
      </c>
    </row>
    <row r="665" spans="1:3" x14ac:dyDescent="0.2">
      <c r="A665" s="1" t="s">
        <v>180761</v>
      </c>
      <c r="B665" s="1" t="s">
        <v>3986</v>
      </c>
      <c r="C665" s="1">
        <v>79</v>
      </c>
    </row>
    <row r="666" spans="1:3" x14ac:dyDescent="0.2">
      <c r="A666" s="1" t="s">
        <v>180764</v>
      </c>
      <c r="B666" s="1" t="s">
        <v>3992</v>
      </c>
      <c r="C666" s="1">
        <v>79</v>
      </c>
    </row>
    <row r="667" spans="1:3" x14ac:dyDescent="0.2">
      <c r="A667" s="1" t="s">
        <v>180767</v>
      </c>
      <c r="B667" s="1" t="s">
        <v>3998</v>
      </c>
      <c r="C667" s="1">
        <v>79</v>
      </c>
    </row>
    <row r="668" spans="1:3" x14ac:dyDescent="0.2">
      <c r="A668" s="1" t="s">
        <v>180770</v>
      </c>
      <c r="B668" s="1" t="s">
        <v>4004</v>
      </c>
      <c r="C668" s="1">
        <v>79</v>
      </c>
    </row>
    <row r="669" spans="1:3" x14ac:dyDescent="0.2">
      <c r="A669" s="1" t="s">
        <v>180773</v>
      </c>
      <c r="B669" s="1" t="s">
        <v>4010</v>
      </c>
      <c r="C669" s="1">
        <v>79</v>
      </c>
    </row>
    <row r="670" spans="1:3" x14ac:dyDescent="0.2">
      <c r="A670" s="1" t="s">
        <v>180776</v>
      </c>
      <c r="B670" s="1" t="s">
        <v>4016</v>
      </c>
      <c r="C670" s="1">
        <v>79</v>
      </c>
    </row>
    <row r="671" spans="1:3" x14ac:dyDescent="0.2">
      <c r="A671" s="1" t="s">
        <v>180779</v>
      </c>
      <c r="B671" s="1" t="s">
        <v>4022</v>
      </c>
      <c r="C671" s="1">
        <v>79</v>
      </c>
    </row>
    <row r="672" spans="1:3" x14ac:dyDescent="0.2">
      <c r="A672" s="1" t="s">
        <v>180782</v>
      </c>
      <c r="B672" s="1" t="s">
        <v>4028</v>
      </c>
      <c r="C672" s="1">
        <v>79</v>
      </c>
    </row>
    <row r="673" spans="1:3" x14ac:dyDescent="0.2">
      <c r="A673" s="1" t="s">
        <v>180785</v>
      </c>
      <c r="B673" s="1" t="s">
        <v>4034</v>
      </c>
      <c r="C673" s="1">
        <v>79</v>
      </c>
    </row>
    <row r="674" spans="1:3" x14ac:dyDescent="0.2">
      <c r="A674" s="1" t="s">
        <v>180788</v>
      </c>
      <c r="B674" s="1" t="s">
        <v>4040</v>
      </c>
      <c r="C674" s="1">
        <v>79</v>
      </c>
    </row>
    <row r="675" spans="1:3" x14ac:dyDescent="0.2">
      <c r="A675" s="1" t="s">
        <v>180791</v>
      </c>
      <c r="B675" s="1" t="s">
        <v>4046</v>
      </c>
      <c r="C675" s="1">
        <v>79</v>
      </c>
    </row>
    <row r="676" spans="1:3" x14ac:dyDescent="0.2">
      <c r="A676" s="1" t="s">
        <v>180794</v>
      </c>
      <c r="B676" s="1" t="s">
        <v>4052</v>
      </c>
      <c r="C676" s="1">
        <v>79</v>
      </c>
    </row>
    <row r="677" spans="1:3" x14ac:dyDescent="0.2">
      <c r="A677" s="1" t="s">
        <v>180797</v>
      </c>
      <c r="B677" s="1" t="s">
        <v>4058</v>
      </c>
      <c r="C677" s="1">
        <v>79</v>
      </c>
    </row>
    <row r="678" spans="1:3" x14ac:dyDescent="0.2">
      <c r="A678" s="1" t="s">
        <v>180800</v>
      </c>
      <c r="B678" s="1" t="s">
        <v>4064</v>
      </c>
      <c r="C678" s="1">
        <v>79</v>
      </c>
    </row>
    <row r="679" spans="1:3" x14ac:dyDescent="0.2">
      <c r="A679" s="1" t="s">
        <v>180803</v>
      </c>
      <c r="B679" s="1" t="s">
        <v>4070</v>
      </c>
      <c r="C679" s="1">
        <v>79</v>
      </c>
    </row>
    <row r="680" spans="1:3" x14ac:dyDescent="0.2">
      <c r="A680" s="1" t="s">
        <v>180806</v>
      </c>
      <c r="B680" s="1" t="s">
        <v>4076</v>
      </c>
      <c r="C680" s="1">
        <v>79</v>
      </c>
    </row>
    <row r="681" spans="1:3" x14ac:dyDescent="0.2">
      <c r="A681" s="1" t="s">
        <v>180809</v>
      </c>
      <c r="B681" s="1" t="s">
        <v>4082</v>
      </c>
      <c r="C681" s="1">
        <v>79</v>
      </c>
    </row>
    <row r="682" spans="1:3" x14ac:dyDescent="0.2">
      <c r="A682" s="1" t="s">
        <v>180812</v>
      </c>
      <c r="B682" s="1" t="s">
        <v>4088</v>
      </c>
      <c r="C682" s="1">
        <v>79</v>
      </c>
    </row>
    <row r="683" spans="1:3" x14ac:dyDescent="0.2">
      <c r="A683" s="1" t="s">
        <v>180815</v>
      </c>
      <c r="B683" s="1" t="s">
        <v>4094</v>
      </c>
      <c r="C683" s="1">
        <v>79</v>
      </c>
    </row>
    <row r="684" spans="1:3" x14ac:dyDescent="0.2">
      <c r="A684" s="1" t="s">
        <v>180818</v>
      </c>
      <c r="B684" s="1" t="s">
        <v>4100</v>
      </c>
      <c r="C684" s="1">
        <v>79</v>
      </c>
    </row>
    <row r="685" spans="1:3" x14ac:dyDescent="0.2">
      <c r="A685" s="1" t="s">
        <v>180821</v>
      </c>
      <c r="B685" s="1" t="s">
        <v>4106</v>
      </c>
      <c r="C685" s="1">
        <v>79</v>
      </c>
    </row>
    <row r="686" spans="1:3" x14ac:dyDescent="0.2">
      <c r="A686" s="1" t="s">
        <v>180824</v>
      </c>
      <c r="B686" s="1" t="s">
        <v>4112</v>
      </c>
      <c r="C686" s="1">
        <v>79</v>
      </c>
    </row>
    <row r="687" spans="1:3" x14ac:dyDescent="0.2">
      <c r="A687" s="1" t="s">
        <v>180827</v>
      </c>
      <c r="B687" s="1" t="s">
        <v>4118</v>
      </c>
      <c r="C687" s="1">
        <v>79</v>
      </c>
    </row>
    <row r="688" spans="1:3" x14ac:dyDescent="0.2">
      <c r="A688" s="1" t="s">
        <v>180830</v>
      </c>
      <c r="B688" s="1" t="s">
        <v>4124</v>
      </c>
      <c r="C688" s="1">
        <v>79</v>
      </c>
    </row>
    <row r="689" spans="1:3" x14ac:dyDescent="0.2">
      <c r="A689" s="1" t="s">
        <v>180833</v>
      </c>
      <c r="B689" s="1" t="s">
        <v>4130</v>
      </c>
      <c r="C689" s="1">
        <v>79</v>
      </c>
    </row>
    <row r="690" spans="1:3" x14ac:dyDescent="0.2">
      <c r="A690" s="1" t="s">
        <v>180836</v>
      </c>
      <c r="B690" s="1" t="s">
        <v>4136</v>
      </c>
      <c r="C690" s="1">
        <v>79</v>
      </c>
    </row>
    <row r="691" spans="1:3" x14ac:dyDescent="0.2">
      <c r="A691" s="1" t="s">
        <v>180839</v>
      </c>
      <c r="B691" s="1" t="s">
        <v>4142</v>
      </c>
      <c r="C691" s="1">
        <v>79</v>
      </c>
    </row>
    <row r="692" spans="1:3" x14ac:dyDescent="0.2">
      <c r="A692" s="1" t="s">
        <v>180842</v>
      </c>
      <c r="B692" s="1" t="s">
        <v>4148</v>
      </c>
      <c r="C692" s="1">
        <v>79</v>
      </c>
    </row>
    <row r="693" spans="1:3" x14ac:dyDescent="0.2">
      <c r="A693" s="1" t="s">
        <v>180845</v>
      </c>
      <c r="B693" s="1" t="s">
        <v>4154</v>
      </c>
      <c r="C693" s="1">
        <v>79</v>
      </c>
    </row>
    <row r="694" spans="1:3" x14ac:dyDescent="0.2">
      <c r="A694" s="1" t="s">
        <v>180848</v>
      </c>
      <c r="B694" s="1" t="s">
        <v>4160</v>
      </c>
      <c r="C694" s="1">
        <v>79</v>
      </c>
    </row>
    <row r="695" spans="1:3" x14ac:dyDescent="0.2">
      <c r="A695" s="1" t="s">
        <v>180851</v>
      </c>
      <c r="B695" s="1" t="s">
        <v>4166</v>
      </c>
      <c r="C695" s="1">
        <v>79</v>
      </c>
    </row>
    <row r="696" spans="1:3" x14ac:dyDescent="0.2">
      <c r="A696" s="1" t="s">
        <v>180854</v>
      </c>
      <c r="B696" s="1" t="s">
        <v>4172</v>
      </c>
      <c r="C696" s="1">
        <v>79</v>
      </c>
    </row>
    <row r="697" spans="1:3" x14ac:dyDescent="0.2">
      <c r="A697" s="1" t="s">
        <v>180857</v>
      </c>
      <c r="B697" s="1" t="s">
        <v>4178</v>
      </c>
      <c r="C697" s="1">
        <v>79</v>
      </c>
    </row>
    <row r="698" spans="1:3" x14ac:dyDescent="0.2">
      <c r="A698" s="1" t="s">
        <v>180860</v>
      </c>
      <c r="B698" s="1" t="s">
        <v>4184</v>
      </c>
      <c r="C698" s="1">
        <v>79</v>
      </c>
    </row>
    <row r="699" spans="1:3" x14ac:dyDescent="0.2">
      <c r="A699" s="1" t="s">
        <v>180863</v>
      </c>
      <c r="B699" s="1" t="s">
        <v>4190</v>
      </c>
      <c r="C699" s="1">
        <v>79</v>
      </c>
    </row>
    <row r="700" spans="1:3" x14ac:dyDescent="0.2">
      <c r="A700" s="1" t="s">
        <v>180866</v>
      </c>
      <c r="B700" s="1" t="s">
        <v>4196</v>
      </c>
      <c r="C700" s="1">
        <v>79</v>
      </c>
    </row>
    <row r="701" spans="1:3" x14ac:dyDescent="0.2">
      <c r="A701" s="1" t="s">
        <v>180869</v>
      </c>
      <c r="B701" s="1" t="s">
        <v>4202</v>
      </c>
      <c r="C701" s="1">
        <v>79</v>
      </c>
    </row>
    <row r="702" spans="1:3" x14ac:dyDescent="0.2">
      <c r="A702" s="1" t="s">
        <v>180872</v>
      </c>
      <c r="B702" s="1" t="s">
        <v>4208</v>
      </c>
      <c r="C702" s="1">
        <v>79</v>
      </c>
    </row>
    <row r="703" spans="1:3" x14ac:dyDescent="0.2">
      <c r="A703" s="1" t="s">
        <v>180875</v>
      </c>
      <c r="B703" s="1" t="s">
        <v>4214</v>
      </c>
      <c r="C703" s="1">
        <v>79</v>
      </c>
    </row>
    <row r="704" spans="1:3" x14ac:dyDescent="0.2">
      <c r="A704" s="1" t="s">
        <v>180878</v>
      </c>
      <c r="B704" s="1" t="s">
        <v>4220</v>
      </c>
      <c r="C704" s="1">
        <v>79</v>
      </c>
    </row>
    <row r="705" spans="1:3" x14ac:dyDescent="0.2">
      <c r="A705" s="1" t="s">
        <v>180881</v>
      </c>
      <c r="B705" s="1" t="s">
        <v>4226</v>
      </c>
      <c r="C705" s="1">
        <v>79</v>
      </c>
    </row>
    <row r="706" spans="1:3" x14ac:dyDescent="0.2">
      <c r="A706" s="1" t="s">
        <v>180884</v>
      </c>
      <c r="B706" s="1" t="s">
        <v>4232</v>
      </c>
      <c r="C706" s="1">
        <v>79</v>
      </c>
    </row>
    <row r="707" spans="1:3" x14ac:dyDescent="0.2">
      <c r="A707" s="1" t="s">
        <v>180887</v>
      </c>
      <c r="B707" s="1" t="s">
        <v>4238</v>
      </c>
      <c r="C707" s="1">
        <v>79</v>
      </c>
    </row>
    <row r="708" spans="1:3" x14ac:dyDescent="0.2">
      <c r="A708" s="1" t="s">
        <v>180890</v>
      </c>
      <c r="B708" s="1" t="s">
        <v>4244</v>
      </c>
      <c r="C708" s="1">
        <v>79</v>
      </c>
    </row>
    <row r="709" spans="1:3" x14ac:dyDescent="0.2">
      <c r="A709" s="1" t="s">
        <v>180893</v>
      </c>
      <c r="B709" s="1" t="s">
        <v>4250</v>
      </c>
      <c r="C709" s="1">
        <v>79</v>
      </c>
    </row>
    <row r="710" spans="1:3" x14ac:dyDescent="0.2">
      <c r="A710" s="1" t="s">
        <v>180896</v>
      </c>
      <c r="B710" s="1" t="s">
        <v>4256</v>
      </c>
      <c r="C710" s="1">
        <v>79</v>
      </c>
    </row>
    <row r="711" spans="1:3" x14ac:dyDescent="0.2">
      <c r="A711" s="1" t="s">
        <v>180899</v>
      </c>
      <c r="B711" s="1" t="s">
        <v>4262</v>
      </c>
      <c r="C711" s="1">
        <v>79</v>
      </c>
    </row>
    <row r="712" spans="1:3" x14ac:dyDescent="0.2">
      <c r="A712" s="1" t="s">
        <v>180902</v>
      </c>
      <c r="B712" s="1" t="s">
        <v>4268</v>
      </c>
      <c r="C712" s="1">
        <v>79</v>
      </c>
    </row>
    <row r="713" spans="1:3" x14ac:dyDescent="0.2">
      <c r="A713" s="1" t="s">
        <v>180905</v>
      </c>
      <c r="B713" s="1" t="s">
        <v>4274</v>
      </c>
      <c r="C713" s="1">
        <v>79</v>
      </c>
    </row>
    <row r="714" spans="1:3" x14ac:dyDescent="0.2">
      <c r="A714" s="1" t="s">
        <v>180908</v>
      </c>
      <c r="B714" s="1" t="s">
        <v>4280</v>
      </c>
      <c r="C714" s="1">
        <v>79</v>
      </c>
    </row>
    <row r="715" spans="1:3" x14ac:dyDescent="0.2">
      <c r="A715" s="1" t="s">
        <v>180911</v>
      </c>
      <c r="B715" s="1" t="s">
        <v>4286</v>
      </c>
      <c r="C715" s="1">
        <v>79</v>
      </c>
    </row>
    <row r="716" spans="1:3" x14ac:dyDescent="0.2">
      <c r="A716" s="1" t="s">
        <v>180914</v>
      </c>
      <c r="B716" s="1" t="s">
        <v>4292</v>
      </c>
      <c r="C716" s="1">
        <v>79</v>
      </c>
    </row>
    <row r="717" spans="1:3" x14ac:dyDescent="0.2">
      <c r="A717" s="1" t="s">
        <v>180917</v>
      </c>
      <c r="B717" s="1" t="s">
        <v>4298</v>
      </c>
      <c r="C717" s="1">
        <v>79</v>
      </c>
    </row>
    <row r="718" spans="1:3" x14ac:dyDescent="0.2">
      <c r="A718" s="1" t="s">
        <v>180920</v>
      </c>
      <c r="B718" s="1" t="s">
        <v>4304</v>
      </c>
      <c r="C718" s="1">
        <v>79</v>
      </c>
    </row>
    <row r="719" spans="1:3" x14ac:dyDescent="0.2">
      <c r="A719" s="1" t="s">
        <v>180923</v>
      </c>
      <c r="B719" s="1" t="s">
        <v>4310</v>
      </c>
      <c r="C719" s="1">
        <v>79</v>
      </c>
    </row>
    <row r="720" spans="1:3" x14ac:dyDescent="0.2">
      <c r="A720" s="1" t="s">
        <v>180926</v>
      </c>
      <c r="B720" s="1" t="s">
        <v>4316</v>
      </c>
      <c r="C720" s="1">
        <v>79</v>
      </c>
    </row>
    <row r="721" spans="1:3" x14ac:dyDescent="0.2">
      <c r="A721" s="1" t="s">
        <v>180929</v>
      </c>
      <c r="B721" s="1" t="s">
        <v>4322</v>
      </c>
      <c r="C721" s="1">
        <v>79</v>
      </c>
    </row>
    <row r="722" spans="1:3" x14ac:dyDescent="0.2">
      <c r="A722" s="1" t="s">
        <v>180932</v>
      </c>
      <c r="B722" s="1" t="s">
        <v>4328</v>
      </c>
      <c r="C722" s="1">
        <v>79</v>
      </c>
    </row>
    <row r="723" spans="1:3" x14ac:dyDescent="0.2">
      <c r="A723" s="1" t="s">
        <v>180935</v>
      </c>
      <c r="B723" s="1" t="s">
        <v>4334</v>
      </c>
      <c r="C723" s="1">
        <v>79</v>
      </c>
    </row>
    <row r="724" spans="1:3" x14ac:dyDescent="0.2">
      <c r="A724" s="1" t="s">
        <v>180938</v>
      </c>
      <c r="B724" s="1" t="s">
        <v>4340</v>
      </c>
      <c r="C724" s="1">
        <v>79</v>
      </c>
    </row>
    <row r="725" spans="1:3" x14ac:dyDescent="0.2">
      <c r="A725" s="1" t="s">
        <v>180941</v>
      </c>
      <c r="B725" s="1" t="s">
        <v>4346</v>
      </c>
      <c r="C725" s="1">
        <v>79</v>
      </c>
    </row>
    <row r="726" spans="1:3" x14ac:dyDescent="0.2">
      <c r="A726" s="1" t="s">
        <v>180944</v>
      </c>
      <c r="B726" s="1" t="s">
        <v>4352</v>
      </c>
      <c r="C726" s="1">
        <v>79</v>
      </c>
    </row>
    <row r="727" spans="1:3" x14ac:dyDescent="0.2">
      <c r="A727" s="1" t="s">
        <v>180947</v>
      </c>
      <c r="B727" s="1" t="s">
        <v>4358</v>
      </c>
      <c r="C727" s="1">
        <v>79</v>
      </c>
    </row>
    <row r="728" spans="1:3" x14ac:dyDescent="0.2">
      <c r="A728" s="1" t="s">
        <v>180950</v>
      </c>
      <c r="B728" s="1" t="s">
        <v>4364</v>
      </c>
      <c r="C728" s="1">
        <v>79</v>
      </c>
    </row>
    <row r="729" spans="1:3" x14ac:dyDescent="0.2">
      <c r="A729" s="1" t="s">
        <v>180952</v>
      </c>
      <c r="B729" s="1" t="s">
        <v>4370</v>
      </c>
      <c r="C729" s="1">
        <v>79</v>
      </c>
    </row>
    <row r="730" spans="1:3" x14ac:dyDescent="0.2">
      <c r="A730" s="1" t="s">
        <v>180955</v>
      </c>
      <c r="B730" s="1" t="s">
        <v>4376</v>
      </c>
      <c r="C730" s="1">
        <v>79</v>
      </c>
    </row>
    <row r="731" spans="1:3" x14ac:dyDescent="0.2">
      <c r="A731" s="1" t="s">
        <v>180958</v>
      </c>
      <c r="B731" s="1" t="s">
        <v>4382</v>
      </c>
      <c r="C731" s="1">
        <v>79</v>
      </c>
    </row>
    <row r="732" spans="1:3" x14ac:dyDescent="0.2">
      <c r="A732" s="1" t="s">
        <v>180961</v>
      </c>
      <c r="B732" s="1" t="s">
        <v>4388</v>
      </c>
      <c r="C732" s="1">
        <v>79</v>
      </c>
    </row>
    <row r="733" spans="1:3" x14ac:dyDescent="0.2">
      <c r="A733" s="1" t="s">
        <v>180964</v>
      </c>
      <c r="B733" s="1" t="s">
        <v>4394</v>
      </c>
      <c r="C733" s="1">
        <v>79</v>
      </c>
    </row>
    <row r="734" spans="1:3" x14ac:dyDescent="0.2">
      <c r="A734" s="1" t="s">
        <v>180967</v>
      </c>
      <c r="B734" s="1" t="s">
        <v>4400</v>
      </c>
      <c r="C734" s="1">
        <v>79</v>
      </c>
    </row>
    <row r="735" spans="1:3" x14ac:dyDescent="0.2">
      <c r="A735" s="1" t="s">
        <v>180970</v>
      </c>
      <c r="B735" s="1" t="s">
        <v>4406</v>
      </c>
      <c r="C735" s="1">
        <v>79</v>
      </c>
    </row>
    <row r="736" spans="1:3" x14ac:dyDescent="0.2">
      <c r="A736" s="1" t="s">
        <v>180973</v>
      </c>
      <c r="B736" s="1" t="s">
        <v>4412</v>
      </c>
      <c r="C736" s="1">
        <v>79</v>
      </c>
    </row>
    <row r="737" spans="1:3" x14ac:dyDescent="0.2">
      <c r="A737" s="1" t="s">
        <v>180976</v>
      </c>
      <c r="B737" s="1" t="s">
        <v>4418</v>
      </c>
      <c r="C737" s="1">
        <v>79</v>
      </c>
    </row>
    <row r="738" spans="1:3" x14ac:dyDescent="0.2">
      <c r="A738" s="1" t="s">
        <v>180979</v>
      </c>
      <c r="B738" s="1" t="s">
        <v>4424</v>
      </c>
      <c r="C738" s="1">
        <v>79</v>
      </c>
    </row>
    <row r="739" spans="1:3" x14ac:dyDescent="0.2">
      <c r="A739" s="1" t="s">
        <v>180982</v>
      </c>
      <c r="B739" s="1" t="s">
        <v>4430</v>
      </c>
      <c r="C739" s="1">
        <v>79</v>
      </c>
    </row>
    <row r="740" spans="1:3" x14ac:dyDescent="0.2">
      <c r="A740" s="1" t="s">
        <v>180985</v>
      </c>
      <c r="B740" s="1" t="s">
        <v>4436</v>
      </c>
      <c r="C740" s="1">
        <v>79</v>
      </c>
    </row>
    <row r="741" spans="1:3" x14ac:dyDescent="0.2">
      <c r="A741" s="1" t="s">
        <v>180988</v>
      </c>
      <c r="B741" s="1" t="s">
        <v>4442</v>
      </c>
      <c r="C741" s="1">
        <v>79</v>
      </c>
    </row>
    <row r="742" spans="1:3" x14ac:dyDescent="0.2">
      <c r="A742" s="1" t="s">
        <v>180991</v>
      </c>
      <c r="B742" s="1" t="s">
        <v>4448</v>
      </c>
      <c r="C742" s="1">
        <v>79</v>
      </c>
    </row>
    <row r="743" spans="1:3" x14ac:dyDescent="0.2">
      <c r="A743" s="1" t="s">
        <v>180994</v>
      </c>
      <c r="B743" s="1" t="s">
        <v>4454</v>
      </c>
      <c r="C743" s="1">
        <v>79</v>
      </c>
    </row>
    <row r="744" spans="1:3" x14ac:dyDescent="0.2">
      <c r="A744" s="1" t="s">
        <v>180997</v>
      </c>
      <c r="B744" s="1" t="s">
        <v>4460</v>
      </c>
      <c r="C744" s="1">
        <v>79</v>
      </c>
    </row>
    <row r="745" spans="1:3" x14ac:dyDescent="0.2">
      <c r="A745" s="1" t="s">
        <v>181000</v>
      </c>
      <c r="B745" s="1" t="s">
        <v>4466</v>
      </c>
      <c r="C745" s="1">
        <v>79</v>
      </c>
    </row>
    <row r="746" spans="1:3" x14ac:dyDescent="0.2">
      <c r="A746" s="1" t="s">
        <v>181003</v>
      </c>
      <c r="B746" s="1" t="s">
        <v>4472</v>
      </c>
      <c r="C746" s="1">
        <v>79</v>
      </c>
    </row>
    <row r="747" spans="1:3" x14ac:dyDescent="0.2">
      <c r="A747" s="1" t="s">
        <v>181006</v>
      </c>
      <c r="B747" s="1" t="s">
        <v>4478</v>
      </c>
      <c r="C747" s="1">
        <v>79</v>
      </c>
    </row>
    <row r="748" spans="1:3" x14ac:dyDescent="0.2">
      <c r="A748" s="1" t="s">
        <v>181009</v>
      </c>
      <c r="B748" s="1" t="s">
        <v>4484</v>
      </c>
      <c r="C748" s="1">
        <v>79</v>
      </c>
    </row>
    <row r="749" spans="1:3" x14ac:dyDescent="0.2">
      <c r="A749" s="1" t="s">
        <v>181012</v>
      </c>
      <c r="B749" s="1" t="s">
        <v>4490</v>
      </c>
      <c r="C749" s="1">
        <v>79</v>
      </c>
    </row>
    <row r="750" spans="1:3" x14ac:dyDescent="0.2">
      <c r="A750" s="1" t="s">
        <v>181015</v>
      </c>
      <c r="B750" s="1" t="s">
        <v>4496</v>
      </c>
      <c r="C750" s="1">
        <v>79</v>
      </c>
    </row>
    <row r="751" spans="1:3" x14ac:dyDescent="0.2">
      <c r="A751" s="1" t="s">
        <v>181018</v>
      </c>
      <c r="B751" s="1" t="s">
        <v>4502</v>
      </c>
      <c r="C751" s="1">
        <v>79</v>
      </c>
    </row>
    <row r="752" spans="1:3" x14ac:dyDescent="0.2">
      <c r="A752" s="1" t="s">
        <v>181021</v>
      </c>
      <c r="B752" s="1" t="s">
        <v>4508</v>
      </c>
      <c r="C752" s="1">
        <v>79</v>
      </c>
    </row>
    <row r="753" spans="1:3" x14ac:dyDescent="0.2">
      <c r="A753" s="1" t="s">
        <v>181024</v>
      </c>
      <c r="B753" s="1" t="s">
        <v>4514</v>
      </c>
      <c r="C753" s="1">
        <v>79</v>
      </c>
    </row>
    <row r="754" spans="1:3" x14ac:dyDescent="0.2">
      <c r="A754" s="1" t="s">
        <v>181027</v>
      </c>
      <c r="B754" s="1" t="s">
        <v>4520</v>
      </c>
      <c r="C754" s="1">
        <v>79</v>
      </c>
    </row>
    <row r="755" spans="1:3" x14ac:dyDescent="0.2">
      <c r="A755" s="1" t="s">
        <v>181030</v>
      </c>
      <c r="B755" s="1" t="s">
        <v>4526</v>
      </c>
      <c r="C755" s="1">
        <v>79</v>
      </c>
    </row>
    <row r="756" spans="1:3" x14ac:dyDescent="0.2">
      <c r="A756" s="1" t="s">
        <v>181033</v>
      </c>
      <c r="B756" s="1" t="s">
        <v>4532</v>
      </c>
      <c r="C756" s="1">
        <v>79</v>
      </c>
    </row>
    <row r="757" spans="1:3" x14ac:dyDescent="0.2">
      <c r="A757" s="1" t="s">
        <v>181036</v>
      </c>
      <c r="B757" s="1" t="s">
        <v>4538</v>
      </c>
      <c r="C757" s="1">
        <v>79</v>
      </c>
    </row>
    <row r="758" spans="1:3" x14ac:dyDescent="0.2">
      <c r="A758" s="1" t="s">
        <v>181039</v>
      </c>
      <c r="B758" s="1" t="s">
        <v>4544</v>
      </c>
      <c r="C758" s="1">
        <v>79</v>
      </c>
    </row>
    <row r="759" spans="1:3" x14ac:dyDescent="0.2">
      <c r="A759" s="1" t="s">
        <v>181042</v>
      </c>
      <c r="B759" s="1" t="s">
        <v>4550</v>
      </c>
      <c r="C759" s="1">
        <v>79</v>
      </c>
    </row>
    <row r="760" spans="1:3" x14ac:dyDescent="0.2">
      <c r="A760" s="1" t="s">
        <v>181045</v>
      </c>
      <c r="B760" s="1" t="s">
        <v>4556</v>
      </c>
      <c r="C760" s="1">
        <v>79</v>
      </c>
    </row>
    <row r="761" spans="1:3" x14ac:dyDescent="0.2">
      <c r="A761" s="1" t="s">
        <v>181048</v>
      </c>
      <c r="B761" s="1" t="s">
        <v>4562</v>
      </c>
      <c r="C761" s="1">
        <v>79</v>
      </c>
    </row>
    <row r="762" spans="1:3" x14ac:dyDescent="0.2">
      <c r="A762" s="1" t="s">
        <v>181051</v>
      </c>
      <c r="B762" s="1" t="s">
        <v>4568</v>
      </c>
      <c r="C762" s="1">
        <v>79</v>
      </c>
    </row>
    <row r="763" spans="1:3" x14ac:dyDescent="0.2">
      <c r="A763" s="1" t="s">
        <v>181054</v>
      </c>
      <c r="B763" s="1" t="s">
        <v>4574</v>
      </c>
      <c r="C763" s="1">
        <v>79</v>
      </c>
    </row>
    <row r="764" spans="1:3" x14ac:dyDescent="0.2">
      <c r="A764" s="1" t="s">
        <v>181057</v>
      </c>
      <c r="B764" s="1" t="s">
        <v>4580</v>
      </c>
      <c r="C764" s="1">
        <v>79</v>
      </c>
    </row>
    <row r="765" spans="1:3" x14ac:dyDescent="0.2">
      <c r="A765" s="1" t="s">
        <v>181060</v>
      </c>
      <c r="B765" s="1" t="s">
        <v>4586</v>
      </c>
      <c r="C765" s="1">
        <v>79</v>
      </c>
    </row>
    <row r="766" spans="1:3" x14ac:dyDescent="0.2">
      <c r="A766" s="1" t="s">
        <v>181063</v>
      </c>
      <c r="B766" s="1" t="s">
        <v>4592</v>
      </c>
      <c r="C766" s="1">
        <v>79</v>
      </c>
    </row>
    <row r="767" spans="1:3" x14ac:dyDescent="0.2">
      <c r="A767" s="1" t="s">
        <v>181066</v>
      </c>
      <c r="B767" s="1" t="s">
        <v>4598</v>
      </c>
      <c r="C767" s="1">
        <v>79</v>
      </c>
    </row>
    <row r="768" spans="1:3" x14ac:dyDescent="0.2">
      <c r="A768" s="1" t="s">
        <v>181069</v>
      </c>
      <c r="B768" s="1" t="s">
        <v>4604</v>
      </c>
      <c r="C768" s="1">
        <v>79</v>
      </c>
    </row>
    <row r="769" spans="1:3" x14ac:dyDescent="0.2">
      <c r="A769" s="1" t="s">
        <v>181072</v>
      </c>
      <c r="B769" s="1" t="s">
        <v>4610</v>
      </c>
      <c r="C769" s="1">
        <v>79</v>
      </c>
    </row>
    <row r="770" spans="1:3" x14ac:dyDescent="0.2">
      <c r="A770" s="1" t="s">
        <v>181075</v>
      </c>
      <c r="B770" s="1" t="s">
        <v>4616</v>
      </c>
      <c r="C770" s="1">
        <v>79</v>
      </c>
    </row>
    <row r="771" spans="1:3" x14ac:dyDescent="0.2">
      <c r="A771" s="1" t="s">
        <v>181078</v>
      </c>
      <c r="B771" s="1" t="s">
        <v>4622</v>
      </c>
      <c r="C771" s="1">
        <v>79</v>
      </c>
    </row>
    <row r="772" spans="1:3" x14ac:dyDescent="0.2">
      <c r="A772" s="1" t="s">
        <v>181081</v>
      </c>
      <c r="B772" s="1" t="s">
        <v>4628</v>
      </c>
      <c r="C772" s="1">
        <v>79</v>
      </c>
    </row>
    <row r="773" spans="1:3" x14ac:dyDescent="0.2">
      <c r="A773" s="1" t="s">
        <v>181084</v>
      </c>
      <c r="B773" s="1" t="s">
        <v>4634</v>
      </c>
      <c r="C773" s="1">
        <v>79</v>
      </c>
    </row>
    <row r="774" spans="1:3" x14ac:dyDescent="0.2">
      <c r="A774" s="1" t="s">
        <v>181087</v>
      </c>
      <c r="B774" s="1" t="s">
        <v>4640</v>
      </c>
      <c r="C774" s="1">
        <v>79</v>
      </c>
    </row>
    <row r="775" spans="1:3" x14ac:dyDescent="0.2">
      <c r="A775" s="1" t="s">
        <v>181090</v>
      </c>
      <c r="B775" s="1" t="s">
        <v>4646</v>
      </c>
      <c r="C775" s="1">
        <v>79</v>
      </c>
    </row>
    <row r="776" spans="1:3" x14ac:dyDescent="0.2">
      <c r="A776" s="1" t="s">
        <v>181093</v>
      </c>
      <c r="B776" s="1" t="s">
        <v>4652</v>
      </c>
      <c r="C776" s="1">
        <v>79</v>
      </c>
    </row>
    <row r="777" spans="1:3" x14ac:dyDescent="0.2">
      <c r="A777" s="1" t="s">
        <v>181096</v>
      </c>
      <c r="B777" s="1" t="s">
        <v>4658</v>
      </c>
      <c r="C777" s="1">
        <v>79</v>
      </c>
    </row>
    <row r="778" spans="1:3" x14ac:dyDescent="0.2">
      <c r="A778" s="1" t="s">
        <v>181099</v>
      </c>
      <c r="B778" s="1" t="s">
        <v>4664</v>
      </c>
      <c r="C778" s="1">
        <v>79</v>
      </c>
    </row>
    <row r="779" spans="1:3" x14ac:dyDescent="0.2">
      <c r="A779" s="1" t="s">
        <v>181102</v>
      </c>
      <c r="B779" s="1" t="s">
        <v>4670</v>
      </c>
      <c r="C779" s="1">
        <v>79</v>
      </c>
    </row>
    <row r="780" spans="1:3" x14ac:dyDescent="0.2">
      <c r="A780" s="1" t="s">
        <v>181105</v>
      </c>
      <c r="B780" s="1" t="s">
        <v>4676</v>
      </c>
      <c r="C780" s="1">
        <v>79</v>
      </c>
    </row>
    <row r="781" spans="1:3" x14ac:dyDescent="0.2">
      <c r="A781" s="1" t="s">
        <v>181108</v>
      </c>
      <c r="B781" s="1" t="s">
        <v>4682</v>
      </c>
      <c r="C781" s="1">
        <v>79</v>
      </c>
    </row>
    <row r="782" spans="1:3" x14ac:dyDescent="0.2">
      <c r="A782" s="1" t="s">
        <v>181111</v>
      </c>
      <c r="B782" s="1" t="s">
        <v>4688</v>
      </c>
      <c r="C782" s="1">
        <v>79</v>
      </c>
    </row>
    <row r="783" spans="1:3" x14ac:dyDescent="0.2">
      <c r="A783" s="1" t="s">
        <v>181114</v>
      </c>
      <c r="B783" s="1" t="s">
        <v>4694</v>
      </c>
      <c r="C783" s="1">
        <v>79</v>
      </c>
    </row>
    <row r="784" spans="1:3" x14ac:dyDescent="0.2">
      <c r="A784" s="1" t="s">
        <v>181117</v>
      </c>
      <c r="B784" s="1" t="s">
        <v>4700</v>
      </c>
      <c r="C784" s="1">
        <v>79</v>
      </c>
    </row>
    <row r="785" spans="1:3" x14ac:dyDescent="0.2">
      <c r="A785" s="1" t="s">
        <v>181120</v>
      </c>
      <c r="B785" s="1" t="s">
        <v>4706</v>
      </c>
      <c r="C785" s="1">
        <v>79</v>
      </c>
    </row>
    <row r="786" spans="1:3" x14ac:dyDescent="0.2">
      <c r="A786" s="1" t="s">
        <v>181123</v>
      </c>
      <c r="B786" s="1" t="s">
        <v>4712</v>
      </c>
      <c r="C786" s="1">
        <v>79</v>
      </c>
    </row>
    <row r="787" spans="1:3" x14ac:dyDescent="0.2">
      <c r="A787" s="1" t="s">
        <v>181126</v>
      </c>
      <c r="B787" s="1" t="s">
        <v>4718</v>
      </c>
      <c r="C787" s="1">
        <v>79</v>
      </c>
    </row>
    <row r="788" spans="1:3" x14ac:dyDescent="0.2">
      <c r="A788" s="1" t="s">
        <v>181129</v>
      </c>
      <c r="B788" s="1" t="s">
        <v>4724</v>
      </c>
      <c r="C788" s="1">
        <v>79</v>
      </c>
    </row>
    <row r="789" spans="1:3" x14ac:dyDescent="0.2">
      <c r="A789" s="1" t="s">
        <v>181132</v>
      </c>
      <c r="B789" s="1" t="s">
        <v>4730</v>
      </c>
      <c r="C789" s="1">
        <v>79</v>
      </c>
    </row>
    <row r="790" spans="1:3" x14ac:dyDescent="0.2">
      <c r="A790" s="1" t="s">
        <v>181135</v>
      </c>
      <c r="B790" s="1" t="s">
        <v>4736</v>
      </c>
      <c r="C790" s="1">
        <v>79</v>
      </c>
    </row>
    <row r="791" spans="1:3" x14ac:dyDescent="0.2">
      <c r="A791" s="1" t="s">
        <v>181138</v>
      </c>
      <c r="B791" s="1" t="s">
        <v>4742</v>
      </c>
      <c r="C791" s="1">
        <v>79</v>
      </c>
    </row>
    <row r="792" spans="1:3" x14ac:dyDescent="0.2">
      <c r="A792" s="1" t="s">
        <v>181141</v>
      </c>
      <c r="B792" s="1" t="s">
        <v>4748</v>
      </c>
      <c r="C792" s="1">
        <v>79</v>
      </c>
    </row>
    <row r="793" spans="1:3" x14ac:dyDescent="0.2">
      <c r="A793" s="1" t="s">
        <v>181144</v>
      </c>
      <c r="B793" s="1" t="s">
        <v>4754</v>
      </c>
      <c r="C793" s="1">
        <v>79</v>
      </c>
    </row>
    <row r="794" spans="1:3" x14ac:dyDescent="0.2">
      <c r="A794" s="1" t="s">
        <v>181147</v>
      </c>
      <c r="B794" s="1" t="s">
        <v>4760</v>
      </c>
      <c r="C794" s="1">
        <v>79</v>
      </c>
    </row>
    <row r="795" spans="1:3" x14ac:dyDescent="0.2">
      <c r="A795" s="1" t="s">
        <v>181150</v>
      </c>
      <c r="B795" s="1" t="s">
        <v>4766</v>
      </c>
      <c r="C795" s="1">
        <v>79</v>
      </c>
    </row>
    <row r="796" spans="1:3" x14ac:dyDescent="0.2">
      <c r="A796" s="1" t="s">
        <v>181153</v>
      </c>
      <c r="B796" s="1" t="s">
        <v>4772</v>
      </c>
      <c r="C796" s="1">
        <v>79</v>
      </c>
    </row>
    <row r="797" spans="1:3" x14ac:dyDescent="0.2">
      <c r="A797" s="1" t="s">
        <v>181156</v>
      </c>
      <c r="B797" s="1" t="s">
        <v>4778</v>
      </c>
      <c r="C797" s="1">
        <v>79</v>
      </c>
    </row>
    <row r="798" spans="1:3" x14ac:dyDescent="0.2">
      <c r="A798" s="1" t="s">
        <v>181159</v>
      </c>
      <c r="B798" s="1" t="s">
        <v>4784</v>
      </c>
      <c r="C798" s="1">
        <v>79</v>
      </c>
    </row>
    <row r="799" spans="1:3" x14ac:dyDescent="0.2">
      <c r="A799" s="1" t="s">
        <v>181162</v>
      </c>
      <c r="B799" s="1" t="s">
        <v>4790</v>
      </c>
      <c r="C799" s="1">
        <v>79</v>
      </c>
    </row>
    <row r="800" spans="1:3" x14ac:dyDescent="0.2">
      <c r="A800" s="1" t="s">
        <v>181165</v>
      </c>
      <c r="B800" s="1" t="s">
        <v>4796</v>
      </c>
      <c r="C800" s="1">
        <v>79</v>
      </c>
    </row>
    <row r="801" spans="1:3" x14ac:dyDescent="0.2">
      <c r="A801" s="1" t="s">
        <v>181168</v>
      </c>
      <c r="B801" s="1" t="s">
        <v>4802</v>
      </c>
      <c r="C801" s="1">
        <v>79</v>
      </c>
    </row>
    <row r="802" spans="1:3" x14ac:dyDescent="0.2">
      <c r="A802" s="1" t="s">
        <v>181171</v>
      </c>
      <c r="B802" s="1" t="s">
        <v>4808</v>
      </c>
      <c r="C802" s="1">
        <v>79</v>
      </c>
    </row>
    <row r="803" spans="1:3" x14ac:dyDescent="0.2">
      <c r="A803" s="1" t="s">
        <v>181173</v>
      </c>
      <c r="B803" s="1" t="s">
        <v>4814</v>
      </c>
      <c r="C803" s="1">
        <v>79</v>
      </c>
    </row>
    <row r="804" spans="1:3" x14ac:dyDescent="0.2">
      <c r="A804" s="1" t="s">
        <v>181176</v>
      </c>
      <c r="B804" s="1" t="s">
        <v>4820</v>
      </c>
      <c r="C804" s="1">
        <v>79</v>
      </c>
    </row>
    <row r="805" spans="1:3" x14ac:dyDescent="0.2">
      <c r="A805" s="1" t="s">
        <v>181179</v>
      </c>
      <c r="B805" s="1" t="s">
        <v>4826</v>
      </c>
      <c r="C805" s="1">
        <v>79</v>
      </c>
    </row>
    <row r="806" spans="1:3" x14ac:dyDescent="0.2">
      <c r="A806" s="1" t="s">
        <v>181182</v>
      </c>
      <c r="B806" s="1" t="s">
        <v>4832</v>
      </c>
      <c r="C806" s="1">
        <v>79</v>
      </c>
    </row>
    <row r="807" spans="1:3" x14ac:dyDescent="0.2">
      <c r="A807" s="1" t="s">
        <v>181185</v>
      </c>
      <c r="B807" s="1" t="s">
        <v>4838</v>
      </c>
      <c r="C807" s="1">
        <v>79</v>
      </c>
    </row>
    <row r="808" spans="1:3" x14ac:dyDescent="0.2">
      <c r="A808" s="1" t="s">
        <v>181188</v>
      </c>
      <c r="B808" s="1" t="s">
        <v>4844</v>
      </c>
      <c r="C808" s="1">
        <v>79</v>
      </c>
    </row>
    <row r="809" spans="1:3" x14ac:dyDescent="0.2">
      <c r="A809" s="1" t="s">
        <v>181191</v>
      </c>
      <c r="B809" s="1" t="s">
        <v>4850</v>
      </c>
      <c r="C809" s="1">
        <v>79</v>
      </c>
    </row>
    <row r="810" spans="1:3" x14ac:dyDescent="0.2">
      <c r="A810" s="1" t="s">
        <v>181194</v>
      </c>
      <c r="B810" s="1" t="s">
        <v>4856</v>
      </c>
      <c r="C810" s="1">
        <v>79</v>
      </c>
    </row>
    <row r="811" spans="1:3" x14ac:dyDescent="0.2">
      <c r="A811" s="1" t="s">
        <v>181197</v>
      </c>
      <c r="B811" s="1" t="s">
        <v>4862</v>
      </c>
      <c r="C811" s="1">
        <v>79</v>
      </c>
    </row>
    <row r="812" spans="1:3" x14ac:dyDescent="0.2">
      <c r="A812" s="1" t="s">
        <v>181200</v>
      </c>
      <c r="B812" s="1" t="s">
        <v>4868</v>
      </c>
      <c r="C812" s="1">
        <v>79</v>
      </c>
    </row>
    <row r="813" spans="1:3" x14ac:dyDescent="0.2">
      <c r="A813" s="1" t="s">
        <v>181203</v>
      </c>
      <c r="B813" s="1" t="s">
        <v>4874</v>
      </c>
      <c r="C813" s="1">
        <v>79</v>
      </c>
    </row>
    <row r="814" spans="1:3" x14ac:dyDescent="0.2">
      <c r="A814" s="1" t="s">
        <v>181206</v>
      </c>
      <c r="B814" s="1" t="s">
        <v>4880</v>
      </c>
      <c r="C814" s="1">
        <v>79</v>
      </c>
    </row>
    <row r="815" spans="1:3" x14ac:dyDescent="0.2">
      <c r="A815" s="1" t="s">
        <v>181209</v>
      </c>
      <c r="B815" s="1" t="s">
        <v>4886</v>
      </c>
      <c r="C815" s="1">
        <v>79</v>
      </c>
    </row>
    <row r="816" spans="1:3" x14ac:dyDescent="0.2">
      <c r="A816" s="1" t="s">
        <v>181212</v>
      </c>
      <c r="B816" s="1" t="s">
        <v>4892</v>
      </c>
      <c r="C816" s="1">
        <v>79</v>
      </c>
    </row>
    <row r="817" spans="1:3" x14ac:dyDescent="0.2">
      <c r="A817" s="1" t="s">
        <v>181215</v>
      </c>
      <c r="B817" s="1" t="s">
        <v>4898</v>
      </c>
      <c r="C817" s="1">
        <v>79</v>
      </c>
    </row>
    <row r="818" spans="1:3" x14ac:dyDescent="0.2">
      <c r="A818" s="1" t="s">
        <v>181218</v>
      </c>
      <c r="B818" s="1" t="s">
        <v>4904</v>
      </c>
      <c r="C818" s="1">
        <v>79</v>
      </c>
    </row>
    <row r="819" spans="1:3" x14ac:dyDescent="0.2">
      <c r="A819" s="1" t="s">
        <v>181221</v>
      </c>
      <c r="B819" s="1" t="s">
        <v>4910</v>
      </c>
      <c r="C819" s="1">
        <v>79</v>
      </c>
    </row>
    <row r="820" spans="1:3" x14ac:dyDescent="0.2">
      <c r="A820" s="1" t="s">
        <v>181224</v>
      </c>
      <c r="B820" s="1" t="s">
        <v>4916</v>
      </c>
      <c r="C820" s="1">
        <v>79</v>
      </c>
    </row>
    <row r="821" spans="1:3" x14ac:dyDescent="0.2">
      <c r="A821" s="1" t="s">
        <v>181227</v>
      </c>
      <c r="B821" s="1" t="s">
        <v>4922</v>
      </c>
      <c r="C821" s="1">
        <v>79</v>
      </c>
    </row>
    <row r="822" spans="1:3" x14ac:dyDescent="0.2">
      <c r="A822" s="1" t="s">
        <v>181230</v>
      </c>
      <c r="B822" s="1" t="s">
        <v>4928</v>
      </c>
      <c r="C822" s="1">
        <v>79</v>
      </c>
    </row>
    <row r="823" spans="1:3" x14ac:dyDescent="0.2">
      <c r="A823" s="1" t="s">
        <v>181233</v>
      </c>
      <c r="B823" s="1" t="s">
        <v>4934</v>
      </c>
      <c r="C823" s="1">
        <v>79</v>
      </c>
    </row>
    <row r="824" spans="1:3" x14ac:dyDescent="0.2">
      <c r="A824" s="1" t="s">
        <v>181236</v>
      </c>
      <c r="B824" s="1" t="s">
        <v>4940</v>
      </c>
      <c r="C824" s="1">
        <v>79</v>
      </c>
    </row>
    <row r="825" spans="1:3" x14ac:dyDescent="0.2">
      <c r="A825" s="1" t="s">
        <v>181239</v>
      </c>
      <c r="B825" s="1" t="s">
        <v>4946</v>
      </c>
      <c r="C825" s="1">
        <v>79</v>
      </c>
    </row>
    <row r="826" spans="1:3" x14ac:dyDescent="0.2">
      <c r="A826" s="1" t="s">
        <v>181242</v>
      </c>
      <c r="B826" s="1" t="s">
        <v>4952</v>
      </c>
      <c r="C826" s="1">
        <v>79</v>
      </c>
    </row>
    <row r="827" spans="1:3" x14ac:dyDescent="0.2">
      <c r="A827" s="1" t="s">
        <v>181245</v>
      </c>
      <c r="B827" s="1" t="s">
        <v>4958</v>
      </c>
      <c r="C827" s="1">
        <v>79</v>
      </c>
    </row>
    <row r="828" spans="1:3" x14ac:dyDescent="0.2">
      <c r="A828" s="1" t="s">
        <v>181248</v>
      </c>
      <c r="B828" s="1" t="s">
        <v>4964</v>
      </c>
      <c r="C828" s="1">
        <v>79</v>
      </c>
    </row>
    <row r="829" spans="1:3" x14ac:dyDescent="0.2">
      <c r="A829" s="1" t="s">
        <v>181251</v>
      </c>
      <c r="B829" s="1" t="s">
        <v>4970</v>
      </c>
      <c r="C829" s="1">
        <v>79</v>
      </c>
    </row>
    <row r="830" spans="1:3" x14ac:dyDescent="0.2">
      <c r="A830" s="1" t="s">
        <v>181254</v>
      </c>
      <c r="B830" s="1" t="s">
        <v>4976</v>
      </c>
      <c r="C830" s="1">
        <v>79</v>
      </c>
    </row>
    <row r="831" spans="1:3" x14ac:dyDescent="0.2">
      <c r="A831" s="1" t="s">
        <v>181257</v>
      </c>
      <c r="B831" s="1" t="s">
        <v>4982</v>
      </c>
      <c r="C831" s="1">
        <v>79</v>
      </c>
    </row>
    <row r="832" spans="1:3" x14ac:dyDescent="0.2">
      <c r="A832" s="1" t="s">
        <v>181260</v>
      </c>
      <c r="B832" s="1" t="s">
        <v>4988</v>
      </c>
      <c r="C832" s="1">
        <v>79</v>
      </c>
    </row>
    <row r="833" spans="1:3" x14ac:dyDescent="0.2">
      <c r="A833" s="1" t="s">
        <v>181263</v>
      </c>
      <c r="B833" s="1" t="s">
        <v>4994</v>
      </c>
      <c r="C833" s="1">
        <v>79</v>
      </c>
    </row>
    <row r="834" spans="1:3" x14ac:dyDescent="0.2">
      <c r="A834" s="1" t="s">
        <v>181266</v>
      </c>
      <c r="B834" s="1" t="s">
        <v>5000</v>
      </c>
      <c r="C834" s="1">
        <v>79</v>
      </c>
    </row>
    <row r="835" spans="1:3" x14ac:dyDescent="0.2">
      <c r="A835" s="1" t="s">
        <v>181269</v>
      </c>
      <c r="B835" s="1" t="s">
        <v>5006</v>
      </c>
      <c r="C835" s="1">
        <v>79</v>
      </c>
    </row>
    <row r="836" spans="1:3" x14ac:dyDescent="0.2">
      <c r="A836" s="1" t="s">
        <v>181272</v>
      </c>
      <c r="B836" s="1" t="s">
        <v>5012</v>
      </c>
      <c r="C836" s="1">
        <v>79</v>
      </c>
    </row>
    <row r="837" spans="1:3" x14ac:dyDescent="0.2">
      <c r="A837" s="1" t="s">
        <v>181275</v>
      </c>
      <c r="B837" s="1" t="s">
        <v>5018</v>
      </c>
      <c r="C837" s="1">
        <v>79</v>
      </c>
    </row>
    <row r="838" spans="1:3" x14ac:dyDescent="0.2">
      <c r="A838" s="1" t="s">
        <v>181278</v>
      </c>
      <c r="B838" s="1" t="s">
        <v>5024</v>
      </c>
      <c r="C838" s="1">
        <v>79</v>
      </c>
    </row>
    <row r="839" spans="1:3" x14ac:dyDescent="0.2">
      <c r="A839" s="1" t="s">
        <v>181281</v>
      </c>
      <c r="B839" s="1" t="s">
        <v>5030</v>
      </c>
      <c r="C839" s="1">
        <v>79</v>
      </c>
    </row>
    <row r="840" spans="1:3" x14ac:dyDescent="0.2">
      <c r="A840" s="1" t="s">
        <v>181284</v>
      </c>
      <c r="B840" s="1" t="s">
        <v>5036</v>
      </c>
      <c r="C840" s="1">
        <v>79</v>
      </c>
    </row>
    <row r="841" spans="1:3" x14ac:dyDescent="0.2">
      <c r="A841" s="1" t="s">
        <v>181287</v>
      </c>
      <c r="B841" s="1" t="s">
        <v>5042</v>
      </c>
      <c r="C841" s="1">
        <v>79</v>
      </c>
    </row>
    <row r="842" spans="1:3" x14ac:dyDescent="0.2">
      <c r="A842" s="1" t="s">
        <v>181290</v>
      </c>
      <c r="B842" s="1" t="s">
        <v>5048</v>
      </c>
      <c r="C842" s="1">
        <v>79</v>
      </c>
    </row>
    <row r="843" spans="1:3" x14ac:dyDescent="0.2">
      <c r="A843" s="1" t="s">
        <v>181293</v>
      </c>
      <c r="B843" s="1" t="s">
        <v>5054</v>
      </c>
      <c r="C843" s="1">
        <v>79</v>
      </c>
    </row>
    <row r="844" spans="1:3" x14ac:dyDescent="0.2">
      <c r="A844" s="1" t="s">
        <v>181296</v>
      </c>
      <c r="B844" s="1" t="s">
        <v>5060</v>
      </c>
      <c r="C844" s="1">
        <v>79</v>
      </c>
    </row>
    <row r="845" spans="1:3" x14ac:dyDescent="0.2">
      <c r="A845" s="1" t="s">
        <v>181299</v>
      </c>
      <c r="B845" s="1" t="s">
        <v>5066</v>
      </c>
      <c r="C845" s="1">
        <v>79</v>
      </c>
    </row>
    <row r="846" spans="1:3" x14ac:dyDescent="0.2">
      <c r="A846" s="1" t="s">
        <v>181302</v>
      </c>
      <c r="B846" s="1" t="s">
        <v>5072</v>
      </c>
      <c r="C846" s="1">
        <v>79</v>
      </c>
    </row>
    <row r="847" spans="1:3" x14ac:dyDescent="0.2">
      <c r="A847" s="1" t="s">
        <v>181305</v>
      </c>
      <c r="B847" s="1" t="s">
        <v>5078</v>
      </c>
      <c r="C847" s="1">
        <v>79</v>
      </c>
    </row>
    <row r="848" spans="1:3" x14ac:dyDescent="0.2">
      <c r="A848" s="1" t="s">
        <v>181308</v>
      </c>
      <c r="B848" s="1" t="s">
        <v>5084</v>
      </c>
      <c r="C848" s="1">
        <v>79</v>
      </c>
    </row>
    <row r="849" spans="1:3" x14ac:dyDescent="0.2">
      <c r="A849" s="1" t="s">
        <v>181311</v>
      </c>
      <c r="B849" s="1" t="s">
        <v>5090</v>
      </c>
      <c r="C849" s="1">
        <v>79</v>
      </c>
    </row>
    <row r="850" spans="1:3" x14ac:dyDescent="0.2">
      <c r="A850" s="1" t="s">
        <v>181314</v>
      </c>
      <c r="B850" s="1" t="s">
        <v>5096</v>
      </c>
      <c r="C850" s="1">
        <v>79</v>
      </c>
    </row>
    <row r="851" spans="1:3" x14ac:dyDescent="0.2">
      <c r="A851" s="1" t="s">
        <v>181317</v>
      </c>
      <c r="B851" s="1" t="s">
        <v>5102</v>
      </c>
      <c r="C851" s="1">
        <v>79</v>
      </c>
    </row>
    <row r="852" spans="1:3" x14ac:dyDescent="0.2">
      <c r="A852" s="1" t="s">
        <v>181320</v>
      </c>
      <c r="B852" s="1" t="s">
        <v>5108</v>
      </c>
      <c r="C852" s="1">
        <v>79</v>
      </c>
    </row>
    <row r="853" spans="1:3" x14ac:dyDescent="0.2">
      <c r="A853" s="1" t="s">
        <v>181323</v>
      </c>
      <c r="B853" s="1" t="s">
        <v>5114</v>
      </c>
      <c r="C853" s="1">
        <v>79</v>
      </c>
    </row>
    <row r="854" spans="1:3" x14ac:dyDescent="0.2">
      <c r="A854" s="1" t="s">
        <v>181326</v>
      </c>
      <c r="B854" s="1" t="s">
        <v>5120</v>
      </c>
      <c r="C854" s="1">
        <v>79</v>
      </c>
    </row>
    <row r="855" spans="1:3" x14ac:dyDescent="0.2">
      <c r="A855" s="1" t="s">
        <v>181329</v>
      </c>
      <c r="B855" s="1" t="s">
        <v>5126</v>
      </c>
      <c r="C855" s="1">
        <v>79</v>
      </c>
    </row>
    <row r="856" spans="1:3" x14ac:dyDescent="0.2">
      <c r="A856" s="1" t="s">
        <v>181332</v>
      </c>
      <c r="B856" s="1" t="s">
        <v>5132</v>
      </c>
      <c r="C856" s="1">
        <v>79</v>
      </c>
    </row>
    <row r="857" spans="1:3" x14ac:dyDescent="0.2">
      <c r="A857" s="1" t="s">
        <v>181335</v>
      </c>
      <c r="B857" s="1" t="s">
        <v>5138</v>
      </c>
      <c r="C857" s="1">
        <v>79</v>
      </c>
    </row>
    <row r="858" spans="1:3" x14ac:dyDescent="0.2">
      <c r="A858" s="1" t="s">
        <v>181338</v>
      </c>
      <c r="B858" s="1" t="s">
        <v>5144</v>
      </c>
      <c r="C858" s="1">
        <v>79</v>
      </c>
    </row>
    <row r="859" spans="1:3" x14ac:dyDescent="0.2">
      <c r="A859" s="1" t="s">
        <v>181341</v>
      </c>
      <c r="B859" s="1" t="s">
        <v>5150</v>
      </c>
      <c r="C859" s="1">
        <v>79</v>
      </c>
    </row>
    <row r="860" spans="1:3" x14ac:dyDescent="0.2">
      <c r="A860" s="1" t="s">
        <v>181344</v>
      </c>
      <c r="B860" s="1" t="s">
        <v>5156</v>
      </c>
      <c r="C860" s="1">
        <v>79</v>
      </c>
    </row>
    <row r="861" spans="1:3" x14ac:dyDescent="0.2">
      <c r="A861" s="1" t="s">
        <v>181347</v>
      </c>
      <c r="B861" s="1" t="s">
        <v>5162</v>
      </c>
      <c r="C861" s="1">
        <v>79</v>
      </c>
    </row>
    <row r="862" spans="1:3" x14ac:dyDescent="0.2">
      <c r="A862" s="1" t="s">
        <v>181350</v>
      </c>
      <c r="B862" s="1" t="s">
        <v>5168</v>
      </c>
      <c r="C862" s="1">
        <v>79</v>
      </c>
    </row>
    <row r="863" spans="1:3" x14ac:dyDescent="0.2">
      <c r="A863" s="1" t="s">
        <v>181353</v>
      </c>
      <c r="B863" s="1" t="s">
        <v>5174</v>
      </c>
      <c r="C863" s="1">
        <v>79</v>
      </c>
    </row>
    <row r="864" spans="1:3" x14ac:dyDescent="0.2">
      <c r="A864" s="1" t="s">
        <v>181356</v>
      </c>
      <c r="B864" s="1" t="s">
        <v>5180</v>
      </c>
      <c r="C864" s="1">
        <v>79</v>
      </c>
    </row>
    <row r="865" spans="1:3" x14ac:dyDescent="0.2">
      <c r="A865" s="1" t="s">
        <v>181359</v>
      </c>
      <c r="B865" s="1" t="s">
        <v>5186</v>
      </c>
      <c r="C865" s="1">
        <v>79</v>
      </c>
    </row>
    <row r="866" spans="1:3" x14ac:dyDescent="0.2">
      <c r="A866" s="1" t="s">
        <v>181362</v>
      </c>
      <c r="B866" s="1" t="s">
        <v>5192</v>
      </c>
      <c r="C866" s="1">
        <v>79</v>
      </c>
    </row>
    <row r="867" spans="1:3" x14ac:dyDescent="0.2">
      <c r="A867" s="1" t="s">
        <v>181365</v>
      </c>
      <c r="B867" s="1" t="s">
        <v>5198</v>
      </c>
      <c r="C867" s="1">
        <v>79</v>
      </c>
    </row>
    <row r="868" spans="1:3" x14ac:dyDescent="0.2">
      <c r="A868" s="1" t="s">
        <v>181368</v>
      </c>
      <c r="B868" s="1" t="s">
        <v>5204</v>
      </c>
      <c r="C868" s="1">
        <v>79</v>
      </c>
    </row>
    <row r="869" spans="1:3" x14ac:dyDescent="0.2">
      <c r="A869" s="1" t="s">
        <v>181371</v>
      </c>
      <c r="B869" s="1" t="s">
        <v>5210</v>
      </c>
      <c r="C869" s="1">
        <v>79</v>
      </c>
    </row>
    <row r="870" spans="1:3" x14ac:dyDescent="0.2">
      <c r="A870" s="1" t="s">
        <v>181374</v>
      </c>
      <c r="B870" s="1" t="s">
        <v>5216</v>
      </c>
      <c r="C870" s="1">
        <v>79</v>
      </c>
    </row>
    <row r="871" spans="1:3" x14ac:dyDescent="0.2">
      <c r="A871" s="1" t="s">
        <v>181377</v>
      </c>
      <c r="B871" s="1" t="s">
        <v>5222</v>
      </c>
      <c r="C871" s="1">
        <v>79</v>
      </c>
    </row>
    <row r="872" spans="1:3" x14ac:dyDescent="0.2">
      <c r="A872" s="1" t="s">
        <v>181380</v>
      </c>
      <c r="B872" s="1" t="s">
        <v>5228</v>
      </c>
      <c r="C872" s="1">
        <v>79</v>
      </c>
    </row>
    <row r="873" spans="1:3" x14ac:dyDescent="0.2">
      <c r="A873" s="1" t="s">
        <v>181383</v>
      </c>
      <c r="B873" s="1" t="s">
        <v>5234</v>
      </c>
      <c r="C873" s="1">
        <v>79</v>
      </c>
    </row>
    <row r="874" spans="1:3" x14ac:dyDescent="0.2">
      <c r="A874" s="1" t="s">
        <v>181386</v>
      </c>
      <c r="B874" s="1" t="s">
        <v>5240</v>
      </c>
      <c r="C874" s="1">
        <v>79</v>
      </c>
    </row>
    <row r="875" spans="1:3" x14ac:dyDescent="0.2">
      <c r="A875" s="1" t="s">
        <v>181389</v>
      </c>
      <c r="B875" s="1" t="s">
        <v>5246</v>
      </c>
      <c r="C875" s="1">
        <v>79</v>
      </c>
    </row>
    <row r="876" spans="1:3" x14ac:dyDescent="0.2">
      <c r="A876" s="1" t="s">
        <v>181392</v>
      </c>
      <c r="B876" s="1" t="s">
        <v>5252</v>
      </c>
      <c r="C876" s="1">
        <v>79</v>
      </c>
    </row>
    <row r="877" spans="1:3" x14ac:dyDescent="0.2">
      <c r="A877" s="1" t="s">
        <v>181395</v>
      </c>
      <c r="B877" s="1" t="s">
        <v>5258</v>
      </c>
      <c r="C877" s="1">
        <v>79</v>
      </c>
    </row>
    <row r="878" spans="1:3" x14ac:dyDescent="0.2">
      <c r="A878" s="1" t="s">
        <v>181398</v>
      </c>
      <c r="B878" s="1" t="s">
        <v>5264</v>
      </c>
      <c r="C878" s="1">
        <v>79</v>
      </c>
    </row>
    <row r="879" spans="1:3" x14ac:dyDescent="0.2">
      <c r="A879" s="1" t="s">
        <v>181401</v>
      </c>
      <c r="B879" s="1" t="s">
        <v>5270</v>
      </c>
      <c r="C879" s="1">
        <v>79</v>
      </c>
    </row>
    <row r="880" spans="1:3" x14ac:dyDescent="0.2">
      <c r="A880" s="1" t="s">
        <v>181404</v>
      </c>
      <c r="B880" s="1" t="s">
        <v>5276</v>
      </c>
      <c r="C880" s="1">
        <v>79</v>
      </c>
    </row>
    <row r="881" spans="1:3" x14ac:dyDescent="0.2">
      <c r="A881" s="1" t="s">
        <v>181407</v>
      </c>
      <c r="B881" s="1" t="s">
        <v>5282</v>
      </c>
      <c r="C881" s="1">
        <v>79</v>
      </c>
    </row>
    <row r="882" spans="1:3" x14ac:dyDescent="0.2">
      <c r="A882" s="1" t="s">
        <v>181410</v>
      </c>
      <c r="B882" s="1" t="s">
        <v>5288</v>
      </c>
      <c r="C882" s="1">
        <v>79</v>
      </c>
    </row>
    <row r="883" spans="1:3" x14ac:dyDescent="0.2">
      <c r="A883" s="1" t="s">
        <v>181413</v>
      </c>
      <c r="B883" s="1" t="s">
        <v>5294</v>
      </c>
      <c r="C883" s="1">
        <v>79</v>
      </c>
    </row>
    <row r="884" spans="1:3" x14ac:dyDescent="0.2">
      <c r="A884" s="1" t="s">
        <v>181416</v>
      </c>
      <c r="B884" s="1" t="s">
        <v>5300</v>
      </c>
      <c r="C884" s="1">
        <v>79</v>
      </c>
    </row>
    <row r="885" spans="1:3" x14ac:dyDescent="0.2">
      <c r="A885" s="1" t="s">
        <v>181419</v>
      </c>
      <c r="B885" s="1" t="s">
        <v>5306</v>
      </c>
      <c r="C885" s="1">
        <v>79</v>
      </c>
    </row>
    <row r="886" spans="1:3" x14ac:dyDescent="0.2">
      <c r="A886" s="1" t="s">
        <v>181422</v>
      </c>
      <c r="B886" s="1" t="s">
        <v>5312</v>
      </c>
      <c r="C886" s="1">
        <v>79</v>
      </c>
    </row>
    <row r="887" spans="1:3" x14ac:dyDescent="0.2">
      <c r="A887" s="1" t="s">
        <v>181425</v>
      </c>
      <c r="B887" s="1" t="s">
        <v>5318</v>
      </c>
      <c r="C887" s="1">
        <v>79</v>
      </c>
    </row>
    <row r="888" spans="1:3" x14ac:dyDescent="0.2">
      <c r="A888" s="1" t="s">
        <v>181428</v>
      </c>
      <c r="B888" s="1" t="s">
        <v>5324</v>
      </c>
      <c r="C888" s="1">
        <v>79</v>
      </c>
    </row>
    <row r="889" spans="1:3" x14ac:dyDescent="0.2">
      <c r="A889" s="1" t="s">
        <v>181431</v>
      </c>
      <c r="B889" s="1" t="s">
        <v>5330</v>
      </c>
      <c r="C889" s="1">
        <v>79</v>
      </c>
    </row>
    <row r="890" spans="1:3" x14ac:dyDescent="0.2">
      <c r="A890" s="1" t="s">
        <v>181434</v>
      </c>
      <c r="B890" s="1" t="s">
        <v>5336</v>
      </c>
      <c r="C890" s="1">
        <v>79</v>
      </c>
    </row>
    <row r="891" spans="1:3" x14ac:dyDescent="0.2">
      <c r="A891" s="1" t="s">
        <v>181437</v>
      </c>
      <c r="B891" s="1" t="s">
        <v>5342</v>
      </c>
      <c r="C891" s="1">
        <v>79</v>
      </c>
    </row>
    <row r="892" spans="1:3" x14ac:dyDescent="0.2">
      <c r="A892" s="1" t="s">
        <v>181440</v>
      </c>
      <c r="B892" s="1" t="s">
        <v>5348</v>
      </c>
      <c r="C892" s="1">
        <v>79</v>
      </c>
    </row>
    <row r="893" spans="1:3" x14ac:dyDescent="0.2">
      <c r="A893" s="1" t="s">
        <v>181443</v>
      </c>
      <c r="B893" s="1" t="s">
        <v>5354</v>
      </c>
      <c r="C893" s="1">
        <v>79</v>
      </c>
    </row>
    <row r="894" spans="1:3" x14ac:dyDescent="0.2">
      <c r="A894" s="1" t="s">
        <v>181446</v>
      </c>
      <c r="B894" s="1" t="s">
        <v>5360</v>
      </c>
      <c r="C894" s="1">
        <v>79</v>
      </c>
    </row>
    <row r="895" spans="1:3" x14ac:dyDescent="0.2">
      <c r="A895" s="1" t="s">
        <v>181449</v>
      </c>
      <c r="B895" s="1" t="s">
        <v>5366</v>
      </c>
      <c r="C895" s="1">
        <v>79</v>
      </c>
    </row>
    <row r="896" spans="1:3" x14ac:dyDescent="0.2">
      <c r="A896" s="1" t="s">
        <v>181452</v>
      </c>
      <c r="B896" s="1" t="s">
        <v>5372</v>
      </c>
      <c r="C896" s="1">
        <v>79</v>
      </c>
    </row>
    <row r="897" spans="1:3" x14ac:dyDescent="0.2">
      <c r="A897" s="1" t="s">
        <v>181455</v>
      </c>
      <c r="B897" s="1" t="s">
        <v>5378</v>
      </c>
      <c r="C897" s="1">
        <v>79</v>
      </c>
    </row>
    <row r="898" spans="1:3" x14ac:dyDescent="0.2">
      <c r="A898" s="1" t="s">
        <v>181458</v>
      </c>
      <c r="B898" s="1" t="s">
        <v>5384</v>
      </c>
      <c r="C898" s="1">
        <v>79</v>
      </c>
    </row>
    <row r="899" spans="1:3" x14ac:dyDescent="0.2">
      <c r="A899" s="1" t="s">
        <v>181461</v>
      </c>
      <c r="B899" s="1" t="s">
        <v>5390</v>
      </c>
      <c r="C899" s="1">
        <v>79</v>
      </c>
    </row>
    <row r="900" spans="1:3" x14ac:dyDescent="0.2">
      <c r="A900" s="1" t="s">
        <v>181464</v>
      </c>
      <c r="B900" s="1" t="s">
        <v>5396</v>
      </c>
      <c r="C900" s="1">
        <v>79</v>
      </c>
    </row>
    <row r="901" spans="1:3" x14ac:dyDescent="0.2">
      <c r="A901" s="1" t="s">
        <v>181467</v>
      </c>
      <c r="B901" s="1" t="s">
        <v>5402</v>
      </c>
      <c r="C901" s="1">
        <v>79</v>
      </c>
    </row>
    <row r="902" spans="1:3" x14ac:dyDescent="0.2">
      <c r="A902" s="1" t="s">
        <v>181470</v>
      </c>
      <c r="B902" s="1" t="s">
        <v>5408</v>
      </c>
      <c r="C902" s="1">
        <v>79</v>
      </c>
    </row>
    <row r="903" spans="1:3" x14ac:dyDescent="0.2">
      <c r="A903" s="1" t="s">
        <v>181473</v>
      </c>
      <c r="B903" s="1" t="s">
        <v>5414</v>
      </c>
      <c r="C903" s="1">
        <v>79</v>
      </c>
    </row>
    <row r="904" spans="1:3" x14ac:dyDescent="0.2">
      <c r="A904" s="1" t="s">
        <v>181476</v>
      </c>
      <c r="B904" s="1" t="s">
        <v>5420</v>
      </c>
      <c r="C904" s="1">
        <v>79</v>
      </c>
    </row>
    <row r="905" spans="1:3" x14ac:dyDescent="0.2">
      <c r="A905" s="1" t="s">
        <v>181479</v>
      </c>
      <c r="B905" s="1" t="s">
        <v>5426</v>
      </c>
      <c r="C905" s="1">
        <v>79</v>
      </c>
    </row>
    <row r="906" spans="1:3" x14ac:dyDescent="0.2">
      <c r="A906" s="1" t="s">
        <v>181482</v>
      </c>
      <c r="B906" s="1" t="s">
        <v>5432</v>
      </c>
      <c r="C906" s="1">
        <v>79</v>
      </c>
    </row>
    <row r="907" spans="1:3" x14ac:dyDescent="0.2">
      <c r="A907" s="1" t="s">
        <v>181485</v>
      </c>
      <c r="B907" s="1" t="s">
        <v>5438</v>
      </c>
      <c r="C907" s="1">
        <v>79</v>
      </c>
    </row>
    <row r="908" spans="1:3" x14ac:dyDescent="0.2">
      <c r="A908" s="1" t="s">
        <v>181488</v>
      </c>
      <c r="B908" s="1" t="s">
        <v>5444</v>
      </c>
      <c r="C908" s="1">
        <v>79</v>
      </c>
    </row>
    <row r="909" spans="1:3" x14ac:dyDescent="0.2">
      <c r="A909" s="1" t="s">
        <v>181491</v>
      </c>
      <c r="B909" s="1" t="s">
        <v>5450</v>
      </c>
      <c r="C909" s="1">
        <v>79</v>
      </c>
    </row>
    <row r="910" spans="1:3" x14ac:dyDescent="0.2">
      <c r="A910" s="1" t="s">
        <v>181494</v>
      </c>
      <c r="B910" s="1" t="s">
        <v>5456</v>
      </c>
      <c r="C910" s="1">
        <v>79</v>
      </c>
    </row>
    <row r="911" spans="1:3" x14ac:dyDescent="0.2">
      <c r="A911" s="1" t="s">
        <v>181497</v>
      </c>
      <c r="B911" s="1" t="s">
        <v>5462</v>
      </c>
      <c r="C911" s="1">
        <v>79</v>
      </c>
    </row>
    <row r="912" spans="1:3" x14ac:dyDescent="0.2">
      <c r="A912" s="1" t="s">
        <v>181500</v>
      </c>
      <c r="B912" s="1" t="s">
        <v>5468</v>
      </c>
      <c r="C912" s="1">
        <v>79</v>
      </c>
    </row>
    <row r="913" spans="1:3" x14ac:dyDescent="0.2">
      <c r="A913" s="1" t="s">
        <v>181503</v>
      </c>
      <c r="B913" s="1" t="s">
        <v>5474</v>
      </c>
      <c r="C913" s="1">
        <v>79</v>
      </c>
    </row>
    <row r="914" spans="1:3" x14ac:dyDescent="0.2">
      <c r="A914" s="1" t="s">
        <v>181506</v>
      </c>
      <c r="B914" s="1" t="s">
        <v>5480</v>
      </c>
      <c r="C914" s="1">
        <v>79</v>
      </c>
    </row>
    <row r="915" spans="1:3" x14ac:dyDescent="0.2">
      <c r="A915" s="1" t="s">
        <v>181509</v>
      </c>
      <c r="B915" s="1" t="s">
        <v>5486</v>
      </c>
      <c r="C915" s="1">
        <v>79</v>
      </c>
    </row>
    <row r="916" spans="1:3" x14ac:dyDescent="0.2">
      <c r="A916" s="1" t="s">
        <v>181512</v>
      </c>
      <c r="B916" s="1" t="s">
        <v>5492</v>
      </c>
      <c r="C916" s="1">
        <v>79</v>
      </c>
    </row>
    <row r="917" spans="1:3" x14ac:dyDescent="0.2">
      <c r="A917" s="1" t="s">
        <v>181515</v>
      </c>
      <c r="B917" s="1" t="s">
        <v>5498</v>
      </c>
      <c r="C917" s="1">
        <v>79</v>
      </c>
    </row>
    <row r="918" spans="1:3" x14ac:dyDescent="0.2">
      <c r="A918" s="1" t="s">
        <v>181518</v>
      </c>
      <c r="B918" s="1" t="s">
        <v>5504</v>
      </c>
      <c r="C918" s="1">
        <v>79</v>
      </c>
    </row>
    <row r="919" spans="1:3" x14ac:dyDescent="0.2">
      <c r="A919" s="1" t="s">
        <v>181521</v>
      </c>
      <c r="B919" s="1" t="s">
        <v>5510</v>
      </c>
      <c r="C919" s="1">
        <v>79</v>
      </c>
    </row>
    <row r="920" spans="1:3" x14ac:dyDescent="0.2">
      <c r="A920" s="1" t="s">
        <v>181524</v>
      </c>
      <c r="B920" s="1" t="s">
        <v>5516</v>
      </c>
      <c r="C920" s="1">
        <v>79</v>
      </c>
    </row>
    <row r="921" spans="1:3" x14ac:dyDescent="0.2">
      <c r="A921" s="1" t="s">
        <v>181527</v>
      </c>
      <c r="B921" s="1" t="s">
        <v>5522</v>
      </c>
      <c r="C921" s="1">
        <v>79</v>
      </c>
    </row>
    <row r="922" spans="1:3" x14ac:dyDescent="0.2">
      <c r="A922" s="1" t="s">
        <v>181530</v>
      </c>
      <c r="B922" s="1" t="s">
        <v>5528</v>
      </c>
      <c r="C922" s="1">
        <v>79</v>
      </c>
    </row>
    <row r="923" spans="1:3" x14ac:dyDescent="0.2">
      <c r="A923" s="1" t="s">
        <v>181533</v>
      </c>
      <c r="B923" s="1" t="s">
        <v>5534</v>
      </c>
      <c r="C923" s="1">
        <v>79</v>
      </c>
    </row>
    <row r="924" spans="1:3" x14ac:dyDescent="0.2">
      <c r="A924" s="1" t="s">
        <v>181536</v>
      </c>
      <c r="B924" s="1" t="s">
        <v>5540</v>
      </c>
      <c r="C924" s="1">
        <v>79</v>
      </c>
    </row>
    <row r="925" spans="1:3" x14ac:dyDescent="0.2">
      <c r="A925" s="1" t="s">
        <v>181539</v>
      </c>
      <c r="B925" s="1" t="s">
        <v>5546</v>
      </c>
      <c r="C925" s="1">
        <v>79</v>
      </c>
    </row>
    <row r="926" spans="1:3" x14ac:dyDescent="0.2">
      <c r="A926" s="1" t="s">
        <v>181542</v>
      </c>
      <c r="B926" s="1" t="s">
        <v>5552</v>
      </c>
      <c r="C926" s="1">
        <v>79</v>
      </c>
    </row>
    <row r="927" spans="1:3" x14ac:dyDescent="0.2">
      <c r="A927" s="1" t="s">
        <v>181545</v>
      </c>
      <c r="B927" s="1" t="s">
        <v>5558</v>
      </c>
      <c r="C927" s="1">
        <v>79</v>
      </c>
    </row>
    <row r="928" spans="1:3" x14ac:dyDescent="0.2">
      <c r="A928" s="1" t="s">
        <v>181548</v>
      </c>
      <c r="B928" s="1" t="s">
        <v>5564</v>
      </c>
      <c r="C928" s="1">
        <v>79</v>
      </c>
    </row>
    <row r="929" spans="1:3" x14ac:dyDescent="0.2">
      <c r="A929" s="1" t="s">
        <v>181551</v>
      </c>
      <c r="B929" s="1" t="s">
        <v>5570</v>
      </c>
      <c r="C929" s="1">
        <v>79</v>
      </c>
    </row>
    <row r="930" spans="1:3" x14ac:dyDescent="0.2">
      <c r="A930" s="1" t="s">
        <v>181554</v>
      </c>
      <c r="B930" s="1" t="s">
        <v>5576</v>
      </c>
      <c r="C930" s="1">
        <v>79</v>
      </c>
    </row>
    <row r="931" spans="1:3" x14ac:dyDescent="0.2">
      <c r="A931" s="1" t="s">
        <v>181557</v>
      </c>
      <c r="B931" s="1" t="s">
        <v>5582</v>
      </c>
      <c r="C931" s="1">
        <v>79</v>
      </c>
    </row>
    <row r="932" spans="1:3" x14ac:dyDescent="0.2">
      <c r="A932" s="1" t="s">
        <v>181560</v>
      </c>
      <c r="B932" s="1" t="s">
        <v>5588</v>
      </c>
      <c r="C932" s="1">
        <v>79</v>
      </c>
    </row>
    <row r="933" spans="1:3" x14ac:dyDescent="0.2">
      <c r="A933" s="1" t="s">
        <v>181563</v>
      </c>
      <c r="B933" s="1" t="s">
        <v>5594</v>
      </c>
      <c r="C933" s="1">
        <v>79</v>
      </c>
    </row>
    <row r="934" spans="1:3" x14ac:dyDescent="0.2">
      <c r="A934" s="1" t="s">
        <v>181566</v>
      </c>
      <c r="B934" s="1" t="s">
        <v>5600</v>
      </c>
      <c r="C934" s="1">
        <v>79</v>
      </c>
    </row>
    <row r="935" spans="1:3" x14ac:dyDescent="0.2">
      <c r="A935" s="1" t="s">
        <v>181569</v>
      </c>
      <c r="B935" s="1" t="s">
        <v>5606</v>
      </c>
      <c r="C935" s="1">
        <v>79</v>
      </c>
    </row>
    <row r="936" spans="1:3" x14ac:dyDescent="0.2">
      <c r="A936" s="1" t="s">
        <v>181572</v>
      </c>
      <c r="B936" s="1" t="s">
        <v>5612</v>
      </c>
      <c r="C936" s="1">
        <v>79</v>
      </c>
    </row>
    <row r="937" spans="1:3" x14ac:dyDescent="0.2">
      <c r="A937" s="1" t="s">
        <v>181575</v>
      </c>
      <c r="B937" s="1" t="s">
        <v>5618</v>
      </c>
      <c r="C937" s="1">
        <v>79</v>
      </c>
    </row>
    <row r="938" spans="1:3" x14ac:dyDescent="0.2">
      <c r="A938" s="1" t="s">
        <v>181578</v>
      </c>
      <c r="B938" s="1" t="s">
        <v>5624</v>
      </c>
      <c r="C938" s="1">
        <v>79</v>
      </c>
    </row>
    <row r="939" spans="1:3" x14ac:dyDescent="0.2">
      <c r="A939" s="1" t="s">
        <v>181581</v>
      </c>
      <c r="B939" s="1" t="s">
        <v>5630</v>
      </c>
      <c r="C939" s="1">
        <v>79</v>
      </c>
    </row>
    <row r="940" spans="1:3" x14ac:dyDescent="0.2">
      <c r="A940" s="1" t="s">
        <v>181584</v>
      </c>
      <c r="B940" s="1" t="s">
        <v>5636</v>
      </c>
      <c r="C940" s="1">
        <v>79</v>
      </c>
    </row>
    <row r="941" spans="1:3" x14ac:dyDescent="0.2">
      <c r="A941" s="1" t="s">
        <v>181587</v>
      </c>
      <c r="B941" s="1" t="s">
        <v>5642</v>
      </c>
      <c r="C941" s="1">
        <v>79</v>
      </c>
    </row>
    <row r="942" spans="1:3" x14ac:dyDescent="0.2">
      <c r="A942" s="1" t="s">
        <v>181590</v>
      </c>
      <c r="B942" s="1" t="s">
        <v>5648</v>
      </c>
      <c r="C942" s="1">
        <v>79</v>
      </c>
    </row>
    <row r="943" spans="1:3" x14ac:dyDescent="0.2">
      <c r="A943" s="1" t="s">
        <v>181593</v>
      </c>
      <c r="B943" s="1" t="s">
        <v>5654</v>
      </c>
      <c r="C943" s="1">
        <v>79</v>
      </c>
    </row>
    <row r="944" spans="1:3" x14ac:dyDescent="0.2">
      <c r="A944" s="1" t="s">
        <v>181596</v>
      </c>
      <c r="B944" s="1" t="s">
        <v>5660</v>
      </c>
      <c r="C944" s="1">
        <v>79</v>
      </c>
    </row>
    <row r="945" spans="1:3" x14ac:dyDescent="0.2">
      <c r="A945" s="1" t="s">
        <v>181599</v>
      </c>
      <c r="B945" s="1" t="s">
        <v>5666</v>
      </c>
      <c r="C945" s="1">
        <v>79</v>
      </c>
    </row>
    <row r="946" spans="1:3" x14ac:dyDescent="0.2">
      <c r="A946" s="1" t="s">
        <v>181602</v>
      </c>
      <c r="B946" s="1" t="s">
        <v>5672</v>
      </c>
      <c r="C946" s="1">
        <v>79</v>
      </c>
    </row>
    <row r="947" spans="1:3" x14ac:dyDescent="0.2">
      <c r="A947" s="1" t="s">
        <v>181605</v>
      </c>
      <c r="B947" s="1" t="s">
        <v>5678</v>
      </c>
      <c r="C947" s="1">
        <v>79</v>
      </c>
    </row>
    <row r="948" spans="1:3" x14ac:dyDescent="0.2">
      <c r="A948" s="1" t="s">
        <v>181608</v>
      </c>
      <c r="B948" s="1" t="s">
        <v>5684</v>
      </c>
      <c r="C948" s="1">
        <v>79</v>
      </c>
    </row>
    <row r="949" spans="1:3" x14ac:dyDescent="0.2">
      <c r="A949" s="1" t="s">
        <v>181611</v>
      </c>
      <c r="B949" s="1" t="s">
        <v>5690</v>
      </c>
      <c r="C949" s="1">
        <v>79</v>
      </c>
    </row>
    <row r="950" spans="1:3" x14ac:dyDescent="0.2">
      <c r="A950" s="1" t="s">
        <v>181614</v>
      </c>
      <c r="B950" s="1" t="s">
        <v>5696</v>
      </c>
      <c r="C950" s="1">
        <v>79</v>
      </c>
    </row>
    <row r="951" spans="1:3" x14ac:dyDescent="0.2">
      <c r="A951" s="1" t="s">
        <v>181617</v>
      </c>
      <c r="B951" s="1" t="s">
        <v>5702</v>
      </c>
      <c r="C951" s="1">
        <v>79</v>
      </c>
    </row>
    <row r="952" spans="1:3" x14ac:dyDescent="0.2">
      <c r="A952" s="1" t="s">
        <v>181620</v>
      </c>
      <c r="B952" s="1" t="s">
        <v>5708</v>
      </c>
      <c r="C952" s="1">
        <v>79</v>
      </c>
    </row>
    <row r="953" spans="1:3" x14ac:dyDescent="0.2">
      <c r="A953" s="1" t="s">
        <v>181623</v>
      </c>
      <c r="B953" s="1" t="s">
        <v>5714</v>
      </c>
      <c r="C953" s="1">
        <v>79</v>
      </c>
    </row>
    <row r="954" spans="1:3" x14ac:dyDescent="0.2">
      <c r="A954" s="1" t="s">
        <v>181626</v>
      </c>
      <c r="B954" s="1" t="s">
        <v>5720</v>
      </c>
      <c r="C954" s="1">
        <v>79</v>
      </c>
    </row>
    <row r="955" spans="1:3" x14ac:dyDescent="0.2">
      <c r="A955" s="1" t="s">
        <v>181629</v>
      </c>
      <c r="B955" s="1" t="s">
        <v>5726</v>
      </c>
      <c r="C955" s="1">
        <v>79</v>
      </c>
    </row>
    <row r="956" spans="1:3" x14ac:dyDescent="0.2">
      <c r="A956" s="1" t="s">
        <v>181632</v>
      </c>
      <c r="B956" s="1" t="s">
        <v>5732</v>
      </c>
      <c r="C956" s="1">
        <v>79</v>
      </c>
    </row>
    <row r="957" spans="1:3" x14ac:dyDescent="0.2">
      <c r="A957" s="1" t="s">
        <v>181635</v>
      </c>
      <c r="B957" s="1" t="s">
        <v>5738</v>
      </c>
      <c r="C957" s="1">
        <v>79</v>
      </c>
    </row>
    <row r="958" spans="1:3" x14ac:dyDescent="0.2">
      <c r="A958" s="1" t="s">
        <v>181638</v>
      </c>
      <c r="B958" s="1" t="s">
        <v>5744</v>
      </c>
      <c r="C958" s="1">
        <v>79</v>
      </c>
    </row>
    <row r="959" spans="1:3" x14ac:dyDescent="0.2">
      <c r="A959" s="1" t="s">
        <v>181641</v>
      </c>
      <c r="B959" s="1" t="s">
        <v>5750</v>
      </c>
      <c r="C959" s="1">
        <v>79</v>
      </c>
    </row>
    <row r="960" spans="1:3" x14ac:dyDescent="0.2">
      <c r="A960" s="1" t="s">
        <v>181644</v>
      </c>
      <c r="B960" s="1" t="s">
        <v>5756</v>
      </c>
      <c r="C960" s="1">
        <v>79</v>
      </c>
    </row>
    <row r="961" spans="1:3" x14ac:dyDescent="0.2">
      <c r="A961" s="1" t="s">
        <v>181647</v>
      </c>
      <c r="B961" s="1" t="s">
        <v>5762</v>
      </c>
      <c r="C961" s="1">
        <v>79</v>
      </c>
    </row>
    <row r="962" spans="1:3" x14ac:dyDescent="0.2">
      <c r="A962" s="1" t="s">
        <v>181650</v>
      </c>
      <c r="B962" s="1" t="s">
        <v>5768</v>
      </c>
      <c r="C962" s="1">
        <v>79</v>
      </c>
    </row>
    <row r="963" spans="1:3" x14ac:dyDescent="0.2">
      <c r="A963" s="1" t="s">
        <v>181652</v>
      </c>
      <c r="B963" s="1" t="s">
        <v>5774</v>
      </c>
      <c r="C963" s="1">
        <v>79</v>
      </c>
    </row>
    <row r="964" spans="1:3" x14ac:dyDescent="0.2">
      <c r="A964" s="1" t="s">
        <v>181655</v>
      </c>
      <c r="B964" s="1" t="s">
        <v>5780</v>
      </c>
      <c r="C964" s="1">
        <v>79</v>
      </c>
    </row>
    <row r="965" spans="1:3" x14ac:dyDescent="0.2">
      <c r="A965" s="1" t="s">
        <v>181658</v>
      </c>
      <c r="B965" s="1" t="s">
        <v>5786</v>
      </c>
      <c r="C965" s="1">
        <v>79</v>
      </c>
    </row>
    <row r="966" spans="1:3" x14ac:dyDescent="0.2">
      <c r="A966" s="1" t="s">
        <v>181661</v>
      </c>
      <c r="B966" s="1" t="s">
        <v>5792</v>
      </c>
      <c r="C966" s="1">
        <v>79</v>
      </c>
    </row>
    <row r="967" spans="1:3" x14ac:dyDescent="0.2">
      <c r="A967" s="1" t="s">
        <v>181664</v>
      </c>
      <c r="B967" s="1" t="s">
        <v>5798</v>
      </c>
      <c r="C967" s="1">
        <v>79</v>
      </c>
    </row>
    <row r="968" spans="1:3" x14ac:dyDescent="0.2">
      <c r="A968" s="1" t="s">
        <v>73748</v>
      </c>
      <c r="B968" s="1" t="s">
        <v>5804</v>
      </c>
      <c r="C968" s="1">
        <v>79</v>
      </c>
    </row>
    <row r="969" spans="1:3" x14ac:dyDescent="0.2">
      <c r="A969" s="1" t="s">
        <v>181669</v>
      </c>
      <c r="B969" s="1" t="s">
        <v>5810</v>
      </c>
      <c r="C969" s="1">
        <v>79</v>
      </c>
    </row>
    <row r="970" spans="1:3" x14ac:dyDescent="0.2">
      <c r="A970" s="1" t="s">
        <v>181672</v>
      </c>
      <c r="B970" s="1" t="s">
        <v>5816</v>
      </c>
      <c r="C970" s="1">
        <v>79</v>
      </c>
    </row>
    <row r="971" spans="1:3" x14ac:dyDescent="0.2">
      <c r="A971" s="1" t="s">
        <v>181675</v>
      </c>
      <c r="B971" s="1" t="s">
        <v>5822</v>
      </c>
      <c r="C971" s="1">
        <v>79</v>
      </c>
    </row>
    <row r="972" spans="1:3" x14ac:dyDescent="0.2">
      <c r="A972" s="1" t="s">
        <v>181678</v>
      </c>
      <c r="B972" s="1" t="s">
        <v>5828</v>
      </c>
      <c r="C972" s="1">
        <v>79</v>
      </c>
    </row>
    <row r="973" spans="1:3" x14ac:dyDescent="0.2">
      <c r="A973" s="1" t="s">
        <v>181681</v>
      </c>
      <c r="B973" s="1" t="s">
        <v>5834</v>
      </c>
      <c r="C973" s="1">
        <v>79</v>
      </c>
    </row>
    <row r="974" spans="1:3" x14ac:dyDescent="0.2">
      <c r="A974" s="1" t="s">
        <v>181684</v>
      </c>
      <c r="B974" s="1" t="s">
        <v>5840</v>
      </c>
      <c r="C974" s="1">
        <v>79</v>
      </c>
    </row>
    <row r="975" spans="1:3" x14ac:dyDescent="0.2">
      <c r="A975" s="1" t="s">
        <v>181687</v>
      </c>
      <c r="B975" s="1" t="s">
        <v>5846</v>
      </c>
      <c r="C975" s="1">
        <v>79</v>
      </c>
    </row>
    <row r="976" spans="1:3" x14ac:dyDescent="0.2">
      <c r="A976" s="1" t="s">
        <v>181690</v>
      </c>
      <c r="B976" s="1" t="s">
        <v>5852</v>
      </c>
      <c r="C976" s="1">
        <v>79</v>
      </c>
    </row>
    <row r="977" spans="1:3" x14ac:dyDescent="0.2">
      <c r="A977" s="1" t="s">
        <v>181693</v>
      </c>
      <c r="B977" s="1" t="s">
        <v>5858</v>
      </c>
      <c r="C977" s="1">
        <v>79</v>
      </c>
    </row>
    <row r="978" spans="1:3" x14ac:dyDescent="0.2">
      <c r="A978" s="1" t="s">
        <v>181696</v>
      </c>
      <c r="B978" s="1" t="s">
        <v>5864</v>
      </c>
      <c r="C978" s="1">
        <v>79</v>
      </c>
    </row>
    <row r="979" spans="1:3" x14ac:dyDescent="0.2">
      <c r="A979" s="1" t="s">
        <v>181699</v>
      </c>
      <c r="B979" s="1" t="s">
        <v>5870</v>
      </c>
      <c r="C979" s="1">
        <v>79</v>
      </c>
    </row>
    <row r="980" spans="1:3" x14ac:dyDescent="0.2">
      <c r="A980" s="1" t="s">
        <v>181702</v>
      </c>
      <c r="B980" s="1" t="s">
        <v>5876</v>
      </c>
      <c r="C980" s="1">
        <v>79</v>
      </c>
    </row>
    <row r="981" spans="1:3" x14ac:dyDescent="0.2">
      <c r="A981" s="1" t="s">
        <v>181704</v>
      </c>
      <c r="B981" s="1" t="s">
        <v>5882</v>
      </c>
      <c r="C981" s="1">
        <v>79</v>
      </c>
    </row>
    <row r="982" spans="1:3" x14ac:dyDescent="0.2">
      <c r="A982" s="1" t="s">
        <v>181707</v>
      </c>
      <c r="B982" s="1" t="s">
        <v>5888</v>
      </c>
      <c r="C982" s="1">
        <v>79</v>
      </c>
    </row>
    <row r="983" spans="1:3" x14ac:dyDescent="0.2">
      <c r="A983" s="1" t="s">
        <v>181710</v>
      </c>
      <c r="B983" s="1" t="s">
        <v>5894</v>
      </c>
      <c r="C983" s="1">
        <v>79</v>
      </c>
    </row>
    <row r="984" spans="1:3" x14ac:dyDescent="0.2">
      <c r="A984" s="1" t="s">
        <v>181713</v>
      </c>
      <c r="B984" s="1" t="s">
        <v>5900</v>
      </c>
      <c r="C984" s="1">
        <v>79</v>
      </c>
    </row>
    <row r="985" spans="1:3" x14ac:dyDescent="0.2">
      <c r="A985" s="1" t="s">
        <v>181716</v>
      </c>
      <c r="B985" s="1" t="s">
        <v>5906</v>
      </c>
      <c r="C985" s="1">
        <v>79</v>
      </c>
    </row>
    <row r="986" spans="1:3" x14ac:dyDescent="0.2">
      <c r="A986" s="1" t="s">
        <v>181719</v>
      </c>
      <c r="B986" s="1" t="s">
        <v>5912</v>
      </c>
      <c r="C986" s="1">
        <v>79</v>
      </c>
    </row>
    <row r="987" spans="1:3" x14ac:dyDescent="0.2">
      <c r="A987" s="1" t="s">
        <v>181722</v>
      </c>
      <c r="B987" s="1" t="s">
        <v>5918</v>
      </c>
      <c r="C987" s="1">
        <v>79</v>
      </c>
    </row>
    <row r="988" spans="1:3" x14ac:dyDescent="0.2">
      <c r="A988" s="1" t="s">
        <v>181725</v>
      </c>
      <c r="B988" s="1" t="s">
        <v>5924</v>
      </c>
      <c r="C988" s="1">
        <v>79</v>
      </c>
    </row>
    <row r="989" spans="1:3" x14ac:dyDescent="0.2">
      <c r="A989" s="1" t="s">
        <v>181728</v>
      </c>
      <c r="B989" s="1" t="s">
        <v>5930</v>
      </c>
      <c r="C989" s="1">
        <v>79</v>
      </c>
    </row>
    <row r="990" spans="1:3" x14ac:dyDescent="0.2">
      <c r="A990" s="1" t="s">
        <v>181731</v>
      </c>
      <c r="B990" s="1" t="s">
        <v>5936</v>
      </c>
      <c r="C990" s="1">
        <v>79</v>
      </c>
    </row>
    <row r="991" spans="1:3" x14ac:dyDescent="0.2">
      <c r="A991" s="1" t="s">
        <v>181734</v>
      </c>
      <c r="B991" s="1" t="s">
        <v>5942</v>
      </c>
      <c r="C991" s="1">
        <v>79</v>
      </c>
    </row>
    <row r="992" spans="1:3" x14ac:dyDescent="0.2">
      <c r="A992" s="1" t="s">
        <v>181737</v>
      </c>
      <c r="B992" s="1" t="s">
        <v>5948</v>
      </c>
      <c r="C992" s="1">
        <v>79</v>
      </c>
    </row>
    <row r="993" spans="1:3" x14ac:dyDescent="0.2">
      <c r="A993" s="1" t="s">
        <v>181740</v>
      </c>
      <c r="B993" s="1" t="s">
        <v>5954</v>
      </c>
      <c r="C993" s="1">
        <v>79</v>
      </c>
    </row>
    <row r="994" spans="1:3" x14ac:dyDescent="0.2">
      <c r="A994" s="1" t="s">
        <v>181743</v>
      </c>
      <c r="B994" s="1" t="s">
        <v>5960</v>
      </c>
      <c r="C994" s="1">
        <v>79</v>
      </c>
    </row>
    <row r="995" spans="1:3" x14ac:dyDescent="0.2">
      <c r="A995" s="1" t="s">
        <v>181746</v>
      </c>
      <c r="B995" s="1" t="s">
        <v>5966</v>
      </c>
      <c r="C995" s="1">
        <v>79</v>
      </c>
    </row>
    <row r="996" spans="1:3" x14ac:dyDescent="0.2">
      <c r="A996" s="1" t="s">
        <v>181749</v>
      </c>
      <c r="B996" s="1" t="s">
        <v>5972</v>
      </c>
      <c r="C996" s="1">
        <v>79</v>
      </c>
    </row>
    <row r="997" spans="1:3" x14ac:dyDescent="0.2">
      <c r="A997" s="1" t="s">
        <v>93565</v>
      </c>
      <c r="B997" s="1" t="s">
        <v>5978</v>
      </c>
      <c r="C997" s="1">
        <v>79</v>
      </c>
    </row>
    <row r="998" spans="1:3" x14ac:dyDescent="0.2">
      <c r="A998" s="1" t="s">
        <v>181754</v>
      </c>
      <c r="B998" s="1" t="s">
        <v>5984</v>
      </c>
      <c r="C998" s="1">
        <v>79</v>
      </c>
    </row>
    <row r="999" spans="1:3" x14ac:dyDescent="0.2">
      <c r="A999" s="1" t="s">
        <v>181757</v>
      </c>
      <c r="B999" s="1" t="s">
        <v>5990</v>
      </c>
      <c r="C999" s="1">
        <v>79</v>
      </c>
    </row>
    <row r="1000" spans="1:3" x14ac:dyDescent="0.2">
      <c r="A1000" s="1" t="s">
        <v>181760</v>
      </c>
      <c r="B1000" s="1" t="s">
        <v>5996</v>
      </c>
      <c r="C1000" s="1">
        <v>79</v>
      </c>
    </row>
    <row r="1001" spans="1:3" x14ac:dyDescent="0.2">
      <c r="A1001" s="1" t="s">
        <v>181762</v>
      </c>
      <c r="B1001" s="1" t="s">
        <v>6002</v>
      </c>
      <c r="C1001" s="1">
        <v>79</v>
      </c>
    </row>
    <row r="1002" spans="1:3" x14ac:dyDescent="0.2">
      <c r="A1002" s="1" t="s">
        <v>181765</v>
      </c>
      <c r="B1002" s="1" t="s">
        <v>6008</v>
      </c>
      <c r="C1002" s="1">
        <v>79</v>
      </c>
    </row>
    <row r="1003" spans="1:3" x14ac:dyDescent="0.2">
      <c r="A1003" s="1" t="s">
        <v>181768</v>
      </c>
      <c r="B1003" s="1" t="s">
        <v>6014</v>
      </c>
      <c r="C1003" s="1">
        <v>79</v>
      </c>
    </row>
    <row r="1004" spans="1:3" x14ac:dyDescent="0.2">
      <c r="A1004" s="1" t="s">
        <v>181771</v>
      </c>
      <c r="B1004" s="1" t="s">
        <v>6020</v>
      </c>
      <c r="C1004" s="1">
        <v>79</v>
      </c>
    </row>
    <row r="1005" spans="1:3" x14ac:dyDescent="0.2">
      <c r="A1005" s="1" t="s">
        <v>181774</v>
      </c>
      <c r="B1005" s="1" t="s">
        <v>6026</v>
      </c>
      <c r="C1005" s="1">
        <v>79</v>
      </c>
    </row>
    <row r="1006" spans="1:3" x14ac:dyDescent="0.2">
      <c r="A1006" s="1" t="s">
        <v>181777</v>
      </c>
      <c r="B1006" s="1" t="s">
        <v>6032</v>
      </c>
      <c r="C1006" s="1">
        <v>79</v>
      </c>
    </row>
    <row r="1007" spans="1:3" x14ac:dyDescent="0.2">
      <c r="A1007" s="1" t="s">
        <v>181780</v>
      </c>
      <c r="B1007" s="1" t="s">
        <v>6038</v>
      </c>
      <c r="C1007" s="1">
        <v>79</v>
      </c>
    </row>
    <row r="1008" spans="1:3" x14ac:dyDescent="0.2">
      <c r="A1008" s="1" t="s">
        <v>181783</v>
      </c>
      <c r="B1008" s="1" t="s">
        <v>6044</v>
      </c>
      <c r="C1008" s="1">
        <v>79</v>
      </c>
    </row>
    <row r="1009" spans="1:3" x14ac:dyDescent="0.2">
      <c r="A1009" s="1" t="s">
        <v>181786</v>
      </c>
      <c r="B1009" s="1" t="s">
        <v>6050</v>
      </c>
      <c r="C1009" s="1">
        <v>79</v>
      </c>
    </row>
    <row r="1010" spans="1:3" x14ac:dyDescent="0.2">
      <c r="A1010" s="1" t="s">
        <v>181789</v>
      </c>
      <c r="B1010" s="1" t="s">
        <v>6056</v>
      </c>
      <c r="C1010" s="1">
        <v>79</v>
      </c>
    </row>
    <row r="1011" spans="1:3" x14ac:dyDescent="0.2">
      <c r="A1011" s="1" t="s">
        <v>181792</v>
      </c>
      <c r="B1011" s="1" t="s">
        <v>6062</v>
      </c>
      <c r="C1011" s="1">
        <v>79</v>
      </c>
    </row>
    <row r="1012" spans="1:3" x14ac:dyDescent="0.2">
      <c r="A1012" s="1" t="s">
        <v>181795</v>
      </c>
      <c r="B1012" s="1" t="s">
        <v>6068</v>
      </c>
      <c r="C1012" s="1">
        <v>79</v>
      </c>
    </row>
    <row r="1013" spans="1:3" x14ac:dyDescent="0.2">
      <c r="A1013" s="1" t="s">
        <v>181798</v>
      </c>
      <c r="B1013" s="1" t="s">
        <v>6074</v>
      </c>
      <c r="C1013" s="1">
        <v>79</v>
      </c>
    </row>
    <row r="1014" spans="1:3" x14ac:dyDescent="0.2">
      <c r="A1014" s="1" t="s">
        <v>181801</v>
      </c>
      <c r="B1014" s="1" t="s">
        <v>6080</v>
      </c>
      <c r="C1014" s="1">
        <v>79</v>
      </c>
    </row>
    <row r="1015" spans="1:3" x14ac:dyDescent="0.2">
      <c r="A1015" s="1" t="s">
        <v>181804</v>
      </c>
      <c r="B1015" s="1" t="s">
        <v>6086</v>
      </c>
      <c r="C1015" s="1">
        <v>79</v>
      </c>
    </row>
    <row r="1016" spans="1:3" x14ac:dyDescent="0.2">
      <c r="A1016" s="1" t="s">
        <v>181807</v>
      </c>
      <c r="B1016" s="1" t="s">
        <v>6092</v>
      </c>
      <c r="C1016" s="1">
        <v>79</v>
      </c>
    </row>
    <row r="1017" spans="1:3" x14ac:dyDescent="0.2">
      <c r="A1017" s="1" t="s">
        <v>181810</v>
      </c>
      <c r="B1017" s="1" t="s">
        <v>6098</v>
      </c>
      <c r="C1017" s="1">
        <v>79</v>
      </c>
    </row>
    <row r="1018" spans="1:3" x14ac:dyDescent="0.2">
      <c r="A1018" s="1" t="s">
        <v>181813</v>
      </c>
      <c r="B1018" s="1" t="s">
        <v>6104</v>
      </c>
      <c r="C1018" s="1">
        <v>79</v>
      </c>
    </row>
    <row r="1019" spans="1:3" x14ac:dyDescent="0.2">
      <c r="A1019" s="1" t="s">
        <v>181816</v>
      </c>
      <c r="B1019" s="1" t="s">
        <v>6110</v>
      </c>
      <c r="C1019" s="1">
        <v>79</v>
      </c>
    </row>
    <row r="1020" spans="1:3" x14ac:dyDescent="0.2">
      <c r="A1020" s="1" t="s">
        <v>181819</v>
      </c>
      <c r="B1020" s="1" t="s">
        <v>6116</v>
      </c>
      <c r="C1020" s="1">
        <v>79</v>
      </c>
    </row>
    <row r="1021" spans="1:3" x14ac:dyDescent="0.2">
      <c r="A1021" s="1" t="s">
        <v>181822</v>
      </c>
      <c r="B1021" s="1" t="s">
        <v>6122</v>
      </c>
      <c r="C1021" s="1">
        <v>79</v>
      </c>
    </row>
    <row r="1022" spans="1:3" x14ac:dyDescent="0.2">
      <c r="A1022" s="1" t="s">
        <v>181825</v>
      </c>
      <c r="B1022" s="1" t="s">
        <v>6128</v>
      </c>
      <c r="C1022" s="1">
        <v>79</v>
      </c>
    </row>
    <row r="1023" spans="1:3" x14ac:dyDescent="0.2">
      <c r="A1023" s="1" t="s">
        <v>181827</v>
      </c>
      <c r="B1023" s="1" t="s">
        <v>6134</v>
      </c>
      <c r="C1023" s="1">
        <v>79</v>
      </c>
    </row>
    <row r="1024" spans="1:3" x14ac:dyDescent="0.2">
      <c r="A1024" s="1" t="s">
        <v>181830</v>
      </c>
      <c r="B1024" s="1" t="s">
        <v>6140</v>
      </c>
      <c r="C1024" s="1">
        <v>79</v>
      </c>
    </row>
    <row r="1025" spans="1:3" x14ac:dyDescent="0.2">
      <c r="A1025" s="1" t="s">
        <v>181833</v>
      </c>
      <c r="B1025" s="1" t="s">
        <v>6146</v>
      </c>
      <c r="C1025" s="1">
        <v>79</v>
      </c>
    </row>
    <row r="1026" spans="1:3" x14ac:dyDescent="0.2">
      <c r="A1026" s="1" t="s">
        <v>181836</v>
      </c>
      <c r="B1026" s="1" t="s">
        <v>6152</v>
      </c>
      <c r="C1026" s="1">
        <v>79</v>
      </c>
    </row>
    <row r="1027" spans="1:3" x14ac:dyDescent="0.2">
      <c r="A1027" s="1" t="s">
        <v>181839</v>
      </c>
      <c r="B1027" s="1" t="s">
        <v>6158</v>
      </c>
      <c r="C1027" s="1">
        <v>79</v>
      </c>
    </row>
    <row r="1028" spans="1:3" x14ac:dyDescent="0.2">
      <c r="A1028" s="1" t="s">
        <v>181842</v>
      </c>
      <c r="B1028" s="1" t="s">
        <v>6164</v>
      </c>
      <c r="C1028" s="1">
        <v>79</v>
      </c>
    </row>
    <row r="1029" spans="1:3" x14ac:dyDescent="0.2">
      <c r="A1029" s="1" t="s">
        <v>181845</v>
      </c>
      <c r="B1029" s="1" t="s">
        <v>6170</v>
      </c>
      <c r="C1029" s="1">
        <v>79</v>
      </c>
    </row>
    <row r="1030" spans="1:3" x14ac:dyDescent="0.2">
      <c r="A1030" s="1" t="s">
        <v>181848</v>
      </c>
      <c r="B1030" s="1" t="s">
        <v>6176</v>
      </c>
      <c r="C1030" s="1">
        <v>79</v>
      </c>
    </row>
    <row r="1031" spans="1:3" x14ac:dyDescent="0.2">
      <c r="A1031" s="1" t="s">
        <v>181851</v>
      </c>
      <c r="B1031" s="1" t="s">
        <v>6182</v>
      </c>
      <c r="C1031" s="1">
        <v>79</v>
      </c>
    </row>
    <row r="1032" spans="1:3" x14ac:dyDescent="0.2">
      <c r="A1032" s="1" t="s">
        <v>181854</v>
      </c>
      <c r="B1032" s="1" t="s">
        <v>6188</v>
      </c>
      <c r="C1032" s="1">
        <v>79</v>
      </c>
    </row>
    <row r="1033" spans="1:3" x14ac:dyDescent="0.2">
      <c r="A1033" s="1" t="s">
        <v>181857</v>
      </c>
      <c r="B1033" s="1" t="s">
        <v>6194</v>
      </c>
      <c r="C1033" s="1">
        <v>79</v>
      </c>
    </row>
    <row r="1034" spans="1:3" x14ac:dyDescent="0.2">
      <c r="A1034" s="1" t="s">
        <v>181860</v>
      </c>
      <c r="B1034" s="1" t="s">
        <v>6200</v>
      </c>
      <c r="C1034" s="1">
        <v>79</v>
      </c>
    </row>
    <row r="1035" spans="1:3" x14ac:dyDescent="0.2">
      <c r="A1035" s="1" t="s">
        <v>181863</v>
      </c>
      <c r="B1035" s="1" t="s">
        <v>6206</v>
      </c>
      <c r="C1035" s="1">
        <v>79</v>
      </c>
    </row>
    <row r="1036" spans="1:3" x14ac:dyDescent="0.2">
      <c r="A1036" s="1" t="s">
        <v>181866</v>
      </c>
      <c r="B1036" s="1" t="s">
        <v>6212</v>
      </c>
      <c r="C1036" s="1">
        <v>79</v>
      </c>
    </row>
    <row r="1037" spans="1:3" x14ac:dyDescent="0.2">
      <c r="A1037" s="1" t="s">
        <v>181869</v>
      </c>
      <c r="B1037" s="1" t="s">
        <v>6218</v>
      </c>
      <c r="C1037" s="1">
        <v>79</v>
      </c>
    </row>
    <row r="1038" spans="1:3" x14ac:dyDescent="0.2">
      <c r="A1038" s="1" t="s">
        <v>181872</v>
      </c>
      <c r="B1038" s="1" t="s">
        <v>6224</v>
      </c>
      <c r="C1038" s="1">
        <v>79</v>
      </c>
    </row>
    <row r="1039" spans="1:3" x14ac:dyDescent="0.2">
      <c r="A1039" s="1" t="s">
        <v>181875</v>
      </c>
      <c r="B1039" s="1" t="s">
        <v>6230</v>
      </c>
      <c r="C1039" s="1">
        <v>79</v>
      </c>
    </row>
    <row r="1040" spans="1:3" x14ac:dyDescent="0.2">
      <c r="A1040" s="1" t="s">
        <v>181878</v>
      </c>
      <c r="B1040" s="1" t="s">
        <v>6236</v>
      </c>
      <c r="C1040" s="1">
        <v>79</v>
      </c>
    </row>
    <row r="1041" spans="1:3" x14ac:dyDescent="0.2">
      <c r="A1041" s="1" t="s">
        <v>181881</v>
      </c>
      <c r="B1041" s="1" t="s">
        <v>6242</v>
      </c>
      <c r="C1041" s="1">
        <v>79</v>
      </c>
    </row>
    <row r="1042" spans="1:3" x14ac:dyDescent="0.2">
      <c r="A1042" s="1" t="s">
        <v>181884</v>
      </c>
      <c r="B1042" s="1" t="s">
        <v>6248</v>
      </c>
      <c r="C1042" s="1">
        <v>79</v>
      </c>
    </row>
    <row r="1043" spans="1:3" x14ac:dyDescent="0.2">
      <c r="A1043" s="1" t="s">
        <v>181887</v>
      </c>
      <c r="B1043" s="1" t="s">
        <v>6254</v>
      </c>
      <c r="C1043" s="1">
        <v>79</v>
      </c>
    </row>
    <row r="1044" spans="1:3" x14ac:dyDescent="0.2">
      <c r="A1044" s="1" t="s">
        <v>181890</v>
      </c>
      <c r="B1044" s="1" t="s">
        <v>6260</v>
      </c>
      <c r="C1044" s="1">
        <v>79</v>
      </c>
    </row>
    <row r="1045" spans="1:3" x14ac:dyDescent="0.2">
      <c r="A1045" s="1" t="s">
        <v>181893</v>
      </c>
      <c r="B1045" s="1" t="s">
        <v>6266</v>
      </c>
      <c r="C1045" s="1">
        <v>79</v>
      </c>
    </row>
    <row r="1046" spans="1:3" x14ac:dyDescent="0.2">
      <c r="A1046" s="1" t="s">
        <v>181896</v>
      </c>
      <c r="B1046" s="1" t="s">
        <v>6272</v>
      </c>
      <c r="C1046" s="1">
        <v>79</v>
      </c>
    </row>
    <row r="1047" spans="1:3" x14ac:dyDescent="0.2">
      <c r="A1047" s="1" t="s">
        <v>181899</v>
      </c>
      <c r="B1047" s="1" t="s">
        <v>6278</v>
      </c>
      <c r="C1047" s="1">
        <v>79</v>
      </c>
    </row>
    <row r="1048" spans="1:3" x14ac:dyDescent="0.2">
      <c r="A1048" s="1" t="s">
        <v>181902</v>
      </c>
      <c r="B1048" s="1" t="s">
        <v>6284</v>
      </c>
      <c r="C1048" s="1">
        <v>79</v>
      </c>
    </row>
    <row r="1049" spans="1:3" x14ac:dyDescent="0.2">
      <c r="A1049" s="1" t="s">
        <v>181905</v>
      </c>
      <c r="B1049" s="1" t="s">
        <v>6290</v>
      </c>
      <c r="C1049" s="1">
        <v>79</v>
      </c>
    </row>
    <row r="1050" spans="1:3" x14ac:dyDescent="0.2">
      <c r="A1050" s="1" t="s">
        <v>181908</v>
      </c>
      <c r="B1050" s="1" t="s">
        <v>6296</v>
      </c>
      <c r="C1050" s="1">
        <v>79</v>
      </c>
    </row>
    <row r="1051" spans="1:3" x14ac:dyDescent="0.2">
      <c r="A1051" s="1" t="s">
        <v>181911</v>
      </c>
      <c r="B1051" s="1" t="s">
        <v>6302</v>
      </c>
      <c r="C1051" s="1">
        <v>79</v>
      </c>
    </row>
    <row r="1052" spans="1:3" x14ac:dyDescent="0.2">
      <c r="A1052" s="1" t="s">
        <v>181914</v>
      </c>
      <c r="B1052" s="1" t="s">
        <v>6308</v>
      </c>
      <c r="C1052" s="1">
        <v>79</v>
      </c>
    </row>
    <row r="1053" spans="1:3" x14ac:dyDescent="0.2">
      <c r="A1053" s="1" t="s">
        <v>181917</v>
      </c>
      <c r="B1053" s="1" t="s">
        <v>6314</v>
      </c>
      <c r="C1053" s="1">
        <v>79</v>
      </c>
    </row>
    <row r="1054" spans="1:3" x14ac:dyDescent="0.2">
      <c r="A1054" s="1" t="s">
        <v>181920</v>
      </c>
      <c r="B1054" s="1" t="s">
        <v>6320</v>
      </c>
      <c r="C1054" s="1">
        <v>79</v>
      </c>
    </row>
    <row r="1055" spans="1:3" x14ac:dyDescent="0.2">
      <c r="A1055" s="1" t="s">
        <v>181923</v>
      </c>
      <c r="B1055" s="1" t="s">
        <v>6326</v>
      </c>
      <c r="C1055" s="1">
        <v>79</v>
      </c>
    </row>
    <row r="1056" spans="1:3" x14ac:dyDescent="0.2">
      <c r="A1056" s="1" t="s">
        <v>181926</v>
      </c>
      <c r="B1056" s="1" t="s">
        <v>6332</v>
      </c>
      <c r="C1056" s="1">
        <v>79</v>
      </c>
    </row>
    <row r="1057" spans="1:3" x14ac:dyDescent="0.2">
      <c r="A1057" s="1" t="s">
        <v>181929</v>
      </c>
      <c r="B1057" s="1" t="s">
        <v>6338</v>
      </c>
      <c r="C1057" s="1">
        <v>79</v>
      </c>
    </row>
    <row r="1058" spans="1:3" x14ac:dyDescent="0.2">
      <c r="A1058" s="1" t="s">
        <v>181932</v>
      </c>
      <c r="B1058" s="1" t="s">
        <v>6344</v>
      </c>
      <c r="C1058" s="1">
        <v>79</v>
      </c>
    </row>
    <row r="1059" spans="1:3" x14ac:dyDescent="0.2">
      <c r="A1059" s="1" t="s">
        <v>181935</v>
      </c>
      <c r="B1059" s="1" t="s">
        <v>6350</v>
      </c>
      <c r="C1059" s="1">
        <v>79</v>
      </c>
    </row>
    <row r="1060" spans="1:3" x14ac:dyDescent="0.2">
      <c r="A1060" s="1" t="s">
        <v>181938</v>
      </c>
      <c r="B1060" s="1" t="s">
        <v>6356</v>
      </c>
      <c r="C1060" s="1">
        <v>79</v>
      </c>
    </row>
    <row r="1061" spans="1:3" x14ac:dyDescent="0.2">
      <c r="A1061" s="1" t="s">
        <v>181941</v>
      </c>
      <c r="B1061" s="1" t="s">
        <v>6362</v>
      </c>
      <c r="C1061" s="1">
        <v>79</v>
      </c>
    </row>
    <row r="1062" spans="1:3" x14ac:dyDescent="0.2">
      <c r="A1062" s="1" t="s">
        <v>181944</v>
      </c>
      <c r="B1062" s="1" t="s">
        <v>6368</v>
      </c>
      <c r="C1062" s="1">
        <v>79</v>
      </c>
    </row>
    <row r="1063" spans="1:3" x14ac:dyDescent="0.2">
      <c r="A1063" s="1" t="s">
        <v>181947</v>
      </c>
      <c r="B1063" s="1" t="s">
        <v>6374</v>
      </c>
      <c r="C1063" s="1">
        <v>79</v>
      </c>
    </row>
    <row r="1064" spans="1:3" x14ac:dyDescent="0.2">
      <c r="A1064" s="1" t="s">
        <v>181950</v>
      </c>
      <c r="B1064" s="1" t="s">
        <v>6380</v>
      </c>
      <c r="C1064" s="1">
        <v>79</v>
      </c>
    </row>
    <row r="1065" spans="1:3" x14ac:dyDescent="0.2">
      <c r="A1065" s="1" t="s">
        <v>181953</v>
      </c>
      <c r="B1065" s="1" t="s">
        <v>6386</v>
      </c>
      <c r="C1065" s="1">
        <v>79</v>
      </c>
    </row>
    <row r="1066" spans="1:3" x14ac:dyDescent="0.2">
      <c r="A1066" s="1" t="s">
        <v>166771</v>
      </c>
      <c r="B1066" s="1" t="s">
        <v>6392</v>
      </c>
      <c r="C1066" s="1">
        <v>79</v>
      </c>
    </row>
    <row r="1067" spans="1:3" x14ac:dyDescent="0.2">
      <c r="A1067" s="1" t="s">
        <v>181958</v>
      </c>
      <c r="B1067" s="1" t="s">
        <v>6398</v>
      </c>
      <c r="C1067" s="1">
        <v>79</v>
      </c>
    </row>
    <row r="1068" spans="1:3" x14ac:dyDescent="0.2">
      <c r="A1068" s="1" t="s">
        <v>181961</v>
      </c>
      <c r="B1068" s="1" t="s">
        <v>6404</v>
      </c>
      <c r="C1068" s="1">
        <v>79</v>
      </c>
    </row>
    <row r="1069" spans="1:3" x14ac:dyDescent="0.2">
      <c r="A1069" s="1" t="s">
        <v>181964</v>
      </c>
      <c r="B1069" s="1" t="s">
        <v>6410</v>
      </c>
      <c r="C1069" s="1">
        <v>79</v>
      </c>
    </row>
    <row r="1070" spans="1:3" x14ac:dyDescent="0.2">
      <c r="A1070" s="1" t="s">
        <v>181967</v>
      </c>
      <c r="B1070" s="1" t="s">
        <v>6416</v>
      </c>
      <c r="C1070" s="1">
        <v>79</v>
      </c>
    </row>
    <row r="1071" spans="1:3" x14ac:dyDescent="0.2">
      <c r="A1071" s="1" t="s">
        <v>181970</v>
      </c>
      <c r="B1071" s="1" t="s">
        <v>6422</v>
      </c>
      <c r="C1071" s="1">
        <v>79</v>
      </c>
    </row>
    <row r="1072" spans="1:3" x14ac:dyDescent="0.2">
      <c r="A1072" s="1" t="s">
        <v>181973</v>
      </c>
      <c r="B1072" s="1" t="s">
        <v>6428</v>
      </c>
      <c r="C1072" s="1">
        <v>79</v>
      </c>
    </row>
    <row r="1073" spans="1:3" x14ac:dyDescent="0.2">
      <c r="A1073" s="1" t="s">
        <v>181976</v>
      </c>
      <c r="B1073" s="1" t="s">
        <v>6434</v>
      </c>
      <c r="C1073" s="1">
        <v>79</v>
      </c>
    </row>
    <row r="1074" spans="1:3" x14ac:dyDescent="0.2">
      <c r="A1074" s="1" t="s">
        <v>181979</v>
      </c>
      <c r="B1074" s="1" t="s">
        <v>6440</v>
      </c>
      <c r="C1074" s="1">
        <v>79</v>
      </c>
    </row>
    <row r="1075" spans="1:3" x14ac:dyDescent="0.2">
      <c r="A1075" s="1" t="s">
        <v>181982</v>
      </c>
      <c r="B1075" s="1" t="s">
        <v>6446</v>
      </c>
      <c r="C1075" s="1">
        <v>79</v>
      </c>
    </row>
    <row r="1076" spans="1:3" x14ac:dyDescent="0.2">
      <c r="A1076" s="1" t="s">
        <v>181985</v>
      </c>
      <c r="B1076" s="1" t="s">
        <v>6452</v>
      </c>
      <c r="C1076" s="1">
        <v>79</v>
      </c>
    </row>
    <row r="1077" spans="1:3" x14ac:dyDescent="0.2">
      <c r="A1077" s="1" t="s">
        <v>181988</v>
      </c>
      <c r="B1077" s="1" t="s">
        <v>6458</v>
      </c>
      <c r="C1077" s="1">
        <v>79</v>
      </c>
    </row>
    <row r="1078" spans="1:3" x14ac:dyDescent="0.2">
      <c r="A1078" s="1" t="s">
        <v>181991</v>
      </c>
      <c r="B1078" s="1" t="s">
        <v>6464</v>
      </c>
      <c r="C1078" s="1">
        <v>79</v>
      </c>
    </row>
    <row r="1079" spans="1:3" x14ac:dyDescent="0.2">
      <c r="A1079" s="1" t="s">
        <v>181994</v>
      </c>
      <c r="B1079" s="1" t="s">
        <v>6470</v>
      </c>
      <c r="C1079" s="1">
        <v>79</v>
      </c>
    </row>
    <row r="1080" spans="1:3" x14ac:dyDescent="0.2">
      <c r="A1080" s="1" t="s">
        <v>181997</v>
      </c>
      <c r="B1080" s="1" t="s">
        <v>6476</v>
      </c>
      <c r="C1080" s="1">
        <v>79</v>
      </c>
    </row>
    <row r="1081" spans="1:3" x14ac:dyDescent="0.2">
      <c r="A1081" s="1" t="s">
        <v>182000</v>
      </c>
      <c r="B1081" s="1" t="s">
        <v>6482</v>
      </c>
      <c r="C1081" s="1">
        <v>79</v>
      </c>
    </row>
    <row r="1082" spans="1:3" x14ac:dyDescent="0.2">
      <c r="A1082" s="1" t="s">
        <v>182003</v>
      </c>
      <c r="B1082" s="1" t="s">
        <v>6488</v>
      </c>
      <c r="C1082" s="1">
        <v>79</v>
      </c>
    </row>
    <row r="1083" spans="1:3" x14ac:dyDescent="0.2">
      <c r="A1083" s="1" t="s">
        <v>182006</v>
      </c>
      <c r="B1083" s="1" t="s">
        <v>6494</v>
      </c>
      <c r="C1083" s="1">
        <v>79</v>
      </c>
    </row>
    <row r="1084" spans="1:3" x14ac:dyDescent="0.2">
      <c r="A1084" s="1" t="s">
        <v>182009</v>
      </c>
      <c r="B1084" s="1" t="s">
        <v>6500</v>
      </c>
      <c r="C1084" s="1">
        <v>79</v>
      </c>
    </row>
    <row r="1085" spans="1:3" x14ac:dyDescent="0.2">
      <c r="A1085" s="1" t="s">
        <v>182012</v>
      </c>
      <c r="B1085" s="1" t="s">
        <v>6506</v>
      </c>
      <c r="C1085" s="1">
        <v>79</v>
      </c>
    </row>
    <row r="1086" spans="1:3" x14ac:dyDescent="0.2">
      <c r="A1086" s="1" t="s">
        <v>182015</v>
      </c>
      <c r="B1086" s="1" t="s">
        <v>6512</v>
      </c>
      <c r="C1086" s="1">
        <v>79</v>
      </c>
    </row>
    <row r="1087" spans="1:3" x14ac:dyDescent="0.2">
      <c r="A1087" s="1" t="s">
        <v>182018</v>
      </c>
      <c r="B1087" s="1" t="s">
        <v>6518</v>
      </c>
      <c r="C1087" s="1">
        <v>79</v>
      </c>
    </row>
    <row r="1088" spans="1:3" x14ac:dyDescent="0.2">
      <c r="A1088" s="1" t="s">
        <v>182021</v>
      </c>
      <c r="B1088" s="1" t="s">
        <v>6524</v>
      </c>
      <c r="C1088" s="1">
        <v>79</v>
      </c>
    </row>
    <row r="1089" spans="1:3" x14ac:dyDescent="0.2">
      <c r="A1089" s="1" t="s">
        <v>182024</v>
      </c>
      <c r="B1089" s="1" t="s">
        <v>6530</v>
      </c>
      <c r="C1089" s="1">
        <v>79</v>
      </c>
    </row>
    <row r="1090" spans="1:3" x14ac:dyDescent="0.2">
      <c r="A1090" s="1" t="s">
        <v>182027</v>
      </c>
      <c r="B1090" s="1" t="s">
        <v>6536</v>
      </c>
      <c r="C1090" s="1">
        <v>79</v>
      </c>
    </row>
    <row r="1091" spans="1:3" x14ac:dyDescent="0.2">
      <c r="A1091" s="1" t="s">
        <v>182030</v>
      </c>
      <c r="B1091" s="1" t="s">
        <v>6542</v>
      </c>
      <c r="C1091" s="1">
        <v>79</v>
      </c>
    </row>
    <row r="1092" spans="1:3" x14ac:dyDescent="0.2">
      <c r="A1092" s="1" t="s">
        <v>182033</v>
      </c>
      <c r="B1092" s="1" t="s">
        <v>6548</v>
      </c>
      <c r="C1092" s="1">
        <v>79</v>
      </c>
    </row>
    <row r="1093" spans="1:3" x14ac:dyDescent="0.2">
      <c r="A1093" s="1" t="s">
        <v>182036</v>
      </c>
      <c r="B1093" s="1" t="s">
        <v>6554</v>
      </c>
      <c r="C1093" s="1">
        <v>79</v>
      </c>
    </row>
    <row r="1094" spans="1:3" x14ac:dyDescent="0.2">
      <c r="A1094" s="1" t="s">
        <v>182039</v>
      </c>
      <c r="B1094" s="1" t="s">
        <v>6560</v>
      </c>
      <c r="C1094" s="1">
        <v>79</v>
      </c>
    </row>
    <row r="1095" spans="1:3" x14ac:dyDescent="0.2">
      <c r="A1095" s="1" t="s">
        <v>182042</v>
      </c>
      <c r="B1095" s="1" t="s">
        <v>6566</v>
      </c>
      <c r="C1095" s="1">
        <v>79</v>
      </c>
    </row>
    <row r="1096" spans="1:3" x14ac:dyDescent="0.2">
      <c r="A1096" s="1" t="s">
        <v>182045</v>
      </c>
      <c r="B1096" s="1" t="s">
        <v>6572</v>
      </c>
      <c r="C1096" s="1">
        <v>79</v>
      </c>
    </row>
    <row r="1097" spans="1:3" x14ac:dyDescent="0.2">
      <c r="A1097" s="1" t="s">
        <v>182048</v>
      </c>
      <c r="B1097" s="1" t="s">
        <v>6578</v>
      </c>
      <c r="C1097" s="1">
        <v>79</v>
      </c>
    </row>
    <row r="1098" spans="1:3" x14ac:dyDescent="0.2">
      <c r="A1098" s="1" t="s">
        <v>182051</v>
      </c>
      <c r="B1098" s="1" t="s">
        <v>6584</v>
      </c>
      <c r="C1098" s="1">
        <v>79</v>
      </c>
    </row>
    <row r="1099" spans="1:3" x14ac:dyDescent="0.2">
      <c r="A1099" s="1" t="s">
        <v>182054</v>
      </c>
      <c r="B1099" s="1" t="s">
        <v>6590</v>
      </c>
      <c r="C1099" s="1">
        <v>79</v>
      </c>
    </row>
    <row r="1100" spans="1:3" x14ac:dyDescent="0.2">
      <c r="A1100" s="1" t="s">
        <v>182057</v>
      </c>
      <c r="B1100" s="1" t="s">
        <v>6596</v>
      </c>
      <c r="C1100" s="1">
        <v>79</v>
      </c>
    </row>
    <row r="1101" spans="1:3" x14ac:dyDescent="0.2">
      <c r="A1101" s="1" t="s">
        <v>182060</v>
      </c>
      <c r="B1101" s="1" t="s">
        <v>6602</v>
      </c>
      <c r="C1101" s="1">
        <v>79</v>
      </c>
    </row>
    <row r="1102" spans="1:3" x14ac:dyDescent="0.2">
      <c r="A1102" s="1" t="s">
        <v>182063</v>
      </c>
      <c r="B1102" s="1" t="s">
        <v>6608</v>
      </c>
      <c r="C1102" s="1">
        <v>79</v>
      </c>
    </row>
    <row r="1103" spans="1:3" x14ac:dyDescent="0.2">
      <c r="A1103" s="1" t="s">
        <v>182066</v>
      </c>
      <c r="B1103" s="1" t="s">
        <v>6614</v>
      </c>
      <c r="C1103" s="1">
        <v>79</v>
      </c>
    </row>
    <row r="1104" spans="1:3" x14ac:dyDescent="0.2">
      <c r="A1104" s="1" t="s">
        <v>182069</v>
      </c>
      <c r="B1104" s="1" t="s">
        <v>6620</v>
      </c>
      <c r="C1104" s="1">
        <v>79</v>
      </c>
    </row>
    <row r="1105" spans="1:3" x14ac:dyDescent="0.2">
      <c r="A1105" s="1" t="s">
        <v>182072</v>
      </c>
      <c r="B1105" s="1" t="s">
        <v>6626</v>
      </c>
      <c r="C1105" s="1">
        <v>79</v>
      </c>
    </row>
    <row r="1106" spans="1:3" x14ac:dyDescent="0.2">
      <c r="A1106" s="1" t="s">
        <v>182075</v>
      </c>
      <c r="B1106" s="1" t="s">
        <v>6632</v>
      </c>
      <c r="C1106" s="1">
        <v>79</v>
      </c>
    </row>
    <row r="1107" spans="1:3" x14ac:dyDescent="0.2">
      <c r="A1107" s="1" t="s">
        <v>182078</v>
      </c>
      <c r="B1107" s="1" t="s">
        <v>6638</v>
      </c>
      <c r="C1107" s="1">
        <v>79</v>
      </c>
    </row>
    <row r="1108" spans="1:3" x14ac:dyDescent="0.2">
      <c r="A1108" s="1" t="s">
        <v>182081</v>
      </c>
      <c r="B1108" s="1" t="s">
        <v>6644</v>
      </c>
      <c r="C1108" s="1">
        <v>79</v>
      </c>
    </row>
    <row r="1109" spans="1:3" x14ac:dyDescent="0.2">
      <c r="A1109" s="1" t="s">
        <v>182084</v>
      </c>
      <c r="B1109" s="1" t="s">
        <v>6650</v>
      </c>
      <c r="C1109" s="1">
        <v>79</v>
      </c>
    </row>
    <row r="1110" spans="1:3" x14ac:dyDescent="0.2">
      <c r="A1110" s="1" t="s">
        <v>182087</v>
      </c>
      <c r="B1110" s="1" t="s">
        <v>6656</v>
      </c>
      <c r="C1110" s="1">
        <v>79</v>
      </c>
    </row>
    <row r="1111" spans="1:3" x14ac:dyDescent="0.2">
      <c r="A1111" s="1" t="s">
        <v>182090</v>
      </c>
      <c r="B1111" s="1" t="s">
        <v>6662</v>
      </c>
      <c r="C1111" s="1">
        <v>79</v>
      </c>
    </row>
    <row r="1112" spans="1:3" x14ac:dyDescent="0.2">
      <c r="A1112" s="1" t="s">
        <v>182093</v>
      </c>
      <c r="B1112" s="1" t="s">
        <v>6668</v>
      </c>
      <c r="C1112" s="1">
        <v>79</v>
      </c>
    </row>
    <row r="1113" spans="1:3" x14ac:dyDescent="0.2">
      <c r="A1113" s="1" t="s">
        <v>182096</v>
      </c>
      <c r="B1113" s="1" t="s">
        <v>6674</v>
      </c>
      <c r="C1113" s="1">
        <v>79</v>
      </c>
    </row>
    <row r="1114" spans="1:3" x14ac:dyDescent="0.2">
      <c r="A1114" s="1" t="s">
        <v>182099</v>
      </c>
      <c r="B1114" s="1" t="s">
        <v>6680</v>
      </c>
      <c r="C1114" s="1">
        <v>79</v>
      </c>
    </row>
    <row r="1115" spans="1:3" x14ac:dyDescent="0.2">
      <c r="A1115" s="1" t="s">
        <v>182102</v>
      </c>
      <c r="B1115" s="1" t="s">
        <v>6686</v>
      </c>
      <c r="C1115" s="1">
        <v>79</v>
      </c>
    </row>
    <row r="1116" spans="1:3" x14ac:dyDescent="0.2">
      <c r="A1116" s="1" t="s">
        <v>182105</v>
      </c>
      <c r="B1116" s="1" t="s">
        <v>6692</v>
      </c>
      <c r="C1116" s="1">
        <v>79</v>
      </c>
    </row>
    <row r="1117" spans="1:3" x14ac:dyDescent="0.2">
      <c r="A1117" s="1" t="s">
        <v>182108</v>
      </c>
      <c r="B1117" s="1" t="s">
        <v>6698</v>
      </c>
      <c r="C1117" s="1">
        <v>79</v>
      </c>
    </row>
    <row r="1118" spans="1:3" x14ac:dyDescent="0.2">
      <c r="A1118" s="1" t="s">
        <v>182111</v>
      </c>
      <c r="B1118" s="1" t="s">
        <v>6704</v>
      </c>
      <c r="C1118" s="1">
        <v>79</v>
      </c>
    </row>
    <row r="1119" spans="1:3" x14ac:dyDescent="0.2">
      <c r="A1119" s="1" t="s">
        <v>182114</v>
      </c>
      <c r="B1119" s="1" t="s">
        <v>6710</v>
      </c>
      <c r="C1119" s="1">
        <v>79</v>
      </c>
    </row>
    <row r="1120" spans="1:3" x14ac:dyDescent="0.2">
      <c r="A1120" s="1" t="s">
        <v>182117</v>
      </c>
      <c r="B1120" s="1" t="s">
        <v>6716</v>
      </c>
      <c r="C1120" s="1">
        <v>79</v>
      </c>
    </row>
    <row r="1121" spans="1:3" x14ac:dyDescent="0.2">
      <c r="A1121" s="1" t="s">
        <v>182120</v>
      </c>
      <c r="B1121" s="1" t="s">
        <v>6722</v>
      </c>
      <c r="C1121" s="1">
        <v>79</v>
      </c>
    </row>
    <row r="1122" spans="1:3" x14ac:dyDescent="0.2">
      <c r="A1122" s="1" t="s">
        <v>182123</v>
      </c>
      <c r="B1122" s="1" t="s">
        <v>6728</v>
      </c>
      <c r="C1122" s="1">
        <v>79</v>
      </c>
    </row>
    <row r="1123" spans="1:3" x14ac:dyDescent="0.2">
      <c r="A1123" s="1" t="s">
        <v>182126</v>
      </c>
      <c r="B1123" s="1" t="s">
        <v>6734</v>
      </c>
      <c r="C1123" s="1">
        <v>79</v>
      </c>
    </row>
    <row r="1124" spans="1:3" x14ac:dyDescent="0.2">
      <c r="A1124" s="1" t="s">
        <v>182129</v>
      </c>
      <c r="B1124" s="1" t="s">
        <v>6740</v>
      </c>
      <c r="C1124" s="1">
        <v>79</v>
      </c>
    </row>
    <row r="1125" spans="1:3" x14ac:dyDescent="0.2">
      <c r="A1125" s="1" t="s">
        <v>182132</v>
      </c>
      <c r="B1125" s="1" t="s">
        <v>6746</v>
      </c>
      <c r="C1125" s="1">
        <v>79</v>
      </c>
    </row>
    <row r="1126" spans="1:3" x14ac:dyDescent="0.2">
      <c r="A1126" s="1" t="s">
        <v>182135</v>
      </c>
      <c r="B1126" s="1" t="s">
        <v>6752</v>
      </c>
      <c r="C1126" s="1">
        <v>79</v>
      </c>
    </row>
    <row r="1127" spans="1:3" x14ac:dyDescent="0.2">
      <c r="A1127" s="1" t="s">
        <v>182138</v>
      </c>
      <c r="B1127" s="1" t="s">
        <v>6758</v>
      </c>
      <c r="C1127" s="1">
        <v>79</v>
      </c>
    </row>
    <row r="1128" spans="1:3" x14ac:dyDescent="0.2">
      <c r="A1128" s="1" t="s">
        <v>182141</v>
      </c>
      <c r="B1128" s="1" t="s">
        <v>6764</v>
      </c>
      <c r="C1128" s="1">
        <v>79</v>
      </c>
    </row>
    <row r="1129" spans="1:3" x14ac:dyDescent="0.2">
      <c r="A1129" s="1" t="s">
        <v>182144</v>
      </c>
      <c r="B1129" s="1" t="s">
        <v>6770</v>
      </c>
      <c r="C1129" s="1">
        <v>79</v>
      </c>
    </row>
    <row r="1130" spans="1:3" x14ac:dyDescent="0.2">
      <c r="A1130" s="1" t="s">
        <v>182147</v>
      </c>
      <c r="B1130" s="1" t="s">
        <v>6776</v>
      </c>
      <c r="C1130" s="1">
        <v>79</v>
      </c>
    </row>
    <row r="1131" spans="1:3" x14ac:dyDescent="0.2">
      <c r="A1131" s="1" t="s">
        <v>182150</v>
      </c>
      <c r="B1131" s="1" t="s">
        <v>6782</v>
      </c>
      <c r="C1131" s="1">
        <v>79</v>
      </c>
    </row>
    <row r="1132" spans="1:3" x14ac:dyDescent="0.2">
      <c r="A1132" s="1" t="s">
        <v>182153</v>
      </c>
      <c r="B1132" s="1" t="s">
        <v>6788</v>
      </c>
      <c r="C1132" s="1">
        <v>79</v>
      </c>
    </row>
    <row r="1133" spans="1:3" x14ac:dyDescent="0.2">
      <c r="A1133" s="1" t="s">
        <v>182156</v>
      </c>
      <c r="B1133" s="1" t="s">
        <v>6794</v>
      </c>
      <c r="C1133" s="1">
        <v>79</v>
      </c>
    </row>
    <row r="1134" spans="1:3" x14ac:dyDescent="0.2">
      <c r="A1134" s="1" t="s">
        <v>182159</v>
      </c>
      <c r="B1134" s="1" t="s">
        <v>6800</v>
      </c>
      <c r="C1134" s="1">
        <v>79</v>
      </c>
    </row>
    <row r="1135" spans="1:3" x14ac:dyDescent="0.2">
      <c r="A1135" s="1" t="s">
        <v>182162</v>
      </c>
      <c r="B1135" s="1" t="s">
        <v>6806</v>
      </c>
      <c r="C1135" s="1">
        <v>79</v>
      </c>
    </row>
    <row r="1136" spans="1:3" x14ac:dyDescent="0.2">
      <c r="A1136" s="1" t="s">
        <v>182165</v>
      </c>
      <c r="B1136" s="1" t="s">
        <v>6812</v>
      </c>
      <c r="C1136" s="1">
        <v>79</v>
      </c>
    </row>
    <row r="1137" spans="1:3" x14ac:dyDescent="0.2">
      <c r="A1137" s="1" t="s">
        <v>182168</v>
      </c>
      <c r="B1137" s="1" t="s">
        <v>6818</v>
      </c>
      <c r="C1137" s="1">
        <v>79</v>
      </c>
    </row>
    <row r="1138" spans="1:3" x14ac:dyDescent="0.2">
      <c r="A1138" s="1" t="s">
        <v>182171</v>
      </c>
      <c r="B1138" s="1" t="s">
        <v>6824</v>
      </c>
      <c r="C1138" s="1">
        <v>79</v>
      </c>
    </row>
    <row r="1139" spans="1:3" x14ac:dyDescent="0.2">
      <c r="A1139" s="1" t="s">
        <v>182174</v>
      </c>
      <c r="B1139" s="1" t="s">
        <v>6830</v>
      </c>
      <c r="C1139" s="1">
        <v>79</v>
      </c>
    </row>
    <row r="1140" spans="1:3" x14ac:dyDescent="0.2">
      <c r="A1140" s="1" t="s">
        <v>182177</v>
      </c>
      <c r="B1140" s="1" t="s">
        <v>6836</v>
      </c>
      <c r="C1140" s="1">
        <v>79</v>
      </c>
    </row>
    <row r="1141" spans="1:3" x14ac:dyDescent="0.2">
      <c r="A1141" s="1" t="s">
        <v>182180</v>
      </c>
      <c r="B1141" s="1" t="s">
        <v>6842</v>
      </c>
      <c r="C1141" s="1">
        <v>79</v>
      </c>
    </row>
    <row r="1142" spans="1:3" x14ac:dyDescent="0.2">
      <c r="A1142" s="1" t="s">
        <v>182183</v>
      </c>
      <c r="B1142" s="1" t="s">
        <v>6848</v>
      </c>
      <c r="C1142" s="1">
        <v>79</v>
      </c>
    </row>
    <row r="1143" spans="1:3" x14ac:dyDescent="0.2">
      <c r="A1143" s="1" t="s">
        <v>182186</v>
      </c>
      <c r="B1143" s="1" t="s">
        <v>6854</v>
      </c>
      <c r="C1143" s="1">
        <v>79</v>
      </c>
    </row>
    <row r="1144" spans="1:3" x14ac:dyDescent="0.2">
      <c r="A1144" s="1" t="s">
        <v>182189</v>
      </c>
      <c r="B1144" s="1" t="s">
        <v>6860</v>
      </c>
      <c r="C1144" s="1">
        <v>79</v>
      </c>
    </row>
    <row r="1145" spans="1:3" x14ac:dyDescent="0.2">
      <c r="A1145" s="1" t="s">
        <v>182192</v>
      </c>
      <c r="B1145" s="1" t="s">
        <v>6866</v>
      </c>
      <c r="C1145" s="1">
        <v>79</v>
      </c>
    </row>
    <row r="1146" spans="1:3" x14ac:dyDescent="0.2">
      <c r="A1146" s="1" t="s">
        <v>182195</v>
      </c>
      <c r="B1146" s="1" t="s">
        <v>6872</v>
      </c>
      <c r="C1146" s="1">
        <v>79</v>
      </c>
    </row>
    <row r="1147" spans="1:3" x14ac:dyDescent="0.2">
      <c r="A1147" s="1" t="s">
        <v>182198</v>
      </c>
      <c r="B1147" s="1" t="s">
        <v>6878</v>
      </c>
      <c r="C1147" s="1">
        <v>79</v>
      </c>
    </row>
    <row r="1148" spans="1:3" x14ac:dyDescent="0.2">
      <c r="A1148" s="1" t="s">
        <v>182201</v>
      </c>
      <c r="B1148" s="1" t="s">
        <v>6884</v>
      </c>
      <c r="C1148" s="1">
        <v>79</v>
      </c>
    </row>
    <row r="1149" spans="1:3" x14ac:dyDescent="0.2">
      <c r="A1149" s="1" t="s">
        <v>182204</v>
      </c>
      <c r="B1149" s="1" t="s">
        <v>6890</v>
      </c>
      <c r="C1149" s="1">
        <v>79</v>
      </c>
    </row>
    <row r="1150" spans="1:3" x14ac:dyDescent="0.2">
      <c r="A1150" s="1" t="s">
        <v>182207</v>
      </c>
      <c r="B1150" s="1" t="s">
        <v>6896</v>
      </c>
      <c r="C1150" s="1">
        <v>79</v>
      </c>
    </row>
    <row r="1151" spans="1:3" x14ac:dyDescent="0.2">
      <c r="A1151" s="1" t="s">
        <v>182210</v>
      </c>
      <c r="B1151" s="1" t="s">
        <v>6902</v>
      </c>
      <c r="C1151" s="1">
        <v>79</v>
      </c>
    </row>
    <row r="1152" spans="1:3" x14ac:dyDescent="0.2">
      <c r="A1152" s="1" t="s">
        <v>182213</v>
      </c>
      <c r="B1152" s="1" t="s">
        <v>6908</v>
      </c>
      <c r="C1152" s="1">
        <v>79</v>
      </c>
    </row>
    <row r="1153" spans="1:3" x14ac:dyDescent="0.2">
      <c r="A1153" s="1" t="s">
        <v>182216</v>
      </c>
      <c r="B1153" s="1" t="s">
        <v>6914</v>
      </c>
      <c r="C1153" s="1">
        <v>79</v>
      </c>
    </row>
    <row r="1154" spans="1:3" x14ac:dyDescent="0.2">
      <c r="A1154" s="1" t="s">
        <v>182219</v>
      </c>
      <c r="B1154" s="1" t="s">
        <v>6920</v>
      </c>
      <c r="C1154" s="1">
        <v>79</v>
      </c>
    </row>
    <row r="1155" spans="1:3" x14ac:dyDescent="0.2">
      <c r="A1155" s="1" t="s">
        <v>182222</v>
      </c>
      <c r="B1155" s="1" t="s">
        <v>6926</v>
      </c>
      <c r="C1155" s="1">
        <v>79</v>
      </c>
    </row>
    <row r="1156" spans="1:3" x14ac:dyDescent="0.2">
      <c r="A1156" s="1" t="s">
        <v>182225</v>
      </c>
      <c r="B1156" s="1" t="s">
        <v>6932</v>
      </c>
      <c r="C1156" s="1">
        <v>79</v>
      </c>
    </row>
    <row r="1157" spans="1:3" x14ac:dyDescent="0.2">
      <c r="A1157" s="1" t="s">
        <v>182228</v>
      </c>
      <c r="B1157" s="1" t="s">
        <v>6938</v>
      </c>
      <c r="C1157" s="1">
        <v>79</v>
      </c>
    </row>
    <row r="1158" spans="1:3" x14ac:dyDescent="0.2">
      <c r="A1158" s="1" t="s">
        <v>182231</v>
      </c>
      <c r="B1158" s="1" t="s">
        <v>6944</v>
      </c>
      <c r="C1158" s="1">
        <v>79</v>
      </c>
    </row>
    <row r="1159" spans="1:3" x14ac:dyDescent="0.2">
      <c r="A1159" s="1" t="s">
        <v>182234</v>
      </c>
      <c r="B1159" s="1" t="s">
        <v>6950</v>
      </c>
      <c r="C1159" s="1">
        <v>79</v>
      </c>
    </row>
    <row r="1160" spans="1:3" x14ac:dyDescent="0.2">
      <c r="A1160" s="1" t="s">
        <v>182237</v>
      </c>
      <c r="B1160" s="1" t="s">
        <v>6956</v>
      </c>
      <c r="C1160" s="1">
        <v>79</v>
      </c>
    </row>
    <row r="1161" spans="1:3" x14ac:dyDescent="0.2">
      <c r="A1161" s="1" t="s">
        <v>182240</v>
      </c>
      <c r="B1161" s="1" t="s">
        <v>6962</v>
      </c>
      <c r="C1161" s="1">
        <v>79</v>
      </c>
    </row>
    <row r="1162" spans="1:3" x14ac:dyDescent="0.2">
      <c r="A1162" s="1" t="s">
        <v>182243</v>
      </c>
      <c r="B1162" s="1" t="s">
        <v>6968</v>
      </c>
      <c r="C1162" s="1">
        <v>79</v>
      </c>
    </row>
    <row r="1163" spans="1:3" x14ac:dyDescent="0.2">
      <c r="A1163" s="1" t="s">
        <v>182246</v>
      </c>
      <c r="B1163" s="1" t="s">
        <v>6974</v>
      </c>
      <c r="C1163" s="1">
        <v>79</v>
      </c>
    </row>
    <row r="1164" spans="1:3" x14ac:dyDescent="0.2">
      <c r="A1164" s="1" t="s">
        <v>182249</v>
      </c>
      <c r="B1164" s="1" t="s">
        <v>6980</v>
      </c>
      <c r="C1164" s="1">
        <v>79</v>
      </c>
    </row>
    <row r="1165" spans="1:3" x14ac:dyDescent="0.2">
      <c r="A1165" s="1" t="s">
        <v>182252</v>
      </c>
      <c r="B1165" s="1" t="s">
        <v>6986</v>
      </c>
      <c r="C1165" s="1">
        <v>79</v>
      </c>
    </row>
    <row r="1166" spans="1:3" x14ac:dyDescent="0.2">
      <c r="A1166" s="1" t="s">
        <v>182255</v>
      </c>
      <c r="B1166" s="1" t="s">
        <v>6992</v>
      </c>
      <c r="C1166" s="1">
        <v>79</v>
      </c>
    </row>
    <row r="1167" spans="1:3" x14ac:dyDescent="0.2">
      <c r="A1167" s="1" t="s">
        <v>182258</v>
      </c>
      <c r="B1167" s="1" t="s">
        <v>6998</v>
      </c>
      <c r="C1167" s="1">
        <v>79</v>
      </c>
    </row>
    <row r="1168" spans="1:3" x14ac:dyDescent="0.2">
      <c r="A1168" s="1" t="s">
        <v>182261</v>
      </c>
      <c r="B1168" s="1" t="s">
        <v>7004</v>
      </c>
      <c r="C1168" s="1">
        <v>79</v>
      </c>
    </row>
    <row r="1169" spans="1:3" x14ac:dyDescent="0.2">
      <c r="A1169" s="1" t="s">
        <v>182264</v>
      </c>
      <c r="B1169" s="1" t="s">
        <v>7010</v>
      </c>
      <c r="C1169" s="1">
        <v>79</v>
      </c>
    </row>
    <row r="1170" spans="1:3" x14ac:dyDescent="0.2">
      <c r="A1170" s="1" t="s">
        <v>182267</v>
      </c>
      <c r="B1170" s="1" t="s">
        <v>7016</v>
      </c>
      <c r="C1170" s="1">
        <v>79</v>
      </c>
    </row>
    <row r="1171" spans="1:3" x14ac:dyDescent="0.2">
      <c r="A1171" s="1" t="s">
        <v>182270</v>
      </c>
      <c r="B1171" s="1" t="s">
        <v>7022</v>
      </c>
      <c r="C1171" s="1">
        <v>79</v>
      </c>
    </row>
    <row r="1172" spans="1:3" x14ac:dyDescent="0.2">
      <c r="A1172" s="1" t="s">
        <v>182273</v>
      </c>
      <c r="B1172" s="1" t="s">
        <v>7028</v>
      </c>
      <c r="C1172" s="1">
        <v>79</v>
      </c>
    </row>
    <row r="1173" spans="1:3" x14ac:dyDescent="0.2">
      <c r="A1173" s="1" t="s">
        <v>182276</v>
      </c>
      <c r="B1173" s="1" t="s">
        <v>7034</v>
      </c>
      <c r="C1173" s="1">
        <v>79</v>
      </c>
    </row>
    <row r="1174" spans="1:3" x14ac:dyDescent="0.2">
      <c r="A1174" s="1" t="s">
        <v>182279</v>
      </c>
      <c r="B1174" s="1" t="s">
        <v>7040</v>
      </c>
      <c r="C1174" s="1">
        <v>79</v>
      </c>
    </row>
    <row r="1175" spans="1:3" x14ac:dyDescent="0.2">
      <c r="A1175" s="1" t="s">
        <v>182282</v>
      </c>
      <c r="B1175" s="1" t="s">
        <v>7046</v>
      </c>
      <c r="C1175" s="1">
        <v>79</v>
      </c>
    </row>
    <row r="1176" spans="1:3" x14ac:dyDescent="0.2">
      <c r="A1176" s="1" t="s">
        <v>182285</v>
      </c>
      <c r="B1176" s="1" t="s">
        <v>7052</v>
      </c>
      <c r="C1176" s="1">
        <v>79</v>
      </c>
    </row>
    <row r="1177" spans="1:3" x14ac:dyDescent="0.2">
      <c r="A1177" s="1" t="s">
        <v>182288</v>
      </c>
      <c r="B1177" s="1" t="s">
        <v>7058</v>
      </c>
      <c r="C1177" s="1">
        <v>79</v>
      </c>
    </row>
    <row r="1178" spans="1:3" x14ac:dyDescent="0.2">
      <c r="A1178" s="1" t="s">
        <v>182291</v>
      </c>
      <c r="B1178" s="1" t="s">
        <v>7064</v>
      </c>
      <c r="C1178" s="1">
        <v>79</v>
      </c>
    </row>
    <row r="1179" spans="1:3" x14ac:dyDescent="0.2">
      <c r="A1179" s="1" t="s">
        <v>182294</v>
      </c>
      <c r="B1179" s="1" t="s">
        <v>7070</v>
      </c>
      <c r="C1179" s="1">
        <v>79</v>
      </c>
    </row>
    <row r="1180" spans="1:3" x14ac:dyDescent="0.2">
      <c r="A1180" s="1" t="s">
        <v>182297</v>
      </c>
      <c r="B1180" s="1" t="s">
        <v>7076</v>
      </c>
      <c r="C1180" s="1">
        <v>79</v>
      </c>
    </row>
    <row r="1181" spans="1:3" x14ac:dyDescent="0.2">
      <c r="A1181" s="1" t="s">
        <v>182300</v>
      </c>
      <c r="B1181" s="1" t="s">
        <v>7082</v>
      </c>
      <c r="C1181" s="1">
        <v>79</v>
      </c>
    </row>
    <row r="1182" spans="1:3" x14ac:dyDescent="0.2">
      <c r="A1182" s="1" t="s">
        <v>182303</v>
      </c>
      <c r="B1182" s="1" t="s">
        <v>7088</v>
      </c>
      <c r="C1182" s="1">
        <v>79</v>
      </c>
    </row>
    <row r="1183" spans="1:3" x14ac:dyDescent="0.2">
      <c r="A1183" s="1" t="s">
        <v>182306</v>
      </c>
      <c r="B1183" s="1" t="s">
        <v>7094</v>
      </c>
      <c r="C1183" s="1">
        <v>79</v>
      </c>
    </row>
    <row r="1184" spans="1:3" x14ac:dyDescent="0.2">
      <c r="A1184" s="1" t="s">
        <v>182309</v>
      </c>
      <c r="B1184" s="1" t="s">
        <v>7100</v>
      </c>
      <c r="C1184" s="1">
        <v>79</v>
      </c>
    </row>
    <row r="1185" spans="1:3" x14ac:dyDescent="0.2">
      <c r="A1185" s="1" t="s">
        <v>182312</v>
      </c>
      <c r="B1185" s="1" t="s">
        <v>7106</v>
      </c>
      <c r="C1185" s="1">
        <v>79</v>
      </c>
    </row>
    <row r="1186" spans="1:3" x14ac:dyDescent="0.2">
      <c r="A1186" s="1" t="s">
        <v>182315</v>
      </c>
      <c r="B1186" s="1" t="s">
        <v>7112</v>
      </c>
      <c r="C1186" s="1">
        <v>79</v>
      </c>
    </row>
    <row r="1187" spans="1:3" x14ac:dyDescent="0.2">
      <c r="A1187" s="1" t="s">
        <v>182318</v>
      </c>
      <c r="B1187" s="1" t="s">
        <v>7118</v>
      </c>
      <c r="C1187" s="1">
        <v>79</v>
      </c>
    </row>
    <row r="1188" spans="1:3" x14ac:dyDescent="0.2">
      <c r="A1188" s="1" t="s">
        <v>182321</v>
      </c>
      <c r="B1188" s="1" t="s">
        <v>7124</v>
      </c>
      <c r="C1188" s="1">
        <v>79</v>
      </c>
    </row>
    <row r="1189" spans="1:3" x14ac:dyDescent="0.2">
      <c r="A1189" s="1" t="s">
        <v>182324</v>
      </c>
      <c r="B1189" s="1" t="s">
        <v>7130</v>
      </c>
      <c r="C1189" s="1">
        <v>79</v>
      </c>
    </row>
    <row r="1190" spans="1:3" x14ac:dyDescent="0.2">
      <c r="A1190" s="1" t="s">
        <v>182327</v>
      </c>
      <c r="B1190" s="1" t="s">
        <v>7136</v>
      </c>
      <c r="C1190" s="1">
        <v>79</v>
      </c>
    </row>
    <row r="1191" spans="1:3" x14ac:dyDescent="0.2">
      <c r="A1191" s="1" t="s">
        <v>182330</v>
      </c>
      <c r="B1191" s="1" t="s">
        <v>7142</v>
      </c>
      <c r="C1191" s="1">
        <v>79</v>
      </c>
    </row>
    <row r="1192" spans="1:3" x14ac:dyDescent="0.2">
      <c r="A1192" s="1" t="s">
        <v>182333</v>
      </c>
      <c r="B1192" s="1" t="s">
        <v>7148</v>
      </c>
      <c r="C1192" s="1">
        <v>79</v>
      </c>
    </row>
    <row r="1193" spans="1:3" x14ac:dyDescent="0.2">
      <c r="A1193" s="1" t="s">
        <v>182336</v>
      </c>
      <c r="B1193" s="1" t="s">
        <v>7154</v>
      </c>
      <c r="C1193" s="1">
        <v>79</v>
      </c>
    </row>
    <row r="1194" spans="1:3" x14ac:dyDescent="0.2">
      <c r="A1194" s="1" t="s">
        <v>182339</v>
      </c>
      <c r="B1194" s="1" t="s">
        <v>7160</v>
      </c>
      <c r="C1194" s="1">
        <v>79</v>
      </c>
    </row>
    <row r="1195" spans="1:3" x14ac:dyDescent="0.2">
      <c r="A1195" s="1" t="s">
        <v>182342</v>
      </c>
      <c r="B1195" s="1" t="s">
        <v>7166</v>
      </c>
      <c r="C1195" s="1">
        <v>79</v>
      </c>
    </row>
    <row r="1196" spans="1:3" x14ac:dyDescent="0.2">
      <c r="A1196" s="1" t="s">
        <v>182345</v>
      </c>
      <c r="B1196" s="1" t="s">
        <v>7172</v>
      </c>
      <c r="C1196" s="1">
        <v>79</v>
      </c>
    </row>
    <row r="1197" spans="1:3" x14ac:dyDescent="0.2">
      <c r="A1197" s="1" t="s">
        <v>182348</v>
      </c>
      <c r="B1197" s="1" t="s">
        <v>7178</v>
      </c>
      <c r="C1197" s="1">
        <v>79</v>
      </c>
    </row>
    <row r="1198" spans="1:3" x14ac:dyDescent="0.2">
      <c r="A1198" s="1" t="s">
        <v>182351</v>
      </c>
      <c r="B1198" s="1" t="s">
        <v>7184</v>
      </c>
      <c r="C1198" s="1">
        <v>79</v>
      </c>
    </row>
    <row r="1199" spans="1:3" x14ac:dyDescent="0.2">
      <c r="A1199" s="1" t="s">
        <v>182354</v>
      </c>
      <c r="B1199" s="1" t="s">
        <v>7190</v>
      </c>
      <c r="C1199" s="1">
        <v>79</v>
      </c>
    </row>
    <row r="1200" spans="1:3" x14ac:dyDescent="0.2">
      <c r="A1200" s="1" t="s">
        <v>182357</v>
      </c>
      <c r="B1200" s="1" t="s">
        <v>7196</v>
      </c>
      <c r="C1200" s="1">
        <v>79</v>
      </c>
    </row>
    <row r="1201" spans="1:3" x14ac:dyDescent="0.2">
      <c r="A1201" s="1" t="s">
        <v>182360</v>
      </c>
      <c r="B1201" s="1" t="s">
        <v>7202</v>
      </c>
      <c r="C1201" s="1">
        <v>79</v>
      </c>
    </row>
    <row r="1202" spans="1:3" x14ac:dyDescent="0.2">
      <c r="A1202" s="1" t="s">
        <v>182363</v>
      </c>
      <c r="B1202" s="1" t="s">
        <v>7208</v>
      </c>
      <c r="C1202" s="1">
        <v>79</v>
      </c>
    </row>
    <row r="1203" spans="1:3" x14ac:dyDescent="0.2">
      <c r="A1203" s="1" t="s">
        <v>182366</v>
      </c>
      <c r="B1203" s="1" t="s">
        <v>7214</v>
      </c>
      <c r="C1203" s="1">
        <v>79</v>
      </c>
    </row>
    <row r="1204" spans="1:3" x14ac:dyDescent="0.2">
      <c r="A1204" s="1" t="s">
        <v>182369</v>
      </c>
      <c r="B1204" s="1" t="s">
        <v>7220</v>
      </c>
      <c r="C1204" s="1">
        <v>79</v>
      </c>
    </row>
    <row r="1205" spans="1:3" x14ac:dyDescent="0.2">
      <c r="A1205" s="1" t="s">
        <v>182372</v>
      </c>
      <c r="B1205" s="1" t="s">
        <v>7226</v>
      </c>
      <c r="C1205" s="1">
        <v>79</v>
      </c>
    </row>
    <row r="1206" spans="1:3" x14ac:dyDescent="0.2">
      <c r="A1206" s="1" t="s">
        <v>182375</v>
      </c>
      <c r="B1206" s="1" t="s">
        <v>7232</v>
      </c>
      <c r="C1206" s="1">
        <v>79</v>
      </c>
    </row>
    <row r="1207" spans="1:3" x14ac:dyDescent="0.2">
      <c r="A1207" s="1" t="s">
        <v>182378</v>
      </c>
      <c r="B1207" s="1" t="s">
        <v>7238</v>
      </c>
      <c r="C1207" s="1">
        <v>79</v>
      </c>
    </row>
    <row r="1208" spans="1:3" x14ac:dyDescent="0.2">
      <c r="A1208" s="1" t="s">
        <v>182381</v>
      </c>
      <c r="B1208" s="1" t="s">
        <v>7244</v>
      </c>
      <c r="C1208" s="1">
        <v>79</v>
      </c>
    </row>
    <row r="1209" spans="1:3" x14ac:dyDescent="0.2">
      <c r="A1209" s="1" t="s">
        <v>182384</v>
      </c>
      <c r="B1209" s="1" t="s">
        <v>7250</v>
      </c>
      <c r="C1209" s="1">
        <v>79</v>
      </c>
    </row>
    <row r="1210" spans="1:3" x14ac:dyDescent="0.2">
      <c r="A1210" s="1" t="s">
        <v>182387</v>
      </c>
      <c r="B1210" s="1" t="s">
        <v>7256</v>
      </c>
      <c r="C1210" s="1">
        <v>79</v>
      </c>
    </row>
    <row r="1211" spans="1:3" x14ac:dyDescent="0.2">
      <c r="A1211" s="1" t="s">
        <v>182390</v>
      </c>
      <c r="B1211" s="1" t="s">
        <v>7262</v>
      </c>
      <c r="C1211" s="1">
        <v>79</v>
      </c>
    </row>
    <row r="1212" spans="1:3" x14ac:dyDescent="0.2">
      <c r="A1212" s="1" t="s">
        <v>182393</v>
      </c>
      <c r="B1212" s="1" t="s">
        <v>7268</v>
      </c>
      <c r="C1212" s="1">
        <v>79</v>
      </c>
    </row>
    <row r="1213" spans="1:3" x14ac:dyDescent="0.2">
      <c r="A1213" s="1" t="s">
        <v>182396</v>
      </c>
      <c r="B1213" s="1" t="s">
        <v>7274</v>
      </c>
      <c r="C1213" s="1">
        <v>79</v>
      </c>
    </row>
    <row r="1214" spans="1:3" x14ac:dyDescent="0.2">
      <c r="A1214" s="1" t="s">
        <v>182399</v>
      </c>
      <c r="B1214" s="1" t="s">
        <v>7280</v>
      </c>
      <c r="C1214" s="1">
        <v>79</v>
      </c>
    </row>
    <row r="1215" spans="1:3" x14ac:dyDescent="0.2">
      <c r="A1215" s="1" t="s">
        <v>182402</v>
      </c>
      <c r="B1215" s="1" t="s">
        <v>7286</v>
      </c>
      <c r="C1215" s="1">
        <v>79</v>
      </c>
    </row>
    <row r="1216" spans="1:3" x14ac:dyDescent="0.2">
      <c r="A1216" s="1" t="s">
        <v>182405</v>
      </c>
      <c r="B1216" s="1" t="s">
        <v>7292</v>
      </c>
      <c r="C1216" s="1">
        <v>79</v>
      </c>
    </row>
    <row r="1217" spans="1:3" x14ac:dyDescent="0.2">
      <c r="A1217" s="1" t="s">
        <v>182408</v>
      </c>
      <c r="B1217" s="1" t="s">
        <v>7298</v>
      </c>
      <c r="C1217" s="1">
        <v>79</v>
      </c>
    </row>
    <row r="1218" spans="1:3" x14ac:dyDescent="0.2">
      <c r="A1218" s="1" t="s">
        <v>182411</v>
      </c>
      <c r="B1218" s="1" t="s">
        <v>7304</v>
      </c>
      <c r="C1218" s="1">
        <v>79</v>
      </c>
    </row>
    <row r="1219" spans="1:3" x14ac:dyDescent="0.2">
      <c r="A1219" s="1" t="s">
        <v>182414</v>
      </c>
      <c r="B1219" s="1" t="s">
        <v>7310</v>
      </c>
      <c r="C1219" s="1">
        <v>79</v>
      </c>
    </row>
    <row r="1220" spans="1:3" x14ac:dyDescent="0.2">
      <c r="A1220" s="1" t="s">
        <v>182417</v>
      </c>
      <c r="B1220" s="1" t="s">
        <v>7316</v>
      </c>
      <c r="C1220" s="1">
        <v>79</v>
      </c>
    </row>
    <row r="1221" spans="1:3" x14ac:dyDescent="0.2">
      <c r="A1221" s="1" t="s">
        <v>182420</v>
      </c>
      <c r="B1221" s="1" t="s">
        <v>7322</v>
      </c>
      <c r="C1221" s="1">
        <v>79</v>
      </c>
    </row>
    <row r="1222" spans="1:3" x14ac:dyDescent="0.2">
      <c r="A1222" s="1" t="s">
        <v>182423</v>
      </c>
      <c r="B1222" s="1" t="s">
        <v>7328</v>
      </c>
      <c r="C1222" s="1">
        <v>79</v>
      </c>
    </row>
    <row r="1223" spans="1:3" x14ac:dyDescent="0.2">
      <c r="A1223" s="1" t="s">
        <v>182426</v>
      </c>
      <c r="B1223" s="1" t="s">
        <v>7334</v>
      </c>
      <c r="C1223" s="1">
        <v>79</v>
      </c>
    </row>
    <row r="1224" spans="1:3" x14ac:dyDescent="0.2">
      <c r="A1224" s="1" t="s">
        <v>182429</v>
      </c>
      <c r="B1224" s="1" t="s">
        <v>7340</v>
      </c>
      <c r="C1224" s="1">
        <v>79</v>
      </c>
    </row>
    <row r="1225" spans="1:3" x14ac:dyDescent="0.2">
      <c r="A1225" s="1" t="s">
        <v>182432</v>
      </c>
      <c r="B1225" s="1" t="s">
        <v>7346</v>
      </c>
      <c r="C1225" s="1">
        <v>79</v>
      </c>
    </row>
    <row r="1226" spans="1:3" x14ac:dyDescent="0.2">
      <c r="A1226" s="1" t="s">
        <v>182435</v>
      </c>
      <c r="B1226" s="1" t="s">
        <v>7352</v>
      </c>
      <c r="C1226" s="1">
        <v>79</v>
      </c>
    </row>
    <row r="1227" spans="1:3" x14ac:dyDescent="0.2">
      <c r="A1227" s="1" t="s">
        <v>182438</v>
      </c>
      <c r="B1227" s="1" t="s">
        <v>7358</v>
      </c>
      <c r="C1227" s="1">
        <v>79</v>
      </c>
    </row>
    <row r="1228" spans="1:3" x14ac:dyDescent="0.2">
      <c r="A1228" s="1" t="s">
        <v>182441</v>
      </c>
      <c r="B1228" s="1" t="s">
        <v>7364</v>
      </c>
      <c r="C1228" s="1">
        <v>79</v>
      </c>
    </row>
    <row r="1229" spans="1:3" x14ac:dyDescent="0.2">
      <c r="A1229" s="1" t="s">
        <v>182444</v>
      </c>
      <c r="B1229" s="1" t="s">
        <v>7370</v>
      </c>
      <c r="C1229" s="1">
        <v>79</v>
      </c>
    </row>
    <row r="1230" spans="1:3" x14ac:dyDescent="0.2">
      <c r="A1230" s="1" t="s">
        <v>182447</v>
      </c>
      <c r="B1230" s="1" t="s">
        <v>7376</v>
      </c>
      <c r="C1230" s="1">
        <v>79</v>
      </c>
    </row>
    <row r="1231" spans="1:3" x14ac:dyDescent="0.2">
      <c r="A1231" s="1" t="s">
        <v>182450</v>
      </c>
      <c r="B1231" s="1" t="s">
        <v>7382</v>
      </c>
      <c r="C1231" s="1">
        <v>79</v>
      </c>
    </row>
    <row r="1232" spans="1:3" x14ac:dyDescent="0.2">
      <c r="A1232" s="1" t="s">
        <v>182453</v>
      </c>
      <c r="B1232" s="1" t="s">
        <v>7388</v>
      </c>
      <c r="C1232" s="1">
        <v>79</v>
      </c>
    </row>
    <row r="1233" spans="1:3" x14ac:dyDescent="0.2">
      <c r="A1233" s="1" t="s">
        <v>182456</v>
      </c>
      <c r="B1233" s="1" t="s">
        <v>7394</v>
      </c>
      <c r="C1233" s="1">
        <v>79</v>
      </c>
    </row>
    <row r="1234" spans="1:3" x14ac:dyDescent="0.2">
      <c r="A1234" s="1" t="s">
        <v>182459</v>
      </c>
      <c r="B1234" s="1" t="s">
        <v>7400</v>
      </c>
      <c r="C1234" s="1">
        <v>79</v>
      </c>
    </row>
    <row r="1235" spans="1:3" x14ac:dyDescent="0.2">
      <c r="A1235" s="1" t="s">
        <v>182462</v>
      </c>
      <c r="B1235" s="1" t="s">
        <v>7406</v>
      </c>
      <c r="C1235" s="1">
        <v>79</v>
      </c>
    </row>
    <row r="1236" spans="1:3" x14ac:dyDescent="0.2">
      <c r="A1236" s="1" t="s">
        <v>182465</v>
      </c>
      <c r="B1236" s="1" t="s">
        <v>7412</v>
      </c>
      <c r="C1236" s="1">
        <v>79</v>
      </c>
    </row>
    <row r="1237" spans="1:3" x14ac:dyDescent="0.2">
      <c r="A1237" s="1" t="s">
        <v>182468</v>
      </c>
      <c r="B1237" s="1" t="s">
        <v>7418</v>
      </c>
      <c r="C1237" s="1">
        <v>79</v>
      </c>
    </row>
    <row r="1238" spans="1:3" x14ac:dyDescent="0.2">
      <c r="A1238" s="1" t="s">
        <v>182471</v>
      </c>
      <c r="B1238" s="1" t="s">
        <v>7424</v>
      </c>
      <c r="C1238" s="1">
        <v>79</v>
      </c>
    </row>
    <row r="1239" spans="1:3" x14ac:dyDescent="0.2">
      <c r="A1239" s="1" t="s">
        <v>182474</v>
      </c>
      <c r="B1239" s="1" t="s">
        <v>7430</v>
      </c>
      <c r="C1239" s="1">
        <v>79</v>
      </c>
    </row>
    <row r="1240" spans="1:3" x14ac:dyDescent="0.2">
      <c r="A1240" s="1" t="s">
        <v>182477</v>
      </c>
      <c r="B1240" s="1" t="s">
        <v>7436</v>
      </c>
      <c r="C1240" s="1">
        <v>79</v>
      </c>
    </row>
    <row r="1241" spans="1:3" x14ac:dyDescent="0.2">
      <c r="A1241" s="1" t="s">
        <v>182480</v>
      </c>
      <c r="B1241" s="1" t="s">
        <v>7442</v>
      </c>
      <c r="C1241" s="1">
        <v>79</v>
      </c>
    </row>
    <row r="1242" spans="1:3" x14ac:dyDescent="0.2">
      <c r="A1242" s="1" t="s">
        <v>182483</v>
      </c>
      <c r="B1242" s="1" t="s">
        <v>7448</v>
      </c>
      <c r="C1242" s="1">
        <v>79</v>
      </c>
    </row>
    <row r="1243" spans="1:3" x14ac:dyDescent="0.2">
      <c r="A1243" s="1" t="s">
        <v>182486</v>
      </c>
      <c r="B1243" s="1" t="s">
        <v>7454</v>
      </c>
      <c r="C1243" s="1">
        <v>79</v>
      </c>
    </row>
    <row r="1244" spans="1:3" x14ac:dyDescent="0.2">
      <c r="A1244" s="1" t="s">
        <v>182489</v>
      </c>
      <c r="B1244" s="1" t="s">
        <v>7460</v>
      </c>
      <c r="C1244" s="1">
        <v>79</v>
      </c>
    </row>
    <row r="1245" spans="1:3" x14ac:dyDescent="0.2">
      <c r="A1245" s="1" t="s">
        <v>182492</v>
      </c>
      <c r="B1245" s="1" t="s">
        <v>7466</v>
      </c>
      <c r="C1245" s="1">
        <v>79</v>
      </c>
    </row>
    <row r="1246" spans="1:3" x14ac:dyDescent="0.2">
      <c r="A1246" s="1" t="s">
        <v>182495</v>
      </c>
      <c r="B1246" s="1" t="s">
        <v>7472</v>
      </c>
      <c r="C1246" s="1">
        <v>79</v>
      </c>
    </row>
    <row r="1247" spans="1:3" x14ac:dyDescent="0.2">
      <c r="A1247" s="1" t="s">
        <v>182498</v>
      </c>
      <c r="B1247" s="1" t="s">
        <v>7478</v>
      </c>
      <c r="C1247" s="1">
        <v>79</v>
      </c>
    </row>
    <row r="1248" spans="1:3" x14ac:dyDescent="0.2">
      <c r="A1248" s="1" t="s">
        <v>182501</v>
      </c>
      <c r="B1248" s="1" t="s">
        <v>7484</v>
      </c>
      <c r="C1248" s="1">
        <v>79</v>
      </c>
    </row>
    <row r="1249" spans="1:3" x14ac:dyDescent="0.2">
      <c r="A1249" s="1" t="s">
        <v>182504</v>
      </c>
      <c r="B1249" s="1" t="s">
        <v>7490</v>
      </c>
      <c r="C1249" s="1">
        <v>79</v>
      </c>
    </row>
    <row r="1250" spans="1:3" x14ac:dyDescent="0.2">
      <c r="A1250" s="1" t="s">
        <v>182507</v>
      </c>
      <c r="B1250" s="1" t="s">
        <v>7496</v>
      </c>
      <c r="C1250" s="1">
        <v>79</v>
      </c>
    </row>
    <row r="1251" spans="1:3" x14ac:dyDescent="0.2">
      <c r="A1251" s="1" t="s">
        <v>182510</v>
      </c>
      <c r="B1251" s="1" t="s">
        <v>7502</v>
      </c>
      <c r="C1251" s="1">
        <v>79</v>
      </c>
    </row>
    <row r="1252" spans="1:3" x14ac:dyDescent="0.2">
      <c r="A1252" s="1" t="s">
        <v>182513</v>
      </c>
      <c r="B1252" s="1" t="s">
        <v>7508</v>
      </c>
      <c r="C1252" s="1">
        <v>79</v>
      </c>
    </row>
    <row r="1253" spans="1:3" x14ac:dyDescent="0.2">
      <c r="A1253" s="1" t="s">
        <v>182516</v>
      </c>
      <c r="B1253" s="1" t="s">
        <v>7514</v>
      </c>
      <c r="C1253" s="1">
        <v>79</v>
      </c>
    </row>
    <row r="1254" spans="1:3" x14ac:dyDescent="0.2">
      <c r="A1254" s="1" t="s">
        <v>182519</v>
      </c>
      <c r="B1254" s="1" t="s">
        <v>7520</v>
      </c>
      <c r="C1254" s="1">
        <v>79</v>
      </c>
    </row>
    <row r="1255" spans="1:3" x14ac:dyDescent="0.2">
      <c r="A1255" s="1" t="s">
        <v>182522</v>
      </c>
      <c r="B1255" s="1" t="s">
        <v>7526</v>
      </c>
      <c r="C1255" s="1">
        <v>79</v>
      </c>
    </row>
    <row r="1256" spans="1:3" x14ac:dyDescent="0.2">
      <c r="A1256" s="1" t="s">
        <v>182525</v>
      </c>
      <c r="B1256" s="1" t="s">
        <v>7532</v>
      </c>
      <c r="C1256" s="1">
        <v>79</v>
      </c>
    </row>
    <row r="1257" spans="1:3" x14ac:dyDescent="0.2">
      <c r="A1257" s="1" t="s">
        <v>182528</v>
      </c>
      <c r="B1257" s="1" t="s">
        <v>7538</v>
      </c>
      <c r="C1257" s="1">
        <v>79</v>
      </c>
    </row>
    <row r="1258" spans="1:3" x14ac:dyDescent="0.2">
      <c r="A1258" s="1" t="s">
        <v>182531</v>
      </c>
      <c r="B1258" s="1" t="s">
        <v>7544</v>
      </c>
      <c r="C1258" s="1">
        <v>79</v>
      </c>
    </row>
    <row r="1259" spans="1:3" x14ac:dyDescent="0.2">
      <c r="A1259" s="1" t="s">
        <v>182534</v>
      </c>
      <c r="B1259" s="1" t="s">
        <v>7550</v>
      </c>
      <c r="C1259" s="1">
        <v>79</v>
      </c>
    </row>
    <row r="1260" spans="1:3" x14ac:dyDescent="0.2">
      <c r="A1260" s="1" t="s">
        <v>182537</v>
      </c>
      <c r="B1260" s="1" t="s">
        <v>7556</v>
      </c>
      <c r="C1260" s="1">
        <v>79</v>
      </c>
    </row>
    <row r="1261" spans="1:3" x14ac:dyDescent="0.2">
      <c r="A1261" s="1" t="s">
        <v>182540</v>
      </c>
      <c r="B1261" s="1" t="s">
        <v>7562</v>
      </c>
      <c r="C1261" s="1">
        <v>79</v>
      </c>
    </row>
    <row r="1262" spans="1:3" x14ac:dyDescent="0.2">
      <c r="A1262" s="1" t="s">
        <v>182543</v>
      </c>
      <c r="B1262" s="1" t="s">
        <v>7568</v>
      </c>
      <c r="C1262" s="1">
        <v>79</v>
      </c>
    </row>
    <row r="1263" spans="1:3" x14ac:dyDescent="0.2">
      <c r="A1263" s="1" t="s">
        <v>182546</v>
      </c>
      <c r="B1263" s="1" t="s">
        <v>7574</v>
      </c>
      <c r="C1263" s="1">
        <v>79</v>
      </c>
    </row>
    <row r="1264" spans="1:3" x14ac:dyDescent="0.2">
      <c r="A1264" s="1" t="s">
        <v>182549</v>
      </c>
      <c r="B1264" s="1" t="s">
        <v>7580</v>
      </c>
      <c r="C1264" s="1">
        <v>79</v>
      </c>
    </row>
    <row r="1265" spans="1:3" x14ac:dyDescent="0.2">
      <c r="A1265" s="1" t="s">
        <v>182552</v>
      </c>
      <c r="B1265" s="1" t="s">
        <v>7586</v>
      </c>
      <c r="C1265" s="1">
        <v>79</v>
      </c>
    </row>
    <row r="1266" spans="1:3" x14ac:dyDescent="0.2">
      <c r="A1266" s="1" t="s">
        <v>182555</v>
      </c>
      <c r="B1266" s="1" t="s">
        <v>7592</v>
      </c>
      <c r="C1266" s="1">
        <v>79</v>
      </c>
    </row>
    <row r="1267" spans="1:3" x14ac:dyDescent="0.2">
      <c r="A1267" s="1" t="s">
        <v>182558</v>
      </c>
      <c r="B1267" s="1" t="s">
        <v>7598</v>
      </c>
      <c r="C1267" s="1">
        <v>79</v>
      </c>
    </row>
    <row r="1268" spans="1:3" x14ac:dyDescent="0.2">
      <c r="A1268" s="1" t="s">
        <v>182561</v>
      </c>
      <c r="B1268" s="1" t="s">
        <v>7604</v>
      </c>
      <c r="C1268" s="1">
        <v>79</v>
      </c>
    </row>
    <row r="1269" spans="1:3" x14ac:dyDescent="0.2">
      <c r="A1269" s="1" t="s">
        <v>182564</v>
      </c>
      <c r="B1269" s="1" t="s">
        <v>7610</v>
      </c>
      <c r="C1269" s="1">
        <v>79</v>
      </c>
    </row>
    <row r="1270" spans="1:3" x14ac:dyDescent="0.2">
      <c r="A1270" s="1" t="s">
        <v>182567</v>
      </c>
      <c r="B1270" s="1" t="s">
        <v>7616</v>
      </c>
      <c r="C1270" s="1">
        <v>79</v>
      </c>
    </row>
    <row r="1271" spans="1:3" x14ac:dyDescent="0.2">
      <c r="A1271" s="1" t="s">
        <v>182570</v>
      </c>
      <c r="B1271" s="1" t="s">
        <v>7622</v>
      </c>
      <c r="C1271" s="1">
        <v>79</v>
      </c>
    </row>
    <row r="1272" spans="1:3" x14ac:dyDescent="0.2">
      <c r="A1272" s="1" t="s">
        <v>182573</v>
      </c>
      <c r="B1272" s="1" t="s">
        <v>7628</v>
      </c>
      <c r="C1272" s="1">
        <v>79</v>
      </c>
    </row>
    <row r="1273" spans="1:3" x14ac:dyDescent="0.2">
      <c r="A1273" s="1" t="s">
        <v>182576</v>
      </c>
      <c r="B1273" s="1" t="s">
        <v>7634</v>
      </c>
      <c r="C1273" s="1">
        <v>79</v>
      </c>
    </row>
    <row r="1274" spans="1:3" x14ac:dyDescent="0.2">
      <c r="A1274" s="1" t="s">
        <v>182579</v>
      </c>
      <c r="B1274" s="1" t="s">
        <v>7640</v>
      </c>
      <c r="C1274" s="1">
        <v>79</v>
      </c>
    </row>
    <row r="1275" spans="1:3" x14ac:dyDescent="0.2">
      <c r="A1275" s="1" t="s">
        <v>182582</v>
      </c>
      <c r="B1275" s="1" t="s">
        <v>7646</v>
      </c>
      <c r="C1275" s="1">
        <v>79</v>
      </c>
    </row>
    <row r="1276" spans="1:3" x14ac:dyDescent="0.2">
      <c r="A1276" s="1" t="s">
        <v>182585</v>
      </c>
      <c r="B1276" s="1" t="s">
        <v>7652</v>
      </c>
      <c r="C1276" s="1">
        <v>79</v>
      </c>
    </row>
    <row r="1277" spans="1:3" x14ac:dyDescent="0.2">
      <c r="A1277" s="1" t="s">
        <v>182588</v>
      </c>
      <c r="B1277" s="1" t="s">
        <v>7658</v>
      </c>
      <c r="C1277" s="1">
        <v>79</v>
      </c>
    </row>
    <row r="1278" spans="1:3" x14ac:dyDescent="0.2">
      <c r="A1278" s="1" t="s">
        <v>182591</v>
      </c>
      <c r="B1278" s="1" t="s">
        <v>7664</v>
      </c>
      <c r="C1278" s="1">
        <v>79</v>
      </c>
    </row>
    <row r="1279" spans="1:3" x14ac:dyDescent="0.2">
      <c r="A1279" s="1" t="s">
        <v>182594</v>
      </c>
      <c r="B1279" s="1" t="s">
        <v>7670</v>
      </c>
      <c r="C1279" s="1">
        <v>79</v>
      </c>
    </row>
    <row r="1280" spans="1:3" x14ac:dyDescent="0.2">
      <c r="A1280" s="1" t="s">
        <v>182597</v>
      </c>
      <c r="B1280" s="1" t="s">
        <v>7676</v>
      </c>
      <c r="C1280" s="1">
        <v>79</v>
      </c>
    </row>
    <row r="1281" spans="1:3" x14ac:dyDescent="0.2">
      <c r="A1281" s="1" t="s">
        <v>182600</v>
      </c>
      <c r="B1281" s="1" t="s">
        <v>7682</v>
      </c>
      <c r="C1281" s="1">
        <v>79</v>
      </c>
    </row>
    <row r="1282" spans="1:3" x14ac:dyDescent="0.2">
      <c r="A1282" s="1" t="s">
        <v>182603</v>
      </c>
      <c r="B1282" s="1" t="s">
        <v>7688</v>
      </c>
      <c r="C1282" s="1">
        <v>79</v>
      </c>
    </row>
    <row r="1283" spans="1:3" x14ac:dyDescent="0.2">
      <c r="A1283" s="1" t="s">
        <v>182606</v>
      </c>
      <c r="B1283" s="1" t="s">
        <v>7694</v>
      </c>
      <c r="C1283" s="1">
        <v>79</v>
      </c>
    </row>
    <row r="1284" spans="1:3" x14ac:dyDescent="0.2">
      <c r="A1284" s="1" t="s">
        <v>182609</v>
      </c>
      <c r="B1284" s="1" t="s">
        <v>7700</v>
      </c>
      <c r="C1284" s="1">
        <v>79</v>
      </c>
    </row>
    <row r="1285" spans="1:3" x14ac:dyDescent="0.2">
      <c r="A1285" s="1" t="s">
        <v>182612</v>
      </c>
      <c r="B1285" s="1" t="s">
        <v>7706</v>
      </c>
      <c r="C1285" s="1">
        <v>79</v>
      </c>
    </row>
    <row r="1286" spans="1:3" x14ac:dyDescent="0.2">
      <c r="A1286" s="1" t="s">
        <v>182615</v>
      </c>
      <c r="B1286" s="1" t="s">
        <v>7712</v>
      </c>
      <c r="C1286" s="1">
        <v>79</v>
      </c>
    </row>
    <row r="1287" spans="1:3" x14ac:dyDescent="0.2">
      <c r="A1287" s="1" t="s">
        <v>182618</v>
      </c>
      <c r="B1287" s="1" t="s">
        <v>7718</v>
      </c>
      <c r="C1287" s="1">
        <v>79</v>
      </c>
    </row>
    <row r="1288" spans="1:3" x14ac:dyDescent="0.2">
      <c r="A1288" s="1" t="s">
        <v>182621</v>
      </c>
      <c r="B1288" s="1" t="s">
        <v>7724</v>
      </c>
      <c r="C1288" s="1">
        <v>79</v>
      </c>
    </row>
    <row r="1289" spans="1:3" x14ac:dyDescent="0.2">
      <c r="A1289" s="1" t="s">
        <v>182624</v>
      </c>
      <c r="B1289" s="1" t="s">
        <v>7730</v>
      </c>
      <c r="C1289" s="1">
        <v>79</v>
      </c>
    </row>
    <row r="1290" spans="1:3" x14ac:dyDescent="0.2">
      <c r="A1290" s="1" t="s">
        <v>182627</v>
      </c>
      <c r="B1290" s="1" t="s">
        <v>7736</v>
      </c>
      <c r="C1290" s="1">
        <v>79</v>
      </c>
    </row>
    <row r="1291" spans="1:3" x14ac:dyDescent="0.2">
      <c r="A1291" s="1" t="s">
        <v>182630</v>
      </c>
      <c r="B1291" s="1" t="s">
        <v>7742</v>
      </c>
      <c r="C1291" s="1">
        <v>79</v>
      </c>
    </row>
    <row r="1292" spans="1:3" x14ac:dyDescent="0.2">
      <c r="A1292" s="1" t="s">
        <v>182633</v>
      </c>
      <c r="B1292" s="1" t="s">
        <v>7748</v>
      </c>
      <c r="C1292" s="1">
        <v>79</v>
      </c>
    </row>
    <row r="1293" spans="1:3" x14ac:dyDescent="0.2">
      <c r="A1293" s="1" t="s">
        <v>182636</v>
      </c>
      <c r="B1293" s="1" t="s">
        <v>7754</v>
      </c>
      <c r="C1293" s="1">
        <v>79</v>
      </c>
    </row>
    <row r="1294" spans="1:3" x14ac:dyDescent="0.2">
      <c r="A1294" s="1" t="s">
        <v>182639</v>
      </c>
      <c r="B1294" s="1" t="s">
        <v>7760</v>
      </c>
      <c r="C1294" s="1">
        <v>79</v>
      </c>
    </row>
    <row r="1295" spans="1:3" x14ac:dyDescent="0.2">
      <c r="A1295" s="1" t="s">
        <v>182642</v>
      </c>
      <c r="B1295" s="1" t="s">
        <v>7766</v>
      </c>
      <c r="C1295" s="1">
        <v>79</v>
      </c>
    </row>
    <row r="1296" spans="1:3" x14ac:dyDescent="0.2">
      <c r="A1296" s="1" t="s">
        <v>182645</v>
      </c>
      <c r="B1296" s="1" t="s">
        <v>7772</v>
      </c>
      <c r="C1296" s="1">
        <v>79</v>
      </c>
    </row>
    <row r="1297" spans="1:3" x14ac:dyDescent="0.2">
      <c r="A1297" s="1" t="s">
        <v>182648</v>
      </c>
      <c r="B1297" s="1" t="s">
        <v>7778</v>
      </c>
      <c r="C1297" s="1">
        <v>79</v>
      </c>
    </row>
    <row r="1298" spans="1:3" x14ac:dyDescent="0.2">
      <c r="A1298" s="1" t="s">
        <v>182651</v>
      </c>
      <c r="B1298" s="1" t="s">
        <v>7784</v>
      </c>
      <c r="C1298" s="1">
        <v>79</v>
      </c>
    </row>
    <row r="1299" spans="1:3" x14ac:dyDescent="0.2">
      <c r="A1299" s="1" t="s">
        <v>182654</v>
      </c>
      <c r="B1299" s="1" t="s">
        <v>7790</v>
      </c>
      <c r="C1299" s="1">
        <v>79</v>
      </c>
    </row>
    <row r="1300" spans="1:3" x14ac:dyDescent="0.2">
      <c r="A1300" s="1" t="s">
        <v>182657</v>
      </c>
      <c r="B1300" s="1" t="s">
        <v>7796</v>
      </c>
      <c r="C1300" s="1">
        <v>79</v>
      </c>
    </row>
    <row r="1301" spans="1:3" x14ac:dyDescent="0.2">
      <c r="A1301" s="1" t="s">
        <v>182660</v>
      </c>
      <c r="B1301" s="1" t="s">
        <v>7802</v>
      </c>
      <c r="C1301" s="1">
        <v>79</v>
      </c>
    </row>
    <row r="1302" spans="1:3" x14ac:dyDescent="0.2">
      <c r="A1302" s="1" t="s">
        <v>182663</v>
      </c>
      <c r="B1302" s="1" t="s">
        <v>7808</v>
      </c>
      <c r="C1302" s="1">
        <v>79</v>
      </c>
    </row>
    <row r="1303" spans="1:3" x14ac:dyDescent="0.2">
      <c r="A1303" s="1" t="s">
        <v>182666</v>
      </c>
      <c r="B1303" s="1" t="s">
        <v>7814</v>
      </c>
      <c r="C1303" s="1">
        <v>79</v>
      </c>
    </row>
    <row r="1304" spans="1:3" x14ac:dyDescent="0.2">
      <c r="A1304" s="1" t="s">
        <v>182669</v>
      </c>
      <c r="B1304" s="1" t="s">
        <v>7820</v>
      </c>
      <c r="C1304" s="1">
        <v>79</v>
      </c>
    </row>
    <row r="1305" spans="1:3" x14ac:dyDescent="0.2">
      <c r="A1305" s="1" t="s">
        <v>182672</v>
      </c>
      <c r="B1305" s="1" t="s">
        <v>7826</v>
      </c>
      <c r="C1305" s="1">
        <v>79</v>
      </c>
    </row>
    <row r="1306" spans="1:3" x14ac:dyDescent="0.2">
      <c r="A1306" s="1" t="s">
        <v>182675</v>
      </c>
      <c r="B1306" s="1" t="s">
        <v>7832</v>
      </c>
      <c r="C1306" s="1">
        <v>79</v>
      </c>
    </row>
    <row r="1307" spans="1:3" x14ac:dyDescent="0.2">
      <c r="A1307" s="1" t="s">
        <v>182678</v>
      </c>
      <c r="B1307" s="1" t="s">
        <v>7838</v>
      </c>
      <c r="C1307" s="1">
        <v>79</v>
      </c>
    </row>
    <row r="1308" spans="1:3" x14ac:dyDescent="0.2">
      <c r="A1308" s="1" t="s">
        <v>182681</v>
      </c>
      <c r="B1308" s="1" t="s">
        <v>7844</v>
      </c>
      <c r="C1308" s="1">
        <v>79</v>
      </c>
    </row>
    <row r="1309" spans="1:3" x14ac:dyDescent="0.2">
      <c r="A1309" s="1" t="s">
        <v>182684</v>
      </c>
      <c r="B1309" s="1" t="s">
        <v>7850</v>
      </c>
      <c r="C1309" s="1">
        <v>79</v>
      </c>
    </row>
    <row r="1310" spans="1:3" x14ac:dyDescent="0.2">
      <c r="A1310" s="1" t="s">
        <v>182687</v>
      </c>
      <c r="B1310" s="1" t="s">
        <v>7856</v>
      </c>
      <c r="C1310" s="1">
        <v>79</v>
      </c>
    </row>
    <row r="1311" spans="1:3" x14ac:dyDescent="0.2">
      <c r="A1311" s="1" t="s">
        <v>182690</v>
      </c>
      <c r="B1311" s="1" t="s">
        <v>7862</v>
      </c>
      <c r="C1311" s="1">
        <v>79</v>
      </c>
    </row>
    <row r="1312" spans="1:3" x14ac:dyDescent="0.2">
      <c r="A1312" s="1" t="s">
        <v>182693</v>
      </c>
      <c r="B1312" s="1" t="s">
        <v>7868</v>
      </c>
      <c r="C1312" s="1">
        <v>79</v>
      </c>
    </row>
    <row r="1313" spans="1:3" x14ac:dyDescent="0.2">
      <c r="A1313" s="1" t="s">
        <v>182696</v>
      </c>
      <c r="B1313" s="1" t="s">
        <v>7874</v>
      </c>
      <c r="C1313" s="1">
        <v>79</v>
      </c>
    </row>
    <row r="1314" spans="1:3" x14ac:dyDescent="0.2">
      <c r="A1314" s="1" t="s">
        <v>182699</v>
      </c>
      <c r="B1314" s="1" t="s">
        <v>7880</v>
      </c>
      <c r="C1314" s="1">
        <v>79</v>
      </c>
    </row>
    <row r="1315" spans="1:3" x14ac:dyDescent="0.2">
      <c r="A1315" s="1" t="s">
        <v>182702</v>
      </c>
      <c r="B1315" s="1" t="s">
        <v>7886</v>
      </c>
      <c r="C1315" s="1">
        <v>79</v>
      </c>
    </row>
    <row r="1316" spans="1:3" x14ac:dyDescent="0.2">
      <c r="A1316" s="1" t="s">
        <v>182705</v>
      </c>
      <c r="B1316" s="1" t="s">
        <v>7892</v>
      </c>
      <c r="C1316" s="1">
        <v>79</v>
      </c>
    </row>
    <row r="1317" spans="1:3" x14ac:dyDescent="0.2">
      <c r="A1317" s="1" t="s">
        <v>182708</v>
      </c>
      <c r="B1317" s="1" t="s">
        <v>7898</v>
      </c>
      <c r="C1317" s="1">
        <v>79</v>
      </c>
    </row>
    <row r="1318" spans="1:3" x14ac:dyDescent="0.2">
      <c r="A1318" s="1" t="s">
        <v>182711</v>
      </c>
      <c r="B1318" s="1" t="s">
        <v>7904</v>
      </c>
      <c r="C1318" s="1">
        <v>79</v>
      </c>
    </row>
    <row r="1319" spans="1:3" x14ac:dyDescent="0.2">
      <c r="A1319" s="1" t="s">
        <v>182714</v>
      </c>
      <c r="B1319" s="1" t="s">
        <v>7910</v>
      </c>
      <c r="C1319" s="1">
        <v>79</v>
      </c>
    </row>
    <row r="1320" spans="1:3" x14ac:dyDescent="0.2">
      <c r="A1320" s="1" t="s">
        <v>182717</v>
      </c>
      <c r="B1320" s="1" t="s">
        <v>7916</v>
      </c>
      <c r="C1320" s="1">
        <v>79</v>
      </c>
    </row>
    <row r="1321" spans="1:3" x14ac:dyDescent="0.2">
      <c r="A1321" s="1" t="s">
        <v>182720</v>
      </c>
      <c r="B1321" s="1" t="s">
        <v>7922</v>
      </c>
      <c r="C1321" s="1">
        <v>79</v>
      </c>
    </row>
    <row r="1322" spans="1:3" x14ac:dyDescent="0.2">
      <c r="A1322" s="1" t="s">
        <v>182723</v>
      </c>
      <c r="B1322" s="1" t="s">
        <v>7928</v>
      </c>
      <c r="C1322" s="1">
        <v>79</v>
      </c>
    </row>
    <row r="1323" spans="1:3" x14ac:dyDescent="0.2">
      <c r="A1323" s="1" t="s">
        <v>182726</v>
      </c>
      <c r="B1323" s="1" t="s">
        <v>7934</v>
      </c>
      <c r="C1323" s="1">
        <v>79</v>
      </c>
    </row>
    <row r="1324" spans="1:3" x14ac:dyDescent="0.2">
      <c r="A1324" s="1" t="s">
        <v>182729</v>
      </c>
      <c r="B1324" s="1" t="s">
        <v>7940</v>
      </c>
      <c r="C1324" s="1">
        <v>79</v>
      </c>
    </row>
    <row r="1325" spans="1:3" x14ac:dyDescent="0.2">
      <c r="A1325" s="1" t="s">
        <v>182732</v>
      </c>
      <c r="B1325" s="1" t="s">
        <v>7946</v>
      </c>
      <c r="C1325" s="1">
        <v>79</v>
      </c>
    </row>
    <row r="1326" spans="1:3" x14ac:dyDescent="0.2">
      <c r="A1326" s="1" t="s">
        <v>182735</v>
      </c>
      <c r="B1326" s="1" t="s">
        <v>7952</v>
      </c>
      <c r="C1326" s="1">
        <v>79</v>
      </c>
    </row>
    <row r="1327" spans="1:3" x14ac:dyDescent="0.2">
      <c r="A1327" s="1" t="s">
        <v>182738</v>
      </c>
      <c r="B1327" s="1" t="s">
        <v>7958</v>
      </c>
      <c r="C1327" s="1">
        <v>79</v>
      </c>
    </row>
    <row r="1328" spans="1:3" x14ac:dyDescent="0.2">
      <c r="A1328" s="1" t="s">
        <v>182741</v>
      </c>
      <c r="B1328" s="1" t="s">
        <v>7964</v>
      </c>
      <c r="C1328" s="1">
        <v>79</v>
      </c>
    </row>
    <row r="1329" spans="1:3" x14ac:dyDescent="0.2">
      <c r="A1329" s="1" t="s">
        <v>182744</v>
      </c>
      <c r="B1329" s="1" t="s">
        <v>7970</v>
      </c>
      <c r="C1329" s="1">
        <v>79</v>
      </c>
    </row>
    <row r="1330" spans="1:3" x14ac:dyDescent="0.2">
      <c r="A1330" s="1" t="s">
        <v>182747</v>
      </c>
      <c r="B1330" s="1" t="s">
        <v>7976</v>
      </c>
      <c r="C1330" s="1">
        <v>79</v>
      </c>
    </row>
    <row r="1331" spans="1:3" x14ac:dyDescent="0.2">
      <c r="A1331" s="1" t="s">
        <v>182750</v>
      </c>
      <c r="B1331" s="1" t="s">
        <v>7982</v>
      </c>
      <c r="C1331" s="1">
        <v>79</v>
      </c>
    </row>
    <row r="1332" spans="1:3" x14ac:dyDescent="0.2">
      <c r="A1332" s="1" t="s">
        <v>182753</v>
      </c>
      <c r="B1332" s="1" t="s">
        <v>7988</v>
      </c>
      <c r="C1332" s="1">
        <v>79</v>
      </c>
    </row>
    <row r="1333" spans="1:3" x14ac:dyDescent="0.2">
      <c r="A1333" s="1" t="s">
        <v>182756</v>
      </c>
      <c r="B1333" s="1" t="s">
        <v>7994</v>
      </c>
      <c r="C1333" s="1">
        <v>79</v>
      </c>
    </row>
    <row r="1334" spans="1:3" x14ac:dyDescent="0.2">
      <c r="A1334" s="1" t="s">
        <v>182759</v>
      </c>
      <c r="B1334" s="1" t="s">
        <v>8000</v>
      </c>
      <c r="C1334" s="1">
        <v>79</v>
      </c>
    </row>
    <row r="1335" spans="1:3" x14ac:dyDescent="0.2">
      <c r="A1335" s="1" t="s">
        <v>182762</v>
      </c>
      <c r="B1335" s="1" t="s">
        <v>8006</v>
      </c>
      <c r="C1335" s="1">
        <v>79</v>
      </c>
    </row>
    <row r="1336" spans="1:3" x14ac:dyDescent="0.2">
      <c r="A1336" s="1" t="s">
        <v>182765</v>
      </c>
      <c r="B1336" s="1" t="s">
        <v>8012</v>
      </c>
      <c r="C1336" s="1">
        <v>79</v>
      </c>
    </row>
    <row r="1337" spans="1:3" x14ac:dyDescent="0.2">
      <c r="A1337" s="1" t="s">
        <v>182768</v>
      </c>
      <c r="B1337" s="1" t="s">
        <v>8018</v>
      </c>
      <c r="C1337" s="1">
        <v>79</v>
      </c>
    </row>
    <row r="1338" spans="1:3" x14ac:dyDescent="0.2">
      <c r="A1338" s="1" t="s">
        <v>182771</v>
      </c>
      <c r="B1338" s="1" t="s">
        <v>8024</v>
      </c>
      <c r="C1338" s="1">
        <v>79</v>
      </c>
    </row>
    <row r="1339" spans="1:3" x14ac:dyDescent="0.2">
      <c r="A1339" s="1" t="s">
        <v>182774</v>
      </c>
      <c r="B1339" s="1" t="s">
        <v>8030</v>
      </c>
      <c r="C1339" s="1">
        <v>79</v>
      </c>
    </row>
    <row r="1340" spans="1:3" x14ac:dyDescent="0.2">
      <c r="A1340" s="1" t="s">
        <v>182777</v>
      </c>
      <c r="B1340" s="1" t="s">
        <v>8036</v>
      </c>
      <c r="C1340" s="1">
        <v>79</v>
      </c>
    </row>
    <row r="1341" spans="1:3" x14ac:dyDescent="0.2">
      <c r="A1341" s="1" t="s">
        <v>182780</v>
      </c>
      <c r="B1341" s="1" t="s">
        <v>8042</v>
      </c>
      <c r="C1341" s="1">
        <v>79</v>
      </c>
    </row>
    <row r="1342" spans="1:3" x14ac:dyDescent="0.2">
      <c r="A1342" s="1" t="s">
        <v>182783</v>
      </c>
      <c r="B1342" s="1" t="s">
        <v>8048</v>
      </c>
      <c r="C1342" s="1">
        <v>79</v>
      </c>
    </row>
    <row r="1343" spans="1:3" x14ac:dyDescent="0.2">
      <c r="A1343" s="1" t="s">
        <v>182786</v>
      </c>
      <c r="B1343" s="1" t="s">
        <v>8054</v>
      </c>
      <c r="C1343" s="1">
        <v>79</v>
      </c>
    </row>
    <row r="1344" spans="1:3" x14ac:dyDescent="0.2">
      <c r="A1344" s="1" t="s">
        <v>182789</v>
      </c>
      <c r="B1344" s="1" t="s">
        <v>8060</v>
      </c>
      <c r="C1344" s="1">
        <v>79</v>
      </c>
    </row>
    <row r="1345" spans="1:3" x14ac:dyDescent="0.2">
      <c r="A1345" s="1" t="s">
        <v>182792</v>
      </c>
      <c r="B1345" s="1" t="s">
        <v>8066</v>
      </c>
      <c r="C1345" s="1">
        <v>79</v>
      </c>
    </row>
    <row r="1346" spans="1:3" x14ac:dyDescent="0.2">
      <c r="A1346" s="1" t="s">
        <v>182795</v>
      </c>
      <c r="B1346" s="1" t="s">
        <v>8072</v>
      </c>
      <c r="C1346" s="1">
        <v>79</v>
      </c>
    </row>
    <row r="1347" spans="1:3" x14ac:dyDescent="0.2">
      <c r="A1347" s="1" t="s">
        <v>182798</v>
      </c>
      <c r="B1347" s="1" t="s">
        <v>8078</v>
      </c>
      <c r="C1347" s="1">
        <v>79</v>
      </c>
    </row>
    <row r="1348" spans="1:3" x14ac:dyDescent="0.2">
      <c r="A1348" s="1" t="s">
        <v>182801</v>
      </c>
      <c r="B1348" s="1" t="s">
        <v>8084</v>
      </c>
      <c r="C1348" s="1">
        <v>79</v>
      </c>
    </row>
    <row r="1349" spans="1:3" x14ac:dyDescent="0.2">
      <c r="A1349" s="1" t="s">
        <v>182804</v>
      </c>
      <c r="B1349" s="1" t="s">
        <v>8090</v>
      </c>
      <c r="C1349" s="1">
        <v>79</v>
      </c>
    </row>
    <row r="1350" spans="1:3" x14ac:dyDescent="0.2">
      <c r="A1350" s="1" t="s">
        <v>182807</v>
      </c>
      <c r="B1350" s="1" t="s">
        <v>8096</v>
      </c>
      <c r="C1350" s="1">
        <v>79</v>
      </c>
    </row>
    <row r="1351" spans="1:3" x14ac:dyDescent="0.2">
      <c r="A1351" s="1" t="s">
        <v>182810</v>
      </c>
      <c r="B1351" s="1" t="s">
        <v>8102</v>
      </c>
      <c r="C1351" s="1">
        <v>79</v>
      </c>
    </row>
    <row r="1352" spans="1:3" x14ac:dyDescent="0.2">
      <c r="A1352" s="1" t="s">
        <v>182813</v>
      </c>
      <c r="B1352" s="1" t="s">
        <v>8108</v>
      </c>
      <c r="C1352" s="1">
        <v>79</v>
      </c>
    </row>
    <row r="1353" spans="1:3" x14ac:dyDescent="0.2">
      <c r="A1353" s="1" t="s">
        <v>182816</v>
      </c>
      <c r="B1353" s="1" t="s">
        <v>8114</v>
      </c>
      <c r="C1353" s="1">
        <v>79</v>
      </c>
    </row>
    <row r="1354" spans="1:3" x14ac:dyDescent="0.2">
      <c r="A1354" s="1" t="s">
        <v>182819</v>
      </c>
      <c r="B1354" s="1" t="s">
        <v>8120</v>
      </c>
      <c r="C1354" s="1">
        <v>79</v>
      </c>
    </row>
    <row r="1355" spans="1:3" x14ac:dyDescent="0.2">
      <c r="A1355" s="1" t="s">
        <v>182822</v>
      </c>
      <c r="B1355" s="1" t="s">
        <v>8126</v>
      </c>
      <c r="C1355" s="1">
        <v>79</v>
      </c>
    </row>
    <row r="1356" spans="1:3" x14ac:dyDescent="0.2">
      <c r="A1356" s="1" t="s">
        <v>182825</v>
      </c>
      <c r="B1356" s="1" t="s">
        <v>8132</v>
      </c>
      <c r="C1356" s="1">
        <v>79</v>
      </c>
    </row>
    <row r="1357" spans="1:3" x14ac:dyDescent="0.2">
      <c r="A1357" s="1" t="s">
        <v>182828</v>
      </c>
      <c r="B1357" s="1" t="s">
        <v>8138</v>
      </c>
      <c r="C1357" s="1">
        <v>79</v>
      </c>
    </row>
    <row r="1358" spans="1:3" x14ac:dyDescent="0.2">
      <c r="A1358" s="1" t="s">
        <v>182831</v>
      </c>
      <c r="B1358" s="1" t="s">
        <v>8144</v>
      </c>
      <c r="C1358" s="1">
        <v>79</v>
      </c>
    </row>
    <row r="1359" spans="1:3" x14ac:dyDescent="0.2">
      <c r="A1359" s="1" t="s">
        <v>182834</v>
      </c>
      <c r="B1359" s="1" t="s">
        <v>8150</v>
      </c>
      <c r="C1359" s="1">
        <v>79</v>
      </c>
    </row>
    <row r="1360" spans="1:3" x14ac:dyDescent="0.2">
      <c r="A1360" s="1" t="s">
        <v>182837</v>
      </c>
      <c r="B1360" s="1" t="s">
        <v>8156</v>
      </c>
      <c r="C1360" s="1">
        <v>79</v>
      </c>
    </row>
    <row r="1361" spans="1:3" x14ac:dyDescent="0.2">
      <c r="A1361" s="1" t="s">
        <v>182840</v>
      </c>
      <c r="B1361" s="1" t="s">
        <v>8162</v>
      </c>
      <c r="C1361" s="1">
        <v>79</v>
      </c>
    </row>
    <row r="1362" spans="1:3" x14ac:dyDescent="0.2">
      <c r="A1362" s="1" t="s">
        <v>182843</v>
      </c>
      <c r="B1362" s="1" t="s">
        <v>8168</v>
      </c>
      <c r="C1362" s="1">
        <v>79</v>
      </c>
    </row>
    <row r="1363" spans="1:3" x14ac:dyDescent="0.2">
      <c r="A1363" s="1" t="s">
        <v>182846</v>
      </c>
      <c r="B1363" s="1" t="s">
        <v>8174</v>
      </c>
      <c r="C1363" s="1">
        <v>79</v>
      </c>
    </row>
    <row r="1364" spans="1:3" x14ac:dyDescent="0.2">
      <c r="A1364" s="1" t="s">
        <v>182849</v>
      </c>
      <c r="B1364" s="1" t="s">
        <v>8180</v>
      </c>
      <c r="C1364" s="1">
        <v>79</v>
      </c>
    </row>
    <row r="1365" spans="1:3" x14ac:dyDescent="0.2">
      <c r="A1365" s="1" t="s">
        <v>182852</v>
      </c>
      <c r="B1365" s="1" t="s">
        <v>8186</v>
      </c>
      <c r="C1365" s="1">
        <v>79</v>
      </c>
    </row>
    <row r="1366" spans="1:3" x14ac:dyDescent="0.2">
      <c r="A1366" s="1" t="s">
        <v>182855</v>
      </c>
      <c r="B1366" s="1" t="s">
        <v>8192</v>
      </c>
      <c r="C1366" s="1">
        <v>79</v>
      </c>
    </row>
    <row r="1367" spans="1:3" x14ac:dyDescent="0.2">
      <c r="A1367" s="1" t="s">
        <v>182858</v>
      </c>
      <c r="B1367" s="1" t="s">
        <v>8198</v>
      </c>
      <c r="C1367" s="1">
        <v>79</v>
      </c>
    </row>
    <row r="1368" spans="1:3" x14ac:dyDescent="0.2">
      <c r="A1368" s="1" t="s">
        <v>182861</v>
      </c>
      <c r="B1368" s="1" t="s">
        <v>8204</v>
      </c>
      <c r="C1368" s="1">
        <v>79</v>
      </c>
    </row>
    <row r="1369" spans="1:3" x14ac:dyDescent="0.2">
      <c r="A1369" s="1" t="s">
        <v>182864</v>
      </c>
      <c r="B1369" s="1" t="s">
        <v>8210</v>
      </c>
      <c r="C1369" s="1">
        <v>79</v>
      </c>
    </row>
    <row r="1370" spans="1:3" x14ac:dyDescent="0.2">
      <c r="A1370" s="1" t="s">
        <v>182867</v>
      </c>
      <c r="B1370" s="1" t="s">
        <v>8216</v>
      </c>
      <c r="C1370" s="1">
        <v>79</v>
      </c>
    </row>
    <row r="1371" spans="1:3" x14ac:dyDescent="0.2">
      <c r="A1371" s="1" t="s">
        <v>182870</v>
      </c>
      <c r="B1371" s="1" t="s">
        <v>8222</v>
      </c>
      <c r="C1371" s="1">
        <v>79</v>
      </c>
    </row>
    <row r="1372" spans="1:3" x14ac:dyDescent="0.2">
      <c r="A1372" s="1" t="s">
        <v>182873</v>
      </c>
      <c r="B1372" s="1" t="s">
        <v>8228</v>
      </c>
      <c r="C1372" s="1">
        <v>79</v>
      </c>
    </row>
    <row r="1373" spans="1:3" x14ac:dyDescent="0.2">
      <c r="A1373" s="1" t="s">
        <v>182876</v>
      </c>
      <c r="B1373" s="1" t="s">
        <v>8234</v>
      </c>
      <c r="C1373" s="1">
        <v>79</v>
      </c>
    </row>
    <row r="1374" spans="1:3" x14ac:dyDescent="0.2">
      <c r="A1374" s="1" t="s">
        <v>182879</v>
      </c>
      <c r="B1374" s="1" t="s">
        <v>8240</v>
      </c>
      <c r="C1374" s="1">
        <v>79</v>
      </c>
    </row>
    <row r="1375" spans="1:3" x14ac:dyDescent="0.2">
      <c r="A1375" s="1" t="s">
        <v>182882</v>
      </c>
      <c r="B1375" s="1" t="s">
        <v>8246</v>
      </c>
      <c r="C1375" s="1">
        <v>79</v>
      </c>
    </row>
    <row r="1376" spans="1:3" x14ac:dyDescent="0.2">
      <c r="A1376" s="1" t="s">
        <v>182885</v>
      </c>
      <c r="B1376" s="1" t="s">
        <v>8252</v>
      </c>
      <c r="C1376" s="1">
        <v>79</v>
      </c>
    </row>
    <row r="1377" spans="1:3" x14ac:dyDescent="0.2">
      <c r="A1377" s="1" t="s">
        <v>182888</v>
      </c>
      <c r="B1377" s="1" t="s">
        <v>8258</v>
      </c>
      <c r="C1377" s="1">
        <v>79</v>
      </c>
    </row>
    <row r="1378" spans="1:3" x14ac:dyDescent="0.2">
      <c r="A1378" s="1" t="s">
        <v>182891</v>
      </c>
      <c r="B1378" s="1" t="s">
        <v>8264</v>
      </c>
      <c r="C1378" s="1">
        <v>79</v>
      </c>
    </row>
    <row r="1379" spans="1:3" x14ac:dyDescent="0.2">
      <c r="A1379" s="1" t="s">
        <v>182894</v>
      </c>
      <c r="B1379" s="1" t="s">
        <v>8270</v>
      </c>
      <c r="C1379" s="1">
        <v>79</v>
      </c>
    </row>
    <row r="1380" spans="1:3" x14ac:dyDescent="0.2">
      <c r="A1380" s="1" t="s">
        <v>182897</v>
      </c>
      <c r="B1380" s="1" t="s">
        <v>8276</v>
      </c>
      <c r="C1380" s="1">
        <v>79</v>
      </c>
    </row>
    <row r="1381" spans="1:3" x14ac:dyDescent="0.2">
      <c r="A1381" s="1" t="s">
        <v>182900</v>
      </c>
      <c r="B1381" s="1" t="s">
        <v>8282</v>
      </c>
      <c r="C1381" s="1">
        <v>79</v>
      </c>
    </row>
    <row r="1382" spans="1:3" x14ac:dyDescent="0.2">
      <c r="A1382" s="1" t="s">
        <v>182903</v>
      </c>
      <c r="B1382" s="1" t="s">
        <v>8288</v>
      </c>
      <c r="C1382" s="1">
        <v>79</v>
      </c>
    </row>
    <row r="1383" spans="1:3" x14ac:dyDescent="0.2">
      <c r="A1383" s="1" t="s">
        <v>182906</v>
      </c>
      <c r="B1383" s="1" t="s">
        <v>8294</v>
      </c>
      <c r="C1383" s="1">
        <v>79</v>
      </c>
    </row>
    <row r="1384" spans="1:3" x14ac:dyDescent="0.2">
      <c r="A1384" s="1" t="s">
        <v>182909</v>
      </c>
      <c r="B1384" s="1" t="s">
        <v>8300</v>
      </c>
      <c r="C1384" s="1">
        <v>79</v>
      </c>
    </row>
    <row r="1385" spans="1:3" x14ac:dyDescent="0.2">
      <c r="A1385" s="1" t="s">
        <v>182912</v>
      </c>
      <c r="B1385" s="1" t="s">
        <v>8306</v>
      </c>
      <c r="C1385" s="1">
        <v>79</v>
      </c>
    </row>
    <row r="1386" spans="1:3" x14ac:dyDescent="0.2">
      <c r="A1386" s="1" t="s">
        <v>182915</v>
      </c>
      <c r="B1386" s="1" t="s">
        <v>8312</v>
      </c>
      <c r="C1386" s="1">
        <v>79</v>
      </c>
    </row>
    <row r="1387" spans="1:3" x14ac:dyDescent="0.2">
      <c r="A1387" s="1" t="s">
        <v>182918</v>
      </c>
      <c r="B1387" s="1" t="s">
        <v>8318</v>
      </c>
      <c r="C1387" s="1">
        <v>79</v>
      </c>
    </row>
    <row r="1388" spans="1:3" x14ac:dyDescent="0.2">
      <c r="A1388" s="1" t="s">
        <v>12419</v>
      </c>
      <c r="B1388" s="1" t="s">
        <v>12419</v>
      </c>
      <c r="C1388" s="1">
        <v>79</v>
      </c>
    </row>
    <row r="1389" spans="1:3" x14ac:dyDescent="0.2">
      <c r="A1389" s="1" t="s">
        <v>178778</v>
      </c>
      <c r="B1389" s="1" t="s">
        <v>11</v>
      </c>
      <c r="C1389" s="1">
        <v>79</v>
      </c>
    </row>
    <row r="1390" spans="1:3" x14ac:dyDescent="0.2">
      <c r="A1390" s="1" t="s">
        <v>178781</v>
      </c>
      <c r="B1390" s="1" t="s">
        <v>17</v>
      </c>
      <c r="C1390" s="1">
        <v>79</v>
      </c>
    </row>
    <row r="1391" spans="1:3" x14ac:dyDescent="0.2">
      <c r="A1391" s="1" t="s">
        <v>178784</v>
      </c>
      <c r="B1391" s="1" t="s">
        <v>23</v>
      </c>
      <c r="C1391" s="1">
        <v>79</v>
      </c>
    </row>
    <row r="1392" spans="1:3" x14ac:dyDescent="0.2">
      <c r="A1392" s="1" t="s">
        <v>178786</v>
      </c>
      <c r="B1392" s="1" t="s">
        <v>29</v>
      </c>
      <c r="C1392" s="1">
        <v>79</v>
      </c>
    </row>
    <row r="1393" spans="1:3" x14ac:dyDescent="0.2">
      <c r="A1393" s="1" t="s">
        <v>178789</v>
      </c>
      <c r="B1393" s="1" t="s">
        <v>35</v>
      </c>
      <c r="C1393" s="1">
        <v>79</v>
      </c>
    </row>
    <row r="1394" spans="1:3" x14ac:dyDescent="0.2">
      <c r="A1394" s="1" t="s">
        <v>178792</v>
      </c>
      <c r="B1394" s="1" t="s">
        <v>41</v>
      </c>
      <c r="C1394" s="1">
        <v>79</v>
      </c>
    </row>
    <row r="1395" spans="1:3" x14ac:dyDescent="0.2">
      <c r="A1395" s="1" t="s">
        <v>178795</v>
      </c>
      <c r="B1395" s="1" t="s">
        <v>47</v>
      </c>
      <c r="C1395" s="1">
        <v>79</v>
      </c>
    </row>
    <row r="1396" spans="1:3" x14ac:dyDescent="0.2">
      <c r="A1396" s="1" t="s">
        <v>178798</v>
      </c>
      <c r="B1396" s="1" t="s">
        <v>53</v>
      </c>
      <c r="C1396" s="1">
        <v>79</v>
      </c>
    </row>
    <row r="1397" spans="1:3" x14ac:dyDescent="0.2">
      <c r="A1397" s="1" t="s">
        <v>178801</v>
      </c>
      <c r="B1397" s="1" t="s">
        <v>59</v>
      </c>
      <c r="C1397" s="1">
        <v>79</v>
      </c>
    </row>
    <row r="1398" spans="1:3" x14ac:dyDescent="0.2">
      <c r="A1398" s="1" t="s">
        <v>178804</v>
      </c>
      <c r="B1398" s="1" t="s">
        <v>65</v>
      </c>
      <c r="C1398" s="1">
        <v>79</v>
      </c>
    </row>
    <row r="1399" spans="1:3" x14ac:dyDescent="0.2">
      <c r="A1399" s="1" t="s">
        <v>178807</v>
      </c>
      <c r="B1399" s="1" t="s">
        <v>71</v>
      </c>
      <c r="C1399" s="1">
        <v>79</v>
      </c>
    </row>
    <row r="1400" spans="1:3" x14ac:dyDescent="0.2">
      <c r="A1400" s="1" t="s">
        <v>178810</v>
      </c>
      <c r="B1400" s="1" t="s">
        <v>77</v>
      </c>
      <c r="C1400" s="1">
        <v>79</v>
      </c>
    </row>
    <row r="1401" spans="1:3" x14ac:dyDescent="0.2">
      <c r="A1401" s="1" t="s">
        <v>178812</v>
      </c>
      <c r="B1401" s="1" t="s">
        <v>83</v>
      </c>
      <c r="C1401" s="1">
        <v>79</v>
      </c>
    </row>
    <row r="1402" spans="1:3" x14ac:dyDescent="0.2">
      <c r="A1402" s="1" t="s">
        <v>178815</v>
      </c>
      <c r="B1402" s="1" t="s">
        <v>89</v>
      </c>
      <c r="C1402" s="1">
        <v>79</v>
      </c>
    </row>
    <row r="1403" spans="1:3" x14ac:dyDescent="0.2">
      <c r="A1403" s="1" t="s">
        <v>178818</v>
      </c>
      <c r="B1403" s="1" t="s">
        <v>95</v>
      </c>
      <c r="C1403" s="1">
        <v>79</v>
      </c>
    </row>
    <row r="1404" spans="1:3" x14ac:dyDescent="0.2">
      <c r="A1404" s="1" t="s">
        <v>178821</v>
      </c>
      <c r="B1404" s="1" t="s">
        <v>101</v>
      </c>
      <c r="C1404" s="1">
        <v>79</v>
      </c>
    </row>
    <row r="1405" spans="1:3" x14ac:dyDescent="0.2">
      <c r="A1405" s="1" t="s">
        <v>178824</v>
      </c>
      <c r="B1405" s="1" t="s">
        <v>107</v>
      </c>
      <c r="C1405" s="1">
        <v>79</v>
      </c>
    </row>
    <row r="1406" spans="1:3" x14ac:dyDescent="0.2">
      <c r="A1406" s="1" t="s">
        <v>178827</v>
      </c>
      <c r="B1406" s="1" t="s">
        <v>113</v>
      </c>
      <c r="C1406" s="1">
        <v>79</v>
      </c>
    </row>
    <row r="1407" spans="1:3" x14ac:dyDescent="0.2">
      <c r="A1407" s="1" t="s">
        <v>178830</v>
      </c>
      <c r="B1407" s="1" t="s">
        <v>119</v>
      </c>
      <c r="C1407" s="1">
        <v>79</v>
      </c>
    </row>
    <row r="1408" spans="1:3" x14ac:dyDescent="0.2">
      <c r="A1408" s="1" t="s">
        <v>178833</v>
      </c>
      <c r="B1408" s="1" t="s">
        <v>125</v>
      </c>
      <c r="C1408" s="1">
        <v>79</v>
      </c>
    </row>
    <row r="1409" spans="1:3" x14ac:dyDescent="0.2">
      <c r="A1409" s="1" t="s">
        <v>178836</v>
      </c>
      <c r="B1409" s="1" t="s">
        <v>131</v>
      </c>
      <c r="C1409" s="1">
        <v>79</v>
      </c>
    </row>
    <row r="1410" spans="1:3" x14ac:dyDescent="0.2">
      <c r="A1410" s="1" t="s">
        <v>178839</v>
      </c>
      <c r="B1410" s="1" t="s">
        <v>137</v>
      </c>
      <c r="C1410" s="1">
        <v>79</v>
      </c>
    </row>
    <row r="1411" spans="1:3" x14ac:dyDescent="0.2">
      <c r="A1411" s="1" t="s">
        <v>178842</v>
      </c>
      <c r="B1411" s="1" t="s">
        <v>143</v>
      </c>
      <c r="C1411" s="1">
        <v>79</v>
      </c>
    </row>
    <row r="1412" spans="1:3" x14ac:dyDescent="0.2">
      <c r="A1412" s="1" t="s">
        <v>178845</v>
      </c>
      <c r="B1412" s="1" t="s">
        <v>149</v>
      </c>
      <c r="C1412" s="1">
        <v>79</v>
      </c>
    </row>
    <row r="1413" spans="1:3" x14ac:dyDescent="0.2">
      <c r="A1413" s="1" t="s">
        <v>178848</v>
      </c>
      <c r="B1413" s="1" t="s">
        <v>155</v>
      </c>
      <c r="C1413" s="1">
        <v>79</v>
      </c>
    </row>
    <row r="1414" spans="1:3" x14ac:dyDescent="0.2">
      <c r="A1414" s="1" t="s">
        <v>178851</v>
      </c>
      <c r="B1414" s="1" t="s">
        <v>161</v>
      </c>
      <c r="C1414" s="1">
        <v>79</v>
      </c>
    </row>
    <row r="1415" spans="1:3" x14ac:dyDescent="0.2">
      <c r="A1415" s="1" t="s">
        <v>178854</v>
      </c>
      <c r="B1415" s="1" t="s">
        <v>167</v>
      </c>
      <c r="C1415" s="1">
        <v>79</v>
      </c>
    </row>
    <row r="1416" spans="1:3" x14ac:dyDescent="0.2">
      <c r="A1416" s="1" t="s">
        <v>178857</v>
      </c>
      <c r="B1416" s="1" t="s">
        <v>173</v>
      </c>
      <c r="C1416" s="1">
        <v>79</v>
      </c>
    </row>
    <row r="1417" spans="1:3" x14ac:dyDescent="0.2">
      <c r="A1417" s="1" t="s">
        <v>178860</v>
      </c>
      <c r="B1417" s="1" t="s">
        <v>179</v>
      </c>
      <c r="C1417" s="1">
        <v>79</v>
      </c>
    </row>
    <row r="1418" spans="1:3" x14ac:dyDescent="0.2">
      <c r="A1418" s="1" t="s">
        <v>178863</v>
      </c>
      <c r="B1418" s="1" t="s">
        <v>185</v>
      </c>
      <c r="C1418" s="1">
        <v>79</v>
      </c>
    </row>
    <row r="1419" spans="1:3" x14ac:dyDescent="0.2">
      <c r="A1419" s="1" t="s">
        <v>178866</v>
      </c>
      <c r="B1419" s="1" t="s">
        <v>191</v>
      </c>
      <c r="C1419" s="1">
        <v>79</v>
      </c>
    </row>
    <row r="1420" spans="1:3" x14ac:dyDescent="0.2">
      <c r="A1420" s="1" t="s">
        <v>178869</v>
      </c>
      <c r="B1420" s="1" t="s">
        <v>197</v>
      </c>
      <c r="C1420" s="1">
        <v>79</v>
      </c>
    </row>
    <row r="1421" spans="1:3" x14ac:dyDescent="0.2">
      <c r="A1421" s="1" t="s">
        <v>178872</v>
      </c>
      <c r="B1421" s="1" t="s">
        <v>203</v>
      </c>
      <c r="C1421" s="1">
        <v>79</v>
      </c>
    </row>
    <row r="1422" spans="1:3" x14ac:dyDescent="0.2">
      <c r="A1422" s="1" t="s">
        <v>178875</v>
      </c>
      <c r="B1422" s="1" t="s">
        <v>209</v>
      </c>
      <c r="C1422" s="1">
        <v>79</v>
      </c>
    </row>
    <row r="1423" spans="1:3" x14ac:dyDescent="0.2">
      <c r="A1423" s="1" t="s">
        <v>178878</v>
      </c>
      <c r="B1423" s="1" t="s">
        <v>215</v>
      </c>
      <c r="C1423" s="1">
        <v>79</v>
      </c>
    </row>
    <row r="1424" spans="1:3" x14ac:dyDescent="0.2">
      <c r="A1424" s="1" t="s">
        <v>178881</v>
      </c>
      <c r="B1424" s="1" t="s">
        <v>221</v>
      </c>
      <c r="C1424" s="1">
        <v>79</v>
      </c>
    </row>
    <row r="1425" spans="1:3" x14ac:dyDescent="0.2">
      <c r="A1425" s="1" t="s">
        <v>178884</v>
      </c>
      <c r="B1425" s="1" t="s">
        <v>227</v>
      </c>
      <c r="C1425" s="1">
        <v>79</v>
      </c>
    </row>
    <row r="1426" spans="1:3" x14ac:dyDescent="0.2">
      <c r="A1426" s="1" t="s">
        <v>178887</v>
      </c>
      <c r="B1426" s="1" t="s">
        <v>233</v>
      </c>
      <c r="C1426" s="1">
        <v>79</v>
      </c>
    </row>
    <row r="1427" spans="1:3" x14ac:dyDescent="0.2">
      <c r="A1427" s="1" t="s">
        <v>178890</v>
      </c>
      <c r="B1427" s="1" t="s">
        <v>239</v>
      </c>
      <c r="C1427" s="1">
        <v>79</v>
      </c>
    </row>
    <row r="1428" spans="1:3" x14ac:dyDescent="0.2">
      <c r="A1428" s="1" t="s">
        <v>178893</v>
      </c>
      <c r="B1428" s="1" t="s">
        <v>245</v>
      </c>
      <c r="C1428" s="1">
        <v>79</v>
      </c>
    </row>
    <row r="1429" spans="1:3" x14ac:dyDescent="0.2">
      <c r="A1429" s="1" t="s">
        <v>178896</v>
      </c>
      <c r="B1429" s="1" t="s">
        <v>251</v>
      </c>
      <c r="C1429" s="1">
        <v>79</v>
      </c>
    </row>
    <row r="1430" spans="1:3" x14ac:dyDescent="0.2">
      <c r="A1430" s="1" t="s">
        <v>178899</v>
      </c>
      <c r="B1430" s="1" t="s">
        <v>257</v>
      </c>
      <c r="C1430" s="1">
        <v>79</v>
      </c>
    </row>
    <row r="1431" spans="1:3" x14ac:dyDescent="0.2">
      <c r="A1431" s="1" t="s">
        <v>178902</v>
      </c>
      <c r="B1431" s="1" t="s">
        <v>263</v>
      </c>
      <c r="C1431" s="1">
        <v>79</v>
      </c>
    </row>
    <row r="1432" spans="1:3" x14ac:dyDescent="0.2">
      <c r="A1432" s="1" t="s">
        <v>178905</v>
      </c>
      <c r="B1432" s="1" t="s">
        <v>269</v>
      </c>
      <c r="C1432" s="1">
        <v>79</v>
      </c>
    </row>
    <row r="1433" spans="1:3" x14ac:dyDescent="0.2">
      <c r="A1433" s="1" t="s">
        <v>178908</v>
      </c>
      <c r="B1433" s="1" t="s">
        <v>275</v>
      </c>
      <c r="C1433" s="1">
        <v>79</v>
      </c>
    </row>
    <row r="1434" spans="1:3" x14ac:dyDescent="0.2">
      <c r="A1434" s="1" t="s">
        <v>178911</v>
      </c>
      <c r="B1434" s="1" t="s">
        <v>281</v>
      </c>
      <c r="C1434" s="1">
        <v>79</v>
      </c>
    </row>
    <row r="1435" spans="1:3" x14ac:dyDescent="0.2">
      <c r="A1435" s="1" t="s">
        <v>178914</v>
      </c>
      <c r="B1435" s="1" t="s">
        <v>287</v>
      </c>
      <c r="C1435" s="1">
        <v>79</v>
      </c>
    </row>
    <row r="1436" spans="1:3" x14ac:dyDescent="0.2">
      <c r="A1436" s="1" t="s">
        <v>178917</v>
      </c>
      <c r="B1436" s="1" t="s">
        <v>293</v>
      </c>
      <c r="C1436" s="1">
        <v>79</v>
      </c>
    </row>
    <row r="1437" spans="1:3" x14ac:dyDescent="0.2">
      <c r="A1437" s="1" t="s">
        <v>178920</v>
      </c>
      <c r="B1437" s="1" t="s">
        <v>299</v>
      </c>
      <c r="C1437" s="1">
        <v>79</v>
      </c>
    </row>
    <row r="1438" spans="1:3" x14ac:dyDescent="0.2">
      <c r="A1438" s="1" t="s">
        <v>178923</v>
      </c>
      <c r="B1438" s="1" t="s">
        <v>305</v>
      </c>
      <c r="C1438" s="1">
        <v>79</v>
      </c>
    </row>
    <row r="1439" spans="1:3" x14ac:dyDescent="0.2">
      <c r="A1439" s="1" t="s">
        <v>178926</v>
      </c>
      <c r="B1439" s="1" t="s">
        <v>311</v>
      </c>
      <c r="C1439" s="1">
        <v>79</v>
      </c>
    </row>
    <row r="1440" spans="1:3" x14ac:dyDescent="0.2">
      <c r="A1440" s="1" t="s">
        <v>178929</v>
      </c>
      <c r="B1440" s="1" t="s">
        <v>317</v>
      </c>
      <c r="C1440" s="1">
        <v>79</v>
      </c>
    </row>
    <row r="1441" spans="1:3" x14ac:dyDescent="0.2">
      <c r="A1441" s="1" t="s">
        <v>178932</v>
      </c>
      <c r="B1441" s="1" t="s">
        <v>323</v>
      </c>
      <c r="C1441" s="1">
        <v>79</v>
      </c>
    </row>
    <row r="1442" spans="1:3" x14ac:dyDescent="0.2">
      <c r="A1442" s="1" t="s">
        <v>178935</v>
      </c>
      <c r="B1442" s="1" t="s">
        <v>329</v>
      </c>
      <c r="C1442" s="1">
        <v>79</v>
      </c>
    </row>
    <row r="1443" spans="1:3" x14ac:dyDescent="0.2">
      <c r="A1443" s="1" t="s">
        <v>178938</v>
      </c>
      <c r="B1443" s="1" t="s">
        <v>335</v>
      </c>
      <c r="C1443" s="1">
        <v>79</v>
      </c>
    </row>
    <row r="1444" spans="1:3" x14ac:dyDescent="0.2">
      <c r="A1444" s="1" t="s">
        <v>178941</v>
      </c>
      <c r="B1444" s="1" t="s">
        <v>341</v>
      </c>
      <c r="C1444" s="1">
        <v>79</v>
      </c>
    </row>
    <row r="1445" spans="1:3" x14ac:dyDescent="0.2">
      <c r="A1445" s="1" t="s">
        <v>178944</v>
      </c>
      <c r="B1445" s="1" t="s">
        <v>347</v>
      </c>
      <c r="C1445" s="1">
        <v>79</v>
      </c>
    </row>
    <row r="1446" spans="1:3" x14ac:dyDescent="0.2">
      <c r="A1446" s="1" t="s">
        <v>178947</v>
      </c>
      <c r="B1446" s="1" t="s">
        <v>353</v>
      </c>
      <c r="C1446" s="1">
        <v>79</v>
      </c>
    </row>
    <row r="1447" spans="1:3" x14ac:dyDescent="0.2">
      <c r="A1447" s="1" t="s">
        <v>178950</v>
      </c>
      <c r="B1447" s="1" t="s">
        <v>359</v>
      </c>
      <c r="C1447" s="1">
        <v>79</v>
      </c>
    </row>
    <row r="1448" spans="1:3" x14ac:dyDescent="0.2">
      <c r="A1448" s="1" t="s">
        <v>178953</v>
      </c>
      <c r="B1448" s="1" t="s">
        <v>365</v>
      </c>
      <c r="C1448" s="1">
        <v>79</v>
      </c>
    </row>
    <row r="1449" spans="1:3" x14ac:dyDescent="0.2">
      <c r="A1449" s="1" t="s">
        <v>178956</v>
      </c>
      <c r="B1449" s="1" t="s">
        <v>371</v>
      </c>
      <c r="C1449" s="1">
        <v>79</v>
      </c>
    </row>
    <row r="1450" spans="1:3" x14ac:dyDescent="0.2">
      <c r="A1450" s="1" t="s">
        <v>178959</v>
      </c>
      <c r="B1450" s="1" t="s">
        <v>377</v>
      </c>
      <c r="C1450" s="1">
        <v>79</v>
      </c>
    </row>
    <row r="1451" spans="1:3" x14ac:dyDescent="0.2">
      <c r="A1451" s="1" t="s">
        <v>178962</v>
      </c>
      <c r="B1451" s="1" t="s">
        <v>383</v>
      </c>
      <c r="C1451" s="1">
        <v>79</v>
      </c>
    </row>
    <row r="1452" spans="1:3" x14ac:dyDescent="0.2">
      <c r="A1452" s="1" t="s">
        <v>178965</v>
      </c>
      <c r="B1452" s="1" t="s">
        <v>389</v>
      </c>
      <c r="C1452" s="1">
        <v>79</v>
      </c>
    </row>
    <row r="1453" spans="1:3" x14ac:dyDescent="0.2">
      <c r="A1453" s="1" t="s">
        <v>178968</v>
      </c>
      <c r="B1453" s="1" t="s">
        <v>395</v>
      </c>
      <c r="C1453" s="1">
        <v>79</v>
      </c>
    </row>
    <row r="1454" spans="1:3" x14ac:dyDescent="0.2">
      <c r="A1454" s="1" t="s">
        <v>178971</v>
      </c>
      <c r="B1454" s="1" t="s">
        <v>401</v>
      </c>
      <c r="C1454" s="1">
        <v>79</v>
      </c>
    </row>
    <row r="1455" spans="1:3" x14ac:dyDescent="0.2">
      <c r="A1455" s="1" t="s">
        <v>178974</v>
      </c>
      <c r="B1455" s="1" t="s">
        <v>407</v>
      </c>
      <c r="C1455" s="1">
        <v>79</v>
      </c>
    </row>
    <row r="1456" spans="1:3" x14ac:dyDescent="0.2">
      <c r="A1456" s="1" t="s">
        <v>178977</v>
      </c>
      <c r="B1456" s="1" t="s">
        <v>413</v>
      </c>
      <c r="C1456" s="1">
        <v>79</v>
      </c>
    </row>
    <row r="1457" spans="1:3" x14ac:dyDescent="0.2">
      <c r="A1457" s="1" t="s">
        <v>178980</v>
      </c>
      <c r="B1457" s="1" t="s">
        <v>419</v>
      </c>
      <c r="C1457" s="1">
        <v>79</v>
      </c>
    </row>
    <row r="1458" spans="1:3" x14ac:dyDescent="0.2">
      <c r="A1458" s="1" t="s">
        <v>178983</v>
      </c>
      <c r="B1458" s="1" t="s">
        <v>425</v>
      </c>
      <c r="C1458" s="1">
        <v>79</v>
      </c>
    </row>
    <row r="1459" spans="1:3" x14ac:dyDescent="0.2">
      <c r="A1459" s="1" t="s">
        <v>178986</v>
      </c>
      <c r="B1459" s="1" t="s">
        <v>431</v>
      </c>
      <c r="C1459" s="1">
        <v>79</v>
      </c>
    </row>
    <row r="1460" spans="1:3" x14ac:dyDescent="0.2">
      <c r="A1460" s="1" t="s">
        <v>178989</v>
      </c>
      <c r="B1460" s="1" t="s">
        <v>437</v>
      </c>
      <c r="C1460" s="1">
        <v>79</v>
      </c>
    </row>
    <row r="1461" spans="1:3" x14ac:dyDescent="0.2">
      <c r="A1461" s="1" t="s">
        <v>178992</v>
      </c>
      <c r="B1461" s="1" t="s">
        <v>443</v>
      </c>
      <c r="C1461" s="1">
        <v>79</v>
      </c>
    </row>
    <row r="1462" spans="1:3" x14ac:dyDescent="0.2">
      <c r="A1462" s="1" t="s">
        <v>178995</v>
      </c>
      <c r="B1462" s="1" t="s">
        <v>449</v>
      </c>
      <c r="C1462" s="1">
        <v>79</v>
      </c>
    </row>
    <row r="1463" spans="1:3" x14ac:dyDescent="0.2">
      <c r="A1463" s="1" t="s">
        <v>178998</v>
      </c>
      <c r="B1463" s="1" t="s">
        <v>455</v>
      </c>
      <c r="C1463" s="1">
        <v>79</v>
      </c>
    </row>
    <row r="1464" spans="1:3" x14ac:dyDescent="0.2">
      <c r="A1464" s="1" t="s">
        <v>179001</v>
      </c>
      <c r="B1464" s="1" t="s">
        <v>461</v>
      </c>
      <c r="C1464" s="1">
        <v>79</v>
      </c>
    </row>
    <row r="1465" spans="1:3" x14ac:dyDescent="0.2">
      <c r="A1465" s="1" t="s">
        <v>179004</v>
      </c>
      <c r="B1465" s="1" t="s">
        <v>467</v>
      </c>
      <c r="C1465" s="1">
        <v>79</v>
      </c>
    </row>
    <row r="1466" spans="1:3" x14ac:dyDescent="0.2">
      <c r="A1466" s="1" t="s">
        <v>179007</v>
      </c>
      <c r="B1466" s="1" t="s">
        <v>473</v>
      </c>
      <c r="C1466" s="1">
        <v>79</v>
      </c>
    </row>
    <row r="1467" spans="1:3" x14ac:dyDescent="0.2">
      <c r="A1467" s="1" t="s">
        <v>179010</v>
      </c>
      <c r="B1467" s="1" t="s">
        <v>479</v>
      </c>
      <c r="C1467" s="1">
        <v>79</v>
      </c>
    </row>
    <row r="1468" spans="1:3" x14ac:dyDescent="0.2">
      <c r="A1468" s="1" t="s">
        <v>179013</v>
      </c>
      <c r="B1468" s="1" t="s">
        <v>485</v>
      </c>
      <c r="C1468" s="1">
        <v>79</v>
      </c>
    </row>
    <row r="1469" spans="1:3" x14ac:dyDescent="0.2">
      <c r="A1469" s="1" t="s">
        <v>179016</v>
      </c>
      <c r="B1469" s="1" t="s">
        <v>491</v>
      </c>
      <c r="C1469" s="1">
        <v>79</v>
      </c>
    </row>
    <row r="1470" spans="1:3" x14ac:dyDescent="0.2">
      <c r="A1470" s="1" t="s">
        <v>179019</v>
      </c>
      <c r="B1470" s="1" t="s">
        <v>497</v>
      </c>
      <c r="C1470" s="1">
        <v>79</v>
      </c>
    </row>
    <row r="1471" spans="1:3" x14ac:dyDescent="0.2">
      <c r="A1471" s="1" t="s">
        <v>179022</v>
      </c>
      <c r="B1471" s="1" t="s">
        <v>503</v>
      </c>
      <c r="C1471" s="1">
        <v>79</v>
      </c>
    </row>
    <row r="1472" spans="1:3" x14ac:dyDescent="0.2">
      <c r="A1472" s="1" t="s">
        <v>179025</v>
      </c>
      <c r="B1472" s="1" t="s">
        <v>509</v>
      </c>
      <c r="C1472" s="1">
        <v>79</v>
      </c>
    </row>
    <row r="1473" spans="1:3" x14ac:dyDescent="0.2">
      <c r="A1473" s="1" t="s">
        <v>179028</v>
      </c>
      <c r="B1473" s="1" t="s">
        <v>515</v>
      </c>
      <c r="C1473" s="1">
        <v>79</v>
      </c>
    </row>
    <row r="1474" spans="1:3" x14ac:dyDescent="0.2">
      <c r="A1474" s="1" t="s">
        <v>179031</v>
      </c>
      <c r="B1474" s="1" t="s">
        <v>521</v>
      </c>
      <c r="C1474" s="1">
        <v>79</v>
      </c>
    </row>
    <row r="1475" spans="1:3" x14ac:dyDescent="0.2">
      <c r="A1475" s="1" t="s">
        <v>179034</v>
      </c>
      <c r="B1475" s="1" t="s">
        <v>527</v>
      </c>
      <c r="C1475" s="1">
        <v>79</v>
      </c>
    </row>
    <row r="1476" spans="1:3" x14ac:dyDescent="0.2">
      <c r="A1476" s="1" t="s">
        <v>179037</v>
      </c>
      <c r="B1476" s="1" t="s">
        <v>533</v>
      </c>
      <c r="C1476" s="1">
        <v>79</v>
      </c>
    </row>
    <row r="1477" spans="1:3" x14ac:dyDescent="0.2">
      <c r="A1477" s="1" t="s">
        <v>179040</v>
      </c>
      <c r="B1477" s="1" t="s">
        <v>539</v>
      </c>
      <c r="C1477" s="1">
        <v>79</v>
      </c>
    </row>
    <row r="1478" spans="1:3" x14ac:dyDescent="0.2">
      <c r="A1478" s="1" t="s">
        <v>179043</v>
      </c>
      <c r="B1478" s="1" t="s">
        <v>545</v>
      </c>
      <c r="C1478" s="1">
        <v>79</v>
      </c>
    </row>
    <row r="1479" spans="1:3" x14ac:dyDescent="0.2">
      <c r="A1479" s="1" t="s">
        <v>179046</v>
      </c>
      <c r="B1479" s="1" t="s">
        <v>551</v>
      </c>
      <c r="C1479" s="1">
        <v>79</v>
      </c>
    </row>
    <row r="1480" spans="1:3" x14ac:dyDescent="0.2">
      <c r="A1480" s="1" t="s">
        <v>179049</v>
      </c>
      <c r="B1480" s="1" t="s">
        <v>557</v>
      </c>
      <c r="C1480" s="1">
        <v>79</v>
      </c>
    </row>
    <row r="1481" spans="1:3" x14ac:dyDescent="0.2">
      <c r="A1481" s="1" t="s">
        <v>179052</v>
      </c>
      <c r="B1481" s="1" t="s">
        <v>563</v>
      </c>
      <c r="C1481" s="1">
        <v>79</v>
      </c>
    </row>
    <row r="1482" spans="1:3" x14ac:dyDescent="0.2">
      <c r="A1482" s="1" t="s">
        <v>179055</v>
      </c>
      <c r="B1482" s="1" t="s">
        <v>569</v>
      </c>
      <c r="C1482" s="1">
        <v>79</v>
      </c>
    </row>
    <row r="1483" spans="1:3" x14ac:dyDescent="0.2">
      <c r="A1483" s="1" t="s">
        <v>179058</v>
      </c>
      <c r="B1483" s="1" t="s">
        <v>575</v>
      </c>
      <c r="C1483" s="1">
        <v>79</v>
      </c>
    </row>
    <row r="1484" spans="1:3" x14ac:dyDescent="0.2">
      <c r="A1484" s="1" t="s">
        <v>179061</v>
      </c>
      <c r="B1484" s="1" t="s">
        <v>581</v>
      </c>
      <c r="C1484" s="1">
        <v>79</v>
      </c>
    </row>
    <row r="1485" spans="1:3" x14ac:dyDescent="0.2">
      <c r="A1485" s="1" t="s">
        <v>179064</v>
      </c>
      <c r="B1485" s="1" t="s">
        <v>587</v>
      </c>
      <c r="C1485" s="1">
        <v>79</v>
      </c>
    </row>
    <row r="1486" spans="1:3" x14ac:dyDescent="0.2">
      <c r="A1486" s="1" t="s">
        <v>179067</v>
      </c>
      <c r="B1486" s="1" t="s">
        <v>593</v>
      </c>
      <c r="C1486" s="1">
        <v>79</v>
      </c>
    </row>
    <row r="1487" spans="1:3" x14ac:dyDescent="0.2">
      <c r="A1487" s="1" t="s">
        <v>179070</v>
      </c>
      <c r="B1487" s="1" t="s">
        <v>599</v>
      </c>
      <c r="C1487" s="1">
        <v>79</v>
      </c>
    </row>
    <row r="1488" spans="1:3" x14ac:dyDescent="0.2">
      <c r="A1488" s="1" t="s">
        <v>179073</v>
      </c>
      <c r="B1488" s="1" t="s">
        <v>605</v>
      </c>
      <c r="C1488" s="1">
        <v>79</v>
      </c>
    </row>
    <row r="1489" spans="1:3" x14ac:dyDescent="0.2">
      <c r="A1489" s="1" t="s">
        <v>179076</v>
      </c>
      <c r="B1489" s="1" t="s">
        <v>611</v>
      </c>
      <c r="C1489" s="1">
        <v>79</v>
      </c>
    </row>
    <row r="1490" spans="1:3" x14ac:dyDescent="0.2">
      <c r="A1490" s="1" t="s">
        <v>179079</v>
      </c>
      <c r="B1490" s="1" t="s">
        <v>617</v>
      </c>
      <c r="C1490" s="1">
        <v>79</v>
      </c>
    </row>
    <row r="1491" spans="1:3" x14ac:dyDescent="0.2">
      <c r="A1491" s="1" t="s">
        <v>179082</v>
      </c>
      <c r="B1491" s="1" t="s">
        <v>623</v>
      </c>
      <c r="C1491" s="1">
        <v>79</v>
      </c>
    </row>
    <row r="1492" spans="1:3" x14ac:dyDescent="0.2">
      <c r="A1492" s="1" t="s">
        <v>179085</v>
      </c>
      <c r="B1492" s="1" t="s">
        <v>629</v>
      </c>
      <c r="C1492" s="1">
        <v>79</v>
      </c>
    </row>
    <row r="1493" spans="1:3" x14ac:dyDescent="0.2">
      <c r="A1493" s="1" t="s">
        <v>179088</v>
      </c>
      <c r="B1493" s="1" t="s">
        <v>635</v>
      </c>
      <c r="C1493" s="1">
        <v>79</v>
      </c>
    </row>
    <row r="1494" spans="1:3" x14ac:dyDescent="0.2">
      <c r="A1494" s="1" t="s">
        <v>179091</v>
      </c>
      <c r="B1494" s="1" t="s">
        <v>641</v>
      </c>
      <c r="C1494" s="1">
        <v>79</v>
      </c>
    </row>
    <row r="1495" spans="1:3" x14ac:dyDescent="0.2">
      <c r="A1495" s="1" t="s">
        <v>179094</v>
      </c>
      <c r="B1495" s="1" t="s">
        <v>647</v>
      </c>
      <c r="C1495" s="1">
        <v>79</v>
      </c>
    </row>
    <row r="1496" spans="1:3" x14ac:dyDescent="0.2">
      <c r="A1496" s="1" t="s">
        <v>179097</v>
      </c>
      <c r="B1496" s="1" t="s">
        <v>653</v>
      </c>
      <c r="C1496" s="1">
        <v>79</v>
      </c>
    </row>
    <row r="1497" spans="1:3" x14ac:dyDescent="0.2">
      <c r="A1497" s="1" t="s">
        <v>179100</v>
      </c>
      <c r="B1497" s="1" t="s">
        <v>659</v>
      </c>
      <c r="C1497" s="1">
        <v>79</v>
      </c>
    </row>
    <row r="1498" spans="1:3" x14ac:dyDescent="0.2">
      <c r="A1498" s="1" t="s">
        <v>179103</v>
      </c>
      <c r="B1498" s="1" t="s">
        <v>665</v>
      </c>
      <c r="C1498" s="1">
        <v>79</v>
      </c>
    </row>
    <row r="1499" spans="1:3" x14ac:dyDescent="0.2">
      <c r="A1499" s="1" t="s">
        <v>179106</v>
      </c>
      <c r="B1499" s="1" t="s">
        <v>671</v>
      </c>
      <c r="C1499" s="1">
        <v>79</v>
      </c>
    </row>
    <row r="1500" spans="1:3" x14ac:dyDescent="0.2">
      <c r="A1500" s="1" t="s">
        <v>179109</v>
      </c>
      <c r="B1500" s="1" t="s">
        <v>677</v>
      </c>
      <c r="C1500" s="1">
        <v>79</v>
      </c>
    </row>
    <row r="1501" spans="1:3" x14ac:dyDescent="0.2">
      <c r="A1501" s="1" t="s">
        <v>179112</v>
      </c>
      <c r="B1501" s="1" t="s">
        <v>683</v>
      </c>
      <c r="C1501" s="1">
        <v>79</v>
      </c>
    </row>
    <row r="1502" spans="1:3" x14ac:dyDescent="0.2">
      <c r="A1502" s="1" t="s">
        <v>179115</v>
      </c>
      <c r="B1502" s="1" t="s">
        <v>689</v>
      </c>
      <c r="C1502" s="1">
        <v>79</v>
      </c>
    </row>
    <row r="1503" spans="1:3" x14ac:dyDescent="0.2">
      <c r="A1503" s="1" t="s">
        <v>179118</v>
      </c>
      <c r="B1503" s="1" t="s">
        <v>695</v>
      </c>
      <c r="C1503" s="1">
        <v>79</v>
      </c>
    </row>
    <row r="1504" spans="1:3" x14ac:dyDescent="0.2">
      <c r="A1504" s="1" t="s">
        <v>179121</v>
      </c>
      <c r="B1504" s="1" t="s">
        <v>701</v>
      </c>
      <c r="C1504" s="1">
        <v>79</v>
      </c>
    </row>
    <row r="1505" spans="1:3" x14ac:dyDescent="0.2">
      <c r="A1505" s="1" t="s">
        <v>179124</v>
      </c>
      <c r="B1505" s="1" t="s">
        <v>707</v>
      </c>
      <c r="C1505" s="1">
        <v>79</v>
      </c>
    </row>
    <row r="1506" spans="1:3" x14ac:dyDescent="0.2">
      <c r="A1506" s="1" t="s">
        <v>179127</v>
      </c>
      <c r="B1506" s="1" t="s">
        <v>713</v>
      </c>
      <c r="C1506" s="1">
        <v>79</v>
      </c>
    </row>
    <row r="1507" spans="1:3" x14ac:dyDescent="0.2">
      <c r="A1507" s="1" t="s">
        <v>179130</v>
      </c>
      <c r="B1507" s="1" t="s">
        <v>719</v>
      </c>
      <c r="C1507" s="1">
        <v>79</v>
      </c>
    </row>
    <row r="1508" spans="1:3" x14ac:dyDescent="0.2">
      <c r="A1508" s="1" t="s">
        <v>179133</v>
      </c>
      <c r="B1508" s="1" t="s">
        <v>725</v>
      </c>
      <c r="C1508" s="1">
        <v>79</v>
      </c>
    </row>
    <row r="1509" spans="1:3" x14ac:dyDescent="0.2">
      <c r="A1509" s="1" t="s">
        <v>179136</v>
      </c>
      <c r="B1509" s="1" t="s">
        <v>731</v>
      </c>
      <c r="C1509" s="1">
        <v>79</v>
      </c>
    </row>
    <row r="1510" spans="1:3" x14ac:dyDescent="0.2">
      <c r="A1510" s="1" t="s">
        <v>179139</v>
      </c>
      <c r="B1510" s="1" t="s">
        <v>737</v>
      </c>
      <c r="C1510" s="1">
        <v>79</v>
      </c>
    </row>
    <row r="1511" spans="1:3" x14ac:dyDescent="0.2">
      <c r="A1511" s="1" t="s">
        <v>179142</v>
      </c>
      <c r="B1511" s="1" t="s">
        <v>743</v>
      </c>
      <c r="C1511" s="1">
        <v>79</v>
      </c>
    </row>
    <row r="1512" spans="1:3" x14ac:dyDescent="0.2">
      <c r="A1512" s="1" t="s">
        <v>179145</v>
      </c>
      <c r="B1512" s="1" t="s">
        <v>749</v>
      </c>
      <c r="C1512" s="1">
        <v>79</v>
      </c>
    </row>
    <row r="1513" spans="1:3" x14ac:dyDescent="0.2">
      <c r="A1513" s="1" t="s">
        <v>179148</v>
      </c>
      <c r="B1513" s="1" t="s">
        <v>755</v>
      </c>
      <c r="C1513" s="1">
        <v>79</v>
      </c>
    </row>
    <row r="1514" spans="1:3" x14ac:dyDescent="0.2">
      <c r="A1514" s="1" t="s">
        <v>179151</v>
      </c>
      <c r="B1514" s="1" t="s">
        <v>761</v>
      </c>
      <c r="C1514" s="1">
        <v>79</v>
      </c>
    </row>
    <row r="1515" spans="1:3" x14ac:dyDescent="0.2">
      <c r="A1515" s="1" t="s">
        <v>179154</v>
      </c>
      <c r="B1515" s="1" t="s">
        <v>767</v>
      </c>
      <c r="C1515" s="1">
        <v>79</v>
      </c>
    </row>
    <row r="1516" spans="1:3" x14ac:dyDescent="0.2">
      <c r="A1516" s="1" t="s">
        <v>179157</v>
      </c>
      <c r="B1516" s="1" t="s">
        <v>773</v>
      </c>
      <c r="C1516" s="1">
        <v>79</v>
      </c>
    </row>
    <row r="1517" spans="1:3" x14ac:dyDescent="0.2">
      <c r="A1517" s="1" t="s">
        <v>179160</v>
      </c>
      <c r="B1517" s="1" t="s">
        <v>779</v>
      </c>
      <c r="C1517" s="1">
        <v>79</v>
      </c>
    </row>
    <row r="1518" spans="1:3" x14ac:dyDescent="0.2">
      <c r="A1518" s="1" t="s">
        <v>179163</v>
      </c>
      <c r="B1518" s="1" t="s">
        <v>785</v>
      </c>
      <c r="C1518" s="1">
        <v>79</v>
      </c>
    </row>
    <row r="1519" spans="1:3" x14ac:dyDescent="0.2">
      <c r="A1519" s="1" t="s">
        <v>179166</v>
      </c>
      <c r="B1519" s="1" t="s">
        <v>791</v>
      </c>
      <c r="C1519" s="1">
        <v>79</v>
      </c>
    </row>
    <row r="1520" spans="1:3" x14ac:dyDescent="0.2">
      <c r="A1520" s="1" t="s">
        <v>179169</v>
      </c>
      <c r="B1520" s="1" t="s">
        <v>797</v>
      </c>
      <c r="C1520" s="1">
        <v>79</v>
      </c>
    </row>
    <row r="1521" spans="1:3" x14ac:dyDescent="0.2">
      <c r="A1521" s="1" t="s">
        <v>179172</v>
      </c>
      <c r="B1521" s="1" t="s">
        <v>803</v>
      </c>
      <c r="C1521" s="1">
        <v>79</v>
      </c>
    </row>
    <row r="1522" spans="1:3" x14ac:dyDescent="0.2">
      <c r="A1522" s="1" t="s">
        <v>179175</v>
      </c>
      <c r="B1522" s="1" t="s">
        <v>809</v>
      </c>
      <c r="C1522" s="1">
        <v>79</v>
      </c>
    </row>
    <row r="1523" spans="1:3" x14ac:dyDescent="0.2">
      <c r="A1523" s="1" t="s">
        <v>179178</v>
      </c>
      <c r="B1523" s="1" t="s">
        <v>815</v>
      </c>
      <c r="C1523" s="1">
        <v>79</v>
      </c>
    </row>
    <row r="1524" spans="1:3" x14ac:dyDescent="0.2">
      <c r="A1524" s="1" t="s">
        <v>179181</v>
      </c>
      <c r="B1524" s="1" t="s">
        <v>821</v>
      </c>
      <c r="C1524" s="1">
        <v>79</v>
      </c>
    </row>
    <row r="1525" spans="1:3" x14ac:dyDescent="0.2">
      <c r="A1525" s="1" t="s">
        <v>179184</v>
      </c>
      <c r="B1525" s="1" t="s">
        <v>827</v>
      </c>
      <c r="C1525" s="1">
        <v>79</v>
      </c>
    </row>
    <row r="1526" spans="1:3" x14ac:dyDescent="0.2">
      <c r="A1526" s="1" t="s">
        <v>179187</v>
      </c>
      <c r="B1526" s="1" t="s">
        <v>833</v>
      </c>
      <c r="C1526" s="1">
        <v>79</v>
      </c>
    </row>
    <row r="1527" spans="1:3" x14ac:dyDescent="0.2">
      <c r="A1527" s="1" t="s">
        <v>179190</v>
      </c>
      <c r="B1527" s="1" t="s">
        <v>839</v>
      </c>
      <c r="C1527" s="1">
        <v>79</v>
      </c>
    </row>
    <row r="1528" spans="1:3" x14ac:dyDescent="0.2">
      <c r="A1528" s="1" t="s">
        <v>179193</v>
      </c>
      <c r="B1528" s="1" t="s">
        <v>845</v>
      </c>
      <c r="C1528" s="1">
        <v>79</v>
      </c>
    </row>
    <row r="1529" spans="1:3" x14ac:dyDescent="0.2">
      <c r="A1529" s="1" t="s">
        <v>179196</v>
      </c>
      <c r="B1529" s="1" t="s">
        <v>851</v>
      </c>
      <c r="C1529" s="1">
        <v>79</v>
      </c>
    </row>
    <row r="1530" spans="1:3" x14ac:dyDescent="0.2">
      <c r="A1530" s="1" t="s">
        <v>179199</v>
      </c>
      <c r="B1530" s="1" t="s">
        <v>857</v>
      </c>
      <c r="C1530" s="1">
        <v>79</v>
      </c>
    </row>
    <row r="1531" spans="1:3" x14ac:dyDescent="0.2">
      <c r="A1531" s="1" t="s">
        <v>179202</v>
      </c>
      <c r="B1531" s="1" t="s">
        <v>863</v>
      </c>
      <c r="C1531" s="1">
        <v>79</v>
      </c>
    </row>
    <row r="1532" spans="1:3" x14ac:dyDescent="0.2">
      <c r="A1532" s="1" t="s">
        <v>179205</v>
      </c>
      <c r="B1532" s="1" t="s">
        <v>869</v>
      </c>
      <c r="C1532" s="1">
        <v>79</v>
      </c>
    </row>
    <row r="1533" spans="1:3" x14ac:dyDescent="0.2">
      <c r="A1533" s="1" t="s">
        <v>179208</v>
      </c>
      <c r="B1533" s="1" t="s">
        <v>875</v>
      </c>
      <c r="C1533" s="1">
        <v>79</v>
      </c>
    </row>
    <row r="1534" spans="1:3" x14ac:dyDescent="0.2">
      <c r="A1534" s="1" t="s">
        <v>179211</v>
      </c>
      <c r="B1534" s="1" t="s">
        <v>881</v>
      </c>
      <c r="C1534" s="1">
        <v>79</v>
      </c>
    </row>
    <row r="1535" spans="1:3" x14ac:dyDescent="0.2">
      <c r="A1535" s="1" t="s">
        <v>179214</v>
      </c>
      <c r="B1535" s="1" t="s">
        <v>887</v>
      </c>
      <c r="C1535" s="1">
        <v>79</v>
      </c>
    </row>
    <row r="1536" spans="1:3" x14ac:dyDescent="0.2">
      <c r="A1536" s="1" t="s">
        <v>179217</v>
      </c>
      <c r="B1536" s="1" t="s">
        <v>893</v>
      </c>
      <c r="C1536" s="1">
        <v>79</v>
      </c>
    </row>
    <row r="1537" spans="1:3" x14ac:dyDescent="0.2">
      <c r="A1537" s="1" t="s">
        <v>179220</v>
      </c>
      <c r="B1537" s="1" t="s">
        <v>899</v>
      </c>
      <c r="C1537" s="1">
        <v>79</v>
      </c>
    </row>
    <row r="1538" spans="1:3" x14ac:dyDescent="0.2">
      <c r="A1538" s="1" t="s">
        <v>179223</v>
      </c>
      <c r="B1538" s="1" t="s">
        <v>905</v>
      </c>
      <c r="C1538" s="1">
        <v>79</v>
      </c>
    </row>
    <row r="1539" spans="1:3" x14ac:dyDescent="0.2">
      <c r="A1539" s="1" t="s">
        <v>179226</v>
      </c>
      <c r="B1539" s="1" t="s">
        <v>911</v>
      </c>
      <c r="C1539" s="1">
        <v>79</v>
      </c>
    </row>
    <row r="1540" spans="1:3" x14ac:dyDescent="0.2">
      <c r="A1540" s="1" t="s">
        <v>179229</v>
      </c>
      <c r="B1540" s="1" t="s">
        <v>917</v>
      </c>
      <c r="C1540" s="1">
        <v>79</v>
      </c>
    </row>
    <row r="1541" spans="1:3" x14ac:dyDescent="0.2">
      <c r="A1541" s="1" t="s">
        <v>179232</v>
      </c>
      <c r="B1541" s="1" t="s">
        <v>923</v>
      </c>
      <c r="C1541" s="1">
        <v>79</v>
      </c>
    </row>
    <row r="1542" spans="1:3" x14ac:dyDescent="0.2">
      <c r="A1542" s="1" t="s">
        <v>179235</v>
      </c>
      <c r="B1542" s="1" t="s">
        <v>929</v>
      </c>
      <c r="C1542" s="1">
        <v>79</v>
      </c>
    </row>
    <row r="1543" spans="1:3" x14ac:dyDescent="0.2">
      <c r="A1543" s="1" t="s">
        <v>179238</v>
      </c>
      <c r="B1543" s="1" t="s">
        <v>935</v>
      </c>
      <c r="C1543" s="1">
        <v>79</v>
      </c>
    </row>
    <row r="1544" spans="1:3" x14ac:dyDescent="0.2">
      <c r="A1544" s="1" t="s">
        <v>179241</v>
      </c>
      <c r="B1544" s="1" t="s">
        <v>941</v>
      </c>
      <c r="C1544" s="1">
        <v>79</v>
      </c>
    </row>
    <row r="1545" spans="1:3" x14ac:dyDescent="0.2">
      <c r="A1545" s="1" t="s">
        <v>179244</v>
      </c>
      <c r="B1545" s="1" t="s">
        <v>947</v>
      </c>
      <c r="C1545" s="1">
        <v>79</v>
      </c>
    </row>
    <row r="1546" spans="1:3" x14ac:dyDescent="0.2">
      <c r="A1546" s="1" t="s">
        <v>179247</v>
      </c>
      <c r="B1546" s="1" t="s">
        <v>953</v>
      </c>
      <c r="C1546" s="1">
        <v>79</v>
      </c>
    </row>
    <row r="1547" spans="1:3" x14ac:dyDescent="0.2">
      <c r="A1547" s="1" t="s">
        <v>179250</v>
      </c>
      <c r="B1547" s="1" t="s">
        <v>959</v>
      </c>
      <c r="C1547" s="1">
        <v>79</v>
      </c>
    </row>
    <row r="1548" spans="1:3" x14ac:dyDescent="0.2">
      <c r="A1548" s="1" t="s">
        <v>179253</v>
      </c>
      <c r="B1548" s="1" t="s">
        <v>965</v>
      </c>
      <c r="C1548" s="1">
        <v>79</v>
      </c>
    </row>
    <row r="1549" spans="1:3" x14ac:dyDescent="0.2">
      <c r="A1549" s="1" t="s">
        <v>179256</v>
      </c>
      <c r="B1549" s="1" t="s">
        <v>971</v>
      </c>
      <c r="C1549" s="1">
        <v>79</v>
      </c>
    </row>
    <row r="1550" spans="1:3" x14ac:dyDescent="0.2">
      <c r="A1550" s="1" t="s">
        <v>179259</v>
      </c>
      <c r="B1550" s="1" t="s">
        <v>977</v>
      </c>
      <c r="C1550" s="1">
        <v>79</v>
      </c>
    </row>
    <row r="1551" spans="1:3" x14ac:dyDescent="0.2">
      <c r="A1551" s="1" t="s">
        <v>179262</v>
      </c>
      <c r="B1551" s="1" t="s">
        <v>983</v>
      </c>
      <c r="C1551" s="1">
        <v>79</v>
      </c>
    </row>
    <row r="1552" spans="1:3" x14ac:dyDescent="0.2">
      <c r="A1552" s="1" t="s">
        <v>179265</v>
      </c>
      <c r="B1552" s="1" t="s">
        <v>989</v>
      </c>
      <c r="C1552" s="1">
        <v>79</v>
      </c>
    </row>
    <row r="1553" spans="1:3" x14ac:dyDescent="0.2">
      <c r="A1553" s="1" t="s">
        <v>179268</v>
      </c>
      <c r="B1553" s="1" t="s">
        <v>995</v>
      </c>
      <c r="C1553" s="1">
        <v>79</v>
      </c>
    </row>
    <row r="1554" spans="1:3" x14ac:dyDescent="0.2">
      <c r="A1554" s="1" t="s">
        <v>179271</v>
      </c>
      <c r="B1554" s="1" t="s">
        <v>1001</v>
      </c>
      <c r="C1554" s="1">
        <v>79</v>
      </c>
    </row>
    <row r="1555" spans="1:3" x14ac:dyDescent="0.2">
      <c r="A1555" s="1" t="s">
        <v>179274</v>
      </c>
      <c r="B1555" s="1" t="s">
        <v>1007</v>
      </c>
      <c r="C1555" s="1">
        <v>79</v>
      </c>
    </row>
    <row r="1556" spans="1:3" x14ac:dyDescent="0.2">
      <c r="A1556" s="1" t="s">
        <v>179277</v>
      </c>
      <c r="B1556" s="1" t="s">
        <v>1013</v>
      </c>
      <c r="C1556" s="1">
        <v>79</v>
      </c>
    </row>
    <row r="1557" spans="1:3" x14ac:dyDescent="0.2">
      <c r="A1557" s="1" t="s">
        <v>179280</v>
      </c>
      <c r="B1557" s="1" t="s">
        <v>1019</v>
      </c>
      <c r="C1557" s="1">
        <v>79</v>
      </c>
    </row>
    <row r="1558" spans="1:3" x14ac:dyDescent="0.2">
      <c r="A1558" s="1" t="s">
        <v>179283</v>
      </c>
      <c r="B1558" s="1" t="s">
        <v>1025</v>
      </c>
      <c r="C1558" s="1">
        <v>79</v>
      </c>
    </row>
    <row r="1559" spans="1:3" x14ac:dyDescent="0.2">
      <c r="A1559" s="1" t="s">
        <v>179286</v>
      </c>
      <c r="B1559" s="1" t="s">
        <v>1031</v>
      </c>
      <c r="C1559" s="1">
        <v>79</v>
      </c>
    </row>
    <row r="1560" spans="1:3" x14ac:dyDescent="0.2">
      <c r="A1560" s="1" t="s">
        <v>179289</v>
      </c>
      <c r="B1560" s="1" t="s">
        <v>1037</v>
      </c>
      <c r="C1560" s="1">
        <v>79</v>
      </c>
    </row>
    <row r="1561" spans="1:3" x14ac:dyDescent="0.2">
      <c r="A1561" s="1" t="s">
        <v>179292</v>
      </c>
      <c r="B1561" s="1" t="s">
        <v>1043</v>
      </c>
      <c r="C1561" s="1">
        <v>79</v>
      </c>
    </row>
    <row r="1562" spans="1:3" x14ac:dyDescent="0.2">
      <c r="A1562" s="1" t="s">
        <v>179295</v>
      </c>
      <c r="B1562" s="1" t="s">
        <v>1049</v>
      </c>
      <c r="C1562" s="1">
        <v>79</v>
      </c>
    </row>
    <row r="1563" spans="1:3" x14ac:dyDescent="0.2">
      <c r="A1563" s="1" t="s">
        <v>179298</v>
      </c>
      <c r="B1563" s="1" t="s">
        <v>1055</v>
      </c>
      <c r="C1563" s="1">
        <v>79</v>
      </c>
    </row>
    <row r="1564" spans="1:3" x14ac:dyDescent="0.2">
      <c r="A1564" s="1" t="s">
        <v>179301</v>
      </c>
      <c r="B1564" s="1" t="s">
        <v>1061</v>
      </c>
      <c r="C1564" s="1">
        <v>79</v>
      </c>
    </row>
    <row r="1565" spans="1:3" x14ac:dyDescent="0.2">
      <c r="A1565" s="1" t="s">
        <v>179304</v>
      </c>
      <c r="B1565" s="1" t="s">
        <v>1067</v>
      </c>
      <c r="C1565" s="1">
        <v>79</v>
      </c>
    </row>
    <row r="1566" spans="1:3" x14ac:dyDescent="0.2">
      <c r="A1566" s="1" t="s">
        <v>179307</v>
      </c>
      <c r="B1566" s="1" t="s">
        <v>1073</v>
      </c>
      <c r="C1566" s="1">
        <v>79</v>
      </c>
    </row>
    <row r="1567" spans="1:3" x14ac:dyDescent="0.2">
      <c r="A1567" s="1" t="s">
        <v>179310</v>
      </c>
      <c r="B1567" s="1" t="s">
        <v>1079</v>
      </c>
      <c r="C1567" s="1">
        <v>79</v>
      </c>
    </row>
    <row r="1568" spans="1:3" x14ac:dyDescent="0.2">
      <c r="A1568" s="1" t="s">
        <v>179313</v>
      </c>
      <c r="B1568" s="1" t="s">
        <v>1085</v>
      </c>
      <c r="C1568" s="1">
        <v>79</v>
      </c>
    </row>
    <row r="1569" spans="1:3" x14ac:dyDescent="0.2">
      <c r="A1569" s="1" t="s">
        <v>179316</v>
      </c>
      <c r="B1569" s="1" t="s">
        <v>1091</v>
      </c>
      <c r="C1569" s="1">
        <v>79</v>
      </c>
    </row>
    <row r="1570" spans="1:3" x14ac:dyDescent="0.2">
      <c r="A1570" s="1" t="s">
        <v>179319</v>
      </c>
      <c r="B1570" s="1" t="s">
        <v>1097</v>
      </c>
      <c r="C1570" s="1">
        <v>79</v>
      </c>
    </row>
    <row r="1571" spans="1:3" x14ac:dyDescent="0.2">
      <c r="A1571" s="1" t="s">
        <v>179322</v>
      </c>
      <c r="B1571" s="1" t="s">
        <v>1103</v>
      </c>
      <c r="C1571" s="1">
        <v>79</v>
      </c>
    </row>
    <row r="1572" spans="1:3" x14ac:dyDescent="0.2">
      <c r="A1572" s="1" t="s">
        <v>179325</v>
      </c>
      <c r="B1572" s="1" t="s">
        <v>1109</v>
      </c>
      <c r="C1572" s="1">
        <v>79</v>
      </c>
    </row>
    <row r="1573" spans="1:3" x14ac:dyDescent="0.2">
      <c r="A1573" s="1" t="s">
        <v>179328</v>
      </c>
      <c r="B1573" s="1" t="s">
        <v>1115</v>
      </c>
      <c r="C1573" s="1">
        <v>79</v>
      </c>
    </row>
    <row r="1574" spans="1:3" x14ac:dyDescent="0.2">
      <c r="A1574" s="1" t="s">
        <v>179331</v>
      </c>
      <c r="B1574" s="1" t="s">
        <v>1121</v>
      </c>
      <c r="C1574" s="1">
        <v>79</v>
      </c>
    </row>
    <row r="1575" spans="1:3" x14ac:dyDescent="0.2">
      <c r="A1575" s="1" t="s">
        <v>179334</v>
      </c>
      <c r="B1575" s="1" t="s">
        <v>1127</v>
      </c>
      <c r="C1575" s="1">
        <v>79</v>
      </c>
    </row>
    <row r="1576" spans="1:3" x14ac:dyDescent="0.2">
      <c r="A1576" s="1" t="s">
        <v>179337</v>
      </c>
      <c r="B1576" s="1" t="s">
        <v>1133</v>
      </c>
      <c r="C1576" s="1">
        <v>79</v>
      </c>
    </row>
    <row r="1577" spans="1:3" x14ac:dyDescent="0.2">
      <c r="A1577" s="1" t="s">
        <v>179340</v>
      </c>
      <c r="B1577" s="1" t="s">
        <v>1139</v>
      </c>
      <c r="C1577" s="1">
        <v>79</v>
      </c>
    </row>
    <row r="1578" spans="1:3" x14ac:dyDescent="0.2">
      <c r="A1578" s="1" t="s">
        <v>179343</v>
      </c>
      <c r="B1578" s="1" t="s">
        <v>1145</v>
      </c>
      <c r="C1578" s="1">
        <v>79</v>
      </c>
    </row>
    <row r="1579" spans="1:3" x14ac:dyDescent="0.2">
      <c r="A1579" s="1" t="s">
        <v>179346</v>
      </c>
      <c r="B1579" s="1" t="s">
        <v>1151</v>
      </c>
      <c r="C1579" s="1">
        <v>79</v>
      </c>
    </row>
    <row r="1580" spans="1:3" x14ac:dyDescent="0.2">
      <c r="A1580" s="1" t="s">
        <v>179349</v>
      </c>
      <c r="B1580" s="1" t="s">
        <v>1157</v>
      </c>
      <c r="C1580" s="1">
        <v>79</v>
      </c>
    </row>
    <row r="1581" spans="1:3" x14ac:dyDescent="0.2">
      <c r="A1581" s="1" t="s">
        <v>179352</v>
      </c>
      <c r="B1581" s="1" t="s">
        <v>1163</v>
      </c>
      <c r="C1581" s="1">
        <v>79</v>
      </c>
    </row>
    <row r="1582" spans="1:3" x14ac:dyDescent="0.2">
      <c r="A1582" s="1" t="s">
        <v>179355</v>
      </c>
      <c r="B1582" s="1" t="s">
        <v>1169</v>
      </c>
      <c r="C1582" s="1">
        <v>79</v>
      </c>
    </row>
    <row r="1583" spans="1:3" x14ac:dyDescent="0.2">
      <c r="A1583" s="1" t="s">
        <v>179358</v>
      </c>
      <c r="B1583" s="1" t="s">
        <v>1175</v>
      </c>
      <c r="C1583" s="1">
        <v>79</v>
      </c>
    </row>
    <row r="1584" spans="1:3" x14ac:dyDescent="0.2">
      <c r="A1584" s="1" t="s">
        <v>179361</v>
      </c>
      <c r="B1584" s="1" t="s">
        <v>1181</v>
      </c>
      <c r="C1584" s="1">
        <v>79</v>
      </c>
    </row>
    <row r="1585" spans="1:3" x14ac:dyDescent="0.2">
      <c r="A1585" s="1" t="s">
        <v>179364</v>
      </c>
      <c r="B1585" s="1" t="s">
        <v>1187</v>
      </c>
      <c r="C1585" s="1">
        <v>79</v>
      </c>
    </row>
    <row r="1586" spans="1:3" x14ac:dyDescent="0.2">
      <c r="A1586" s="1" t="s">
        <v>179367</v>
      </c>
      <c r="B1586" s="1" t="s">
        <v>1193</v>
      </c>
      <c r="C1586" s="1">
        <v>79</v>
      </c>
    </row>
    <row r="1587" spans="1:3" x14ac:dyDescent="0.2">
      <c r="A1587" s="1" t="s">
        <v>179370</v>
      </c>
      <c r="B1587" s="1" t="s">
        <v>1199</v>
      </c>
      <c r="C1587" s="1">
        <v>79</v>
      </c>
    </row>
    <row r="1588" spans="1:3" x14ac:dyDescent="0.2">
      <c r="A1588" s="1" t="s">
        <v>179373</v>
      </c>
      <c r="B1588" s="1" t="s">
        <v>1205</v>
      </c>
      <c r="C1588" s="1">
        <v>79</v>
      </c>
    </row>
    <row r="1589" spans="1:3" x14ac:dyDescent="0.2">
      <c r="A1589" s="1" t="s">
        <v>179376</v>
      </c>
      <c r="B1589" s="1" t="s">
        <v>1211</v>
      </c>
      <c r="C1589" s="1">
        <v>79</v>
      </c>
    </row>
    <row r="1590" spans="1:3" x14ac:dyDescent="0.2">
      <c r="A1590" s="1" t="s">
        <v>179379</v>
      </c>
      <c r="B1590" s="1" t="s">
        <v>1217</v>
      </c>
      <c r="C1590" s="1">
        <v>79</v>
      </c>
    </row>
    <row r="1591" spans="1:3" x14ac:dyDescent="0.2">
      <c r="A1591" s="1" t="s">
        <v>179382</v>
      </c>
      <c r="B1591" s="1" t="s">
        <v>1223</v>
      </c>
      <c r="C1591" s="1">
        <v>79</v>
      </c>
    </row>
    <row r="1592" spans="1:3" x14ac:dyDescent="0.2">
      <c r="A1592" s="1" t="s">
        <v>179385</v>
      </c>
      <c r="B1592" s="1" t="s">
        <v>1229</v>
      </c>
      <c r="C1592" s="1">
        <v>79</v>
      </c>
    </row>
    <row r="1593" spans="1:3" x14ac:dyDescent="0.2">
      <c r="A1593" s="1" t="s">
        <v>179388</v>
      </c>
      <c r="B1593" s="1" t="s">
        <v>1235</v>
      </c>
      <c r="C1593" s="1">
        <v>79</v>
      </c>
    </row>
    <row r="1594" spans="1:3" x14ac:dyDescent="0.2">
      <c r="A1594" s="1" t="s">
        <v>179391</v>
      </c>
      <c r="B1594" s="1" t="s">
        <v>1241</v>
      </c>
      <c r="C1594" s="1">
        <v>79</v>
      </c>
    </row>
    <row r="1595" spans="1:3" x14ac:dyDescent="0.2">
      <c r="A1595" s="1" t="s">
        <v>179394</v>
      </c>
      <c r="B1595" s="1" t="s">
        <v>1247</v>
      </c>
      <c r="C1595" s="1">
        <v>79</v>
      </c>
    </row>
    <row r="1596" spans="1:3" x14ac:dyDescent="0.2">
      <c r="A1596" s="1" t="s">
        <v>179397</v>
      </c>
      <c r="B1596" s="1" t="s">
        <v>1253</v>
      </c>
      <c r="C1596" s="1">
        <v>79</v>
      </c>
    </row>
    <row r="1597" spans="1:3" x14ac:dyDescent="0.2">
      <c r="A1597" s="1" t="s">
        <v>179400</v>
      </c>
      <c r="B1597" s="1" t="s">
        <v>1259</v>
      </c>
      <c r="C1597" s="1">
        <v>79</v>
      </c>
    </row>
    <row r="1598" spans="1:3" x14ac:dyDescent="0.2">
      <c r="A1598" s="1" t="s">
        <v>179403</v>
      </c>
      <c r="B1598" s="1" t="s">
        <v>1265</v>
      </c>
      <c r="C1598" s="1">
        <v>79</v>
      </c>
    </row>
    <row r="1599" spans="1:3" x14ac:dyDescent="0.2">
      <c r="A1599" s="1" t="s">
        <v>179406</v>
      </c>
      <c r="B1599" s="1" t="s">
        <v>1271</v>
      </c>
      <c r="C1599" s="1">
        <v>79</v>
      </c>
    </row>
    <row r="1600" spans="1:3" x14ac:dyDescent="0.2">
      <c r="A1600" s="1" t="s">
        <v>179409</v>
      </c>
      <c r="B1600" s="1" t="s">
        <v>1277</v>
      </c>
      <c r="C1600" s="1">
        <v>79</v>
      </c>
    </row>
    <row r="1601" spans="1:3" x14ac:dyDescent="0.2">
      <c r="A1601" s="1" t="s">
        <v>179412</v>
      </c>
      <c r="B1601" s="1" t="s">
        <v>1283</v>
      </c>
      <c r="C1601" s="1">
        <v>79</v>
      </c>
    </row>
    <row r="1602" spans="1:3" x14ac:dyDescent="0.2">
      <c r="A1602" s="1" t="s">
        <v>179415</v>
      </c>
      <c r="B1602" s="1" t="s">
        <v>1289</v>
      </c>
      <c r="C1602" s="1">
        <v>79</v>
      </c>
    </row>
    <row r="1603" spans="1:3" x14ac:dyDescent="0.2">
      <c r="A1603" s="1" t="s">
        <v>179418</v>
      </c>
      <c r="B1603" s="1" t="s">
        <v>1295</v>
      </c>
      <c r="C1603" s="1">
        <v>79</v>
      </c>
    </row>
    <row r="1604" spans="1:3" x14ac:dyDescent="0.2">
      <c r="A1604" s="1" t="s">
        <v>179421</v>
      </c>
      <c r="B1604" s="1" t="s">
        <v>1301</v>
      </c>
      <c r="C1604" s="1">
        <v>79</v>
      </c>
    </row>
    <row r="1605" spans="1:3" x14ac:dyDescent="0.2">
      <c r="A1605" s="1" t="s">
        <v>179424</v>
      </c>
      <c r="B1605" s="1" t="s">
        <v>1307</v>
      </c>
      <c r="C1605" s="1">
        <v>79</v>
      </c>
    </row>
    <row r="1606" spans="1:3" x14ac:dyDescent="0.2">
      <c r="A1606" s="1" t="s">
        <v>179427</v>
      </c>
      <c r="B1606" s="1" t="s">
        <v>1313</v>
      </c>
      <c r="C1606" s="1">
        <v>79</v>
      </c>
    </row>
    <row r="1607" spans="1:3" x14ac:dyDescent="0.2">
      <c r="A1607" s="1" t="s">
        <v>179430</v>
      </c>
      <c r="B1607" s="1" t="s">
        <v>1319</v>
      </c>
      <c r="C1607" s="1">
        <v>79</v>
      </c>
    </row>
    <row r="1608" spans="1:3" x14ac:dyDescent="0.2">
      <c r="A1608" s="1" t="s">
        <v>179433</v>
      </c>
      <c r="B1608" s="1" t="s">
        <v>1325</v>
      </c>
      <c r="C1608" s="1">
        <v>79</v>
      </c>
    </row>
    <row r="1609" spans="1:3" x14ac:dyDescent="0.2">
      <c r="A1609" s="1" t="s">
        <v>179436</v>
      </c>
      <c r="B1609" s="1" t="s">
        <v>1331</v>
      </c>
      <c r="C1609" s="1">
        <v>79</v>
      </c>
    </row>
    <row r="1610" spans="1:3" x14ac:dyDescent="0.2">
      <c r="A1610" s="1" t="s">
        <v>179439</v>
      </c>
      <c r="B1610" s="1" t="s">
        <v>1337</v>
      </c>
      <c r="C1610" s="1">
        <v>79</v>
      </c>
    </row>
    <row r="1611" spans="1:3" x14ac:dyDescent="0.2">
      <c r="A1611" s="1" t="s">
        <v>179442</v>
      </c>
      <c r="B1611" s="1" t="s">
        <v>1343</v>
      </c>
      <c r="C1611" s="1">
        <v>79</v>
      </c>
    </row>
    <row r="1612" spans="1:3" x14ac:dyDescent="0.2">
      <c r="A1612" s="1" t="s">
        <v>179445</v>
      </c>
      <c r="B1612" s="1" t="s">
        <v>1349</v>
      </c>
      <c r="C1612" s="1">
        <v>79</v>
      </c>
    </row>
    <row r="1613" spans="1:3" x14ac:dyDescent="0.2">
      <c r="A1613" s="1" t="s">
        <v>179448</v>
      </c>
      <c r="B1613" s="1" t="s">
        <v>1355</v>
      </c>
      <c r="C1613" s="1">
        <v>79</v>
      </c>
    </row>
    <row r="1614" spans="1:3" x14ac:dyDescent="0.2">
      <c r="A1614" s="1" t="s">
        <v>179451</v>
      </c>
      <c r="B1614" s="1" t="s">
        <v>1361</v>
      </c>
      <c r="C1614" s="1">
        <v>79</v>
      </c>
    </row>
    <row r="1615" spans="1:3" x14ac:dyDescent="0.2">
      <c r="A1615" s="1" t="s">
        <v>179454</v>
      </c>
      <c r="B1615" s="1" t="s">
        <v>1367</v>
      </c>
      <c r="C1615" s="1">
        <v>79</v>
      </c>
    </row>
    <row r="1616" spans="1:3" x14ac:dyDescent="0.2">
      <c r="A1616" s="1" t="s">
        <v>179457</v>
      </c>
      <c r="B1616" s="1" t="s">
        <v>1373</v>
      </c>
      <c r="C1616" s="1">
        <v>79</v>
      </c>
    </row>
    <row r="1617" spans="1:3" x14ac:dyDescent="0.2">
      <c r="A1617" s="1" t="s">
        <v>179460</v>
      </c>
      <c r="B1617" s="1" t="s">
        <v>1379</v>
      </c>
      <c r="C1617" s="1">
        <v>79</v>
      </c>
    </row>
    <row r="1618" spans="1:3" x14ac:dyDescent="0.2">
      <c r="A1618" s="1" t="s">
        <v>179463</v>
      </c>
      <c r="B1618" s="1" t="s">
        <v>1385</v>
      </c>
      <c r="C1618" s="1">
        <v>79</v>
      </c>
    </row>
    <row r="1619" spans="1:3" x14ac:dyDescent="0.2">
      <c r="A1619" s="1" t="s">
        <v>179466</v>
      </c>
      <c r="B1619" s="1" t="s">
        <v>1391</v>
      </c>
      <c r="C1619" s="1">
        <v>79</v>
      </c>
    </row>
    <row r="1620" spans="1:3" x14ac:dyDescent="0.2">
      <c r="A1620" s="1" t="s">
        <v>179469</v>
      </c>
      <c r="B1620" s="1" t="s">
        <v>1397</v>
      </c>
      <c r="C1620" s="1">
        <v>79</v>
      </c>
    </row>
    <row r="1621" spans="1:3" x14ac:dyDescent="0.2">
      <c r="A1621" s="1" t="s">
        <v>179472</v>
      </c>
      <c r="B1621" s="1" t="s">
        <v>1403</v>
      </c>
      <c r="C1621" s="1">
        <v>79</v>
      </c>
    </row>
    <row r="1622" spans="1:3" x14ac:dyDescent="0.2">
      <c r="A1622" s="1" t="s">
        <v>179475</v>
      </c>
      <c r="B1622" s="1" t="s">
        <v>1409</v>
      </c>
      <c r="C1622" s="1">
        <v>79</v>
      </c>
    </row>
    <row r="1623" spans="1:3" x14ac:dyDescent="0.2">
      <c r="A1623" s="1" t="s">
        <v>179478</v>
      </c>
      <c r="B1623" s="1" t="s">
        <v>1415</v>
      </c>
      <c r="C1623" s="1">
        <v>79</v>
      </c>
    </row>
    <row r="1624" spans="1:3" x14ac:dyDescent="0.2">
      <c r="A1624" s="1" t="s">
        <v>179481</v>
      </c>
      <c r="B1624" s="1" t="s">
        <v>1421</v>
      </c>
      <c r="C1624" s="1">
        <v>79</v>
      </c>
    </row>
    <row r="1625" spans="1:3" x14ac:dyDescent="0.2">
      <c r="A1625" s="1" t="s">
        <v>179483</v>
      </c>
      <c r="B1625" s="1" t="s">
        <v>1427</v>
      </c>
      <c r="C1625" s="1">
        <v>79</v>
      </c>
    </row>
    <row r="1626" spans="1:3" x14ac:dyDescent="0.2">
      <c r="A1626" s="1" t="s">
        <v>179486</v>
      </c>
      <c r="B1626" s="1" t="s">
        <v>1433</v>
      </c>
      <c r="C1626" s="1">
        <v>79</v>
      </c>
    </row>
    <row r="1627" spans="1:3" x14ac:dyDescent="0.2">
      <c r="A1627" s="1" t="s">
        <v>179489</v>
      </c>
      <c r="B1627" s="1" t="s">
        <v>1439</v>
      </c>
      <c r="C1627" s="1">
        <v>79</v>
      </c>
    </row>
    <row r="1628" spans="1:3" x14ac:dyDescent="0.2">
      <c r="A1628" s="1" t="s">
        <v>179492</v>
      </c>
      <c r="B1628" s="1" t="s">
        <v>1445</v>
      </c>
      <c r="C1628" s="1">
        <v>79</v>
      </c>
    </row>
    <row r="1629" spans="1:3" x14ac:dyDescent="0.2">
      <c r="A1629" s="1" t="s">
        <v>179495</v>
      </c>
      <c r="B1629" s="1" t="s">
        <v>1451</v>
      </c>
      <c r="C1629" s="1">
        <v>79</v>
      </c>
    </row>
    <row r="1630" spans="1:3" x14ac:dyDescent="0.2">
      <c r="A1630" s="1" t="s">
        <v>179498</v>
      </c>
      <c r="B1630" s="1" t="s">
        <v>1457</v>
      </c>
      <c r="C1630" s="1">
        <v>79</v>
      </c>
    </row>
    <row r="1631" spans="1:3" x14ac:dyDescent="0.2">
      <c r="A1631" s="1" t="s">
        <v>179501</v>
      </c>
      <c r="B1631" s="1" t="s">
        <v>1463</v>
      </c>
      <c r="C1631" s="1">
        <v>79</v>
      </c>
    </row>
    <row r="1632" spans="1:3" x14ac:dyDescent="0.2">
      <c r="A1632" s="1" t="s">
        <v>179504</v>
      </c>
      <c r="B1632" s="1" t="s">
        <v>1469</v>
      </c>
      <c r="C1632" s="1">
        <v>79</v>
      </c>
    </row>
    <row r="1633" spans="1:3" x14ac:dyDescent="0.2">
      <c r="A1633" s="1" t="s">
        <v>179507</v>
      </c>
      <c r="B1633" s="1" t="s">
        <v>1475</v>
      </c>
      <c r="C1633" s="1">
        <v>79</v>
      </c>
    </row>
    <row r="1634" spans="1:3" x14ac:dyDescent="0.2">
      <c r="A1634" s="1" t="s">
        <v>179510</v>
      </c>
      <c r="B1634" s="1" t="s">
        <v>1481</v>
      </c>
      <c r="C1634" s="1">
        <v>79</v>
      </c>
    </row>
    <row r="1635" spans="1:3" x14ac:dyDescent="0.2">
      <c r="A1635" s="1" t="s">
        <v>179513</v>
      </c>
      <c r="B1635" s="1" t="s">
        <v>1487</v>
      </c>
      <c r="C1635" s="1">
        <v>79</v>
      </c>
    </row>
    <row r="1636" spans="1:3" x14ac:dyDescent="0.2">
      <c r="A1636" s="1" t="s">
        <v>179516</v>
      </c>
      <c r="B1636" s="1" t="s">
        <v>1493</v>
      </c>
      <c r="C1636" s="1">
        <v>79</v>
      </c>
    </row>
    <row r="1637" spans="1:3" x14ac:dyDescent="0.2">
      <c r="A1637" s="1" t="s">
        <v>179519</v>
      </c>
      <c r="B1637" s="1" t="s">
        <v>1499</v>
      </c>
      <c r="C1637" s="1">
        <v>79</v>
      </c>
    </row>
    <row r="1638" spans="1:3" x14ac:dyDescent="0.2">
      <c r="A1638" s="1" t="s">
        <v>179522</v>
      </c>
      <c r="B1638" s="1" t="s">
        <v>1505</v>
      </c>
      <c r="C1638" s="1">
        <v>79</v>
      </c>
    </row>
    <row r="1639" spans="1:3" x14ac:dyDescent="0.2">
      <c r="A1639" s="1" t="s">
        <v>179525</v>
      </c>
      <c r="B1639" s="1" t="s">
        <v>1511</v>
      </c>
      <c r="C1639" s="1">
        <v>79</v>
      </c>
    </row>
    <row r="1640" spans="1:3" x14ac:dyDescent="0.2">
      <c r="A1640" s="1" t="s">
        <v>179528</v>
      </c>
      <c r="B1640" s="1" t="s">
        <v>1517</v>
      </c>
      <c r="C1640" s="1">
        <v>79</v>
      </c>
    </row>
    <row r="1641" spans="1:3" x14ac:dyDescent="0.2">
      <c r="A1641" s="1" t="s">
        <v>179531</v>
      </c>
      <c r="B1641" s="1" t="s">
        <v>1523</v>
      </c>
      <c r="C1641" s="1">
        <v>79</v>
      </c>
    </row>
    <row r="1642" spans="1:3" x14ac:dyDescent="0.2">
      <c r="A1642" s="1" t="s">
        <v>179534</v>
      </c>
      <c r="B1642" s="1" t="s">
        <v>1529</v>
      </c>
      <c r="C1642" s="1">
        <v>79</v>
      </c>
    </row>
    <row r="1643" spans="1:3" x14ac:dyDescent="0.2">
      <c r="A1643" s="1" t="s">
        <v>179537</v>
      </c>
      <c r="B1643" s="1" t="s">
        <v>1535</v>
      </c>
      <c r="C1643" s="1">
        <v>79</v>
      </c>
    </row>
    <row r="1644" spans="1:3" x14ac:dyDescent="0.2">
      <c r="A1644" s="1" t="s">
        <v>179540</v>
      </c>
      <c r="B1644" s="1" t="s">
        <v>1541</v>
      </c>
      <c r="C1644" s="1">
        <v>79</v>
      </c>
    </row>
    <row r="1645" spans="1:3" x14ac:dyDescent="0.2">
      <c r="A1645" s="1" t="s">
        <v>179543</v>
      </c>
      <c r="B1645" s="1" t="s">
        <v>1547</v>
      </c>
      <c r="C1645" s="1">
        <v>79</v>
      </c>
    </row>
    <row r="1646" spans="1:3" x14ac:dyDescent="0.2">
      <c r="A1646" s="1" t="s">
        <v>179546</v>
      </c>
      <c r="B1646" s="1" t="s">
        <v>1553</v>
      </c>
      <c r="C1646" s="1">
        <v>79</v>
      </c>
    </row>
    <row r="1647" spans="1:3" x14ac:dyDescent="0.2">
      <c r="A1647" s="1" t="s">
        <v>179549</v>
      </c>
      <c r="B1647" s="1" t="s">
        <v>1559</v>
      </c>
      <c r="C1647" s="1">
        <v>79</v>
      </c>
    </row>
    <row r="1648" spans="1:3" x14ac:dyDescent="0.2">
      <c r="A1648" s="1" t="s">
        <v>179552</v>
      </c>
      <c r="B1648" s="1" t="s">
        <v>1565</v>
      </c>
      <c r="C1648" s="1">
        <v>79</v>
      </c>
    </row>
    <row r="1649" spans="1:3" x14ac:dyDescent="0.2">
      <c r="A1649" s="1" t="s">
        <v>179555</v>
      </c>
      <c r="B1649" s="1" t="s">
        <v>1571</v>
      </c>
      <c r="C1649" s="1">
        <v>79</v>
      </c>
    </row>
    <row r="1650" spans="1:3" x14ac:dyDescent="0.2">
      <c r="A1650" s="1" t="s">
        <v>179558</v>
      </c>
      <c r="B1650" s="1" t="s">
        <v>1577</v>
      </c>
      <c r="C1650" s="1">
        <v>79</v>
      </c>
    </row>
    <row r="1651" spans="1:3" x14ac:dyDescent="0.2">
      <c r="A1651" s="1" t="s">
        <v>179561</v>
      </c>
      <c r="B1651" s="1" t="s">
        <v>1583</v>
      </c>
      <c r="C1651" s="1">
        <v>79</v>
      </c>
    </row>
    <row r="1652" spans="1:3" x14ac:dyDescent="0.2">
      <c r="A1652" s="1" t="s">
        <v>179564</v>
      </c>
      <c r="B1652" s="1" t="s">
        <v>1589</v>
      </c>
      <c r="C1652" s="1">
        <v>79</v>
      </c>
    </row>
    <row r="1653" spans="1:3" x14ac:dyDescent="0.2">
      <c r="A1653" s="1" t="s">
        <v>179567</v>
      </c>
      <c r="B1653" s="1" t="s">
        <v>1595</v>
      </c>
      <c r="C1653" s="1">
        <v>79</v>
      </c>
    </row>
    <row r="1654" spans="1:3" x14ac:dyDescent="0.2">
      <c r="A1654" s="1" t="s">
        <v>179570</v>
      </c>
      <c r="B1654" s="1" t="s">
        <v>1601</v>
      </c>
      <c r="C1654" s="1">
        <v>79</v>
      </c>
    </row>
    <row r="1655" spans="1:3" x14ac:dyDescent="0.2">
      <c r="A1655" s="1" t="s">
        <v>179573</v>
      </c>
      <c r="B1655" s="1" t="s">
        <v>1607</v>
      </c>
      <c r="C1655" s="1">
        <v>79</v>
      </c>
    </row>
    <row r="1656" spans="1:3" x14ac:dyDescent="0.2">
      <c r="A1656" s="1" t="s">
        <v>179576</v>
      </c>
      <c r="B1656" s="1" t="s">
        <v>1613</v>
      </c>
      <c r="C1656" s="1">
        <v>79</v>
      </c>
    </row>
    <row r="1657" spans="1:3" x14ac:dyDescent="0.2">
      <c r="A1657" s="1" t="s">
        <v>179579</v>
      </c>
      <c r="B1657" s="1" t="s">
        <v>1619</v>
      </c>
      <c r="C1657" s="1">
        <v>79</v>
      </c>
    </row>
    <row r="1658" spans="1:3" x14ac:dyDescent="0.2">
      <c r="A1658" s="1" t="s">
        <v>179582</v>
      </c>
      <c r="B1658" s="1" t="s">
        <v>1625</v>
      </c>
      <c r="C1658" s="1">
        <v>79</v>
      </c>
    </row>
    <row r="1659" spans="1:3" x14ac:dyDescent="0.2">
      <c r="A1659" s="1" t="s">
        <v>179585</v>
      </c>
      <c r="B1659" s="1" t="s">
        <v>1631</v>
      </c>
      <c r="C1659" s="1">
        <v>79</v>
      </c>
    </row>
    <row r="1660" spans="1:3" x14ac:dyDescent="0.2">
      <c r="A1660" s="1" t="s">
        <v>179588</v>
      </c>
      <c r="B1660" s="1" t="s">
        <v>1637</v>
      </c>
      <c r="C1660" s="1">
        <v>79</v>
      </c>
    </row>
    <row r="1661" spans="1:3" x14ac:dyDescent="0.2">
      <c r="A1661" s="1" t="s">
        <v>179591</v>
      </c>
      <c r="B1661" s="1" t="s">
        <v>1643</v>
      </c>
      <c r="C1661" s="1">
        <v>79</v>
      </c>
    </row>
    <row r="1662" spans="1:3" x14ac:dyDescent="0.2">
      <c r="A1662" s="1" t="s">
        <v>179594</v>
      </c>
      <c r="B1662" s="1" t="s">
        <v>1649</v>
      </c>
      <c r="C1662" s="1">
        <v>79</v>
      </c>
    </row>
    <row r="1663" spans="1:3" x14ac:dyDescent="0.2">
      <c r="A1663" s="1" t="s">
        <v>179597</v>
      </c>
      <c r="B1663" s="1" t="s">
        <v>1655</v>
      </c>
      <c r="C1663" s="1">
        <v>79</v>
      </c>
    </row>
    <row r="1664" spans="1:3" x14ac:dyDescent="0.2">
      <c r="A1664" s="1" t="s">
        <v>179600</v>
      </c>
      <c r="B1664" s="1" t="s">
        <v>1661</v>
      </c>
      <c r="C1664" s="1">
        <v>79</v>
      </c>
    </row>
    <row r="1665" spans="1:3" x14ac:dyDescent="0.2">
      <c r="A1665" s="1" t="s">
        <v>179603</v>
      </c>
      <c r="B1665" s="1" t="s">
        <v>1667</v>
      </c>
      <c r="C1665" s="1">
        <v>79</v>
      </c>
    </row>
    <row r="1666" spans="1:3" x14ac:dyDescent="0.2">
      <c r="A1666" s="1" t="s">
        <v>179606</v>
      </c>
      <c r="B1666" s="1" t="s">
        <v>1673</v>
      </c>
      <c r="C1666" s="1">
        <v>79</v>
      </c>
    </row>
    <row r="1667" spans="1:3" x14ac:dyDescent="0.2">
      <c r="A1667" s="1" t="s">
        <v>179609</v>
      </c>
      <c r="B1667" s="1" t="s">
        <v>1679</v>
      </c>
      <c r="C1667" s="1">
        <v>79</v>
      </c>
    </row>
    <row r="1668" spans="1:3" x14ac:dyDescent="0.2">
      <c r="A1668" s="1" t="s">
        <v>179612</v>
      </c>
      <c r="B1668" s="1" t="s">
        <v>1685</v>
      </c>
      <c r="C1668" s="1">
        <v>79</v>
      </c>
    </row>
    <row r="1669" spans="1:3" x14ac:dyDescent="0.2">
      <c r="A1669" s="1" t="s">
        <v>179615</v>
      </c>
      <c r="B1669" s="1" t="s">
        <v>1691</v>
      </c>
      <c r="C1669" s="1">
        <v>79</v>
      </c>
    </row>
    <row r="1670" spans="1:3" x14ac:dyDescent="0.2">
      <c r="A1670" s="1" t="s">
        <v>179618</v>
      </c>
      <c r="B1670" s="1" t="s">
        <v>1697</v>
      </c>
      <c r="C1670" s="1">
        <v>79</v>
      </c>
    </row>
    <row r="1671" spans="1:3" x14ac:dyDescent="0.2">
      <c r="A1671" s="1" t="s">
        <v>179621</v>
      </c>
      <c r="B1671" s="1" t="s">
        <v>1703</v>
      </c>
      <c r="C1671" s="1">
        <v>79</v>
      </c>
    </row>
    <row r="1672" spans="1:3" x14ac:dyDescent="0.2">
      <c r="A1672" s="1" t="s">
        <v>179624</v>
      </c>
      <c r="B1672" s="1" t="s">
        <v>1709</v>
      </c>
      <c r="C1672" s="1">
        <v>79</v>
      </c>
    </row>
    <row r="1673" spans="1:3" x14ac:dyDescent="0.2">
      <c r="A1673" s="1" t="s">
        <v>179627</v>
      </c>
      <c r="B1673" s="1" t="s">
        <v>1715</v>
      </c>
      <c r="C1673" s="1">
        <v>79</v>
      </c>
    </row>
    <row r="1674" spans="1:3" x14ac:dyDescent="0.2">
      <c r="A1674" s="1" t="s">
        <v>179630</v>
      </c>
      <c r="B1674" s="1" t="s">
        <v>1721</v>
      </c>
      <c r="C1674" s="1">
        <v>79</v>
      </c>
    </row>
    <row r="1675" spans="1:3" x14ac:dyDescent="0.2">
      <c r="A1675" s="1" t="s">
        <v>179633</v>
      </c>
      <c r="B1675" s="1" t="s">
        <v>1727</v>
      </c>
      <c r="C1675" s="1">
        <v>79</v>
      </c>
    </row>
    <row r="1676" spans="1:3" x14ac:dyDescent="0.2">
      <c r="A1676" s="1" t="s">
        <v>179636</v>
      </c>
      <c r="B1676" s="1" t="s">
        <v>1733</v>
      </c>
      <c r="C1676" s="1">
        <v>79</v>
      </c>
    </row>
    <row r="1677" spans="1:3" x14ac:dyDescent="0.2">
      <c r="A1677" s="1" t="s">
        <v>179639</v>
      </c>
      <c r="B1677" s="1" t="s">
        <v>1739</v>
      </c>
      <c r="C1677" s="1">
        <v>79</v>
      </c>
    </row>
    <row r="1678" spans="1:3" x14ac:dyDescent="0.2">
      <c r="A1678" s="1" t="s">
        <v>179642</v>
      </c>
      <c r="B1678" s="1" t="s">
        <v>1745</v>
      </c>
      <c r="C1678" s="1">
        <v>79</v>
      </c>
    </row>
    <row r="1679" spans="1:3" x14ac:dyDescent="0.2">
      <c r="A1679" s="1" t="s">
        <v>179645</v>
      </c>
      <c r="B1679" s="1" t="s">
        <v>1751</v>
      </c>
      <c r="C1679" s="1">
        <v>79</v>
      </c>
    </row>
    <row r="1680" spans="1:3" x14ac:dyDescent="0.2">
      <c r="A1680" s="1" t="s">
        <v>179648</v>
      </c>
      <c r="B1680" s="1" t="s">
        <v>1757</v>
      </c>
      <c r="C1680" s="1">
        <v>79</v>
      </c>
    </row>
    <row r="1681" spans="1:3" x14ac:dyDescent="0.2">
      <c r="A1681" s="1" t="s">
        <v>179651</v>
      </c>
      <c r="B1681" s="1" t="s">
        <v>1763</v>
      </c>
      <c r="C1681" s="1">
        <v>79</v>
      </c>
    </row>
    <row r="1682" spans="1:3" x14ac:dyDescent="0.2">
      <c r="A1682" s="1" t="s">
        <v>179654</v>
      </c>
      <c r="B1682" s="1" t="s">
        <v>1769</v>
      </c>
      <c r="C1682" s="1">
        <v>79</v>
      </c>
    </row>
    <row r="1683" spans="1:3" x14ac:dyDescent="0.2">
      <c r="A1683" s="1" t="s">
        <v>179657</v>
      </c>
      <c r="B1683" s="1" t="s">
        <v>1775</v>
      </c>
      <c r="C1683" s="1">
        <v>79</v>
      </c>
    </row>
    <row r="1684" spans="1:3" x14ac:dyDescent="0.2">
      <c r="A1684" s="1" t="s">
        <v>179660</v>
      </c>
      <c r="B1684" s="1" t="s">
        <v>1781</v>
      </c>
      <c r="C1684" s="1">
        <v>79</v>
      </c>
    </row>
    <row r="1685" spans="1:3" x14ac:dyDescent="0.2">
      <c r="A1685" s="1" t="s">
        <v>179663</v>
      </c>
      <c r="B1685" s="1" t="s">
        <v>1787</v>
      </c>
      <c r="C1685" s="1">
        <v>79</v>
      </c>
    </row>
    <row r="1686" spans="1:3" x14ac:dyDescent="0.2">
      <c r="A1686" s="1" t="s">
        <v>179666</v>
      </c>
      <c r="B1686" s="1" t="s">
        <v>1793</v>
      </c>
      <c r="C1686" s="1">
        <v>79</v>
      </c>
    </row>
    <row r="1687" spans="1:3" x14ac:dyDescent="0.2">
      <c r="A1687" s="1" t="s">
        <v>179669</v>
      </c>
      <c r="B1687" s="1" t="s">
        <v>1799</v>
      </c>
      <c r="C1687" s="1">
        <v>79</v>
      </c>
    </row>
    <row r="1688" spans="1:3" x14ac:dyDescent="0.2">
      <c r="A1688" s="1" t="s">
        <v>179672</v>
      </c>
      <c r="B1688" s="1" t="s">
        <v>1805</v>
      </c>
      <c r="C1688" s="1">
        <v>79</v>
      </c>
    </row>
    <row r="1689" spans="1:3" x14ac:dyDescent="0.2">
      <c r="A1689" s="1" t="s">
        <v>179675</v>
      </c>
      <c r="B1689" s="1" t="s">
        <v>1811</v>
      </c>
      <c r="C1689" s="1">
        <v>79</v>
      </c>
    </row>
    <row r="1690" spans="1:3" x14ac:dyDescent="0.2">
      <c r="A1690" s="1" t="s">
        <v>179678</v>
      </c>
      <c r="B1690" s="1" t="s">
        <v>1817</v>
      </c>
      <c r="C1690" s="1">
        <v>79</v>
      </c>
    </row>
    <row r="1691" spans="1:3" x14ac:dyDescent="0.2">
      <c r="A1691" s="1" t="s">
        <v>179681</v>
      </c>
      <c r="B1691" s="1" t="s">
        <v>1823</v>
      </c>
      <c r="C1691" s="1">
        <v>79</v>
      </c>
    </row>
    <row r="1692" spans="1:3" x14ac:dyDescent="0.2">
      <c r="A1692" s="1" t="s">
        <v>179684</v>
      </c>
      <c r="B1692" s="1" t="s">
        <v>1829</v>
      </c>
      <c r="C1692" s="1">
        <v>79</v>
      </c>
    </row>
    <row r="1693" spans="1:3" x14ac:dyDescent="0.2">
      <c r="A1693" s="1" t="s">
        <v>179687</v>
      </c>
      <c r="B1693" s="1" t="s">
        <v>1835</v>
      </c>
      <c r="C1693" s="1">
        <v>79</v>
      </c>
    </row>
    <row r="1694" spans="1:3" x14ac:dyDescent="0.2">
      <c r="A1694" s="1" t="s">
        <v>179690</v>
      </c>
      <c r="B1694" s="1" t="s">
        <v>1841</v>
      </c>
      <c r="C1694" s="1">
        <v>79</v>
      </c>
    </row>
    <row r="1695" spans="1:3" x14ac:dyDescent="0.2">
      <c r="A1695" s="1" t="s">
        <v>179693</v>
      </c>
      <c r="B1695" s="1" t="s">
        <v>1847</v>
      </c>
      <c r="C1695" s="1">
        <v>79</v>
      </c>
    </row>
    <row r="1696" spans="1:3" x14ac:dyDescent="0.2">
      <c r="A1696" s="1" t="s">
        <v>179696</v>
      </c>
      <c r="B1696" s="1" t="s">
        <v>1853</v>
      </c>
      <c r="C1696" s="1">
        <v>79</v>
      </c>
    </row>
    <row r="1697" spans="1:3" x14ac:dyDescent="0.2">
      <c r="A1697" s="1" t="s">
        <v>179699</v>
      </c>
      <c r="B1697" s="1" t="s">
        <v>1859</v>
      </c>
      <c r="C1697" s="1">
        <v>79</v>
      </c>
    </row>
    <row r="1698" spans="1:3" x14ac:dyDescent="0.2">
      <c r="A1698" s="1" t="s">
        <v>179702</v>
      </c>
      <c r="B1698" s="1" t="s">
        <v>1865</v>
      </c>
      <c r="C1698" s="1">
        <v>79</v>
      </c>
    </row>
    <row r="1699" spans="1:3" x14ac:dyDescent="0.2">
      <c r="A1699" s="1" t="s">
        <v>179705</v>
      </c>
      <c r="B1699" s="1" t="s">
        <v>1871</v>
      </c>
      <c r="C1699" s="1">
        <v>79</v>
      </c>
    </row>
    <row r="1700" spans="1:3" x14ac:dyDescent="0.2">
      <c r="A1700" s="1" t="s">
        <v>179708</v>
      </c>
      <c r="B1700" s="1" t="s">
        <v>1877</v>
      </c>
      <c r="C1700" s="1">
        <v>79</v>
      </c>
    </row>
    <row r="1701" spans="1:3" x14ac:dyDescent="0.2">
      <c r="A1701" s="1" t="s">
        <v>179711</v>
      </c>
      <c r="B1701" s="1" t="s">
        <v>1883</v>
      </c>
      <c r="C1701" s="1">
        <v>79</v>
      </c>
    </row>
    <row r="1702" spans="1:3" x14ac:dyDescent="0.2">
      <c r="A1702" s="1" t="s">
        <v>179714</v>
      </c>
      <c r="B1702" s="1" t="s">
        <v>1889</v>
      </c>
      <c r="C1702" s="1">
        <v>79</v>
      </c>
    </row>
    <row r="1703" spans="1:3" x14ac:dyDescent="0.2">
      <c r="A1703" s="1" t="s">
        <v>179717</v>
      </c>
      <c r="B1703" s="1" t="s">
        <v>1895</v>
      </c>
      <c r="C1703" s="1">
        <v>79</v>
      </c>
    </row>
    <row r="1704" spans="1:3" x14ac:dyDescent="0.2">
      <c r="A1704" s="1" t="s">
        <v>179720</v>
      </c>
      <c r="B1704" s="1" t="s">
        <v>1901</v>
      </c>
      <c r="C1704" s="1">
        <v>79</v>
      </c>
    </row>
    <row r="1705" spans="1:3" x14ac:dyDescent="0.2">
      <c r="A1705" s="1" t="s">
        <v>179723</v>
      </c>
      <c r="B1705" s="1" t="s">
        <v>1907</v>
      </c>
      <c r="C1705" s="1">
        <v>79</v>
      </c>
    </row>
    <row r="1706" spans="1:3" x14ac:dyDescent="0.2">
      <c r="A1706" s="1" t="s">
        <v>179726</v>
      </c>
      <c r="B1706" s="1" t="s">
        <v>1913</v>
      </c>
      <c r="C1706" s="1">
        <v>79</v>
      </c>
    </row>
    <row r="1707" spans="1:3" x14ac:dyDescent="0.2">
      <c r="A1707" s="1" t="s">
        <v>179729</v>
      </c>
      <c r="B1707" s="1" t="s">
        <v>1919</v>
      </c>
      <c r="C1707" s="1">
        <v>79</v>
      </c>
    </row>
    <row r="1708" spans="1:3" x14ac:dyDescent="0.2">
      <c r="A1708" s="1" t="s">
        <v>179732</v>
      </c>
      <c r="B1708" s="1" t="s">
        <v>1925</v>
      </c>
      <c r="C1708" s="1">
        <v>79</v>
      </c>
    </row>
    <row r="1709" spans="1:3" x14ac:dyDescent="0.2">
      <c r="A1709" s="1" t="s">
        <v>179735</v>
      </c>
      <c r="B1709" s="1" t="s">
        <v>1931</v>
      </c>
      <c r="C1709" s="1">
        <v>79</v>
      </c>
    </row>
    <row r="1710" spans="1:3" x14ac:dyDescent="0.2">
      <c r="A1710" s="1" t="s">
        <v>179738</v>
      </c>
      <c r="B1710" s="1" t="s">
        <v>1937</v>
      </c>
      <c r="C1710" s="1">
        <v>79</v>
      </c>
    </row>
    <row r="1711" spans="1:3" x14ac:dyDescent="0.2">
      <c r="A1711" s="1" t="s">
        <v>179741</v>
      </c>
      <c r="B1711" s="1" t="s">
        <v>1943</v>
      </c>
      <c r="C1711" s="1">
        <v>79</v>
      </c>
    </row>
    <row r="1712" spans="1:3" x14ac:dyDescent="0.2">
      <c r="A1712" s="1" t="s">
        <v>179744</v>
      </c>
      <c r="B1712" s="1" t="s">
        <v>1949</v>
      </c>
      <c r="C1712" s="1">
        <v>79</v>
      </c>
    </row>
    <row r="1713" spans="1:3" x14ac:dyDescent="0.2">
      <c r="A1713" s="1" t="s">
        <v>179747</v>
      </c>
      <c r="B1713" s="1" t="s">
        <v>1955</v>
      </c>
      <c r="C1713" s="1">
        <v>79</v>
      </c>
    </row>
    <row r="1714" spans="1:3" x14ac:dyDescent="0.2">
      <c r="A1714" s="1" t="s">
        <v>179750</v>
      </c>
      <c r="B1714" s="1" t="s">
        <v>1961</v>
      </c>
      <c r="C1714" s="1">
        <v>79</v>
      </c>
    </row>
    <row r="1715" spans="1:3" x14ac:dyDescent="0.2">
      <c r="A1715" s="1" t="s">
        <v>179753</v>
      </c>
      <c r="B1715" s="1" t="s">
        <v>1967</v>
      </c>
      <c r="C1715" s="1">
        <v>79</v>
      </c>
    </row>
    <row r="1716" spans="1:3" x14ac:dyDescent="0.2">
      <c r="A1716" s="1" t="s">
        <v>179756</v>
      </c>
      <c r="B1716" s="1" t="s">
        <v>1973</v>
      </c>
      <c r="C1716" s="1">
        <v>79</v>
      </c>
    </row>
    <row r="1717" spans="1:3" x14ac:dyDescent="0.2">
      <c r="A1717" s="1" t="s">
        <v>179759</v>
      </c>
      <c r="B1717" s="1" t="s">
        <v>1979</v>
      </c>
      <c r="C1717" s="1">
        <v>79</v>
      </c>
    </row>
    <row r="1718" spans="1:3" x14ac:dyDescent="0.2">
      <c r="A1718" s="1" t="s">
        <v>179762</v>
      </c>
      <c r="B1718" s="1" t="s">
        <v>1985</v>
      </c>
      <c r="C1718" s="1">
        <v>79</v>
      </c>
    </row>
    <row r="1719" spans="1:3" x14ac:dyDescent="0.2">
      <c r="A1719" s="1" t="s">
        <v>179765</v>
      </c>
      <c r="B1719" s="1" t="s">
        <v>1991</v>
      </c>
      <c r="C1719" s="1">
        <v>79</v>
      </c>
    </row>
    <row r="1720" spans="1:3" x14ac:dyDescent="0.2">
      <c r="A1720" s="1" t="s">
        <v>179768</v>
      </c>
      <c r="B1720" s="1" t="s">
        <v>1997</v>
      </c>
      <c r="C1720" s="1">
        <v>79</v>
      </c>
    </row>
    <row r="1721" spans="1:3" x14ac:dyDescent="0.2">
      <c r="A1721" s="1" t="s">
        <v>179771</v>
      </c>
      <c r="B1721" s="1" t="s">
        <v>2003</v>
      </c>
      <c r="C1721" s="1">
        <v>79</v>
      </c>
    </row>
    <row r="1722" spans="1:3" x14ac:dyDescent="0.2">
      <c r="A1722" s="1" t="s">
        <v>179774</v>
      </c>
      <c r="B1722" s="1" t="s">
        <v>2009</v>
      </c>
      <c r="C1722" s="1">
        <v>79</v>
      </c>
    </row>
    <row r="1723" spans="1:3" x14ac:dyDescent="0.2">
      <c r="A1723" s="1" t="s">
        <v>179777</v>
      </c>
      <c r="B1723" s="1" t="s">
        <v>2015</v>
      </c>
      <c r="C1723" s="1">
        <v>79</v>
      </c>
    </row>
    <row r="1724" spans="1:3" x14ac:dyDescent="0.2">
      <c r="A1724" s="1" t="s">
        <v>179780</v>
      </c>
      <c r="B1724" s="1" t="s">
        <v>2021</v>
      </c>
      <c r="C1724" s="1">
        <v>79</v>
      </c>
    </row>
    <row r="1725" spans="1:3" x14ac:dyDescent="0.2">
      <c r="A1725" s="1" t="s">
        <v>179783</v>
      </c>
      <c r="B1725" s="1" t="s">
        <v>2027</v>
      </c>
      <c r="C1725" s="1">
        <v>79</v>
      </c>
    </row>
    <row r="1726" spans="1:3" x14ac:dyDescent="0.2">
      <c r="A1726" s="1" t="s">
        <v>179786</v>
      </c>
      <c r="B1726" s="1" t="s">
        <v>2033</v>
      </c>
      <c r="C1726" s="1">
        <v>79</v>
      </c>
    </row>
    <row r="1727" spans="1:3" x14ac:dyDescent="0.2">
      <c r="A1727" s="1" t="s">
        <v>179789</v>
      </c>
      <c r="B1727" s="1" t="s">
        <v>2039</v>
      </c>
      <c r="C1727" s="1">
        <v>79</v>
      </c>
    </row>
    <row r="1728" spans="1:3" x14ac:dyDescent="0.2">
      <c r="A1728" s="1" t="s">
        <v>179792</v>
      </c>
      <c r="B1728" s="1" t="s">
        <v>2045</v>
      </c>
      <c r="C1728" s="1">
        <v>79</v>
      </c>
    </row>
    <row r="1729" spans="1:3" x14ac:dyDescent="0.2">
      <c r="A1729" s="1" t="s">
        <v>179795</v>
      </c>
      <c r="B1729" s="1" t="s">
        <v>2051</v>
      </c>
      <c r="C1729" s="1">
        <v>79</v>
      </c>
    </row>
    <row r="1730" spans="1:3" x14ac:dyDescent="0.2">
      <c r="A1730" s="1" t="s">
        <v>179798</v>
      </c>
      <c r="B1730" s="1" t="s">
        <v>2057</v>
      </c>
      <c r="C1730" s="1">
        <v>79</v>
      </c>
    </row>
    <row r="1731" spans="1:3" x14ac:dyDescent="0.2">
      <c r="A1731" s="1" t="s">
        <v>179801</v>
      </c>
      <c r="B1731" s="1" t="s">
        <v>2063</v>
      </c>
      <c r="C1731" s="1">
        <v>79</v>
      </c>
    </row>
    <row r="1732" spans="1:3" x14ac:dyDescent="0.2">
      <c r="A1732" s="1" t="s">
        <v>179804</v>
      </c>
      <c r="B1732" s="1" t="s">
        <v>2069</v>
      </c>
      <c r="C1732" s="1">
        <v>79</v>
      </c>
    </row>
    <row r="1733" spans="1:3" x14ac:dyDescent="0.2">
      <c r="A1733" s="1" t="s">
        <v>179807</v>
      </c>
      <c r="B1733" s="1" t="s">
        <v>2075</v>
      </c>
      <c r="C1733" s="1">
        <v>79</v>
      </c>
    </row>
    <row r="1734" spans="1:3" x14ac:dyDescent="0.2">
      <c r="A1734" s="1" t="s">
        <v>179810</v>
      </c>
      <c r="B1734" s="1" t="s">
        <v>2081</v>
      </c>
      <c r="C1734" s="1">
        <v>79</v>
      </c>
    </row>
    <row r="1735" spans="1:3" x14ac:dyDescent="0.2">
      <c r="A1735" s="1" t="s">
        <v>179813</v>
      </c>
      <c r="B1735" s="1" t="s">
        <v>2087</v>
      </c>
      <c r="C1735" s="1">
        <v>79</v>
      </c>
    </row>
    <row r="1736" spans="1:3" x14ac:dyDescent="0.2">
      <c r="A1736" s="1" t="s">
        <v>179816</v>
      </c>
      <c r="B1736" s="1" t="s">
        <v>2093</v>
      </c>
      <c r="C1736" s="1">
        <v>79</v>
      </c>
    </row>
    <row r="1737" spans="1:3" x14ac:dyDescent="0.2">
      <c r="A1737" s="1" t="s">
        <v>179819</v>
      </c>
      <c r="B1737" s="1" t="s">
        <v>2099</v>
      </c>
      <c r="C1737" s="1">
        <v>79</v>
      </c>
    </row>
    <row r="1738" spans="1:3" x14ac:dyDescent="0.2">
      <c r="A1738" s="1" t="s">
        <v>179822</v>
      </c>
      <c r="B1738" s="1" t="s">
        <v>2105</v>
      </c>
      <c r="C1738" s="1">
        <v>79</v>
      </c>
    </row>
    <row r="1739" spans="1:3" x14ac:dyDescent="0.2">
      <c r="A1739" s="1" t="s">
        <v>179825</v>
      </c>
      <c r="B1739" s="1" t="s">
        <v>2111</v>
      </c>
      <c r="C1739" s="1">
        <v>79</v>
      </c>
    </row>
    <row r="1740" spans="1:3" x14ac:dyDescent="0.2">
      <c r="A1740" s="1" t="s">
        <v>179828</v>
      </c>
      <c r="B1740" s="1" t="s">
        <v>2117</v>
      </c>
      <c r="C1740" s="1">
        <v>79</v>
      </c>
    </row>
    <row r="1741" spans="1:3" x14ac:dyDescent="0.2">
      <c r="A1741" s="1" t="s">
        <v>179831</v>
      </c>
      <c r="B1741" s="1" t="s">
        <v>2123</v>
      </c>
      <c r="C1741" s="1">
        <v>79</v>
      </c>
    </row>
    <row r="1742" spans="1:3" x14ac:dyDescent="0.2">
      <c r="A1742" s="1" t="s">
        <v>179834</v>
      </c>
      <c r="B1742" s="1" t="s">
        <v>2129</v>
      </c>
      <c r="C1742" s="1">
        <v>79</v>
      </c>
    </row>
    <row r="1743" spans="1:3" x14ac:dyDescent="0.2">
      <c r="A1743" s="1" t="s">
        <v>179837</v>
      </c>
      <c r="B1743" s="1" t="s">
        <v>2135</v>
      </c>
      <c r="C1743" s="1">
        <v>79</v>
      </c>
    </row>
    <row r="1744" spans="1:3" x14ac:dyDescent="0.2">
      <c r="A1744" s="1" t="s">
        <v>179840</v>
      </c>
      <c r="B1744" s="1" t="s">
        <v>2141</v>
      </c>
      <c r="C1744" s="1">
        <v>79</v>
      </c>
    </row>
    <row r="1745" spans="1:3" x14ac:dyDescent="0.2">
      <c r="A1745" s="1" t="s">
        <v>179843</v>
      </c>
      <c r="B1745" s="1" t="s">
        <v>2147</v>
      </c>
      <c r="C1745" s="1">
        <v>79</v>
      </c>
    </row>
    <row r="1746" spans="1:3" x14ac:dyDescent="0.2">
      <c r="A1746" s="1" t="s">
        <v>179846</v>
      </c>
      <c r="B1746" s="1" t="s">
        <v>2153</v>
      </c>
      <c r="C1746" s="1">
        <v>79</v>
      </c>
    </row>
    <row r="1747" spans="1:3" x14ac:dyDescent="0.2">
      <c r="A1747" s="1" t="s">
        <v>179849</v>
      </c>
      <c r="B1747" s="1" t="s">
        <v>2159</v>
      </c>
      <c r="C1747" s="1">
        <v>79</v>
      </c>
    </row>
    <row r="1748" spans="1:3" x14ac:dyDescent="0.2">
      <c r="A1748" s="1" t="s">
        <v>179852</v>
      </c>
      <c r="B1748" s="1" t="s">
        <v>2165</v>
      </c>
      <c r="C1748" s="1">
        <v>79</v>
      </c>
    </row>
    <row r="1749" spans="1:3" x14ac:dyDescent="0.2">
      <c r="A1749" s="1" t="s">
        <v>179855</v>
      </c>
      <c r="B1749" s="1" t="s">
        <v>2171</v>
      </c>
      <c r="C1749" s="1">
        <v>79</v>
      </c>
    </row>
    <row r="1750" spans="1:3" x14ac:dyDescent="0.2">
      <c r="A1750" s="1" t="s">
        <v>179858</v>
      </c>
      <c r="B1750" s="1" t="s">
        <v>2177</v>
      </c>
      <c r="C1750" s="1">
        <v>79</v>
      </c>
    </row>
    <row r="1751" spans="1:3" x14ac:dyDescent="0.2">
      <c r="A1751" s="1" t="s">
        <v>179861</v>
      </c>
      <c r="B1751" s="1" t="s">
        <v>2183</v>
      </c>
      <c r="C1751" s="1">
        <v>79</v>
      </c>
    </row>
    <row r="1752" spans="1:3" x14ac:dyDescent="0.2">
      <c r="A1752" s="1" t="s">
        <v>179864</v>
      </c>
      <c r="B1752" s="1" t="s">
        <v>2189</v>
      </c>
      <c r="C1752" s="1">
        <v>79</v>
      </c>
    </row>
    <row r="1753" spans="1:3" x14ac:dyDescent="0.2">
      <c r="A1753" s="1" t="s">
        <v>179867</v>
      </c>
      <c r="B1753" s="1" t="s">
        <v>2195</v>
      </c>
      <c r="C1753" s="1">
        <v>79</v>
      </c>
    </row>
    <row r="1754" spans="1:3" x14ac:dyDescent="0.2">
      <c r="A1754" s="1" t="s">
        <v>179870</v>
      </c>
      <c r="B1754" s="1" t="s">
        <v>2201</v>
      </c>
      <c r="C1754" s="1">
        <v>79</v>
      </c>
    </row>
    <row r="1755" spans="1:3" x14ac:dyDescent="0.2">
      <c r="A1755" s="1" t="s">
        <v>179873</v>
      </c>
      <c r="B1755" s="1" t="s">
        <v>2207</v>
      </c>
      <c r="C1755" s="1">
        <v>79</v>
      </c>
    </row>
    <row r="1756" spans="1:3" x14ac:dyDescent="0.2">
      <c r="A1756" s="1" t="s">
        <v>179876</v>
      </c>
      <c r="B1756" s="1" t="s">
        <v>2213</v>
      </c>
      <c r="C1756" s="1">
        <v>79</v>
      </c>
    </row>
    <row r="1757" spans="1:3" x14ac:dyDescent="0.2">
      <c r="A1757" s="1" t="s">
        <v>179879</v>
      </c>
      <c r="B1757" s="1" t="s">
        <v>2219</v>
      </c>
      <c r="C1757" s="1">
        <v>79</v>
      </c>
    </row>
    <row r="1758" spans="1:3" x14ac:dyDescent="0.2">
      <c r="A1758" s="1" t="s">
        <v>179882</v>
      </c>
      <c r="B1758" s="1" t="s">
        <v>2225</v>
      </c>
      <c r="C1758" s="1">
        <v>79</v>
      </c>
    </row>
    <row r="1759" spans="1:3" x14ac:dyDescent="0.2">
      <c r="A1759" s="1" t="s">
        <v>179885</v>
      </c>
      <c r="B1759" s="1" t="s">
        <v>2231</v>
      </c>
      <c r="C1759" s="1">
        <v>79</v>
      </c>
    </row>
    <row r="1760" spans="1:3" x14ac:dyDescent="0.2">
      <c r="A1760" s="1" t="s">
        <v>179888</v>
      </c>
      <c r="B1760" s="1" t="s">
        <v>2237</v>
      </c>
      <c r="C1760" s="1">
        <v>79</v>
      </c>
    </row>
    <row r="1761" spans="1:3" x14ac:dyDescent="0.2">
      <c r="A1761" s="1" t="s">
        <v>179891</v>
      </c>
      <c r="B1761" s="1" t="s">
        <v>2243</v>
      </c>
      <c r="C1761" s="1">
        <v>79</v>
      </c>
    </row>
    <row r="1762" spans="1:3" x14ac:dyDescent="0.2">
      <c r="A1762" s="1" t="s">
        <v>179894</v>
      </c>
      <c r="B1762" s="1" t="s">
        <v>2249</v>
      </c>
      <c r="C1762" s="1">
        <v>79</v>
      </c>
    </row>
    <row r="1763" spans="1:3" x14ac:dyDescent="0.2">
      <c r="A1763" s="1" t="s">
        <v>179897</v>
      </c>
      <c r="B1763" s="1" t="s">
        <v>2255</v>
      </c>
      <c r="C1763" s="1">
        <v>79</v>
      </c>
    </row>
    <row r="1764" spans="1:3" x14ac:dyDescent="0.2">
      <c r="A1764" s="1" t="s">
        <v>179900</v>
      </c>
      <c r="B1764" s="1" t="s">
        <v>2261</v>
      </c>
      <c r="C1764" s="1">
        <v>79</v>
      </c>
    </row>
    <row r="1765" spans="1:3" x14ac:dyDescent="0.2">
      <c r="A1765" s="1" t="s">
        <v>179903</v>
      </c>
      <c r="B1765" s="1" t="s">
        <v>2267</v>
      </c>
      <c r="C1765" s="1">
        <v>79</v>
      </c>
    </row>
    <row r="1766" spans="1:3" x14ac:dyDescent="0.2">
      <c r="A1766" s="1" t="s">
        <v>179906</v>
      </c>
      <c r="B1766" s="1" t="s">
        <v>2273</v>
      </c>
      <c r="C1766" s="1">
        <v>79</v>
      </c>
    </row>
    <row r="1767" spans="1:3" x14ac:dyDescent="0.2">
      <c r="A1767" s="1" t="s">
        <v>179909</v>
      </c>
      <c r="B1767" s="1" t="s">
        <v>2279</v>
      </c>
      <c r="C1767" s="1">
        <v>79</v>
      </c>
    </row>
    <row r="1768" spans="1:3" x14ac:dyDescent="0.2">
      <c r="A1768" s="1" t="s">
        <v>179912</v>
      </c>
      <c r="B1768" s="1" t="s">
        <v>2285</v>
      </c>
      <c r="C1768" s="1">
        <v>79</v>
      </c>
    </row>
    <row r="1769" spans="1:3" x14ac:dyDescent="0.2">
      <c r="A1769" s="1" t="s">
        <v>179915</v>
      </c>
      <c r="B1769" s="1" t="s">
        <v>2291</v>
      </c>
      <c r="C1769" s="1">
        <v>79</v>
      </c>
    </row>
    <row r="1770" spans="1:3" x14ac:dyDescent="0.2">
      <c r="A1770" s="1" t="s">
        <v>179918</v>
      </c>
      <c r="B1770" s="1" t="s">
        <v>2297</v>
      </c>
      <c r="C1770" s="1">
        <v>79</v>
      </c>
    </row>
    <row r="1771" spans="1:3" x14ac:dyDescent="0.2">
      <c r="A1771" s="1" t="s">
        <v>179921</v>
      </c>
      <c r="B1771" s="1" t="s">
        <v>2303</v>
      </c>
      <c r="C1771" s="1">
        <v>79</v>
      </c>
    </row>
    <row r="1772" spans="1:3" x14ac:dyDescent="0.2">
      <c r="A1772" s="1" t="s">
        <v>179924</v>
      </c>
      <c r="B1772" s="1" t="s">
        <v>2309</v>
      </c>
      <c r="C1772" s="1">
        <v>79</v>
      </c>
    </row>
    <row r="1773" spans="1:3" x14ac:dyDescent="0.2">
      <c r="A1773" s="1" t="s">
        <v>179927</v>
      </c>
      <c r="B1773" s="1" t="s">
        <v>2315</v>
      </c>
      <c r="C1773" s="1">
        <v>79</v>
      </c>
    </row>
    <row r="1774" spans="1:3" x14ac:dyDescent="0.2">
      <c r="A1774" s="1" t="s">
        <v>179930</v>
      </c>
      <c r="B1774" s="1" t="s">
        <v>2321</v>
      </c>
      <c r="C1774" s="1">
        <v>79</v>
      </c>
    </row>
    <row r="1775" spans="1:3" x14ac:dyDescent="0.2">
      <c r="A1775" s="1" t="s">
        <v>179933</v>
      </c>
      <c r="B1775" s="1" t="s">
        <v>2327</v>
      </c>
      <c r="C1775" s="1">
        <v>79</v>
      </c>
    </row>
    <row r="1776" spans="1:3" x14ac:dyDescent="0.2">
      <c r="A1776" s="1" t="s">
        <v>179936</v>
      </c>
      <c r="B1776" s="1" t="s">
        <v>2333</v>
      </c>
      <c r="C1776" s="1">
        <v>79</v>
      </c>
    </row>
    <row r="1777" spans="1:3" x14ac:dyDescent="0.2">
      <c r="A1777" s="1" t="s">
        <v>179939</v>
      </c>
      <c r="B1777" s="1" t="s">
        <v>2339</v>
      </c>
      <c r="C1777" s="1">
        <v>79</v>
      </c>
    </row>
    <row r="1778" spans="1:3" x14ac:dyDescent="0.2">
      <c r="A1778" s="1" t="s">
        <v>179942</v>
      </c>
      <c r="B1778" s="1" t="s">
        <v>2345</v>
      </c>
      <c r="C1778" s="1">
        <v>79</v>
      </c>
    </row>
    <row r="1779" spans="1:3" x14ac:dyDescent="0.2">
      <c r="A1779" s="1" t="s">
        <v>179945</v>
      </c>
      <c r="B1779" s="1" t="s">
        <v>2351</v>
      </c>
      <c r="C1779" s="1">
        <v>79</v>
      </c>
    </row>
    <row r="1780" spans="1:3" x14ac:dyDescent="0.2">
      <c r="A1780" s="1" t="s">
        <v>179948</v>
      </c>
      <c r="B1780" s="1" t="s">
        <v>2357</v>
      </c>
      <c r="C1780" s="1">
        <v>79</v>
      </c>
    </row>
    <row r="1781" spans="1:3" x14ac:dyDescent="0.2">
      <c r="A1781" s="1" t="s">
        <v>179951</v>
      </c>
      <c r="B1781" s="1" t="s">
        <v>2363</v>
      </c>
      <c r="C1781" s="1">
        <v>79</v>
      </c>
    </row>
    <row r="1782" spans="1:3" x14ac:dyDescent="0.2">
      <c r="A1782" s="1" t="s">
        <v>179954</v>
      </c>
      <c r="B1782" s="1" t="s">
        <v>2369</v>
      </c>
      <c r="C1782" s="1">
        <v>79</v>
      </c>
    </row>
    <row r="1783" spans="1:3" x14ac:dyDescent="0.2">
      <c r="A1783" s="1" t="s">
        <v>179957</v>
      </c>
      <c r="B1783" s="1" t="s">
        <v>2375</v>
      </c>
      <c r="C1783" s="1">
        <v>79</v>
      </c>
    </row>
    <row r="1784" spans="1:3" x14ac:dyDescent="0.2">
      <c r="A1784" s="1" t="s">
        <v>179960</v>
      </c>
      <c r="B1784" s="1" t="s">
        <v>2381</v>
      </c>
      <c r="C1784" s="1">
        <v>79</v>
      </c>
    </row>
    <row r="1785" spans="1:3" x14ac:dyDescent="0.2">
      <c r="A1785" s="1" t="s">
        <v>179963</v>
      </c>
      <c r="B1785" s="1" t="s">
        <v>2387</v>
      </c>
      <c r="C1785" s="1">
        <v>79</v>
      </c>
    </row>
    <row r="1786" spans="1:3" x14ac:dyDescent="0.2">
      <c r="A1786" s="1" t="s">
        <v>179966</v>
      </c>
      <c r="B1786" s="1" t="s">
        <v>2393</v>
      </c>
      <c r="C1786" s="1">
        <v>79</v>
      </c>
    </row>
    <row r="1787" spans="1:3" x14ac:dyDescent="0.2">
      <c r="A1787" s="1" t="s">
        <v>179969</v>
      </c>
      <c r="B1787" s="1" t="s">
        <v>2399</v>
      </c>
      <c r="C1787" s="1">
        <v>79</v>
      </c>
    </row>
    <row r="1788" spans="1:3" x14ac:dyDescent="0.2">
      <c r="A1788" s="1" t="s">
        <v>179972</v>
      </c>
      <c r="B1788" s="1" t="s">
        <v>2405</v>
      </c>
      <c r="C1788" s="1">
        <v>79</v>
      </c>
    </row>
    <row r="1789" spans="1:3" x14ac:dyDescent="0.2">
      <c r="A1789" s="1" t="s">
        <v>179975</v>
      </c>
      <c r="B1789" s="1" t="s">
        <v>2411</v>
      </c>
      <c r="C1789" s="1">
        <v>79</v>
      </c>
    </row>
    <row r="1790" spans="1:3" x14ac:dyDescent="0.2">
      <c r="A1790" s="1" t="s">
        <v>179978</v>
      </c>
      <c r="B1790" s="1" t="s">
        <v>2417</v>
      </c>
      <c r="C1790" s="1">
        <v>79</v>
      </c>
    </row>
    <row r="1791" spans="1:3" x14ac:dyDescent="0.2">
      <c r="A1791" s="1" t="s">
        <v>179981</v>
      </c>
      <c r="B1791" s="1" t="s">
        <v>2423</v>
      </c>
      <c r="C1791" s="1">
        <v>79</v>
      </c>
    </row>
    <row r="1792" spans="1:3" x14ac:dyDescent="0.2">
      <c r="A1792" s="1" t="s">
        <v>179984</v>
      </c>
      <c r="B1792" s="1" t="s">
        <v>2429</v>
      </c>
      <c r="C1792" s="1">
        <v>79</v>
      </c>
    </row>
    <row r="1793" spans="1:3" x14ac:dyDescent="0.2">
      <c r="A1793" s="1" t="s">
        <v>179987</v>
      </c>
      <c r="B1793" s="1" t="s">
        <v>2435</v>
      </c>
      <c r="C1793" s="1">
        <v>79</v>
      </c>
    </row>
    <row r="1794" spans="1:3" x14ac:dyDescent="0.2">
      <c r="A1794" s="1" t="s">
        <v>179990</v>
      </c>
      <c r="B1794" s="1" t="s">
        <v>2441</v>
      </c>
      <c r="C1794" s="1">
        <v>79</v>
      </c>
    </row>
    <row r="1795" spans="1:3" x14ac:dyDescent="0.2">
      <c r="A1795" s="1" t="s">
        <v>179993</v>
      </c>
      <c r="B1795" s="1" t="s">
        <v>2447</v>
      </c>
      <c r="C1795" s="1">
        <v>79</v>
      </c>
    </row>
    <row r="1796" spans="1:3" x14ac:dyDescent="0.2">
      <c r="A1796" s="1" t="s">
        <v>179996</v>
      </c>
      <c r="B1796" s="1" t="s">
        <v>2453</v>
      </c>
      <c r="C1796" s="1">
        <v>79</v>
      </c>
    </row>
    <row r="1797" spans="1:3" x14ac:dyDescent="0.2">
      <c r="A1797" s="1" t="s">
        <v>179999</v>
      </c>
      <c r="B1797" s="1" t="s">
        <v>2459</v>
      </c>
      <c r="C1797" s="1">
        <v>79</v>
      </c>
    </row>
    <row r="1798" spans="1:3" x14ac:dyDescent="0.2">
      <c r="A1798" s="1" t="s">
        <v>180002</v>
      </c>
      <c r="B1798" s="1" t="s">
        <v>2465</v>
      </c>
      <c r="C1798" s="1">
        <v>79</v>
      </c>
    </row>
    <row r="1799" spans="1:3" x14ac:dyDescent="0.2">
      <c r="A1799" s="1" t="s">
        <v>180005</v>
      </c>
      <c r="B1799" s="1" t="s">
        <v>2471</v>
      </c>
      <c r="C1799" s="1">
        <v>79</v>
      </c>
    </row>
    <row r="1800" spans="1:3" x14ac:dyDescent="0.2">
      <c r="A1800" s="1" t="s">
        <v>180008</v>
      </c>
      <c r="B1800" s="1" t="s">
        <v>2477</v>
      </c>
      <c r="C1800" s="1">
        <v>79</v>
      </c>
    </row>
    <row r="1801" spans="1:3" x14ac:dyDescent="0.2">
      <c r="A1801" s="1" t="s">
        <v>180011</v>
      </c>
      <c r="B1801" s="1" t="s">
        <v>2483</v>
      </c>
      <c r="C1801" s="1">
        <v>79</v>
      </c>
    </row>
    <row r="1802" spans="1:3" x14ac:dyDescent="0.2">
      <c r="A1802" s="1" t="s">
        <v>180014</v>
      </c>
      <c r="B1802" s="1" t="s">
        <v>2489</v>
      </c>
      <c r="C1802" s="1">
        <v>79</v>
      </c>
    </row>
    <row r="1803" spans="1:3" x14ac:dyDescent="0.2">
      <c r="A1803" s="1" t="s">
        <v>180017</v>
      </c>
      <c r="B1803" s="1" t="s">
        <v>2495</v>
      </c>
      <c r="C1803" s="1">
        <v>79</v>
      </c>
    </row>
    <row r="1804" spans="1:3" x14ac:dyDescent="0.2">
      <c r="A1804" s="1" t="s">
        <v>180020</v>
      </c>
      <c r="B1804" s="1" t="s">
        <v>2501</v>
      </c>
      <c r="C1804" s="1">
        <v>79</v>
      </c>
    </row>
    <row r="1805" spans="1:3" x14ac:dyDescent="0.2">
      <c r="A1805" s="1" t="s">
        <v>180023</v>
      </c>
      <c r="B1805" s="1" t="s">
        <v>2507</v>
      </c>
      <c r="C1805" s="1">
        <v>79</v>
      </c>
    </row>
    <row r="1806" spans="1:3" x14ac:dyDescent="0.2">
      <c r="A1806" s="1" t="s">
        <v>180026</v>
      </c>
      <c r="B1806" s="1" t="s">
        <v>2513</v>
      </c>
      <c r="C1806" s="1">
        <v>79</v>
      </c>
    </row>
    <row r="1807" spans="1:3" x14ac:dyDescent="0.2">
      <c r="A1807" s="1" t="s">
        <v>180029</v>
      </c>
      <c r="B1807" s="1" t="s">
        <v>2519</v>
      </c>
      <c r="C1807" s="1">
        <v>79</v>
      </c>
    </row>
    <row r="1808" spans="1:3" x14ac:dyDescent="0.2">
      <c r="A1808" s="1" t="s">
        <v>180032</v>
      </c>
      <c r="B1808" s="1" t="s">
        <v>2525</v>
      </c>
      <c r="C1808" s="1">
        <v>79</v>
      </c>
    </row>
    <row r="1809" spans="1:3" x14ac:dyDescent="0.2">
      <c r="A1809" s="1" t="s">
        <v>180035</v>
      </c>
      <c r="B1809" s="1" t="s">
        <v>2531</v>
      </c>
      <c r="C1809" s="1">
        <v>79</v>
      </c>
    </row>
    <row r="1810" spans="1:3" x14ac:dyDescent="0.2">
      <c r="A1810" s="1" t="s">
        <v>180038</v>
      </c>
      <c r="B1810" s="1" t="s">
        <v>2537</v>
      </c>
      <c r="C1810" s="1">
        <v>79</v>
      </c>
    </row>
    <row r="1811" spans="1:3" x14ac:dyDescent="0.2">
      <c r="A1811" s="1" t="s">
        <v>180041</v>
      </c>
      <c r="B1811" s="1" t="s">
        <v>2543</v>
      </c>
      <c r="C1811" s="1">
        <v>79</v>
      </c>
    </row>
    <row r="1812" spans="1:3" x14ac:dyDescent="0.2">
      <c r="A1812" s="1" t="s">
        <v>180044</v>
      </c>
      <c r="B1812" s="1" t="s">
        <v>2549</v>
      </c>
      <c r="C1812" s="1">
        <v>79</v>
      </c>
    </row>
    <row r="1813" spans="1:3" x14ac:dyDescent="0.2">
      <c r="A1813" s="1" t="s">
        <v>180047</v>
      </c>
      <c r="B1813" s="1" t="s">
        <v>2555</v>
      </c>
      <c r="C1813" s="1">
        <v>79</v>
      </c>
    </row>
    <row r="1814" spans="1:3" x14ac:dyDescent="0.2">
      <c r="A1814" s="1" t="s">
        <v>180050</v>
      </c>
      <c r="B1814" s="1" t="s">
        <v>2561</v>
      </c>
      <c r="C1814" s="1">
        <v>79</v>
      </c>
    </row>
    <row r="1815" spans="1:3" x14ac:dyDescent="0.2">
      <c r="A1815" s="1" t="s">
        <v>180052</v>
      </c>
      <c r="B1815" s="1" t="s">
        <v>2567</v>
      </c>
      <c r="C1815" s="1">
        <v>79</v>
      </c>
    </row>
    <row r="1816" spans="1:3" x14ac:dyDescent="0.2">
      <c r="A1816" s="1" t="s">
        <v>180055</v>
      </c>
      <c r="B1816" s="1" t="s">
        <v>2573</v>
      </c>
      <c r="C1816" s="1">
        <v>79</v>
      </c>
    </row>
    <row r="1817" spans="1:3" x14ac:dyDescent="0.2">
      <c r="A1817" s="1" t="s">
        <v>180058</v>
      </c>
      <c r="B1817" s="1" t="s">
        <v>2579</v>
      </c>
      <c r="C1817" s="1">
        <v>79</v>
      </c>
    </row>
    <row r="1818" spans="1:3" x14ac:dyDescent="0.2">
      <c r="A1818" s="1" t="s">
        <v>180061</v>
      </c>
      <c r="B1818" s="1" t="s">
        <v>2585</v>
      </c>
      <c r="C1818" s="1">
        <v>79</v>
      </c>
    </row>
    <row r="1819" spans="1:3" x14ac:dyDescent="0.2">
      <c r="A1819" s="1" t="s">
        <v>180064</v>
      </c>
      <c r="B1819" s="1" t="s">
        <v>2591</v>
      </c>
      <c r="C1819" s="1">
        <v>79</v>
      </c>
    </row>
    <row r="1820" spans="1:3" x14ac:dyDescent="0.2">
      <c r="A1820" s="1" t="s">
        <v>180067</v>
      </c>
      <c r="B1820" s="1" t="s">
        <v>2597</v>
      </c>
      <c r="C1820" s="1">
        <v>79</v>
      </c>
    </row>
    <row r="1821" spans="1:3" x14ac:dyDescent="0.2">
      <c r="A1821" s="1" t="s">
        <v>180070</v>
      </c>
      <c r="B1821" s="1" t="s">
        <v>2603</v>
      </c>
      <c r="C1821" s="1">
        <v>79</v>
      </c>
    </row>
    <row r="1822" spans="1:3" x14ac:dyDescent="0.2">
      <c r="A1822" s="1" t="s">
        <v>180073</v>
      </c>
      <c r="B1822" s="1" t="s">
        <v>2609</v>
      </c>
      <c r="C1822" s="1">
        <v>79</v>
      </c>
    </row>
    <row r="1823" spans="1:3" x14ac:dyDescent="0.2">
      <c r="A1823" s="1" t="s">
        <v>180076</v>
      </c>
      <c r="B1823" s="1" t="s">
        <v>2615</v>
      </c>
      <c r="C1823" s="1">
        <v>79</v>
      </c>
    </row>
    <row r="1824" spans="1:3" x14ac:dyDescent="0.2">
      <c r="A1824" s="1" t="s">
        <v>180079</v>
      </c>
      <c r="B1824" s="1" t="s">
        <v>2621</v>
      </c>
      <c r="C1824" s="1">
        <v>79</v>
      </c>
    </row>
    <row r="1825" spans="1:3" x14ac:dyDescent="0.2">
      <c r="A1825" s="1" t="s">
        <v>180082</v>
      </c>
      <c r="B1825" s="1" t="s">
        <v>2627</v>
      </c>
      <c r="C1825" s="1">
        <v>79</v>
      </c>
    </row>
    <row r="1826" spans="1:3" x14ac:dyDescent="0.2">
      <c r="A1826" s="1" t="s">
        <v>180085</v>
      </c>
      <c r="B1826" s="1" t="s">
        <v>2633</v>
      </c>
      <c r="C1826" s="1">
        <v>79</v>
      </c>
    </row>
    <row r="1827" spans="1:3" x14ac:dyDescent="0.2">
      <c r="A1827" s="1" t="s">
        <v>180088</v>
      </c>
      <c r="B1827" s="1" t="s">
        <v>2639</v>
      </c>
      <c r="C1827" s="1">
        <v>79</v>
      </c>
    </row>
    <row r="1828" spans="1:3" x14ac:dyDescent="0.2">
      <c r="A1828" s="1" t="s">
        <v>180091</v>
      </c>
      <c r="B1828" s="1" t="s">
        <v>2645</v>
      </c>
      <c r="C1828" s="1">
        <v>79</v>
      </c>
    </row>
    <row r="1829" spans="1:3" x14ac:dyDescent="0.2">
      <c r="A1829" s="1" t="s">
        <v>180094</v>
      </c>
      <c r="B1829" s="1" t="s">
        <v>2651</v>
      </c>
      <c r="C1829" s="1">
        <v>79</v>
      </c>
    </row>
    <row r="1830" spans="1:3" x14ac:dyDescent="0.2">
      <c r="A1830" s="1" t="s">
        <v>180097</v>
      </c>
      <c r="B1830" s="1" t="s">
        <v>2657</v>
      </c>
      <c r="C1830" s="1">
        <v>79</v>
      </c>
    </row>
    <row r="1831" spans="1:3" x14ac:dyDescent="0.2">
      <c r="A1831" s="1" t="s">
        <v>180100</v>
      </c>
      <c r="B1831" s="1" t="s">
        <v>2663</v>
      </c>
      <c r="C1831" s="1">
        <v>79</v>
      </c>
    </row>
    <row r="1832" spans="1:3" x14ac:dyDescent="0.2">
      <c r="A1832" s="1" t="s">
        <v>180103</v>
      </c>
      <c r="B1832" s="1" t="s">
        <v>2669</v>
      </c>
      <c r="C1832" s="1">
        <v>79</v>
      </c>
    </row>
    <row r="1833" spans="1:3" x14ac:dyDescent="0.2">
      <c r="A1833" s="1" t="s">
        <v>180106</v>
      </c>
      <c r="B1833" s="1" t="s">
        <v>2675</v>
      </c>
      <c r="C1833" s="1">
        <v>79</v>
      </c>
    </row>
    <row r="1834" spans="1:3" x14ac:dyDescent="0.2">
      <c r="A1834" s="1" t="s">
        <v>180109</v>
      </c>
      <c r="B1834" s="1" t="s">
        <v>2681</v>
      </c>
      <c r="C1834" s="1">
        <v>79</v>
      </c>
    </row>
    <row r="1835" spans="1:3" x14ac:dyDescent="0.2">
      <c r="A1835" s="1" t="s">
        <v>180112</v>
      </c>
      <c r="B1835" s="1" t="s">
        <v>2687</v>
      </c>
      <c r="C1835" s="1">
        <v>79</v>
      </c>
    </row>
    <row r="1836" spans="1:3" x14ac:dyDescent="0.2">
      <c r="A1836" s="1" t="s">
        <v>180115</v>
      </c>
      <c r="B1836" s="1" t="s">
        <v>2693</v>
      </c>
      <c r="C1836" s="1">
        <v>79</v>
      </c>
    </row>
    <row r="1837" spans="1:3" x14ac:dyDescent="0.2">
      <c r="A1837" s="1" t="s">
        <v>180118</v>
      </c>
      <c r="B1837" s="1" t="s">
        <v>2699</v>
      </c>
      <c r="C1837" s="1">
        <v>79</v>
      </c>
    </row>
    <row r="1838" spans="1:3" x14ac:dyDescent="0.2">
      <c r="A1838" s="1" t="s">
        <v>180121</v>
      </c>
      <c r="B1838" s="1" t="s">
        <v>2705</v>
      </c>
      <c r="C1838" s="1">
        <v>79</v>
      </c>
    </row>
    <row r="1839" spans="1:3" x14ac:dyDescent="0.2">
      <c r="A1839" s="1" t="s">
        <v>180124</v>
      </c>
      <c r="B1839" s="1" t="s">
        <v>2711</v>
      </c>
      <c r="C1839" s="1">
        <v>79</v>
      </c>
    </row>
    <row r="1840" spans="1:3" x14ac:dyDescent="0.2">
      <c r="A1840" s="1" t="s">
        <v>180127</v>
      </c>
      <c r="B1840" s="1" t="s">
        <v>2717</v>
      </c>
      <c r="C1840" s="1">
        <v>79</v>
      </c>
    </row>
    <row r="1841" spans="1:3" x14ac:dyDescent="0.2">
      <c r="A1841" s="1" t="s">
        <v>180130</v>
      </c>
      <c r="B1841" s="1" t="s">
        <v>2723</v>
      </c>
      <c r="C1841" s="1">
        <v>79</v>
      </c>
    </row>
    <row r="1842" spans="1:3" x14ac:dyDescent="0.2">
      <c r="A1842" s="1" t="s">
        <v>180133</v>
      </c>
      <c r="B1842" s="1" t="s">
        <v>2729</v>
      </c>
      <c r="C1842" s="1">
        <v>79</v>
      </c>
    </row>
    <row r="1843" spans="1:3" x14ac:dyDescent="0.2">
      <c r="A1843" s="1" t="s">
        <v>180136</v>
      </c>
      <c r="B1843" s="1" t="s">
        <v>2735</v>
      </c>
      <c r="C1843" s="1">
        <v>79</v>
      </c>
    </row>
    <row r="1844" spans="1:3" x14ac:dyDescent="0.2">
      <c r="A1844" s="1" t="s">
        <v>180139</v>
      </c>
      <c r="B1844" s="1" t="s">
        <v>2741</v>
      </c>
      <c r="C1844" s="1">
        <v>79</v>
      </c>
    </row>
    <row r="1845" spans="1:3" x14ac:dyDescent="0.2">
      <c r="A1845" s="1" t="s">
        <v>180142</v>
      </c>
      <c r="B1845" s="1" t="s">
        <v>2747</v>
      </c>
      <c r="C1845" s="1">
        <v>79</v>
      </c>
    </row>
    <row r="1846" spans="1:3" x14ac:dyDescent="0.2">
      <c r="A1846" s="1" t="s">
        <v>180145</v>
      </c>
      <c r="B1846" s="1" t="s">
        <v>2753</v>
      </c>
      <c r="C1846" s="1">
        <v>79</v>
      </c>
    </row>
    <row r="1847" spans="1:3" x14ac:dyDescent="0.2">
      <c r="A1847" s="1" t="s">
        <v>180148</v>
      </c>
      <c r="B1847" s="1" t="s">
        <v>2759</v>
      </c>
      <c r="C1847" s="1">
        <v>79</v>
      </c>
    </row>
    <row r="1848" spans="1:3" x14ac:dyDescent="0.2">
      <c r="A1848" s="1" t="s">
        <v>180151</v>
      </c>
      <c r="B1848" s="1" t="s">
        <v>2765</v>
      </c>
      <c r="C1848" s="1">
        <v>79</v>
      </c>
    </row>
    <row r="1849" spans="1:3" x14ac:dyDescent="0.2">
      <c r="A1849" s="1" t="s">
        <v>180154</v>
      </c>
      <c r="B1849" s="1" t="s">
        <v>2771</v>
      </c>
      <c r="C1849" s="1">
        <v>79</v>
      </c>
    </row>
    <row r="1850" spans="1:3" x14ac:dyDescent="0.2">
      <c r="A1850" s="1" t="s">
        <v>180157</v>
      </c>
      <c r="B1850" s="1" t="s">
        <v>2777</v>
      </c>
      <c r="C1850" s="1">
        <v>79</v>
      </c>
    </row>
    <row r="1851" spans="1:3" x14ac:dyDescent="0.2">
      <c r="A1851" s="1" t="s">
        <v>180160</v>
      </c>
      <c r="B1851" s="1" t="s">
        <v>2783</v>
      </c>
      <c r="C1851" s="1">
        <v>79</v>
      </c>
    </row>
    <row r="1852" spans="1:3" x14ac:dyDescent="0.2">
      <c r="A1852" s="1" t="s">
        <v>180163</v>
      </c>
      <c r="B1852" s="1" t="s">
        <v>2789</v>
      </c>
      <c r="C1852" s="1">
        <v>79</v>
      </c>
    </row>
    <row r="1853" spans="1:3" x14ac:dyDescent="0.2">
      <c r="A1853" s="1" t="s">
        <v>180166</v>
      </c>
      <c r="B1853" s="1" t="s">
        <v>2795</v>
      </c>
      <c r="C1853" s="1">
        <v>79</v>
      </c>
    </row>
    <row r="1854" spans="1:3" x14ac:dyDescent="0.2">
      <c r="A1854" s="1" t="s">
        <v>180169</v>
      </c>
      <c r="B1854" s="1" t="s">
        <v>2801</v>
      </c>
      <c r="C1854" s="1">
        <v>79</v>
      </c>
    </row>
    <row r="1855" spans="1:3" x14ac:dyDescent="0.2">
      <c r="A1855" s="1" t="s">
        <v>180172</v>
      </c>
      <c r="B1855" s="1" t="s">
        <v>2807</v>
      </c>
      <c r="C1855" s="1">
        <v>79</v>
      </c>
    </row>
    <row r="1856" spans="1:3" x14ac:dyDescent="0.2">
      <c r="A1856" s="1" t="s">
        <v>180175</v>
      </c>
      <c r="B1856" s="1" t="s">
        <v>2813</v>
      </c>
      <c r="C1856" s="1">
        <v>79</v>
      </c>
    </row>
    <row r="1857" spans="1:3" x14ac:dyDescent="0.2">
      <c r="A1857" s="1" t="s">
        <v>180178</v>
      </c>
      <c r="B1857" s="1" t="s">
        <v>2819</v>
      </c>
      <c r="C1857" s="1">
        <v>79</v>
      </c>
    </row>
    <row r="1858" spans="1:3" x14ac:dyDescent="0.2">
      <c r="A1858" s="1" t="s">
        <v>180181</v>
      </c>
      <c r="B1858" s="1" t="s">
        <v>2825</v>
      </c>
      <c r="C1858" s="1">
        <v>79</v>
      </c>
    </row>
    <row r="1859" spans="1:3" x14ac:dyDescent="0.2">
      <c r="A1859" s="1" t="s">
        <v>180184</v>
      </c>
      <c r="B1859" s="1" t="s">
        <v>2831</v>
      </c>
      <c r="C1859" s="1">
        <v>79</v>
      </c>
    </row>
    <row r="1860" spans="1:3" x14ac:dyDescent="0.2">
      <c r="A1860" s="1" t="s">
        <v>180187</v>
      </c>
      <c r="B1860" s="1" t="s">
        <v>2837</v>
      </c>
      <c r="C1860" s="1">
        <v>79</v>
      </c>
    </row>
    <row r="1861" spans="1:3" x14ac:dyDescent="0.2">
      <c r="A1861" s="1" t="s">
        <v>180190</v>
      </c>
      <c r="B1861" s="1" t="s">
        <v>2843</v>
      </c>
      <c r="C1861" s="1">
        <v>79</v>
      </c>
    </row>
    <row r="1862" spans="1:3" x14ac:dyDescent="0.2">
      <c r="A1862" s="1" t="s">
        <v>180193</v>
      </c>
      <c r="B1862" s="1" t="s">
        <v>2849</v>
      </c>
      <c r="C1862" s="1">
        <v>79</v>
      </c>
    </row>
    <row r="1863" spans="1:3" x14ac:dyDescent="0.2">
      <c r="A1863" s="1" t="s">
        <v>180196</v>
      </c>
      <c r="B1863" s="1" t="s">
        <v>2855</v>
      </c>
      <c r="C1863" s="1">
        <v>79</v>
      </c>
    </row>
    <row r="1864" spans="1:3" x14ac:dyDescent="0.2">
      <c r="A1864" s="1" t="s">
        <v>180199</v>
      </c>
      <c r="B1864" s="1" t="s">
        <v>2861</v>
      </c>
      <c r="C1864" s="1">
        <v>79</v>
      </c>
    </row>
    <row r="1865" spans="1:3" x14ac:dyDescent="0.2">
      <c r="A1865" s="1" t="s">
        <v>180202</v>
      </c>
      <c r="B1865" s="1" t="s">
        <v>2867</v>
      </c>
      <c r="C1865" s="1">
        <v>79</v>
      </c>
    </row>
    <row r="1866" spans="1:3" x14ac:dyDescent="0.2">
      <c r="A1866" s="1" t="s">
        <v>180205</v>
      </c>
      <c r="B1866" s="1" t="s">
        <v>2873</v>
      </c>
      <c r="C1866" s="1">
        <v>79</v>
      </c>
    </row>
    <row r="1867" spans="1:3" x14ac:dyDescent="0.2">
      <c r="A1867" s="1" t="s">
        <v>180208</v>
      </c>
      <c r="B1867" s="1" t="s">
        <v>2879</v>
      </c>
      <c r="C1867" s="1">
        <v>79</v>
      </c>
    </row>
    <row r="1868" spans="1:3" x14ac:dyDescent="0.2">
      <c r="A1868" s="1" t="s">
        <v>180211</v>
      </c>
      <c r="B1868" s="1" t="s">
        <v>2885</v>
      </c>
      <c r="C1868" s="1">
        <v>79</v>
      </c>
    </row>
    <row r="1869" spans="1:3" x14ac:dyDescent="0.2">
      <c r="A1869" s="1" t="s">
        <v>180214</v>
      </c>
      <c r="B1869" s="1" t="s">
        <v>2891</v>
      </c>
      <c r="C1869" s="1">
        <v>79</v>
      </c>
    </row>
    <row r="1870" spans="1:3" x14ac:dyDescent="0.2">
      <c r="A1870" s="1" t="s">
        <v>180217</v>
      </c>
      <c r="B1870" s="1" t="s">
        <v>2897</v>
      </c>
      <c r="C1870" s="1">
        <v>79</v>
      </c>
    </row>
    <row r="1871" spans="1:3" x14ac:dyDescent="0.2">
      <c r="A1871" s="1" t="s">
        <v>180220</v>
      </c>
      <c r="B1871" s="1" t="s">
        <v>2903</v>
      </c>
      <c r="C1871" s="1">
        <v>79</v>
      </c>
    </row>
    <row r="1872" spans="1:3" x14ac:dyDescent="0.2">
      <c r="A1872" s="1" t="s">
        <v>180223</v>
      </c>
      <c r="B1872" s="1" t="s">
        <v>2909</v>
      </c>
      <c r="C1872" s="1">
        <v>79</v>
      </c>
    </row>
    <row r="1873" spans="1:3" x14ac:dyDescent="0.2">
      <c r="A1873" s="1" t="s">
        <v>180226</v>
      </c>
      <c r="B1873" s="1" t="s">
        <v>2915</v>
      </c>
      <c r="C1873" s="1">
        <v>79</v>
      </c>
    </row>
    <row r="1874" spans="1:3" x14ac:dyDescent="0.2">
      <c r="A1874" s="1" t="s">
        <v>180229</v>
      </c>
      <c r="B1874" s="1" t="s">
        <v>2921</v>
      </c>
      <c r="C1874" s="1">
        <v>79</v>
      </c>
    </row>
    <row r="1875" spans="1:3" x14ac:dyDescent="0.2">
      <c r="A1875" s="1" t="s">
        <v>180232</v>
      </c>
      <c r="B1875" s="1" t="s">
        <v>2927</v>
      </c>
      <c r="C1875" s="1">
        <v>79</v>
      </c>
    </row>
    <row r="1876" spans="1:3" x14ac:dyDescent="0.2">
      <c r="A1876" s="1" t="s">
        <v>180235</v>
      </c>
      <c r="B1876" s="1" t="s">
        <v>2933</v>
      </c>
      <c r="C1876" s="1">
        <v>79</v>
      </c>
    </row>
    <row r="1877" spans="1:3" x14ac:dyDescent="0.2">
      <c r="A1877" s="1" t="s">
        <v>180238</v>
      </c>
      <c r="B1877" s="1" t="s">
        <v>2939</v>
      </c>
      <c r="C1877" s="1">
        <v>79</v>
      </c>
    </row>
    <row r="1878" spans="1:3" x14ac:dyDescent="0.2">
      <c r="A1878" s="1" t="s">
        <v>180241</v>
      </c>
      <c r="B1878" s="1" t="s">
        <v>2945</v>
      </c>
      <c r="C1878" s="1">
        <v>79</v>
      </c>
    </row>
    <row r="1879" spans="1:3" x14ac:dyDescent="0.2">
      <c r="A1879" s="1" t="s">
        <v>180244</v>
      </c>
      <c r="B1879" s="1" t="s">
        <v>2951</v>
      </c>
      <c r="C1879" s="1">
        <v>79</v>
      </c>
    </row>
    <row r="1880" spans="1:3" x14ac:dyDescent="0.2">
      <c r="A1880" s="1" t="s">
        <v>180247</v>
      </c>
      <c r="B1880" s="1" t="s">
        <v>2957</v>
      </c>
      <c r="C1880" s="1">
        <v>79</v>
      </c>
    </row>
    <row r="1881" spans="1:3" x14ac:dyDescent="0.2">
      <c r="A1881" s="1" t="s">
        <v>180250</v>
      </c>
      <c r="B1881" s="1" t="s">
        <v>2963</v>
      </c>
      <c r="C1881" s="1">
        <v>79</v>
      </c>
    </row>
    <row r="1882" spans="1:3" x14ac:dyDescent="0.2">
      <c r="A1882" s="1" t="s">
        <v>180253</v>
      </c>
      <c r="B1882" s="1" t="s">
        <v>2969</v>
      </c>
      <c r="C1882" s="1">
        <v>79</v>
      </c>
    </row>
    <row r="1883" spans="1:3" x14ac:dyDescent="0.2">
      <c r="A1883" s="1" t="s">
        <v>180256</v>
      </c>
      <c r="B1883" s="1" t="s">
        <v>2975</v>
      </c>
      <c r="C1883" s="1">
        <v>79</v>
      </c>
    </row>
    <row r="1884" spans="1:3" x14ac:dyDescent="0.2">
      <c r="A1884" s="1" t="s">
        <v>180259</v>
      </c>
      <c r="B1884" s="1" t="s">
        <v>2981</v>
      </c>
      <c r="C1884" s="1">
        <v>79</v>
      </c>
    </row>
    <row r="1885" spans="1:3" x14ac:dyDescent="0.2">
      <c r="A1885" s="1" t="s">
        <v>180262</v>
      </c>
      <c r="B1885" s="1" t="s">
        <v>2987</v>
      </c>
      <c r="C1885" s="1">
        <v>79</v>
      </c>
    </row>
    <row r="1886" spans="1:3" x14ac:dyDescent="0.2">
      <c r="A1886" s="1" t="s">
        <v>180265</v>
      </c>
      <c r="B1886" s="1" t="s">
        <v>2993</v>
      </c>
      <c r="C1886" s="1">
        <v>79</v>
      </c>
    </row>
    <row r="1887" spans="1:3" x14ac:dyDescent="0.2">
      <c r="A1887" s="1" t="s">
        <v>180268</v>
      </c>
      <c r="B1887" s="1" t="s">
        <v>2999</v>
      </c>
      <c r="C1887" s="1">
        <v>79</v>
      </c>
    </row>
    <row r="1888" spans="1:3" x14ac:dyDescent="0.2">
      <c r="A1888" s="1" t="s">
        <v>180271</v>
      </c>
      <c r="B1888" s="1" t="s">
        <v>3005</v>
      </c>
      <c r="C1888" s="1">
        <v>79</v>
      </c>
    </row>
    <row r="1889" spans="1:3" x14ac:dyDescent="0.2">
      <c r="A1889" s="1" t="s">
        <v>180274</v>
      </c>
      <c r="B1889" s="1" t="s">
        <v>3011</v>
      </c>
      <c r="C1889" s="1">
        <v>79</v>
      </c>
    </row>
    <row r="1890" spans="1:3" x14ac:dyDescent="0.2">
      <c r="A1890" s="1" t="s">
        <v>180277</v>
      </c>
      <c r="B1890" s="1" t="s">
        <v>3017</v>
      </c>
      <c r="C1890" s="1">
        <v>79</v>
      </c>
    </row>
    <row r="1891" spans="1:3" x14ac:dyDescent="0.2">
      <c r="A1891" s="1" t="s">
        <v>180280</v>
      </c>
      <c r="B1891" s="1" t="s">
        <v>3023</v>
      </c>
      <c r="C1891" s="1">
        <v>79</v>
      </c>
    </row>
    <row r="1892" spans="1:3" x14ac:dyDescent="0.2">
      <c r="A1892" s="1" t="s">
        <v>180283</v>
      </c>
      <c r="B1892" s="1" t="s">
        <v>3028</v>
      </c>
      <c r="C1892" s="1">
        <v>79</v>
      </c>
    </row>
    <row r="1893" spans="1:3" x14ac:dyDescent="0.2">
      <c r="A1893" s="1" t="s">
        <v>180286</v>
      </c>
      <c r="B1893" s="1" t="s">
        <v>3034</v>
      </c>
      <c r="C1893" s="1">
        <v>79</v>
      </c>
    </row>
    <row r="1894" spans="1:3" x14ac:dyDescent="0.2">
      <c r="A1894" s="1" t="s">
        <v>180289</v>
      </c>
      <c r="B1894" s="1" t="s">
        <v>3040</v>
      </c>
      <c r="C1894" s="1">
        <v>79</v>
      </c>
    </row>
    <row r="1895" spans="1:3" x14ac:dyDescent="0.2">
      <c r="A1895" s="1" t="s">
        <v>180292</v>
      </c>
      <c r="B1895" s="1" t="s">
        <v>3046</v>
      </c>
      <c r="C1895" s="1">
        <v>79</v>
      </c>
    </row>
    <row r="1896" spans="1:3" x14ac:dyDescent="0.2">
      <c r="A1896" s="1" t="s">
        <v>180295</v>
      </c>
      <c r="B1896" s="1" t="s">
        <v>3052</v>
      </c>
      <c r="C1896" s="1">
        <v>79</v>
      </c>
    </row>
    <row r="1897" spans="1:3" x14ac:dyDescent="0.2">
      <c r="A1897" s="1" t="s">
        <v>180298</v>
      </c>
      <c r="B1897" s="1" t="s">
        <v>3058</v>
      </c>
      <c r="C1897" s="1">
        <v>79</v>
      </c>
    </row>
    <row r="1898" spans="1:3" x14ac:dyDescent="0.2">
      <c r="A1898" s="1" t="s">
        <v>180301</v>
      </c>
      <c r="B1898" s="1" t="s">
        <v>3064</v>
      </c>
      <c r="C1898" s="1">
        <v>79</v>
      </c>
    </row>
    <row r="1899" spans="1:3" x14ac:dyDescent="0.2">
      <c r="A1899" s="1" t="s">
        <v>180304</v>
      </c>
      <c r="B1899" s="1" t="s">
        <v>3070</v>
      </c>
      <c r="C1899" s="1">
        <v>79</v>
      </c>
    </row>
    <row r="1900" spans="1:3" x14ac:dyDescent="0.2">
      <c r="A1900" s="1" t="s">
        <v>180307</v>
      </c>
      <c r="B1900" s="1" t="s">
        <v>3076</v>
      </c>
      <c r="C1900" s="1">
        <v>79</v>
      </c>
    </row>
    <row r="1901" spans="1:3" x14ac:dyDescent="0.2">
      <c r="A1901" s="1" t="s">
        <v>180310</v>
      </c>
      <c r="B1901" s="1" t="s">
        <v>3082</v>
      </c>
      <c r="C1901" s="1">
        <v>79</v>
      </c>
    </row>
    <row r="1902" spans="1:3" x14ac:dyDescent="0.2">
      <c r="A1902" s="1" t="s">
        <v>180313</v>
      </c>
      <c r="B1902" s="1" t="s">
        <v>3088</v>
      </c>
      <c r="C1902" s="1">
        <v>79</v>
      </c>
    </row>
    <row r="1903" spans="1:3" x14ac:dyDescent="0.2">
      <c r="A1903" s="1" t="s">
        <v>180316</v>
      </c>
      <c r="B1903" s="1" t="s">
        <v>3094</v>
      </c>
      <c r="C1903" s="1">
        <v>79</v>
      </c>
    </row>
    <row r="1904" spans="1:3" x14ac:dyDescent="0.2">
      <c r="A1904" s="1" t="s">
        <v>180319</v>
      </c>
      <c r="B1904" s="1" t="s">
        <v>3100</v>
      </c>
      <c r="C1904" s="1">
        <v>79</v>
      </c>
    </row>
    <row r="1905" spans="1:3" x14ac:dyDescent="0.2">
      <c r="A1905" s="1" t="s">
        <v>180322</v>
      </c>
      <c r="B1905" s="1" t="s">
        <v>3106</v>
      </c>
      <c r="C1905" s="1">
        <v>79</v>
      </c>
    </row>
    <row r="1906" spans="1:3" x14ac:dyDescent="0.2">
      <c r="A1906" s="1" t="s">
        <v>180325</v>
      </c>
      <c r="B1906" s="1" t="s">
        <v>3112</v>
      </c>
      <c r="C1906" s="1">
        <v>79</v>
      </c>
    </row>
    <row r="1907" spans="1:3" x14ac:dyDescent="0.2">
      <c r="A1907" s="1" t="s">
        <v>180328</v>
      </c>
      <c r="B1907" s="1" t="s">
        <v>3118</v>
      </c>
      <c r="C1907" s="1">
        <v>79</v>
      </c>
    </row>
    <row r="1908" spans="1:3" x14ac:dyDescent="0.2">
      <c r="A1908" s="1" t="s">
        <v>180331</v>
      </c>
      <c r="B1908" s="1" t="s">
        <v>3124</v>
      </c>
      <c r="C1908" s="1">
        <v>79</v>
      </c>
    </row>
    <row r="1909" spans="1:3" x14ac:dyDescent="0.2">
      <c r="A1909" s="1" t="s">
        <v>180334</v>
      </c>
      <c r="B1909" s="1" t="s">
        <v>3130</v>
      </c>
      <c r="C1909" s="1">
        <v>79</v>
      </c>
    </row>
    <row r="1910" spans="1:3" x14ac:dyDescent="0.2">
      <c r="A1910" s="1" t="s">
        <v>180337</v>
      </c>
      <c r="B1910" s="1" t="s">
        <v>3136</v>
      </c>
      <c r="C1910" s="1">
        <v>79</v>
      </c>
    </row>
    <row r="1911" spans="1:3" x14ac:dyDescent="0.2">
      <c r="A1911" s="1" t="s">
        <v>180340</v>
      </c>
      <c r="B1911" s="1" t="s">
        <v>3142</v>
      </c>
      <c r="C1911" s="1">
        <v>79</v>
      </c>
    </row>
    <row r="1912" spans="1:3" x14ac:dyDescent="0.2">
      <c r="A1912" s="1" t="s">
        <v>180343</v>
      </c>
      <c r="B1912" s="1" t="s">
        <v>3148</v>
      </c>
      <c r="C1912" s="1">
        <v>79</v>
      </c>
    </row>
    <row r="1913" spans="1:3" x14ac:dyDescent="0.2">
      <c r="A1913" s="1" t="s">
        <v>180346</v>
      </c>
      <c r="B1913" s="1" t="s">
        <v>3154</v>
      </c>
      <c r="C1913" s="1">
        <v>79</v>
      </c>
    </row>
    <row r="1914" spans="1:3" x14ac:dyDescent="0.2">
      <c r="A1914" s="1" t="s">
        <v>180349</v>
      </c>
      <c r="B1914" s="1" t="s">
        <v>3160</v>
      </c>
      <c r="C1914" s="1">
        <v>79</v>
      </c>
    </row>
    <row r="1915" spans="1:3" x14ac:dyDescent="0.2">
      <c r="A1915" s="1" t="s">
        <v>180352</v>
      </c>
      <c r="B1915" s="1" t="s">
        <v>3166</v>
      </c>
      <c r="C1915" s="1">
        <v>79</v>
      </c>
    </row>
    <row r="1916" spans="1:3" x14ac:dyDescent="0.2">
      <c r="A1916" s="1" t="s">
        <v>180355</v>
      </c>
      <c r="B1916" s="1" t="s">
        <v>3172</v>
      </c>
      <c r="C1916" s="1">
        <v>79</v>
      </c>
    </row>
    <row r="1917" spans="1:3" x14ac:dyDescent="0.2">
      <c r="A1917" s="1" t="s">
        <v>180358</v>
      </c>
      <c r="B1917" s="1" t="s">
        <v>3178</v>
      </c>
      <c r="C1917" s="1">
        <v>79</v>
      </c>
    </row>
    <row r="1918" spans="1:3" x14ac:dyDescent="0.2">
      <c r="A1918" s="1" t="s">
        <v>180361</v>
      </c>
      <c r="B1918" s="1" t="s">
        <v>3184</v>
      </c>
      <c r="C1918" s="1">
        <v>79</v>
      </c>
    </row>
    <row r="1919" spans="1:3" x14ac:dyDescent="0.2">
      <c r="A1919" s="1" t="s">
        <v>180364</v>
      </c>
      <c r="B1919" s="1" t="s">
        <v>3190</v>
      </c>
      <c r="C1919" s="1">
        <v>79</v>
      </c>
    </row>
    <row r="1920" spans="1:3" x14ac:dyDescent="0.2">
      <c r="A1920" s="1" t="s">
        <v>180367</v>
      </c>
      <c r="B1920" s="1" t="s">
        <v>3196</v>
      </c>
      <c r="C1920" s="1">
        <v>79</v>
      </c>
    </row>
    <row r="1921" spans="1:3" x14ac:dyDescent="0.2">
      <c r="A1921" s="1" t="s">
        <v>180370</v>
      </c>
      <c r="B1921" s="1" t="s">
        <v>3202</v>
      </c>
      <c r="C1921" s="1">
        <v>79</v>
      </c>
    </row>
    <row r="1922" spans="1:3" x14ac:dyDescent="0.2">
      <c r="A1922" s="1" t="s">
        <v>180373</v>
      </c>
      <c r="B1922" s="1" t="s">
        <v>3208</v>
      </c>
      <c r="C1922" s="1">
        <v>79</v>
      </c>
    </row>
    <row r="1923" spans="1:3" x14ac:dyDescent="0.2">
      <c r="A1923" s="1" t="s">
        <v>180376</v>
      </c>
      <c r="B1923" s="1" t="s">
        <v>3214</v>
      </c>
      <c r="C1923" s="1">
        <v>79</v>
      </c>
    </row>
    <row r="1924" spans="1:3" x14ac:dyDescent="0.2">
      <c r="A1924" s="1" t="s">
        <v>180379</v>
      </c>
      <c r="B1924" s="1" t="s">
        <v>3220</v>
      </c>
      <c r="C1924" s="1">
        <v>79</v>
      </c>
    </row>
    <row r="1925" spans="1:3" x14ac:dyDescent="0.2">
      <c r="A1925" s="1" t="s">
        <v>180382</v>
      </c>
      <c r="B1925" s="1" t="s">
        <v>3226</v>
      </c>
      <c r="C1925" s="1">
        <v>79</v>
      </c>
    </row>
    <row r="1926" spans="1:3" x14ac:dyDescent="0.2">
      <c r="A1926" s="1" t="s">
        <v>180385</v>
      </c>
      <c r="B1926" s="1" t="s">
        <v>3232</v>
      </c>
      <c r="C1926" s="1">
        <v>79</v>
      </c>
    </row>
    <row r="1927" spans="1:3" x14ac:dyDescent="0.2">
      <c r="A1927" s="1" t="s">
        <v>180388</v>
      </c>
      <c r="B1927" s="1" t="s">
        <v>3238</v>
      </c>
      <c r="C1927" s="1">
        <v>79</v>
      </c>
    </row>
    <row r="1928" spans="1:3" x14ac:dyDescent="0.2">
      <c r="A1928" s="1" t="s">
        <v>180391</v>
      </c>
      <c r="B1928" s="1" t="s">
        <v>3244</v>
      </c>
      <c r="C1928" s="1">
        <v>79</v>
      </c>
    </row>
    <row r="1929" spans="1:3" x14ac:dyDescent="0.2">
      <c r="A1929" s="1" t="s">
        <v>180394</v>
      </c>
      <c r="B1929" s="1" t="s">
        <v>3250</v>
      </c>
      <c r="C1929" s="1">
        <v>79</v>
      </c>
    </row>
    <row r="1930" spans="1:3" x14ac:dyDescent="0.2">
      <c r="A1930" s="1" t="s">
        <v>180397</v>
      </c>
      <c r="B1930" s="1" t="s">
        <v>3256</v>
      </c>
      <c r="C1930" s="1">
        <v>79</v>
      </c>
    </row>
    <row r="1931" spans="1:3" x14ac:dyDescent="0.2">
      <c r="A1931" s="1" t="s">
        <v>180400</v>
      </c>
      <c r="B1931" s="1" t="s">
        <v>3262</v>
      </c>
      <c r="C1931" s="1">
        <v>79</v>
      </c>
    </row>
    <row r="1932" spans="1:3" x14ac:dyDescent="0.2">
      <c r="A1932" s="1" t="s">
        <v>180403</v>
      </c>
      <c r="B1932" s="1" t="s">
        <v>3268</v>
      </c>
      <c r="C1932" s="1">
        <v>79</v>
      </c>
    </row>
    <row r="1933" spans="1:3" x14ac:dyDescent="0.2">
      <c r="A1933" s="1" t="s">
        <v>180406</v>
      </c>
      <c r="B1933" s="1" t="s">
        <v>3274</v>
      </c>
      <c r="C1933" s="1">
        <v>79</v>
      </c>
    </row>
    <row r="1934" spans="1:3" x14ac:dyDescent="0.2">
      <c r="A1934" s="1" t="s">
        <v>180409</v>
      </c>
      <c r="B1934" s="1" t="s">
        <v>3280</v>
      </c>
      <c r="C1934" s="1">
        <v>79</v>
      </c>
    </row>
    <row r="1935" spans="1:3" x14ac:dyDescent="0.2">
      <c r="A1935" s="1" t="s">
        <v>180412</v>
      </c>
      <c r="B1935" s="1" t="s">
        <v>3286</v>
      </c>
      <c r="C1935" s="1">
        <v>79</v>
      </c>
    </row>
    <row r="1936" spans="1:3" x14ac:dyDescent="0.2">
      <c r="A1936" s="1" t="s">
        <v>180415</v>
      </c>
      <c r="B1936" s="1" t="s">
        <v>3292</v>
      </c>
      <c r="C1936" s="1">
        <v>79</v>
      </c>
    </row>
    <row r="1937" spans="1:3" x14ac:dyDescent="0.2">
      <c r="A1937" s="1" t="s">
        <v>180418</v>
      </c>
      <c r="B1937" s="1" t="s">
        <v>3298</v>
      </c>
      <c r="C1937" s="1">
        <v>79</v>
      </c>
    </row>
    <row r="1938" spans="1:3" x14ac:dyDescent="0.2">
      <c r="A1938" s="1" t="s">
        <v>180421</v>
      </c>
      <c r="B1938" s="1" t="s">
        <v>3304</v>
      </c>
      <c r="C1938" s="1">
        <v>79</v>
      </c>
    </row>
    <row r="1939" spans="1:3" x14ac:dyDescent="0.2">
      <c r="A1939" s="1" t="s">
        <v>180424</v>
      </c>
      <c r="B1939" s="1" t="s">
        <v>3310</v>
      </c>
      <c r="C1939" s="1">
        <v>79</v>
      </c>
    </row>
    <row r="1940" spans="1:3" x14ac:dyDescent="0.2">
      <c r="A1940" s="1" t="s">
        <v>180427</v>
      </c>
      <c r="B1940" s="1" t="s">
        <v>3316</v>
      </c>
      <c r="C1940" s="1">
        <v>79</v>
      </c>
    </row>
    <row r="1941" spans="1:3" x14ac:dyDescent="0.2">
      <c r="A1941" s="1" t="s">
        <v>180430</v>
      </c>
      <c r="B1941" s="1" t="s">
        <v>3322</v>
      </c>
      <c r="C1941" s="1">
        <v>79</v>
      </c>
    </row>
    <row r="1942" spans="1:3" x14ac:dyDescent="0.2">
      <c r="A1942" s="1" t="s">
        <v>180433</v>
      </c>
      <c r="B1942" s="1" t="s">
        <v>3328</v>
      </c>
      <c r="C1942" s="1">
        <v>79</v>
      </c>
    </row>
    <row r="1943" spans="1:3" x14ac:dyDescent="0.2">
      <c r="A1943" s="1" t="s">
        <v>180436</v>
      </c>
      <c r="B1943" s="1" t="s">
        <v>3334</v>
      </c>
      <c r="C1943" s="1">
        <v>79</v>
      </c>
    </row>
    <row r="1944" spans="1:3" x14ac:dyDescent="0.2">
      <c r="A1944" s="1" t="s">
        <v>180439</v>
      </c>
      <c r="B1944" s="1" t="s">
        <v>3340</v>
      </c>
      <c r="C1944" s="1">
        <v>79</v>
      </c>
    </row>
    <row r="1945" spans="1:3" x14ac:dyDescent="0.2">
      <c r="A1945" s="1" t="s">
        <v>180442</v>
      </c>
      <c r="B1945" s="1" t="s">
        <v>3346</v>
      </c>
      <c r="C1945" s="1">
        <v>79</v>
      </c>
    </row>
    <row r="1946" spans="1:3" x14ac:dyDescent="0.2">
      <c r="A1946" s="1" t="s">
        <v>180445</v>
      </c>
      <c r="B1946" s="1" t="s">
        <v>3352</v>
      </c>
      <c r="C1946" s="1">
        <v>79</v>
      </c>
    </row>
    <row r="1947" spans="1:3" x14ac:dyDescent="0.2">
      <c r="A1947" s="1" t="s">
        <v>180448</v>
      </c>
      <c r="B1947" s="1" t="s">
        <v>3358</v>
      </c>
      <c r="C1947" s="1">
        <v>79</v>
      </c>
    </row>
    <row r="1948" spans="1:3" x14ac:dyDescent="0.2">
      <c r="A1948" s="1" t="s">
        <v>180451</v>
      </c>
      <c r="B1948" s="1" t="s">
        <v>3364</v>
      </c>
      <c r="C1948" s="1">
        <v>79</v>
      </c>
    </row>
    <row r="1949" spans="1:3" x14ac:dyDescent="0.2">
      <c r="A1949" s="1" t="s">
        <v>180454</v>
      </c>
      <c r="B1949" s="1" t="s">
        <v>3370</v>
      </c>
      <c r="C1949" s="1">
        <v>79</v>
      </c>
    </row>
    <row r="1950" spans="1:3" x14ac:dyDescent="0.2">
      <c r="A1950" s="1" t="s">
        <v>180457</v>
      </c>
      <c r="B1950" s="1" t="s">
        <v>3376</v>
      </c>
      <c r="C1950" s="1">
        <v>79</v>
      </c>
    </row>
    <row r="1951" spans="1:3" x14ac:dyDescent="0.2">
      <c r="A1951" s="1" t="s">
        <v>180460</v>
      </c>
      <c r="B1951" s="1" t="s">
        <v>3382</v>
      </c>
      <c r="C1951" s="1">
        <v>79</v>
      </c>
    </row>
    <row r="1952" spans="1:3" x14ac:dyDescent="0.2">
      <c r="A1952" s="1" t="s">
        <v>180463</v>
      </c>
      <c r="B1952" s="1" t="s">
        <v>3388</v>
      </c>
      <c r="C1952" s="1">
        <v>79</v>
      </c>
    </row>
    <row r="1953" spans="1:3" x14ac:dyDescent="0.2">
      <c r="A1953" s="1" t="s">
        <v>180466</v>
      </c>
      <c r="B1953" s="1" t="s">
        <v>3394</v>
      </c>
      <c r="C1953" s="1">
        <v>79</v>
      </c>
    </row>
    <row r="1954" spans="1:3" x14ac:dyDescent="0.2">
      <c r="A1954" s="1" t="s">
        <v>180469</v>
      </c>
      <c r="B1954" s="1" t="s">
        <v>3400</v>
      </c>
      <c r="C1954" s="1">
        <v>79</v>
      </c>
    </row>
    <row r="1955" spans="1:3" x14ac:dyDescent="0.2">
      <c r="A1955" s="1" t="s">
        <v>180472</v>
      </c>
      <c r="B1955" s="1" t="s">
        <v>3406</v>
      </c>
      <c r="C1955" s="1">
        <v>79</v>
      </c>
    </row>
    <row r="1956" spans="1:3" x14ac:dyDescent="0.2">
      <c r="A1956" s="1" t="s">
        <v>180475</v>
      </c>
      <c r="B1956" s="1" t="s">
        <v>3412</v>
      </c>
      <c r="C1956" s="1">
        <v>79</v>
      </c>
    </row>
    <row r="1957" spans="1:3" x14ac:dyDescent="0.2">
      <c r="A1957" s="1" t="s">
        <v>180478</v>
      </c>
      <c r="B1957" s="1" t="s">
        <v>3418</v>
      </c>
      <c r="C1957" s="1">
        <v>79</v>
      </c>
    </row>
    <row r="1958" spans="1:3" x14ac:dyDescent="0.2">
      <c r="A1958" s="1" t="s">
        <v>180481</v>
      </c>
      <c r="B1958" s="1" t="s">
        <v>3424</v>
      </c>
      <c r="C1958" s="1">
        <v>79</v>
      </c>
    </row>
    <row r="1959" spans="1:3" x14ac:dyDescent="0.2">
      <c r="A1959" s="1" t="s">
        <v>180484</v>
      </c>
      <c r="B1959" s="1" t="s">
        <v>3430</v>
      </c>
      <c r="C1959" s="1">
        <v>79</v>
      </c>
    </row>
    <row r="1960" spans="1:3" x14ac:dyDescent="0.2">
      <c r="A1960" s="1" t="s">
        <v>180487</v>
      </c>
      <c r="B1960" s="1" t="s">
        <v>3436</v>
      </c>
      <c r="C1960" s="1">
        <v>79</v>
      </c>
    </row>
    <row r="1961" spans="1:3" x14ac:dyDescent="0.2">
      <c r="A1961" s="1" t="s">
        <v>180490</v>
      </c>
      <c r="B1961" s="1" t="s">
        <v>3442</v>
      </c>
      <c r="C1961" s="1">
        <v>79</v>
      </c>
    </row>
    <row r="1962" spans="1:3" x14ac:dyDescent="0.2">
      <c r="A1962" s="1" t="s">
        <v>180493</v>
      </c>
      <c r="B1962" s="1" t="s">
        <v>3448</v>
      </c>
      <c r="C1962" s="1">
        <v>79</v>
      </c>
    </row>
    <row r="1963" spans="1:3" x14ac:dyDescent="0.2">
      <c r="A1963" s="1" t="s">
        <v>180496</v>
      </c>
      <c r="B1963" s="1" t="s">
        <v>3454</v>
      </c>
      <c r="C1963" s="1">
        <v>79</v>
      </c>
    </row>
    <row r="1964" spans="1:3" x14ac:dyDescent="0.2">
      <c r="A1964" s="1" t="s">
        <v>180499</v>
      </c>
      <c r="B1964" s="1" t="s">
        <v>3460</v>
      </c>
      <c r="C1964" s="1">
        <v>79</v>
      </c>
    </row>
    <row r="1965" spans="1:3" x14ac:dyDescent="0.2">
      <c r="A1965" s="1" t="s">
        <v>180502</v>
      </c>
      <c r="B1965" s="1" t="s">
        <v>3466</v>
      </c>
      <c r="C1965" s="1">
        <v>79</v>
      </c>
    </row>
    <row r="1966" spans="1:3" x14ac:dyDescent="0.2">
      <c r="A1966" s="1" t="s">
        <v>180505</v>
      </c>
      <c r="B1966" s="1" t="s">
        <v>3472</v>
      </c>
      <c r="C1966" s="1">
        <v>79</v>
      </c>
    </row>
    <row r="1967" spans="1:3" x14ac:dyDescent="0.2">
      <c r="A1967" s="1" t="s">
        <v>180508</v>
      </c>
      <c r="B1967" s="1" t="s">
        <v>3478</v>
      </c>
      <c r="C1967" s="1">
        <v>79</v>
      </c>
    </row>
    <row r="1968" spans="1:3" x14ac:dyDescent="0.2">
      <c r="A1968" s="1" t="s">
        <v>180511</v>
      </c>
      <c r="B1968" s="1" t="s">
        <v>3484</v>
      </c>
      <c r="C1968" s="1">
        <v>79</v>
      </c>
    </row>
    <row r="1969" spans="1:3" x14ac:dyDescent="0.2">
      <c r="A1969" s="1" t="s">
        <v>180514</v>
      </c>
      <c r="B1969" s="1" t="s">
        <v>3490</v>
      </c>
      <c r="C1969" s="1">
        <v>79</v>
      </c>
    </row>
    <row r="1970" spans="1:3" x14ac:dyDescent="0.2">
      <c r="A1970" s="1" t="s">
        <v>180517</v>
      </c>
      <c r="B1970" s="1" t="s">
        <v>3496</v>
      </c>
      <c r="C1970" s="1">
        <v>79</v>
      </c>
    </row>
    <row r="1971" spans="1:3" x14ac:dyDescent="0.2">
      <c r="A1971" s="1" t="s">
        <v>180520</v>
      </c>
      <c r="B1971" s="1" t="s">
        <v>3502</v>
      </c>
      <c r="C1971" s="1">
        <v>79</v>
      </c>
    </row>
    <row r="1972" spans="1:3" x14ac:dyDescent="0.2">
      <c r="A1972" s="1" t="s">
        <v>180523</v>
      </c>
      <c r="B1972" s="1" t="s">
        <v>3508</v>
      </c>
      <c r="C1972" s="1">
        <v>79</v>
      </c>
    </row>
    <row r="1973" spans="1:3" x14ac:dyDescent="0.2">
      <c r="A1973" s="1" t="s">
        <v>180526</v>
      </c>
      <c r="B1973" s="1" t="s">
        <v>3514</v>
      </c>
      <c r="C1973" s="1">
        <v>79</v>
      </c>
    </row>
    <row r="1974" spans="1:3" x14ac:dyDescent="0.2">
      <c r="A1974" s="1" t="s">
        <v>180529</v>
      </c>
      <c r="B1974" s="1" t="s">
        <v>3520</v>
      </c>
      <c r="C1974" s="1">
        <v>79</v>
      </c>
    </row>
    <row r="1975" spans="1:3" x14ac:dyDescent="0.2">
      <c r="A1975" s="1" t="s">
        <v>180532</v>
      </c>
      <c r="B1975" s="1" t="s">
        <v>3526</v>
      </c>
      <c r="C1975" s="1">
        <v>79</v>
      </c>
    </row>
    <row r="1976" spans="1:3" x14ac:dyDescent="0.2">
      <c r="A1976" s="1" t="s">
        <v>180535</v>
      </c>
      <c r="B1976" s="1" t="s">
        <v>3532</v>
      </c>
      <c r="C1976" s="1">
        <v>79</v>
      </c>
    </row>
    <row r="1977" spans="1:3" x14ac:dyDescent="0.2">
      <c r="A1977" s="1" t="s">
        <v>180538</v>
      </c>
      <c r="B1977" s="1" t="s">
        <v>3538</v>
      </c>
      <c r="C1977" s="1">
        <v>79</v>
      </c>
    </row>
    <row r="1978" spans="1:3" x14ac:dyDescent="0.2">
      <c r="A1978" s="1" t="s">
        <v>180541</v>
      </c>
      <c r="B1978" s="1" t="s">
        <v>3544</v>
      </c>
      <c r="C1978" s="1">
        <v>79</v>
      </c>
    </row>
    <row r="1979" spans="1:3" x14ac:dyDescent="0.2">
      <c r="A1979" s="1" t="s">
        <v>180544</v>
      </c>
      <c r="B1979" s="1" t="s">
        <v>3550</v>
      </c>
      <c r="C1979" s="1">
        <v>79</v>
      </c>
    </row>
    <row r="1980" spans="1:3" x14ac:dyDescent="0.2">
      <c r="A1980" s="1" t="s">
        <v>180547</v>
      </c>
      <c r="B1980" s="1" t="s">
        <v>3556</v>
      </c>
      <c r="C1980" s="1">
        <v>79</v>
      </c>
    </row>
    <row r="1981" spans="1:3" x14ac:dyDescent="0.2">
      <c r="A1981" s="1" t="s">
        <v>180549</v>
      </c>
      <c r="B1981" s="1" t="s">
        <v>3562</v>
      </c>
      <c r="C1981" s="1">
        <v>79</v>
      </c>
    </row>
    <row r="1982" spans="1:3" x14ac:dyDescent="0.2">
      <c r="A1982" s="1" t="s">
        <v>180552</v>
      </c>
      <c r="B1982" s="1" t="s">
        <v>3568</v>
      </c>
      <c r="C1982" s="1">
        <v>79</v>
      </c>
    </row>
    <row r="1983" spans="1:3" x14ac:dyDescent="0.2">
      <c r="A1983" s="1" t="s">
        <v>180555</v>
      </c>
      <c r="B1983" s="1" t="s">
        <v>3574</v>
      </c>
      <c r="C1983" s="1">
        <v>79</v>
      </c>
    </row>
    <row r="1984" spans="1:3" x14ac:dyDescent="0.2">
      <c r="A1984" s="1" t="s">
        <v>180558</v>
      </c>
      <c r="B1984" s="1" t="s">
        <v>3580</v>
      </c>
      <c r="C1984" s="1">
        <v>79</v>
      </c>
    </row>
    <row r="1985" spans="1:3" x14ac:dyDescent="0.2">
      <c r="A1985" s="1" t="s">
        <v>180561</v>
      </c>
      <c r="B1985" s="1" t="s">
        <v>3586</v>
      </c>
      <c r="C1985" s="1">
        <v>79</v>
      </c>
    </row>
    <row r="1986" spans="1:3" x14ac:dyDescent="0.2">
      <c r="A1986" s="1" t="s">
        <v>180564</v>
      </c>
      <c r="B1986" s="1" t="s">
        <v>3592</v>
      </c>
      <c r="C1986" s="1">
        <v>79</v>
      </c>
    </row>
    <row r="1987" spans="1:3" x14ac:dyDescent="0.2">
      <c r="A1987" s="1" t="s">
        <v>180567</v>
      </c>
      <c r="B1987" s="1" t="s">
        <v>3598</v>
      </c>
      <c r="C1987" s="1">
        <v>79</v>
      </c>
    </row>
    <row r="1988" spans="1:3" x14ac:dyDescent="0.2">
      <c r="A1988" s="1" t="s">
        <v>180570</v>
      </c>
      <c r="B1988" s="1" t="s">
        <v>3604</v>
      </c>
      <c r="C1988" s="1">
        <v>79</v>
      </c>
    </row>
    <row r="1989" spans="1:3" x14ac:dyDescent="0.2">
      <c r="A1989" s="1" t="s">
        <v>180573</v>
      </c>
      <c r="B1989" s="1" t="s">
        <v>3610</v>
      </c>
      <c r="C1989" s="1">
        <v>79</v>
      </c>
    </row>
    <row r="1990" spans="1:3" x14ac:dyDescent="0.2">
      <c r="A1990" s="1" t="s">
        <v>180576</v>
      </c>
      <c r="B1990" s="1" t="s">
        <v>3616</v>
      </c>
      <c r="C1990" s="1">
        <v>79</v>
      </c>
    </row>
    <row r="1991" spans="1:3" x14ac:dyDescent="0.2">
      <c r="A1991" s="1" t="s">
        <v>180579</v>
      </c>
      <c r="B1991" s="1" t="s">
        <v>3622</v>
      </c>
      <c r="C1991" s="1">
        <v>79</v>
      </c>
    </row>
    <row r="1992" spans="1:3" x14ac:dyDescent="0.2">
      <c r="A1992" s="1" t="s">
        <v>180582</v>
      </c>
      <c r="B1992" s="1" t="s">
        <v>3628</v>
      </c>
      <c r="C1992" s="1">
        <v>79</v>
      </c>
    </row>
    <row r="1993" spans="1:3" x14ac:dyDescent="0.2">
      <c r="A1993" s="1" t="s">
        <v>180585</v>
      </c>
      <c r="B1993" s="1" t="s">
        <v>3634</v>
      </c>
      <c r="C1993" s="1">
        <v>79</v>
      </c>
    </row>
    <row r="1994" spans="1:3" x14ac:dyDescent="0.2">
      <c r="A1994" s="1" t="s">
        <v>180588</v>
      </c>
      <c r="B1994" s="1" t="s">
        <v>3640</v>
      </c>
      <c r="C1994" s="1">
        <v>79</v>
      </c>
    </row>
    <row r="1995" spans="1:3" x14ac:dyDescent="0.2">
      <c r="A1995" s="1" t="s">
        <v>180591</v>
      </c>
      <c r="B1995" s="1" t="s">
        <v>3646</v>
      </c>
      <c r="C1995" s="1">
        <v>79</v>
      </c>
    </row>
    <row r="1996" spans="1:3" x14ac:dyDescent="0.2">
      <c r="A1996" s="1" t="s">
        <v>180594</v>
      </c>
      <c r="B1996" s="1" t="s">
        <v>3652</v>
      </c>
      <c r="C1996" s="1">
        <v>79</v>
      </c>
    </row>
    <row r="1997" spans="1:3" x14ac:dyDescent="0.2">
      <c r="A1997" s="1" t="s">
        <v>180597</v>
      </c>
      <c r="B1997" s="1" t="s">
        <v>3658</v>
      </c>
      <c r="C1997" s="1">
        <v>79</v>
      </c>
    </row>
    <row r="1998" spans="1:3" x14ac:dyDescent="0.2">
      <c r="A1998" s="1" t="s">
        <v>180600</v>
      </c>
      <c r="B1998" s="1" t="s">
        <v>3664</v>
      </c>
      <c r="C1998" s="1">
        <v>79</v>
      </c>
    </row>
    <row r="1999" spans="1:3" x14ac:dyDescent="0.2">
      <c r="A1999" s="1" t="s">
        <v>180603</v>
      </c>
      <c r="B1999" s="1" t="s">
        <v>3670</v>
      </c>
      <c r="C1999" s="1">
        <v>79</v>
      </c>
    </row>
    <row r="2000" spans="1:3" x14ac:dyDescent="0.2">
      <c r="A2000" s="1" t="s">
        <v>180606</v>
      </c>
      <c r="B2000" s="1" t="s">
        <v>3676</v>
      </c>
      <c r="C2000" s="1">
        <v>79</v>
      </c>
    </row>
    <row r="2001" spans="1:3" x14ac:dyDescent="0.2">
      <c r="A2001" s="1" t="s">
        <v>180609</v>
      </c>
      <c r="B2001" s="1" t="s">
        <v>3682</v>
      </c>
      <c r="C2001" s="1">
        <v>79</v>
      </c>
    </row>
    <row r="2002" spans="1:3" x14ac:dyDescent="0.2">
      <c r="A2002" s="1" t="s">
        <v>180612</v>
      </c>
      <c r="B2002" s="1" t="s">
        <v>3688</v>
      </c>
      <c r="C2002" s="1">
        <v>79</v>
      </c>
    </row>
    <row r="2003" spans="1:3" x14ac:dyDescent="0.2">
      <c r="A2003" s="1" t="s">
        <v>180615</v>
      </c>
      <c r="B2003" s="1" t="s">
        <v>3694</v>
      </c>
      <c r="C2003" s="1">
        <v>79</v>
      </c>
    </row>
    <row r="2004" spans="1:3" x14ac:dyDescent="0.2">
      <c r="A2004" s="1" t="s">
        <v>180618</v>
      </c>
      <c r="B2004" s="1" t="s">
        <v>3700</v>
      </c>
      <c r="C2004" s="1">
        <v>79</v>
      </c>
    </row>
    <row r="2005" spans="1:3" x14ac:dyDescent="0.2">
      <c r="A2005" s="1" t="s">
        <v>180621</v>
      </c>
      <c r="B2005" s="1" t="s">
        <v>3706</v>
      </c>
      <c r="C2005" s="1">
        <v>79</v>
      </c>
    </row>
    <row r="2006" spans="1:3" x14ac:dyDescent="0.2">
      <c r="A2006" s="1" t="s">
        <v>180624</v>
      </c>
      <c r="B2006" s="1" t="s">
        <v>3712</v>
      </c>
      <c r="C2006" s="1">
        <v>79</v>
      </c>
    </row>
    <row r="2007" spans="1:3" x14ac:dyDescent="0.2">
      <c r="A2007" s="1" t="s">
        <v>180627</v>
      </c>
      <c r="B2007" s="1" t="s">
        <v>3718</v>
      </c>
      <c r="C2007" s="1">
        <v>79</v>
      </c>
    </row>
    <row r="2008" spans="1:3" x14ac:dyDescent="0.2">
      <c r="A2008" s="1" t="s">
        <v>180630</v>
      </c>
      <c r="B2008" s="1" t="s">
        <v>3724</v>
      </c>
      <c r="C2008" s="1">
        <v>79</v>
      </c>
    </row>
    <row r="2009" spans="1:3" x14ac:dyDescent="0.2">
      <c r="A2009" s="1" t="s">
        <v>180633</v>
      </c>
      <c r="B2009" s="1" t="s">
        <v>3730</v>
      </c>
      <c r="C2009" s="1">
        <v>79</v>
      </c>
    </row>
    <row r="2010" spans="1:3" x14ac:dyDescent="0.2">
      <c r="A2010" s="1" t="s">
        <v>180636</v>
      </c>
      <c r="B2010" s="1" t="s">
        <v>3736</v>
      </c>
      <c r="C2010" s="1">
        <v>79</v>
      </c>
    </row>
    <row r="2011" spans="1:3" x14ac:dyDescent="0.2">
      <c r="A2011" s="1" t="s">
        <v>180639</v>
      </c>
      <c r="B2011" s="1" t="s">
        <v>3742</v>
      </c>
      <c r="C2011" s="1">
        <v>79</v>
      </c>
    </row>
    <row r="2012" spans="1:3" x14ac:dyDescent="0.2">
      <c r="A2012" s="1" t="s">
        <v>180642</v>
      </c>
      <c r="B2012" s="1" t="s">
        <v>3748</v>
      </c>
      <c r="C2012" s="1">
        <v>79</v>
      </c>
    </row>
    <row r="2013" spans="1:3" x14ac:dyDescent="0.2">
      <c r="A2013" s="1" t="s">
        <v>180645</v>
      </c>
      <c r="B2013" s="1" t="s">
        <v>3754</v>
      </c>
      <c r="C2013" s="1">
        <v>79</v>
      </c>
    </row>
    <row r="2014" spans="1:3" x14ac:dyDescent="0.2">
      <c r="A2014" s="1" t="s">
        <v>180648</v>
      </c>
      <c r="B2014" s="1" t="s">
        <v>3760</v>
      </c>
      <c r="C2014" s="1">
        <v>79</v>
      </c>
    </row>
    <row r="2015" spans="1:3" x14ac:dyDescent="0.2">
      <c r="A2015" s="1" t="s">
        <v>180651</v>
      </c>
      <c r="B2015" s="1" t="s">
        <v>3766</v>
      </c>
      <c r="C2015" s="1">
        <v>79</v>
      </c>
    </row>
    <row r="2016" spans="1:3" x14ac:dyDescent="0.2">
      <c r="A2016" s="1" t="s">
        <v>180654</v>
      </c>
      <c r="B2016" s="1" t="s">
        <v>3772</v>
      </c>
      <c r="C2016" s="1">
        <v>79</v>
      </c>
    </row>
    <row r="2017" spans="1:3" x14ac:dyDescent="0.2">
      <c r="A2017" s="1" t="s">
        <v>180657</v>
      </c>
      <c r="B2017" s="1" t="s">
        <v>3778</v>
      </c>
      <c r="C2017" s="1">
        <v>79</v>
      </c>
    </row>
    <row r="2018" spans="1:3" x14ac:dyDescent="0.2">
      <c r="A2018" s="1" t="s">
        <v>180660</v>
      </c>
      <c r="B2018" s="1" t="s">
        <v>3784</v>
      </c>
      <c r="C2018" s="1">
        <v>79</v>
      </c>
    </row>
    <row r="2019" spans="1:3" x14ac:dyDescent="0.2">
      <c r="A2019" s="1" t="s">
        <v>180663</v>
      </c>
      <c r="B2019" s="1" t="s">
        <v>3790</v>
      </c>
      <c r="C2019" s="1">
        <v>79</v>
      </c>
    </row>
    <row r="2020" spans="1:3" x14ac:dyDescent="0.2">
      <c r="A2020" s="1" t="s">
        <v>180666</v>
      </c>
      <c r="B2020" s="1" t="s">
        <v>3796</v>
      </c>
      <c r="C2020" s="1">
        <v>79</v>
      </c>
    </row>
    <row r="2021" spans="1:3" x14ac:dyDescent="0.2">
      <c r="A2021" s="1" t="s">
        <v>180669</v>
      </c>
      <c r="B2021" s="1" t="s">
        <v>3802</v>
      </c>
      <c r="C2021" s="1">
        <v>79</v>
      </c>
    </row>
    <row r="2022" spans="1:3" x14ac:dyDescent="0.2">
      <c r="A2022" s="1" t="s">
        <v>180672</v>
      </c>
      <c r="B2022" s="1" t="s">
        <v>3808</v>
      </c>
      <c r="C2022" s="1">
        <v>79</v>
      </c>
    </row>
    <row r="2023" spans="1:3" x14ac:dyDescent="0.2">
      <c r="A2023" s="1" t="s">
        <v>180675</v>
      </c>
      <c r="B2023" s="1" t="s">
        <v>3814</v>
      </c>
      <c r="C2023" s="1">
        <v>79</v>
      </c>
    </row>
    <row r="2024" spans="1:3" x14ac:dyDescent="0.2">
      <c r="A2024" s="1" t="s">
        <v>180678</v>
      </c>
      <c r="B2024" s="1" t="s">
        <v>3820</v>
      </c>
      <c r="C2024" s="1">
        <v>79</v>
      </c>
    </row>
    <row r="2025" spans="1:3" x14ac:dyDescent="0.2">
      <c r="A2025" s="1" t="s">
        <v>180681</v>
      </c>
      <c r="B2025" s="1" t="s">
        <v>3826</v>
      </c>
      <c r="C2025" s="1">
        <v>79</v>
      </c>
    </row>
    <row r="2026" spans="1:3" x14ac:dyDescent="0.2">
      <c r="A2026" s="1" t="s">
        <v>180684</v>
      </c>
      <c r="B2026" s="1" t="s">
        <v>3832</v>
      </c>
      <c r="C2026" s="1">
        <v>79</v>
      </c>
    </row>
    <row r="2027" spans="1:3" x14ac:dyDescent="0.2">
      <c r="A2027" s="1" t="s">
        <v>180687</v>
      </c>
      <c r="B2027" s="1" t="s">
        <v>3838</v>
      </c>
      <c r="C2027" s="1">
        <v>79</v>
      </c>
    </row>
    <row r="2028" spans="1:3" x14ac:dyDescent="0.2">
      <c r="A2028" s="1" t="s">
        <v>180690</v>
      </c>
      <c r="B2028" s="1" t="s">
        <v>3844</v>
      </c>
      <c r="C2028" s="1">
        <v>79</v>
      </c>
    </row>
    <row r="2029" spans="1:3" x14ac:dyDescent="0.2">
      <c r="A2029" s="1" t="s">
        <v>180693</v>
      </c>
      <c r="B2029" s="1" t="s">
        <v>3850</v>
      </c>
      <c r="C2029" s="1">
        <v>79</v>
      </c>
    </row>
    <row r="2030" spans="1:3" x14ac:dyDescent="0.2">
      <c r="A2030" s="1" t="s">
        <v>180696</v>
      </c>
      <c r="B2030" s="1" t="s">
        <v>3856</v>
      </c>
      <c r="C2030" s="1">
        <v>79</v>
      </c>
    </row>
    <row r="2031" spans="1:3" x14ac:dyDescent="0.2">
      <c r="A2031" s="1" t="s">
        <v>180699</v>
      </c>
      <c r="B2031" s="1" t="s">
        <v>3862</v>
      </c>
      <c r="C2031" s="1">
        <v>79</v>
      </c>
    </row>
    <row r="2032" spans="1:3" x14ac:dyDescent="0.2">
      <c r="A2032" s="1" t="s">
        <v>180702</v>
      </c>
      <c r="B2032" s="1" t="s">
        <v>3868</v>
      </c>
      <c r="C2032" s="1">
        <v>79</v>
      </c>
    </row>
    <row r="2033" spans="1:3" x14ac:dyDescent="0.2">
      <c r="A2033" s="1" t="s">
        <v>180705</v>
      </c>
      <c r="B2033" s="1" t="s">
        <v>3874</v>
      </c>
      <c r="C2033" s="1">
        <v>79</v>
      </c>
    </row>
    <row r="2034" spans="1:3" x14ac:dyDescent="0.2">
      <c r="A2034" s="1" t="s">
        <v>180708</v>
      </c>
      <c r="B2034" s="1" t="s">
        <v>3880</v>
      </c>
      <c r="C2034" s="1">
        <v>79</v>
      </c>
    </row>
    <row r="2035" spans="1:3" x14ac:dyDescent="0.2">
      <c r="A2035" s="1" t="s">
        <v>180711</v>
      </c>
      <c r="B2035" s="1" t="s">
        <v>3886</v>
      </c>
      <c r="C2035" s="1">
        <v>79</v>
      </c>
    </row>
    <row r="2036" spans="1:3" x14ac:dyDescent="0.2">
      <c r="A2036" s="1" t="s">
        <v>180714</v>
      </c>
      <c r="B2036" s="1" t="s">
        <v>3892</v>
      </c>
      <c r="C2036" s="1">
        <v>79</v>
      </c>
    </row>
    <row r="2037" spans="1:3" x14ac:dyDescent="0.2">
      <c r="A2037" s="1" t="s">
        <v>180717</v>
      </c>
      <c r="B2037" s="1" t="s">
        <v>3898</v>
      </c>
      <c r="C2037" s="1">
        <v>79</v>
      </c>
    </row>
    <row r="2038" spans="1:3" x14ac:dyDescent="0.2">
      <c r="A2038" s="1" t="s">
        <v>180720</v>
      </c>
      <c r="B2038" s="1" t="s">
        <v>3904</v>
      </c>
      <c r="C2038" s="1">
        <v>79</v>
      </c>
    </row>
    <row r="2039" spans="1:3" x14ac:dyDescent="0.2">
      <c r="A2039" s="1" t="s">
        <v>180723</v>
      </c>
      <c r="B2039" s="1" t="s">
        <v>3910</v>
      </c>
      <c r="C2039" s="1">
        <v>79</v>
      </c>
    </row>
    <row r="2040" spans="1:3" x14ac:dyDescent="0.2">
      <c r="A2040" s="1" t="s">
        <v>180726</v>
      </c>
      <c r="B2040" s="1" t="s">
        <v>3916</v>
      </c>
      <c r="C2040" s="1">
        <v>79</v>
      </c>
    </row>
    <row r="2041" spans="1:3" x14ac:dyDescent="0.2">
      <c r="A2041" s="1" t="s">
        <v>180729</v>
      </c>
      <c r="B2041" s="1" t="s">
        <v>3922</v>
      </c>
      <c r="C2041" s="1">
        <v>79</v>
      </c>
    </row>
    <row r="2042" spans="1:3" x14ac:dyDescent="0.2">
      <c r="A2042" s="1" t="s">
        <v>180732</v>
      </c>
      <c r="B2042" s="1" t="s">
        <v>3928</v>
      </c>
      <c r="C2042" s="1">
        <v>79</v>
      </c>
    </row>
    <row r="2043" spans="1:3" x14ac:dyDescent="0.2">
      <c r="A2043" s="1" t="s">
        <v>180735</v>
      </c>
      <c r="B2043" s="1" t="s">
        <v>3934</v>
      </c>
      <c r="C2043" s="1">
        <v>79</v>
      </c>
    </row>
    <row r="2044" spans="1:3" x14ac:dyDescent="0.2">
      <c r="A2044" s="1" t="s">
        <v>180738</v>
      </c>
      <c r="B2044" s="1" t="s">
        <v>3940</v>
      </c>
      <c r="C2044" s="1">
        <v>79</v>
      </c>
    </row>
    <row r="2045" spans="1:3" x14ac:dyDescent="0.2">
      <c r="A2045" s="1" t="s">
        <v>180741</v>
      </c>
      <c r="B2045" s="1" t="s">
        <v>3946</v>
      </c>
      <c r="C2045" s="1">
        <v>79</v>
      </c>
    </row>
    <row r="2046" spans="1:3" x14ac:dyDescent="0.2">
      <c r="A2046" s="1" t="s">
        <v>180744</v>
      </c>
      <c r="B2046" s="1" t="s">
        <v>3952</v>
      </c>
      <c r="C2046" s="1">
        <v>79</v>
      </c>
    </row>
    <row r="2047" spans="1:3" x14ac:dyDescent="0.2">
      <c r="A2047" s="1" t="s">
        <v>180747</v>
      </c>
      <c r="B2047" s="1" t="s">
        <v>3958</v>
      </c>
      <c r="C2047" s="1">
        <v>79</v>
      </c>
    </row>
    <row r="2048" spans="1:3" x14ac:dyDescent="0.2">
      <c r="A2048" s="1" t="s">
        <v>180750</v>
      </c>
      <c r="B2048" s="1" t="s">
        <v>3964</v>
      </c>
      <c r="C2048" s="1">
        <v>79</v>
      </c>
    </row>
    <row r="2049" spans="1:3" x14ac:dyDescent="0.2">
      <c r="A2049" s="1" t="s">
        <v>180753</v>
      </c>
      <c r="B2049" s="1" t="s">
        <v>3970</v>
      </c>
      <c r="C2049" s="1">
        <v>79</v>
      </c>
    </row>
    <row r="2050" spans="1:3" x14ac:dyDescent="0.2">
      <c r="A2050" s="1" t="s">
        <v>180756</v>
      </c>
      <c r="B2050" s="1" t="s">
        <v>3976</v>
      </c>
      <c r="C2050" s="1">
        <v>79</v>
      </c>
    </row>
    <row r="2051" spans="1:3" x14ac:dyDescent="0.2">
      <c r="A2051" s="1" t="s">
        <v>180759</v>
      </c>
      <c r="B2051" s="1" t="s">
        <v>3982</v>
      </c>
      <c r="C2051" s="1">
        <v>79</v>
      </c>
    </row>
    <row r="2052" spans="1:3" x14ac:dyDescent="0.2">
      <c r="A2052" s="1" t="s">
        <v>180762</v>
      </c>
      <c r="B2052" s="1" t="s">
        <v>3988</v>
      </c>
      <c r="C2052" s="1">
        <v>79</v>
      </c>
    </row>
    <row r="2053" spans="1:3" x14ac:dyDescent="0.2">
      <c r="A2053" s="1" t="s">
        <v>180765</v>
      </c>
      <c r="B2053" s="1" t="s">
        <v>3994</v>
      </c>
      <c r="C2053" s="1">
        <v>79</v>
      </c>
    </row>
    <row r="2054" spans="1:3" x14ac:dyDescent="0.2">
      <c r="A2054" s="1" t="s">
        <v>180768</v>
      </c>
      <c r="B2054" s="1" t="s">
        <v>4000</v>
      </c>
      <c r="C2054" s="1">
        <v>79</v>
      </c>
    </row>
    <row r="2055" spans="1:3" x14ac:dyDescent="0.2">
      <c r="A2055" s="1" t="s">
        <v>180771</v>
      </c>
      <c r="B2055" s="1" t="s">
        <v>4006</v>
      </c>
      <c r="C2055" s="1">
        <v>79</v>
      </c>
    </row>
    <row r="2056" spans="1:3" x14ac:dyDescent="0.2">
      <c r="A2056" s="1" t="s">
        <v>180774</v>
      </c>
      <c r="B2056" s="1" t="s">
        <v>4012</v>
      </c>
      <c r="C2056" s="1">
        <v>79</v>
      </c>
    </row>
    <row r="2057" spans="1:3" x14ac:dyDescent="0.2">
      <c r="A2057" s="1" t="s">
        <v>180777</v>
      </c>
      <c r="B2057" s="1" t="s">
        <v>4018</v>
      </c>
      <c r="C2057" s="1">
        <v>79</v>
      </c>
    </row>
    <row r="2058" spans="1:3" x14ac:dyDescent="0.2">
      <c r="A2058" s="1" t="s">
        <v>180780</v>
      </c>
      <c r="B2058" s="1" t="s">
        <v>4024</v>
      </c>
      <c r="C2058" s="1">
        <v>79</v>
      </c>
    </row>
    <row r="2059" spans="1:3" x14ac:dyDescent="0.2">
      <c r="A2059" s="1" t="s">
        <v>180783</v>
      </c>
      <c r="B2059" s="1" t="s">
        <v>4030</v>
      </c>
      <c r="C2059" s="1">
        <v>79</v>
      </c>
    </row>
    <row r="2060" spans="1:3" x14ac:dyDescent="0.2">
      <c r="A2060" s="1" t="s">
        <v>180786</v>
      </c>
      <c r="B2060" s="1" t="s">
        <v>4036</v>
      </c>
      <c r="C2060" s="1">
        <v>79</v>
      </c>
    </row>
    <row r="2061" spans="1:3" x14ac:dyDescent="0.2">
      <c r="A2061" s="1" t="s">
        <v>180789</v>
      </c>
      <c r="B2061" s="1" t="s">
        <v>4042</v>
      </c>
      <c r="C2061" s="1">
        <v>79</v>
      </c>
    </row>
    <row r="2062" spans="1:3" x14ac:dyDescent="0.2">
      <c r="A2062" s="1" t="s">
        <v>180792</v>
      </c>
      <c r="B2062" s="1" t="s">
        <v>4048</v>
      </c>
      <c r="C2062" s="1">
        <v>79</v>
      </c>
    </row>
    <row r="2063" spans="1:3" x14ac:dyDescent="0.2">
      <c r="A2063" s="1" t="s">
        <v>180795</v>
      </c>
      <c r="B2063" s="1" t="s">
        <v>4054</v>
      </c>
      <c r="C2063" s="1">
        <v>79</v>
      </c>
    </row>
    <row r="2064" spans="1:3" x14ac:dyDescent="0.2">
      <c r="A2064" s="1" t="s">
        <v>180798</v>
      </c>
      <c r="B2064" s="1" t="s">
        <v>4060</v>
      </c>
      <c r="C2064" s="1">
        <v>79</v>
      </c>
    </row>
    <row r="2065" spans="1:3" x14ac:dyDescent="0.2">
      <c r="A2065" s="1" t="s">
        <v>180801</v>
      </c>
      <c r="B2065" s="1" t="s">
        <v>4066</v>
      </c>
      <c r="C2065" s="1">
        <v>79</v>
      </c>
    </row>
    <row r="2066" spans="1:3" x14ac:dyDescent="0.2">
      <c r="A2066" s="1" t="s">
        <v>180804</v>
      </c>
      <c r="B2066" s="1" t="s">
        <v>4072</v>
      </c>
      <c r="C2066" s="1">
        <v>79</v>
      </c>
    </row>
    <row r="2067" spans="1:3" x14ac:dyDescent="0.2">
      <c r="A2067" s="1" t="s">
        <v>180807</v>
      </c>
      <c r="B2067" s="1" t="s">
        <v>4078</v>
      </c>
      <c r="C2067" s="1">
        <v>79</v>
      </c>
    </row>
    <row r="2068" spans="1:3" x14ac:dyDescent="0.2">
      <c r="A2068" s="1" t="s">
        <v>180810</v>
      </c>
      <c r="B2068" s="1" t="s">
        <v>4084</v>
      </c>
      <c r="C2068" s="1">
        <v>79</v>
      </c>
    </row>
    <row r="2069" spans="1:3" x14ac:dyDescent="0.2">
      <c r="A2069" s="1" t="s">
        <v>180813</v>
      </c>
      <c r="B2069" s="1" t="s">
        <v>4090</v>
      </c>
      <c r="C2069" s="1">
        <v>79</v>
      </c>
    </row>
    <row r="2070" spans="1:3" x14ac:dyDescent="0.2">
      <c r="A2070" s="1" t="s">
        <v>180816</v>
      </c>
      <c r="B2070" s="1" t="s">
        <v>4096</v>
      </c>
      <c r="C2070" s="1">
        <v>79</v>
      </c>
    </row>
    <row r="2071" spans="1:3" x14ac:dyDescent="0.2">
      <c r="A2071" s="1" t="s">
        <v>180819</v>
      </c>
      <c r="B2071" s="1" t="s">
        <v>4102</v>
      </c>
      <c r="C2071" s="1">
        <v>79</v>
      </c>
    </row>
    <row r="2072" spans="1:3" x14ac:dyDescent="0.2">
      <c r="A2072" s="1" t="s">
        <v>180822</v>
      </c>
      <c r="B2072" s="1" t="s">
        <v>4108</v>
      </c>
      <c r="C2072" s="1">
        <v>79</v>
      </c>
    </row>
    <row r="2073" spans="1:3" x14ac:dyDescent="0.2">
      <c r="A2073" s="1" t="s">
        <v>180825</v>
      </c>
      <c r="B2073" s="1" t="s">
        <v>4114</v>
      </c>
      <c r="C2073" s="1">
        <v>79</v>
      </c>
    </row>
    <row r="2074" spans="1:3" x14ac:dyDescent="0.2">
      <c r="A2074" s="1" t="s">
        <v>180828</v>
      </c>
      <c r="B2074" s="1" t="s">
        <v>4120</v>
      </c>
      <c r="C2074" s="1">
        <v>79</v>
      </c>
    </row>
    <row r="2075" spans="1:3" x14ac:dyDescent="0.2">
      <c r="A2075" s="1" t="s">
        <v>180831</v>
      </c>
      <c r="B2075" s="1" t="s">
        <v>4126</v>
      </c>
      <c r="C2075" s="1">
        <v>79</v>
      </c>
    </row>
    <row r="2076" spans="1:3" x14ac:dyDescent="0.2">
      <c r="A2076" s="1" t="s">
        <v>180834</v>
      </c>
      <c r="B2076" s="1" t="s">
        <v>4132</v>
      </c>
      <c r="C2076" s="1">
        <v>79</v>
      </c>
    </row>
    <row r="2077" spans="1:3" x14ac:dyDescent="0.2">
      <c r="A2077" s="1" t="s">
        <v>180837</v>
      </c>
      <c r="B2077" s="1" t="s">
        <v>4138</v>
      </c>
      <c r="C2077" s="1">
        <v>79</v>
      </c>
    </row>
    <row r="2078" spans="1:3" x14ac:dyDescent="0.2">
      <c r="A2078" s="1" t="s">
        <v>180840</v>
      </c>
      <c r="B2078" s="1" t="s">
        <v>4144</v>
      </c>
      <c r="C2078" s="1">
        <v>79</v>
      </c>
    </row>
    <row r="2079" spans="1:3" x14ac:dyDescent="0.2">
      <c r="A2079" s="1" t="s">
        <v>180843</v>
      </c>
      <c r="B2079" s="1" t="s">
        <v>4150</v>
      </c>
      <c r="C2079" s="1">
        <v>79</v>
      </c>
    </row>
    <row r="2080" spans="1:3" x14ac:dyDescent="0.2">
      <c r="A2080" s="1" t="s">
        <v>180846</v>
      </c>
      <c r="B2080" s="1" t="s">
        <v>4156</v>
      </c>
      <c r="C2080" s="1">
        <v>79</v>
      </c>
    </row>
    <row r="2081" spans="1:3" x14ac:dyDescent="0.2">
      <c r="A2081" s="1" t="s">
        <v>180849</v>
      </c>
      <c r="B2081" s="1" t="s">
        <v>4162</v>
      </c>
      <c r="C2081" s="1">
        <v>79</v>
      </c>
    </row>
    <row r="2082" spans="1:3" x14ac:dyDescent="0.2">
      <c r="A2082" s="1" t="s">
        <v>180852</v>
      </c>
      <c r="B2082" s="1" t="s">
        <v>4168</v>
      </c>
      <c r="C2082" s="1">
        <v>79</v>
      </c>
    </row>
    <row r="2083" spans="1:3" x14ac:dyDescent="0.2">
      <c r="A2083" s="1" t="s">
        <v>180855</v>
      </c>
      <c r="B2083" s="1" t="s">
        <v>4174</v>
      </c>
      <c r="C2083" s="1">
        <v>79</v>
      </c>
    </row>
    <row r="2084" spans="1:3" x14ac:dyDescent="0.2">
      <c r="A2084" s="1" t="s">
        <v>180858</v>
      </c>
      <c r="B2084" s="1" t="s">
        <v>4180</v>
      </c>
      <c r="C2084" s="1">
        <v>79</v>
      </c>
    </row>
    <row r="2085" spans="1:3" x14ac:dyDescent="0.2">
      <c r="A2085" s="1" t="s">
        <v>180861</v>
      </c>
      <c r="B2085" s="1" t="s">
        <v>4186</v>
      </c>
      <c r="C2085" s="1">
        <v>79</v>
      </c>
    </row>
    <row r="2086" spans="1:3" x14ac:dyDescent="0.2">
      <c r="A2086" s="1" t="s">
        <v>180864</v>
      </c>
      <c r="B2086" s="1" t="s">
        <v>4192</v>
      </c>
      <c r="C2086" s="1">
        <v>79</v>
      </c>
    </row>
    <row r="2087" spans="1:3" x14ac:dyDescent="0.2">
      <c r="A2087" s="1" t="s">
        <v>180867</v>
      </c>
      <c r="B2087" s="1" t="s">
        <v>4198</v>
      </c>
      <c r="C2087" s="1">
        <v>79</v>
      </c>
    </row>
    <row r="2088" spans="1:3" x14ac:dyDescent="0.2">
      <c r="A2088" s="1" t="s">
        <v>180870</v>
      </c>
      <c r="B2088" s="1" t="s">
        <v>4204</v>
      </c>
      <c r="C2088" s="1">
        <v>79</v>
      </c>
    </row>
    <row r="2089" spans="1:3" x14ac:dyDescent="0.2">
      <c r="A2089" s="1" t="s">
        <v>180873</v>
      </c>
      <c r="B2089" s="1" t="s">
        <v>4210</v>
      </c>
      <c r="C2089" s="1">
        <v>79</v>
      </c>
    </row>
    <row r="2090" spans="1:3" x14ac:dyDescent="0.2">
      <c r="A2090" s="1" t="s">
        <v>180876</v>
      </c>
      <c r="B2090" s="1" t="s">
        <v>4216</v>
      </c>
      <c r="C2090" s="1">
        <v>79</v>
      </c>
    </row>
    <row r="2091" spans="1:3" x14ac:dyDescent="0.2">
      <c r="A2091" s="1" t="s">
        <v>180879</v>
      </c>
      <c r="B2091" s="1" t="s">
        <v>4222</v>
      </c>
      <c r="C2091" s="1">
        <v>79</v>
      </c>
    </row>
    <row r="2092" spans="1:3" x14ac:dyDescent="0.2">
      <c r="A2092" s="1" t="s">
        <v>180882</v>
      </c>
      <c r="B2092" s="1" t="s">
        <v>4228</v>
      </c>
      <c r="C2092" s="1">
        <v>79</v>
      </c>
    </row>
    <row r="2093" spans="1:3" x14ac:dyDescent="0.2">
      <c r="A2093" s="1" t="s">
        <v>180885</v>
      </c>
      <c r="B2093" s="1" t="s">
        <v>4234</v>
      </c>
      <c r="C2093" s="1">
        <v>79</v>
      </c>
    </row>
    <row r="2094" spans="1:3" x14ac:dyDescent="0.2">
      <c r="A2094" s="1" t="s">
        <v>180888</v>
      </c>
      <c r="B2094" s="1" t="s">
        <v>4240</v>
      </c>
      <c r="C2094" s="1">
        <v>79</v>
      </c>
    </row>
    <row r="2095" spans="1:3" x14ac:dyDescent="0.2">
      <c r="A2095" s="1" t="s">
        <v>180891</v>
      </c>
      <c r="B2095" s="1" t="s">
        <v>4246</v>
      </c>
      <c r="C2095" s="1">
        <v>79</v>
      </c>
    </row>
    <row r="2096" spans="1:3" x14ac:dyDescent="0.2">
      <c r="A2096" s="1" t="s">
        <v>180894</v>
      </c>
      <c r="B2096" s="1" t="s">
        <v>4252</v>
      </c>
      <c r="C2096" s="1">
        <v>79</v>
      </c>
    </row>
    <row r="2097" spans="1:3" x14ac:dyDescent="0.2">
      <c r="A2097" s="1" t="s">
        <v>180897</v>
      </c>
      <c r="B2097" s="1" t="s">
        <v>4258</v>
      </c>
      <c r="C2097" s="1">
        <v>79</v>
      </c>
    </row>
    <row r="2098" spans="1:3" x14ac:dyDescent="0.2">
      <c r="A2098" s="1" t="s">
        <v>180900</v>
      </c>
      <c r="B2098" s="1" t="s">
        <v>4264</v>
      </c>
      <c r="C2098" s="1">
        <v>79</v>
      </c>
    </row>
    <row r="2099" spans="1:3" x14ac:dyDescent="0.2">
      <c r="A2099" s="1" t="s">
        <v>180903</v>
      </c>
      <c r="B2099" s="1" t="s">
        <v>4270</v>
      </c>
      <c r="C2099" s="1">
        <v>79</v>
      </c>
    </row>
    <row r="2100" spans="1:3" x14ac:dyDescent="0.2">
      <c r="A2100" s="1" t="s">
        <v>180906</v>
      </c>
      <c r="B2100" s="1" t="s">
        <v>4276</v>
      </c>
      <c r="C2100" s="1">
        <v>79</v>
      </c>
    </row>
    <row r="2101" spans="1:3" x14ac:dyDescent="0.2">
      <c r="A2101" s="1" t="s">
        <v>180909</v>
      </c>
      <c r="B2101" s="1" t="s">
        <v>4282</v>
      </c>
      <c r="C2101" s="1">
        <v>79</v>
      </c>
    </row>
    <row r="2102" spans="1:3" x14ac:dyDescent="0.2">
      <c r="A2102" s="1" t="s">
        <v>180912</v>
      </c>
      <c r="B2102" s="1" t="s">
        <v>4288</v>
      </c>
      <c r="C2102" s="1">
        <v>79</v>
      </c>
    </row>
    <row r="2103" spans="1:3" x14ac:dyDescent="0.2">
      <c r="A2103" s="1" t="s">
        <v>180915</v>
      </c>
      <c r="B2103" s="1" t="s">
        <v>4294</v>
      </c>
      <c r="C2103" s="1">
        <v>79</v>
      </c>
    </row>
    <row r="2104" spans="1:3" x14ac:dyDescent="0.2">
      <c r="A2104" s="1" t="s">
        <v>180918</v>
      </c>
      <c r="B2104" s="1" t="s">
        <v>4300</v>
      </c>
      <c r="C2104" s="1">
        <v>79</v>
      </c>
    </row>
    <row r="2105" spans="1:3" x14ac:dyDescent="0.2">
      <c r="A2105" s="1" t="s">
        <v>180921</v>
      </c>
      <c r="B2105" s="1" t="s">
        <v>4306</v>
      </c>
      <c r="C2105" s="1">
        <v>79</v>
      </c>
    </row>
    <row r="2106" spans="1:3" x14ac:dyDescent="0.2">
      <c r="A2106" s="1" t="s">
        <v>180924</v>
      </c>
      <c r="B2106" s="1" t="s">
        <v>4312</v>
      </c>
      <c r="C2106" s="1">
        <v>79</v>
      </c>
    </row>
    <row r="2107" spans="1:3" x14ac:dyDescent="0.2">
      <c r="A2107" s="1" t="s">
        <v>180927</v>
      </c>
      <c r="B2107" s="1" t="s">
        <v>4318</v>
      </c>
      <c r="C2107" s="1">
        <v>79</v>
      </c>
    </row>
    <row r="2108" spans="1:3" x14ac:dyDescent="0.2">
      <c r="A2108" s="1" t="s">
        <v>180930</v>
      </c>
      <c r="B2108" s="1" t="s">
        <v>4324</v>
      </c>
      <c r="C2108" s="1">
        <v>79</v>
      </c>
    </row>
    <row r="2109" spans="1:3" x14ac:dyDescent="0.2">
      <c r="A2109" s="1" t="s">
        <v>180933</v>
      </c>
      <c r="B2109" s="1" t="s">
        <v>4330</v>
      </c>
      <c r="C2109" s="1">
        <v>79</v>
      </c>
    </row>
    <row r="2110" spans="1:3" x14ac:dyDescent="0.2">
      <c r="A2110" s="1" t="s">
        <v>180936</v>
      </c>
      <c r="B2110" s="1" t="s">
        <v>4336</v>
      </c>
      <c r="C2110" s="1">
        <v>79</v>
      </c>
    </row>
    <row r="2111" spans="1:3" x14ac:dyDescent="0.2">
      <c r="A2111" s="1" t="s">
        <v>180939</v>
      </c>
      <c r="B2111" s="1" t="s">
        <v>4342</v>
      </c>
      <c r="C2111" s="1">
        <v>79</v>
      </c>
    </row>
    <row r="2112" spans="1:3" x14ac:dyDescent="0.2">
      <c r="A2112" s="1" t="s">
        <v>180942</v>
      </c>
      <c r="B2112" s="1" t="s">
        <v>4348</v>
      </c>
      <c r="C2112" s="1">
        <v>79</v>
      </c>
    </row>
    <row r="2113" spans="1:3" x14ac:dyDescent="0.2">
      <c r="A2113" s="1" t="s">
        <v>180945</v>
      </c>
      <c r="B2113" s="1" t="s">
        <v>4354</v>
      </c>
      <c r="C2113" s="1">
        <v>79</v>
      </c>
    </row>
    <row r="2114" spans="1:3" x14ac:dyDescent="0.2">
      <c r="A2114" s="1" t="s">
        <v>180948</v>
      </c>
      <c r="B2114" s="1" t="s">
        <v>4360</v>
      </c>
      <c r="C2114" s="1">
        <v>79</v>
      </c>
    </row>
    <row r="2115" spans="1:3" x14ac:dyDescent="0.2">
      <c r="A2115" s="1" t="s">
        <v>180951</v>
      </c>
      <c r="B2115" s="1" t="s">
        <v>4366</v>
      </c>
      <c r="C2115" s="1">
        <v>79</v>
      </c>
    </row>
    <row r="2116" spans="1:3" x14ac:dyDescent="0.2">
      <c r="A2116" s="1" t="s">
        <v>180953</v>
      </c>
      <c r="B2116" s="1" t="s">
        <v>4372</v>
      </c>
      <c r="C2116" s="1">
        <v>79</v>
      </c>
    </row>
    <row r="2117" spans="1:3" x14ac:dyDescent="0.2">
      <c r="A2117" s="1" t="s">
        <v>180956</v>
      </c>
      <c r="B2117" s="1" t="s">
        <v>4378</v>
      </c>
      <c r="C2117" s="1">
        <v>79</v>
      </c>
    </row>
    <row r="2118" spans="1:3" x14ac:dyDescent="0.2">
      <c r="A2118" s="1" t="s">
        <v>180959</v>
      </c>
      <c r="B2118" s="1" t="s">
        <v>4384</v>
      </c>
      <c r="C2118" s="1">
        <v>79</v>
      </c>
    </row>
    <row r="2119" spans="1:3" x14ac:dyDescent="0.2">
      <c r="A2119" s="1" t="s">
        <v>180962</v>
      </c>
      <c r="B2119" s="1" t="s">
        <v>4390</v>
      </c>
      <c r="C2119" s="1">
        <v>79</v>
      </c>
    </row>
    <row r="2120" spans="1:3" x14ac:dyDescent="0.2">
      <c r="A2120" s="1" t="s">
        <v>180965</v>
      </c>
      <c r="B2120" s="1" t="s">
        <v>4396</v>
      </c>
      <c r="C2120" s="1">
        <v>79</v>
      </c>
    </row>
    <row r="2121" spans="1:3" x14ac:dyDescent="0.2">
      <c r="A2121" s="1" t="s">
        <v>180968</v>
      </c>
      <c r="B2121" s="1" t="s">
        <v>4402</v>
      </c>
      <c r="C2121" s="1">
        <v>79</v>
      </c>
    </row>
    <row r="2122" spans="1:3" x14ac:dyDescent="0.2">
      <c r="A2122" s="1" t="s">
        <v>180971</v>
      </c>
      <c r="B2122" s="1" t="s">
        <v>4408</v>
      </c>
      <c r="C2122" s="1">
        <v>79</v>
      </c>
    </row>
    <row r="2123" spans="1:3" x14ac:dyDescent="0.2">
      <c r="A2123" s="1" t="s">
        <v>180974</v>
      </c>
      <c r="B2123" s="1" t="s">
        <v>4414</v>
      </c>
      <c r="C2123" s="1">
        <v>79</v>
      </c>
    </row>
    <row r="2124" spans="1:3" x14ac:dyDescent="0.2">
      <c r="A2124" s="1" t="s">
        <v>180977</v>
      </c>
      <c r="B2124" s="1" t="s">
        <v>4420</v>
      </c>
      <c r="C2124" s="1">
        <v>79</v>
      </c>
    </row>
    <row r="2125" spans="1:3" x14ac:dyDescent="0.2">
      <c r="A2125" s="1" t="s">
        <v>180980</v>
      </c>
      <c r="B2125" s="1" t="s">
        <v>4426</v>
      </c>
      <c r="C2125" s="1">
        <v>79</v>
      </c>
    </row>
    <row r="2126" spans="1:3" x14ac:dyDescent="0.2">
      <c r="A2126" s="1" t="s">
        <v>180983</v>
      </c>
      <c r="B2126" s="1" t="s">
        <v>4432</v>
      </c>
      <c r="C2126" s="1">
        <v>79</v>
      </c>
    </row>
    <row r="2127" spans="1:3" x14ac:dyDescent="0.2">
      <c r="A2127" s="1" t="s">
        <v>180986</v>
      </c>
      <c r="B2127" s="1" t="s">
        <v>4438</v>
      </c>
      <c r="C2127" s="1">
        <v>79</v>
      </c>
    </row>
    <row r="2128" spans="1:3" x14ac:dyDescent="0.2">
      <c r="A2128" s="1" t="s">
        <v>180989</v>
      </c>
      <c r="B2128" s="1" t="s">
        <v>4444</v>
      </c>
      <c r="C2128" s="1">
        <v>79</v>
      </c>
    </row>
    <row r="2129" spans="1:3" x14ac:dyDescent="0.2">
      <c r="A2129" s="1" t="s">
        <v>180992</v>
      </c>
      <c r="B2129" s="1" t="s">
        <v>4450</v>
      </c>
      <c r="C2129" s="1">
        <v>79</v>
      </c>
    </row>
    <row r="2130" spans="1:3" x14ac:dyDescent="0.2">
      <c r="A2130" s="1" t="s">
        <v>180995</v>
      </c>
      <c r="B2130" s="1" t="s">
        <v>4456</v>
      </c>
      <c r="C2130" s="1">
        <v>79</v>
      </c>
    </row>
    <row r="2131" spans="1:3" x14ac:dyDescent="0.2">
      <c r="A2131" s="1" t="s">
        <v>180998</v>
      </c>
      <c r="B2131" s="1" t="s">
        <v>4462</v>
      </c>
      <c r="C2131" s="1">
        <v>79</v>
      </c>
    </row>
    <row r="2132" spans="1:3" x14ac:dyDescent="0.2">
      <c r="A2132" s="1" t="s">
        <v>181001</v>
      </c>
      <c r="B2132" s="1" t="s">
        <v>4468</v>
      </c>
      <c r="C2132" s="1">
        <v>79</v>
      </c>
    </row>
    <row r="2133" spans="1:3" x14ac:dyDescent="0.2">
      <c r="A2133" s="1" t="s">
        <v>181004</v>
      </c>
      <c r="B2133" s="1" t="s">
        <v>4474</v>
      </c>
      <c r="C2133" s="1">
        <v>79</v>
      </c>
    </row>
    <row r="2134" spans="1:3" x14ac:dyDescent="0.2">
      <c r="A2134" s="1" t="s">
        <v>181007</v>
      </c>
      <c r="B2134" s="1" t="s">
        <v>4480</v>
      </c>
      <c r="C2134" s="1">
        <v>79</v>
      </c>
    </row>
    <row r="2135" spans="1:3" x14ac:dyDescent="0.2">
      <c r="A2135" s="1" t="s">
        <v>181010</v>
      </c>
      <c r="B2135" s="1" t="s">
        <v>4486</v>
      </c>
      <c r="C2135" s="1">
        <v>79</v>
      </c>
    </row>
    <row r="2136" spans="1:3" x14ac:dyDescent="0.2">
      <c r="A2136" s="1" t="s">
        <v>181013</v>
      </c>
      <c r="B2136" s="1" t="s">
        <v>4492</v>
      </c>
      <c r="C2136" s="1">
        <v>79</v>
      </c>
    </row>
    <row r="2137" spans="1:3" x14ac:dyDescent="0.2">
      <c r="A2137" s="1" t="s">
        <v>181016</v>
      </c>
      <c r="B2137" s="1" t="s">
        <v>4498</v>
      </c>
      <c r="C2137" s="1">
        <v>79</v>
      </c>
    </row>
    <row r="2138" spans="1:3" x14ac:dyDescent="0.2">
      <c r="A2138" s="1" t="s">
        <v>181019</v>
      </c>
      <c r="B2138" s="1" t="s">
        <v>4504</v>
      </c>
      <c r="C2138" s="1">
        <v>79</v>
      </c>
    </row>
    <row r="2139" spans="1:3" x14ac:dyDescent="0.2">
      <c r="A2139" s="1" t="s">
        <v>181022</v>
      </c>
      <c r="B2139" s="1" t="s">
        <v>4510</v>
      </c>
      <c r="C2139" s="1">
        <v>79</v>
      </c>
    </row>
    <row r="2140" spans="1:3" x14ac:dyDescent="0.2">
      <c r="A2140" s="1" t="s">
        <v>181025</v>
      </c>
      <c r="B2140" s="1" t="s">
        <v>4516</v>
      </c>
      <c r="C2140" s="1">
        <v>79</v>
      </c>
    </row>
    <row r="2141" spans="1:3" x14ac:dyDescent="0.2">
      <c r="A2141" s="1" t="s">
        <v>181028</v>
      </c>
      <c r="B2141" s="1" t="s">
        <v>4522</v>
      </c>
      <c r="C2141" s="1">
        <v>79</v>
      </c>
    </row>
    <row r="2142" spans="1:3" x14ac:dyDescent="0.2">
      <c r="A2142" s="1" t="s">
        <v>181031</v>
      </c>
      <c r="B2142" s="1" t="s">
        <v>4528</v>
      </c>
      <c r="C2142" s="1">
        <v>79</v>
      </c>
    </row>
    <row r="2143" spans="1:3" x14ac:dyDescent="0.2">
      <c r="A2143" s="1" t="s">
        <v>181034</v>
      </c>
      <c r="B2143" s="1" t="s">
        <v>4534</v>
      </c>
      <c r="C2143" s="1">
        <v>79</v>
      </c>
    </row>
    <row r="2144" spans="1:3" x14ac:dyDescent="0.2">
      <c r="A2144" s="1" t="s">
        <v>181037</v>
      </c>
      <c r="B2144" s="1" t="s">
        <v>4540</v>
      </c>
      <c r="C2144" s="1">
        <v>79</v>
      </c>
    </row>
    <row r="2145" spans="1:3" x14ac:dyDescent="0.2">
      <c r="A2145" s="1" t="s">
        <v>181040</v>
      </c>
      <c r="B2145" s="1" t="s">
        <v>4546</v>
      </c>
      <c r="C2145" s="1">
        <v>79</v>
      </c>
    </row>
    <row r="2146" spans="1:3" x14ac:dyDescent="0.2">
      <c r="A2146" s="1" t="s">
        <v>181043</v>
      </c>
      <c r="B2146" s="1" t="s">
        <v>4552</v>
      </c>
      <c r="C2146" s="1">
        <v>79</v>
      </c>
    </row>
    <row r="2147" spans="1:3" x14ac:dyDescent="0.2">
      <c r="A2147" s="1" t="s">
        <v>181046</v>
      </c>
      <c r="B2147" s="1" t="s">
        <v>4558</v>
      </c>
      <c r="C2147" s="1">
        <v>79</v>
      </c>
    </row>
    <row r="2148" spans="1:3" x14ac:dyDescent="0.2">
      <c r="A2148" s="1" t="s">
        <v>181049</v>
      </c>
      <c r="B2148" s="1" t="s">
        <v>4564</v>
      </c>
      <c r="C2148" s="1">
        <v>79</v>
      </c>
    </row>
    <row r="2149" spans="1:3" x14ac:dyDescent="0.2">
      <c r="A2149" s="1" t="s">
        <v>181052</v>
      </c>
      <c r="B2149" s="1" t="s">
        <v>4570</v>
      </c>
      <c r="C2149" s="1">
        <v>79</v>
      </c>
    </row>
    <row r="2150" spans="1:3" x14ac:dyDescent="0.2">
      <c r="A2150" s="1" t="s">
        <v>181055</v>
      </c>
      <c r="B2150" s="1" t="s">
        <v>4576</v>
      </c>
      <c r="C2150" s="1">
        <v>79</v>
      </c>
    </row>
    <row r="2151" spans="1:3" x14ac:dyDescent="0.2">
      <c r="A2151" s="1" t="s">
        <v>181058</v>
      </c>
      <c r="B2151" s="1" t="s">
        <v>4582</v>
      </c>
      <c r="C2151" s="1">
        <v>79</v>
      </c>
    </row>
    <row r="2152" spans="1:3" x14ac:dyDescent="0.2">
      <c r="A2152" s="1" t="s">
        <v>181061</v>
      </c>
      <c r="B2152" s="1" t="s">
        <v>4588</v>
      </c>
      <c r="C2152" s="1">
        <v>79</v>
      </c>
    </row>
    <row r="2153" spans="1:3" x14ac:dyDescent="0.2">
      <c r="A2153" s="1" t="s">
        <v>181064</v>
      </c>
      <c r="B2153" s="1" t="s">
        <v>4594</v>
      </c>
      <c r="C2153" s="1">
        <v>79</v>
      </c>
    </row>
    <row r="2154" spans="1:3" x14ac:dyDescent="0.2">
      <c r="A2154" s="1" t="s">
        <v>181067</v>
      </c>
      <c r="B2154" s="1" t="s">
        <v>4600</v>
      </c>
      <c r="C2154" s="1">
        <v>79</v>
      </c>
    </row>
    <row r="2155" spans="1:3" x14ac:dyDescent="0.2">
      <c r="A2155" s="1" t="s">
        <v>181070</v>
      </c>
      <c r="B2155" s="1" t="s">
        <v>4606</v>
      </c>
      <c r="C2155" s="1">
        <v>79</v>
      </c>
    </row>
    <row r="2156" spans="1:3" x14ac:dyDescent="0.2">
      <c r="A2156" s="1" t="s">
        <v>181073</v>
      </c>
      <c r="B2156" s="1" t="s">
        <v>4612</v>
      </c>
      <c r="C2156" s="1">
        <v>79</v>
      </c>
    </row>
    <row r="2157" spans="1:3" x14ac:dyDescent="0.2">
      <c r="A2157" s="1" t="s">
        <v>181076</v>
      </c>
      <c r="B2157" s="1" t="s">
        <v>4618</v>
      </c>
      <c r="C2157" s="1">
        <v>79</v>
      </c>
    </row>
    <row r="2158" spans="1:3" x14ac:dyDescent="0.2">
      <c r="A2158" s="1" t="s">
        <v>181079</v>
      </c>
      <c r="B2158" s="1" t="s">
        <v>4624</v>
      </c>
      <c r="C2158" s="1">
        <v>79</v>
      </c>
    </row>
    <row r="2159" spans="1:3" x14ac:dyDescent="0.2">
      <c r="A2159" s="1" t="s">
        <v>181082</v>
      </c>
      <c r="B2159" s="1" t="s">
        <v>4630</v>
      </c>
      <c r="C2159" s="1">
        <v>79</v>
      </c>
    </row>
    <row r="2160" spans="1:3" x14ac:dyDescent="0.2">
      <c r="A2160" s="1" t="s">
        <v>181085</v>
      </c>
      <c r="B2160" s="1" t="s">
        <v>4636</v>
      </c>
      <c r="C2160" s="1">
        <v>79</v>
      </c>
    </row>
    <row r="2161" spans="1:3" x14ac:dyDescent="0.2">
      <c r="A2161" s="1" t="s">
        <v>181088</v>
      </c>
      <c r="B2161" s="1" t="s">
        <v>4642</v>
      </c>
      <c r="C2161" s="1">
        <v>79</v>
      </c>
    </row>
    <row r="2162" spans="1:3" x14ac:dyDescent="0.2">
      <c r="A2162" s="1" t="s">
        <v>181091</v>
      </c>
      <c r="B2162" s="1" t="s">
        <v>4648</v>
      </c>
      <c r="C2162" s="1">
        <v>79</v>
      </c>
    </row>
    <row r="2163" spans="1:3" x14ac:dyDescent="0.2">
      <c r="A2163" s="1" t="s">
        <v>181094</v>
      </c>
      <c r="B2163" s="1" t="s">
        <v>4654</v>
      </c>
      <c r="C2163" s="1">
        <v>79</v>
      </c>
    </row>
    <row r="2164" spans="1:3" x14ac:dyDescent="0.2">
      <c r="A2164" s="1" t="s">
        <v>181097</v>
      </c>
      <c r="B2164" s="1" t="s">
        <v>4660</v>
      </c>
      <c r="C2164" s="1">
        <v>79</v>
      </c>
    </row>
    <row r="2165" spans="1:3" x14ac:dyDescent="0.2">
      <c r="A2165" s="1" t="s">
        <v>181100</v>
      </c>
      <c r="B2165" s="1" t="s">
        <v>4666</v>
      </c>
      <c r="C2165" s="1">
        <v>79</v>
      </c>
    </row>
    <row r="2166" spans="1:3" x14ac:dyDescent="0.2">
      <c r="A2166" s="1" t="s">
        <v>181103</v>
      </c>
      <c r="B2166" s="1" t="s">
        <v>4672</v>
      </c>
      <c r="C2166" s="1">
        <v>79</v>
      </c>
    </row>
    <row r="2167" spans="1:3" x14ac:dyDescent="0.2">
      <c r="A2167" s="1" t="s">
        <v>181106</v>
      </c>
      <c r="B2167" s="1" t="s">
        <v>4678</v>
      </c>
      <c r="C2167" s="1">
        <v>79</v>
      </c>
    </row>
    <row r="2168" spans="1:3" x14ac:dyDescent="0.2">
      <c r="A2168" s="1" t="s">
        <v>181109</v>
      </c>
      <c r="B2168" s="1" t="s">
        <v>4684</v>
      </c>
      <c r="C2168" s="1">
        <v>79</v>
      </c>
    </row>
    <row r="2169" spans="1:3" x14ac:dyDescent="0.2">
      <c r="A2169" s="1" t="s">
        <v>181112</v>
      </c>
      <c r="B2169" s="1" t="s">
        <v>4690</v>
      </c>
      <c r="C2169" s="1">
        <v>79</v>
      </c>
    </row>
    <row r="2170" spans="1:3" x14ac:dyDescent="0.2">
      <c r="A2170" s="1" t="s">
        <v>181115</v>
      </c>
      <c r="B2170" s="1" t="s">
        <v>4696</v>
      </c>
      <c r="C2170" s="1">
        <v>79</v>
      </c>
    </row>
    <row r="2171" spans="1:3" x14ac:dyDescent="0.2">
      <c r="A2171" s="1" t="s">
        <v>181118</v>
      </c>
      <c r="B2171" s="1" t="s">
        <v>4702</v>
      </c>
      <c r="C2171" s="1">
        <v>79</v>
      </c>
    </row>
    <row r="2172" spans="1:3" x14ac:dyDescent="0.2">
      <c r="A2172" s="1" t="s">
        <v>181121</v>
      </c>
      <c r="B2172" s="1" t="s">
        <v>4708</v>
      </c>
      <c r="C2172" s="1">
        <v>79</v>
      </c>
    </row>
    <row r="2173" spans="1:3" x14ac:dyDescent="0.2">
      <c r="A2173" s="1" t="s">
        <v>181124</v>
      </c>
      <c r="B2173" s="1" t="s">
        <v>4714</v>
      </c>
      <c r="C2173" s="1">
        <v>79</v>
      </c>
    </row>
    <row r="2174" spans="1:3" x14ac:dyDescent="0.2">
      <c r="A2174" s="1" t="s">
        <v>181127</v>
      </c>
      <c r="B2174" s="1" t="s">
        <v>4720</v>
      </c>
      <c r="C2174" s="1">
        <v>79</v>
      </c>
    </row>
    <row r="2175" spans="1:3" x14ac:dyDescent="0.2">
      <c r="A2175" s="1" t="s">
        <v>181130</v>
      </c>
      <c r="B2175" s="1" t="s">
        <v>4726</v>
      </c>
      <c r="C2175" s="1">
        <v>79</v>
      </c>
    </row>
    <row r="2176" spans="1:3" x14ac:dyDescent="0.2">
      <c r="A2176" s="1" t="s">
        <v>181133</v>
      </c>
      <c r="B2176" s="1" t="s">
        <v>4732</v>
      </c>
      <c r="C2176" s="1">
        <v>79</v>
      </c>
    </row>
    <row r="2177" spans="1:3" x14ac:dyDescent="0.2">
      <c r="A2177" s="1" t="s">
        <v>181136</v>
      </c>
      <c r="B2177" s="1" t="s">
        <v>4738</v>
      </c>
      <c r="C2177" s="1">
        <v>79</v>
      </c>
    </row>
    <row r="2178" spans="1:3" x14ac:dyDescent="0.2">
      <c r="A2178" s="1" t="s">
        <v>181139</v>
      </c>
      <c r="B2178" s="1" t="s">
        <v>4744</v>
      </c>
      <c r="C2178" s="1">
        <v>79</v>
      </c>
    </row>
    <row r="2179" spans="1:3" x14ac:dyDescent="0.2">
      <c r="A2179" s="1" t="s">
        <v>181142</v>
      </c>
      <c r="B2179" s="1" t="s">
        <v>4750</v>
      </c>
      <c r="C2179" s="1">
        <v>79</v>
      </c>
    </row>
    <row r="2180" spans="1:3" x14ac:dyDescent="0.2">
      <c r="A2180" s="1" t="s">
        <v>181145</v>
      </c>
      <c r="B2180" s="1" t="s">
        <v>4756</v>
      </c>
      <c r="C2180" s="1">
        <v>79</v>
      </c>
    </row>
    <row r="2181" spans="1:3" x14ac:dyDescent="0.2">
      <c r="A2181" s="1" t="s">
        <v>181148</v>
      </c>
      <c r="B2181" s="1" t="s">
        <v>4762</v>
      </c>
      <c r="C2181" s="1">
        <v>79</v>
      </c>
    </row>
    <row r="2182" spans="1:3" x14ac:dyDescent="0.2">
      <c r="A2182" s="1" t="s">
        <v>181151</v>
      </c>
      <c r="B2182" s="1" t="s">
        <v>4768</v>
      </c>
      <c r="C2182" s="1">
        <v>79</v>
      </c>
    </row>
    <row r="2183" spans="1:3" x14ac:dyDescent="0.2">
      <c r="A2183" s="1" t="s">
        <v>181154</v>
      </c>
      <c r="B2183" s="1" t="s">
        <v>4774</v>
      </c>
      <c r="C2183" s="1">
        <v>79</v>
      </c>
    </row>
    <row r="2184" spans="1:3" x14ac:dyDescent="0.2">
      <c r="A2184" s="1" t="s">
        <v>181157</v>
      </c>
      <c r="B2184" s="1" t="s">
        <v>4780</v>
      </c>
      <c r="C2184" s="1">
        <v>79</v>
      </c>
    </row>
    <row r="2185" spans="1:3" x14ac:dyDescent="0.2">
      <c r="A2185" s="1" t="s">
        <v>181160</v>
      </c>
      <c r="B2185" s="1" t="s">
        <v>4786</v>
      </c>
      <c r="C2185" s="1">
        <v>79</v>
      </c>
    </row>
    <row r="2186" spans="1:3" x14ac:dyDescent="0.2">
      <c r="A2186" s="1" t="s">
        <v>181163</v>
      </c>
      <c r="B2186" s="1" t="s">
        <v>4792</v>
      </c>
      <c r="C2186" s="1">
        <v>79</v>
      </c>
    </row>
    <row r="2187" spans="1:3" x14ac:dyDescent="0.2">
      <c r="A2187" s="1" t="s">
        <v>181166</v>
      </c>
      <c r="B2187" s="1" t="s">
        <v>4798</v>
      </c>
      <c r="C2187" s="1">
        <v>79</v>
      </c>
    </row>
    <row r="2188" spans="1:3" x14ac:dyDescent="0.2">
      <c r="A2188" s="1" t="s">
        <v>181169</v>
      </c>
      <c r="B2188" s="1" t="s">
        <v>4804</v>
      </c>
      <c r="C2188" s="1">
        <v>79</v>
      </c>
    </row>
    <row r="2189" spans="1:3" x14ac:dyDescent="0.2">
      <c r="A2189" s="1" t="s">
        <v>181172</v>
      </c>
      <c r="B2189" s="1" t="s">
        <v>4810</v>
      </c>
      <c r="C2189" s="1">
        <v>79</v>
      </c>
    </row>
    <row r="2190" spans="1:3" x14ac:dyDescent="0.2">
      <c r="A2190" s="1" t="s">
        <v>181174</v>
      </c>
      <c r="B2190" s="1" t="s">
        <v>4816</v>
      </c>
      <c r="C2190" s="1">
        <v>79</v>
      </c>
    </row>
    <row r="2191" spans="1:3" x14ac:dyDescent="0.2">
      <c r="A2191" s="1" t="s">
        <v>181177</v>
      </c>
      <c r="B2191" s="1" t="s">
        <v>4822</v>
      </c>
      <c r="C2191" s="1">
        <v>79</v>
      </c>
    </row>
    <row r="2192" spans="1:3" x14ac:dyDescent="0.2">
      <c r="A2192" s="1" t="s">
        <v>181180</v>
      </c>
      <c r="B2192" s="1" t="s">
        <v>4828</v>
      </c>
      <c r="C2192" s="1">
        <v>79</v>
      </c>
    </row>
    <row r="2193" spans="1:3" x14ac:dyDescent="0.2">
      <c r="A2193" s="1" t="s">
        <v>181183</v>
      </c>
      <c r="B2193" s="1" t="s">
        <v>4834</v>
      </c>
      <c r="C2193" s="1">
        <v>79</v>
      </c>
    </row>
    <row r="2194" spans="1:3" x14ac:dyDescent="0.2">
      <c r="A2194" s="1" t="s">
        <v>181186</v>
      </c>
      <c r="B2194" s="1" t="s">
        <v>4840</v>
      </c>
      <c r="C2194" s="1">
        <v>79</v>
      </c>
    </row>
    <row r="2195" spans="1:3" x14ac:dyDescent="0.2">
      <c r="A2195" s="1" t="s">
        <v>181189</v>
      </c>
      <c r="B2195" s="1" t="s">
        <v>4846</v>
      </c>
      <c r="C2195" s="1">
        <v>79</v>
      </c>
    </row>
    <row r="2196" spans="1:3" x14ac:dyDescent="0.2">
      <c r="A2196" s="1" t="s">
        <v>181192</v>
      </c>
      <c r="B2196" s="1" t="s">
        <v>4852</v>
      </c>
      <c r="C2196" s="1">
        <v>79</v>
      </c>
    </row>
    <row r="2197" spans="1:3" x14ac:dyDescent="0.2">
      <c r="A2197" s="1" t="s">
        <v>181195</v>
      </c>
      <c r="B2197" s="1" t="s">
        <v>4858</v>
      </c>
      <c r="C2197" s="1">
        <v>79</v>
      </c>
    </row>
    <row r="2198" spans="1:3" x14ac:dyDescent="0.2">
      <c r="A2198" s="1" t="s">
        <v>181198</v>
      </c>
      <c r="B2198" s="1" t="s">
        <v>4864</v>
      </c>
      <c r="C2198" s="1">
        <v>79</v>
      </c>
    </row>
    <row r="2199" spans="1:3" x14ac:dyDescent="0.2">
      <c r="A2199" s="1" t="s">
        <v>181201</v>
      </c>
      <c r="B2199" s="1" t="s">
        <v>4870</v>
      </c>
      <c r="C2199" s="1">
        <v>79</v>
      </c>
    </row>
    <row r="2200" spans="1:3" x14ac:dyDescent="0.2">
      <c r="A2200" s="1" t="s">
        <v>181204</v>
      </c>
      <c r="B2200" s="1" t="s">
        <v>4876</v>
      </c>
      <c r="C2200" s="1">
        <v>79</v>
      </c>
    </row>
    <row r="2201" spans="1:3" x14ac:dyDescent="0.2">
      <c r="A2201" s="1" t="s">
        <v>181207</v>
      </c>
      <c r="B2201" s="1" t="s">
        <v>4882</v>
      </c>
      <c r="C2201" s="1">
        <v>79</v>
      </c>
    </row>
    <row r="2202" spans="1:3" x14ac:dyDescent="0.2">
      <c r="A2202" s="1" t="s">
        <v>181210</v>
      </c>
      <c r="B2202" s="1" t="s">
        <v>4888</v>
      </c>
      <c r="C2202" s="1">
        <v>79</v>
      </c>
    </row>
    <row r="2203" spans="1:3" x14ac:dyDescent="0.2">
      <c r="A2203" s="1" t="s">
        <v>181213</v>
      </c>
      <c r="B2203" s="1" t="s">
        <v>4894</v>
      </c>
      <c r="C2203" s="1">
        <v>79</v>
      </c>
    </row>
    <row r="2204" spans="1:3" x14ac:dyDescent="0.2">
      <c r="A2204" s="1" t="s">
        <v>181216</v>
      </c>
      <c r="B2204" s="1" t="s">
        <v>4900</v>
      </c>
      <c r="C2204" s="1">
        <v>79</v>
      </c>
    </row>
    <row r="2205" spans="1:3" x14ac:dyDescent="0.2">
      <c r="A2205" s="1" t="s">
        <v>181219</v>
      </c>
      <c r="B2205" s="1" t="s">
        <v>4906</v>
      </c>
      <c r="C2205" s="1">
        <v>79</v>
      </c>
    </row>
    <row r="2206" spans="1:3" x14ac:dyDescent="0.2">
      <c r="A2206" s="1" t="s">
        <v>181222</v>
      </c>
      <c r="B2206" s="1" t="s">
        <v>4912</v>
      </c>
      <c r="C2206" s="1">
        <v>79</v>
      </c>
    </row>
    <row r="2207" spans="1:3" x14ac:dyDescent="0.2">
      <c r="A2207" s="1" t="s">
        <v>181225</v>
      </c>
      <c r="B2207" s="1" t="s">
        <v>4918</v>
      </c>
      <c r="C2207" s="1">
        <v>79</v>
      </c>
    </row>
    <row r="2208" spans="1:3" x14ac:dyDescent="0.2">
      <c r="A2208" s="1" t="s">
        <v>181228</v>
      </c>
      <c r="B2208" s="1" t="s">
        <v>4924</v>
      </c>
      <c r="C2208" s="1">
        <v>79</v>
      </c>
    </row>
    <row r="2209" spans="1:3" x14ac:dyDescent="0.2">
      <c r="A2209" s="1" t="s">
        <v>181231</v>
      </c>
      <c r="B2209" s="1" t="s">
        <v>4930</v>
      </c>
      <c r="C2209" s="1">
        <v>79</v>
      </c>
    </row>
    <row r="2210" spans="1:3" x14ac:dyDescent="0.2">
      <c r="A2210" s="1" t="s">
        <v>181234</v>
      </c>
      <c r="B2210" s="1" t="s">
        <v>4936</v>
      </c>
      <c r="C2210" s="1">
        <v>79</v>
      </c>
    </row>
    <row r="2211" spans="1:3" x14ac:dyDescent="0.2">
      <c r="A2211" s="1" t="s">
        <v>181237</v>
      </c>
      <c r="B2211" s="1" t="s">
        <v>4942</v>
      </c>
      <c r="C2211" s="1">
        <v>79</v>
      </c>
    </row>
    <row r="2212" spans="1:3" x14ac:dyDescent="0.2">
      <c r="A2212" s="1" t="s">
        <v>181240</v>
      </c>
      <c r="B2212" s="1" t="s">
        <v>4948</v>
      </c>
      <c r="C2212" s="1">
        <v>79</v>
      </c>
    </row>
    <row r="2213" spans="1:3" x14ac:dyDescent="0.2">
      <c r="A2213" s="1" t="s">
        <v>181243</v>
      </c>
      <c r="B2213" s="1" t="s">
        <v>4954</v>
      </c>
      <c r="C2213" s="1">
        <v>79</v>
      </c>
    </row>
    <row r="2214" spans="1:3" x14ac:dyDescent="0.2">
      <c r="A2214" s="1" t="s">
        <v>181246</v>
      </c>
      <c r="B2214" s="1" t="s">
        <v>4960</v>
      </c>
      <c r="C2214" s="1">
        <v>79</v>
      </c>
    </row>
    <row r="2215" spans="1:3" x14ac:dyDescent="0.2">
      <c r="A2215" s="1" t="s">
        <v>181249</v>
      </c>
      <c r="B2215" s="1" t="s">
        <v>4966</v>
      </c>
      <c r="C2215" s="1">
        <v>79</v>
      </c>
    </row>
    <row r="2216" spans="1:3" x14ac:dyDescent="0.2">
      <c r="A2216" s="1" t="s">
        <v>181252</v>
      </c>
      <c r="B2216" s="1" t="s">
        <v>4972</v>
      </c>
      <c r="C2216" s="1">
        <v>79</v>
      </c>
    </row>
    <row r="2217" spans="1:3" x14ac:dyDescent="0.2">
      <c r="A2217" s="1" t="s">
        <v>181255</v>
      </c>
      <c r="B2217" s="1" t="s">
        <v>4978</v>
      </c>
      <c r="C2217" s="1">
        <v>79</v>
      </c>
    </row>
    <row r="2218" spans="1:3" x14ac:dyDescent="0.2">
      <c r="A2218" s="1" t="s">
        <v>181258</v>
      </c>
      <c r="B2218" s="1" t="s">
        <v>4984</v>
      </c>
      <c r="C2218" s="1">
        <v>79</v>
      </c>
    </row>
    <row r="2219" spans="1:3" x14ac:dyDescent="0.2">
      <c r="A2219" s="1" t="s">
        <v>181261</v>
      </c>
      <c r="B2219" s="1" t="s">
        <v>4990</v>
      </c>
      <c r="C2219" s="1">
        <v>79</v>
      </c>
    </row>
    <row r="2220" spans="1:3" x14ac:dyDescent="0.2">
      <c r="A2220" s="1" t="s">
        <v>181264</v>
      </c>
      <c r="B2220" s="1" t="s">
        <v>4996</v>
      </c>
      <c r="C2220" s="1">
        <v>79</v>
      </c>
    </row>
    <row r="2221" spans="1:3" x14ac:dyDescent="0.2">
      <c r="A2221" s="1" t="s">
        <v>181267</v>
      </c>
      <c r="B2221" s="1" t="s">
        <v>5002</v>
      </c>
      <c r="C2221" s="1">
        <v>79</v>
      </c>
    </row>
    <row r="2222" spans="1:3" x14ac:dyDescent="0.2">
      <c r="A2222" s="1" t="s">
        <v>181270</v>
      </c>
      <c r="B2222" s="1" t="s">
        <v>5008</v>
      </c>
      <c r="C2222" s="1">
        <v>79</v>
      </c>
    </row>
    <row r="2223" spans="1:3" x14ac:dyDescent="0.2">
      <c r="A2223" s="1" t="s">
        <v>181273</v>
      </c>
      <c r="B2223" s="1" t="s">
        <v>5014</v>
      </c>
      <c r="C2223" s="1">
        <v>79</v>
      </c>
    </row>
    <row r="2224" spans="1:3" x14ac:dyDescent="0.2">
      <c r="A2224" s="1" t="s">
        <v>181276</v>
      </c>
      <c r="B2224" s="1" t="s">
        <v>5020</v>
      </c>
      <c r="C2224" s="1">
        <v>79</v>
      </c>
    </row>
    <row r="2225" spans="1:3" x14ac:dyDescent="0.2">
      <c r="A2225" s="1" t="s">
        <v>181279</v>
      </c>
      <c r="B2225" s="1" t="s">
        <v>5026</v>
      </c>
      <c r="C2225" s="1">
        <v>79</v>
      </c>
    </row>
    <row r="2226" spans="1:3" x14ac:dyDescent="0.2">
      <c r="A2226" s="1" t="s">
        <v>181282</v>
      </c>
      <c r="B2226" s="1" t="s">
        <v>5032</v>
      </c>
      <c r="C2226" s="1">
        <v>79</v>
      </c>
    </row>
    <row r="2227" spans="1:3" x14ac:dyDescent="0.2">
      <c r="A2227" s="1" t="s">
        <v>181285</v>
      </c>
      <c r="B2227" s="1" t="s">
        <v>5038</v>
      </c>
      <c r="C2227" s="1">
        <v>79</v>
      </c>
    </row>
    <row r="2228" spans="1:3" x14ac:dyDescent="0.2">
      <c r="A2228" s="1" t="s">
        <v>181288</v>
      </c>
      <c r="B2228" s="1" t="s">
        <v>5044</v>
      </c>
      <c r="C2228" s="1">
        <v>79</v>
      </c>
    </row>
    <row r="2229" spans="1:3" x14ac:dyDescent="0.2">
      <c r="A2229" s="1" t="s">
        <v>181291</v>
      </c>
      <c r="B2229" s="1" t="s">
        <v>5050</v>
      </c>
      <c r="C2229" s="1">
        <v>79</v>
      </c>
    </row>
    <row r="2230" spans="1:3" x14ac:dyDescent="0.2">
      <c r="A2230" s="1" t="s">
        <v>181294</v>
      </c>
      <c r="B2230" s="1" t="s">
        <v>5056</v>
      </c>
      <c r="C2230" s="1">
        <v>79</v>
      </c>
    </row>
    <row r="2231" spans="1:3" x14ac:dyDescent="0.2">
      <c r="A2231" s="1" t="s">
        <v>181297</v>
      </c>
      <c r="B2231" s="1" t="s">
        <v>5062</v>
      </c>
      <c r="C2231" s="1">
        <v>79</v>
      </c>
    </row>
    <row r="2232" spans="1:3" x14ac:dyDescent="0.2">
      <c r="A2232" s="1" t="s">
        <v>181300</v>
      </c>
      <c r="B2232" s="1" t="s">
        <v>5068</v>
      </c>
      <c r="C2232" s="1">
        <v>79</v>
      </c>
    </row>
    <row r="2233" spans="1:3" x14ac:dyDescent="0.2">
      <c r="A2233" s="1" t="s">
        <v>181303</v>
      </c>
      <c r="B2233" s="1" t="s">
        <v>5074</v>
      </c>
      <c r="C2233" s="1">
        <v>79</v>
      </c>
    </row>
    <row r="2234" spans="1:3" x14ac:dyDescent="0.2">
      <c r="A2234" s="1" t="s">
        <v>181306</v>
      </c>
      <c r="B2234" s="1" t="s">
        <v>5080</v>
      </c>
      <c r="C2234" s="1">
        <v>79</v>
      </c>
    </row>
    <row r="2235" spans="1:3" x14ac:dyDescent="0.2">
      <c r="A2235" s="1" t="s">
        <v>181309</v>
      </c>
      <c r="B2235" s="1" t="s">
        <v>5086</v>
      </c>
      <c r="C2235" s="1">
        <v>79</v>
      </c>
    </row>
    <row r="2236" spans="1:3" x14ac:dyDescent="0.2">
      <c r="A2236" s="1" t="s">
        <v>181312</v>
      </c>
      <c r="B2236" s="1" t="s">
        <v>5092</v>
      </c>
      <c r="C2236" s="1">
        <v>79</v>
      </c>
    </row>
    <row r="2237" spans="1:3" x14ac:dyDescent="0.2">
      <c r="A2237" s="1" t="s">
        <v>181315</v>
      </c>
      <c r="B2237" s="1" t="s">
        <v>5098</v>
      </c>
      <c r="C2237" s="1">
        <v>79</v>
      </c>
    </row>
    <row r="2238" spans="1:3" x14ac:dyDescent="0.2">
      <c r="A2238" s="1" t="s">
        <v>181318</v>
      </c>
      <c r="B2238" s="1" t="s">
        <v>5104</v>
      </c>
      <c r="C2238" s="1">
        <v>79</v>
      </c>
    </row>
    <row r="2239" spans="1:3" x14ac:dyDescent="0.2">
      <c r="A2239" s="1" t="s">
        <v>181321</v>
      </c>
      <c r="B2239" s="1" t="s">
        <v>5110</v>
      </c>
      <c r="C2239" s="1">
        <v>79</v>
      </c>
    </row>
    <row r="2240" spans="1:3" x14ac:dyDescent="0.2">
      <c r="A2240" s="1" t="s">
        <v>181324</v>
      </c>
      <c r="B2240" s="1" t="s">
        <v>5116</v>
      </c>
      <c r="C2240" s="1">
        <v>79</v>
      </c>
    </row>
    <row r="2241" spans="1:3" x14ac:dyDescent="0.2">
      <c r="A2241" s="1" t="s">
        <v>181327</v>
      </c>
      <c r="B2241" s="1" t="s">
        <v>5122</v>
      </c>
      <c r="C2241" s="1">
        <v>79</v>
      </c>
    </row>
    <row r="2242" spans="1:3" x14ac:dyDescent="0.2">
      <c r="A2242" s="1" t="s">
        <v>181330</v>
      </c>
      <c r="B2242" s="1" t="s">
        <v>5128</v>
      </c>
      <c r="C2242" s="1">
        <v>79</v>
      </c>
    </row>
    <row r="2243" spans="1:3" x14ac:dyDescent="0.2">
      <c r="A2243" s="1" t="s">
        <v>181333</v>
      </c>
      <c r="B2243" s="1" t="s">
        <v>5134</v>
      </c>
      <c r="C2243" s="1">
        <v>79</v>
      </c>
    </row>
    <row r="2244" spans="1:3" x14ac:dyDescent="0.2">
      <c r="A2244" s="1" t="s">
        <v>181336</v>
      </c>
      <c r="B2244" s="1" t="s">
        <v>5140</v>
      </c>
      <c r="C2244" s="1">
        <v>79</v>
      </c>
    </row>
    <row r="2245" spans="1:3" x14ac:dyDescent="0.2">
      <c r="A2245" s="1" t="s">
        <v>181339</v>
      </c>
      <c r="B2245" s="1" t="s">
        <v>5146</v>
      </c>
      <c r="C2245" s="1">
        <v>79</v>
      </c>
    </row>
    <row r="2246" spans="1:3" x14ac:dyDescent="0.2">
      <c r="A2246" s="1" t="s">
        <v>181342</v>
      </c>
      <c r="B2246" s="1" t="s">
        <v>5152</v>
      </c>
      <c r="C2246" s="1">
        <v>79</v>
      </c>
    </row>
    <row r="2247" spans="1:3" x14ac:dyDescent="0.2">
      <c r="A2247" s="1" t="s">
        <v>181345</v>
      </c>
      <c r="B2247" s="1" t="s">
        <v>5158</v>
      </c>
      <c r="C2247" s="1">
        <v>79</v>
      </c>
    </row>
    <row r="2248" spans="1:3" x14ac:dyDescent="0.2">
      <c r="A2248" s="1" t="s">
        <v>181348</v>
      </c>
      <c r="B2248" s="1" t="s">
        <v>5164</v>
      </c>
      <c r="C2248" s="1">
        <v>79</v>
      </c>
    </row>
    <row r="2249" spans="1:3" x14ac:dyDescent="0.2">
      <c r="A2249" s="1" t="s">
        <v>181351</v>
      </c>
      <c r="B2249" s="1" t="s">
        <v>5170</v>
      </c>
      <c r="C2249" s="1">
        <v>79</v>
      </c>
    </row>
    <row r="2250" spans="1:3" x14ac:dyDescent="0.2">
      <c r="A2250" s="1" t="s">
        <v>181354</v>
      </c>
      <c r="B2250" s="1" t="s">
        <v>5176</v>
      </c>
      <c r="C2250" s="1">
        <v>79</v>
      </c>
    </row>
    <row r="2251" spans="1:3" x14ac:dyDescent="0.2">
      <c r="A2251" s="1" t="s">
        <v>181357</v>
      </c>
      <c r="B2251" s="1" t="s">
        <v>5182</v>
      </c>
      <c r="C2251" s="1">
        <v>79</v>
      </c>
    </row>
    <row r="2252" spans="1:3" x14ac:dyDescent="0.2">
      <c r="A2252" s="1" t="s">
        <v>181360</v>
      </c>
      <c r="B2252" s="1" t="s">
        <v>5188</v>
      </c>
      <c r="C2252" s="1">
        <v>79</v>
      </c>
    </row>
    <row r="2253" spans="1:3" x14ac:dyDescent="0.2">
      <c r="A2253" s="1" t="s">
        <v>181363</v>
      </c>
      <c r="B2253" s="1" t="s">
        <v>5194</v>
      </c>
      <c r="C2253" s="1">
        <v>79</v>
      </c>
    </row>
    <row r="2254" spans="1:3" x14ac:dyDescent="0.2">
      <c r="A2254" s="1" t="s">
        <v>181366</v>
      </c>
      <c r="B2254" s="1" t="s">
        <v>5200</v>
      </c>
      <c r="C2254" s="1">
        <v>79</v>
      </c>
    </row>
    <row r="2255" spans="1:3" x14ac:dyDescent="0.2">
      <c r="A2255" s="1" t="s">
        <v>181369</v>
      </c>
      <c r="B2255" s="1" t="s">
        <v>5206</v>
      </c>
      <c r="C2255" s="1">
        <v>79</v>
      </c>
    </row>
    <row r="2256" spans="1:3" x14ac:dyDescent="0.2">
      <c r="A2256" s="1" t="s">
        <v>181372</v>
      </c>
      <c r="B2256" s="1" t="s">
        <v>5212</v>
      </c>
      <c r="C2256" s="1">
        <v>79</v>
      </c>
    </row>
    <row r="2257" spans="1:3" x14ac:dyDescent="0.2">
      <c r="A2257" s="1" t="s">
        <v>181375</v>
      </c>
      <c r="B2257" s="1" t="s">
        <v>5218</v>
      </c>
      <c r="C2257" s="1">
        <v>79</v>
      </c>
    </row>
    <row r="2258" spans="1:3" x14ac:dyDescent="0.2">
      <c r="A2258" s="1" t="s">
        <v>181378</v>
      </c>
      <c r="B2258" s="1" t="s">
        <v>5224</v>
      </c>
      <c r="C2258" s="1">
        <v>79</v>
      </c>
    </row>
    <row r="2259" spans="1:3" x14ac:dyDescent="0.2">
      <c r="A2259" s="1" t="s">
        <v>181381</v>
      </c>
      <c r="B2259" s="1" t="s">
        <v>5230</v>
      </c>
      <c r="C2259" s="1">
        <v>79</v>
      </c>
    </row>
    <row r="2260" spans="1:3" x14ac:dyDescent="0.2">
      <c r="A2260" s="1" t="s">
        <v>181384</v>
      </c>
      <c r="B2260" s="1" t="s">
        <v>5236</v>
      </c>
      <c r="C2260" s="1">
        <v>79</v>
      </c>
    </row>
    <row r="2261" spans="1:3" x14ac:dyDescent="0.2">
      <c r="A2261" s="1" t="s">
        <v>181387</v>
      </c>
      <c r="B2261" s="1" t="s">
        <v>5242</v>
      </c>
      <c r="C2261" s="1">
        <v>79</v>
      </c>
    </row>
    <row r="2262" spans="1:3" x14ac:dyDescent="0.2">
      <c r="A2262" s="1" t="s">
        <v>181390</v>
      </c>
      <c r="B2262" s="1" t="s">
        <v>5248</v>
      </c>
      <c r="C2262" s="1">
        <v>79</v>
      </c>
    </row>
    <row r="2263" spans="1:3" x14ac:dyDescent="0.2">
      <c r="A2263" s="1" t="s">
        <v>181393</v>
      </c>
      <c r="B2263" s="1" t="s">
        <v>5254</v>
      </c>
      <c r="C2263" s="1">
        <v>79</v>
      </c>
    </row>
    <row r="2264" spans="1:3" x14ac:dyDescent="0.2">
      <c r="A2264" s="1" t="s">
        <v>181396</v>
      </c>
      <c r="B2264" s="1" t="s">
        <v>5260</v>
      </c>
      <c r="C2264" s="1">
        <v>79</v>
      </c>
    </row>
    <row r="2265" spans="1:3" x14ac:dyDescent="0.2">
      <c r="A2265" s="1" t="s">
        <v>181399</v>
      </c>
      <c r="B2265" s="1" t="s">
        <v>5266</v>
      </c>
      <c r="C2265" s="1">
        <v>79</v>
      </c>
    </row>
    <row r="2266" spans="1:3" x14ac:dyDescent="0.2">
      <c r="A2266" s="1" t="s">
        <v>181402</v>
      </c>
      <c r="B2266" s="1" t="s">
        <v>5272</v>
      </c>
      <c r="C2266" s="1">
        <v>79</v>
      </c>
    </row>
    <row r="2267" spans="1:3" x14ac:dyDescent="0.2">
      <c r="A2267" s="1" t="s">
        <v>181405</v>
      </c>
      <c r="B2267" s="1" t="s">
        <v>5278</v>
      </c>
      <c r="C2267" s="1">
        <v>79</v>
      </c>
    </row>
    <row r="2268" spans="1:3" x14ac:dyDescent="0.2">
      <c r="A2268" s="1" t="s">
        <v>181408</v>
      </c>
      <c r="B2268" s="1" t="s">
        <v>5284</v>
      </c>
      <c r="C2268" s="1">
        <v>79</v>
      </c>
    </row>
    <row r="2269" spans="1:3" x14ac:dyDescent="0.2">
      <c r="A2269" s="1" t="s">
        <v>181411</v>
      </c>
      <c r="B2269" s="1" t="s">
        <v>5290</v>
      </c>
      <c r="C2269" s="1">
        <v>79</v>
      </c>
    </row>
    <row r="2270" spans="1:3" x14ac:dyDescent="0.2">
      <c r="A2270" s="1" t="s">
        <v>181414</v>
      </c>
      <c r="B2270" s="1" t="s">
        <v>5296</v>
      </c>
      <c r="C2270" s="1">
        <v>79</v>
      </c>
    </row>
    <row r="2271" spans="1:3" x14ac:dyDescent="0.2">
      <c r="A2271" s="1" t="s">
        <v>181417</v>
      </c>
      <c r="B2271" s="1" t="s">
        <v>5302</v>
      </c>
      <c r="C2271" s="1">
        <v>79</v>
      </c>
    </row>
    <row r="2272" spans="1:3" x14ac:dyDescent="0.2">
      <c r="A2272" s="1" t="s">
        <v>181420</v>
      </c>
      <c r="B2272" s="1" t="s">
        <v>5308</v>
      </c>
      <c r="C2272" s="1">
        <v>79</v>
      </c>
    </row>
    <row r="2273" spans="1:3" x14ac:dyDescent="0.2">
      <c r="A2273" s="1" t="s">
        <v>181423</v>
      </c>
      <c r="B2273" s="1" t="s">
        <v>5314</v>
      </c>
      <c r="C2273" s="1">
        <v>79</v>
      </c>
    </row>
    <row r="2274" spans="1:3" x14ac:dyDescent="0.2">
      <c r="A2274" s="1" t="s">
        <v>181426</v>
      </c>
      <c r="B2274" s="1" t="s">
        <v>5320</v>
      </c>
      <c r="C2274" s="1">
        <v>79</v>
      </c>
    </row>
    <row r="2275" spans="1:3" x14ac:dyDescent="0.2">
      <c r="A2275" s="1" t="s">
        <v>181429</v>
      </c>
      <c r="B2275" s="1" t="s">
        <v>5326</v>
      </c>
      <c r="C2275" s="1">
        <v>79</v>
      </c>
    </row>
    <row r="2276" spans="1:3" x14ac:dyDescent="0.2">
      <c r="A2276" s="1" t="s">
        <v>181432</v>
      </c>
      <c r="B2276" s="1" t="s">
        <v>5332</v>
      </c>
      <c r="C2276" s="1">
        <v>79</v>
      </c>
    </row>
    <row r="2277" spans="1:3" x14ac:dyDescent="0.2">
      <c r="A2277" s="1" t="s">
        <v>181435</v>
      </c>
      <c r="B2277" s="1" t="s">
        <v>5338</v>
      </c>
      <c r="C2277" s="1">
        <v>79</v>
      </c>
    </row>
    <row r="2278" spans="1:3" x14ac:dyDescent="0.2">
      <c r="A2278" s="1" t="s">
        <v>181438</v>
      </c>
      <c r="B2278" s="1" t="s">
        <v>5344</v>
      </c>
      <c r="C2278" s="1">
        <v>79</v>
      </c>
    </row>
    <row r="2279" spans="1:3" x14ac:dyDescent="0.2">
      <c r="A2279" s="1" t="s">
        <v>181441</v>
      </c>
      <c r="B2279" s="1" t="s">
        <v>5350</v>
      </c>
      <c r="C2279" s="1">
        <v>79</v>
      </c>
    </row>
    <row r="2280" spans="1:3" x14ac:dyDescent="0.2">
      <c r="A2280" s="1" t="s">
        <v>181444</v>
      </c>
      <c r="B2280" s="1" t="s">
        <v>5356</v>
      </c>
      <c r="C2280" s="1">
        <v>79</v>
      </c>
    </row>
    <row r="2281" spans="1:3" x14ac:dyDescent="0.2">
      <c r="A2281" s="1" t="s">
        <v>181447</v>
      </c>
      <c r="B2281" s="1" t="s">
        <v>5362</v>
      </c>
      <c r="C2281" s="1">
        <v>79</v>
      </c>
    </row>
    <row r="2282" spans="1:3" x14ac:dyDescent="0.2">
      <c r="A2282" s="1" t="s">
        <v>181450</v>
      </c>
      <c r="B2282" s="1" t="s">
        <v>5368</v>
      </c>
      <c r="C2282" s="1">
        <v>79</v>
      </c>
    </row>
    <row r="2283" spans="1:3" x14ac:dyDescent="0.2">
      <c r="A2283" s="1" t="s">
        <v>181453</v>
      </c>
      <c r="B2283" s="1" t="s">
        <v>5374</v>
      </c>
      <c r="C2283" s="1">
        <v>79</v>
      </c>
    </row>
    <row r="2284" spans="1:3" x14ac:dyDescent="0.2">
      <c r="A2284" s="1" t="s">
        <v>181456</v>
      </c>
      <c r="B2284" s="1" t="s">
        <v>5380</v>
      </c>
      <c r="C2284" s="1">
        <v>79</v>
      </c>
    </row>
    <row r="2285" spans="1:3" x14ac:dyDescent="0.2">
      <c r="A2285" s="1" t="s">
        <v>181459</v>
      </c>
      <c r="B2285" s="1" t="s">
        <v>5386</v>
      </c>
      <c r="C2285" s="1">
        <v>79</v>
      </c>
    </row>
    <row r="2286" spans="1:3" x14ac:dyDescent="0.2">
      <c r="A2286" s="1" t="s">
        <v>181462</v>
      </c>
      <c r="B2286" s="1" t="s">
        <v>5392</v>
      </c>
      <c r="C2286" s="1">
        <v>79</v>
      </c>
    </row>
    <row r="2287" spans="1:3" x14ac:dyDescent="0.2">
      <c r="A2287" s="1" t="s">
        <v>181465</v>
      </c>
      <c r="B2287" s="1" t="s">
        <v>5398</v>
      </c>
      <c r="C2287" s="1">
        <v>79</v>
      </c>
    </row>
    <row r="2288" spans="1:3" x14ac:dyDescent="0.2">
      <c r="A2288" s="1" t="s">
        <v>181468</v>
      </c>
      <c r="B2288" s="1" t="s">
        <v>5404</v>
      </c>
      <c r="C2288" s="1">
        <v>79</v>
      </c>
    </row>
    <row r="2289" spans="1:3" x14ac:dyDescent="0.2">
      <c r="A2289" s="1" t="s">
        <v>181471</v>
      </c>
      <c r="B2289" s="1" t="s">
        <v>5410</v>
      </c>
      <c r="C2289" s="1">
        <v>79</v>
      </c>
    </row>
    <row r="2290" spans="1:3" x14ac:dyDescent="0.2">
      <c r="A2290" s="1" t="s">
        <v>181474</v>
      </c>
      <c r="B2290" s="1" t="s">
        <v>5416</v>
      </c>
      <c r="C2290" s="1">
        <v>79</v>
      </c>
    </row>
    <row r="2291" spans="1:3" x14ac:dyDescent="0.2">
      <c r="A2291" s="1" t="s">
        <v>181477</v>
      </c>
      <c r="B2291" s="1" t="s">
        <v>5422</v>
      </c>
      <c r="C2291" s="1">
        <v>79</v>
      </c>
    </row>
    <row r="2292" spans="1:3" x14ac:dyDescent="0.2">
      <c r="A2292" s="1" t="s">
        <v>181480</v>
      </c>
      <c r="B2292" s="1" t="s">
        <v>5428</v>
      </c>
      <c r="C2292" s="1">
        <v>79</v>
      </c>
    </row>
    <row r="2293" spans="1:3" x14ac:dyDescent="0.2">
      <c r="A2293" s="1" t="s">
        <v>181483</v>
      </c>
      <c r="B2293" s="1" t="s">
        <v>5434</v>
      </c>
      <c r="C2293" s="1">
        <v>79</v>
      </c>
    </row>
    <row r="2294" spans="1:3" x14ac:dyDescent="0.2">
      <c r="A2294" s="1" t="s">
        <v>181486</v>
      </c>
      <c r="B2294" s="1" t="s">
        <v>5440</v>
      </c>
      <c r="C2294" s="1">
        <v>79</v>
      </c>
    </row>
    <row r="2295" spans="1:3" x14ac:dyDescent="0.2">
      <c r="A2295" s="1" t="s">
        <v>181489</v>
      </c>
      <c r="B2295" s="1" t="s">
        <v>5446</v>
      </c>
      <c r="C2295" s="1">
        <v>79</v>
      </c>
    </row>
    <row r="2296" spans="1:3" x14ac:dyDescent="0.2">
      <c r="A2296" s="1" t="s">
        <v>181492</v>
      </c>
      <c r="B2296" s="1" t="s">
        <v>5452</v>
      </c>
      <c r="C2296" s="1">
        <v>79</v>
      </c>
    </row>
    <row r="2297" spans="1:3" x14ac:dyDescent="0.2">
      <c r="A2297" s="1" t="s">
        <v>181495</v>
      </c>
      <c r="B2297" s="1" t="s">
        <v>5458</v>
      </c>
      <c r="C2297" s="1">
        <v>79</v>
      </c>
    </row>
    <row r="2298" spans="1:3" x14ac:dyDescent="0.2">
      <c r="A2298" s="1" t="s">
        <v>181498</v>
      </c>
      <c r="B2298" s="1" t="s">
        <v>5464</v>
      </c>
      <c r="C2298" s="1">
        <v>79</v>
      </c>
    </row>
    <row r="2299" spans="1:3" x14ac:dyDescent="0.2">
      <c r="A2299" s="1" t="s">
        <v>181501</v>
      </c>
      <c r="B2299" s="1" t="s">
        <v>5470</v>
      </c>
      <c r="C2299" s="1">
        <v>79</v>
      </c>
    </row>
    <row r="2300" spans="1:3" x14ac:dyDescent="0.2">
      <c r="A2300" s="1" t="s">
        <v>181504</v>
      </c>
      <c r="B2300" s="1" t="s">
        <v>5476</v>
      </c>
      <c r="C2300" s="1">
        <v>79</v>
      </c>
    </row>
    <row r="2301" spans="1:3" x14ac:dyDescent="0.2">
      <c r="A2301" s="1" t="s">
        <v>181507</v>
      </c>
      <c r="B2301" s="1" t="s">
        <v>5482</v>
      </c>
      <c r="C2301" s="1">
        <v>79</v>
      </c>
    </row>
    <row r="2302" spans="1:3" x14ac:dyDescent="0.2">
      <c r="A2302" s="1" t="s">
        <v>181510</v>
      </c>
      <c r="B2302" s="1" t="s">
        <v>5488</v>
      </c>
      <c r="C2302" s="1">
        <v>79</v>
      </c>
    </row>
    <row r="2303" spans="1:3" x14ac:dyDescent="0.2">
      <c r="A2303" s="1" t="s">
        <v>181513</v>
      </c>
      <c r="B2303" s="1" t="s">
        <v>5494</v>
      </c>
      <c r="C2303" s="1">
        <v>79</v>
      </c>
    </row>
    <row r="2304" spans="1:3" x14ac:dyDescent="0.2">
      <c r="A2304" s="1" t="s">
        <v>181516</v>
      </c>
      <c r="B2304" s="1" t="s">
        <v>5500</v>
      </c>
      <c r="C2304" s="1">
        <v>79</v>
      </c>
    </row>
    <row r="2305" spans="1:3" x14ac:dyDescent="0.2">
      <c r="A2305" s="1" t="s">
        <v>181519</v>
      </c>
      <c r="B2305" s="1" t="s">
        <v>5506</v>
      </c>
      <c r="C2305" s="1">
        <v>79</v>
      </c>
    </row>
    <row r="2306" spans="1:3" x14ac:dyDescent="0.2">
      <c r="A2306" s="1" t="s">
        <v>181522</v>
      </c>
      <c r="B2306" s="1" t="s">
        <v>5512</v>
      </c>
      <c r="C2306" s="1">
        <v>79</v>
      </c>
    </row>
    <row r="2307" spans="1:3" x14ac:dyDescent="0.2">
      <c r="A2307" s="1" t="s">
        <v>181525</v>
      </c>
      <c r="B2307" s="1" t="s">
        <v>5518</v>
      </c>
      <c r="C2307" s="1">
        <v>79</v>
      </c>
    </row>
    <row r="2308" spans="1:3" x14ac:dyDescent="0.2">
      <c r="A2308" s="1" t="s">
        <v>181528</v>
      </c>
      <c r="B2308" s="1" t="s">
        <v>5524</v>
      </c>
      <c r="C2308" s="1">
        <v>79</v>
      </c>
    </row>
    <row r="2309" spans="1:3" x14ac:dyDescent="0.2">
      <c r="A2309" s="1" t="s">
        <v>181531</v>
      </c>
      <c r="B2309" s="1" t="s">
        <v>5530</v>
      </c>
      <c r="C2309" s="1">
        <v>79</v>
      </c>
    </row>
    <row r="2310" spans="1:3" x14ac:dyDescent="0.2">
      <c r="A2310" s="1" t="s">
        <v>181534</v>
      </c>
      <c r="B2310" s="1" t="s">
        <v>5536</v>
      </c>
      <c r="C2310" s="1">
        <v>79</v>
      </c>
    </row>
    <row r="2311" spans="1:3" x14ac:dyDescent="0.2">
      <c r="A2311" s="1" t="s">
        <v>181537</v>
      </c>
      <c r="B2311" s="1" t="s">
        <v>5542</v>
      </c>
      <c r="C2311" s="1">
        <v>79</v>
      </c>
    </row>
    <row r="2312" spans="1:3" x14ac:dyDescent="0.2">
      <c r="A2312" s="1" t="s">
        <v>181540</v>
      </c>
      <c r="B2312" s="1" t="s">
        <v>5548</v>
      </c>
      <c r="C2312" s="1">
        <v>79</v>
      </c>
    </row>
    <row r="2313" spans="1:3" x14ac:dyDescent="0.2">
      <c r="A2313" s="1" t="s">
        <v>181543</v>
      </c>
      <c r="B2313" s="1" t="s">
        <v>5554</v>
      </c>
      <c r="C2313" s="1">
        <v>79</v>
      </c>
    </row>
    <row r="2314" spans="1:3" x14ac:dyDescent="0.2">
      <c r="A2314" s="1" t="s">
        <v>181546</v>
      </c>
      <c r="B2314" s="1" t="s">
        <v>5560</v>
      </c>
      <c r="C2314" s="1">
        <v>79</v>
      </c>
    </row>
    <row r="2315" spans="1:3" x14ac:dyDescent="0.2">
      <c r="A2315" s="1" t="s">
        <v>181549</v>
      </c>
      <c r="B2315" s="1" t="s">
        <v>5566</v>
      </c>
      <c r="C2315" s="1">
        <v>79</v>
      </c>
    </row>
    <row r="2316" spans="1:3" x14ac:dyDescent="0.2">
      <c r="A2316" s="1" t="s">
        <v>181552</v>
      </c>
      <c r="B2316" s="1" t="s">
        <v>5572</v>
      </c>
      <c r="C2316" s="1">
        <v>79</v>
      </c>
    </row>
    <row r="2317" spans="1:3" x14ac:dyDescent="0.2">
      <c r="A2317" s="1" t="s">
        <v>181555</v>
      </c>
      <c r="B2317" s="1" t="s">
        <v>5578</v>
      </c>
      <c r="C2317" s="1">
        <v>79</v>
      </c>
    </row>
    <row r="2318" spans="1:3" x14ac:dyDescent="0.2">
      <c r="A2318" s="1" t="s">
        <v>181558</v>
      </c>
      <c r="B2318" s="1" t="s">
        <v>5584</v>
      </c>
      <c r="C2318" s="1">
        <v>79</v>
      </c>
    </row>
    <row r="2319" spans="1:3" x14ac:dyDescent="0.2">
      <c r="A2319" s="1" t="s">
        <v>181561</v>
      </c>
      <c r="B2319" s="1" t="s">
        <v>5590</v>
      </c>
      <c r="C2319" s="1">
        <v>79</v>
      </c>
    </row>
    <row r="2320" spans="1:3" x14ac:dyDescent="0.2">
      <c r="A2320" s="1" t="s">
        <v>181564</v>
      </c>
      <c r="B2320" s="1" t="s">
        <v>5596</v>
      </c>
      <c r="C2320" s="1">
        <v>79</v>
      </c>
    </row>
    <row r="2321" spans="1:3" x14ac:dyDescent="0.2">
      <c r="A2321" s="1" t="s">
        <v>181567</v>
      </c>
      <c r="B2321" s="1" t="s">
        <v>5602</v>
      </c>
      <c r="C2321" s="1">
        <v>79</v>
      </c>
    </row>
    <row r="2322" spans="1:3" x14ac:dyDescent="0.2">
      <c r="A2322" s="1" t="s">
        <v>181570</v>
      </c>
      <c r="B2322" s="1" t="s">
        <v>5608</v>
      </c>
      <c r="C2322" s="1">
        <v>79</v>
      </c>
    </row>
    <row r="2323" spans="1:3" x14ac:dyDescent="0.2">
      <c r="A2323" s="1" t="s">
        <v>181573</v>
      </c>
      <c r="B2323" s="1" t="s">
        <v>5614</v>
      </c>
      <c r="C2323" s="1">
        <v>79</v>
      </c>
    </row>
    <row r="2324" spans="1:3" x14ac:dyDescent="0.2">
      <c r="A2324" s="1" t="s">
        <v>181576</v>
      </c>
      <c r="B2324" s="1" t="s">
        <v>5620</v>
      </c>
      <c r="C2324" s="1">
        <v>79</v>
      </c>
    </row>
    <row r="2325" spans="1:3" x14ac:dyDescent="0.2">
      <c r="A2325" s="1" t="s">
        <v>181579</v>
      </c>
      <c r="B2325" s="1" t="s">
        <v>5626</v>
      </c>
      <c r="C2325" s="1">
        <v>79</v>
      </c>
    </row>
    <row r="2326" spans="1:3" x14ac:dyDescent="0.2">
      <c r="A2326" s="1" t="s">
        <v>181582</v>
      </c>
      <c r="B2326" s="1" t="s">
        <v>5632</v>
      </c>
      <c r="C2326" s="1">
        <v>79</v>
      </c>
    </row>
    <row r="2327" spans="1:3" x14ac:dyDescent="0.2">
      <c r="A2327" s="1" t="s">
        <v>181585</v>
      </c>
      <c r="B2327" s="1" t="s">
        <v>5638</v>
      </c>
      <c r="C2327" s="1">
        <v>79</v>
      </c>
    </row>
    <row r="2328" spans="1:3" x14ac:dyDescent="0.2">
      <c r="A2328" s="1" t="s">
        <v>181588</v>
      </c>
      <c r="B2328" s="1" t="s">
        <v>5644</v>
      </c>
      <c r="C2328" s="1">
        <v>79</v>
      </c>
    </row>
    <row r="2329" spans="1:3" x14ac:dyDescent="0.2">
      <c r="A2329" s="1" t="s">
        <v>181591</v>
      </c>
      <c r="B2329" s="1" t="s">
        <v>5650</v>
      </c>
      <c r="C2329" s="1">
        <v>79</v>
      </c>
    </row>
    <row r="2330" spans="1:3" x14ac:dyDescent="0.2">
      <c r="A2330" s="1" t="s">
        <v>181594</v>
      </c>
      <c r="B2330" s="1" t="s">
        <v>5656</v>
      </c>
      <c r="C2330" s="1">
        <v>79</v>
      </c>
    </row>
    <row r="2331" spans="1:3" x14ac:dyDescent="0.2">
      <c r="A2331" s="1" t="s">
        <v>181597</v>
      </c>
      <c r="B2331" s="1" t="s">
        <v>5662</v>
      </c>
      <c r="C2331" s="1">
        <v>79</v>
      </c>
    </row>
    <row r="2332" spans="1:3" x14ac:dyDescent="0.2">
      <c r="A2332" s="1" t="s">
        <v>181600</v>
      </c>
      <c r="B2332" s="1" t="s">
        <v>5668</v>
      </c>
      <c r="C2332" s="1">
        <v>79</v>
      </c>
    </row>
    <row r="2333" spans="1:3" x14ac:dyDescent="0.2">
      <c r="A2333" s="1" t="s">
        <v>181603</v>
      </c>
      <c r="B2333" s="1" t="s">
        <v>5674</v>
      </c>
      <c r="C2333" s="1">
        <v>79</v>
      </c>
    </row>
    <row r="2334" spans="1:3" x14ac:dyDescent="0.2">
      <c r="A2334" s="1" t="s">
        <v>181606</v>
      </c>
      <c r="B2334" s="1" t="s">
        <v>5680</v>
      </c>
      <c r="C2334" s="1">
        <v>79</v>
      </c>
    </row>
    <row r="2335" spans="1:3" x14ac:dyDescent="0.2">
      <c r="A2335" s="1" t="s">
        <v>181609</v>
      </c>
      <c r="B2335" s="1" t="s">
        <v>5686</v>
      </c>
      <c r="C2335" s="1">
        <v>79</v>
      </c>
    </row>
    <row r="2336" spans="1:3" x14ac:dyDescent="0.2">
      <c r="A2336" s="1" t="s">
        <v>181612</v>
      </c>
      <c r="B2336" s="1" t="s">
        <v>5692</v>
      </c>
      <c r="C2336" s="1">
        <v>79</v>
      </c>
    </row>
    <row r="2337" spans="1:3" x14ac:dyDescent="0.2">
      <c r="A2337" s="1" t="s">
        <v>181615</v>
      </c>
      <c r="B2337" s="1" t="s">
        <v>5698</v>
      </c>
      <c r="C2337" s="1">
        <v>79</v>
      </c>
    </row>
    <row r="2338" spans="1:3" x14ac:dyDescent="0.2">
      <c r="A2338" s="1" t="s">
        <v>181618</v>
      </c>
      <c r="B2338" s="1" t="s">
        <v>5704</v>
      </c>
      <c r="C2338" s="1">
        <v>79</v>
      </c>
    </row>
    <row r="2339" spans="1:3" x14ac:dyDescent="0.2">
      <c r="A2339" s="1" t="s">
        <v>181621</v>
      </c>
      <c r="B2339" s="1" t="s">
        <v>5710</v>
      </c>
      <c r="C2339" s="1">
        <v>79</v>
      </c>
    </row>
    <row r="2340" spans="1:3" x14ac:dyDescent="0.2">
      <c r="A2340" s="1" t="s">
        <v>181624</v>
      </c>
      <c r="B2340" s="1" t="s">
        <v>5716</v>
      </c>
      <c r="C2340" s="1">
        <v>79</v>
      </c>
    </row>
    <row r="2341" spans="1:3" x14ac:dyDescent="0.2">
      <c r="A2341" s="1" t="s">
        <v>181627</v>
      </c>
      <c r="B2341" s="1" t="s">
        <v>5722</v>
      </c>
      <c r="C2341" s="1">
        <v>79</v>
      </c>
    </row>
    <row r="2342" spans="1:3" x14ac:dyDescent="0.2">
      <c r="A2342" s="1" t="s">
        <v>181630</v>
      </c>
      <c r="B2342" s="1" t="s">
        <v>5728</v>
      </c>
      <c r="C2342" s="1">
        <v>79</v>
      </c>
    </row>
    <row r="2343" spans="1:3" x14ac:dyDescent="0.2">
      <c r="A2343" s="1" t="s">
        <v>181633</v>
      </c>
      <c r="B2343" s="1" t="s">
        <v>5734</v>
      </c>
      <c r="C2343" s="1">
        <v>79</v>
      </c>
    </row>
    <row r="2344" spans="1:3" x14ac:dyDescent="0.2">
      <c r="A2344" s="1" t="s">
        <v>181636</v>
      </c>
      <c r="B2344" s="1" t="s">
        <v>5740</v>
      </c>
      <c r="C2344" s="1">
        <v>79</v>
      </c>
    </row>
    <row r="2345" spans="1:3" x14ac:dyDescent="0.2">
      <c r="A2345" s="1" t="s">
        <v>181639</v>
      </c>
      <c r="B2345" s="1" t="s">
        <v>5746</v>
      </c>
      <c r="C2345" s="1">
        <v>79</v>
      </c>
    </row>
    <row r="2346" spans="1:3" x14ac:dyDescent="0.2">
      <c r="A2346" s="1" t="s">
        <v>181642</v>
      </c>
      <c r="B2346" s="1" t="s">
        <v>5752</v>
      </c>
      <c r="C2346" s="1">
        <v>79</v>
      </c>
    </row>
    <row r="2347" spans="1:3" x14ac:dyDescent="0.2">
      <c r="A2347" s="1" t="s">
        <v>181645</v>
      </c>
      <c r="B2347" s="1" t="s">
        <v>5758</v>
      </c>
      <c r="C2347" s="1">
        <v>79</v>
      </c>
    </row>
    <row r="2348" spans="1:3" x14ac:dyDescent="0.2">
      <c r="A2348" s="1" t="s">
        <v>181648</v>
      </c>
      <c r="B2348" s="1" t="s">
        <v>5764</v>
      </c>
      <c r="C2348" s="1">
        <v>79</v>
      </c>
    </row>
    <row r="2349" spans="1:3" x14ac:dyDescent="0.2">
      <c r="A2349" s="1" t="s">
        <v>181650</v>
      </c>
      <c r="B2349" s="1" t="s">
        <v>5770</v>
      </c>
      <c r="C2349" s="1">
        <v>79</v>
      </c>
    </row>
    <row r="2350" spans="1:3" x14ac:dyDescent="0.2">
      <c r="A2350" s="1" t="s">
        <v>181653</v>
      </c>
      <c r="B2350" s="1" t="s">
        <v>5776</v>
      </c>
      <c r="C2350" s="1">
        <v>79</v>
      </c>
    </row>
    <row r="2351" spans="1:3" x14ac:dyDescent="0.2">
      <c r="A2351" s="1" t="s">
        <v>181656</v>
      </c>
      <c r="B2351" s="1" t="s">
        <v>5782</v>
      </c>
      <c r="C2351" s="1">
        <v>79</v>
      </c>
    </row>
    <row r="2352" spans="1:3" x14ac:dyDescent="0.2">
      <c r="A2352" s="1" t="s">
        <v>181659</v>
      </c>
      <c r="B2352" s="1" t="s">
        <v>5788</v>
      </c>
      <c r="C2352" s="1">
        <v>79</v>
      </c>
    </row>
    <row r="2353" spans="1:3" x14ac:dyDescent="0.2">
      <c r="A2353" s="1" t="s">
        <v>181662</v>
      </c>
      <c r="B2353" s="1" t="s">
        <v>5794</v>
      </c>
      <c r="C2353" s="1">
        <v>79</v>
      </c>
    </row>
    <row r="2354" spans="1:3" x14ac:dyDescent="0.2">
      <c r="A2354" s="1" t="s">
        <v>181665</v>
      </c>
      <c r="B2354" s="1" t="s">
        <v>5800</v>
      </c>
      <c r="C2354" s="1">
        <v>79</v>
      </c>
    </row>
    <row r="2355" spans="1:3" x14ac:dyDescent="0.2">
      <c r="A2355" s="1" t="s">
        <v>181667</v>
      </c>
      <c r="B2355" s="1" t="s">
        <v>5806</v>
      </c>
      <c r="C2355" s="1">
        <v>79</v>
      </c>
    </row>
    <row r="2356" spans="1:3" x14ac:dyDescent="0.2">
      <c r="A2356" s="1" t="s">
        <v>181670</v>
      </c>
      <c r="B2356" s="1" t="s">
        <v>5812</v>
      </c>
      <c r="C2356" s="1">
        <v>79</v>
      </c>
    </row>
    <row r="2357" spans="1:3" x14ac:dyDescent="0.2">
      <c r="A2357" s="1" t="s">
        <v>181673</v>
      </c>
      <c r="B2357" s="1" t="s">
        <v>5818</v>
      </c>
      <c r="C2357" s="1">
        <v>79</v>
      </c>
    </row>
    <row r="2358" spans="1:3" x14ac:dyDescent="0.2">
      <c r="A2358" s="1" t="s">
        <v>181676</v>
      </c>
      <c r="B2358" s="1" t="s">
        <v>5824</v>
      </c>
      <c r="C2358" s="1">
        <v>79</v>
      </c>
    </row>
    <row r="2359" spans="1:3" x14ac:dyDescent="0.2">
      <c r="A2359" s="1" t="s">
        <v>181679</v>
      </c>
      <c r="B2359" s="1" t="s">
        <v>5830</v>
      </c>
      <c r="C2359" s="1">
        <v>79</v>
      </c>
    </row>
    <row r="2360" spans="1:3" x14ac:dyDescent="0.2">
      <c r="A2360" s="1" t="s">
        <v>181682</v>
      </c>
      <c r="B2360" s="1" t="s">
        <v>5836</v>
      </c>
      <c r="C2360" s="1">
        <v>79</v>
      </c>
    </row>
    <row r="2361" spans="1:3" x14ac:dyDescent="0.2">
      <c r="A2361" s="1" t="s">
        <v>181685</v>
      </c>
      <c r="B2361" s="1" t="s">
        <v>5842</v>
      </c>
      <c r="C2361" s="1">
        <v>79</v>
      </c>
    </row>
    <row r="2362" spans="1:3" x14ac:dyDescent="0.2">
      <c r="A2362" s="1" t="s">
        <v>181688</v>
      </c>
      <c r="B2362" s="1" t="s">
        <v>5848</v>
      </c>
      <c r="C2362" s="1">
        <v>79</v>
      </c>
    </row>
    <row r="2363" spans="1:3" x14ac:dyDescent="0.2">
      <c r="A2363" s="1" t="s">
        <v>181691</v>
      </c>
      <c r="B2363" s="1" t="s">
        <v>5854</v>
      </c>
      <c r="C2363" s="1">
        <v>79</v>
      </c>
    </row>
    <row r="2364" spans="1:3" x14ac:dyDescent="0.2">
      <c r="A2364" s="1" t="s">
        <v>181694</v>
      </c>
      <c r="B2364" s="1" t="s">
        <v>5860</v>
      </c>
      <c r="C2364" s="1">
        <v>79</v>
      </c>
    </row>
    <row r="2365" spans="1:3" x14ac:dyDescent="0.2">
      <c r="A2365" s="1" t="s">
        <v>181697</v>
      </c>
      <c r="B2365" s="1" t="s">
        <v>5866</v>
      </c>
      <c r="C2365" s="1">
        <v>79</v>
      </c>
    </row>
    <row r="2366" spans="1:3" x14ac:dyDescent="0.2">
      <c r="A2366" s="1" t="s">
        <v>181700</v>
      </c>
      <c r="B2366" s="1" t="s">
        <v>5872</v>
      </c>
      <c r="C2366" s="1">
        <v>79</v>
      </c>
    </row>
    <row r="2367" spans="1:3" x14ac:dyDescent="0.2">
      <c r="A2367" s="1" t="s">
        <v>181703</v>
      </c>
      <c r="B2367" s="1" t="s">
        <v>5878</v>
      </c>
      <c r="C2367" s="1">
        <v>79</v>
      </c>
    </row>
    <row r="2368" spans="1:3" x14ac:dyDescent="0.2">
      <c r="A2368" s="1" t="s">
        <v>181705</v>
      </c>
      <c r="B2368" s="1" t="s">
        <v>5884</v>
      </c>
      <c r="C2368" s="1">
        <v>79</v>
      </c>
    </row>
    <row r="2369" spans="1:3" x14ac:dyDescent="0.2">
      <c r="A2369" s="1" t="s">
        <v>181708</v>
      </c>
      <c r="B2369" s="1" t="s">
        <v>5890</v>
      </c>
      <c r="C2369" s="1">
        <v>79</v>
      </c>
    </row>
    <row r="2370" spans="1:3" x14ac:dyDescent="0.2">
      <c r="A2370" s="1" t="s">
        <v>181711</v>
      </c>
      <c r="B2370" s="1" t="s">
        <v>5896</v>
      </c>
      <c r="C2370" s="1">
        <v>79</v>
      </c>
    </row>
    <row r="2371" spans="1:3" x14ac:dyDescent="0.2">
      <c r="A2371" s="1" t="s">
        <v>181714</v>
      </c>
      <c r="B2371" s="1" t="s">
        <v>5902</v>
      </c>
      <c r="C2371" s="1">
        <v>79</v>
      </c>
    </row>
    <row r="2372" spans="1:3" x14ac:dyDescent="0.2">
      <c r="A2372" s="1" t="s">
        <v>181717</v>
      </c>
      <c r="B2372" s="1" t="s">
        <v>5908</v>
      </c>
      <c r="C2372" s="1">
        <v>79</v>
      </c>
    </row>
    <row r="2373" spans="1:3" x14ac:dyDescent="0.2">
      <c r="A2373" s="1" t="s">
        <v>181720</v>
      </c>
      <c r="B2373" s="1" t="s">
        <v>5914</v>
      </c>
      <c r="C2373" s="1">
        <v>79</v>
      </c>
    </row>
    <row r="2374" spans="1:3" x14ac:dyDescent="0.2">
      <c r="A2374" s="1" t="s">
        <v>181723</v>
      </c>
      <c r="B2374" s="1" t="s">
        <v>5920</v>
      </c>
      <c r="C2374" s="1">
        <v>79</v>
      </c>
    </row>
    <row r="2375" spans="1:3" x14ac:dyDescent="0.2">
      <c r="A2375" s="1" t="s">
        <v>181726</v>
      </c>
      <c r="B2375" s="1" t="s">
        <v>5926</v>
      </c>
      <c r="C2375" s="1">
        <v>79</v>
      </c>
    </row>
    <row r="2376" spans="1:3" x14ac:dyDescent="0.2">
      <c r="A2376" s="1" t="s">
        <v>181729</v>
      </c>
      <c r="B2376" s="1" t="s">
        <v>5932</v>
      </c>
      <c r="C2376" s="1">
        <v>79</v>
      </c>
    </row>
    <row r="2377" spans="1:3" x14ac:dyDescent="0.2">
      <c r="A2377" s="1" t="s">
        <v>181732</v>
      </c>
      <c r="B2377" s="1" t="s">
        <v>5938</v>
      </c>
      <c r="C2377" s="1">
        <v>79</v>
      </c>
    </row>
    <row r="2378" spans="1:3" x14ac:dyDescent="0.2">
      <c r="A2378" s="1" t="s">
        <v>181735</v>
      </c>
      <c r="B2378" s="1" t="s">
        <v>5944</v>
      </c>
      <c r="C2378" s="1">
        <v>79</v>
      </c>
    </row>
    <row r="2379" spans="1:3" x14ac:dyDescent="0.2">
      <c r="A2379" s="1" t="s">
        <v>181738</v>
      </c>
      <c r="B2379" s="1" t="s">
        <v>5950</v>
      </c>
      <c r="C2379" s="1">
        <v>79</v>
      </c>
    </row>
    <row r="2380" spans="1:3" x14ac:dyDescent="0.2">
      <c r="A2380" s="1" t="s">
        <v>181741</v>
      </c>
      <c r="B2380" s="1" t="s">
        <v>5956</v>
      </c>
      <c r="C2380" s="1">
        <v>79</v>
      </c>
    </row>
    <row r="2381" spans="1:3" x14ac:dyDescent="0.2">
      <c r="A2381" s="1" t="s">
        <v>181744</v>
      </c>
      <c r="B2381" s="1" t="s">
        <v>5962</v>
      </c>
      <c r="C2381" s="1">
        <v>79</v>
      </c>
    </row>
    <row r="2382" spans="1:3" x14ac:dyDescent="0.2">
      <c r="A2382" s="1" t="s">
        <v>181747</v>
      </c>
      <c r="B2382" s="1" t="s">
        <v>5968</v>
      </c>
      <c r="C2382" s="1">
        <v>79</v>
      </c>
    </row>
    <row r="2383" spans="1:3" x14ac:dyDescent="0.2">
      <c r="A2383" s="1" t="s">
        <v>181750</v>
      </c>
      <c r="B2383" s="1" t="s">
        <v>5974</v>
      </c>
      <c r="C2383" s="1">
        <v>79</v>
      </c>
    </row>
    <row r="2384" spans="1:3" x14ac:dyDescent="0.2">
      <c r="A2384" s="1" t="s">
        <v>181752</v>
      </c>
      <c r="B2384" s="1" t="s">
        <v>5980</v>
      </c>
      <c r="C2384" s="1">
        <v>79</v>
      </c>
    </row>
    <row r="2385" spans="1:3" x14ac:dyDescent="0.2">
      <c r="A2385" s="1" t="s">
        <v>181755</v>
      </c>
      <c r="B2385" s="1" t="s">
        <v>5986</v>
      </c>
      <c r="C2385" s="1">
        <v>79</v>
      </c>
    </row>
    <row r="2386" spans="1:3" x14ac:dyDescent="0.2">
      <c r="A2386" s="1" t="s">
        <v>181758</v>
      </c>
      <c r="B2386" s="1" t="s">
        <v>5992</v>
      </c>
      <c r="C2386" s="1">
        <v>79</v>
      </c>
    </row>
    <row r="2387" spans="1:3" x14ac:dyDescent="0.2">
      <c r="A2387" s="1" t="s">
        <v>181761</v>
      </c>
      <c r="B2387" s="1" t="s">
        <v>5998</v>
      </c>
      <c r="C2387" s="1">
        <v>79</v>
      </c>
    </row>
    <row r="2388" spans="1:3" x14ac:dyDescent="0.2">
      <c r="A2388" s="1" t="s">
        <v>181763</v>
      </c>
      <c r="B2388" s="1" t="s">
        <v>6004</v>
      </c>
      <c r="C2388" s="1">
        <v>79</v>
      </c>
    </row>
    <row r="2389" spans="1:3" x14ac:dyDescent="0.2">
      <c r="A2389" s="1" t="s">
        <v>181766</v>
      </c>
      <c r="B2389" s="1" t="s">
        <v>6010</v>
      </c>
      <c r="C2389" s="1">
        <v>79</v>
      </c>
    </row>
    <row r="2390" spans="1:3" x14ac:dyDescent="0.2">
      <c r="A2390" s="1" t="s">
        <v>181769</v>
      </c>
      <c r="B2390" s="1" t="s">
        <v>6016</v>
      </c>
      <c r="C2390" s="1">
        <v>79</v>
      </c>
    </row>
    <row r="2391" spans="1:3" x14ac:dyDescent="0.2">
      <c r="A2391" s="1" t="s">
        <v>181772</v>
      </c>
      <c r="B2391" s="1" t="s">
        <v>6022</v>
      </c>
      <c r="C2391" s="1">
        <v>79</v>
      </c>
    </row>
    <row r="2392" spans="1:3" x14ac:dyDescent="0.2">
      <c r="A2392" s="1" t="s">
        <v>181775</v>
      </c>
      <c r="B2392" s="1" t="s">
        <v>6028</v>
      </c>
      <c r="C2392" s="1">
        <v>79</v>
      </c>
    </row>
    <row r="2393" spans="1:3" x14ac:dyDescent="0.2">
      <c r="A2393" s="1" t="s">
        <v>181778</v>
      </c>
      <c r="B2393" s="1" t="s">
        <v>6034</v>
      </c>
      <c r="C2393" s="1">
        <v>79</v>
      </c>
    </row>
    <row r="2394" spans="1:3" x14ac:dyDescent="0.2">
      <c r="A2394" s="1" t="s">
        <v>181781</v>
      </c>
      <c r="B2394" s="1" t="s">
        <v>6040</v>
      </c>
      <c r="C2394" s="1">
        <v>79</v>
      </c>
    </row>
    <row r="2395" spans="1:3" x14ac:dyDescent="0.2">
      <c r="A2395" s="1" t="s">
        <v>181784</v>
      </c>
      <c r="B2395" s="1" t="s">
        <v>6046</v>
      </c>
      <c r="C2395" s="1">
        <v>79</v>
      </c>
    </row>
    <row r="2396" spans="1:3" x14ac:dyDescent="0.2">
      <c r="A2396" s="1" t="s">
        <v>181787</v>
      </c>
      <c r="B2396" s="1" t="s">
        <v>6052</v>
      </c>
      <c r="C2396" s="1">
        <v>79</v>
      </c>
    </row>
    <row r="2397" spans="1:3" x14ac:dyDescent="0.2">
      <c r="A2397" s="1" t="s">
        <v>181790</v>
      </c>
      <c r="B2397" s="1" t="s">
        <v>6058</v>
      </c>
      <c r="C2397" s="1">
        <v>79</v>
      </c>
    </row>
    <row r="2398" spans="1:3" x14ac:dyDescent="0.2">
      <c r="A2398" s="1" t="s">
        <v>181793</v>
      </c>
      <c r="B2398" s="1" t="s">
        <v>6064</v>
      </c>
      <c r="C2398" s="1">
        <v>79</v>
      </c>
    </row>
    <row r="2399" spans="1:3" x14ac:dyDescent="0.2">
      <c r="A2399" s="1" t="s">
        <v>181796</v>
      </c>
      <c r="B2399" s="1" t="s">
        <v>6070</v>
      </c>
      <c r="C2399" s="1">
        <v>79</v>
      </c>
    </row>
    <row r="2400" spans="1:3" x14ac:dyDescent="0.2">
      <c r="A2400" s="1" t="s">
        <v>181799</v>
      </c>
      <c r="B2400" s="1" t="s">
        <v>6076</v>
      </c>
      <c r="C2400" s="1">
        <v>79</v>
      </c>
    </row>
    <row r="2401" spans="1:3" x14ac:dyDescent="0.2">
      <c r="A2401" s="1" t="s">
        <v>181802</v>
      </c>
      <c r="B2401" s="1" t="s">
        <v>6082</v>
      </c>
      <c r="C2401" s="1">
        <v>79</v>
      </c>
    </row>
    <row r="2402" spans="1:3" x14ac:dyDescent="0.2">
      <c r="A2402" s="1" t="s">
        <v>181805</v>
      </c>
      <c r="B2402" s="1" t="s">
        <v>6088</v>
      </c>
      <c r="C2402" s="1">
        <v>79</v>
      </c>
    </row>
    <row r="2403" spans="1:3" x14ac:dyDescent="0.2">
      <c r="A2403" s="1" t="s">
        <v>181808</v>
      </c>
      <c r="B2403" s="1" t="s">
        <v>6094</v>
      </c>
      <c r="C2403" s="1">
        <v>79</v>
      </c>
    </row>
    <row r="2404" spans="1:3" x14ac:dyDescent="0.2">
      <c r="A2404" s="1" t="s">
        <v>181811</v>
      </c>
      <c r="B2404" s="1" t="s">
        <v>6100</v>
      </c>
      <c r="C2404" s="1">
        <v>79</v>
      </c>
    </row>
    <row r="2405" spans="1:3" x14ac:dyDescent="0.2">
      <c r="A2405" s="1" t="s">
        <v>181814</v>
      </c>
      <c r="B2405" s="1" t="s">
        <v>6106</v>
      </c>
      <c r="C2405" s="1">
        <v>79</v>
      </c>
    </row>
    <row r="2406" spans="1:3" x14ac:dyDescent="0.2">
      <c r="A2406" s="1" t="s">
        <v>181817</v>
      </c>
      <c r="B2406" s="1" t="s">
        <v>6112</v>
      </c>
      <c r="C2406" s="1">
        <v>79</v>
      </c>
    </row>
    <row r="2407" spans="1:3" x14ac:dyDescent="0.2">
      <c r="A2407" s="1" t="s">
        <v>181820</v>
      </c>
      <c r="B2407" s="1" t="s">
        <v>6118</v>
      </c>
      <c r="C2407" s="1">
        <v>79</v>
      </c>
    </row>
    <row r="2408" spans="1:3" x14ac:dyDescent="0.2">
      <c r="A2408" s="1" t="s">
        <v>181823</v>
      </c>
      <c r="B2408" s="1" t="s">
        <v>6124</v>
      </c>
      <c r="C2408" s="1">
        <v>79</v>
      </c>
    </row>
    <row r="2409" spans="1:3" x14ac:dyDescent="0.2">
      <c r="A2409" s="1" t="s">
        <v>39933</v>
      </c>
      <c r="B2409" s="1" t="s">
        <v>6130</v>
      </c>
      <c r="C2409" s="1">
        <v>79</v>
      </c>
    </row>
    <row r="2410" spans="1:3" x14ac:dyDescent="0.2">
      <c r="A2410" s="1" t="s">
        <v>181828</v>
      </c>
      <c r="B2410" s="1" t="s">
        <v>6136</v>
      </c>
      <c r="C2410" s="1">
        <v>79</v>
      </c>
    </row>
    <row r="2411" spans="1:3" x14ac:dyDescent="0.2">
      <c r="A2411" s="1" t="s">
        <v>181831</v>
      </c>
      <c r="B2411" s="1" t="s">
        <v>6142</v>
      </c>
      <c r="C2411" s="1">
        <v>79</v>
      </c>
    </row>
    <row r="2412" spans="1:3" x14ac:dyDescent="0.2">
      <c r="A2412" s="1" t="s">
        <v>181834</v>
      </c>
      <c r="B2412" s="1" t="s">
        <v>6148</v>
      </c>
      <c r="C2412" s="1">
        <v>79</v>
      </c>
    </row>
    <row r="2413" spans="1:3" x14ac:dyDescent="0.2">
      <c r="A2413" s="1" t="s">
        <v>181837</v>
      </c>
      <c r="B2413" s="1" t="s">
        <v>6154</v>
      </c>
      <c r="C2413" s="1">
        <v>79</v>
      </c>
    </row>
    <row r="2414" spans="1:3" x14ac:dyDescent="0.2">
      <c r="A2414" s="1" t="s">
        <v>181840</v>
      </c>
      <c r="B2414" s="1" t="s">
        <v>6160</v>
      </c>
      <c r="C2414" s="1">
        <v>79</v>
      </c>
    </row>
    <row r="2415" spans="1:3" x14ac:dyDescent="0.2">
      <c r="A2415" s="1" t="s">
        <v>181843</v>
      </c>
      <c r="B2415" s="1" t="s">
        <v>6166</v>
      </c>
      <c r="C2415" s="1">
        <v>79</v>
      </c>
    </row>
    <row r="2416" spans="1:3" x14ac:dyDescent="0.2">
      <c r="A2416" s="1" t="s">
        <v>181846</v>
      </c>
      <c r="B2416" s="1" t="s">
        <v>6172</v>
      </c>
      <c r="C2416" s="1">
        <v>79</v>
      </c>
    </row>
    <row r="2417" spans="1:3" x14ac:dyDescent="0.2">
      <c r="A2417" s="1" t="s">
        <v>181849</v>
      </c>
      <c r="B2417" s="1" t="s">
        <v>6178</v>
      </c>
      <c r="C2417" s="1">
        <v>79</v>
      </c>
    </row>
    <row r="2418" spans="1:3" x14ac:dyDescent="0.2">
      <c r="A2418" s="1" t="s">
        <v>181852</v>
      </c>
      <c r="B2418" s="1" t="s">
        <v>6184</v>
      </c>
      <c r="C2418" s="1">
        <v>79</v>
      </c>
    </row>
    <row r="2419" spans="1:3" x14ac:dyDescent="0.2">
      <c r="A2419" s="1" t="s">
        <v>181855</v>
      </c>
      <c r="B2419" s="1" t="s">
        <v>6190</v>
      </c>
      <c r="C2419" s="1">
        <v>79</v>
      </c>
    </row>
    <row r="2420" spans="1:3" x14ac:dyDescent="0.2">
      <c r="A2420" s="1" t="s">
        <v>181858</v>
      </c>
      <c r="B2420" s="1" t="s">
        <v>6196</v>
      </c>
      <c r="C2420" s="1">
        <v>79</v>
      </c>
    </row>
    <row r="2421" spans="1:3" x14ac:dyDescent="0.2">
      <c r="A2421" s="1" t="s">
        <v>181861</v>
      </c>
      <c r="B2421" s="1" t="s">
        <v>6202</v>
      </c>
      <c r="C2421" s="1">
        <v>79</v>
      </c>
    </row>
    <row r="2422" spans="1:3" x14ac:dyDescent="0.2">
      <c r="A2422" s="1" t="s">
        <v>181864</v>
      </c>
      <c r="B2422" s="1" t="s">
        <v>6208</v>
      </c>
      <c r="C2422" s="1">
        <v>79</v>
      </c>
    </row>
    <row r="2423" spans="1:3" x14ac:dyDescent="0.2">
      <c r="A2423" s="1" t="s">
        <v>181867</v>
      </c>
      <c r="B2423" s="1" t="s">
        <v>6214</v>
      </c>
      <c r="C2423" s="1">
        <v>79</v>
      </c>
    </row>
    <row r="2424" spans="1:3" x14ac:dyDescent="0.2">
      <c r="A2424" s="1" t="s">
        <v>181870</v>
      </c>
      <c r="B2424" s="1" t="s">
        <v>6220</v>
      </c>
      <c r="C2424" s="1">
        <v>79</v>
      </c>
    </row>
    <row r="2425" spans="1:3" x14ac:dyDescent="0.2">
      <c r="A2425" s="1" t="s">
        <v>181873</v>
      </c>
      <c r="B2425" s="1" t="s">
        <v>6226</v>
      </c>
      <c r="C2425" s="1">
        <v>79</v>
      </c>
    </row>
    <row r="2426" spans="1:3" x14ac:dyDescent="0.2">
      <c r="A2426" s="1" t="s">
        <v>181876</v>
      </c>
      <c r="B2426" s="1" t="s">
        <v>6232</v>
      </c>
      <c r="C2426" s="1">
        <v>79</v>
      </c>
    </row>
    <row r="2427" spans="1:3" x14ac:dyDescent="0.2">
      <c r="A2427" s="1" t="s">
        <v>181879</v>
      </c>
      <c r="B2427" s="1" t="s">
        <v>6238</v>
      </c>
      <c r="C2427" s="1">
        <v>79</v>
      </c>
    </row>
    <row r="2428" spans="1:3" x14ac:dyDescent="0.2">
      <c r="A2428" s="1" t="s">
        <v>181882</v>
      </c>
      <c r="B2428" s="1" t="s">
        <v>6244</v>
      </c>
      <c r="C2428" s="1">
        <v>79</v>
      </c>
    </row>
    <row r="2429" spans="1:3" x14ac:dyDescent="0.2">
      <c r="A2429" s="1" t="s">
        <v>181885</v>
      </c>
      <c r="B2429" s="1" t="s">
        <v>6250</v>
      </c>
      <c r="C2429" s="1">
        <v>79</v>
      </c>
    </row>
    <row r="2430" spans="1:3" x14ac:dyDescent="0.2">
      <c r="A2430" s="1" t="s">
        <v>181888</v>
      </c>
      <c r="B2430" s="1" t="s">
        <v>6256</v>
      </c>
      <c r="C2430" s="1">
        <v>79</v>
      </c>
    </row>
    <row r="2431" spans="1:3" x14ac:dyDescent="0.2">
      <c r="A2431" s="1" t="s">
        <v>181891</v>
      </c>
      <c r="B2431" s="1" t="s">
        <v>6262</v>
      </c>
      <c r="C2431" s="1">
        <v>79</v>
      </c>
    </row>
    <row r="2432" spans="1:3" x14ac:dyDescent="0.2">
      <c r="A2432" s="1" t="s">
        <v>181894</v>
      </c>
      <c r="B2432" s="1" t="s">
        <v>6268</v>
      </c>
      <c r="C2432" s="1">
        <v>79</v>
      </c>
    </row>
    <row r="2433" spans="1:3" x14ac:dyDescent="0.2">
      <c r="A2433" s="1" t="s">
        <v>181897</v>
      </c>
      <c r="B2433" s="1" t="s">
        <v>6274</v>
      </c>
      <c r="C2433" s="1">
        <v>79</v>
      </c>
    </row>
    <row r="2434" spans="1:3" x14ac:dyDescent="0.2">
      <c r="A2434" s="1" t="s">
        <v>181900</v>
      </c>
      <c r="B2434" s="1" t="s">
        <v>6280</v>
      </c>
      <c r="C2434" s="1">
        <v>79</v>
      </c>
    </row>
    <row r="2435" spans="1:3" x14ac:dyDescent="0.2">
      <c r="A2435" s="1" t="s">
        <v>181903</v>
      </c>
      <c r="B2435" s="1" t="s">
        <v>6286</v>
      </c>
      <c r="C2435" s="1">
        <v>79</v>
      </c>
    </row>
    <row r="2436" spans="1:3" x14ac:dyDescent="0.2">
      <c r="A2436" s="1" t="s">
        <v>181906</v>
      </c>
      <c r="B2436" s="1" t="s">
        <v>6292</v>
      </c>
      <c r="C2436" s="1">
        <v>79</v>
      </c>
    </row>
    <row r="2437" spans="1:3" x14ac:dyDescent="0.2">
      <c r="A2437" s="1" t="s">
        <v>181909</v>
      </c>
      <c r="B2437" s="1" t="s">
        <v>6298</v>
      </c>
      <c r="C2437" s="1">
        <v>79</v>
      </c>
    </row>
    <row r="2438" spans="1:3" x14ac:dyDescent="0.2">
      <c r="A2438" s="1" t="s">
        <v>181912</v>
      </c>
      <c r="B2438" s="1" t="s">
        <v>6304</v>
      </c>
      <c r="C2438" s="1">
        <v>79</v>
      </c>
    </row>
    <row r="2439" spans="1:3" x14ac:dyDescent="0.2">
      <c r="A2439" s="1" t="s">
        <v>181915</v>
      </c>
      <c r="B2439" s="1" t="s">
        <v>6310</v>
      </c>
      <c r="C2439" s="1">
        <v>79</v>
      </c>
    </row>
    <row r="2440" spans="1:3" x14ac:dyDescent="0.2">
      <c r="A2440" s="1" t="s">
        <v>181918</v>
      </c>
      <c r="B2440" s="1" t="s">
        <v>6316</v>
      </c>
      <c r="C2440" s="1">
        <v>79</v>
      </c>
    </row>
    <row r="2441" spans="1:3" x14ac:dyDescent="0.2">
      <c r="A2441" s="1" t="s">
        <v>181921</v>
      </c>
      <c r="B2441" s="1" t="s">
        <v>6322</v>
      </c>
      <c r="C2441" s="1">
        <v>79</v>
      </c>
    </row>
    <row r="2442" spans="1:3" x14ac:dyDescent="0.2">
      <c r="A2442" s="1" t="s">
        <v>181924</v>
      </c>
      <c r="B2442" s="1" t="s">
        <v>6328</v>
      </c>
      <c r="C2442" s="1">
        <v>79</v>
      </c>
    </row>
    <row r="2443" spans="1:3" x14ac:dyDescent="0.2">
      <c r="A2443" s="1" t="s">
        <v>181927</v>
      </c>
      <c r="B2443" s="1" t="s">
        <v>6334</v>
      </c>
      <c r="C2443" s="1">
        <v>79</v>
      </c>
    </row>
    <row r="2444" spans="1:3" x14ac:dyDescent="0.2">
      <c r="A2444" s="1" t="s">
        <v>181930</v>
      </c>
      <c r="B2444" s="1" t="s">
        <v>6340</v>
      </c>
      <c r="C2444" s="1">
        <v>79</v>
      </c>
    </row>
    <row r="2445" spans="1:3" x14ac:dyDescent="0.2">
      <c r="A2445" s="1" t="s">
        <v>181933</v>
      </c>
      <c r="B2445" s="1" t="s">
        <v>6346</v>
      </c>
      <c r="C2445" s="1">
        <v>79</v>
      </c>
    </row>
    <row r="2446" spans="1:3" x14ac:dyDescent="0.2">
      <c r="A2446" s="1" t="s">
        <v>181936</v>
      </c>
      <c r="B2446" s="1" t="s">
        <v>6352</v>
      </c>
      <c r="C2446" s="1">
        <v>79</v>
      </c>
    </row>
    <row r="2447" spans="1:3" x14ac:dyDescent="0.2">
      <c r="A2447" s="1" t="s">
        <v>181939</v>
      </c>
      <c r="B2447" s="1" t="s">
        <v>6358</v>
      </c>
      <c r="C2447" s="1">
        <v>79</v>
      </c>
    </row>
    <row r="2448" spans="1:3" x14ac:dyDescent="0.2">
      <c r="A2448" s="1" t="s">
        <v>181942</v>
      </c>
      <c r="B2448" s="1" t="s">
        <v>6364</v>
      </c>
      <c r="C2448" s="1">
        <v>79</v>
      </c>
    </row>
    <row r="2449" spans="1:3" x14ac:dyDescent="0.2">
      <c r="A2449" s="1" t="s">
        <v>181945</v>
      </c>
      <c r="B2449" s="1" t="s">
        <v>6370</v>
      </c>
      <c r="C2449" s="1">
        <v>79</v>
      </c>
    </row>
    <row r="2450" spans="1:3" x14ac:dyDescent="0.2">
      <c r="A2450" s="1" t="s">
        <v>181948</v>
      </c>
      <c r="B2450" s="1" t="s">
        <v>6376</v>
      </c>
      <c r="C2450" s="1">
        <v>79</v>
      </c>
    </row>
    <row r="2451" spans="1:3" x14ac:dyDescent="0.2">
      <c r="A2451" s="1" t="s">
        <v>181951</v>
      </c>
      <c r="B2451" s="1" t="s">
        <v>6382</v>
      </c>
      <c r="C2451" s="1">
        <v>79</v>
      </c>
    </row>
    <row r="2452" spans="1:3" x14ac:dyDescent="0.2">
      <c r="A2452" s="1" t="s">
        <v>181954</v>
      </c>
      <c r="B2452" s="1" t="s">
        <v>6388</v>
      </c>
      <c r="C2452" s="1">
        <v>79</v>
      </c>
    </row>
    <row r="2453" spans="1:3" x14ac:dyDescent="0.2">
      <c r="A2453" s="1" t="s">
        <v>181956</v>
      </c>
      <c r="B2453" s="1" t="s">
        <v>6394</v>
      </c>
      <c r="C2453" s="1">
        <v>79</v>
      </c>
    </row>
    <row r="2454" spans="1:3" x14ac:dyDescent="0.2">
      <c r="A2454" s="1" t="s">
        <v>181959</v>
      </c>
      <c r="B2454" s="1" t="s">
        <v>6400</v>
      </c>
      <c r="C2454" s="1">
        <v>79</v>
      </c>
    </row>
    <row r="2455" spans="1:3" x14ac:dyDescent="0.2">
      <c r="A2455" s="1" t="s">
        <v>181962</v>
      </c>
      <c r="B2455" s="1" t="s">
        <v>6406</v>
      </c>
      <c r="C2455" s="1">
        <v>79</v>
      </c>
    </row>
    <row r="2456" spans="1:3" x14ac:dyDescent="0.2">
      <c r="A2456" s="1" t="s">
        <v>181965</v>
      </c>
      <c r="B2456" s="1" t="s">
        <v>6412</v>
      </c>
      <c r="C2456" s="1">
        <v>79</v>
      </c>
    </row>
    <row r="2457" spans="1:3" x14ac:dyDescent="0.2">
      <c r="A2457" s="1" t="s">
        <v>181968</v>
      </c>
      <c r="B2457" s="1" t="s">
        <v>6418</v>
      </c>
      <c r="C2457" s="1">
        <v>79</v>
      </c>
    </row>
    <row r="2458" spans="1:3" x14ac:dyDescent="0.2">
      <c r="A2458" s="1" t="s">
        <v>181971</v>
      </c>
      <c r="B2458" s="1" t="s">
        <v>6424</v>
      </c>
      <c r="C2458" s="1">
        <v>79</v>
      </c>
    </row>
    <row r="2459" spans="1:3" x14ac:dyDescent="0.2">
      <c r="A2459" s="1" t="s">
        <v>181974</v>
      </c>
      <c r="B2459" s="1" t="s">
        <v>6430</v>
      </c>
      <c r="C2459" s="1">
        <v>79</v>
      </c>
    </row>
    <row r="2460" spans="1:3" x14ac:dyDescent="0.2">
      <c r="A2460" s="1" t="s">
        <v>181977</v>
      </c>
      <c r="B2460" s="1" t="s">
        <v>6436</v>
      </c>
      <c r="C2460" s="1">
        <v>79</v>
      </c>
    </row>
    <row r="2461" spans="1:3" x14ac:dyDescent="0.2">
      <c r="A2461" s="1" t="s">
        <v>181980</v>
      </c>
      <c r="B2461" s="1" t="s">
        <v>6442</v>
      </c>
      <c r="C2461" s="1">
        <v>79</v>
      </c>
    </row>
    <row r="2462" spans="1:3" x14ac:dyDescent="0.2">
      <c r="A2462" s="1" t="s">
        <v>181983</v>
      </c>
      <c r="B2462" s="1" t="s">
        <v>6448</v>
      </c>
      <c r="C2462" s="1">
        <v>79</v>
      </c>
    </row>
    <row r="2463" spans="1:3" x14ac:dyDescent="0.2">
      <c r="A2463" s="1" t="s">
        <v>181986</v>
      </c>
      <c r="B2463" s="1" t="s">
        <v>6454</v>
      </c>
      <c r="C2463" s="1">
        <v>79</v>
      </c>
    </row>
    <row r="2464" spans="1:3" x14ac:dyDescent="0.2">
      <c r="A2464" s="1" t="s">
        <v>181989</v>
      </c>
      <c r="B2464" s="1" t="s">
        <v>6460</v>
      </c>
      <c r="C2464" s="1">
        <v>79</v>
      </c>
    </row>
    <row r="2465" spans="1:3" x14ac:dyDescent="0.2">
      <c r="A2465" s="1" t="s">
        <v>181992</v>
      </c>
      <c r="B2465" s="1" t="s">
        <v>6466</v>
      </c>
      <c r="C2465" s="1">
        <v>79</v>
      </c>
    </row>
    <row r="2466" spans="1:3" x14ac:dyDescent="0.2">
      <c r="A2466" s="1" t="s">
        <v>181995</v>
      </c>
      <c r="B2466" s="1" t="s">
        <v>6472</v>
      </c>
      <c r="C2466" s="1">
        <v>79</v>
      </c>
    </row>
    <row r="2467" spans="1:3" x14ac:dyDescent="0.2">
      <c r="A2467" s="1" t="s">
        <v>181998</v>
      </c>
      <c r="B2467" s="1" t="s">
        <v>6478</v>
      </c>
      <c r="C2467" s="1">
        <v>79</v>
      </c>
    </row>
    <row r="2468" spans="1:3" x14ac:dyDescent="0.2">
      <c r="A2468" s="1" t="s">
        <v>182001</v>
      </c>
      <c r="B2468" s="1" t="s">
        <v>6484</v>
      </c>
      <c r="C2468" s="1">
        <v>79</v>
      </c>
    </row>
    <row r="2469" spans="1:3" x14ac:dyDescent="0.2">
      <c r="A2469" s="1" t="s">
        <v>182004</v>
      </c>
      <c r="B2469" s="1" t="s">
        <v>6490</v>
      </c>
      <c r="C2469" s="1">
        <v>79</v>
      </c>
    </row>
    <row r="2470" spans="1:3" x14ac:dyDescent="0.2">
      <c r="A2470" s="1" t="s">
        <v>182007</v>
      </c>
      <c r="B2470" s="1" t="s">
        <v>6496</v>
      </c>
      <c r="C2470" s="1">
        <v>79</v>
      </c>
    </row>
    <row r="2471" spans="1:3" x14ac:dyDescent="0.2">
      <c r="A2471" s="1" t="s">
        <v>182010</v>
      </c>
      <c r="B2471" s="1" t="s">
        <v>6502</v>
      </c>
      <c r="C2471" s="1">
        <v>79</v>
      </c>
    </row>
    <row r="2472" spans="1:3" x14ac:dyDescent="0.2">
      <c r="A2472" s="1" t="s">
        <v>182013</v>
      </c>
      <c r="B2472" s="1" t="s">
        <v>6508</v>
      </c>
      <c r="C2472" s="1">
        <v>79</v>
      </c>
    </row>
    <row r="2473" spans="1:3" x14ac:dyDescent="0.2">
      <c r="A2473" s="1" t="s">
        <v>182016</v>
      </c>
      <c r="B2473" s="1" t="s">
        <v>6514</v>
      </c>
      <c r="C2473" s="1">
        <v>79</v>
      </c>
    </row>
    <row r="2474" spans="1:3" x14ac:dyDescent="0.2">
      <c r="A2474" s="1" t="s">
        <v>182019</v>
      </c>
      <c r="B2474" s="1" t="s">
        <v>6520</v>
      </c>
      <c r="C2474" s="1">
        <v>79</v>
      </c>
    </row>
    <row r="2475" spans="1:3" x14ac:dyDescent="0.2">
      <c r="A2475" s="1" t="s">
        <v>182022</v>
      </c>
      <c r="B2475" s="1" t="s">
        <v>6526</v>
      </c>
      <c r="C2475" s="1">
        <v>79</v>
      </c>
    </row>
    <row r="2476" spans="1:3" x14ac:dyDescent="0.2">
      <c r="A2476" s="1" t="s">
        <v>182025</v>
      </c>
      <c r="B2476" s="1" t="s">
        <v>6532</v>
      </c>
      <c r="C2476" s="1">
        <v>79</v>
      </c>
    </row>
    <row r="2477" spans="1:3" x14ac:dyDescent="0.2">
      <c r="A2477" s="1" t="s">
        <v>182028</v>
      </c>
      <c r="B2477" s="1" t="s">
        <v>6538</v>
      </c>
      <c r="C2477" s="1">
        <v>79</v>
      </c>
    </row>
    <row r="2478" spans="1:3" x14ac:dyDescent="0.2">
      <c r="A2478" s="1" t="s">
        <v>182031</v>
      </c>
      <c r="B2478" s="1" t="s">
        <v>6544</v>
      </c>
      <c r="C2478" s="1">
        <v>79</v>
      </c>
    </row>
    <row r="2479" spans="1:3" x14ac:dyDescent="0.2">
      <c r="A2479" s="1" t="s">
        <v>182034</v>
      </c>
      <c r="B2479" s="1" t="s">
        <v>6550</v>
      </c>
      <c r="C2479" s="1">
        <v>79</v>
      </c>
    </row>
    <row r="2480" spans="1:3" x14ac:dyDescent="0.2">
      <c r="A2480" s="1" t="s">
        <v>182037</v>
      </c>
      <c r="B2480" s="1" t="s">
        <v>6556</v>
      </c>
      <c r="C2480" s="1">
        <v>79</v>
      </c>
    </row>
    <row r="2481" spans="1:3" x14ac:dyDescent="0.2">
      <c r="A2481" s="1" t="s">
        <v>182040</v>
      </c>
      <c r="B2481" s="1" t="s">
        <v>6562</v>
      </c>
      <c r="C2481" s="1">
        <v>79</v>
      </c>
    </row>
    <row r="2482" spans="1:3" x14ac:dyDescent="0.2">
      <c r="A2482" s="1" t="s">
        <v>182043</v>
      </c>
      <c r="B2482" s="1" t="s">
        <v>6568</v>
      </c>
      <c r="C2482" s="1">
        <v>79</v>
      </c>
    </row>
    <row r="2483" spans="1:3" x14ac:dyDescent="0.2">
      <c r="A2483" s="1" t="s">
        <v>182046</v>
      </c>
      <c r="B2483" s="1" t="s">
        <v>6574</v>
      </c>
      <c r="C2483" s="1">
        <v>79</v>
      </c>
    </row>
    <row r="2484" spans="1:3" x14ac:dyDescent="0.2">
      <c r="A2484" s="1" t="s">
        <v>182049</v>
      </c>
      <c r="B2484" s="1" t="s">
        <v>6580</v>
      </c>
      <c r="C2484" s="1">
        <v>79</v>
      </c>
    </row>
    <row r="2485" spans="1:3" x14ac:dyDescent="0.2">
      <c r="A2485" s="1" t="s">
        <v>182052</v>
      </c>
      <c r="B2485" s="1" t="s">
        <v>6586</v>
      </c>
      <c r="C2485" s="1">
        <v>79</v>
      </c>
    </row>
    <row r="2486" spans="1:3" x14ac:dyDescent="0.2">
      <c r="A2486" s="1" t="s">
        <v>182055</v>
      </c>
      <c r="B2486" s="1" t="s">
        <v>6592</v>
      </c>
      <c r="C2486" s="1">
        <v>79</v>
      </c>
    </row>
    <row r="2487" spans="1:3" x14ac:dyDescent="0.2">
      <c r="A2487" s="1" t="s">
        <v>182058</v>
      </c>
      <c r="B2487" s="1" t="s">
        <v>6598</v>
      </c>
      <c r="C2487" s="1">
        <v>79</v>
      </c>
    </row>
    <row r="2488" spans="1:3" x14ac:dyDescent="0.2">
      <c r="A2488" s="1" t="s">
        <v>182061</v>
      </c>
      <c r="B2488" s="1" t="s">
        <v>6604</v>
      </c>
      <c r="C2488" s="1">
        <v>79</v>
      </c>
    </row>
    <row r="2489" spans="1:3" x14ac:dyDescent="0.2">
      <c r="A2489" s="1" t="s">
        <v>182064</v>
      </c>
      <c r="B2489" s="1" t="s">
        <v>6610</v>
      </c>
      <c r="C2489" s="1">
        <v>79</v>
      </c>
    </row>
    <row r="2490" spans="1:3" x14ac:dyDescent="0.2">
      <c r="A2490" s="1" t="s">
        <v>182067</v>
      </c>
      <c r="B2490" s="1" t="s">
        <v>6616</v>
      </c>
      <c r="C2490" s="1">
        <v>79</v>
      </c>
    </row>
    <row r="2491" spans="1:3" x14ac:dyDescent="0.2">
      <c r="A2491" s="1" t="s">
        <v>182070</v>
      </c>
      <c r="B2491" s="1" t="s">
        <v>6622</v>
      </c>
      <c r="C2491" s="1">
        <v>79</v>
      </c>
    </row>
    <row r="2492" spans="1:3" x14ac:dyDescent="0.2">
      <c r="A2492" s="1" t="s">
        <v>182073</v>
      </c>
      <c r="B2492" s="1" t="s">
        <v>6628</v>
      </c>
      <c r="C2492" s="1">
        <v>79</v>
      </c>
    </row>
    <row r="2493" spans="1:3" x14ac:dyDescent="0.2">
      <c r="A2493" s="1" t="s">
        <v>182076</v>
      </c>
      <c r="B2493" s="1" t="s">
        <v>6634</v>
      </c>
      <c r="C2493" s="1">
        <v>79</v>
      </c>
    </row>
    <row r="2494" spans="1:3" x14ac:dyDescent="0.2">
      <c r="A2494" s="1" t="s">
        <v>182079</v>
      </c>
      <c r="B2494" s="1" t="s">
        <v>6640</v>
      </c>
      <c r="C2494" s="1">
        <v>79</v>
      </c>
    </row>
    <row r="2495" spans="1:3" x14ac:dyDescent="0.2">
      <c r="A2495" s="1" t="s">
        <v>182082</v>
      </c>
      <c r="B2495" s="1" t="s">
        <v>6646</v>
      </c>
      <c r="C2495" s="1">
        <v>79</v>
      </c>
    </row>
    <row r="2496" spans="1:3" x14ac:dyDescent="0.2">
      <c r="A2496" s="1" t="s">
        <v>182085</v>
      </c>
      <c r="B2496" s="1" t="s">
        <v>6652</v>
      </c>
      <c r="C2496" s="1">
        <v>79</v>
      </c>
    </row>
    <row r="2497" spans="1:3" x14ac:dyDescent="0.2">
      <c r="A2497" s="1" t="s">
        <v>182088</v>
      </c>
      <c r="B2497" s="1" t="s">
        <v>6658</v>
      </c>
      <c r="C2497" s="1">
        <v>79</v>
      </c>
    </row>
    <row r="2498" spans="1:3" x14ac:dyDescent="0.2">
      <c r="A2498" s="1" t="s">
        <v>182091</v>
      </c>
      <c r="B2498" s="1" t="s">
        <v>6664</v>
      </c>
      <c r="C2498" s="1">
        <v>79</v>
      </c>
    </row>
    <row r="2499" spans="1:3" x14ac:dyDescent="0.2">
      <c r="A2499" s="1" t="s">
        <v>182094</v>
      </c>
      <c r="B2499" s="1" t="s">
        <v>6670</v>
      </c>
      <c r="C2499" s="1">
        <v>79</v>
      </c>
    </row>
    <row r="2500" spans="1:3" x14ac:dyDescent="0.2">
      <c r="A2500" s="1" t="s">
        <v>182097</v>
      </c>
      <c r="B2500" s="1" t="s">
        <v>6676</v>
      </c>
      <c r="C2500" s="1">
        <v>79</v>
      </c>
    </row>
    <row r="2501" spans="1:3" x14ac:dyDescent="0.2">
      <c r="A2501" s="1" t="s">
        <v>182100</v>
      </c>
      <c r="B2501" s="1" t="s">
        <v>6682</v>
      </c>
      <c r="C2501" s="1">
        <v>79</v>
      </c>
    </row>
    <row r="2502" spans="1:3" x14ac:dyDescent="0.2">
      <c r="A2502" s="1" t="s">
        <v>182103</v>
      </c>
      <c r="B2502" s="1" t="s">
        <v>6688</v>
      </c>
      <c r="C2502" s="1">
        <v>79</v>
      </c>
    </row>
    <row r="2503" spans="1:3" x14ac:dyDescent="0.2">
      <c r="A2503" s="1" t="s">
        <v>182106</v>
      </c>
      <c r="B2503" s="1" t="s">
        <v>6694</v>
      </c>
      <c r="C2503" s="1">
        <v>79</v>
      </c>
    </row>
    <row r="2504" spans="1:3" x14ac:dyDescent="0.2">
      <c r="A2504" s="1" t="s">
        <v>182109</v>
      </c>
      <c r="B2504" s="1" t="s">
        <v>6700</v>
      </c>
      <c r="C2504" s="1">
        <v>79</v>
      </c>
    </row>
    <row r="2505" spans="1:3" x14ac:dyDescent="0.2">
      <c r="A2505" s="1" t="s">
        <v>182112</v>
      </c>
      <c r="B2505" s="1" t="s">
        <v>6706</v>
      </c>
      <c r="C2505" s="1">
        <v>79</v>
      </c>
    </row>
    <row r="2506" spans="1:3" x14ac:dyDescent="0.2">
      <c r="A2506" s="1" t="s">
        <v>182115</v>
      </c>
      <c r="B2506" s="1" t="s">
        <v>6712</v>
      </c>
      <c r="C2506" s="1">
        <v>79</v>
      </c>
    </row>
    <row r="2507" spans="1:3" x14ac:dyDescent="0.2">
      <c r="A2507" s="1" t="s">
        <v>182118</v>
      </c>
      <c r="B2507" s="1" t="s">
        <v>6718</v>
      </c>
      <c r="C2507" s="1">
        <v>79</v>
      </c>
    </row>
    <row r="2508" spans="1:3" x14ac:dyDescent="0.2">
      <c r="A2508" s="1" t="s">
        <v>182121</v>
      </c>
      <c r="B2508" s="1" t="s">
        <v>6724</v>
      </c>
      <c r="C2508" s="1">
        <v>79</v>
      </c>
    </row>
    <row r="2509" spans="1:3" x14ac:dyDescent="0.2">
      <c r="A2509" s="1" t="s">
        <v>182124</v>
      </c>
      <c r="B2509" s="1" t="s">
        <v>6730</v>
      </c>
      <c r="C2509" s="1">
        <v>79</v>
      </c>
    </row>
    <row r="2510" spans="1:3" x14ac:dyDescent="0.2">
      <c r="A2510" s="1" t="s">
        <v>182127</v>
      </c>
      <c r="B2510" s="1" t="s">
        <v>6736</v>
      </c>
      <c r="C2510" s="1">
        <v>79</v>
      </c>
    </row>
    <row r="2511" spans="1:3" x14ac:dyDescent="0.2">
      <c r="A2511" s="1" t="s">
        <v>182130</v>
      </c>
      <c r="B2511" s="1" t="s">
        <v>6742</v>
      </c>
      <c r="C2511" s="1">
        <v>79</v>
      </c>
    </row>
    <row r="2512" spans="1:3" x14ac:dyDescent="0.2">
      <c r="A2512" s="1" t="s">
        <v>182133</v>
      </c>
      <c r="B2512" s="1" t="s">
        <v>6748</v>
      </c>
      <c r="C2512" s="1">
        <v>79</v>
      </c>
    </row>
    <row r="2513" spans="1:3" x14ac:dyDescent="0.2">
      <c r="A2513" s="1" t="s">
        <v>182136</v>
      </c>
      <c r="B2513" s="1" t="s">
        <v>6754</v>
      </c>
      <c r="C2513" s="1">
        <v>79</v>
      </c>
    </row>
    <row r="2514" spans="1:3" x14ac:dyDescent="0.2">
      <c r="A2514" s="1" t="s">
        <v>182139</v>
      </c>
      <c r="B2514" s="1" t="s">
        <v>6760</v>
      </c>
      <c r="C2514" s="1">
        <v>79</v>
      </c>
    </row>
    <row r="2515" spans="1:3" x14ac:dyDescent="0.2">
      <c r="A2515" s="1" t="s">
        <v>182142</v>
      </c>
      <c r="B2515" s="1" t="s">
        <v>6766</v>
      </c>
      <c r="C2515" s="1">
        <v>79</v>
      </c>
    </row>
    <row r="2516" spans="1:3" x14ac:dyDescent="0.2">
      <c r="A2516" s="1" t="s">
        <v>182145</v>
      </c>
      <c r="B2516" s="1" t="s">
        <v>6772</v>
      </c>
      <c r="C2516" s="1">
        <v>79</v>
      </c>
    </row>
    <row r="2517" spans="1:3" x14ac:dyDescent="0.2">
      <c r="A2517" s="1" t="s">
        <v>182148</v>
      </c>
      <c r="B2517" s="1" t="s">
        <v>6778</v>
      </c>
      <c r="C2517" s="1">
        <v>79</v>
      </c>
    </row>
    <row r="2518" spans="1:3" x14ac:dyDescent="0.2">
      <c r="A2518" s="1" t="s">
        <v>182151</v>
      </c>
      <c r="B2518" s="1" t="s">
        <v>6784</v>
      </c>
      <c r="C2518" s="1">
        <v>79</v>
      </c>
    </row>
    <row r="2519" spans="1:3" x14ac:dyDescent="0.2">
      <c r="A2519" s="1" t="s">
        <v>182154</v>
      </c>
      <c r="B2519" s="1" t="s">
        <v>6790</v>
      </c>
      <c r="C2519" s="1">
        <v>79</v>
      </c>
    </row>
    <row r="2520" spans="1:3" x14ac:dyDescent="0.2">
      <c r="A2520" s="1" t="s">
        <v>182157</v>
      </c>
      <c r="B2520" s="1" t="s">
        <v>6796</v>
      </c>
      <c r="C2520" s="1">
        <v>79</v>
      </c>
    </row>
    <row r="2521" spans="1:3" x14ac:dyDescent="0.2">
      <c r="A2521" s="1" t="s">
        <v>182160</v>
      </c>
      <c r="B2521" s="1" t="s">
        <v>6802</v>
      </c>
      <c r="C2521" s="1">
        <v>79</v>
      </c>
    </row>
    <row r="2522" spans="1:3" x14ac:dyDescent="0.2">
      <c r="A2522" s="1" t="s">
        <v>182163</v>
      </c>
      <c r="B2522" s="1" t="s">
        <v>6808</v>
      </c>
      <c r="C2522" s="1">
        <v>79</v>
      </c>
    </row>
    <row r="2523" spans="1:3" x14ac:dyDescent="0.2">
      <c r="A2523" s="1" t="s">
        <v>182166</v>
      </c>
      <c r="B2523" s="1" t="s">
        <v>6814</v>
      </c>
      <c r="C2523" s="1">
        <v>79</v>
      </c>
    </row>
    <row r="2524" spans="1:3" x14ac:dyDescent="0.2">
      <c r="A2524" s="1" t="s">
        <v>182169</v>
      </c>
      <c r="B2524" s="1" t="s">
        <v>6820</v>
      </c>
      <c r="C2524" s="1">
        <v>79</v>
      </c>
    </row>
    <row r="2525" spans="1:3" x14ac:dyDescent="0.2">
      <c r="A2525" s="1" t="s">
        <v>182172</v>
      </c>
      <c r="B2525" s="1" t="s">
        <v>6826</v>
      </c>
      <c r="C2525" s="1">
        <v>79</v>
      </c>
    </row>
    <row r="2526" spans="1:3" x14ac:dyDescent="0.2">
      <c r="A2526" s="1" t="s">
        <v>182175</v>
      </c>
      <c r="B2526" s="1" t="s">
        <v>6832</v>
      </c>
      <c r="C2526" s="1">
        <v>79</v>
      </c>
    </row>
    <row r="2527" spans="1:3" x14ac:dyDescent="0.2">
      <c r="A2527" s="1" t="s">
        <v>182178</v>
      </c>
      <c r="B2527" s="1" t="s">
        <v>6838</v>
      </c>
      <c r="C2527" s="1">
        <v>79</v>
      </c>
    </row>
    <row r="2528" spans="1:3" x14ac:dyDescent="0.2">
      <c r="A2528" s="1" t="s">
        <v>182181</v>
      </c>
      <c r="B2528" s="1" t="s">
        <v>6844</v>
      </c>
      <c r="C2528" s="1">
        <v>79</v>
      </c>
    </row>
    <row r="2529" spans="1:3" x14ac:dyDescent="0.2">
      <c r="A2529" s="1" t="s">
        <v>182184</v>
      </c>
      <c r="B2529" s="1" t="s">
        <v>6850</v>
      </c>
      <c r="C2529" s="1">
        <v>79</v>
      </c>
    </row>
    <row r="2530" spans="1:3" x14ac:dyDescent="0.2">
      <c r="A2530" s="1" t="s">
        <v>182187</v>
      </c>
      <c r="B2530" s="1" t="s">
        <v>6856</v>
      </c>
      <c r="C2530" s="1">
        <v>79</v>
      </c>
    </row>
    <row r="2531" spans="1:3" x14ac:dyDescent="0.2">
      <c r="A2531" s="1" t="s">
        <v>182190</v>
      </c>
      <c r="B2531" s="1" t="s">
        <v>6862</v>
      </c>
      <c r="C2531" s="1">
        <v>79</v>
      </c>
    </row>
    <row r="2532" spans="1:3" x14ac:dyDescent="0.2">
      <c r="A2532" s="1" t="s">
        <v>182193</v>
      </c>
      <c r="B2532" s="1" t="s">
        <v>6868</v>
      </c>
      <c r="C2532" s="1">
        <v>79</v>
      </c>
    </row>
    <row r="2533" spans="1:3" x14ac:dyDescent="0.2">
      <c r="A2533" s="1" t="s">
        <v>182196</v>
      </c>
      <c r="B2533" s="1" t="s">
        <v>6874</v>
      </c>
      <c r="C2533" s="1">
        <v>79</v>
      </c>
    </row>
    <row r="2534" spans="1:3" x14ac:dyDescent="0.2">
      <c r="A2534" s="1" t="s">
        <v>182199</v>
      </c>
      <c r="B2534" s="1" t="s">
        <v>6880</v>
      </c>
      <c r="C2534" s="1">
        <v>79</v>
      </c>
    </row>
    <row r="2535" spans="1:3" x14ac:dyDescent="0.2">
      <c r="A2535" s="1" t="s">
        <v>182202</v>
      </c>
      <c r="B2535" s="1" t="s">
        <v>6886</v>
      </c>
      <c r="C2535" s="1">
        <v>79</v>
      </c>
    </row>
    <row r="2536" spans="1:3" x14ac:dyDescent="0.2">
      <c r="A2536" s="1" t="s">
        <v>182205</v>
      </c>
      <c r="B2536" s="1" t="s">
        <v>6892</v>
      </c>
      <c r="C2536" s="1">
        <v>79</v>
      </c>
    </row>
    <row r="2537" spans="1:3" x14ac:dyDescent="0.2">
      <c r="A2537" s="1" t="s">
        <v>182208</v>
      </c>
      <c r="B2537" s="1" t="s">
        <v>6898</v>
      </c>
      <c r="C2537" s="1">
        <v>79</v>
      </c>
    </row>
    <row r="2538" spans="1:3" x14ac:dyDescent="0.2">
      <c r="A2538" s="1" t="s">
        <v>182211</v>
      </c>
      <c r="B2538" s="1" t="s">
        <v>6904</v>
      </c>
      <c r="C2538" s="1">
        <v>79</v>
      </c>
    </row>
    <row r="2539" spans="1:3" x14ac:dyDescent="0.2">
      <c r="A2539" s="1" t="s">
        <v>182214</v>
      </c>
      <c r="B2539" s="1" t="s">
        <v>6910</v>
      </c>
      <c r="C2539" s="1">
        <v>79</v>
      </c>
    </row>
    <row r="2540" spans="1:3" x14ac:dyDescent="0.2">
      <c r="A2540" s="1" t="s">
        <v>182217</v>
      </c>
      <c r="B2540" s="1" t="s">
        <v>6916</v>
      </c>
      <c r="C2540" s="1">
        <v>79</v>
      </c>
    </row>
    <row r="2541" spans="1:3" x14ac:dyDescent="0.2">
      <c r="A2541" s="1" t="s">
        <v>182220</v>
      </c>
      <c r="B2541" s="1" t="s">
        <v>6922</v>
      </c>
      <c r="C2541" s="1">
        <v>79</v>
      </c>
    </row>
    <row r="2542" spans="1:3" x14ac:dyDescent="0.2">
      <c r="A2542" s="1" t="s">
        <v>182223</v>
      </c>
      <c r="B2542" s="1" t="s">
        <v>6928</v>
      </c>
      <c r="C2542" s="1">
        <v>79</v>
      </c>
    </row>
    <row r="2543" spans="1:3" x14ac:dyDescent="0.2">
      <c r="A2543" s="1" t="s">
        <v>182226</v>
      </c>
      <c r="B2543" s="1" t="s">
        <v>6934</v>
      </c>
      <c r="C2543" s="1">
        <v>79</v>
      </c>
    </row>
    <row r="2544" spans="1:3" x14ac:dyDescent="0.2">
      <c r="A2544" s="1" t="s">
        <v>182229</v>
      </c>
      <c r="B2544" s="1" t="s">
        <v>6940</v>
      </c>
      <c r="C2544" s="1">
        <v>79</v>
      </c>
    </row>
    <row r="2545" spans="1:3" x14ac:dyDescent="0.2">
      <c r="A2545" s="1" t="s">
        <v>182232</v>
      </c>
      <c r="B2545" s="1" t="s">
        <v>6946</v>
      </c>
      <c r="C2545" s="1">
        <v>79</v>
      </c>
    </row>
    <row r="2546" spans="1:3" x14ac:dyDescent="0.2">
      <c r="A2546" s="1" t="s">
        <v>182235</v>
      </c>
      <c r="B2546" s="1" t="s">
        <v>6952</v>
      </c>
      <c r="C2546" s="1">
        <v>79</v>
      </c>
    </row>
    <row r="2547" spans="1:3" x14ac:dyDescent="0.2">
      <c r="A2547" s="1" t="s">
        <v>182238</v>
      </c>
      <c r="B2547" s="1" t="s">
        <v>6958</v>
      </c>
      <c r="C2547" s="1">
        <v>79</v>
      </c>
    </row>
    <row r="2548" spans="1:3" x14ac:dyDescent="0.2">
      <c r="A2548" s="1" t="s">
        <v>182241</v>
      </c>
      <c r="B2548" s="1" t="s">
        <v>6964</v>
      </c>
      <c r="C2548" s="1">
        <v>79</v>
      </c>
    </row>
    <row r="2549" spans="1:3" x14ac:dyDescent="0.2">
      <c r="A2549" s="1" t="s">
        <v>182244</v>
      </c>
      <c r="B2549" s="1" t="s">
        <v>6970</v>
      </c>
      <c r="C2549" s="1">
        <v>79</v>
      </c>
    </row>
    <row r="2550" spans="1:3" x14ac:dyDescent="0.2">
      <c r="A2550" s="1" t="s">
        <v>182247</v>
      </c>
      <c r="B2550" s="1" t="s">
        <v>6976</v>
      </c>
      <c r="C2550" s="1">
        <v>79</v>
      </c>
    </row>
    <row r="2551" spans="1:3" x14ac:dyDescent="0.2">
      <c r="A2551" s="1" t="s">
        <v>182250</v>
      </c>
      <c r="B2551" s="1" t="s">
        <v>6982</v>
      </c>
      <c r="C2551" s="1">
        <v>79</v>
      </c>
    </row>
    <row r="2552" spans="1:3" x14ac:dyDescent="0.2">
      <c r="A2552" s="1" t="s">
        <v>182253</v>
      </c>
      <c r="B2552" s="1" t="s">
        <v>6988</v>
      </c>
      <c r="C2552" s="1">
        <v>79</v>
      </c>
    </row>
    <row r="2553" spans="1:3" x14ac:dyDescent="0.2">
      <c r="A2553" s="1" t="s">
        <v>182256</v>
      </c>
      <c r="B2553" s="1" t="s">
        <v>6994</v>
      </c>
      <c r="C2553" s="1">
        <v>79</v>
      </c>
    </row>
    <row r="2554" spans="1:3" x14ac:dyDescent="0.2">
      <c r="A2554" s="1" t="s">
        <v>182259</v>
      </c>
      <c r="B2554" s="1" t="s">
        <v>7000</v>
      </c>
      <c r="C2554" s="1">
        <v>79</v>
      </c>
    </row>
    <row r="2555" spans="1:3" x14ac:dyDescent="0.2">
      <c r="A2555" s="1" t="s">
        <v>182262</v>
      </c>
      <c r="B2555" s="1" t="s">
        <v>7006</v>
      </c>
      <c r="C2555" s="1">
        <v>79</v>
      </c>
    </row>
    <row r="2556" spans="1:3" x14ac:dyDescent="0.2">
      <c r="A2556" s="1" t="s">
        <v>182265</v>
      </c>
      <c r="B2556" s="1" t="s">
        <v>7012</v>
      </c>
      <c r="C2556" s="1">
        <v>79</v>
      </c>
    </row>
    <row r="2557" spans="1:3" x14ac:dyDescent="0.2">
      <c r="A2557" s="1" t="s">
        <v>182268</v>
      </c>
      <c r="B2557" s="1" t="s">
        <v>7018</v>
      </c>
      <c r="C2557" s="1">
        <v>79</v>
      </c>
    </row>
    <row r="2558" spans="1:3" x14ac:dyDescent="0.2">
      <c r="A2558" s="1" t="s">
        <v>182271</v>
      </c>
      <c r="B2558" s="1" t="s">
        <v>7024</v>
      </c>
      <c r="C2558" s="1">
        <v>79</v>
      </c>
    </row>
    <row r="2559" spans="1:3" x14ac:dyDescent="0.2">
      <c r="A2559" s="1" t="s">
        <v>182274</v>
      </c>
      <c r="B2559" s="1" t="s">
        <v>7030</v>
      </c>
      <c r="C2559" s="1">
        <v>79</v>
      </c>
    </row>
    <row r="2560" spans="1:3" x14ac:dyDescent="0.2">
      <c r="A2560" s="1" t="s">
        <v>182277</v>
      </c>
      <c r="B2560" s="1" t="s">
        <v>7036</v>
      </c>
      <c r="C2560" s="1">
        <v>79</v>
      </c>
    </row>
    <row r="2561" spans="1:3" x14ac:dyDescent="0.2">
      <c r="A2561" s="1" t="s">
        <v>182280</v>
      </c>
      <c r="B2561" s="1" t="s">
        <v>7042</v>
      </c>
      <c r="C2561" s="1">
        <v>79</v>
      </c>
    </row>
    <row r="2562" spans="1:3" x14ac:dyDescent="0.2">
      <c r="A2562" s="1" t="s">
        <v>182283</v>
      </c>
      <c r="B2562" s="1" t="s">
        <v>7048</v>
      </c>
      <c r="C2562" s="1">
        <v>79</v>
      </c>
    </row>
    <row r="2563" spans="1:3" x14ac:dyDescent="0.2">
      <c r="A2563" s="1" t="s">
        <v>182286</v>
      </c>
      <c r="B2563" s="1" t="s">
        <v>7054</v>
      </c>
      <c r="C2563" s="1">
        <v>79</v>
      </c>
    </row>
    <row r="2564" spans="1:3" x14ac:dyDescent="0.2">
      <c r="A2564" s="1" t="s">
        <v>182289</v>
      </c>
      <c r="B2564" s="1" t="s">
        <v>7060</v>
      </c>
      <c r="C2564" s="1">
        <v>79</v>
      </c>
    </row>
    <row r="2565" spans="1:3" x14ac:dyDescent="0.2">
      <c r="A2565" s="1" t="s">
        <v>182292</v>
      </c>
      <c r="B2565" s="1" t="s">
        <v>7066</v>
      </c>
      <c r="C2565" s="1">
        <v>79</v>
      </c>
    </row>
    <row r="2566" spans="1:3" x14ac:dyDescent="0.2">
      <c r="A2566" s="1" t="s">
        <v>182295</v>
      </c>
      <c r="B2566" s="1" t="s">
        <v>7072</v>
      </c>
      <c r="C2566" s="1">
        <v>79</v>
      </c>
    </row>
    <row r="2567" spans="1:3" x14ac:dyDescent="0.2">
      <c r="A2567" s="1" t="s">
        <v>182298</v>
      </c>
      <c r="B2567" s="1" t="s">
        <v>7078</v>
      </c>
      <c r="C2567" s="1">
        <v>79</v>
      </c>
    </row>
    <row r="2568" spans="1:3" x14ac:dyDescent="0.2">
      <c r="A2568" s="1" t="s">
        <v>182301</v>
      </c>
      <c r="B2568" s="1" t="s">
        <v>7084</v>
      </c>
      <c r="C2568" s="1">
        <v>79</v>
      </c>
    </row>
    <row r="2569" spans="1:3" x14ac:dyDescent="0.2">
      <c r="A2569" s="1" t="s">
        <v>182304</v>
      </c>
      <c r="B2569" s="1" t="s">
        <v>7090</v>
      </c>
      <c r="C2569" s="1">
        <v>79</v>
      </c>
    </row>
    <row r="2570" spans="1:3" x14ac:dyDescent="0.2">
      <c r="A2570" s="1" t="s">
        <v>182307</v>
      </c>
      <c r="B2570" s="1" t="s">
        <v>7096</v>
      </c>
      <c r="C2570" s="1">
        <v>79</v>
      </c>
    </row>
    <row r="2571" spans="1:3" x14ac:dyDescent="0.2">
      <c r="A2571" s="1" t="s">
        <v>182310</v>
      </c>
      <c r="B2571" s="1" t="s">
        <v>7102</v>
      </c>
      <c r="C2571" s="1">
        <v>79</v>
      </c>
    </row>
    <row r="2572" spans="1:3" x14ac:dyDescent="0.2">
      <c r="A2572" s="1" t="s">
        <v>182313</v>
      </c>
      <c r="B2572" s="1" t="s">
        <v>7108</v>
      </c>
      <c r="C2572" s="1">
        <v>79</v>
      </c>
    </row>
    <row r="2573" spans="1:3" x14ac:dyDescent="0.2">
      <c r="A2573" s="1" t="s">
        <v>182316</v>
      </c>
      <c r="B2573" s="1" t="s">
        <v>7114</v>
      </c>
      <c r="C2573" s="1">
        <v>79</v>
      </c>
    </row>
    <row r="2574" spans="1:3" x14ac:dyDescent="0.2">
      <c r="A2574" s="1" t="s">
        <v>182319</v>
      </c>
      <c r="B2574" s="1" t="s">
        <v>7120</v>
      </c>
      <c r="C2574" s="1">
        <v>79</v>
      </c>
    </row>
    <row r="2575" spans="1:3" x14ac:dyDescent="0.2">
      <c r="A2575" s="1" t="s">
        <v>182322</v>
      </c>
      <c r="B2575" s="1" t="s">
        <v>7126</v>
      </c>
      <c r="C2575" s="1">
        <v>79</v>
      </c>
    </row>
    <row r="2576" spans="1:3" x14ac:dyDescent="0.2">
      <c r="A2576" s="1" t="s">
        <v>182325</v>
      </c>
      <c r="B2576" s="1" t="s">
        <v>7132</v>
      </c>
      <c r="C2576" s="1">
        <v>79</v>
      </c>
    </row>
    <row r="2577" spans="1:3" x14ac:dyDescent="0.2">
      <c r="A2577" s="1" t="s">
        <v>182328</v>
      </c>
      <c r="B2577" s="1" t="s">
        <v>7138</v>
      </c>
      <c r="C2577" s="1">
        <v>79</v>
      </c>
    </row>
    <row r="2578" spans="1:3" x14ac:dyDescent="0.2">
      <c r="A2578" s="1" t="s">
        <v>182331</v>
      </c>
      <c r="B2578" s="1" t="s">
        <v>7144</v>
      </c>
      <c r="C2578" s="1">
        <v>79</v>
      </c>
    </row>
    <row r="2579" spans="1:3" x14ac:dyDescent="0.2">
      <c r="A2579" s="1" t="s">
        <v>182334</v>
      </c>
      <c r="B2579" s="1" t="s">
        <v>7150</v>
      </c>
      <c r="C2579" s="1">
        <v>79</v>
      </c>
    </row>
    <row r="2580" spans="1:3" x14ac:dyDescent="0.2">
      <c r="A2580" s="1" t="s">
        <v>182337</v>
      </c>
      <c r="B2580" s="1" t="s">
        <v>7156</v>
      </c>
      <c r="C2580" s="1">
        <v>79</v>
      </c>
    </row>
    <row r="2581" spans="1:3" x14ac:dyDescent="0.2">
      <c r="A2581" s="1" t="s">
        <v>182340</v>
      </c>
      <c r="B2581" s="1" t="s">
        <v>7162</v>
      </c>
      <c r="C2581" s="1">
        <v>79</v>
      </c>
    </row>
    <row r="2582" spans="1:3" x14ac:dyDescent="0.2">
      <c r="A2582" s="1" t="s">
        <v>182343</v>
      </c>
      <c r="B2582" s="1" t="s">
        <v>7168</v>
      </c>
      <c r="C2582" s="1">
        <v>79</v>
      </c>
    </row>
    <row r="2583" spans="1:3" x14ac:dyDescent="0.2">
      <c r="A2583" s="1" t="s">
        <v>182346</v>
      </c>
      <c r="B2583" s="1" t="s">
        <v>7174</v>
      </c>
      <c r="C2583" s="1">
        <v>79</v>
      </c>
    </row>
    <row r="2584" spans="1:3" x14ac:dyDescent="0.2">
      <c r="A2584" s="1" t="s">
        <v>182349</v>
      </c>
      <c r="B2584" s="1" t="s">
        <v>7180</v>
      </c>
      <c r="C2584" s="1">
        <v>79</v>
      </c>
    </row>
    <row r="2585" spans="1:3" x14ac:dyDescent="0.2">
      <c r="A2585" s="1" t="s">
        <v>182352</v>
      </c>
      <c r="B2585" s="1" t="s">
        <v>7186</v>
      </c>
      <c r="C2585" s="1">
        <v>79</v>
      </c>
    </row>
    <row r="2586" spans="1:3" x14ac:dyDescent="0.2">
      <c r="A2586" s="1" t="s">
        <v>182355</v>
      </c>
      <c r="B2586" s="1" t="s">
        <v>7192</v>
      </c>
      <c r="C2586" s="1">
        <v>79</v>
      </c>
    </row>
    <row r="2587" spans="1:3" x14ac:dyDescent="0.2">
      <c r="A2587" s="1" t="s">
        <v>182358</v>
      </c>
      <c r="B2587" s="1" t="s">
        <v>7198</v>
      </c>
      <c r="C2587" s="1">
        <v>79</v>
      </c>
    </row>
    <row r="2588" spans="1:3" x14ac:dyDescent="0.2">
      <c r="A2588" s="1" t="s">
        <v>182361</v>
      </c>
      <c r="B2588" s="1" t="s">
        <v>7204</v>
      </c>
      <c r="C2588" s="1">
        <v>79</v>
      </c>
    </row>
    <row r="2589" spans="1:3" x14ac:dyDescent="0.2">
      <c r="A2589" s="1" t="s">
        <v>182364</v>
      </c>
      <c r="B2589" s="1" t="s">
        <v>7210</v>
      </c>
      <c r="C2589" s="1">
        <v>79</v>
      </c>
    </row>
    <row r="2590" spans="1:3" x14ac:dyDescent="0.2">
      <c r="A2590" s="1" t="s">
        <v>182367</v>
      </c>
      <c r="B2590" s="1" t="s">
        <v>7216</v>
      </c>
      <c r="C2590" s="1">
        <v>79</v>
      </c>
    </row>
    <row r="2591" spans="1:3" x14ac:dyDescent="0.2">
      <c r="A2591" s="1" t="s">
        <v>182370</v>
      </c>
      <c r="B2591" s="1" t="s">
        <v>7222</v>
      </c>
      <c r="C2591" s="1">
        <v>79</v>
      </c>
    </row>
    <row r="2592" spans="1:3" x14ac:dyDescent="0.2">
      <c r="A2592" s="1" t="s">
        <v>182373</v>
      </c>
      <c r="B2592" s="1" t="s">
        <v>7228</v>
      </c>
      <c r="C2592" s="1">
        <v>79</v>
      </c>
    </row>
    <row r="2593" spans="1:3" x14ac:dyDescent="0.2">
      <c r="A2593" s="1" t="s">
        <v>182376</v>
      </c>
      <c r="B2593" s="1" t="s">
        <v>7234</v>
      </c>
      <c r="C2593" s="1">
        <v>79</v>
      </c>
    </row>
    <row r="2594" spans="1:3" x14ac:dyDescent="0.2">
      <c r="A2594" s="1" t="s">
        <v>182379</v>
      </c>
      <c r="B2594" s="1" t="s">
        <v>7240</v>
      </c>
      <c r="C2594" s="1">
        <v>79</v>
      </c>
    </row>
    <row r="2595" spans="1:3" x14ac:dyDescent="0.2">
      <c r="A2595" s="1" t="s">
        <v>182382</v>
      </c>
      <c r="B2595" s="1" t="s">
        <v>7246</v>
      </c>
      <c r="C2595" s="1">
        <v>79</v>
      </c>
    </row>
    <row r="2596" spans="1:3" x14ac:dyDescent="0.2">
      <c r="A2596" s="1" t="s">
        <v>182385</v>
      </c>
      <c r="B2596" s="1" t="s">
        <v>7252</v>
      </c>
      <c r="C2596" s="1">
        <v>79</v>
      </c>
    </row>
    <row r="2597" spans="1:3" x14ac:dyDescent="0.2">
      <c r="A2597" s="1" t="s">
        <v>182388</v>
      </c>
      <c r="B2597" s="1" t="s">
        <v>7258</v>
      </c>
      <c r="C2597" s="1">
        <v>79</v>
      </c>
    </row>
    <row r="2598" spans="1:3" x14ac:dyDescent="0.2">
      <c r="A2598" s="1" t="s">
        <v>182391</v>
      </c>
      <c r="B2598" s="1" t="s">
        <v>7264</v>
      </c>
      <c r="C2598" s="1">
        <v>79</v>
      </c>
    </row>
    <row r="2599" spans="1:3" x14ac:dyDescent="0.2">
      <c r="A2599" s="1" t="s">
        <v>182394</v>
      </c>
      <c r="B2599" s="1" t="s">
        <v>7270</v>
      </c>
      <c r="C2599" s="1">
        <v>79</v>
      </c>
    </row>
    <row r="2600" spans="1:3" x14ac:dyDescent="0.2">
      <c r="A2600" s="1" t="s">
        <v>182397</v>
      </c>
      <c r="B2600" s="1" t="s">
        <v>7276</v>
      </c>
      <c r="C2600" s="1">
        <v>79</v>
      </c>
    </row>
    <row r="2601" spans="1:3" x14ac:dyDescent="0.2">
      <c r="A2601" s="1" t="s">
        <v>182400</v>
      </c>
      <c r="B2601" s="1" t="s">
        <v>7282</v>
      </c>
      <c r="C2601" s="1">
        <v>79</v>
      </c>
    </row>
    <row r="2602" spans="1:3" x14ac:dyDescent="0.2">
      <c r="A2602" s="1" t="s">
        <v>182403</v>
      </c>
      <c r="B2602" s="1" t="s">
        <v>7288</v>
      </c>
      <c r="C2602" s="1">
        <v>79</v>
      </c>
    </row>
    <row r="2603" spans="1:3" x14ac:dyDescent="0.2">
      <c r="A2603" s="1" t="s">
        <v>182406</v>
      </c>
      <c r="B2603" s="1" t="s">
        <v>7294</v>
      </c>
      <c r="C2603" s="1">
        <v>79</v>
      </c>
    </row>
    <row r="2604" spans="1:3" x14ac:dyDescent="0.2">
      <c r="A2604" s="1" t="s">
        <v>182409</v>
      </c>
      <c r="B2604" s="1" t="s">
        <v>7300</v>
      </c>
      <c r="C2604" s="1">
        <v>79</v>
      </c>
    </row>
    <row r="2605" spans="1:3" x14ac:dyDescent="0.2">
      <c r="A2605" s="1" t="s">
        <v>182412</v>
      </c>
      <c r="B2605" s="1" t="s">
        <v>7306</v>
      </c>
      <c r="C2605" s="1">
        <v>79</v>
      </c>
    </row>
    <row r="2606" spans="1:3" x14ac:dyDescent="0.2">
      <c r="A2606" s="1" t="s">
        <v>182415</v>
      </c>
      <c r="B2606" s="1" t="s">
        <v>7312</v>
      </c>
      <c r="C2606" s="1">
        <v>79</v>
      </c>
    </row>
    <row r="2607" spans="1:3" x14ac:dyDescent="0.2">
      <c r="A2607" s="1" t="s">
        <v>182418</v>
      </c>
      <c r="B2607" s="1" t="s">
        <v>7318</v>
      </c>
      <c r="C2607" s="1">
        <v>79</v>
      </c>
    </row>
    <row r="2608" spans="1:3" x14ac:dyDescent="0.2">
      <c r="A2608" s="1" t="s">
        <v>182421</v>
      </c>
      <c r="B2608" s="1" t="s">
        <v>7324</v>
      </c>
      <c r="C2608" s="1">
        <v>79</v>
      </c>
    </row>
    <row r="2609" spans="1:3" x14ac:dyDescent="0.2">
      <c r="A2609" s="1" t="s">
        <v>182424</v>
      </c>
      <c r="B2609" s="1" t="s">
        <v>7330</v>
      </c>
      <c r="C2609" s="1">
        <v>79</v>
      </c>
    </row>
    <row r="2610" spans="1:3" x14ac:dyDescent="0.2">
      <c r="A2610" s="1" t="s">
        <v>182427</v>
      </c>
      <c r="B2610" s="1" t="s">
        <v>7336</v>
      </c>
      <c r="C2610" s="1">
        <v>79</v>
      </c>
    </row>
    <row r="2611" spans="1:3" x14ac:dyDescent="0.2">
      <c r="A2611" s="1" t="s">
        <v>182430</v>
      </c>
      <c r="B2611" s="1" t="s">
        <v>7342</v>
      </c>
      <c r="C2611" s="1">
        <v>79</v>
      </c>
    </row>
    <row r="2612" spans="1:3" x14ac:dyDescent="0.2">
      <c r="A2612" s="1" t="s">
        <v>182433</v>
      </c>
      <c r="B2612" s="1" t="s">
        <v>7348</v>
      </c>
      <c r="C2612" s="1">
        <v>79</v>
      </c>
    </row>
    <row r="2613" spans="1:3" x14ac:dyDescent="0.2">
      <c r="A2613" s="1" t="s">
        <v>182436</v>
      </c>
      <c r="B2613" s="1" t="s">
        <v>7354</v>
      </c>
      <c r="C2613" s="1">
        <v>79</v>
      </c>
    </row>
    <row r="2614" spans="1:3" x14ac:dyDescent="0.2">
      <c r="A2614" s="1" t="s">
        <v>182439</v>
      </c>
      <c r="B2614" s="1" t="s">
        <v>7360</v>
      </c>
      <c r="C2614" s="1">
        <v>79</v>
      </c>
    </row>
    <row r="2615" spans="1:3" x14ac:dyDescent="0.2">
      <c r="A2615" s="1" t="s">
        <v>182442</v>
      </c>
      <c r="B2615" s="1" t="s">
        <v>7366</v>
      </c>
      <c r="C2615" s="1">
        <v>79</v>
      </c>
    </row>
    <row r="2616" spans="1:3" x14ac:dyDescent="0.2">
      <c r="A2616" s="1" t="s">
        <v>182445</v>
      </c>
      <c r="B2616" s="1" t="s">
        <v>7372</v>
      </c>
      <c r="C2616" s="1">
        <v>79</v>
      </c>
    </row>
    <row r="2617" spans="1:3" x14ac:dyDescent="0.2">
      <c r="A2617" s="1" t="s">
        <v>182448</v>
      </c>
      <c r="B2617" s="1" t="s">
        <v>7378</v>
      </c>
      <c r="C2617" s="1">
        <v>79</v>
      </c>
    </row>
    <row r="2618" spans="1:3" x14ac:dyDescent="0.2">
      <c r="A2618" s="1" t="s">
        <v>182451</v>
      </c>
      <c r="B2618" s="1" t="s">
        <v>7384</v>
      </c>
      <c r="C2618" s="1">
        <v>79</v>
      </c>
    </row>
    <row r="2619" spans="1:3" x14ac:dyDescent="0.2">
      <c r="A2619" s="1" t="s">
        <v>182454</v>
      </c>
      <c r="B2619" s="1" t="s">
        <v>7390</v>
      </c>
      <c r="C2619" s="1">
        <v>79</v>
      </c>
    </row>
    <row r="2620" spans="1:3" x14ac:dyDescent="0.2">
      <c r="A2620" s="1" t="s">
        <v>182457</v>
      </c>
      <c r="B2620" s="1" t="s">
        <v>7396</v>
      </c>
      <c r="C2620" s="1">
        <v>79</v>
      </c>
    </row>
    <row r="2621" spans="1:3" x14ac:dyDescent="0.2">
      <c r="A2621" s="1" t="s">
        <v>182460</v>
      </c>
      <c r="B2621" s="1" t="s">
        <v>7402</v>
      </c>
      <c r="C2621" s="1">
        <v>79</v>
      </c>
    </row>
    <row r="2622" spans="1:3" x14ac:dyDescent="0.2">
      <c r="A2622" s="1" t="s">
        <v>182463</v>
      </c>
      <c r="B2622" s="1" t="s">
        <v>7408</v>
      </c>
      <c r="C2622" s="1">
        <v>79</v>
      </c>
    </row>
    <row r="2623" spans="1:3" x14ac:dyDescent="0.2">
      <c r="A2623" s="1" t="s">
        <v>182466</v>
      </c>
      <c r="B2623" s="1" t="s">
        <v>7414</v>
      </c>
      <c r="C2623" s="1">
        <v>79</v>
      </c>
    </row>
    <row r="2624" spans="1:3" x14ac:dyDescent="0.2">
      <c r="A2624" s="1" t="s">
        <v>182469</v>
      </c>
      <c r="B2624" s="1" t="s">
        <v>7420</v>
      </c>
      <c r="C2624" s="1">
        <v>79</v>
      </c>
    </row>
    <row r="2625" spans="1:3" x14ac:dyDescent="0.2">
      <c r="A2625" s="1" t="s">
        <v>182472</v>
      </c>
      <c r="B2625" s="1" t="s">
        <v>7426</v>
      </c>
      <c r="C2625" s="1">
        <v>79</v>
      </c>
    </row>
    <row r="2626" spans="1:3" x14ac:dyDescent="0.2">
      <c r="A2626" s="1" t="s">
        <v>182475</v>
      </c>
      <c r="B2626" s="1" t="s">
        <v>7432</v>
      </c>
      <c r="C2626" s="1">
        <v>79</v>
      </c>
    </row>
    <row r="2627" spans="1:3" x14ac:dyDescent="0.2">
      <c r="A2627" s="1" t="s">
        <v>182478</v>
      </c>
      <c r="B2627" s="1" t="s">
        <v>7438</v>
      </c>
      <c r="C2627" s="1">
        <v>79</v>
      </c>
    </row>
    <row r="2628" spans="1:3" x14ac:dyDescent="0.2">
      <c r="A2628" s="1" t="s">
        <v>182481</v>
      </c>
      <c r="B2628" s="1" t="s">
        <v>7444</v>
      </c>
      <c r="C2628" s="1">
        <v>79</v>
      </c>
    </row>
    <row r="2629" spans="1:3" x14ac:dyDescent="0.2">
      <c r="A2629" s="1" t="s">
        <v>182484</v>
      </c>
      <c r="B2629" s="1" t="s">
        <v>7450</v>
      </c>
      <c r="C2629" s="1">
        <v>79</v>
      </c>
    </row>
    <row r="2630" spans="1:3" x14ac:dyDescent="0.2">
      <c r="A2630" s="1" t="s">
        <v>182487</v>
      </c>
      <c r="B2630" s="1" t="s">
        <v>7456</v>
      </c>
      <c r="C2630" s="1">
        <v>79</v>
      </c>
    </row>
    <row r="2631" spans="1:3" x14ac:dyDescent="0.2">
      <c r="A2631" s="1" t="s">
        <v>182490</v>
      </c>
      <c r="B2631" s="1" t="s">
        <v>7462</v>
      </c>
      <c r="C2631" s="1">
        <v>79</v>
      </c>
    </row>
    <row r="2632" spans="1:3" x14ac:dyDescent="0.2">
      <c r="A2632" s="1" t="s">
        <v>182493</v>
      </c>
      <c r="B2632" s="1" t="s">
        <v>7468</v>
      </c>
      <c r="C2632" s="1">
        <v>79</v>
      </c>
    </row>
    <row r="2633" spans="1:3" x14ac:dyDescent="0.2">
      <c r="A2633" s="1" t="s">
        <v>182496</v>
      </c>
      <c r="B2633" s="1" t="s">
        <v>7474</v>
      </c>
      <c r="C2633" s="1">
        <v>79</v>
      </c>
    </row>
    <row r="2634" spans="1:3" x14ac:dyDescent="0.2">
      <c r="A2634" s="1" t="s">
        <v>182499</v>
      </c>
      <c r="B2634" s="1" t="s">
        <v>7480</v>
      </c>
      <c r="C2634" s="1">
        <v>79</v>
      </c>
    </row>
    <row r="2635" spans="1:3" x14ac:dyDescent="0.2">
      <c r="A2635" s="1" t="s">
        <v>182502</v>
      </c>
      <c r="B2635" s="1" t="s">
        <v>7486</v>
      </c>
      <c r="C2635" s="1">
        <v>79</v>
      </c>
    </row>
    <row r="2636" spans="1:3" x14ac:dyDescent="0.2">
      <c r="A2636" s="1" t="s">
        <v>182505</v>
      </c>
      <c r="B2636" s="1" t="s">
        <v>7492</v>
      </c>
      <c r="C2636" s="1">
        <v>79</v>
      </c>
    </row>
    <row r="2637" spans="1:3" x14ac:dyDescent="0.2">
      <c r="A2637" s="1" t="s">
        <v>182508</v>
      </c>
      <c r="B2637" s="1" t="s">
        <v>7498</v>
      </c>
      <c r="C2637" s="1">
        <v>79</v>
      </c>
    </row>
    <row r="2638" spans="1:3" x14ac:dyDescent="0.2">
      <c r="A2638" s="1" t="s">
        <v>182511</v>
      </c>
      <c r="B2638" s="1" t="s">
        <v>7504</v>
      </c>
      <c r="C2638" s="1">
        <v>79</v>
      </c>
    </row>
    <row r="2639" spans="1:3" x14ac:dyDescent="0.2">
      <c r="A2639" s="1" t="s">
        <v>182514</v>
      </c>
      <c r="B2639" s="1" t="s">
        <v>7510</v>
      </c>
      <c r="C2639" s="1">
        <v>79</v>
      </c>
    </row>
    <row r="2640" spans="1:3" x14ac:dyDescent="0.2">
      <c r="A2640" s="1" t="s">
        <v>182517</v>
      </c>
      <c r="B2640" s="1" t="s">
        <v>7516</v>
      </c>
      <c r="C2640" s="1">
        <v>79</v>
      </c>
    </row>
    <row r="2641" spans="1:3" x14ac:dyDescent="0.2">
      <c r="A2641" s="1" t="s">
        <v>182520</v>
      </c>
      <c r="B2641" s="1" t="s">
        <v>7522</v>
      </c>
      <c r="C2641" s="1">
        <v>79</v>
      </c>
    </row>
    <row r="2642" spans="1:3" x14ac:dyDescent="0.2">
      <c r="A2642" s="1" t="s">
        <v>182523</v>
      </c>
      <c r="B2642" s="1" t="s">
        <v>7528</v>
      </c>
      <c r="C2642" s="1">
        <v>79</v>
      </c>
    </row>
    <row r="2643" spans="1:3" x14ac:dyDescent="0.2">
      <c r="A2643" s="1" t="s">
        <v>182526</v>
      </c>
      <c r="B2643" s="1" t="s">
        <v>7534</v>
      </c>
      <c r="C2643" s="1">
        <v>79</v>
      </c>
    </row>
    <row r="2644" spans="1:3" x14ac:dyDescent="0.2">
      <c r="A2644" s="1" t="s">
        <v>182529</v>
      </c>
      <c r="B2644" s="1" t="s">
        <v>7540</v>
      </c>
      <c r="C2644" s="1">
        <v>79</v>
      </c>
    </row>
    <row r="2645" spans="1:3" x14ac:dyDescent="0.2">
      <c r="A2645" s="1" t="s">
        <v>182532</v>
      </c>
      <c r="B2645" s="1" t="s">
        <v>7546</v>
      </c>
      <c r="C2645" s="1">
        <v>79</v>
      </c>
    </row>
    <row r="2646" spans="1:3" x14ac:dyDescent="0.2">
      <c r="A2646" s="1" t="s">
        <v>182535</v>
      </c>
      <c r="B2646" s="1" t="s">
        <v>7552</v>
      </c>
      <c r="C2646" s="1">
        <v>79</v>
      </c>
    </row>
    <row r="2647" spans="1:3" x14ac:dyDescent="0.2">
      <c r="A2647" s="1" t="s">
        <v>182538</v>
      </c>
      <c r="B2647" s="1" t="s">
        <v>7558</v>
      </c>
      <c r="C2647" s="1">
        <v>79</v>
      </c>
    </row>
    <row r="2648" spans="1:3" x14ac:dyDescent="0.2">
      <c r="A2648" s="1" t="s">
        <v>182541</v>
      </c>
      <c r="B2648" s="1" t="s">
        <v>7564</v>
      </c>
      <c r="C2648" s="1">
        <v>79</v>
      </c>
    </row>
    <row r="2649" spans="1:3" x14ac:dyDescent="0.2">
      <c r="A2649" s="1" t="s">
        <v>182544</v>
      </c>
      <c r="B2649" s="1" t="s">
        <v>7570</v>
      </c>
      <c r="C2649" s="1">
        <v>79</v>
      </c>
    </row>
    <row r="2650" spans="1:3" x14ac:dyDescent="0.2">
      <c r="A2650" s="1" t="s">
        <v>182547</v>
      </c>
      <c r="B2650" s="1" t="s">
        <v>7576</v>
      </c>
      <c r="C2650" s="1">
        <v>79</v>
      </c>
    </row>
    <row r="2651" spans="1:3" x14ac:dyDescent="0.2">
      <c r="A2651" s="1" t="s">
        <v>182550</v>
      </c>
      <c r="B2651" s="1" t="s">
        <v>7582</v>
      </c>
      <c r="C2651" s="1">
        <v>79</v>
      </c>
    </row>
    <row r="2652" spans="1:3" x14ac:dyDescent="0.2">
      <c r="A2652" s="1" t="s">
        <v>182553</v>
      </c>
      <c r="B2652" s="1" t="s">
        <v>7588</v>
      </c>
      <c r="C2652" s="1">
        <v>79</v>
      </c>
    </row>
    <row r="2653" spans="1:3" x14ac:dyDescent="0.2">
      <c r="A2653" s="1" t="s">
        <v>182556</v>
      </c>
      <c r="B2653" s="1" t="s">
        <v>7594</v>
      </c>
      <c r="C2653" s="1">
        <v>79</v>
      </c>
    </row>
    <row r="2654" spans="1:3" x14ac:dyDescent="0.2">
      <c r="A2654" s="1" t="s">
        <v>182559</v>
      </c>
      <c r="B2654" s="1" t="s">
        <v>7600</v>
      </c>
      <c r="C2654" s="1">
        <v>79</v>
      </c>
    </row>
    <row r="2655" spans="1:3" x14ac:dyDescent="0.2">
      <c r="A2655" s="1" t="s">
        <v>182562</v>
      </c>
      <c r="B2655" s="1" t="s">
        <v>7606</v>
      </c>
      <c r="C2655" s="1">
        <v>79</v>
      </c>
    </row>
    <row r="2656" spans="1:3" x14ac:dyDescent="0.2">
      <c r="A2656" s="1" t="s">
        <v>182565</v>
      </c>
      <c r="B2656" s="1" t="s">
        <v>7612</v>
      </c>
      <c r="C2656" s="1">
        <v>79</v>
      </c>
    </row>
    <row r="2657" spans="1:3" x14ac:dyDescent="0.2">
      <c r="A2657" s="1" t="s">
        <v>182568</v>
      </c>
      <c r="B2657" s="1" t="s">
        <v>7618</v>
      </c>
      <c r="C2657" s="1">
        <v>79</v>
      </c>
    </row>
    <row r="2658" spans="1:3" x14ac:dyDescent="0.2">
      <c r="A2658" s="1" t="s">
        <v>182571</v>
      </c>
      <c r="B2658" s="1" t="s">
        <v>7624</v>
      </c>
      <c r="C2658" s="1">
        <v>79</v>
      </c>
    </row>
    <row r="2659" spans="1:3" x14ac:dyDescent="0.2">
      <c r="A2659" s="1" t="s">
        <v>182574</v>
      </c>
      <c r="B2659" s="1" t="s">
        <v>7630</v>
      </c>
      <c r="C2659" s="1">
        <v>79</v>
      </c>
    </row>
    <row r="2660" spans="1:3" x14ac:dyDescent="0.2">
      <c r="A2660" s="1" t="s">
        <v>182577</v>
      </c>
      <c r="B2660" s="1" t="s">
        <v>7636</v>
      </c>
      <c r="C2660" s="1">
        <v>79</v>
      </c>
    </row>
    <row r="2661" spans="1:3" x14ac:dyDescent="0.2">
      <c r="A2661" s="1" t="s">
        <v>182580</v>
      </c>
      <c r="B2661" s="1" t="s">
        <v>7642</v>
      </c>
      <c r="C2661" s="1">
        <v>79</v>
      </c>
    </row>
    <row r="2662" spans="1:3" x14ac:dyDescent="0.2">
      <c r="A2662" s="1" t="s">
        <v>182583</v>
      </c>
      <c r="B2662" s="1" t="s">
        <v>7648</v>
      </c>
      <c r="C2662" s="1">
        <v>79</v>
      </c>
    </row>
    <row r="2663" spans="1:3" x14ac:dyDescent="0.2">
      <c r="A2663" s="1" t="s">
        <v>182586</v>
      </c>
      <c r="B2663" s="1" t="s">
        <v>7654</v>
      </c>
      <c r="C2663" s="1">
        <v>79</v>
      </c>
    </row>
    <row r="2664" spans="1:3" x14ac:dyDescent="0.2">
      <c r="A2664" s="1" t="s">
        <v>182589</v>
      </c>
      <c r="B2664" s="1" t="s">
        <v>7660</v>
      </c>
      <c r="C2664" s="1">
        <v>79</v>
      </c>
    </row>
    <row r="2665" spans="1:3" x14ac:dyDescent="0.2">
      <c r="A2665" s="1" t="s">
        <v>182592</v>
      </c>
      <c r="B2665" s="1" t="s">
        <v>7666</v>
      </c>
      <c r="C2665" s="1">
        <v>79</v>
      </c>
    </row>
    <row r="2666" spans="1:3" x14ac:dyDescent="0.2">
      <c r="A2666" s="1" t="s">
        <v>182595</v>
      </c>
      <c r="B2666" s="1" t="s">
        <v>7672</v>
      </c>
      <c r="C2666" s="1">
        <v>79</v>
      </c>
    </row>
    <row r="2667" spans="1:3" x14ac:dyDescent="0.2">
      <c r="A2667" s="1" t="s">
        <v>182598</v>
      </c>
      <c r="B2667" s="1" t="s">
        <v>7678</v>
      </c>
      <c r="C2667" s="1">
        <v>79</v>
      </c>
    </row>
    <row r="2668" spans="1:3" x14ac:dyDescent="0.2">
      <c r="A2668" s="1" t="s">
        <v>182601</v>
      </c>
      <c r="B2668" s="1" t="s">
        <v>7684</v>
      </c>
      <c r="C2668" s="1">
        <v>79</v>
      </c>
    </row>
    <row r="2669" spans="1:3" x14ac:dyDescent="0.2">
      <c r="A2669" s="1" t="s">
        <v>182604</v>
      </c>
      <c r="B2669" s="1" t="s">
        <v>7690</v>
      </c>
      <c r="C2669" s="1">
        <v>79</v>
      </c>
    </row>
    <row r="2670" spans="1:3" x14ac:dyDescent="0.2">
      <c r="A2670" s="1" t="s">
        <v>182607</v>
      </c>
      <c r="B2670" s="1" t="s">
        <v>7696</v>
      </c>
      <c r="C2670" s="1">
        <v>79</v>
      </c>
    </row>
    <row r="2671" spans="1:3" x14ac:dyDescent="0.2">
      <c r="A2671" s="1" t="s">
        <v>182610</v>
      </c>
      <c r="B2671" s="1" t="s">
        <v>7702</v>
      </c>
      <c r="C2671" s="1">
        <v>79</v>
      </c>
    </row>
    <row r="2672" spans="1:3" x14ac:dyDescent="0.2">
      <c r="A2672" s="1" t="s">
        <v>182613</v>
      </c>
      <c r="B2672" s="1" t="s">
        <v>7708</v>
      </c>
      <c r="C2672" s="1">
        <v>79</v>
      </c>
    </row>
    <row r="2673" spans="1:3" x14ac:dyDescent="0.2">
      <c r="A2673" s="1" t="s">
        <v>182616</v>
      </c>
      <c r="B2673" s="1" t="s">
        <v>7714</v>
      </c>
      <c r="C2673" s="1">
        <v>79</v>
      </c>
    </row>
    <row r="2674" spans="1:3" x14ac:dyDescent="0.2">
      <c r="A2674" s="1" t="s">
        <v>182619</v>
      </c>
      <c r="B2674" s="1" t="s">
        <v>7720</v>
      </c>
      <c r="C2674" s="1">
        <v>79</v>
      </c>
    </row>
    <row r="2675" spans="1:3" x14ac:dyDescent="0.2">
      <c r="A2675" s="1" t="s">
        <v>182622</v>
      </c>
      <c r="B2675" s="1" t="s">
        <v>7726</v>
      </c>
      <c r="C2675" s="1">
        <v>79</v>
      </c>
    </row>
    <row r="2676" spans="1:3" x14ac:dyDescent="0.2">
      <c r="A2676" s="1" t="s">
        <v>182625</v>
      </c>
      <c r="B2676" s="1" t="s">
        <v>7732</v>
      </c>
      <c r="C2676" s="1">
        <v>79</v>
      </c>
    </row>
    <row r="2677" spans="1:3" x14ac:dyDescent="0.2">
      <c r="A2677" s="1" t="s">
        <v>182628</v>
      </c>
      <c r="B2677" s="1" t="s">
        <v>7738</v>
      </c>
      <c r="C2677" s="1">
        <v>79</v>
      </c>
    </row>
    <row r="2678" spans="1:3" x14ac:dyDescent="0.2">
      <c r="A2678" s="1" t="s">
        <v>182631</v>
      </c>
      <c r="B2678" s="1" t="s">
        <v>7744</v>
      </c>
      <c r="C2678" s="1">
        <v>79</v>
      </c>
    </row>
    <row r="2679" spans="1:3" x14ac:dyDescent="0.2">
      <c r="A2679" s="1" t="s">
        <v>182634</v>
      </c>
      <c r="B2679" s="1" t="s">
        <v>7750</v>
      </c>
      <c r="C2679" s="1">
        <v>79</v>
      </c>
    </row>
    <row r="2680" spans="1:3" x14ac:dyDescent="0.2">
      <c r="A2680" s="1" t="s">
        <v>182637</v>
      </c>
      <c r="B2680" s="1" t="s">
        <v>7756</v>
      </c>
      <c r="C2680" s="1">
        <v>79</v>
      </c>
    </row>
    <row r="2681" spans="1:3" x14ac:dyDescent="0.2">
      <c r="A2681" s="1" t="s">
        <v>182640</v>
      </c>
      <c r="B2681" s="1" t="s">
        <v>7762</v>
      </c>
      <c r="C2681" s="1">
        <v>79</v>
      </c>
    </row>
    <row r="2682" spans="1:3" x14ac:dyDescent="0.2">
      <c r="A2682" s="1" t="s">
        <v>182643</v>
      </c>
      <c r="B2682" s="1" t="s">
        <v>7768</v>
      </c>
      <c r="C2682" s="1">
        <v>79</v>
      </c>
    </row>
    <row r="2683" spans="1:3" x14ac:dyDescent="0.2">
      <c r="A2683" s="1" t="s">
        <v>182646</v>
      </c>
      <c r="B2683" s="1" t="s">
        <v>7774</v>
      </c>
      <c r="C2683" s="1">
        <v>79</v>
      </c>
    </row>
    <row r="2684" spans="1:3" x14ac:dyDescent="0.2">
      <c r="A2684" s="1" t="s">
        <v>182649</v>
      </c>
      <c r="B2684" s="1" t="s">
        <v>7780</v>
      </c>
      <c r="C2684" s="1">
        <v>79</v>
      </c>
    </row>
    <row r="2685" spans="1:3" x14ac:dyDescent="0.2">
      <c r="A2685" s="1" t="s">
        <v>182652</v>
      </c>
      <c r="B2685" s="1" t="s">
        <v>7786</v>
      </c>
      <c r="C2685" s="1">
        <v>79</v>
      </c>
    </row>
    <row r="2686" spans="1:3" x14ac:dyDescent="0.2">
      <c r="A2686" s="1" t="s">
        <v>182655</v>
      </c>
      <c r="B2686" s="1" t="s">
        <v>7792</v>
      </c>
      <c r="C2686" s="1">
        <v>79</v>
      </c>
    </row>
    <row r="2687" spans="1:3" x14ac:dyDescent="0.2">
      <c r="A2687" s="1" t="s">
        <v>182658</v>
      </c>
      <c r="B2687" s="1" t="s">
        <v>7798</v>
      </c>
      <c r="C2687" s="1">
        <v>79</v>
      </c>
    </row>
    <row r="2688" spans="1:3" x14ac:dyDescent="0.2">
      <c r="A2688" s="1" t="s">
        <v>182661</v>
      </c>
      <c r="B2688" s="1" t="s">
        <v>7804</v>
      </c>
      <c r="C2688" s="1">
        <v>79</v>
      </c>
    </row>
    <row r="2689" spans="1:3" x14ac:dyDescent="0.2">
      <c r="A2689" s="1" t="s">
        <v>182664</v>
      </c>
      <c r="B2689" s="1" t="s">
        <v>7810</v>
      </c>
      <c r="C2689" s="1">
        <v>79</v>
      </c>
    </row>
    <row r="2690" spans="1:3" x14ac:dyDescent="0.2">
      <c r="A2690" s="1" t="s">
        <v>182667</v>
      </c>
      <c r="B2690" s="1" t="s">
        <v>7816</v>
      </c>
      <c r="C2690" s="1">
        <v>79</v>
      </c>
    </row>
    <row r="2691" spans="1:3" x14ac:dyDescent="0.2">
      <c r="A2691" s="1" t="s">
        <v>182670</v>
      </c>
      <c r="B2691" s="1" t="s">
        <v>7822</v>
      </c>
      <c r="C2691" s="1">
        <v>79</v>
      </c>
    </row>
    <row r="2692" spans="1:3" x14ac:dyDescent="0.2">
      <c r="A2692" s="1" t="s">
        <v>182673</v>
      </c>
      <c r="B2692" s="1" t="s">
        <v>7828</v>
      </c>
      <c r="C2692" s="1">
        <v>79</v>
      </c>
    </row>
    <row r="2693" spans="1:3" x14ac:dyDescent="0.2">
      <c r="A2693" s="1" t="s">
        <v>182676</v>
      </c>
      <c r="B2693" s="1" t="s">
        <v>7834</v>
      </c>
      <c r="C2693" s="1">
        <v>79</v>
      </c>
    </row>
    <row r="2694" spans="1:3" x14ac:dyDescent="0.2">
      <c r="A2694" s="1" t="s">
        <v>182679</v>
      </c>
      <c r="B2694" s="1" t="s">
        <v>7840</v>
      </c>
      <c r="C2694" s="1">
        <v>79</v>
      </c>
    </row>
    <row r="2695" spans="1:3" x14ac:dyDescent="0.2">
      <c r="A2695" s="1" t="s">
        <v>182682</v>
      </c>
      <c r="B2695" s="1" t="s">
        <v>7846</v>
      </c>
      <c r="C2695" s="1">
        <v>79</v>
      </c>
    </row>
    <row r="2696" spans="1:3" x14ac:dyDescent="0.2">
      <c r="A2696" s="1" t="s">
        <v>182685</v>
      </c>
      <c r="B2696" s="1" t="s">
        <v>7852</v>
      </c>
      <c r="C2696" s="1">
        <v>79</v>
      </c>
    </row>
    <row r="2697" spans="1:3" x14ac:dyDescent="0.2">
      <c r="A2697" s="1" t="s">
        <v>182688</v>
      </c>
      <c r="B2697" s="1" t="s">
        <v>7858</v>
      </c>
      <c r="C2697" s="1">
        <v>79</v>
      </c>
    </row>
    <row r="2698" spans="1:3" x14ac:dyDescent="0.2">
      <c r="A2698" s="1" t="s">
        <v>182691</v>
      </c>
      <c r="B2698" s="1" t="s">
        <v>7864</v>
      </c>
      <c r="C2698" s="1">
        <v>79</v>
      </c>
    </row>
    <row r="2699" spans="1:3" x14ac:dyDescent="0.2">
      <c r="A2699" s="1" t="s">
        <v>182694</v>
      </c>
      <c r="B2699" s="1" t="s">
        <v>7870</v>
      </c>
      <c r="C2699" s="1">
        <v>79</v>
      </c>
    </row>
    <row r="2700" spans="1:3" x14ac:dyDescent="0.2">
      <c r="A2700" s="1" t="s">
        <v>182697</v>
      </c>
      <c r="B2700" s="1" t="s">
        <v>7876</v>
      </c>
      <c r="C2700" s="1">
        <v>79</v>
      </c>
    </row>
    <row r="2701" spans="1:3" x14ac:dyDescent="0.2">
      <c r="A2701" s="1" t="s">
        <v>182700</v>
      </c>
      <c r="B2701" s="1" t="s">
        <v>7882</v>
      </c>
      <c r="C2701" s="1">
        <v>79</v>
      </c>
    </row>
    <row r="2702" spans="1:3" x14ac:dyDescent="0.2">
      <c r="A2702" s="1" t="s">
        <v>182703</v>
      </c>
      <c r="B2702" s="1" t="s">
        <v>7888</v>
      </c>
      <c r="C2702" s="1">
        <v>79</v>
      </c>
    </row>
    <row r="2703" spans="1:3" x14ac:dyDescent="0.2">
      <c r="A2703" s="1" t="s">
        <v>182706</v>
      </c>
      <c r="B2703" s="1" t="s">
        <v>7894</v>
      </c>
      <c r="C2703" s="1">
        <v>79</v>
      </c>
    </row>
    <row r="2704" spans="1:3" x14ac:dyDescent="0.2">
      <c r="A2704" s="1" t="s">
        <v>182709</v>
      </c>
      <c r="B2704" s="1" t="s">
        <v>7900</v>
      </c>
      <c r="C2704" s="1">
        <v>79</v>
      </c>
    </row>
    <row r="2705" spans="1:3" x14ac:dyDescent="0.2">
      <c r="A2705" s="1" t="s">
        <v>182712</v>
      </c>
      <c r="B2705" s="1" t="s">
        <v>7906</v>
      </c>
      <c r="C2705" s="1">
        <v>79</v>
      </c>
    </row>
    <row r="2706" spans="1:3" x14ac:dyDescent="0.2">
      <c r="A2706" s="1" t="s">
        <v>182715</v>
      </c>
      <c r="B2706" s="1" t="s">
        <v>7912</v>
      </c>
      <c r="C2706" s="1">
        <v>79</v>
      </c>
    </row>
    <row r="2707" spans="1:3" x14ac:dyDescent="0.2">
      <c r="A2707" s="1" t="s">
        <v>182718</v>
      </c>
      <c r="B2707" s="1" t="s">
        <v>7918</v>
      </c>
      <c r="C2707" s="1">
        <v>79</v>
      </c>
    </row>
    <row r="2708" spans="1:3" x14ac:dyDescent="0.2">
      <c r="A2708" s="1" t="s">
        <v>182721</v>
      </c>
      <c r="B2708" s="1" t="s">
        <v>7924</v>
      </c>
      <c r="C2708" s="1">
        <v>79</v>
      </c>
    </row>
    <row r="2709" spans="1:3" x14ac:dyDescent="0.2">
      <c r="A2709" s="1" t="s">
        <v>182724</v>
      </c>
      <c r="B2709" s="1" t="s">
        <v>7930</v>
      </c>
      <c r="C2709" s="1">
        <v>79</v>
      </c>
    </row>
    <row r="2710" spans="1:3" x14ac:dyDescent="0.2">
      <c r="A2710" s="1" t="s">
        <v>182727</v>
      </c>
      <c r="B2710" s="1" t="s">
        <v>7936</v>
      </c>
      <c r="C2710" s="1">
        <v>79</v>
      </c>
    </row>
    <row r="2711" spans="1:3" x14ac:dyDescent="0.2">
      <c r="A2711" s="1" t="s">
        <v>182730</v>
      </c>
      <c r="B2711" s="1" t="s">
        <v>7942</v>
      </c>
      <c r="C2711" s="1">
        <v>79</v>
      </c>
    </row>
    <row r="2712" spans="1:3" x14ac:dyDescent="0.2">
      <c r="A2712" s="1" t="s">
        <v>182733</v>
      </c>
      <c r="B2712" s="1" t="s">
        <v>7948</v>
      </c>
      <c r="C2712" s="1">
        <v>79</v>
      </c>
    </row>
    <row r="2713" spans="1:3" x14ac:dyDescent="0.2">
      <c r="A2713" s="1" t="s">
        <v>182736</v>
      </c>
      <c r="B2713" s="1" t="s">
        <v>7954</v>
      </c>
      <c r="C2713" s="1">
        <v>79</v>
      </c>
    </row>
    <row r="2714" spans="1:3" x14ac:dyDescent="0.2">
      <c r="A2714" s="1" t="s">
        <v>182739</v>
      </c>
      <c r="B2714" s="1" t="s">
        <v>7960</v>
      </c>
      <c r="C2714" s="1">
        <v>79</v>
      </c>
    </row>
    <row r="2715" spans="1:3" x14ac:dyDescent="0.2">
      <c r="A2715" s="1" t="s">
        <v>182742</v>
      </c>
      <c r="B2715" s="1" t="s">
        <v>7966</v>
      </c>
      <c r="C2715" s="1">
        <v>79</v>
      </c>
    </row>
    <row r="2716" spans="1:3" x14ac:dyDescent="0.2">
      <c r="A2716" s="1" t="s">
        <v>182745</v>
      </c>
      <c r="B2716" s="1" t="s">
        <v>7972</v>
      </c>
      <c r="C2716" s="1">
        <v>79</v>
      </c>
    </row>
    <row r="2717" spans="1:3" x14ac:dyDescent="0.2">
      <c r="A2717" s="1" t="s">
        <v>182748</v>
      </c>
      <c r="B2717" s="1" t="s">
        <v>7978</v>
      </c>
      <c r="C2717" s="1">
        <v>79</v>
      </c>
    </row>
    <row r="2718" spans="1:3" x14ac:dyDescent="0.2">
      <c r="A2718" s="1" t="s">
        <v>182751</v>
      </c>
      <c r="B2718" s="1" t="s">
        <v>7984</v>
      </c>
      <c r="C2718" s="1">
        <v>79</v>
      </c>
    </row>
    <row r="2719" spans="1:3" x14ac:dyDescent="0.2">
      <c r="A2719" s="1" t="s">
        <v>182754</v>
      </c>
      <c r="B2719" s="1" t="s">
        <v>7990</v>
      </c>
      <c r="C2719" s="1">
        <v>79</v>
      </c>
    </row>
    <row r="2720" spans="1:3" x14ac:dyDescent="0.2">
      <c r="A2720" s="1" t="s">
        <v>182757</v>
      </c>
      <c r="B2720" s="1" t="s">
        <v>7996</v>
      </c>
      <c r="C2720" s="1">
        <v>79</v>
      </c>
    </row>
    <row r="2721" spans="1:3" x14ac:dyDescent="0.2">
      <c r="A2721" s="1" t="s">
        <v>182760</v>
      </c>
      <c r="B2721" s="1" t="s">
        <v>8002</v>
      </c>
      <c r="C2721" s="1">
        <v>79</v>
      </c>
    </row>
    <row r="2722" spans="1:3" x14ac:dyDescent="0.2">
      <c r="A2722" s="1" t="s">
        <v>182763</v>
      </c>
      <c r="B2722" s="1" t="s">
        <v>8008</v>
      </c>
      <c r="C2722" s="1">
        <v>79</v>
      </c>
    </row>
    <row r="2723" spans="1:3" x14ac:dyDescent="0.2">
      <c r="A2723" s="1" t="s">
        <v>182766</v>
      </c>
      <c r="B2723" s="1" t="s">
        <v>8014</v>
      </c>
      <c r="C2723" s="1">
        <v>79</v>
      </c>
    </row>
    <row r="2724" spans="1:3" x14ac:dyDescent="0.2">
      <c r="A2724" s="1" t="s">
        <v>182769</v>
      </c>
      <c r="B2724" s="1" t="s">
        <v>8020</v>
      </c>
      <c r="C2724" s="1">
        <v>79</v>
      </c>
    </row>
    <row r="2725" spans="1:3" x14ac:dyDescent="0.2">
      <c r="A2725" s="1" t="s">
        <v>182772</v>
      </c>
      <c r="B2725" s="1" t="s">
        <v>8026</v>
      </c>
      <c r="C2725" s="1">
        <v>79</v>
      </c>
    </row>
    <row r="2726" spans="1:3" x14ac:dyDescent="0.2">
      <c r="A2726" s="1" t="s">
        <v>182775</v>
      </c>
      <c r="B2726" s="1" t="s">
        <v>8032</v>
      </c>
      <c r="C2726" s="1">
        <v>79</v>
      </c>
    </row>
    <row r="2727" spans="1:3" x14ac:dyDescent="0.2">
      <c r="A2727" s="1" t="s">
        <v>182778</v>
      </c>
      <c r="B2727" s="1" t="s">
        <v>8038</v>
      </c>
      <c r="C2727" s="1">
        <v>79</v>
      </c>
    </row>
    <row r="2728" spans="1:3" x14ac:dyDescent="0.2">
      <c r="A2728" s="1" t="s">
        <v>182781</v>
      </c>
      <c r="B2728" s="1" t="s">
        <v>8044</v>
      </c>
      <c r="C2728" s="1">
        <v>79</v>
      </c>
    </row>
    <row r="2729" spans="1:3" x14ac:dyDescent="0.2">
      <c r="A2729" s="1" t="s">
        <v>182784</v>
      </c>
      <c r="B2729" s="1" t="s">
        <v>8050</v>
      </c>
      <c r="C2729" s="1">
        <v>79</v>
      </c>
    </row>
    <row r="2730" spans="1:3" x14ac:dyDescent="0.2">
      <c r="A2730" s="1" t="s">
        <v>182787</v>
      </c>
      <c r="B2730" s="1" t="s">
        <v>8056</v>
      </c>
      <c r="C2730" s="1">
        <v>79</v>
      </c>
    </row>
    <row r="2731" spans="1:3" x14ac:dyDescent="0.2">
      <c r="A2731" s="1" t="s">
        <v>182790</v>
      </c>
      <c r="B2731" s="1" t="s">
        <v>8062</v>
      </c>
      <c r="C2731" s="1">
        <v>79</v>
      </c>
    </row>
    <row r="2732" spans="1:3" x14ac:dyDescent="0.2">
      <c r="A2732" s="1" t="s">
        <v>182793</v>
      </c>
      <c r="B2732" s="1" t="s">
        <v>8068</v>
      </c>
      <c r="C2732" s="1">
        <v>79</v>
      </c>
    </row>
    <row r="2733" spans="1:3" x14ac:dyDescent="0.2">
      <c r="A2733" s="1" t="s">
        <v>182796</v>
      </c>
      <c r="B2733" s="1" t="s">
        <v>8074</v>
      </c>
      <c r="C2733" s="1">
        <v>79</v>
      </c>
    </row>
    <row r="2734" spans="1:3" x14ac:dyDescent="0.2">
      <c r="A2734" s="1" t="s">
        <v>182799</v>
      </c>
      <c r="B2734" s="1" t="s">
        <v>8080</v>
      </c>
      <c r="C2734" s="1">
        <v>79</v>
      </c>
    </row>
    <row r="2735" spans="1:3" x14ac:dyDescent="0.2">
      <c r="A2735" s="1" t="s">
        <v>182802</v>
      </c>
      <c r="B2735" s="1" t="s">
        <v>8086</v>
      </c>
      <c r="C2735" s="1">
        <v>79</v>
      </c>
    </row>
    <row r="2736" spans="1:3" x14ac:dyDescent="0.2">
      <c r="A2736" s="1" t="s">
        <v>182805</v>
      </c>
      <c r="B2736" s="1" t="s">
        <v>8092</v>
      </c>
      <c r="C2736" s="1">
        <v>79</v>
      </c>
    </row>
    <row r="2737" spans="1:3" x14ac:dyDescent="0.2">
      <c r="A2737" s="1" t="s">
        <v>182808</v>
      </c>
      <c r="B2737" s="1" t="s">
        <v>8098</v>
      </c>
      <c r="C2737" s="1">
        <v>79</v>
      </c>
    </row>
    <row r="2738" spans="1:3" x14ac:dyDescent="0.2">
      <c r="A2738" s="1" t="s">
        <v>182811</v>
      </c>
      <c r="B2738" s="1" t="s">
        <v>8104</v>
      </c>
      <c r="C2738" s="1">
        <v>79</v>
      </c>
    </row>
    <row r="2739" spans="1:3" x14ac:dyDescent="0.2">
      <c r="A2739" s="1" t="s">
        <v>182814</v>
      </c>
      <c r="B2739" s="1" t="s">
        <v>8110</v>
      </c>
      <c r="C2739" s="1">
        <v>79</v>
      </c>
    </row>
    <row r="2740" spans="1:3" x14ac:dyDescent="0.2">
      <c r="A2740" s="1" t="s">
        <v>182817</v>
      </c>
      <c r="B2740" s="1" t="s">
        <v>8116</v>
      </c>
      <c r="C2740" s="1">
        <v>79</v>
      </c>
    </row>
    <row r="2741" spans="1:3" x14ac:dyDescent="0.2">
      <c r="A2741" s="1" t="s">
        <v>182820</v>
      </c>
      <c r="B2741" s="1" t="s">
        <v>8122</v>
      </c>
      <c r="C2741" s="1">
        <v>79</v>
      </c>
    </row>
    <row r="2742" spans="1:3" x14ac:dyDescent="0.2">
      <c r="A2742" s="1" t="s">
        <v>182823</v>
      </c>
      <c r="B2742" s="1" t="s">
        <v>8128</v>
      </c>
      <c r="C2742" s="1">
        <v>79</v>
      </c>
    </row>
    <row r="2743" spans="1:3" x14ac:dyDescent="0.2">
      <c r="A2743" s="1" t="s">
        <v>182826</v>
      </c>
      <c r="B2743" s="1" t="s">
        <v>8134</v>
      </c>
      <c r="C2743" s="1">
        <v>79</v>
      </c>
    </row>
    <row r="2744" spans="1:3" x14ac:dyDescent="0.2">
      <c r="A2744" s="1" t="s">
        <v>182829</v>
      </c>
      <c r="B2744" s="1" t="s">
        <v>8140</v>
      </c>
      <c r="C2744" s="1">
        <v>79</v>
      </c>
    </row>
    <row r="2745" spans="1:3" x14ac:dyDescent="0.2">
      <c r="A2745" s="1" t="s">
        <v>182832</v>
      </c>
      <c r="B2745" s="1" t="s">
        <v>8146</v>
      </c>
      <c r="C2745" s="1">
        <v>79</v>
      </c>
    </row>
    <row r="2746" spans="1:3" x14ac:dyDescent="0.2">
      <c r="A2746" s="1" t="s">
        <v>182835</v>
      </c>
      <c r="B2746" s="1" t="s">
        <v>8152</v>
      </c>
      <c r="C2746" s="1">
        <v>79</v>
      </c>
    </row>
    <row r="2747" spans="1:3" x14ac:dyDescent="0.2">
      <c r="A2747" s="1" t="s">
        <v>182838</v>
      </c>
      <c r="B2747" s="1" t="s">
        <v>8158</v>
      </c>
      <c r="C2747" s="1">
        <v>79</v>
      </c>
    </row>
    <row r="2748" spans="1:3" x14ac:dyDescent="0.2">
      <c r="A2748" s="1" t="s">
        <v>182841</v>
      </c>
      <c r="B2748" s="1" t="s">
        <v>8164</v>
      </c>
      <c r="C2748" s="1">
        <v>79</v>
      </c>
    </row>
    <row r="2749" spans="1:3" x14ac:dyDescent="0.2">
      <c r="A2749" s="1" t="s">
        <v>182844</v>
      </c>
      <c r="B2749" s="1" t="s">
        <v>8170</v>
      </c>
      <c r="C2749" s="1">
        <v>79</v>
      </c>
    </row>
    <row r="2750" spans="1:3" x14ac:dyDescent="0.2">
      <c r="A2750" s="1" t="s">
        <v>182847</v>
      </c>
      <c r="B2750" s="1" t="s">
        <v>8176</v>
      </c>
      <c r="C2750" s="1">
        <v>79</v>
      </c>
    </row>
    <row r="2751" spans="1:3" x14ac:dyDescent="0.2">
      <c r="A2751" s="1" t="s">
        <v>182850</v>
      </c>
      <c r="B2751" s="1" t="s">
        <v>8182</v>
      </c>
      <c r="C2751" s="1">
        <v>79</v>
      </c>
    </row>
    <row r="2752" spans="1:3" x14ac:dyDescent="0.2">
      <c r="A2752" s="1" t="s">
        <v>182853</v>
      </c>
      <c r="B2752" s="1" t="s">
        <v>8188</v>
      </c>
      <c r="C2752" s="1">
        <v>79</v>
      </c>
    </row>
    <row r="2753" spans="1:3" x14ac:dyDescent="0.2">
      <c r="A2753" s="1" t="s">
        <v>182856</v>
      </c>
      <c r="B2753" s="1" t="s">
        <v>8194</v>
      </c>
      <c r="C2753" s="1">
        <v>79</v>
      </c>
    </row>
    <row r="2754" spans="1:3" x14ac:dyDescent="0.2">
      <c r="A2754" s="1" t="s">
        <v>182859</v>
      </c>
      <c r="B2754" s="1" t="s">
        <v>8200</v>
      </c>
      <c r="C2754" s="1">
        <v>79</v>
      </c>
    </row>
    <row r="2755" spans="1:3" x14ac:dyDescent="0.2">
      <c r="A2755" s="1" t="s">
        <v>182862</v>
      </c>
      <c r="B2755" s="1" t="s">
        <v>8206</v>
      </c>
      <c r="C2755" s="1">
        <v>79</v>
      </c>
    </row>
    <row r="2756" spans="1:3" x14ac:dyDescent="0.2">
      <c r="A2756" s="1" t="s">
        <v>182865</v>
      </c>
      <c r="B2756" s="1" t="s">
        <v>8212</v>
      </c>
      <c r="C2756" s="1">
        <v>79</v>
      </c>
    </row>
    <row r="2757" spans="1:3" x14ac:dyDescent="0.2">
      <c r="A2757" s="1" t="s">
        <v>182868</v>
      </c>
      <c r="B2757" s="1" t="s">
        <v>8218</v>
      </c>
      <c r="C2757" s="1">
        <v>79</v>
      </c>
    </row>
    <row r="2758" spans="1:3" x14ac:dyDescent="0.2">
      <c r="A2758" s="1" t="s">
        <v>182871</v>
      </c>
      <c r="B2758" s="1" t="s">
        <v>8224</v>
      </c>
      <c r="C2758" s="1">
        <v>79</v>
      </c>
    </row>
    <row r="2759" spans="1:3" x14ac:dyDescent="0.2">
      <c r="A2759" s="1" t="s">
        <v>182874</v>
      </c>
      <c r="B2759" s="1" t="s">
        <v>8230</v>
      </c>
      <c r="C2759" s="1">
        <v>79</v>
      </c>
    </row>
    <row r="2760" spans="1:3" x14ac:dyDescent="0.2">
      <c r="A2760" s="1" t="s">
        <v>182877</v>
      </c>
      <c r="B2760" s="1" t="s">
        <v>8236</v>
      </c>
      <c r="C2760" s="1">
        <v>79</v>
      </c>
    </row>
    <row r="2761" spans="1:3" x14ac:dyDescent="0.2">
      <c r="A2761" s="1" t="s">
        <v>182880</v>
      </c>
      <c r="B2761" s="1" t="s">
        <v>8242</v>
      </c>
      <c r="C2761" s="1">
        <v>79</v>
      </c>
    </row>
    <row r="2762" spans="1:3" x14ac:dyDescent="0.2">
      <c r="A2762" s="1" t="s">
        <v>182883</v>
      </c>
      <c r="B2762" s="1" t="s">
        <v>8248</v>
      </c>
      <c r="C2762" s="1">
        <v>79</v>
      </c>
    </row>
    <row r="2763" spans="1:3" x14ac:dyDescent="0.2">
      <c r="A2763" s="1" t="s">
        <v>182886</v>
      </c>
      <c r="B2763" s="1" t="s">
        <v>8254</v>
      </c>
      <c r="C2763" s="1">
        <v>79</v>
      </c>
    </row>
    <row r="2764" spans="1:3" x14ac:dyDescent="0.2">
      <c r="A2764" s="1" t="s">
        <v>182889</v>
      </c>
      <c r="B2764" s="1" t="s">
        <v>8260</v>
      </c>
      <c r="C2764" s="1">
        <v>79</v>
      </c>
    </row>
    <row r="2765" spans="1:3" x14ac:dyDescent="0.2">
      <c r="A2765" s="1" t="s">
        <v>182892</v>
      </c>
      <c r="B2765" s="1" t="s">
        <v>8266</v>
      </c>
      <c r="C2765" s="1">
        <v>79</v>
      </c>
    </row>
    <row r="2766" spans="1:3" x14ac:dyDescent="0.2">
      <c r="A2766" s="1" t="s">
        <v>182895</v>
      </c>
      <c r="B2766" s="1" t="s">
        <v>8272</v>
      </c>
      <c r="C2766" s="1">
        <v>79</v>
      </c>
    </row>
    <row r="2767" spans="1:3" x14ac:dyDescent="0.2">
      <c r="A2767" s="1" t="s">
        <v>182898</v>
      </c>
      <c r="B2767" s="1" t="s">
        <v>8278</v>
      </c>
      <c r="C2767" s="1">
        <v>79</v>
      </c>
    </row>
    <row r="2768" spans="1:3" x14ac:dyDescent="0.2">
      <c r="A2768" s="1" t="s">
        <v>182901</v>
      </c>
      <c r="B2768" s="1" t="s">
        <v>8284</v>
      </c>
      <c r="C2768" s="1">
        <v>79</v>
      </c>
    </row>
    <row r="2769" spans="1:3" x14ac:dyDescent="0.2">
      <c r="A2769" s="1" t="s">
        <v>182904</v>
      </c>
      <c r="B2769" s="1" t="s">
        <v>8290</v>
      </c>
      <c r="C2769" s="1">
        <v>79</v>
      </c>
    </row>
    <row r="2770" spans="1:3" x14ac:dyDescent="0.2">
      <c r="A2770" s="1" t="s">
        <v>182907</v>
      </c>
      <c r="B2770" s="1" t="s">
        <v>8296</v>
      </c>
      <c r="C2770" s="1">
        <v>79</v>
      </c>
    </row>
    <row r="2771" spans="1:3" x14ac:dyDescent="0.2">
      <c r="A2771" s="1" t="s">
        <v>182910</v>
      </c>
      <c r="B2771" s="1" t="s">
        <v>8302</v>
      </c>
      <c r="C2771" s="1">
        <v>79</v>
      </c>
    </row>
    <row r="2772" spans="1:3" x14ac:dyDescent="0.2">
      <c r="A2772" s="1" t="s">
        <v>182913</v>
      </c>
      <c r="B2772" s="1" t="s">
        <v>8308</v>
      </c>
      <c r="C2772" s="1">
        <v>79</v>
      </c>
    </row>
    <row r="2773" spans="1:3" x14ac:dyDescent="0.2">
      <c r="A2773" s="1" t="s">
        <v>182916</v>
      </c>
      <c r="B2773" s="1" t="s">
        <v>8314</v>
      </c>
      <c r="C2773" s="1">
        <v>79</v>
      </c>
    </row>
    <row r="2774" spans="1:3" x14ac:dyDescent="0.2">
      <c r="A2774" s="1" t="s">
        <v>182919</v>
      </c>
      <c r="B2774" s="1" t="s">
        <v>8320</v>
      </c>
      <c r="C2774" s="1">
        <v>79</v>
      </c>
    </row>
    <row r="2775" spans="1:3" x14ac:dyDescent="0.2">
      <c r="A2775" s="2" t="s">
        <v>178779</v>
      </c>
      <c r="B2775" s="3" t="s">
        <v>13</v>
      </c>
      <c r="C2775" s="1">
        <v>79</v>
      </c>
    </row>
    <row r="2776" spans="1:3" x14ac:dyDescent="0.2">
      <c r="A2776" s="4" t="s">
        <v>178782</v>
      </c>
      <c r="B2776" s="5" t="s">
        <v>19</v>
      </c>
      <c r="C2776" s="1">
        <v>79</v>
      </c>
    </row>
    <row r="2777" spans="1:3" x14ac:dyDescent="0.2">
      <c r="A2777" s="2" t="s">
        <v>178780</v>
      </c>
      <c r="B2777" s="3" t="s">
        <v>25</v>
      </c>
      <c r="C2777" s="1">
        <v>79</v>
      </c>
    </row>
    <row r="2778" spans="1:3" x14ac:dyDescent="0.2">
      <c r="A2778" s="4" t="s">
        <v>178787</v>
      </c>
      <c r="B2778" s="5" t="s">
        <v>31</v>
      </c>
      <c r="C2778" s="1">
        <v>79</v>
      </c>
    </row>
    <row r="2779" spans="1:3" x14ac:dyDescent="0.2">
      <c r="A2779" s="2" t="s">
        <v>178790</v>
      </c>
      <c r="B2779" s="3" t="s">
        <v>37</v>
      </c>
      <c r="C2779" s="1">
        <v>79</v>
      </c>
    </row>
    <row r="2780" spans="1:3" x14ac:dyDescent="0.2">
      <c r="A2780" s="4" t="s">
        <v>178793</v>
      </c>
      <c r="B2780" s="5" t="s">
        <v>43</v>
      </c>
      <c r="C2780" s="1">
        <v>79</v>
      </c>
    </row>
    <row r="2781" spans="1:3" x14ac:dyDescent="0.2">
      <c r="A2781" s="2" t="s">
        <v>178796</v>
      </c>
      <c r="B2781" s="3" t="s">
        <v>49</v>
      </c>
      <c r="C2781" s="1">
        <v>79</v>
      </c>
    </row>
    <row r="2782" spans="1:3" x14ac:dyDescent="0.2">
      <c r="A2782" s="4" t="s">
        <v>178799</v>
      </c>
      <c r="B2782" s="5" t="s">
        <v>55</v>
      </c>
      <c r="C2782" s="1">
        <v>79</v>
      </c>
    </row>
    <row r="2783" spans="1:3" x14ac:dyDescent="0.2">
      <c r="A2783" s="2" t="s">
        <v>178802</v>
      </c>
      <c r="B2783" s="3" t="s">
        <v>61</v>
      </c>
      <c r="C2783" s="1">
        <v>79</v>
      </c>
    </row>
    <row r="2784" spans="1:3" x14ac:dyDescent="0.2">
      <c r="A2784" s="4" t="s">
        <v>178805</v>
      </c>
      <c r="B2784" s="5" t="s">
        <v>67</v>
      </c>
      <c r="C2784" s="1">
        <v>79</v>
      </c>
    </row>
    <row r="2785" spans="1:3" x14ac:dyDescent="0.2">
      <c r="A2785" s="2" t="s">
        <v>178808</v>
      </c>
      <c r="B2785" s="3" t="s">
        <v>73</v>
      </c>
      <c r="C2785" s="1">
        <v>79</v>
      </c>
    </row>
    <row r="2786" spans="1:3" x14ac:dyDescent="0.2">
      <c r="A2786" s="4" t="s">
        <v>12505</v>
      </c>
      <c r="B2786" s="5" t="s">
        <v>79</v>
      </c>
      <c r="C2786" s="1">
        <v>79</v>
      </c>
    </row>
    <row r="2787" spans="1:3" x14ac:dyDescent="0.2">
      <c r="A2787" s="2" t="s">
        <v>178813</v>
      </c>
      <c r="B2787" s="3" t="s">
        <v>85</v>
      </c>
      <c r="C2787" s="1">
        <v>79</v>
      </c>
    </row>
    <row r="2788" spans="1:3" x14ac:dyDescent="0.2">
      <c r="A2788" s="4" t="s">
        <v>178816</v>
      </c>
      <c r="B2788" s="5" t="s">
        <v>91</v>
      </c>
      <c r="C2788" s="1">
        <v>79</v>
      </c>
    </row>
    <row r="2789" spans="1:3" x14ac:dyDescent="0.2">
      <c r="A2789" s="2" t="s">
        <v>178819</v>
      </c>
      <c r="B2789" s="3" t="s">
        <v>97</v>
      </c>
      <c r="C2789" s="1">
        <v>79</v>
      </c>
    </row>
    <row r="2790" spans="1:3" x14ac:dyDescent="0.2">
      <c r="A2790" s="4" t="s">
        <v>178822</v>
      </c>
      <c r="B2790" s="5" t="s">
        <v>103</v>
      </c>
      <c r="C2790" s="1">
        <v>79</v>
      </c>
    </row>
    <row r="2791" spans="1:3" x14ac:dyDescent="0.2">
      <c r="A2791" s="2" t="s">
        <v>178825</v>
      </c>
      <c r="B2791" s="3" t="s">
        <v>109</v>
      </c>
      <c r="C2791" s="1">
        <v>79</v>
      </c>
    </row>
    <row r="2792" spans="1:3" x14ac:dyDescent="0.2">
      <c r="A2792" s="4" t="s">
        <v>178828</v>
      </c>
      <c r="B2792" s="5" t="s">
        <v>115</v>
      </c>
      <c r="C2792" s="1">
        <v>79</v>
      </c>
    </row>
    <row r="2793" spans="1:3" x14ac:dyDescent="0.2">
      <c r="A2793" s="2" t="s">
        <v>178831</v>
      </c>
      <c r="B2793" s="3" t="s">
        <v>121</v>
      </c>
      <c r="C2793" s="1">
        <v>79</v>
      </c>
    </row>
    <row r="2794" spans="1:3" x14ac:dyDescent="0.2">
      <c r="A2794" s="4" t="s">
        <v>178834</v>
      </c>
      <c r="B2794" s="5" t="s">
        <v>127</v>
      </c>
      <c r="C2794" s="1">
        <v>79</v>
      </c>
    </row>
    <row r="2795" spans="1:3" x14ac:dyDescent="0.2">
      <c r="A2795" s="2" t="s">
        <v>178837</v>
      </c>
      <c r="B2795" s="3" t="s">
        <v>133</v>
      </c>
      <c r="C2795" s="1">
        <v>79</v>
      </c>
    </row>
    <row r="2796" spans="1:3" x14ac:dyDescent="0.2">
      <c r="A2796" s="4" t="s">
        <v>178840</v>
      </c>
      <c r="B2796" s="5" t="s">
        <v>139</v>
      </c>
      <c r="C2796" s="1">
        <v>79</v>
      </c>
    </row>
    <row r="2797" spans="1:3" x14ac:dyDescent="0.2">
      <c r="A2797" s="2" t="s">
        <v>178843</v>
      </c>
      <c r="B2797" s="3" t="s">
        <v>145</v>
      </c>
      <c r="C2797" s="1">
        <v>79</v>
      </c>
    </row>
    <row r="2798" spans="1:3" x14ac:dyDescent="0.2">
      <c r="A2798" s="4" t="s">
        <v>178846</v>
      </c>
      <c r="B2798" s="5" t="s">
        <v>151</v>
      </c>
      <c r="C2798" s="1">
        <v>79</v>
      </c>
    </row>
    <row r="2799" spans="1:3" x14ac:dyDescent="0.2">
      <c r="A2799" s="2" t="s">
        <v>178849</v>
      </c>
      <c r="B2799" s="3" t="s">
        <v>157</v>
      </c>
      <c r="C2799" s="1">
        <v>79</v>
      </c>
    </row>
    <row r="2800" spans="1:3" x14ac:dyDescent="0.2">
      <c r="A2800" s="4" t="s">
        <v>178852</v>
      </c>
      <c r="B2800" s="5" t="s">
        <v>163</v>
      </c>
      <c r="C2800" s="1">
        <v>79</v>
      </c>
    </row>
    <row r="2801" spans="1:3" x14ac:dyDescent="0.2">
      <c r="A2801" s="2" t="s">
        <v>178855</v>
      </c>
      <c r="B2801" s="3" t="s">
        <v>169</v>
      </c>
      <c r="C2801" s="1">
        <v>79</v>
      </c>
    </row>
    <row r="2802" spans="1:3" x14ac:dyDescent="0.2">
      <c r="A2802" s="4" t="s">
        <v>178858</v>
      </c>
      <c r="B2802" s="5" t="s">
        <v>175</v>
      </c>
      <c r="C2802" s="1">
        <v>79</v>
      </c>
    </row>
    <row r="2803" spans="1:3" x14ac:dyDescent="0.2">
      <c r="A2803" s="2" t="s">
        <v>178861</v>
      </c>
      <c r="B2803" s="3" t="s">
        <v>181</v>
      </c>
      <c r="C2803" s="1">
        <v>79</v>
      </c>
    </row>
    <row r="2804" spans="1:3" x14ac:dyDescent="0.2">
      <c r="A2804" s="4" t="s">
        <v>178864</v>
      </c>
      <c r="B2804" s="5" t="s">
        <v>187</v>
      </c>
      <c r="C2804" s="1">
        <v>79</v>
      </c>
    </row>
    <row r="2805" spans="1:3" x14ac:dyDescent="0.2">
      <c r="A2805" s="2" t="s">
        <v>178867</v>
      </c>
      <c r="B2805" s="3" t="s">
        <v>193</v>
      </c>
      <c r="C2805" s="1">
        <v>79</v>
      </c>
    </row>
    <row r="2806" spans="1:3" x14ac:dyDescent="0.2">
      <c r="A2806" s="4" t="s">
        <v>178870</v>
      </c>
      <c r="B2806" s="5" t="s">
        <v>199</v>
      </c>
      <c r="C2806" s="1">
        <v>79</v>
      </c>
    </row>
    <row r="2807" spans="1:3" x14ac:dyDescent="0.2">
      <c r="A2807" s="2" t="s">
        <v>178873</v>
      </c>
      <c r="B2807" s="3" t="s">
        <v>205</v>
      </c>
      <c r="C2807" s="1">
        <v>79</v>
      </c>
    </row>
    <row r="2808" spans="1:3" x14ac:dyDescent="0.2">
      <c r="A2808" s="4" t="s">
        <v>178876</v>
      </c>
      <c r="B2808" s="5" t="s">
        <v>211</v>
      </c>
      <c r="C2808" s="1">
        <v>79</v>
      </c>
    </row>
    <row r="2809" spans="1:3" x14ac:dyDescent="0.2">
      <c r="A2809" s="2" t="s">
        <v>178879</v>
      </c>
      <c r="B2809" s="3" t="s">
        <v>217</v>
      </c>
      <c r="C2809" s="1">
        <v>79</v>
      </c>
    </row>
    <row r="2810" spans="1:3" x14ac:dyDescent="0.2">
      <c r="A2810" s="4" t="s">
        <v>178882</v>
      </c>
      <c r="B2810" s="5" t="s">
        <v>223</v>
      </c>
      <c r="C2810" s="1">
        <v>79</v>
      </c>
    </row>
    <row r="2811" spans="1:3" x14ac:dyDescent="0.2">
      <c r="A2811" s="2" t="s">
        <v>178885</v>
      </c>
      <c r="B2811" s="3" t="s">
        <v>229</v>
      </c>
      <c r="C2811" s="1">
        <v>79</v>
      </c>
    </row>
    <row r="2812" spans="1:3" x14ac:dyDescent="0.2">
      <c r="A2812" s="4" t="s">
        <v>178888</v>
      </c>
      <c r="B2812" s="5" t="s">
        <v>235</v>
      </c>
      <c r="C2812" s="1">
        <v>79</v>
      </c>
    </row>
    <row r="2813" spans="1:3" x14ac:dyDescent="0.2">
      <c r="A2813" s="2" t="s">
        <v>178891</v>
      </c>
      <c r="B2813" s="3" t="s">
        <v>241</v>
      </c>
      <c r="C2813" s="1">
        <v>79</v>
      </c>
    </row>
    <row r="2814" spans="1:3" x14ac:dyDescent="0.2">
      <c r="A2814" s="4" t="s">
        <v>178894</v>
      </c>
      <c r="B2814" s="5" t="s">
        <v>247</v>
      </c>
      <c r="C2814" s="1">
        <v>79</v>
      </c>
    </row>
    <row r="2815" spans="1:3" x14ac:dyDescent="0.2">
      <c r="A2815" s="2" t="s">
        <v>178897</v>
      </c>
      <c r="B2815" s="3" t="s">
        <v>253</v>
      </c>
      <c r="C2815" s="1">
        <v>79</v>
      </c>
    </row>
    <row r="2816" spans="1:3" x14ac:dyDescent="0.2">
      <c r="A2816" s="4" t="s">
        <v>178900</v>
      </c>
      <c r="B2816" s="5" t="s">
        <v>259</v>
      </c>
      <c r="C2816" s="1">
        <v>79</v>
      </c>
    </row>
    <row r="2817" spans="1:3" x14ac:dyDescent="0.2">
      <c r="A2817" s="2" t="s">
        <v>178903</v>
      </c>
      <c r="B2817" s="3" t="s">
        <v>265</v>
      </c>
      <c r="C2817" s="1">
        <v>79</v>
      </c>
    </row>
    <row r="2818" spans="1:3" x14ac:dyDescent="0.2">
      <c r="A2818" s="4" t="s">
        <v>178906</v>
      </c>
      <c r="B2818" s="5" t="s">
        <v>271</v>
      </c>
      <c r="C2818" s="1">
        <v>79</v>
      </c>
    </row>
    <row r="2819" spans="1:3" x14ac:dyDescent="0.2">
      <c r="A2819" s="2" t="s">
        <v>178909</v>
      </c>
      <c r="B2819" s="3" t="s">
        <v>277</v>
      </c>
      <c r="C2819" s="1">
        <v>79</v>
      </c>
    </row>
    <row r="2820" spans="1:3" x14ac:dyDescent="0.2">
      <c r="A2820" s="4" t="s">
        <v>178912</v>
      </c>
      <c r="B2820" s="5" t="s">
        <v>283</v>
      </c>
      <c r="C2820" s="1">
        <v>79</v>
      </c>
    </row>
    <row r="2821" spans="1:3" x14ac:dyDescent="0.2">
      <c r="A2821" s="2" t="s">
        <v>178915</v>
      </c>
      <c r="B2821" s="3" t="s">
        <v>289</v>
      </c>
      <c r="C2821" s="1">
        <v>79</v>
      </c>
    </row>
    <row r="2822" spans="1:3" x14ac:dyDescent="0.2">
      <c r="A2822" s="4" t="s">
        <v>178918</v>
      </c>
      <c r="B2822" s="5" t="s">
        <v>295</v>
      </c>
      <c r="C2822" s="1">
        <v>79</v>
      </c>
    </row>
    <row r="2823" spans="1:3" x14ac:dyDescent="0.2">
      <c r="A2823" s="2" t="s">
        <v>178921</v>
      </c>
      <c r="B2823" s="3" t="s">
        <v>301</v>
      </c>
      <c r="C2823" s="1">
        <v>79</v>
      </c>
    </row>
    <row r="2824" spans="1:3" x14ac:dyDescent="0.2">
      <c r="A2824" s="4" t="s">
        <v>178924</v>
      </c>
      <c r="B2824" s="5" t="s">
        <v>307</v>
      </c>
      <c r="C2824" s="1">
        <v>79</v>
      </c>
    </row>
    <row r="2825" spans="1:3" x14ac:dyDescent="0.2">
      <c r="A2825" s="2" t="s">
        <v>178927</v>
      </c>
      <c r="B2825" s="3" t="s">
        <v>313</v>
      </c>
      <c r="C2825" s="1">
        <v>79</v>
      </c>
    </row>
    <row r="2826" spans="1:3" x14ac:dyDescent="0.2">
      <c r="A2826" s="4" t="s">
        <v>178930</v>
      </c>
      <c r="B2826" s="5" t="s">
        <v>319</v>
      </c>
      <c r="C2826" s="1">
        <v>79</v>
      </c>
    </row>
    <row r="2827" spans="1:3" x14ac:dyDescent="0.2">
      <c r="A2827" s="2" t="s">
        <v>178933</v>
      </c>
      <c r="B2827" s="3" t="s">
        <v>325</v>
      </c>
      <c r="C2827" s="1">
        <v>79</v>
      </c>
    </row>
    <row r="2828" spans="1:3" x14ac:dyDescent="0.2">
      <c r="A2828" s="4" t="s">
        <v>178936</v>
      </c>
      <c r="B2828" s="5" t="s">
        <v>331</v>
      </c>
      <c r="C2828" s="1">
        <v>79</v>
      </c>
    </row>
    <row r="2829" spans="1:3" x14ac:dyDescent="0.2">
      <c r="A2829" s="2" t="s">
        <v>178939</v>
      </c>
      <c r="B2829" s="3" t="s">
        <v>337</v>
      </c>
      <c r="C2829" s="1">
        <v>79</v>
      </c>
    </row>
    <row r="2830" spans="1:3" x14ac:dyDescent="0.2">
      <c r="A2830" s="4" t="s">
        <v>178942</v>
      </c>
      <c r="B2830" s="5" t="s">
        <v>343</v>
      </c>
      <c r="C2830" s="1">
        <v>79</v>
      </c>
    </row>
    <row r="2831" spans="1:3" x14ac:dyDescent="0.2">
      <c r="A2831" s="2" t="s">
        <v>178945</v>
      </c>
      <c r="B2831" s="3" t="s">
        <v>349</v>
      </c>
      <c r="C2831" s="1">
        <v>79</v>
      </c>
    </row>
    <row r="2832" spans="1:3" x14ac:dyDescent="0.2">
      <c r="A2832" s="4" t="s">
        <v>178948</v>
      </c>
      <c r="B2832" s="5" t="s">
        <v>355</v>
      </c>
      <c r="C2832" s="1">
        <v>79</v>
      </c>
    </row>
    <row r="2833" spans="1:3" x14ac:dyDescent="0.2">
      <c r="A2833" s="2" t="s">
        <v>178951</v>
      </c>
      <c r="B2833" s="3" t="s">
        <v>361</v>
      </c>
      <c r="C2833" s="1">
        <v>79</v>
      </c>
    </row>
    <row r="2834" spans="1:3" x14ac:dyDescent="0.2">
      <c r="A2834" s="4" t="s">
        <v>178954</v>
      </c>
      <c r="B2834" s="5" t="s">
        <v>367</v>
      </c>
      <c r="C2834" s="1">
        <v>79</v>
      </c>
    </row>
    <row r="2835" spans="1:3" x14ac:dyDescent="0.2">
      <c r="A2835" s="2" t="s">
        <v>178957</v>
      </c>
      <c r="B2835" s="3" t="s">
        <v>373</v>
      </c>
      <c r="C2835" s="1">
        <v>79</v>
      </c>
    </row>
    <row r="2836" spans="1:3" x14ac:dyDescent="0.2">
      <c r="A2836" s="4" t="s">
        <v>178960</v>
      </c>
      <c r="B2836" s="5" t="s">
        <v>379</v>
      </c>
      <c r="C2836" s="1">
        <v>79</v>
      </c>
    </row>
    <row r="2837" spans="1:3" x14ac:dyDescent="0.2">
      <c r="A2837" s="2" t="s">
        <v>178963</v>
      </c>
      <c r="B2837" s="3" t="s">
        <v>385</v>
      </c>
      <c r="C2837" s="1">
        <v>79</v>
      </c>
    </row>
    <row r="2838" spans="1:3" x14ac:dyDescent="0.2">
      <c r="A2838" s="4" t="s">
        <v>178966</v>
      </c>
      <c r="B2838" s="5" t="s">
        <v>391</v>
      </c>
      <c r="C2838" s="1">
        <v>79</v>
      </c>
    </row>
    <row r="2839" spans="1:3" x14ac:dyDescent="0.2">
      <c r="A2839" s="2" t="s">
        <v>178969</v>
      </c>
      <c r="B2839" s="3" t="s">
        <v>397</v>
      </c>
      <c r="C2839" s="1">
        <v>79</v>
      </c>
    </row>
    <row r="2840" spans="1:3" x14ac:dyDescent="0.2">
      <c r="A2840" s="4" t="s">
        <v>178972</v>
      </c>
      <c r="B2840" s="5" t="s">
        <v>403</v>
      </c>
      <c r="C2840" s="1">
        <v>79</v>
      </c>
    </row>
    <row r="2841" spans="1:3" x14ac:dyDescent="0.2">
      <c r="A2841" s="2" t="s">
        <v>178975</v>
      </c>
      <c r="B2841" s="3" t="s">
        <v>409</v>
      </c>
      <c r="C2841" s="1">
        <v>79</v>
      </c>
    </row>
    <row r="2842" spans="1:3" x14ac:dyDescent="0.2">
      <c r="A2842" s="4" t="s">
        <v>178978</v>
      </c>
      <c r="B2842" s="5" t="s">
        <v>415</v>
      </c>
      <c r="C2842" s="1">
        <v>79</v>
      </c>
    </row>
    <row r="2843" spans="1:3" x14ac:dyDescent="0.2">
      <c r="A2843" s="2" t="s">
        <v>178981</v>
      </c>
      <c r="B2843" s="3" t="s">
        <v>421</v>
      </c>
      <c r="C2843" s="1">
        <v>79</v>
      </c>
    </row>
    <row r="2844" spans="1:3" x14ac:dyDescent="0.2">
      <c r="A2844" s="4" t="s">
        <v>178984</v>
      </c>
      <c r="B2844" s="5" t="s">
        <v>427</v>
      </c>
      <c r="C2844" s="1">
        <v>79</v>
      </c>
    </row>
    <row r="2845" spans="1:3" x14ac:dyDescent="0.2">
      <c r="A2845" s="2" t="s">
        <v>178987</v>
      </c>
      <c r="B2845" s="3" t="s">
        <v>433</v>
      </c>
      <c r="C2845" s="1">
        <v>79</v>
      </c>
    </row>
    <row r="2846" spans="1:3" x14ac:dyDescent="0.2">
      <c r="A2846" s="4" t="s">
        <v>178990</v>
      </c>
      <c r="B2846" s="5" t="s">
        <v>439</v>
      </c>
      <c r="C2846" s="1">
        <v>79</v>
      </c>
    </row>
    <row r="2847" spans="1:3" x14ac:dyDescent="0.2">
      <c r="A2847" s="2" t="s">
        <v>178993</v>
      </c>
      <c r="B2847" s="3" t="s">
        <v>445</v>
      </c>
      <c r="C2847" s="1">
        <v>79</v>
      </c>
    </row>
    <row r="2848" spans="1:3" x14ac:dyDescent="0.2">
      <c r="A2848" s="4" t="s">
        <v>178996</v>
      </c>
      <c r="B2848" s="5" t="s">
        <v>451</v>
      </c>
      <c r="C2848" s="1">
        <v>79</v>
      </c>
    </row>
    <row r="2849" spans="1:3" x14ac:dyDescent="0.2">
      <c r="A2849" s="2" t="s">
        <v>178999</v>
      </c>
      <c r="B2849" s="3" t="s">
        <v>457</v>
      </c>
      <c r="C2849" s="1">
        <v>79</v>
      </c>
    </row>
    <row r="2850" spans="1:3" x14ac:dyDescent="0.2">
      <c r="A2850" s="4" t="s">
        <v>179002</v>
      </c>
      <c r="B2850" s="5" t="s">
        <v>463</v>
      </c>
      <c r="C2850" s="1">
        <v>79</v>
      </c>
    </row>
    <row r="2851" spans="1:3" x14ac:dyDescent="0.2">
      <c r="A2851" s="2" t="s">
        <v>179005</v>
      </c>
      <c r="B2851" s="3" t="s">
        <v>469</v>
      </c>
      <c r="C2851" s="1">
        <v>79</v>
      </c>
    </row>
    <row r="2852" spans="1:3" x14ac:dyDescent="0.2">
      <c r="A2852" s="4" t="s">
        <v>179008</v>
      </c>
      <c r="B2852" s="5" t="s">
        <v>475</v>
      </c>
      <c r="C2852" s="1">
        <v>79</v>
      </c>
    </row>
    <row r="2853" spans="1:3" x14ac:dyDescent="0.2">
      <c r="A2853" s="2" t="s">
        <v>179011</v>
      </c>
      <c r="B2853" s="3" t="s">
        <v>481</v>
      </c>
      <c r="C2853" s="1">
        <v>79</v>
      </c>
    </row>
    <row r="2854" spans="1:3" x14ac:dyDescent="0.2">
      <c r="A2854" s="4" t="s">
        <v>179014</v>
      </c>
      <c r="B2854" s="5" t="s">
        <v>487</v>
      </c>
      <c r="C2854" s="1">
        <v>79</v>
      </c>
    </row>
    <row r="2855" spans="1:3" x14ac:dyDescent="0.2">
      <c r="A2855" s="2" t="s">
        <v>179017</v>
      </c>
      <c r="B2855" s="3" t="s">
        <v>493</v>
      </c>
      <c r="C2855" s="1">
        <v>79</v>
      </c>
    </row>
    <row r="2856" spans="1:3" x14ac:dyDescent="0.2">
      <c r="A2856" s="4" t="s">
        <v>179020</v>
      </c>
      <c r="B2856" s="5" t="s">
        <v>499</v>
      </c>
      <c r="C2856" s="1">
        <v>79</v>
      </c>
    </row>
    <row r="2857" spans="1:3" x14ac:dyDescent="0.2">
      <c r="A2857" s="2" t="s">
        <v>179023</v>
      </c>
      <c r="B2857" s="3" t="s">
        <v>505</v>
      </c>
      <c r="C2857" s="1">
        <v>79</v>
      </c>
    </row>
    <row r="2858" spans="1:3" x14ac:dyDescent="0.2">
      <c r="A2858" s="4" t="s">
        <v>179026</v>
      </c>
      <c r="B2858" s="5" t="s">
        <v>511</v>
      </c>
      <c r="C2858" s="1">
        <v>79</v>
      </c>
    </row>
    <row r="2859" spans="1:3" x14ac:dyDescent="0.2">
      <c r="A2859" s="2" t="s">
        <v>179029</v>
      </c>
      <c r="B2859" s="3" t="s">
        <v>517</v>
      </c>
      <c r="C2859" s="1">
        <v>79</v>
      </c>
    </row>
    <row r="2860" spans="1:3" x14ac:dyDescent="0.2">
      <c r="A2860" s="4" t="s">
        <v>179032</v>
      </c>
      <c r="B2860" s="5" t="s">
        <v>523</v>
      </c>
      <c r="C2860" s="1">
        <v>79</v>
      </c>
    </row>
    <row r="2861" spans="1:3" x14ac:dyDescent="0.2">
      <c r="A2861" s="2" t="s">
        <v>179035</v>
      </c>
      <c r="B2861" s="3" t="s">
        <v>529</v>
      </c>
      <c r="C2861" s="1">
        <v>79</v>
      </c>
    </row>
    <row r="2862" spans="1:3" x14ac:dyDescent="0.2">
      <c r="A2862" s="4" t="s">
        <v>179038</v>
      </c>
      <c r="B2862" s="5" t="s">
        <v>535</v>
      </c>
      <c r="C2862" s="1">
        <v>79</v>
      </c>
    </row>
    <row r="2863" spans="1:3" x14ac:dyDescent="0.2">
      <c r="A2863" s="2" t="s">
        <v>179041</v>
      </c>
      <c r="B2863" s="3" t="s">
        <v>541</v>
      </c>
      <c r="C2863" s="1">
        <v>79</v>
      </c>
    </row>
    <row r="2864" spans="1:3" x14ac:dyDescent="0.2">
      <c r="A2864" s="4" t="s">
        <v>179044</v>
      </c>
      <c r="B2864" s="5" t="s">
        <v>547</v>
      </c>
      <c r="C2864" s="1">
        <v>79</v>
      </c>
    </row>
    <row r="2865" spans="1:3" x14ac:dyDescent="0.2">
      <c r="A2865" s="2" t="s">
        <v>179047</v>
      </c>
      <c r="B2865" s="3" t="s">
        <v>553</v>
      </c>
      <c r="C2865" s="1">
        <v>79</v>
      </c>
    </row>
    <row r="2866" spans="1:3" x14ac:dyDescent="0.2">
      <c r="A2866" s="4" t="s">
        <v>179050</v>
      </c>
      <c r="B2866" s="5" t="s">
        <v>559</v>
      </c>
      <c r="C2866" s="1">
        <v>79</v>
      </c>
    </row>
    <row r="2867" spans="1:3" x14ac:dyDescent="0.2">
      <c r="A2867" s="2" t="s">
        <v>179053</v>
      </c>
      <c r="B2867" s="3" t="s">
        <v>565</v>
      </c>
      <c r="C2867" s="1">
        <v>79</v>
      </c>
    </row>
    <row r="2868" spans="1:3" x14ac:dyDescent="0.2">
      <c r="A2868" s="4" t="s">
        <v>179056</v>
      </c>
      <c r="B2868" s="5" t="s">
        <v>571</v>
      </c>
      <c r="C2868" s="1">
        <v>79</v>
      </c>
    </row>
    <row r="2869" spans="1:3" x14ac:dyDescent="0.2">
      <c r="A2869" s="2" t="s">
        <v>179059</v>
      </c>
      <c r="B2869" s="3" t="s">
        <v>577</v>
      </c>
      <c r="C2869" s="1">
        <v>79</v>
      </c>
    </row>
    <row r="2870" spans="1:3" x14ac:dyDescent="0.2">
      <c r="A2870" s="4" t="s">
        <v>179062</v>
      </c>
      <c r="B2870" s="5" t="s">
        <v>583</v>
      </c>
      <c r="C2870" s="1">
        <v>79</v>
      </c>
    </row>
    <row r="2871" spans="1:3" x14ac:dyDescent="0.2">
      <c r="A2871" s="2" t="s">
        <v>179065</v>
      </c>
      <c r="B2871" s="3" t="s">
        <v>589</v>
      </c>
      <c r="C2871" s="1">
        <v>79</v>
      </c>
    </row>
    <row r="2872" spans="1:3" x14ac:dyDescent="0.2">
      <c r="A2872" s="4" t="s">
        <v>179068</v>
      </c>
      <c r="B2872" s="5" t="s">
        <v>595</v>
      </c>
      <c r="C2872" s="1">
        <v>79</v>
      </c>
    </row>
    <row r="2873" spans="1:3" x14ac:dyDescent="0.2">
      <c r="A2873" s="2" t="s">
        <v>179071</v>
      </c>
      <c r="B2873" s="3" t="s">
        <v>601</v>
      </c>
      <c r="C2873" s="1">
        <v>79</v>
      </c>
    </row>
    <row r="2874" spans="1:3" x14ac:dyDescent="0.2">
      <c r="A2874" s="4" t="s">
        <v>179074</v>
      </c>
      <c r="B2874" s="5" t="s">
        <v>607</v>
      </c>
      <c r="C2874" s="1">
        <v>79</v>
      </c>
    </row>
    <row r="2875" spans="1:3" x14ac:dyDescent="0.2">
      <c r="A2875" s="2" t="s">
        <v>179077</v>
      </c>
      <c r="B2875" s="3" t="s">
        <v>613</v>
      </c>
      <c r="C2875" s="1">
        <v>79</v>
      </c>
    </row>
    <row r="2876" spans="1:3" x14ac:dyDescent="0.2">
      <c r="A2876" s="4" t="s">
        <v>179080</v>
      </c>
      <c r="B2876" s="5" t="s">
        <v>619</v>
      </c>
      <c r="C2876" s="1">
        <v>79</v>
      </c>
    </row>
    <row r="2877" spans="1:3" x14ac:dyDescent="0.2">
      <c r="A2877" s="2" t="s">
        <v>179083</v>
      </c>
      <c r="B2877" s="3" t="s">
        <v>625</v>
      </c>
      <c r="C2877" s="1">
        <v>79</v>
      </c>
    </row>
    <row r="2878" spans="1:3" x14ac:dyDescent="0.2">
      <c r="A2878" s="4" t="s">
        <v>179086</v>
      </c>
      <c r="B2878" s="5" t="s">
        <v>631</v>
      </c>
      <c r="C2878" s="1">
        <v>79</v>
      </c>
    </row>
    <row r="2879" spans="1:3" x14ac:dyDescent="0.2">
      <c r="A2879" s="2" t="s">
        <v>179089</v>
      </c>
      <c r="B2879" s="3" t="s">
        <v>637</v>
      </c>
      <c r="C2879" s="1">
        <v>79</v>
      </c>
    </row>
    <row r="2880" spans="1:3" x14ac:dyDescent="0.2">
      <c r="A2880" s="4" t="s">
        <v>179092</v>
      </c>
      <c r="B2880" s="5" t="s">
        <v>643</v>
      </c>
      <c r="C2880" s="1">
        <v>79</v>
      </c>
    </row>
    <row r="2881" spans="1:3" x14ac:dyDescent="0.2">
      <c r="A2881" s="2" t="s">
        <v>179095</v>
      </c>
      <c r="B2881" s="3" t="s">
        <v>649</v>
      </c>
      <c r="C2881" s="1">
        <v>79</v>
      </c>
    </row>
    <row r="2882" spans="1:3" x14ac:dyDescent="0.2">
      <c r="A2882" s="4" t="s">
        <v>179098</v>
      </c>
      <c r="B2882" s="5" t="s">
        <v>655</v>
      </c>
      <c r="C2882" s="1">
        <v>79</v>
      </c>
    </row>
    <row r="2883" spans="1:3" x14ac:dyDescent="0.2">
      <c r="A2883" s="2" t="s">
        <v>179101</v>
      </c>
      <c r="B2883" s="3" t="s">
        <v>661</v>
      </c>
      <c r="C2883" s="1">
        <v>79</v>
      </c>
    </row>
    <row r="2884" spans="1:3" x14ac:dyDescent="0.2">
      <c r="A2884" s="4" t="s">
        <v>179104</v>
      </c>
      <c r="B2884" s="5" t="s">
        <v>667</v>
      </c>
      <c r="C2884" s="1">
        <v>79</v>
      </c>
    </row>
    <row r="2885" spans="1:3" x14ac:dyDescent="0.2">
      <c r="A2885" s="2" t="s">
        <v>179107</v>
      </c>
      <c r="B2885" s="3" t="s">
        <v>673</v>
      </c>
      <c r="C2885" s="1">
        <v>79</v>
      </c>
    </row>
    <row r="2886" spans="1:3" x14ac:dyDescent="0.2">
      <c r="A2886" s="4" t="s">
        <v>179110</v>
      </c>
      <c r="B2886" s="5" t="s">
        <v>679</v>
      </c>
      <c r="C2886" s="1">
        <v>79</v>
      </c>
    </row>
    <row r="2887" spans="1:3" x14ac:dyDescent="0.2">
      <c r="A2887" s="2" t="s">
        <v>179113</v>
      </c>
      <c r="B2887" s="3" t="s">
        <v>685</v>
      </c>
      <c r="C2887" s="1">
        <v>79</v>
      </c>
    </row>
    <row r="2888" spans="1:3" x14ac:dyDescent="0.2">
      <c r="A2888" s="4" t="s">
        <v>179116</v>
      </c>
      <c r="B2888" s="5" t="s">
        <v>691</v>
      </c>
      <c r="C2888" s="1">
        <v>79</v>
      </c>
    </row>
    <row r="2889" spans="1:3" x14ac:dyDescent="0.2">
      <c r="A2889" s="2" t="s">
        <v>179119</v>
      </c>
      <c r="B2889" s="3" t="s">
        <v>697</v>
      </c>
      <c r="C2889" s="1">
        <v>79</v>
      </c>
    </row>
    <row r="2890" spans="1:3" x14ac:dyDescent="0.2">
      <c r="A2890" s="4" t="s">
        <v>179122</v>
      </c>
      <c r="B2890" s="5" t="s">
        <v>703</v>
      </c>
      <c r="C2890" s="1">
        <v>79</v>
      </c>
    </row>
    <row r="2891" spans="1:3" x14ac:dyDescent="0.2">
      <c r="A2891" s="2" t="s">
        <v>179125</v>
      </c>
      <c r="B2891" s="3" t="s">
        <v>709</v>
      </c>
      <c r="C2891" s="1">
        <v>79</v>
      </c>
    </row>
    <row r="2892" spans="1:3" x14ac:dyDescent="0.2">
      <c r="A2892" s="4" t="s">
        <v>179128</v>
      </c>
      <c r="B2892" s="5" t="s">
        <v>715</v>
      </c>
      <c r="C2892" s="1">
        <v>79</v>
      </c>
    </row>
    <row r="2893" spans="1:3" x14ac:dyDescent="0.2">
      <c r="A2893" s="2" t="s">
        <v>179131</v>
      </c>
      <c r="B2893" s="3" t="s">
        <v>721</v>
      </c>
      <c r="C2893" s="1">
        <v>79</v>
      </c>
    </row>
    <row r="2894" spans="1:3" x14ac:dyDescent="0.2">
      <c r="A2894" s="4" t="s">
        <v>179134</v>
      </c>
      <c r="B2894" s="5" t="s">
        <v>727</v>
      </c>
      <c r="C2894" s="1">
        <v>79</v>
      </c>
    </row>
    <row r="2895" spans="1:3" x14ac:dyDescent="0.2">
      <c r="A2895" s="2" t="s">
        <v>179137</v>
      </c>
      <c r="B2895" s="3" t="s">
        <v>733</v>
      </c>
      <c r="C2895" s="1">
        <v>79</v>
      </c>
    </row>
    <row r="2896" spans="1:3" x14ac:dyDescent="0.2">
      <c r="A2896" s="4" t="s">
        <v>179140</v>
      </c>
      <c r="B2896" s="5" t="s">
        <v>739</v>
      </c>
      <c r="C2896" s="1">
        <v>79</v>
      </c>
    </row>
    <row r="2897" spans="1:3" x14ac:dyDescent="0.2">
      <c r="A2897" s="2" t="s">
        <v>179143</v>
      </c>
      <c r="B2897" s="3" t="s">
        <v>745</v>
      </c>
      <c r="C2897" s="1">
        <v>79</v>
      </c>
    </row>
    <row r="2898" spans="1:3" x14ac:dyDescent="0.2">
      <c r="A2898" s="4" t="s">
        <v>179146</v>
      </c>
      <c r="B2898" s="5" t="s">
        <v>751</v>
      </c>
      <c r="C2898" s="1">
        <v>79</v>
      </c>
    </row>
    <row r="2899" spans="1:3" x14ac:dyDescent="0.2">
      <c r="A2899" s="2" t="s">
        <v>179149</v>
      </c>
      <c r="B2899" s="3" t="s">
        <v>757</v>
      </c>
      <c r="C2899" s="1">
        <v>79</v>
      </c>
    </row>
    <row r="2900" spans="1:3" x14ac:dyDescent="0.2">
      <c r="A2900" s="4" t="s">
        <v>179152</v>
      </c>
      <c r="B2900" s="5" t="s">
        <v>763</v>
      </c>
      <c r="C2900" s="1">
        <v>79</v>
      </c>
    </row>
    <row r="2901" spans="1:3" x14ac:dyDescent="0.2">
      <c r="A2901" s="2" t="s">
        <v>179155</v>
      </c>
      <c r="B2901" s="3" t="s">
        <v>769</v>
      </c>
      <c r="C2901" s="1">
        <v>79</v>
      </c>
    </row>
    <row r="2902" spans="1:3" x14ac:dyDescent="0.2">
      <c r="A2902" s="4" t="s">
        <v>179158</v>
      </c>
      <c r="B2902" s="5" t="s">
        <v>775</v>
      </c>
      <c r="C2902" s="1">
        <v>79</v>
      </c>
    </row>
    <row r="2903" spans="1:3" x14ac:dyDescent="0.2">
      <c r="A2903" s="2" t="s">
        <v>179161</v>
      </c>
      <c r="B2903" s="3" t="s">
        <v>781</v>
      </c>
      <c r="C2903" s="1">
        <v>79</v>
      </c>
    </row>
    <row r="2904" spans="1:3" x14ac:dyDescent="0.2">
      <c r="A2904" s="4" t="s">
        <v>179164</v>
      </c>
      <c r="B2904" s="5" t="s">
        <v>787</v>
      </c>
      <c r="C2904" s="1">
        <v>79</v>
      </c>
    </row>
    <row r="2905" spans="1:3" x14ac:dyDescent="0.2">
      <c r="A2905" s="2" t="s">
        <v>179167</v>
      </c>
      <c r="B2905" s="3" t="s">
        <v>793</v>
      </c>
      <c r="C2905" s="1">
        <v>79</v>
      </c>
    </row>
    <row r="2906" spans="1:3" x14ac:dyDescent="0.2">
      <c r="A2906" s="4" t="s">
        <v>179170</v>
      </c>
      <c r="B2906" s="5" t="s">
        <v>799</v>
      </c>
      <c r="C2906" s="1">
        <v>79</v>
      </c>
    </row>
    <row r="2907" spans="1:3" x14ac:dyDescent="0.2">
      <c r="A2907" s="2" t="s">
        <v>179173</v>
      </c>
      <c r="B2907" s="3" t="s">
        <v>805</v>
      </c>
      <c r="C2907" s="1">
        <v>79</v>
      </c>
    </row>
    <row r="2908" spans="1:3" x14ac:dyDescent="0.2">
      <c r="A2908" s="4" t="s">
        <v>179176</v>
      </c>
      <c r="B2908" s="5" t="s">
        <v>811</v>
      </c>
      <c r="C2908" s="1">
        <v>79</v>
      </c>
    </row>
    <row r="2909" spans="1:3" x14ac:dyDescent="0.2">
      <c r="A2909" s="2" t="s">
        <v>179179</v>
      </c>
      <c r="B2909" s="3" t="s">
        <v>817</v>
      </c>
      <c r="C2909" s="1">
        <v>79</v>
      </c>
    </row>
    <row r="2910" spans="1:3" x14ac:dyDescent="0.2">
      <c r="A2910" s="4" t="s">
        <v>179182</v>
      </c>
      <c r="B2910" s="5" t="s">
        <v>823</v>
      </c>
      <c r="C2910" s="1">
        <v>79</v>
      </c>
    </row>
    <row r="2911" spans="1:3" x14ac:dyDescent="0.2">
      <c r="A2911" s="2" t="s">
        <v>179185</v>
      </c>
      <c r="B2911" s="3" t="s">
        <v>829</v>
      </c>
      <c r="C2911" s="1">
        <v>79</v>
      </c>
    </row>
    <row r="2912" spans="1:3" x14ac:dyDescent="0.2">
      <c r="A2912" s="4" t="s">
        <v>179188</v>
      </c>
      <c r="B2912" s="5" t="s">
        <v>835</v>
      </c>
      <c r="C2912" s="1">
        <v>79</v>
      </c>
    </row>
    <row r="2913" spans="1:3" x14ac:dyDescent="0.2">
      <c r="A2913" s="2" t="s">
        <v>179191</v>
      </c>
      <c r="B2913" s="3" t="s">
        <v>841</v>
      </c>
      <c r="C2913" s="1">
        <v>79</v>
      </c>
    </row>
    <row r="2914" spans="1:3" x14ac:dyDescent="0.2">
      <c r="A2914" s="4" t="s">
        <v>179194</v>
      </c>
      <c r="B2914" s="5" t="s">
        <v>847</v>
      </c>
      <c r="C2914" s="1">
        <v>79</v>
      </c>
    </row>
    <row r="2915" spans="1:3" x14ac:dyDescent="0.2">
      <c r="A2915" s="2" t="s">
        <v>179197</v>
      </c>
      <c r="B2915" s="3" t="s">
        <v>853</v>
      </c>
      <c r="C2915" s="1">
        <v>79</v>
      </c>
    </row>
    <row r="2916" spans="1:3" x14ac:dyDescent="0.2">
      <c r="A2916" s="4" t="s">
        <v>179200</v>
      </c>
      <c r="B2916" s="5" t="s">
        <v>859</v>
      </c>
      <c r="C2916" s="1">
        <v>79</v>
      </c>
    </row>
    <row r="2917" spans="1:3" x14ac:dyDescent="0.2">
      <c r="A2917" s="2" t="s">
        <v>179203</v>
      </c>
      <c r="B2917" s="3" t="s">
        <v>865</v>
      </c>
      <c r="C2917" s="1">
        <v>79</v>
      </c>
    </row>
    <row r="2918" spans="1:3" x14ac:dyDescent="0.2">
      <c r="A2918" s="4" t="s">
        <v>179206</v>
      </c>
      <c r="B2918" s="5" t="s">
        <v>871</v>
      </c>
      <c r="C2918" s="1">
        <v>79</v>
      </c>
    </row>
    <row r="2919" spans="1:3" x14ac:dyDescent="0.2">
      <c r="A2919" s="2" t="s">
        <v>179209</v>
      </c>
      <c r="B2919" s="3" t="s">
        <v>877</v>
      </c>
      <c r="C2919" s="1">
        <v>79</v>
      </c>
    </row>
    <row r="2920" spans="1:3" x14ac:dyDescent="0.2">
      <c r="A2920" s="4" t="s">
        <v>179212</v>
      </c>
      <c r="B2920" s="5" t="s">
        <v>883</v>
      </c>
      <c r="C2920" s="1">
        <v>79</v>
      </c>
    </row>
    <row r="2921" spans="1:3" x14ac:dyDescent="0.2">
      <c r="A2921" s="2" t="s">
        <v>179215</v>
      </c>
      <c r="B2921" s="3" t="s">
        <v>889</v>
      </c>
      <c r="C2921" s="1">
        <v>79</v>
      </c>
    </row>
    <row r="2922" spans="1:3" x14ac:dyDescent="0.2">
      <c r="A2922" s="4" t="s">
        <v>179218</v>
      </c>
      <c r="B2922" s="5" t="s">
        <v>895</v>
      </c>
      <c r="C2922" s="1">
        <v>79</v>
      </c>
    </row>
    <row r="2923" spans="1:3" x14ac:dyDescent="0.2">
      <c r="A2923" s="2" t="s">
        <v>179221</v>
      </c>
      <c r="B2923" s="3" t="s">
        <v>901</v>
      </c>
      <c r="C2923" s="1">
        <v>79</v>
      </c>
    </row>
    <row r="2924" spans="1:3" x14ac:dyDescent="0.2">
      <c r="A2924" s="4" t="s">
        <v>179224</v>
      </c>
      <c r="B2924" s="5" t="s">
        <v>907</v>
      </c>
      <c r="C2924" s="1">
        <v>79</v>
      </c>
    </row>
    <row r="2925" spans="1:3" x14ac:dyDescent="0.2">
      <c r="A2925" s="2" t="s">
        <v>179227</v>
      </c>
      <c r="B2925" s="3" t="s">
        <v>913</v>
      </c>
      <c r="C2925" s="1">
        <v>79</v>
      </c>
    </row>
    <row r="2926" spans="1:3" x14ac:dyDescent="0.2">
      <c r="A2926" s="4" t="s">
        <v>179230</v>
      </c>
      <c r="B2926" s="5" t="s">
        <v>919</v>
      </c>
      <c r="C2926" s="1">
        <v>79</v>
      </c>
    </row>
    <row r="2927" spans="1:3" x14ac:dyDescent="0.2">
      <c r="A2927" s="2" t="s">
        <v>179233</v>
      </c>
      <c r="B2927" s="3" t="s">
        <v>925</v>
      </c>
      <c r="C2927" s="1">
        <v>79</v>
      </c>
    </row>
    <row r="2928" spans="1:3" x14ac:dyDescent="0.2">
      <c r="A2928" s="4" t="s">
        <v>179236</v>
      </c>
      <c r="B2928" s="5" t="s">
        <v>931</v>
      </c>
      <c r="C2928" s="1">
        <v>79</v>
      </c>
    </row>
    <row r="2929" spans="1:3" x14ac:dyDescent="0.2">
      <c r="A2929" s="2" t="s">
        <v>179239</v>
      </c>
      <c r="B2929" s="3" t="s">
        <v>937</v>
      </c>
      <c r="C2929" s="1">
        <v>79</v>
      </c>
    </row>
    <row r="2930" spans="1:3" x14ac:dyDescent="0.2">
      <c r="A2930" s="4" t="s">
        <v>179242</v>
      </c>
      <c r="B2930" s="5" t="s">
        <v>943</v>
      </c>
      <c r="C2930" s="1">
        <v>79</v>
      </c>
    </row>
    <row r="2931" spans="1:3" x14ac:dyDescent="0.2">
      <c r="A2931" s="2" t="s">
        <v>179245</v>
      </c>
      <c r="B2931" s="3" t="s">
        <v>949</v>
      </c>
      <c r="C2931" s="1">
        <v>79</v>
      </c>
    </row>
    <row r="2932" spans="1:3" x14ac:dyDescent="0.2">
      <c r="A2932" s="4" t="s">
        <v>179248</v>
      </c>
      <c r="B2932" s="5" t="s">
        <v>955</v>
      </c>
      <c r="C2932" s="1">
        <v>79</v>
      </c>
    </row>
    <row r="2933" spans="1:3" x14ac:dyDescent="0.2">
      <c r="A2933" s="2" t="s">
        <v>179251</v>
      </c>
      <c r="B2933" s="3" t="s">
        <v>961</v>
      </c>
      <c r="C2933" s="1">
        <v>79</v>
      </c>
    </row>
    <row r="2934" spans="1:3" x14ac:dyDescent="0.2">
      <c r="A2934" s="4" t="s">
        <v>179254</v>
      </c>
      <c r="B2934" s="5" t="s">
        <v>967</v>
      </c>
      <c r="C2934" s="1">
        <v>79</v>
      </c>
    </row>
    <row r="2935" spans="1:3" x14ac:dyDescent="0.2">
      <c r="A2935" s="2" t="s">
        <v>179257</v>
      </c>
      <c r="B2935" s="3" t="s">
        <v>973</v>
      </c>
      <c r="C2935" s="1">
        <v>79</v>
      </c>
    </row>
    <row r="2936" spans="1:3" x14ac:dyDescent="0.2">
      <c r="A2936" s="4" t="s">
        <v>179260</v>
      </c>
      <c r="B2936" s="5" t="s">
        <v>979</v>
      </c>
      <c r="C2936" s="1">
        <v>79</v>
      </c>
    </row>
    <row r="2937" spans="1:3" x14ac:dyDescent="0.2">
      <c r="A2937" s="2" t="s">
        <v>179263</v>
      </c>
      <c r="B2937" s="3" t="s">
        <v>985</v>
      </c>
      <c r="C2937" s="1">
        <v>79</v>
      </c>
    </row>
    <row r="2938" spans="1:3" x14ac:dyDescent="0.2">
      <c r="A2938" s="4" t="s">
        <v>179266</v>
      </c>
      <c r="B2938" s="5" t="s">
        <v>991</v>
      </c>
      <c r="C2938" s="1">
        <v>79</v>
      </c>
    </row>
    <row r="2939" spans="1:3" x14ac:dyDescent="0.2">
      <c r="A2939" s="2" t="s">
        <v>179269</v>
      </c>
      <c r="B2939" s="3" t="s">
        <v>997</v>
      </c>
      <c r="C2939" s="1">
        <v>79</v>
      </c>
    </row>
    <row r="2940" spans="1:3" x14ac:dyDescent="0.2">
      <c r="A2940" s="4" t="s">
        <v>179272</v>
      </c>
      <c r="B2940" s="5" t="s">
        <v>1003</v>
      </c>
      <c r="C2940" s="1">
        <v>79</v>
      </c>
    </row>
    <row r="2941" spans="1:3" x14ac:dyDescent="0.2">
      <c r="A2941" s="2" t="s">
        <v>179275</v>
      </c>
      <c r="B2941" s="3" t="s">
        <v>1009</v>
      </c>
      <c r="C2941" s="1">
        <v>79</v>
      </c>
    </row>
    <row r="2942" spans="1:3" x14ac:dyDescent="0.2">
      <c r="A2942" s="4" t="s">
        <v>179278</v>
      </c>
      <c r="B2942" s="5" t="s">
        <v>1015</v>
      </c>
      <c r="C2942" s="1">
        <v>79</v>
      </c>
    </row>
    <row r="2943" spans="1:3" x14ac:dyDescent="0.2">
      <c r="A2943" s="2" t="s">
        <v>179281</v>
      </c>
      <c r="B2943" s="3" t="s">
        <v>1021</v>
      </c>
      <c r="C2943" s="1">
        <v>79</v>
      </c>
    </row>
    <row r="2944" spans="1:3" x14ac:dyDescent="0.2">
      <c r="A2944" s="4" t="s">
        <v>179284</v>
      </c>
      <c r="B2944" s="5" t="s">
        <v>1027</v>
      </c>
      <c r="C2944" s="1">
        <v>79</v>
      </c>
    </row>
    <row r="2945" spans="1:3" x14ac:dyDescent="0.2">
      <c r="A2945" s="2" t="s">
        <v>179287</v>
      </c>
      <c r="B2945" s="3" t="s">
        <v>1033</v>
      </c>
      <c r="C2945" s="1">
        <v>79</v>
      </c>
    </row>
    <row r="2946" spans="1:3" x14ac:dyDescent="0.2">
      <c r="A2946" s="4" t="s">
        <v>179290</v>
      </c>
      <c r="B2946" s="5" t="s">
        <v>1039</v>
      </c>
      <c r="C2946" s="1">
        <v>79</v>
      </c>
    </row>
    <row r="2947" spans="1:3" x14ac:dyDescent="0.2">
      <c r="A2947" s="2" t="s">
        <v>179293</v>
      </c>
      <c r="B2947" s="3" t="s">
        <v>1045</v>
      </c>
      <c r="C2947" s="1">
        <v>79</v>
      </c>
    </row>
    <row r="2948" spans="1:3" x14ac:dyDescent="0.2">
      <c r="A2948" s="4" t="s">
        <v>179296</v>
      </c>
      <c r="B2948" s="5" t="s">
        <v>1051</v>
      </c>
      <c r="C2948" s="1">
        <v>79</v>
      </c>
    </row>
    <row r="2949" spans="1:3" x14ac:dyDescent="0.2">
      <c r="A2949" s="2" t="s">
        <v>179299</v>
      </c>
      <c r="B2949" s="3" t="s">
        <v>1057</v>
      </c>
      <c r="C2949" s="1">
        <v>79</v>
      </c>
    </row>
    <row r="2950" spans="1:3" x14ac:dyDescent="0.2">
      <c r="A2950" s="4" t="s">
        <v>179302</v>
      </c>
      <c r="B2950" s="5" t="s">
        <v>1063</v>
      </c>
      <c r="C2950" s="1">
        <v>79</v>
      </c>
    </row>
    <row r="2951" spans="1:3" x14ac:dyDescent="0.2">
      <c r="A2951" s="2" t="s">
        <v>179305</v>
      </c>
      <c r="B2951" s="3" t="s">
        <v>1069</v>
      </c>
      <c r="C2951" s="1">
        <v>79</v>
      </c>
    </row>
    <row r="2952" spans="1:3" x14ac:dyDescent="0.2">
      <c r="A2952" s="4" t="s">
        <v>179308</v>
      </c>
      <c r="B2952" s="5" t="s">
        <v>1075</v>
      </c>
      <c r="C2952" s="1">
        <v>79</v>
      </c>
    </row>
    <row r="2953" spans="1:3" x14ac:dyDescent="0.2">
      <c r="A2953" s="2" t="s">
        <v>179311</v>
      </c>
      <c r="B2953" s="3" t="s">
        <v>1081</v>
      </c>
      <c r="C2953" s="1">
        <v>79</v>
      </c>
    </row>
    <row r="2954" spans="1:3" x14ac:dyDescent="0.2">
      <c r="A2954" s="4" t="s">
        <v>179314</v>
      </c>
      <c r="B2954" s="5" t="s">
        <v>1087</v>
      </c>
      <c r="C2954" s="1">
        <v>79</v>
      </c>
    </row>
    <row r="2955" spans="1:3" x14ac:dyDescent="0.2">
      <c r="A2955" s="2" t="s">
        <v>179317</v>
      </c>
      <c r="B2955" s="3" t="s">
        <v>1093</v>
      </c>
      <c r="C2955" s="1">
        <v>79</v>
      </c>
    </row>
    <row r="2956" spans="1:3" x14ac:dyDescent="0.2">
      <c r="A2956" s="4" t="s">
        <v>179320</v>
      </c>
      <c r="B2956" s="5" t="s">
        <v>1099</v>
      </c>
      <c r="C2956" s="1">
        <v>79</v>
      </c>
    </row>
    <row r="2957" spans="1:3" x14ac:dyDescent="0.2">
      <c r="A2957" s="2" t="s">
        <v>179323</v>
      </c>
      <c r="B2957" s="3" t="s">
        <v>1105</v>
      </c>
      <c r="C2957" s="1">
        <v>79</v>
      </c>
    </row>
    <row r="2958" spans="1:3" x14ac:dyDescent="0.2">
      <c r="A2958" s="4" t="s">
        <v>179326</v>
      </c>
      <c r="B2958" s="5" t="s">
        <v>1111</v>
      </c>
      <c r="C2958" s="1">
        <v>79</v>
      </c>
    </row>
    <row r="2959" spans="1:3" x14ac:dyDescent="0.2">
      <c r="A2959" s="2" t="s">
        <v>179329</v>
      </c>
      <c r="B2959" s="3" t="s">
        <v>1117</v>
      </c>
      <c r="C2959" s="1">
        <v>79</v>
      </c>
    </row>
    <row r="2960" spans="1:3" x14ac:dyDescent="0.2">
      <c r="A2960" s="4" t="s">
        <v>179332</v>
      </c>
      <c r="B2960" s="5" t="s">
        <v>1123</v>
      </c>
      <c r="C2960" s="1">
        <v>79</v>
      </c>
    </row>
    <row r="2961" spans="1:3" x14ac:dyDescent="0.2">
      <c r="A2961" s="2" t="s">
        <v>179335</v>
      </c>
      <c r="B2961" s="3" t="s">
        <v>1129</v>
      </c>
      <c r="C2961" s="1">
        <v>79</v>
      </c>
    </row>
    <row r="2962" spans="1:3" x14ac:dyDescent="0.2">
      <c r="A2962" s="4" t="s">
        <v>179338</v>
      </c>
      <c r="B2962" s="5" t="s">
        <v>1135</v>
      </c>
      <c r="C2962" s="1">
        <v>79</v>
      </c>
    </row>
    <row r="2963" spans="1:3" x14ac:dyDescent="0.2">
      <c r="A2963" s="2" t="s">
        <v>179341</v>
      </c>
      <c r="B2963" s="3" t="s">
        <v>1141</v>
      </c>
      <c r="C2963" s="1">
        <v>79</v>
      </c>
    </row>
    <row r="2964" spans="1:3" x14ac:dyDescent="0.2">
      <c r="A2964" s="4" t="s">
        <v>179344</v>
      </c>
      <c r="B2964" s="5" t="s">
        <v>1147</v>
      </c>
      <c r="C2964" s="1">
        <v>79</v>
      </c>
    </row>
    <row r="2965" spans="1:3" x14ac:dyDescent="0.2">
      <c r="A2965" s="2" t="s">
        <v>179347</v>
      </c>
      <c r="B2965" s="3" t="s">
        <v>1153</v>
      </c>
      <c r="C2965" s="1">
        <v>79</v>
      </c>
    </row>
    <row r="2966" spans="1:3" x14ac:dyDescent="0.2">
      <c r="A2966" s="4" t="s">
        <v>179350</v>
      </c>
      <c r="B2966" s="5" t="s">
        <v>1159</v>
      </c>
      <c r="C2966" s="1">
        <v>79</v>
      </c>
    </row>
    <row r="2967" spans="1:3" x14ac:dyDescent="0.2">
      <c r="A2967" s="2" t="s">
        <v>179353</v>
      </c>
      <c r="B2967" s="3" t="s">
        <v>1165</v>
      </c>
      <c r="C2967" s="1">
        <v>79</v>
      </c>
    </row>
    <row r="2968" spans="1:3" x14ac:dyDescent="0.2">
      <c r="A2968" s="4" t="s">
        <v>179356</v>
      </c>
      <c r="B2968" s="5" t="s">
        <v>1171</v>
      </c>
      <c r="C2968" s="1">
        <v>79</v>
      </c>
    </row>
    <row r="2969" spans="1:3" x14ac:dyDescent="0.2">
      <c r="A2969" s="2" t="s">
        <v>179359</v>
      </c>
      <c r="B2969" s="3" t="s">
        <v>1177</v>
      </c>
      <c r="C2969" s="1">
        <v>79</v>
      </c>
    </row>
    <row r="2970" spans="1:3" x14ac:dyDescent="0.2">
      <c r="A2970" s="4" t="s">
        <v>179362</v>
      </c>
      <c r="B2970" s="5" t="s">
        <v>1183</v>
      </c>
      <c r="C2970" s="1">
        <v>79</v>
      </c>
    </row>
    <row r="2971" spans="1:3" x14ac:dyDescent="0.2">
      <c r="A2971" s="2" t="s">
        <v>179365</v>
      </c>
      <c r="B2971" s="3" t="s">
        <v>1189</v>
      </c>
      <c r="C2971" s="1">
        <v>79</v>
      </c>
    </row>
    <row r="2972" spans="1:3" x14ac:dyDescent="0.2">
      <c r="A2972" s="4" t="s">
        <v>179368</v>
      </c>
      <c r="B2972" s="5" t="s">
        <v>1195</v>
      </c>
      <c r="C2972" s="1">
        <v>79</v>
      </c>
    </row>
    <row r="2973" spans="1:3" x14ac:dyDescent="0.2">
      <c r="A2973" s="2" t="s">
        <v>179371</v>
      </c>
      <c r="B2973" s="3" t="s">
        <v>1201</v>
      </c>
      <c r="C2973" s="1">
        <v>79</v>
      </c>
    </row>
    <row r="2974" spans="1:3" x14ac:dyDescent="0.2">
      <c r="A2974" s="4" t="s">
        <v>179374</v>
      </c>
      <c r="B2974" s="5" t="s">
        <v>1207</v>
      </c>
      <c r="C2974" s="1">
        <v>79</v>
      </c>
    </row>
    <row r="2975" spans="1:3" x14ac:dyDescent="0.2">
      <c r="A2975" s="2" t="s">
        <v>179377</v>
      </c>
      <c r="B2975" s="3" t="s">
        <v>1213</v>
      </c>
      <c r="C2975" s="1">
        <v>79</v>
      </c>
    </row>
    <row r="2976" spans="1:3" x14ac:dyDescent="0.2">
      <c r="A2976" s="4" t="s">
        <v>179380</v>
      </c>
      <c r="B2976" s="5" t="s">
        <v>1219</v>
      </c>
      <c r="C2976" s="1">
        <v>79</v>
      </c>
    </row>
    <row r="2977" spans="1:3" x14ac:dyDescent="0.2">
      <c r="A2977" s="2" t="s">
        <v>179383</v>
      </c>
      <c r="B2977" s="3" t="s">
        <v>1225</v>
      </c>
      <c r="C2977" s="1">
        <v>79</v>
      </c>
    </row>
    <row r="2978" spans="1:3" x14ac:dyDescent="0.2">
      <c r="A2978" s="4" t="s">
        <v>179386</v>
      </c>
      <c r="B2978" s="5" t="s">
        <v>1231</v>
      </c>
      <c r="C2978" s="1">
        <v>79</v>
      </c>
    </row>
    <row r="2979" spans="1:3" x14ac:dyDescent="0.2">
      <c r="A2979" s="2" t="s">
        <v>179389</v>
      </c>
      <c r="B2979" s="3" t="s">
        <v>1237</v>
      </c>
      <c r="C2979" s="1">
        <v>79</v>
      </c>
    </row>
    <row r="2980" spans="1:3" x14ac:dyDescent="0.2">
      <c r="A2980" s="4" t="s">
        <v>179392</v>
      </c>
      <c r="B2980" s="5" t="s">
        <v>1243</v>
      </c>
      <c r="C2980" s="1">
        <v>79</v>
      </c>
    </row>
    <row r="2981" spans="1:3" x14ac:dyDescent="0.2">
      <c r="A2981" s="2" t="s">
        <v>179395</v>
      </c>
      <c r="B2981" s="3" t="s">
        <v>1249</v>
      </c>
      <c r="C2981" s="1">
        <v>79</v>
      </c>
    </row>
    <row r="2982" spans="1:3" x14ac:dyDescent="0.2">
      <c r="A2982" s="4" t="s">
        <v>179398</v>
      </c>
      <c r="B2982" s="5" t="s">
        <v>1255</v>
      </c>
      <c r="C2982" s="1">
        <v>79</v>
      </c>
    </row>
    <row r="2983" spans="1:3" x14ac:dyDescent="0.2">
      <c r="A2983" s="2" t="s">
        <v>179401</v>
      </c>
      <c r="B2983" s="3" t="s">
        <v>1261</v>
      </c>
      <c r="C2983" s="1">
        <v>79</v>
      </c>
    </row>
    <row r="2984" spans="1:3" x14ac:dyDescent="0.2">
      <c r="A2984" s="4" t="s">
        <v>179404</v>
      </c>
      <c r="B2984" s="5" t="s">
        <v>1267</v>
      </c>
      <c r="C2984" s="1">
        <v>79</v>
      </c>
    </row>
    <row r="2985" spans="1:3" x14ac:dyDescent="0.2">
      <c r="A2985" s="2" t="s">
        <v>179407</v>
      </c>
      <c r="B2985" s="3" t="s">
        <v>1273</v>
      </c>
      <c r="C2985" s="1">
        <v>79</v>
      </c>
    </row>
    <row r="2986" spans="1:3" x14ac:dyDescent="0.2">
      <c r="A2986" s="4" t="s">
        <v>179410</v>
      </c>
      <c r="B2986" s="5" t="s">
        <v>1279</v>
      </c>
      <c r="C2986" s="1">
        <v>79</v>
      </c>
    </row>
    <row r="2987" spans="1:3" x14ac:dyDescent="0.2">
      <c r="A2987" s="2" t="s">
        <v>179413</v>
      </c>
      <c r="B2987" s="3" t="s">
        <v>1285</v>
      </c>
      <c r="C2987" s="1">
        <v>79</v>
      </c>
    </row>
    <row r="2988" spans="1:3" x14ac:dyDescent="0.2">
      <c r="A2988" s="4" t="s">
        <v>179416</v>
      </c>
      <c r="B2988" s="5" t="s">
        <v>1291</v>
      </c>
      <c r="C2988" s="1">
        <v>79</v>
      </c>
    </row>
    <row r="2989" spans="1:3" x14ac:dyDescent="0.2">
      <c r="A2989" s="2" t="s">
        <v>179419</v>
      </c>
      <c r="B2989" s="3" t="s">
        <v>1297</v>
      </c>
      <c r="C2989" s="1">
        <v>79</v>
      </c>
    </row>
    <row r="2990" spans="1:3" x14ac:dyDescent="0.2">
      <c r="A2990" s="4" t="s">
        <v>179422</v>
      </c>
      <c r="B2990" s="5" t="s">
        <v>1303</v>
      </c>
      <c r="C2990" s="1">
        <v>79</v>
      </c>
    </row>
    <row r="2991" spans="1:3" x14ac:dyDescent="0.2">
      <c r="A2991" s="2" t="s">
        <v>179425</v>
      </c>
      <c r="B2991" s="3" t="s">
        <v>1309</v>
      </c>
      <c r="C2991" s="1">
        <v>79</v>
      </c>
    </row>
    <row r="2992" spans="1:3" x14ac:dyDescent="0.2">
      <c r="A2992" s="4" t="s">
        <v>179428</v>
      </c>
      <c r="B2992" s="5" t="s">
        <v>1315</v>
      </c>
      <c r="C2992" s="1">
        <v>79</v>
      </c>
    </row>
    <row r="2993" spans="1:3" x14ac:dyDescent="0.2">
      <c r="A2993" s="2" t="s">
        <v>179431</v>
      </c>
      <c r="B2993" s="3" t="s">
        <v>1321</v>
      </c>
      <c r="C2993" s="1">
        <v>79</v>
      </c>
    </row>
    <row r="2994" spans="1:3" x14ac:dyDescent="0.2">
      <c r="A2994" s="4" t="s">
        <v>179434</v>
      </c>
      <c r="B2994" s="5" t="s">
        <v>1327</v>
      </c>
      <c r="C2994" s="1">
        <v>79</v>
      </c>
    </row>
    <row r="2995" spans="1:3" x14ac:dyDescent="0.2">
      <c r="A2995" s="2" t="s">
        <v>179437</v>
      </c>
      <c r="B2995" s="3" t="s">
        <v>1333</v>
      </c>
      <c r="C2995" s="1">
        <v>79</v>
      </c>
    </row>
    <row r="2996" spans="1:3" x14ac:dyDescent="0.2">
      <c r="A2996" s="4" t="s">
        <v>179440</v>
      </c>
      <c r="B2996" s="5" t="s">
        <v>1339</v>
      </c>
      <c r="C2996" s="1">
        <v>79</v>
      </c>
    </row>
    <row r="2997" spans="1:3" x14ac:dyDescent="0.2">
      <c r="A2997" s="2" t="s">
        <v>179443</v>
      </c>
      <c r="B2997" s="3" t="s">
        <v>1345</v>
      </c>
      <c r="C2997" s="1">
        <v>79</v>
      </c>
    </row>
    <row r="2998" spans="1:3" x14ac:dyDescent="0.2">
      <c r="A2998" s="4" t="s">
        <v>179446</v>
      </c>
      <c r="B2998" s="5" t="s">
        <v>1351</v>
      </c>
      <c r="C2998" s="1">
        <v>79</v>
      </c>
    </row>
    <row r="2999" spans="1:3" x14ac:dyDescent="0.2">
      <c r="A2999" s="2" t="s">
        <v>179449</v>
      </c>
      <c r="B2999" s="3" t="s">
        <v>1357</v>
      </c>
      <c r="C2999" s="1">
        <v>79</v>
      </c>
    </row>
    <row r="3000" spans="1:3" x14ac:dyDescent="0.2">
      <c r="A3000" s="4" t="s">
        <v>179452</v>
      </c>
      <c r="B3000" s="5" t="s">
        <v>1363</v>
      </c>
      <c r="C3000" s="1">
        <v>79</v>
      </c>
    </row>
    <row r="3001" spans="1:3" x14ac:dyDescent="0.2">
      <c r="A3001" s="2" t="s">
        <v>179455</v>
      </c>
      <c r="B3001" s="3" t="s">
        <v>1369</v>
      </c>
      <c r="C3001" s="1">
        <v>79</v>
      </c>
    </row>
    <row r="3002" spans="1:3" x14ac:dyDescent="0.2">
      <c r="A3002" s="4" t="s">
        <v>179458</v>
      </c>
      <c r="B3002" s="5" t="s">
        <v>1375</v>
      </c>
      <c r="C3002" s="1">
        <v>79</v>
      </c>
    </row>
    <row r="3003" spans="1:3" x14ac:dyDescent="0.2">
      <c r="A3003" s="2" t="s">
        <v>179461</v>
      </c>
      <c r="B3003" s="3" t="s">
        <v>1381</v>
      </c>
      <c r="C3003" s="1">
        <v>79</v>
      </c>
    </row>
    <row r="3004" spans="1:3" x14ac:dyDescent="0.2">
      <c r="A3004" s="4" t="s">
        <v>179464</v>
      </c>
      <c r="B3004" s="5" t="s">
        <v>1387</v>
      </c>
      <c r="C3004" s="1">
        <v>79</v>
      </c>
    </row>
    <row r="3005" spans="1:3" x14ac:dyDescent="0.2">
      <c r="A3005" s="2" t="s">
        <v>179467</v>
      </c>
      <c r="B3005" s="3" t="s">
        <v>1393</v>
      </c>
      <c r="C3005" s="1">
        <v>79</v>
      </c>
    </row>
    <row r="3006" spans="1:3" x14ac:dyDescent="0.2">
      <c r="A3006" s="4" t="s">
        <v>179470</v>
      </c>
      <c r="B3006" s="5" t="s">
        <v>1399</v>
      </c>
      <c r="C3006" s="1">
        <v>79</v>
      </c>
    </row>
    <row r="3007" spans="1:3" x14ac:dyDescent="0.2">
      <c r="A3007" s="2" t="s">
        <v>179473</v>
      </c>
      <c r="B3007" s="3" t="s">
        <v>1405</v>
      </c>
      <c r="C3007" s="1">
        <v>79</v>
      </c>
    </row>
    <row r="3008" spans="1:3" x14ac:dyDescent="0.2">
      <c r="A3008" s="4" t="s">
        <v>179476</v>
      </c>
      <c r="B3008" s="5" t="s">
        <v>1411</v>
      </c>
      <c r="C3008" s="1">
        <v>79</v>
      </c>
    </row>
    <row r="3009" spans="1:3" x14ac:dyDescent="0.2">
      <c r="A3009" s="2" t="s">
        <v>179479</v>
      </c>
      <c r="B3009" s="3" t="s">
        <v>1417</v>
      </c>
      <c r="C3009" s="1">
        <v>79</v>
      </c>
    </row>
    <row r="3010" spans="1:3" x14ac:dyDescent="0.2">
      <c r="A3010" s="4" t="s">
        <v>179482</v>
      </c>
      <c r="B3010" s="5" t="s">
        <v>1423</v>
      </c>
      <c r="C3010" s="1">
        <v>79</v>
      </c>
    </row>
    <row r="3011" spans="1:3" x14ac:dyDescent="0.2">
      <c r="A3011" s="2" t="s">
        <v>179484</v>
      </c>
      <c r="B3011" s="3" t="s">
        <v>1429</v>
      </c>
      <c r="C3011" s="1">
        <v>79</v>
      </c>
    </row>
    <row r="3012" spans="1:3" x14ac:dyDescent="0.2">
      <c r="A3012" s="4" t="s">
        <v>179487</v>
      </c>
      <c r="B3012" s="5" t="s">
        <v>1435</v>
      </c>
      <c r="C3012" s="1">
        <v>79</v>
      </c>
    </row>
    <row r="3013" spans="1:3" x14ac:dyDescent="0.2">
      <c r="A3013" s="2" t="s">
        <v>179490</v>
      </c>
      <c r="B3013" s="3" t="s">
        <v>1441</v>
      </c>
      <c r="C3013" s="1">
        <v>79</v>
      </c>
    </row>
    <row r="3014" spans="1:3" x14ac:dyDescent="0.2">
      <c r="A3014" s="4" t="s">
        <v>179493</v>
      </c>
      <c r="B3014" s="5" t="s">
        <v>1447</v>
      </c>
      <c r="C3014" s="1">
        <v>79</v>
      </c>
    </row>
    <row r="3015" spans="1:3" x14ac:dyDescent="0.2">
      <c r="A3015" s="2" t="s">
        <v>179496</v>
      </c>
      <c r="B3015" s="3" t="s">
        <v>1453</v>
      </c>
      <c r="C3015" s="1">
        <v>79</v>
      </c>
    </row>
    <row r="3016" spans="1:3" x14ac:dyDescent="0.2">
      <c r="A3016" s="4" t="s">
        <v>179499</v>
      </c>
      <c r="B3016" s="5" t="s">
        <v>1459</v>
      </c>
      <c r="C3016" s="1">
        <v>79</v>
      </c>
    </row>
    <row r="3017" spans="1:3" x14ac:dyDescent="0.2">
      <c r="A3017" s="2" t="s">
        <v>179502</v>
      </c>
      <c r="B3017" s="3" t="s">
        <v>1465</v>
      </c>
      <c r="C3017" s="1">
        <v>79</v>
      </c>
    </row>
    <row r="3018" spans="1:3" x14ac:dyDescent="0.2">
      <c r="A3018" s="4" t="s">
        <v>179505</v>
      </c>
      <c r="B3018" s="5" t="s">
        <v>1471</v>
      </c>
      <c r="C3018" s="1">
        <v>79</v>
      </c>
    </row>
    <row r="3019" spans="1:3" x14ac:dyDescent="0.2">
      <c r="A3019" s="2" t="s">
        <v>179508</v>
      </c>
      <c r="B3019" s="3" t="s">
        <v>1477</v>
      </c>
      <c r="C3019" s="1">
        <v>79</v>
      </c>
    </row>
    <row r="3020" spans="1:3" x14ac:dyDescent="0.2">
      <c r="A3020" s="4" t="s">
        <v>179511</v>
      </c>
      <c r="B3020" s="5" t="s">
        <v>1483</v>
      </c>
      <c r="C3020" s="1">
        <v>79</v>
      </c>
    </row>
    <row r="3021" spans="1:3" x14ac:dyDescent="0.2">
      <c r="A3021" s="2" t="s">
        <v>179514</v>
      </c>
      <c r="B3021" s="3" t="s">
        <v>1489</v>
      </c>
      <c r="C3021" s="1">
        <v>79</v>
      </c>
    </row>
    <row r="3022" spans="1:3" x14ac:dyDescent="0.2">
      <c r="A3022" s="4" t="s">
        <v>179517</v>
      </c>
      <c r="B3022" s="5" t="s">
        <v>1495</v>
      </c>
      <c r="C3022" s="1">
        <v>79</v>
      </c>
    </row>
    <row r="3023" spans="1:3" x14ac:dyDescent="0.2">
      <c r="A3023" s="2" t="s">
        <v>179520</v>
      </c>
      <c r="B3023" s="3" t="s">
        <v>1501</v>
      </c>
      <c r="C3023" s="1">
        <v>79</v>
      </c>
    </row>
    <row r="3024" spans="1:3" x14ac:dyDescent="0.2">
      <c r="A3024" s="4" t="s">
        <v>179523</v>
      </c>
      <c r="B3024" s="5" t="s">
        <v>1507</v>
      </c>
      <c r="C3024" s="1">
        <v>79</v>
      </c>
    </row>
    <row r="3025" spans="1:3" x14ac:dyDescent="0.2">
      <c r="A3025" s="2" t="s">
        <v>179526</v>
      </c>
      <c r="B3025" s="3" t="s">
        <v>1513</v>
      </c>
      <c r="C3025" s="1">
        <v>79</v>
      </c>
    </row>
    <row r="3026" spans="1:3" x14ac:dyDescent="0.2">
      <c r="A3026" s="4" t="s">
        <v>179529</v>
      </c>
      <c r="B3026" s="5" t="s">
        <v>1519</v>
      </c>
      <c r="C3026" s="1">
        <v>79</v>
      </c>
    </row>
    <row r="3027" spans="1:3" x14ac:dyDescent="0.2">
      <c r="A3027" s="2" t="s">
        <v>179532</v>
      </c>
      <c r="B3027" s="3" t="s">
        <v>1525</v>
      </c>
      <c r="C3027" s="1">
        <v>79</v>
      </c>
    </row>
    <row r="3028" spans="1:3" x14ac:dyDescent="0.2">
      <c r="A3028" s="4" t="s">
        <v>179535</v>
      </c>
      <c r="B3028" s="5" t="s">
        <v>1531</v>
      </c>
      <c r="C3028" s="1">
        <v>79</v>
      </c>
    </row>
    <row r="3029" spans="1:3" x14ac:dyDescent="0.2">
      <c r="A3029" s="2" t="s">
        <v>179538</v>
      </c>
      <c r="B3029" s="3" t="s">
        <v>1537</v>
      </c>
      <c r="C3029" s="1">
        <v>79</v>
      </c>
    </row>
    <row r="3030" spans="1:3" x14ac:dyDescent="0.2">
      <c r="A3030" s="4" t="s">
        <v>179541</v>
      </c>
      <c r="B3030" s="5" t="s">
        <v>1543</v>
      </c>
      <c r="C3030" s="1">
        <v>79</v>
      </c>
    </row>
    <row r="3031" spans="1:3" x14ac:dyDescent="0.2">
      <c r="A3031" s="2" t="s">
        <v>179544</v>
      </c>
      <c r="B3031" s="3" t="s">
        <v>1549</v>
      </c>
      <c r="C3031" s="1">
        <v>79</v>
      </c>
    </row>
    <row r="3032" spans="1:3" x14ac:dyDescent="0.2">
      <c r="A3032" s="4" t="s">
        <v>179547</v>
      </c>
      <c r="B3032" s="5" t="s">
        <v>1555</v>
      </c>
      <c r="C3032" s="1">
        <v>79</v>
      </c>
    </row>
    <row r="3033" spans="1:3" x14ac:dyDescent="0.2">
      <c r="A3033" s="2" t="s">
        <v>179550</v>
      </c>
      <c r="B3033" s="3" t="s">
        <v>1561</v>
      </c>
      <c r="C3033" s="1">
        <v>79</v>
      </c>
    </row>
    <row r="3034" spans="1:3" x14ac:dyDescent="0.2">
      <c r="A3034" s="4" t="s">
        <v>179553</v>
      </c>
      <c r="B3034" s="5" t="s">
        <v>1567</v>
      </c>
      <c r="C3034" s="1">
        <v>79</v>
      </c>
    </row>
    <row r="3035" spans="1:3" x14ac:dyDescent="0.2">
      <c r="A3035" s="2" t="s">
        <v>179556</v>
      </c>
      <c r="B3035" s="3" t="s">
        <v>1573</v>
      </c>
      <c r="C3035" s="1">
        <v>79</v>
      </c>
    </row>
    <row r="3036" spans="1:3" x14ac:dyDescent="0.2">
      <c r="A3036" s="4" t="s">
        <v>179559</v>
      </c>
      <c r="B3036" s="5" t="s">
        <v>1579</v>
      </c>
      <c r="C3036" s="1">
        <v>79</v>
      </c>
    </row>
    <row r="3037" spans="1:3" x14ac:dyDescent="0.2">
      <c r="A3037" s="2" t="s">
        <v>179562</v>
      </c>
      <c r="B3037" s="3" t="s">
        <v>1585</v>
      </c>
      <c r="C3037" s="1">
        <v>79</v>
      </c>
    </row>
    <row r="3038" spans="1:3" x14ac:dyDescent="0.2">
      <c r="A3038" s="4" t="s">
        <v>179565</v>
      </c>
      <c r="B3038" s="5" t="s">
        <v>1591</v>
      </c>
      <c r="C3038" s="1">
        <v>79</v>
      </c>
    </row>
    <row r="3039" spans="1:3" x14ac:dyDescent="0.2">
      <c r="A3039" s="2" t="s">
        <v>179568</v>
      </c>
      <c r="B3039" s="3" t="s">
        <v>1597</v>
      </c>
      <c r="C3039" s="1">
        <v>79</v>
      </c>
    </row>
    <row r="3040" spans="1:3" x14ac:dyDescent="0.2">
      <c r="A3040" s="4" t="s">
        <v>179571</v>
      </c>
      <c r="B3040" s="5" t="s">
        <v>1603</v>
      </c>
      <c r="C3040" s="1">
        <v>79</v>
      </c>
    </row>
    <row r="3041" spans="1:3" x14ac:dyDescent="0.2">
      <c r="A3041" s="2" t="s">
        <v>179574</v>
      </c>
      <c r="B3041" s="3" t="s">
        <v>1609</v>
      </c>
      <c r="C3041" s="1">
        <v>79</v>
      </c>
    </row>
    <row r="3042" spans="1:3" x14ac:dyDescent="0.2">
      <c r="A3042" s="4" t="s">
        <v>179577</v>
      </c>
      <c r="B3042" s="5" t="s">
        <v>1615</v>
      </c>
      <c r="C3042" s="1">
        <v>79</v>
      </c>
    </row>
    <row r="3043" spans="1:3" x14ac:dyDescent="0.2">
      <c r="A3043" s="2" t="s">
        <v>179580</v>
      </c>
      <c r="B3043" s="3" t="s">
        <v>1621</v>
      </c>
      <c r="C3043" s="1">
        <v>79</v>
      </c>
    </row>
    <row r="3044" spans="1:3" x14ac:dyDescent="0.2">
      <c r="A3044" s="4" t="s">
        <v>179583</v>
      </c>
      <c r="B3044" s="5" t="s">
        <v>1627</v>
      </c>
      <c r="C3044" s="1">
        <v>79</v>
      </c>
    </row>
    <row r="3045" spans="1:3" x14ac:dyDescent="0.2">
      <c r="A3045" s="2" t="s">
        <v>179586</v>
      </c>
      <c r="B3045" s="3" t="s">
        <v>1633</v>
      </c>
      <c r="C3045" s="1">
        <v>79</v>
      </c>
    </row>
    <row r="3046" spans="1:3" x14ac:dyDescent="0.2">
      <c r="A3046" s="4" t="s">
        <v>179589</v>
      </c>
      <c r="B3046" s="5" t="s">
        <v>1639</v>
      </c>
      <c r="C3046" s="1">
        <v>79</v>
      </c>
    </row>
    <row r="3047" spans="1:3" x14ac:dyDescent="0.2">
      <c r="A3047" s="2" t="s">
        <v>179592</v>
      </c>
      <c r="B3047" s="3" t="s">
        <v>1645</v>
      </c>
      <c r="C3047" s="1">
        <v>79</v>
      </c>
    </row>
    <row r="3048" spans="1:3" x14ac:dyDescent="0.2">
      <c r="A3048" s="4" t="s">
        <v>179595</v>
      </c>
      <c r="B3048" s="5" t="s">
        <v>1651</v>
      </c>
      <c r="C3048" s="1">
        <v>79</v>
      </c>
    </row>
    <row r="3049" spans="1:3" x14ac:dyDescent="0.2">
      <c r="A3049" s="2" t="s">
        <v>179598</v>
      </c>
      <c r="B3049" s="3" t="s">
        <v>1657</v>
      </c>
      <c r="C3049" s="1">
        <v>79</v>
      </c>
    </row>
    <row r="3050" spans="1:3" x14ac:dyDescent="0.2">
      <c r="A3050" s="4" t="s">
        <v>179601</v>
      </c>
      <c r="B3050" s="5" t="s">
        <v>1663</v>
      </c>
      <c r="C3050" s="1">
        <v>79</v>
      </c>
    </row>
    <row r="3051" spans="1:3" x14ac:dyDescent="0.2">
      <c r="A3051" s="2" t="s">
        <v>179604</v>
      </c>
      <c r="B3051" s="3" t="s">
        <v>1669</v>
      </c>
      <c r="C3051" s="1">
        <v>79</v>
      </c>
    </row>
    <row r="3052" spans="1:3" x14ac:dyDescent="0.2">
      <c r="A3052" s="4" t="s">
        <v>179607</v>
      </c>
      <c r="B3052" s="5" t="s">
        <v>1675</v>
      </c>
      <c r="C3052" s="1">
        <v>79</v>
      </c>
    </row>
    <row r="3053" spans="1:3" x14ac:dyDescent="0.2">
      <c r="A3053" s="2" t="s">
        <v>179610</v>
      </c>
      <c r="B3053" s="3" t="s">
        <v>1681</v>
      </c>
      <c r="C3053" s="1">
        <v>79</v>
      </c>
    </row>
    <row r="3054" spans="1:3" x14ac:dyDescent="0.2">
      <c r="A3054" s="4" t="s">
        <v>179613</v>
      </c>
      <c r="B3054" s="5" t="s">
        <v>1687</v>
      </c>
      <c r="C3054" s="1">
        <v>79</v>
      </c>
    </row>
    <row r="3055" spans="1:3" x14ac:dyDescent="0.2">
      <c r="A3055" s="2" t="s">
        <v>179616</v>
      </c>
      <c r="B3055" s="3" t="s">
        <v>1693</v>
      </c>
      <c r="C3055" s="1">
        <v>79</v>
      </c>
    </row>
    <row r="3056" spans="1:3" x14ac:dyDescent="0.2">
      <c r="A3056" s="4" t="s">
        <v>179619</v>
      </c>
      <c r="B3056" s="5" t="s">
        <v>1699</v>
      </c>
      <c r="C3056" s="1">
        <v>79</v>
      </c>
    </row>
    <row r="3057" spans="1:3" x14ac:dyDescent="0.2">
      <c r="A3057" s="2" t="s">
        <v>179622</v>
      </c>
      <c r="B3057" s="3" t="s">
        <v>1705</v>
      </c>
      <c r="C3057" s="1">
        <v>79</v>
      </c>
    </row>
    <row r="3058" spans="1:3" x14ac:dyDescent="0.2">
      <c r="A3058" s="4" t="s">
        <v>179625</v>
      </c>
      <c r="B3058" s="5" t="s">
        <v>1711</v>
      </c>
      <c r="C3058" s="1">
        <v>79</v>
      </c>
    </row>
    <row r="3059" spans="1:3" x14ac:dyDescent="0.2">
      <c r="A3059" s="2" t="s">
        <v>179628</v>
      </c>
      <c r="B3059" s="3" t="s">
        <v>1717</v>
      </c>
      <c r="C3059" s="1">
        <v>79</v>
      </c>
    </row>
    <row r="3060" spans="1:3" x14ac:dyDescent="0.2">
      <c r="A3060" s="4" t="s">
        <v>179631</v>
      </c>
      <c r="B3060" s="5" t="s">
        <v>1723</v>
      </c>
      <c r="C3060" s="1">
        <v>79</v>
      </c>
    </row>
    <row r="3061" spans="1:3" x14ac:dyDescent="0.2">
      <c r="A3061" s="2" t="s">
        <v>179634</v>
      </c>
      <c r="B3061" s="3" t="s">
        <v>1729</v>
      </c>
      <c r="C3061" s="1">
        <v>79</v>
      </c>
    </row>
    <row r="3062" spans="1:3" x14ac:dyDescent="0.2">
      <c r="A3062" s="4" t="s">
        <v>179637</v>
      </c>
      <c r="B3062" s="5" t="s">
        <v>1735</v>
      </c>
      <c r="C3062" s="1">
        <v>79</v>
      </c>
    </row>
    <row r="3063" spans="1:3" x14ac:dyDescent="0.2">
      <c r="A3063" s="2" t="s">
        <v>179640</v>
      </c>
      <c r="B3063" s="3" t="s">
        <v>1741</v>
      </c>
      <c r="C3063" s="1">
        <v>79</v>
      </c>
    </row>
    <row r="3064" spans="1:3" x14ac:dyDescent="0.2">
      <c r="A3064" s="4" t="s">
        <v>179643</v>
      </c>
      <c r="B3064" s="5" t="s">
        <v>1747</v>
      </c>
      <c r="C3064" s="1">
        <v>79</v>
      </c>
    </row>
    <row r="3065" spans="1:3" x14ac:dyDescent="0.2">
      <c r="A3065" s="2" t="s">
        <v>179646</v>
      </c>
      <c r="B3065" s="3" t="s">
        <v>1753</v>
      </c>
      <c r="C3065" s="1">
        <v>79</v>
      </c>
    </row>
    <row r="3066" spans="1:3" x14ac:dyDescent="0.2">
      <c r="A3066" s="4" t="s">
        <v>179649</v>
      </c>
      <c r="B3066" s="5" t="s">
        <v>1759</v>
      </c>
      <c r="C3066" s="1">
        <v>79</v>
      </c>
    </row>
    <row r="3067" spans="1:3" x14ac:dyDescent="0.2">
      <c r="A3067" s="2" t="s">
        <v>179652</v>
      </c>
      <c r="B3067" s="3" t="s">
        <v>1765</v>
      </c>
      <c r="C3067" s="1">
        <v>79</v>
      </c>
    </row>
    <row r="3068" spans="1:3" x14ac:dyDescent="0.2">
      <c r="A3068" s="4" t="s">
        <v>179655</v>
      </c>
      <c r="B3068" s="5" t="s">
        <v>1771</v>
      </c>
      <c r="C3068" s="1">
        <v>79</v>
      </c>
    </row>
    <row r="3069" spans="1:3" x14ac:dyDescent="0.2">
      <c r="A3069" s="2" t="s">
        <v>179658</v>
      </c>
      <c r="B3069" s="3" t="s">
        <v>1777</v>
      </c>
      <c r="C3069" s="1">
        <v>79</v>
      </c>
    </row>
    <row r="3070" spans="1:3" x14ac:dyDescent="0.2">
      <c r="A3070" s="4" t="s">
        <v>179661</v>
      </c>
      <c r="B3070" s="5" t="s">
        <v>1783</v>
      </c>
      <c r="C3070" s="1">
        <v>79</v>
      </c>
    </row>
    <row r="3071" spans="1:3" x14ac:dyDescent="0.2">
      <c r="A3071" s="2" t="s">
        <v>179664</v>
      </c>
      <c r="B3071" s="3" t="s">
        <v>1789</v>
      </c>
      <c r="C3071" s="1">
        <v>79</v>
      </c>
    </row>
    <row r="3072" spans="1:3" x14ac:dyDescent="0.2">
      <c r="A3072" s="4" t="s">
        <v>179667</v>
      </c>
      <c r="B3072" s="5" t="s">
        <v>1795</v>
      </c>
      <c r="C3072" s="1">
        <v>79</v>
      </c>
    </row>
    <row r="3073" spans="1:3" x14ac:dyDescent="0.2">
      <c r="A3073" s="2" t="s">
        <v>179670</v>
      </c>
      <c r="B3073" s="3" t="s">
        <v>1801</v>
      </c>
      <c r="C3073" s="1">
        <v>79</v>
      </c>
    </row>
    <row r="3074" spans="1:3" x14ac:dyDescent="0.2">
      <c r="A3074" s="4" t="s">
        <v>179673</v>
      </c>
      <c r="B3074" s="5" t="s">
        <v>1807</v>
      </c>
      <c r="C3074" s="1">
        <v>79</v>
      </c>
    </row>
    <row r="3075" spans="1:3" x14ac:dyDescent="0.2">
      <c r="A3075" s="2" t="s">
        <v>179676</v>
      </c>
      <c r="B3075" s="3" t="s">
        <v>1813</v>
      </c>
      <c r="C3075" s="1">
        <v>79</v>
      </c>
    </row>
    <row r="3076" spans="1:3" x14ac:dyDescent="0.2">
      <c r="A3076" s="4" t="s">
        <v>179679</v>
      </c>
      <c r="B3076" s="5" t="s">
        <v>1819</v>
      </c>
      <c r="C3076" s="1">
        <v>79</v>
      </c>
    </row>
    <row r="3077" spans="1:3" x14ac:dyDescent="0.2">
      <c r="A3077" s="2" t="s">
        <v>179682</v>
      </c>
      <c r="B3077" s="3" t="s">
        <v>1825</v>
      </c>
      <c r="C3077" s="1">
        <v>79</v>
      </c>
    </row>
    <row r="3078" spans="1:3" x14ac:dyDescent="0.2">
      <c r="A3078" s="4" t="s">
        <v>179685</v>
      </c>
      <c r="B3078" s="5" t="s">
        <v>1831</v>
      </c>
      <c r="C3078" s="1">
        <v>79</v>
      </c>
    </row>
    <row r="3079" spans="1:3" x14ac:dyDescent="0.2">
      <c r="A3079" s="2" t="s">
        <v>179688</v>
      </c>
      <c r="B3079" s="3" t="s">
        <v>1837</v>
      </c>
      <c r="C3079" s="1">
        <v>79</v>
      </c>
    </row>
    <row r="3080" spans="1:3" x14ac:dyDescent="0.2">
      <c r="A3080" s="4" t="s">
        <v>179691</v>
      </c>
      <c r="B3080" s="5" t="s">
        <v>1843</v>
      </c>
      <c r="C3080" s="1">
        <v>79</v>
      </c>
    </row>
    <row r="3081" spans="1:3" x14ac:dyDescent="0.2">
      <c r="A3081" s="2" t="s">
        <v>179694</v>
      </c>
      <c r="B3081" s="3" t="s">
        <v>1849</v>
      </c>
      <c r="C3081" s="1">
        <v>79</v>
      </c>
    </row>
    <row r="3082" spans="1:3" x14ac:dyDescent="0.2">
      <c r="A3082" s="4" t="s">
        <v>179697</v>
      </c>
      <c r="B3082" s="5" t="s">
        <v>1855</v>
      </c>
      <c r="C3082" s="1">
        <v>79</v>
      </c>
    </row>
    <row r="3083" spans="1:3" x14ac:dyDescent="0.2">
      <c r="A3083" s="2" t="s">
        <v>179700</v>
      </c>
      <c r="B3083" s="3" t="s">
        <v>1861</v>
      </c>
      <c r="C3083" s="1">
        <v>79</v>
      </c>
    </row>
    <row r="3084" spans="1:3" x14ac:dyDescent="0.2">
      <c r="A3084" s="4" t="s">
        <v>179703</v>
      </c>
      <c r="B3084" s="5" t="s">
        <v>1867</v>
      </c>
      <c r="C3084" s="1">
        <v>79</v>
      </c>
    </row>
    <row r="3085" spans="1:3" x14ac:dyDescent="0.2">
      <c r="A3085" s="2" t="s">
        <v>179706</v>
      </c>
      <c r="B3085" s="3" t="s">
        <v>1873</v>
      </c>
      <c r="C3085" s="1">
        <v>79</v>
      </c>
    </row>
    <row r="3086" spans="1:3" x14ac:dyDescent="0.2">
      <c r="A3086" s="4" t="s">
        <v>179709</v>
      </c>
      <c r="B3086" s="5" t="s">
        <v>1879</v>
      </c>
      <c r="C3086" s="1">
        <v>79</v>
      </c>
    </row>
    <row r="3087" spans="1:3" x14ac:dyDescent="0.2">
      <c r="A3087" s="2" t="s">
        <v>179712</v>
      </c>
      <c r="B3087" s="3" t="s">
        <v>1885</v>
      </c>
      <c r="C3087" s="1">
        <v>79</v>
      </c>
    </row>
    <row r="3088" spans="1:3" x14ac:dyDescent="0.2">
      <c r="A3088" s="4" t="s">
        <v>179715</v>
      </c>
      <c r="B3088" s="5" t="s">
        <v>1891</v>
      </c>
      <c r="C3088" s="1">
        <v>79</v>
      </c>
    </row>
    <row r="3089" spans="1:3" x14ac:dyDescent="0.2">
      <c r="A3089" s="2" t="s">
        <v>179718</v>
      </c>
      <c r="B3089" s="3" t="s">
        <v>1897</v>
      </c>
      <c r="C3089" s="1">
        <v>79</v>
      </c>
    </row>
    <row r="3090" spans="1:3" x14ac:dyDescent="0.2">
      <c r="A3090" s="4" t="s">
        <v>179721</v>
      </c>
      <c r="B3090" s="5" t="s">
        <v>1903</v>
      </c>
      <c r="C3090" s="1">
        <v>79</v>
      </c>
    </row>
    <row r="3091" spans="1:3" x14ac:dyDescent="0.2">
      <c r="A3091" s="2" t="s">
        <v>179724</v>
      </c>
      <c r="B3091" s="3" t="s">
        <v>1909</v>
      </c>
      <c r="C3091" s="1">
        <v>79</v>
      </c>
    </row>
    <row r="3092" spans="1:3" x14ac:dyDescent="0.2">
      <c r="A3092" s="4" t="s">
        <v>179727</v>
      </c>
      <c r="B3092" s="5" t="s">
        <v>1915</v>
      </c>
      <c r="C3092" s="1">
        <v>79</v>
      </c>
    </row>
    <row r="3093" spans="1:3" x14ac:dyDescent="0.2">
      <c r="A3093" s="2" t="s">
        <v>179730</v>
      </c>
      <c r="B3093" s="3" t="s">
        <v>1921</v>
      </c>
      <c r="C3093" s="1">
        <v>79</v>
      </c>
    </row>
    <row r="3094" spans="1:3" x14ac:dyDescent="0.2">
      <c r="A3094" s="4" t="s">
        <v>179733</v>
      </c>
      <c r="B3094" s="5" t="s">
        <v>1927</v>
      </c>
      <c r="C3094" s="1">
        <v>79</v>
      </c>
    </row>
    <row r="3095" spans="1:3" x14ac:dyDescent="0.2">
      <c r="A3095" s="2" t="s">
        <v>179736</v>
      </c>
      <c r="B3095" s="3" t="s">
        <v>1933</v>
      </c>
      <c r="C3095" s="1">
        <v>79</v>
      </c>
    </row>
    <row r="3096" spans="1:3" x14ac:dyDescent="0.2">
      <c r="A3096" s="4" t="s">
        <v>179739</v>
      </c>
      <c r="B3096" s="5" t="s">
        <v>1939</v>
      </c>
      <c r="C3096" s="1">
        <v>79</v>
      </c>
    </row>
    <row r="3097" spans="1:3" x14ac:dyDescent="0.2">
      <c r="A3097" s="2" t="s">
        <v>179742</v>
      </c>
      <c r="B3097" s="3" t="s">
        <v>1945</v>
      </c>
      <c r="C3097" s="1">
        <v>79</v>
      </c>
    </row>
    <row r="3098" spans="1:3" x14ac:dyDescent="0.2">
      <c r="A3098" s="4" t="s">
        <v>179745</v>
      </c>
      <c r="B3098" s="5" t="s">
        <v>1951</v>
      </c>
      <c r="C3098" s="1">
        <v>79</v>
      </c>
    </row>
    <row r="3099" spans="1:3" x14ac:dyDescent="0.2">
      <c r="A3099" s="2" t="s">
        <v>179748</v>
      </c>
      <c r="B3099" s="3" t="s">
        <v>1957</v>
      </c>
      <c r="C3099" s="1">
        <v>79</v>
      </c>
    </row>
    <row r="3100" spans="1:3" x14ac:dyDescent="0.2">
      <c r="A3100" s="4" t="s">
        <v>179751</v>
      </c>
      <c r="B3100" s="5" t="s">
        <v>1963</v>
      </c>
      <c r="C3100" s="1">
        <v>79</v>
      </c>
    </row>
    <row r="3101" spans="1:3" x14ac:dyDescent="0.2">
      <c r="A3101" s="2" t="s">
        <v>179754</v>
      </c>
      <c r="B3101" s="3" t="s">
        <v>1969</v>
      </c>
      <c r="C3101" s="1">
        <v>79</v>
      </c>
    </row>
    <row r="3102" spans="1:3" x14ac:dyDescent="0.2">
      <c r="A3102" s="4" t="s">
        <v>179757</v>
      </c>
      <c r="B3102" s="5" t="s">
        <v>1975</v>
      </c>
      <c r="C3102" s="1">
        <v>79</v>
      </c>
    </row>
    <row r="3103" spans="1:3" x14ac:dyDescent="0.2">
      <c r="A3103" s="2" t="s">
        <v>179760</v>
      </c>
      <c r="B3103" s="3" t="s">
        <v>1981</v>
      </c>
      <c r="C3103" s="1">
        <v>79</v>
      </c>
    </row>
    <row r="3104" spans="1:3" x14ac:dyDescent="0.2">
      <c r="A3104" s="4" t="s">
        <v>179763</v>
      </c>
      <c r="B3104" s="5" t="s">
        <v>1987</v>
      </c>
      <c r="C3104" s="1">
        <v>79</v>
      </c>
    </row>
    <row r="3105" spans="1:3" x14ac:dyDescent="0.2">
      <c r="A3105" s="2" t="s">
        <v>179766</v>
      </c>
      <c r="B3105" s="3" t="s">
        <v>1993</v>
      </c>
      <c r="C3105" s="1">
        <v>79</v>
      </c>
    </row>
    <row r="3106" spans="1:3" x14ac:dyDescent="0.2">
      <c r="A3106" s="4" t="s">
        <v>179769</v>
      </c>
      <c r="B3106" s="5" t="s">
        <v>1999</v>
      </c>
      <c r="C3106" s="1">
        <v>79</v>
      </c>
    </row>
    <row r="3107" spans="1:3" x14ac:dyDescent="0.2">
      <c r="A3107" s="2" t="s">
        <v>179772</v>
      </c>
      <c r="B3107" s="3" t="s">
        <v>2005</v>
      </c>
      <c r="C3107" s="1">
        <v>79</v>
      </c>
    </row>
    <row r="3108" spans="1:3" x14ac:dyDescent="0.2">
      <c r="A3108" s="4" t="s">
        <v>179775</v>
      </c>
      <c r="B3108" s="5" t="s">
        <v>2011</v>
      </c>
      <c r="C3108" s="1">
        <v>79</v>
      </c>
    </row>
    <row r="3109" spans="1:3" x14ac:dyDescent="0.2">
      <c r="A3109" s="2" t="s">
        <v>179778</v>
      </c>
      <c r="B3109" s="3" t="s">
        <v>2017</v>
      </c>
      <c r="C3109" s="1">
        <v>79</v>
      </c>
    </row>
    <row r="3110" spans="1:3" x14ac:dyDescent="0.2">
      <c r="A3110" s="4" t="s">
        <v>179781</v>
      </c>
      <c r="B3110" s="5" t="s">
        <v>2023</v>
      </c>
      <c r="C3110" s="1">
        <v>79</v>
      </c>
    </row>
    <row r="3111" spans="1:3" x14ac:dyDescent="0.2">
      <c r="A3111" s="2" t="s">
        <v>179784</v>
      </c>
      <c r="B3111" s="3" t="s">
        <v>2029</v>
      </c>
      <c r="C3111" s="1">
        <v>79</v>
      </c>
    </row>
    <row r="3112" spans="1:3" x14ac:dyDescent="0.2">
      <c r="A3112" s="4" t="s">
        <v>179787</v>
      </c>
      <c r="B3112" s="5" t="s">
        <v>2035</v>
      </c>
      <c r="C3112" s="1">
        <v>79</v>
      </c>
    </row>
    <row r="3113" spans="1:3" x14ac:dyDescent="0.2">
      <c r="A3113" s="2" t="s">
        <v>179790</v>
      </c>
      <c r="B3113" s="3" t="s">
        <v>2041</v>
      </c>
      <c r="C3113" s="1">
        <v>79</v>
      </c>
    </row>
    <row r="3114" spans="1:3" x14ac:dyDescent="0.2">
      <c r="A3114" s="4" t="s">
        <v>179793</v>
      </c>
      <c r="B3114" s="5" t="s">
        <v>2047</v>
      </c>
      <c r="C3114" s="1">
        <v>79</v>
      </c>
    </row>
    <row r="3115" spans="1:3" x14ac:dyDescent="0.2">
      <c r="A3115" s="2" t="s">
        <v>179796</v>
      </c>
      <c r="B3115" s="3" t="s">
        <v>2053</v>
      </c>
      <c r="C3115" s="1">
        <v>79</v>
      </c>
    </row>
    <row r="3116" spans="1:3" x14ac:dyDescent="0.2">
      <c r="A3116" s="4" t="s">
        <v>179799</v>
      </c>
      <c r="B3116" s="5" t="s">
        <v>2059</v>
      </c>
      <c r="C3116" s="1">
        <v>79</v>
      </c>
    </row>
    <row r="3117" spans="1:3" x14ac:dyDescent="0.2">
      <c r="A3117" s="2" t="s">
        <v>179802</v>
      </c>
      <c r="B3117" s="3" t="s">
        <v>2065</v>
      </c>
      <c r="C3117" s="1">
        <v>79</v>
      </c>
    </row>
    <row r="3118" spans="1:3" x14ac:dyDescent="0.2">
      <c r="A3118" s="4" t="s">
        <v>179805</v>
      </c>
      <c r="B3118" s="5" t="s">
        <v>2071</v>
      </c>
      <c r="C3118" s="1">
        <v>79</v>
      </c>
    </row>
    <row r="3119" spans="1:3" x14ac:dyDescent="0.2">
      <c r="A3119" s="2" t="s">
        <v>179808</v>
      </c>
      <c r="B3119" s="3" t="s">
        <v>2077</v>
      </c>
      <c r="C3119" s="1">
        <v>79</v>
      </c>
    </row>
    <row r="3120" spans="1:3" x14ac:dyDescent="0.2">
      <c r="A3120" s="4" t="s">
        <v>179811</v>
      </c>
      <c r="B3120" s="5" t="s">
        <v>2083</v>
      </c>
      <c r="C3120" s="1">
        <v>79</v>
      </c>
    </row>
    <row r="3121" spans="1:3" x14ac:dyDescent="0.2">
      <c r="A3121" s="2" t="s">
        <v>179814</v>
      </c>
      <c r="B3121" s="3" t="s">
        <v>2089</v>
      </c>
      <c r="C3121" s="1">
        <v>79</v>
      </c>
    </row>
    <row r="3122" spans="1:3" x14ac:dyDescent="0.2">
      <c r="A3122" s="4" t="s">
        <v>179817</v>
      </c>
      <c r="B3122" s="5" t="s">
        <v>2095</v>
      </c>
      <c r="C3122" s="1">
        <v>79</v>
      </c>
    </row>
    <row r="3123" spans="1:3" x14ac:dyDescent="0.2">
      <c r="A3123" s="2" t="s">
        <v>179820</v>
      </c>
      <c r="B3123" s="3" t="s">
        <v>2101</v>
      </c>
      <c r="C3123" s="1">
        <v>79</v>
      </c>
    </row>
    <row r="3124" spans="1:3" x14ac:dyDescent="0.2">
      <c r="A3124" s="4" t="s">
        <v>179823</v>
      </c>
      <c r="B3124" s="5" t="s">
        <v>2107</v>
      </c>
      <c r="C3124" s="1">
        <v>79</v>
      </c>
    </row>
    <row r="3125" spans="1:3" x14ac:dyDescent="0.2">
      <c r="A3125" s="2" t="s">
        <v>179826</v>
      </c>
      <c r="B3125" s="3" t="s">
        <v>2113</v>
      </c>
      <c r="C3125" s="1">
        <v>79</v>
      </c>
    </row>
    <row r="3126" spans="1:3" x14ac:dyDescent="0.2">
      <c r="A3126" s="4" t="s">
        <v>179829</v>
      </c>
      <c r="B3126" s="5" t="s">
        <v>2119</v>
      </c>
      <c r="C3126" s="1">
        <v>79</v>
      </c>
    </row>
    <row r="3127" spans="1:3" x14ac:dyDescent="0.2">
      <c r="A3127" s="2" t="s">
        <v>179832</v>
      </c>
      <c r="B3127" s="3" t="s">
        <v>2125</v>
      </c>
      <c r="C3127" s="1">
        <v>79</v>
      </c>
    </row>
    <row r="3128" spans="1:3" x14ac:dyDescent="0.2">
      <c r="A3128" s="4" t="s">
        <v>179835</v>
      </c>
      <c r="B3128" s="5" t="s">
        <v>2131</v>
      </c>
      <c r="C3128" s="1">
        <v>79</v>
      </c>
    </row>
    <row r="3129" spans="1:3" x14ac:dyDescent="0.2">
      <c r="A3129" s="2" t="s">
        <v>179838</v>
      </c>
      <c r="B3129" s="3" t="s">
        <v>2137</v>
      </c>
      <c r="C3129" s="1">
        <v>79</v>
      </c>
    </row>
    <row r="3130" spans="1:3" x14ac:dyDescent="0.2">
      <c r="A3130" s="4" t="s">
        <v>179841</v>
      </c>
      <c r="B3130" s="5" t="s">
        <v>2143</v>
      </c>
      <c r="C3130" s="1">
        <v>79</v>
      </c>
    </row>
    <row r="3131" spans="1:3" x14ac:dyDescent="0.2">
      <c r="A3131" s="2" t="s">
        <v>179844</v>
      </c>
      <c r="B3131" s="3" t="s">
        <v>2149</v>
      </c>
      <c r="C3131" s="1">
        <v>79</v>
      </c>
    </row>
    <row r="3132" spans="1:3" x14ac:dyDescent="0.2">
      <c r="A3132" s="4" t="s">
        <v>179847</v>
      </c>
      <c r="B3132" s="5" t="s">
        <v>2155</v>
      </c>
      <c r="C3132" s="1">
        <v>79</v>
      </c>
    </row>
    <row r="3133" spans="1:3" x14ac:dyDescent="0.2">
      <c r="A3133" s="2" t="s">
        <v>179850</v>
      </c>
      <c r="B3133" s="3" t="s">
        <v>2161</v>
      </c>
      <c r="C3133" s="1">
        <v>79</v>
      </c>
    </row>
    <row r="3134" spans="1:3" x14ac:dyDescent="0.2">
      <c r="A3134" s="4" t="s">
        <v>179853</v>
      </c>
      <c r="B3134" s="5" t="s">
        <v>2167</v>
      </c>
      <c r="C3134" s="1">
        <v>79</v>
      </c>
    </row>
    <row r="3135" spans="1:3" x14ac:dyDescent="0.2">
      <c r="A3135" s="2" t="s">
        <v>179856</v>
      </c>
      <c r="B3135" s="3" t="s">
        <v>2173</v>
      </c>
      <c r="C3135" s="1">
        <v>79</v>
      </c>
    </row>
    <row r="3136" spans="1:3" x14ac:dyDescent="0.2">
      <c r="A3136" s="4" t="s">
        <v>179859</v>
      </c>
      <c r="B3136" s="5" t="s">
        <v>2179</v>
      </c>
      <c r="C3136" s="1">
        <v>79</v>
      </c>
    </row>
    <row r="3137" spans="1:3" x14ac:dyDescent="0.2">
      <c r="A3137" s="2" t="s">
        <v>179862</v>
      </c>
      <c r="B3137" s="3" t="s">
        <v>2185</v>
      </c>
      <c r="C3137" s="1">
        <v>79</v>
      </c>
    </row>
    <row r="3138" spans="1:3" x14ac:dyDescent="0.2">
      <c r="A3138" s="4" t="s">
        <v>179865</v>
      </c>
      <c r="B3138" s="5" t="s">
        <v>2191</v>
      </c>
      <c r="C3138" s="1">
        <v>79</v>
      </c>
    </row>
    <row r="3139" spans="1:3" x14ac:dyDescent="0.2">
      <c r="A3139" s="2" t="s">
        <v>179868</v>
      </c>
      <c r="B3139" s="3" t="s">
        <v>2197</v>
      </c>
      <c r="C3139" s="1">
        <v>79</v>
      </c>
    </row>
    <row r="3140" spans="1:3" x14ac:dyDescent="0.2">
      <c r="A3140" s="4" t="s">
        <v>179871</v>
      </c>
      <c r="B3140" s="5" t="s">
        <v>2203</v>
      </c>
      <c r="C3140" s="1">
        <v>79</v>
      </c>
    </row>
    <row r="3141" spans="1:3" x14ac:dyDescent="0.2">
      <c r="A3141" s="2" t="s">
        <v>179874</v>
      </c>
      <c r="B3141" s="3" t="s">
        <v>2209</v>
      </c>
      <c r="C3141" s="1">
        <v>79</v>
      </c>
    </row>
    <row r="3142" spans="1:3" x14ac:dyDescent="0.2">
      <c r="A3142" s="4" t="s">
        <v>179877</v>
      </c>
      <c r="B3142" s="5" t="s">
        <v>2215</v>
      </c>
      <c r="C3142" s="1">
        <v>79</v>
      </c>
    </row>
    <row r="3143" spans="1:3" x14ac:dyDescent="0.2">
      <c r="A3143" s="2" t="s">
        <v>179880</v>
      </c>
      <c r="B3143" s="3" t="s">
        <v>2221</v>
      </c>
      <c r="C3143" s="1">
        <v>79</v>
      </c>
    </row>
    <row r="3144" spans="1:3" x14ac:dyDescent="0.2">
      <c r="A3144" s="4" t="s">
        <v>179883</v>
      </c>
      <c r="B3144" s="5" t="s">
        <v>2227</v>
      </c>
      <c r="C3144" s="1">
        <v>79</v>
      </c>
    </row>
    <row r="3145" spans="1:3" x14ac:dyDescent="0.2">
      <c r="A3145" s="2" t="s">
        <v>179886</v>
      </c>
      <c r="B3145" s="3" t="s">
        <v>2233</v>
      </c>
      <c r="C3145" s="1">
        <v>79</v>
      </c>
    </row>
    <row r="3146" spans="1:3" x14ac:dyDescent="0.2">
      <c r="A3146" s="4" t="s">
        <v>179889</v>
      </c>
      <c r="B3146" s="5" t="s">
        <v>2239</v>
      </c>
      <c r="C3146" s="1">
        <v>79</v>
      </c>
    </row>
    <row r="3147" spans="1:3" x14ac:dyDescent="0.2">
      <c r="A3147" s="2" t="s">
        <v>179892</v>
      </c>
      <c r="B3147" s="3" t="s">
        <v>2245</v>
      </c>
      <c r="C3147" s="1">
        <v>79</v>
      </c>
    </row>
    <row r="3148" spans="1:3" x14ac:dyDescent="0.2">
      <c r="A3148" s="4" t="s">
        <v>179895</v>
      </c>
      <c r="B3148" s="5" t="s">
        <v>2251</v>
      </c>
      <c r="C3148" s="1">
        <v>79</v>
      </c>
    </row>
    <row r="3149" spans="1:3" x14ac:dyDescent="0.2">
      <c r="A3149" s="2" t="s">
        <v>179898</v>
      </c>
      <c r="B3149" s="3" t="s">
        <v>2257</v>
      </c>
      <c r="C3149" s="1">
        <v>79</v>
      </c>
    </row>
    <row r="3150" spans="1:3" x14ac:dyDescent="0.2">
      <c r="A3150" s="4" t="s">
        <v>179901</v>
      </c>
      <c r="B3150" s="5" t="s">
        <v>2263</v>
      </c>
      <c r="C3150" s="1">
        <v>79</v>
      </c>
    </row>
    <row r="3151" spans="1:3" x14ac:dyDescent="0.2">
      <c r="A3151" s="2" t="s">
        <v>179904</v>
      </c>
      <c r="B3151" s="3" t="s">
        <v>2269</v>
      </c>
      <c r="C3151" s="1">
        <v>79</v>
      </c>
    </row>
    <row r="3152" spans="1:3" x14ac:dyDescent="0.2">
      <c r="A3152" s="4" t="s">
        <v>179907</v>
      </c>
      <c r="B3152" s="5" t="s">
        <v>2275</v>
      </c>
      <c r="C3152" s="1">
        <v>79</v>
      </c>
    </row>
    <row r="3153" spans="1:3" x14ac:dyDescent="0.2">
      <c r="A3153" s="2" t="s">
        <v>179910</v>
      </c>
      <c r="B3153" s="3" t="s">
        <v>2281</v>
      </c>
      <c r="C3153" s="1">
        <v>79</v>
      </c>
    </row>
    <row r="3154" spans="1:3" x14ac:dyDescent="0.2">
      <c r="A3154" s="4" t="s">
        <v>179913</v>
      </c>
      <c r="B3154" s="5" t="s">
        <v>2287</v>
      </c>
      <c r="C3154" s="1">
        <v>79</v>
      </c>
    </row>
    <row r="3155" spans="1:3" x14ac:dyDescent="0.2">
      <c r="A3155" s="2" t="s">
        <v>179916</v>
      </c>
      <c r="B3155" s="3" t="s">
        <v>2293</v>
      </c>
      <c r="C3155" s="1">
        <v>79</v>
      </c>
    </row>
    <row r="3156" spans="1:3" x14ac:dyDescent="0.2">
      <c r="A3156" s="4" t="s">
        <v>179919</v>
      </c>
      <c r="B3156" s="5" t="s">
        <v>2299</v>
      </c>
      <c r="C3156" s="1">
        <v>79</v>
      </c>
    </row>
    <row r="3157" spans="1:3" x14ac:dyDescent="0.2">
      <c r="A3157" s="2" t="s">
        <v>179922</v>
      </c>
      <c r="B3157" s="3" t="s">
        <v>2305</v>
      </c>
      <c r="C3157" s="1">
        <v>79</v>
      </c>
    </row>
    <row r="3158" spans="1:3" x14ac:dyDescent="0.2">
      <c r="A3158" s="4" t="s">
        <v>179925</v>
      </c>
      <c r="B3158" s="5" t="s">
        <v>2311</v>
      </c>
      <c r="C3158" s="1">
        <v>79</v>
      </c>
    </row>
    <row r="3159" spans="1:3" x14ac:dyDescent="0.2">
      <c r="A3159" s="2" t="s">
        <v>179928</v>
      </c>
      <c r="B3159" s="3" t="s">
        <v>2317</v>
      </c>
      <c r="C3159" s="1">
        <v>79</v>
      </c>
    </row>
    <row r="3160" spans="1:3" x14ac:dyDescent="0.2">
      <c r="A3160" s="4" t="s">
        <v>179931</v>
      </c>
      <c r="B3160" s="5" t="s">
        <v>2323</v>
      </c>
      <c r="C3160" s="1">
        <v>79</v>
      </c>
    </row>
    <row r="3161" spans="1:3" x14ac:dyDescent="0.2">
      <c r="A3161" s="2" t="s">
        <v>179934</v>
      </c>
      <c r="B3161" s="3" t="s">
        <v>2329</v>
      </c>
      <c r="C3161" s="1">
        <v>79</v>
      </c>
    </row>
    <row r="3162" spans="1:3" x14ac:dyDescent="0.2">
      <c r="A3162" s="4" t="s">
        <v>179937</v>
      </c>
      <c r="B3162" s="5" t="s">
        <v>2335</v>
      </c>
      <c r="C3162" s="1">
        <v>79</v>
      </c>
    </row>
    <row r="3163" spans="1:3" x14ac:dyDescent="0.2">
      <c r="A3163" s="2" t="s">
        <v>179940</v>
      </c>
      <c r="B3163" s="3" t="s">
        <v>2341</v>
      </c>
      <c r="C3163" s="1">
        <v>79</v>
      </c>
    </row>
    <row r="3164" spans="1:3" x14ac:dyDescent="0.2">
      <c r="A3164" s="4" t="s">
        <v>179943</v>
      </c>
      <c r="B3164" s="5" t="s">
        <v>2347</v>
      </c>
      <c r="C3164" s="1">
        <v>79</v>
      </c>
    </row>
    <row r="3165" spans="1:3" x14ac:dyDescent="0.2">
      <c r="A3165" s="2" t="s">
        <v>179946</v>
      </c>
      <c r="B3165" s="3" t="s">
        <v>2353</v>
      </c>
      <c r="C3165" s="1">
        <v>79</v>
      </c>
    </row>
    <row r="3166" spans="1:3" x14ac:dyDescent="0.2">
      <c r="A3166" s="4" t="s">
        <v>179949</v>
      </c>
      <c r="B3166" s="5" t="s">
        <v>2359</v>
      </c>
      <c r="C3166" s="1">
        <v>79</v>
      </c>
    </row>
    <row r="3167" spans="1:3" x14ac:dyDescent="0.2">
      <c r="A3167" s="2" t="s">
        <v>179952</v>
      </c>
      <c r="B3167" s="3" t="s">
        <v>2365</v>
      </c>
      <c r="C3167" s="1">
        <v>79</v>
      </c>
    </row>
    <row r="3168" spans="1:3" x14ac:dyDescent="0.2">
      <c r="A3168" s="4" t="s">
        <v>179955</v>
      </c>
      <c r="B3168" s="5" t="s">
        <v>2371</v>
      </c>
      <c r="C3168" s="1">
        <v>79</v>
      </c>
    </row>
    <row r="3169" spans="1:3" x14ac:dyDescent="0.2">
      <c r="A3169" s="2" t="s">
        <v>179958</v>
      </c>
      <c r="B3169" s="3" t="s">
        <v>2377</v>
      </c>
      <c r="C3169" s="1">
        <v>79</v>
      </c>
    </row>
    <row r="3170" spans="1:3" x14ac:dyDescent="0.2">
      <c r="A3170" s="4" t="s">
        <v>179961</v>
      </c>
      <c r="B3170" s="5" t="s">
        <v>2383</v>
      </c>
      <c r="C3170" s="1">
        <v>79</v>
      </c>
    </row>
    <row r="3171" spans="1:3" x14ac:dyDescent="0.2">
      <c r="A3171" s="2" t="s">
        <v>179964</v>
      </c>
      <c r="B3171" s="3" t="s">
        <v>2389</v>
      </c>
      <c r="C3171" s="1">
        <v>79</v>
      </c>
    </row>
    <row r="3172" spans="1:3" x14ac:dyDescent="0.2">
      <c r="A3172" s="4" t="s">
        <v>179967</v>
      </c>
      <c r="B3172" s="5" t="s">
        <v>2395</v>
      </c>
      <c r="C3172" s="1">
        <v>79</v>
      </c>
    </row>
    <row r="3173" spans="1:3" x14ac:dyDescent="0.2">
      <c r="A3173" s="2" t="s">
        <v>179970</v>
      </c>
      <c r="B3173" s="3" t="s">
        <v>2401</v>
      </c>
      <c r="C3173" s="1">
        <v>79</v>
      </c>
    </row>
    <row r="3174" spans="1:3" x14ac:dyDescent="0.2">
      <c r="A3174" s="4" t="s">
        <v>179973</v>
      </c>
      <c r="B3174" s="5" t="s">
        <v>2407</v>
      </c>
      <c r="C3174" s="1">
        <v>79</v>
      </c>
    </row>
    <row r="3175" spans="1:3" x14ac:dyDescent="0.2">
      <c r="A3175" s="2" t="s">
        <v>179976</v>
      </c>
      <c r="B3175" s="3" t="s">
        <v>2413</v>
      </c>
      <c r="C3175" s="1">
        <v>79</v>
      </c>
    </row>
    <row r="3176" spans="1:3" x14ac:dyDescent="0.2">
      <c r="A3176" s="4" t="s">
        <v>179979</v>
      </c>
      <c r="B3176" s="5" t="s">
        <v>2419</v>
      </c>
      <c r="C3176" s="1">
        <v>79</v>
      </c>
    </row>
    <row r="3177" spans="1:3" x14ac:dyDescent="0.2">
      <c r="A3177" s="2" t="s">
        <v>179982</v>
      </c>
      <c r="B3177" s="3" t="s">
        <v>2425</v>
      </c>
      <c r="C3177" s="1">
        <v>79</v>
      </c>
    </row>
    <row r="3178" spans="1:3" x14ac:dyDescent="0.2">
      <c r="A3178" s="4" t="s">
        <v>179985</v>
      </c>
      <c r="B3178" s="5" t="s">
        <v>2431</v>
      </c>
      <c r="C3178" s="1">
        <v>79</v>
      </c>
    </row>
    <row r="3179" spans="1:3" x14ac:dyDescent="0.2">
      <c r="A3179" s="2" t="s">
        <v>179988</v>
      </c>
      <c r="B3179" s="3" t="s">
        <v>2437</v>
      </c>
      <c r="C3179" s="1">
        <v>79</v>
      </c>
    </row>
    <row r="3180" spans="1:3" x14ac:dyDescent="0.2">
      <c r="A3180" s="4" t="s">
        <v>179991</v>
      </c>
      <c r="B3180" s="5" t="s">
        <v>2443</v>
      </c>
      <c r="C3180" s="1">
        <v>79</v>
      </c>
    </row>
    <row r="3181" spans="1:3" x14ac:dyDescent="0.2">
      <c r="A3181" s="2" t="s">
        <v>179994</v>
      </c>
      <c r="B3181" s="3" t="s">
        <v>2449</v>
      </c>
      <c r="C3181" s="1">
        <v>79</v>
      </c>
    </row>
    <row r="3182" spans="1:3" x14ac:dyDescent="0.2">
      <c r="A3182" s="4" t="s">
        <v>179997</v>
      </c>
      <c r="B3182" s="5" t="s">
        <v>2455</v>
      </c>
      <c r="C3182" s="1">
        <v>79</v>
      </c>
    </row>
    <row r="3183" spans="1:3" x14ac:dyDescent="0.2">
      <c r="A3183" s="2" t="s">
        <v>180000</v>
      </c>
      <c r="B3183" s="3" t="s">
        <v>2461</v>
      </c>
      <c r="C3183" s="1">
        <v>79</v>
      </c>
    </row>
    <row r="3184" spans="1:3" x14ac:dyDescent="0.2">
      <c r="A3184" s="4" t="s">
        <v>180003</v>
      </c>
      <c r="B3184" s="5" t="s">
        <v>2467</v>
      </c>
      <c r="C3184" s="1">
        <v>79</v>
      </c>
    </row>
    <row r="3185" spans="1:3" x14ac:dyDescent="0.2">
      <c r="A3185" s="2" t="s">
        <v>180006</v>
      </c>
      <c r="B3185" s="3" t="s">
        <v>2473</v>
      </c>
      <c r="C3185" s="1">
        <v>79</v>
      </c>
    </row>
    <row r="3186" spans="1:3" x14ac:dyDescent="0.2">
      <c r="A3186" s="4" t="s">
        <v>180009</v>
      </c>
      <c r="B3186" s="5" t="s">
        <v>2479</v>
      </c>
      <c r="C3186" s="1">
        <v>79</v>
      </c>
    </row>
    <row r="3187" spans="1:3" x14ac:dyDescent="0.2">
      <c r="A3187" s="2" t="s">
        <v>180012</v>
      </c>
      <c r="B3187" s="3" t="s">
        <v>2485</v>
      </c>
      <c r="C3187" s="1">
        <v>79</v>
      </c>
    </row>
    <row r="3188" spans="1:3" x14ac:dyDescent="0.2">
      <c r="A3188" s="4" t="s">
        <v>180015</v>
      </c>
      <c r="B3188" s="5" t="s">
        <v>2491</v>
      </c>
      <c r="C3188" s="1">
        <v>79</v>
      </c>
    </row>
    <row r="3189" spans="1:3" x14ac:dyDescent="0.2">
      <c r="A3189" s="2" t="s">
        <v>180018</v>
      </c>
      <c r="B3189" s="3" t="s">
        <v>2497</v>
      </c>
      <c r="C3189" s="1">
        <v>79</v>
      </c>
    </row>
    <row r="3190" spans="1:3" x14ac:dyDescent="0.2">
      <c r="A3190" s="4" t="s">
        <v>180021</v>
      </c>
      <c r="B3190" s="5" t="s">
        <v>2503</v>
      </c>
      <c r="C3190" s="1">
        <v>79</v>
      </c>
    </row>
    <row r="3191" spans="1:3" x14ac:dyDescent="0.2">
      <c r="A3191" s="2" t="s">
        <v>180024</v>
      </c>
      <c r="B3191" s="3" t="s">
        <v>2509</v>
      </c>
      <c r="C3191" s="1">
        <v>79</v>
      </c>
    </row>
    <row r="3192" spans="1:3" x14ac:dyDescent="0.2">
      <c r="A3192" s="4" t="s">
        <v>180027</v>
      </c>
      <c r="B3192" s="5" t="s">
        <v>2515</v>
      </c>
      <c r="C3192" s="1">
        <v>79</v>
      </c>
    </row>
    <row r="3193" spans="1:3" x14ac:dyDescent="0.2">
      <c r="A3193" s="2" t="s">
        <v>180030</v>
      </c>
      <c r="B3193" s="3" t="s">
        <v>2521</v>
      </c>
      <c r="C3193" s="1">
        <v>79</v>
      </c>
    </row>
    <row r="3194" spans="1:3" x14ac:dyDescent="0.2">
      <c r="A3194" s="4" t="s">
        <v>180033</v>
      </c>
      <c r="B3194" s="5" t="s">
        <v>2527</v>
      </c>
      <c r="C3194" s="1">
        <v>79</v>
      </c>
    </row>
    <row r="3195" spans="1:3" x14ac:dyDescent="0.2">
      <c r="A3195" s="2" t="s">
        <v>180036</v>
      </c>
      <c r="B3195" s="3" t="s">
        <v>2533</v>
      </c>
      <c r="C3195" s="1">
        <v>79</v>
      </c>
    </row>
    <row r="3196" spans="1:3" x14ac:dyDescent="0.2">
      <c r="A3196" s="4" t="s">
        <v>180039</v>
      </c>
      <c r="B3196" s="5" t="s">
        <v>2539</v>
      </c>
      <c r="C3196" s="1">
        <v>79</v>
      </c>
    </row>
    <row r="3197" spans="1:3" x14ac:dyDescent="0.2">
      <c r="A3197" s="2" t="s">
        <v>180042</v>
      </c>
      <c r="B3197" s="3" t="s">
        <v>2545</v>
      </c>
      <c r="C3197" s="1">
        <v>79</v>
      </c>
    </row>
    <row r="3198" spans="1:3" x14ac:dyDescent="0.2">
      <c r="A3198" s="4" t="s">
        <v>180045</v>
      </c>
      <c r="B3198" s="5" t="s">
        <v>2551</v>
      </c>
      <c r="C3198" s="1">
        <v>79</v>
      </c>
    </row>
    <row r="3199" spans="1:3" x14ac:dyDescent="0.2">
      <c r="A3199" s="2" t="s">
        <v>180048</v>
      </c>
      <c r="B3199" s="3" t="s">
        <v>2557</v>
      </c>
      <c r="C3199" s="1">
        <v>79</v>
      </c>
    </row>
    <row r="3200" spans="1:3" x14ac:dyDescent="0.2">
      <c r="A3200" s="4" t="s">
        <v>180051</v>
      </c>
      <c r="B3200" s="5" t="s">
        <v>2563</v>
      </c>
      <c r="C3200" s="1">
        <v>79</v>
      </c>
    </row>
    <row r="3201" spans="1:3" x14ac:dyDescent="0.2">
      <c r="A3201" s="2" t="s">
        <v>180053</v>
      </c>
      <c r="B3201" s="3" t="s">
        <v>2569</v>
      </c>
      <c r="C3201" s="1">
        <v>79</v>
      </c>
    </row>
    <row r="3202" spans="1:3" x14ac:dyDescent="0.2">
      <c r="A3202" s="4" t="s">
        <v>180056</v>
      </c>
      <c r="B3202" s="5" t="s">
        <v>2575</v>
      </c>
      <c r="C3202" s="1">
        <v>79</v>
      </c>
    </row>
    <row r="3203" spans="1:3" x14ac:dyDescent="0.2">
      <c r="A3203" s="2" t="s">
        <v>180059</v>
      </c>
      <c r="B3203" s="3" t="s">
        <v>2581</v>
      </c>
      <c r="C3203" s="1">
        <v>79</v>
      </c>
    </row>
    <row r="3204" spans="1:3" x14ac:dyDescent="0.2">
      <c r="A3204" s="4" t="s">
        <v>180062</v>
      </c>
      <c r="B3204" s="5" t="s">
        <v>2587</v>
      </c>
      <c r="C3204" s="1">
        <v>79</v>
      </c>
    </row>
    <row r="3205" spans="1:3" x14ac:dyDescent="0.2">
      <c r="A3205" s="2" t="s">
        <v>180065</v>
      </c>
      <c r="B3205" s="3" t="s">
        <v>2593</v>
      </c>
      <c r="C3205" s="1">
        <v>79</v>
      </c>
    </row>
    <row r="3206" spans="1:3" x14ac:dyDescent="0.2">
      <c r="A3206" s="4" t="s">
        <v>180068</v>
      </c>
      <c r="B3206" s="5" t="s">
        <v>2599</v>
      </c>
      <c r="C3206" s="1">
        <v>79</v>
      </c>
    </row>
    <row r="3207" spans="1:3" x14ac:dyDescent="0.2">
      <c r="A3207" s="2" t="s">
        <v>180071</v>
      </c>
      <c r="B3207" s="3" t="s">
        <v>2605</v>
      </c>
      <c r="C3207" s="1">
        <v>79</v>
      </c>
    </row>
    <row r="3208" spans="1:3" x14ac:dyDescent="0.2">
      <c r="A3208" s="4" t="s">
        <v>180074</v>
      </c>
      <c r="B3208" s="5" t="s">
        <v>2611</v>
      </c>
      <c r="C3208" s="1">
        <v>79</v>
      </c>
    </row>
    <row r="3209" spans="1:3" x14ac:dyDescent="0.2">
      <c r="A3209" s="2" t="s">
        <v>180077</v>
      </c>
      <c r="B3209" s="3" t="s">
        <v>2617</v>
      </c>
      <c r="C3209" s="1">
        <v>79</v>
      </c>
    </row>
    <row r="3210" spans="1:3" x14ac:dyDescent="0.2">
      <c r="A3210" s="4" t="s">
        <v>180080</v>
      </c>
      <c r="B3210" s="5" t="s">
        <v>2623</v>
      </c>
      <c r="C3210" s="1">
        <v>79</v>
      </c>
    </row>
    <row r="3211" spans="1:3" x14ac:dyDescent="0.2">
      <c r="A3211" s="2" t="s">
        <v>180083</v>
      </c>
      <c r="B3211" s="3" t="s">
        <v>2629</v>
      </c>
      <c r="C3211" s="1">
        <v>79</v>
      </c>
    </row>
    <row r="3212" spans="1:3" x14ac:dyDescent="0.2">
      <c r="A3212" s="4" t="s">
        <v>180086</v>
      </c>
      <c r="B3212" s="5" t="s">
        <v>2635</v>
      </c>
      <c r="C3212" s="1">
        <v>79</v>
      </c>
    </row>
    <row r="3213" spans="1:3" x14ac:dyDescent="0.2">
      <c r="A3213" s="2" t="s">
        <v>180089</v>
      </c>
      <c r="B3213" s="3" t="s">
        <v>2641</v>
      </c>
      <c r="C3213" s="1">
        <v>79</v>
      </c>
    </row>
    <row r="3214" spans="1:3" x14ac:dyDescent="0.2">
      <c r="A3214" s="4" t="s">
        <v>180092</v>
      </c>
      <c r="B3214" s="5" t="s">
        <v>2647</v>
      </c>
      <c r="C3214" s="1">
        <v>79</v>
      </c>
    </row>
    <row r="3215" spans="1:3" x14ac:dyDescent="0.2">
      <c r="A3215" s="2" t="s">
        <v>180095</v>
      </c>
      <c r="B3215" s="3" t="s">
        <v>2653</v>
      </c>
      <c r="C3215" s="1">
        <v>79</v>
      </c>
    </row>
    <row r="3216" spans="1:3" x14ac:dyDescent="0.2">
      <c r="A3216" s="4" t="s">
        <v>180098</v>
      </c>
      <c r="B3216" s="5" t="s">
        <v>2659</v>
      </c>
      <c r="C3216" s="1">
        <v>79</v>
      </c>
    </row>
    <row r="3217" spans="1:3" x14ac:dyDescent="0.2">
      <c r="A3217" s="2" t="s">
        <v>180101</v>
      </c>
      <c r="B3217" s="3" t="s">
        <v>2665</v>
      </c>
      <c r="C3217" s="1">
        <v>79</v>
      </c>
    </row>
    <row r="3218" spans="1:3" x14ac:dyDescent="0.2">
      <c r="A3218" s="4" t="s">
        <v>180104</v>
      </c>
      <c r="B3218" s="5" t="s">
        <v>2671</v>
      </c>
      <c r="C3218" s="1">
        <v>79</v>
      </c>
    </row>
    <row r="3219" spans="1:3" x14ac:dyDescent="0.2">
      <c r="A3219" s="2" t="s">
        <v>180107</v>
      </c>
      <c r="B3219" s="3" t="s">
        <v>2677</v>
      </c>
      <c r="C3219" s="1">
        <v>79</v>
      </c>
    </row>
    <row r="3220" spans="1:3" x14ac:dyDescent="0.2">
      <c r="A3220" s="4" t="s">
        <v>180110</v>
      </c>
      <c r="B3220" s="5" t="s">
        <v>2683</v>
      </c>
      <c r="C3220" s="1">
        <v>79</v>
      </c>
    </row>
    <row r="3221" spans="1:3" x14ac:dyDescent="0.2">
      <c r="A3221" s="2" t="s">
        <v>180113</v>
      </c>
      <c r="B3221" s="3" t="s">
        <v>2689</v>
      </c>
      <c r="C3221" s="1">
        <v>79</v>
      </c>
    </row>
    <row r="3222" spans="1:3" x14ac:dyDescent="0.2">
      <c r="A3222" s="4" t="s">
        <v>180116</v>
      </c>
      <c r="B3222" s="5" t="s">
        <v>2695</v>
      </c>
      <c r="C3222" s="1">
        <v>79</v>
      </c>
    </row>
    <row r="3223" spans="1:3" x14ac:dyDescent="0.2">
      <c r="A3223" s="2" t="s">
        <v>180119</v>
      </c>
      <c r="B3223" s="3" t="s">
        <v>2701</v>
      </c>
      <c r="C3223" s="1">
        <v>79</v>
      </c>
    </row>
    <row r="3224" spans="1:3" x14ac:dyDescent="0.2">
      <c r="A3224" s="4" t="s">
        <v>180122</v>
      </c>
      <c r="B3224" s="5" t="s">
        <v>2707</v>
      </c>
      <c r="C3224" s="1">
        <v>79</v>
      </c>
    </row>
    <row r="3225" spans="1:3" x14ac:dyDescent="0.2">
      <c r="A3225" s="2" t="s">
        <v>180125</v>
      </c>
      <c r="B3225" s="3" t="s">
        <v>2713</v>
      </c>
      <c r="C3225" s="1">
        <v>79</v>
      </c>
    </row>
    <row r="3226" spans="1:3" x14ac:dyDescent="0.2">
      <c r="A3226" s="4" t="s">
        <v>180128</v>
      </c>
      <c r="B3226" s="5" t="s">
        <v>2719</v>
      </c>
      <c r="C3226" s="1">
        <v>79</v>
      </c>
    </row>
    <row r="3227" spans="1:3" x14ac:dyDescent="0.2">
      <c r="A3227" s="2" t="s">
        <v>180131</v>
      </c>
      <c r="B3227" s="3" t="s">
        <v>2725</v>
      </c>
      <c r="C3227" s="1">
        <v>79</v>
      </c>
    </row>
    <row r="3228" spans="1:3" x14ac:dyDescent="0.2">
      <c r="A3228" s="4" t="s">
        <v>180134</v>
      </c>
      <c r="B3228" s="5" t="s">
        <v>2731</v>
      </c>
      <c r="C3228" s="1">
        <v>79</v>
      </c>
    </row>
    <row r="3229" spans="1:3" x14ac:dyDescent="0.2">
      <c r="A3229" s="2" t="s">
        <v>180137</v>
      </c>
      <c r="B3229" s="3" t="s">
        <v>2737</v>
      </c>
      <c r="C3229" s="1">
        <v>79</v>
      </c>
    </row>
    <row r="3230" spans="1:3" x14ac:dyDescent="0.2">
      <c r="A3230" s="4" t="s">
        <v>180140</v>
      </c>
      <c r="B3230" s="5" t="s">
        <v>2743</v>
      </c>
      <c r="C3230" s="1">
        <v>79</v>
      </c>
    </row>
    <row r="3231" spans="1:3" x14ac:dyDescent="0.2">
      <c r="A3231" s="2" t="s">
        <v>180143</v>
      </c>
      <c r="B3231" s="3" t="s">
        <v>2749</v>
      </c>
      <c r="C3231" s="1">
        <v>79</v>
      </c>
    </row>
    <row r="3232" spans="1:3" x14ac:dyDescent="0.2">
      <c r="A3232" s="4" t="s">
        <v>180146</v>
      </c>
      <c r="B3232" s="5" t="s">
        <v>2755</v>
      </c>
      <c r="C3232" s="1">
        <v>79</v>
      </c>
    </row>
    <row r="3233" spans="1:3" x14ac:dyDescent="0.2">
      <c r="A3233" s="2" t="s">
        <v>180149</v>
      </c>
      <c r="B3233" s="3" t="s">
        <v>2761</v>
      </c>
      <c r="C3233" s="1">
        <v>79</v>
      </c>
    </row>
    <row r="3234" spans="1:3" x14ac:dyDescent="0.2">
      <c r="A3234" s="4" t="s">
        <v>180152</v>
      </c>
      <c r="B3234" s="5" t="s">
        <v>2767</v>
      </c>
      <c r="C3234" s="1">
        <v>79</v>
      </c>
    </row>
    <row r="3235" spans="1:3" x14ac:dyDescent="0.2">
      <c r="A3235" s="2" t="s">
        <v>180155</v>
      </c>
      <c r="B3235" s="3" t="s">
        <v>2773</v>
      </c>
      <c r="C3235" s="1">
        <v>79</v>
      </c>
    </row>
    <row r="3236" spans="1:3" x14ac:dyDescent="0.2">
      <c r="A3236" s="4" t="s">
        <v>180158</v>
      </c>
      <c r="B3236" s="5" t="s">
        <v>2779</v>
      </c>
      <c r="C3236" s="1">
        <v>79</v>
      </c>
    </row>
    <row r="3237" spans="1:3" x14ac:dyDescent="0.2">
      <c r="A3237" s="2" t="s">
        <v>180161</v>
      </c>
      <c r="B3237" s="3" t="s">
        <v>2785</v>
      </c>
      <c r="C3237" s="1">
        <v>79</v>
      </c>
    </row>
    <row r="3238" spans="1:3" x14ac:dyDescent="0.2">
      <c r="A3238" s="4" t="s">
        <v>180164</v>
      </c>
      <c r="B3238" s="5" t="s">
        <v>2791</v>
      </c>
      <c r="C3238" s="1">
        <v>79</v>
      </c>
    </row>
    <row r="3239" spans="1:3" x14ac:dyDescent="0.2">
      <c r="A3239" s="2" t="s">
        <v>180167</v>
      </c>
      <c r="B3239" s="3" t="s">
        <v>2797</v>
      </c>
      <c r="C3239" s="1">
        <v>79</v>
      </c>
    </row>
    <row r="3240" spans="1:3" x14ac:dyDescent="0.2">
      <c r="A3240" s="4" t="s">
        <v>180170</v>
      </c>
      <c r="B3240" s="5" t="s">
        <v>2803</v>
      </c>
      <c r="C3240" s="1">
        <v>79</v>
      </c>
    </row>
    <row r="3241" spans="1:3" x14ac:dyDescent="0.2">
      <c r="A3241" s="2" t="s">
        <v>180173</v>
      </c>
      <c r="B3241" s="3" t="s">
        <v>2809</v>
      </c>
      <c r="C3241" s="1">
        <v>79</v>
      </c>
    </row>
    <row r="3242" spans="1:3" x14ac:dyDescent="0.2">
      <c r="A3242" s="4" t="s">
        <v>180176</v>
      </c>
      <c r="B3242" s="5" t="s">
        <v>2815</v>
      </c>
      <c r="C3242" s="1">
        <v>79</v>
      </c>
    </row>
    <row r="3243" spans="1:3" x14ac:dyDescent="0.2">
      <c r="A3243" s="2" t="s">
        <v>180179</v>
      </c>
      <c r="B3243" s="3" t="s">
        <v>2821</v>
      </c>
      <c r="C3243" s="1">
        <v>79</v>
      </c>
    </row>
    <row r="3244" spans="1:3" x14ac:dyDescent="0.2">
      <c r="A3244" s="4" t="s">
        <v>180182</v>
      </c>
      <c r="B3244" s="5" t="s">
        <v>2827</v>
      </c>
      <c r="C3244" s="1">
        <v>79</v>
      </c>
    </row>
    <row r="3245" spans="1:3" x14ac:dyDescent="0.2">
      <c r="A3245" s="2" t="s">
        <v>180185</v>
      </c>
      <c r="B3245" s="3" t="s">
        <v>2833</v>
      </c>
      <c r="C3245" s="1">
        <v>79</v>
      </c>
    </row>
    <row r="3246" spans="1:3" x14ac:dyDescent="0.2">
      <c r="A3246" s="4" t="s">
        <v>180188</v>
      </c>
      <c r="B3246" s="5" t="s">
        <v>2839</v>
      </c>
      <c r="C3246" s="1">
        <v>79</v>
      </c>
    </row>
    <row r="3247" spans="1:3" x14ac:dyDescent="0.2">
      <c r="A3247" s="2" t="s">
        <v>180191</v>
      </c>
      <c r="B3247" s="3" t="s">
        <v>2845</v>
      </c>
      <c r="C3247" s="1">
        <v>79</v>
      </c>
    </row>
    <row r="3248" spans="1:3" x14ac:dyDescent="0.2">
      <c r="A3248" s="4" t="s">
        <v>180194</v>
      </c>
      <c r="B3248" s="5" t="s">
        <v>2851</v>
      </c>
      <c r="C3248" s="1">
        <v>79</v>
      </c>
    </row>
    <row r="3249" spans="1:3" x14ac:dyDescent="0.2">
      <c r="A3249" s="2" t="s">
        <v>180197</v>
      </c>
      <c r="B3249" s="3" t="s">
        <v>2857</v>
      </c>
      <c r="C3249" s="1">
        <v>79</v>
      </c>
    </row>
    <row r="3250" spans="1:3" x14ac:dyDescent="0.2">
      <c r="A3250" s="4" t="s">
        <v>180200</v>
      </c>
      <c r="B3250" s="5" t="s">
        <v>2863</v>
      </c>
      <c r="C3250" s="1">
        <v>79</v>
      </c>
    </row>
    <row r="3251" spans="1:3" x14ac:dyDescent="0.2">
      <c r="A3251" s="2" t="s">
        <v>180203</v>
      </c>
      <c r="B3251" s="3" t="s">
        <v>2869</v>
      </c>
      <c r="C3251" s="1">
        <v>79</v>
      </c>
    </row>
    <row r="3252" spans="1:3" x14ac:dyDescent="0.2">
      <c r="A3252" s="4" t="s">
        <v>180206</v>
      </c>
      <c r="B3252" s="5" t="s">
        <v>2875</v>
      </c>
      <c r="C3252" s="1">
        <v>79</v>
      </c>
    </row>
    <row r="3253" spans="1:3" x14ac:dyDescent="0.2">
      <c r="A3253" s="2" t="s">
        <v>180209</v>
      </c>
      <c r="B3253" s="3" t="s">
        <v>2881</v>
      </c>
      <c r="C3253" s="1">
        <v>79</v>
      </c>
    </row>
    <row r="3254" spans="1:3" x14ac:dyDescent="0.2">
      <c r="A3254" s="4" t="s">
        <v>180212</v>
      </c>
      <c r="B3254" s="5" t="s">
        <v>2887</v>
      </c>
      <c r="C3254" s="1">
        <v>79</v>
      </c>
    </row>
    <row r="3255" spans="1:3" x14ac:dyDescent="0.2">
      <c r="A3255" s="2" t="s">
        <v>180215</v>
      </c>
      <c r="B3255" s="3" t="s">
        <v>2893</v>
      </c>
      <c r="C3255" s="1">
        <v>79</v>
      </c>
    </row>
    <row r="3256" spans="1:3" x14ac:dyDescent="0.2">
      <c r="A3256" s="4" t="s">
        <v>180218</v>
      </c>
      <c r="B3256" s="5" t="s">
        <v>2899</v>
      </c>
      <c r="C3256" s="1">
        <v>79</v>
      </c>
    </row>
    <row r="3257" spans="1:3" x14ac:dyDescent="0.2">
      <c r="A3257" s="2" t="s">
        <v>180221</v>
      </c>
      <c r="B3257" s="3" t="s">
        <v>2905</v>
      </c>
      <c r="C3257" s="1">
        <v>79</v>
      </c>
    </row>
    <row r="3258" spans="1:3" x14ac:dyDescent="0.2">
      <c r="A3258" s="4" t="s">
        <v>180224</v>
      </c>
      <c r="B3258" s="5" t="s">
        <v>2911</v>
      </c>
      <c r="C3258" s="1">
        <v>79</v>
      </c>
    </row>
    <row r="3259" spans="1:3" x14ac:dyDescent="0.2">
      <c r="A3259" s="2" t="s">
        <v>180227</v>
      </c>
      <c r="B3259" s="3" t="s">
        <v>2917</v>
      </c>
      <c r="C3259" s="1">
        <v>79</v>
      </c>
    </row>
    <row r="3260" spans="1:3" x14ac:dyDescent="0.2">
      <c r="A3260" s="4" t="s">
        <v>180230</v>
      </c>
      <c r="B3260" s="5" t="s">
        <v>2923</v>
      </c>
      <c r="C3260" s="1">
        <v>79</v>
      </c>
    </row>
    <row r="3261" spans="1:3" x14ac:dyDescent="0.2">
      <c r="A3261" s="2" t="s">
        <v>180233</v>
      </c>
      <c r="B3261" s="3" t="s">
        <v>2929</v>
      </c>
      <c r="C3261" s="1">
        <v>79</v>
      </c>
    </row>
    <row r="3262" spans="1:3" x14ac:dyDescent="0.2">
      <c r="A3262" s="4" t="s">
        <v>180236</v>
      </c>
      <c r="B3262" s="5" t="s">
        <v>2935</v>
      </c>
      <c r="C3262" s="1">
        <v>79</v>
      </c>
    </row>
    <row r="3263" spans="1:3" x14ac:dyDescent="0.2">
      <c r="A3263" s="2" t="s">
        <v>180239</v>
      </c>
      <c r="B3263" s="3" t="s">
        <v>2941</v>
      </c>
      <c r="C3263" s="1">
        <v>79</v>
      </c>
    </row>
    <row r="3264" spans="1:3" x14ac:dyDescent="0.2">
      <c r="A3264" s="4" t="s">
        <v>180242</v>
      </c>
      <c r="B3264" s="5" t="s">
        <v>2947</v>
      </c>
      <c r="C3264" s="1">
        <v>79</v>
      </c>
    </row>
    <row r="3265" spans="1:3" x14ac:dyDescent="0.2">
      <c r="A3265" s="2" t="s">
        <v>180245</v>
      </c>
      <c r="B3265" s="3" t="s">
        <v>2953</v>
      </c>
      <c r="C3265" s="1">
        <v>79</v>
      </c>
    </row>
    <row r="3266" spans="1:3" x14ac:dyDescent="0.2">
      <c r="A3266" s="4" t="s">
        <v>180248</v>
      </c>
      <c r="B3266" s="5" t="s">
        <v>2959</v>
      </c>
      <c r="C3266" s="1">
        <v>79</v>
      </c>
    </row>
    <row r="3267" spans="1:3" x14ac:dyDescent="0.2">
      <c r="A3267" s="2" t="s">
        <v>180251</v>
      </c>
      <c r="B3267" s="3" t="s">
        <v>2965</v>
      </c>
      <c r="C3267" s="1">
        <v>79</v>
      </c>
    </row>
    <row r="3268" spans="1:3" x14ac:dyDescent="0.2">
      <c r="A3268" s="4" t="s">
        <v>180254</v>
      </c>
      <c r="B3268" s="5" t="s">
        <v>2971</v>
      </c>
      <c r="C3268" s="1">
        <v>79</v>
      </c>
    </row>
    <row r="3269" spans="1:3" x14ac:dyDescent="0.2">
      <c r="A3269" s="2" t="s">
        <v>180257</v>
      </c>
      <c r="B3269" s="3" t="s">
        <v>2977</v>
      </c>
      <c r="C3269" s="1">
        <v>79</v>
      </c>
    </row>
    <row r="3270" spans="1:3" x14ac:dyDescent="0.2">
      <c r="A3270" s="4" t="s">
        <v>180260</v>
      </c>
      <c r="B3270" s="5" t="s">
        <v>2983</v>
      </c>
      <c r="C3270" s="1">
        <v>79</v>
      </c>
    </row>
    <row r="3271" spans="1:3" x14ac:dyDescent="0.2">
      <c r="A3271" s="2" t="s">
        <v>180263</v>
      </c>
      <c r="B3271" s="3" t="s">
        <v>2989</v>
      </c>
      <c r="C3271" s="1">
        <v>79</v>
      </c>
    </row>
    <row r="3272" spans="1:3" x14ac:dyDescent="0.2">
      <c r="A3272" s="4" t="s">
        <v>180266</v>
      </c>
      <c r="B3272" s="5" t="s">
        <v>2995</v>
      </c>
      <c r="C3272" s="1">
        <v>79</v>
      </c>
    </row>
    <row r="3273" spans="1:3" x14ac:dyDescent="0.2">
      <c r="A3273" s="2" t="s">
        <v>180269</v>
      </c>
      <c r="B3273" s="3" t="s">
        <v>3001</v>
      </c>
      <c r="C3273" s="1">
        <v>79</v>
      </c>
    </row>
    <row r="3274" spans="1:3" x14ac:dyDescent="0.2">
      <c r="A3274" s="4" t="s">
        <v>180272</v>
      </c>
      <c r="B3274" s="5" t="s">
        <v>3007</v>
      </c>
      <c r="C3274" s="1">
        <v>79</v>
      </c>
    </row>
    <row r="3275" spans="1:3" x14ac:dyDescent="0.2">
      <c r="A3275" s="2" t="s">
        <v>180275</v>
      </c>
      <c r="B3275" s="3" t="s">
        <v>3013</v>
      </c>
      <c r="C3275" s="1">
        <v>79</v>
      </c>
    </row>
    <row r="3276" spans="1:3" x14ac:dyDescent="0.2">
      <c r="A3276" s="4" t="s">
        <v>180278</v>
      </c>
      <c r="B3276" s="5" t="s">
        <v>3019</v>
      </c>
      <c r="C3276" s="1">
        <v>79</v>
      </c>
    </row>
    <row r="3277" spans="1:3" x14ac:dyDescent="0.2">
      <c r="A3277" s="2" t="s">
        <v>180281</v>
      </c>
      <c r="B3277" s="3" t="s">
        <v>3024</v>
      </c>
      <c r="C3277" s="1">
        <v>79</v>
      </c>
    </row>
    <row r="3278" spans="1:3" x14ac:dyDescent="0.2">
      <c r="A3278" s="4" t="s">
        <v>180284</v>
      </c>
      <c r="B3278" s="5" t="s">
        <v>3030</v>
      </c>
      <c r="C3278" s="1">
        <v>79</v>
      </c>
    </row>
    <row r="3279" spans="1:3" x14ac:dyDescent="0.2">
      <c r="A3279" s="2" t="s">
        <v>180287</v>
      </c>
      <c r="B3279" s="3" t="s">
        <v>3036</v>
      </c>
      <c r="C3279" s="1">
        <v>79</v>
      </c>
    </row>
    <row r="3280" spans="1:3" x14ac:dyDescent="0.2">
      <c r="A3280" s="4" t="s">
        <v>180290</v>
      </c>
      <c r="B3280" s="5" t="s">
        <v>3042</v>
      </c>
      <c r="C3280" s="1">
        <v>79</v>
      </c>
    </row>
    <row r="3281" spans="1:3" x14ac:dyDescent="0.2">
      <c r="A3281" s="2" t="s">
        <v>180293</v>
      </c>
      <c r="B3281" s="3" t="s">
        <v>3048</v>
      </c>
      <c r="C3281" s="1">
        <v>79</v>
      </c>
    </row>
    <row r="3282" spans="1:3" x14ac:dyDescent="0.2">
      <c r="A3282" s="4" t="s">
        <v>180296</v>
      </c>
      <c r="B3282" s="5" t="s">
        <v>3054</v>
      </c>
      <c r="C3282" s="1">
        <v>79</v>
      </c>
    </row>
    <row r="3283" spans="1:3" x14ac:dyDescent="0.2">
      <c r="A3283" s="2" t="s">
        <v>180299</v>
      </c>
      <c r="B3283" s="3" t="s">
        <v>3060</v>
      </c>
      <c r="C3283" s="1">
        <v>79</v>
      </c>
    </row>
    <row r="3284" spans="1:3" x14ac:dyDescent="0.2">
      <c r="A3284" s="4" t="s">
        <v>180302</v>
      </c>
      <c r="B3284" s="5" t="s">
        <v>3066</v>
      </c>
      <c r="C3284" s="1">
        <v>79</v>
      </c>
    </row>
    <row r="3285" spans="1:3" x14ac:dyDescent="0.2">
      <c r="A3285" s="2" t="s">
        <v>180305</v>
      </c>
      <c r="B3285" s="3" t="s">
        <v>3072</v>
      </c>
      <c r="C3285" s="1">
        <v>79</v>
      </c>
    </row>
    <row r="3286" spans="1:3" x14ac:dyDescent="0.2">
      <c r="A3286" s="4" t="s">
        <v>180308</v>
      </c>
      <c r="B3286" s="5" t="s">
        <v>3078</v>
      </c>
      <c r="C3286" s="1">
        <v>79</v>
      </c>
    </row>
    <row r="3287" spans="1:3" x14ac:dyDescent="0.2">
      <c r="A3287" s="2" t="s">
        <v>180311</v>
      </c>
      <c r="B3287" s="3" t="s">
        <v>3084</v>
      </c>
      <c r="C3287" s="1">
        <v>79</v>
      </c>
    </row>
    <row r="3288" spans="1:3" x14ac:dyDescent="0.2">
      <c r="A3288" s="4" t="s">
        <v>180314</v>
      </c>
      <c r="B3288" s="5" t="s">
        <v>3090</v>
      </c>
      <c r="C3288" s="1">
        <v>79</v>
      </c>
    </row>
    <row r="3289" spans="1:3" x14ac:dyDescent="0.2">
      <c r="A3289" s="2" t="s">
        <v>180317</v>
      </c>
      <c r="B3289" s="3" t="s">
        <v>3096</v>
      </c>
      <c r="C3289" s="1">
        <v>79</v>
      </c>
    </row>
    <row r="3290" spans="1:3" x14ac:dyDescent="0.2">
      <c r="A3290" s="4" t="s">
        <v>180320</v>
      </c>
      <c r="B3290" s="5" t="s">
        <v>3102</v>
      </c>
      <c r="C3290" s="1">
        <v>79</v>
      </c>
    </row>
    <row r="3291" spans="1:3" x14ac:dyDescent="0.2">
      <c r="A3291" s="2" t="s">
        <v>180323</v>
      </c>
      <c r="B3291" s="3" t="s">
        <v>3108</v>
      </c>
      <c r="C3291" s="1">
        <v>79</v>
      </c>
    </row>
    <row r="3292" spans="1:3" x14ac:dyDescent="0.2">
      <c r="A3292" s="4" t="s">
        <v>180326</v>
      </c>
      <c r="B3292" s="5" t="s">
        <v>3114</v>
      </c>
      <c r="C3292" s="1">
        <v>79</v>
      </c>
    </row>
    <row r="3293" spans="1:3" x14ac:dyDescent="0.2">
      <c r="A3293" s="2" t="s">
        <v>180329</v>
      </c>
      <c r="B3293" s="3" t="s">
        <v>3120</v>
      </c>
      <c r="C3293" s="1">
        <v>79</v>
      </c>
    </row>
    <row r="3294" spans="1:3" x14ac:dyDescent="0.2">
      <c r="A3294" s="4" t="s">
        <v>180332</v>
      </c>
      <c r="B3294" s="5" t="s">
        <v>3126</v>
      </c>
      <c r="C3294" s="1">
        <v>79</v>
      </c>
    </row>
    <row r="3295" spans="1:3" x14ac:dyDescent="0.2">
      <c r="A3295" s="2" t="s">
        <v>180335</v>
      </c>
      <c r="B3295" s="3" t="s">
        <v>3132</v>
      </c>
      <c r="C3295" s="1">
        <v>79</v>
      </c>
    </row>
    <row r="3296" spans="1:3" x14ac:dyDescent="0.2">
      <c r="A3296" s="4" t="s">
        <v>180338</v>
      </c>
      <c r="B3296" s="5" t="s">
        <v>3138</v>
      </c>
      <c r="C3296" s="1">
        <v>79</v>
      </c>
    </row>
    <row r="3297" spans="1:3" x14ac:dyDescent="0.2">
      <c r="A3297" s="2" t="s">
        <v>180341</v>
      </c>
      <c r="B3297" s="3" t="s">
        <v>3144</v>
      </c>
      <c r="C3297" s="1">
        <v>79</v>
      </c>
    </row>
    <row r="3298" spans="1:3" x14ac:dyDescent="0.2">
      <c r="A3298" s="4" t="s">
        <v>180344</v>
      </c>
      <c r="B3298" s="5" t="s">
        <v>3150</v>
      </c>
      <c r="C3298" s="1">
        <v>79</v>
      </c>
    </row>
    <row r="3299" spans="1:3" x14ac:dyDescent="0.2">
      <c r="A3299" s="2" t="s">
        <v>180347</v>
      </c>
      <c r="B3299" s="3" t="s">
        <v>3156</v>
      </c>
      <c r="C3299" s="1">
        <v>79</v>
      </c>
    </row>
    <row r="3300" spans="1:3" x14ac:dyDescent="0.2">
      <c r="A3300" s="4" t="s">
        <v>180350</v>
      </c>
      <c r="B3300" s="5" t="s">
        <v>3162</v>
      </c>
      <c r="C3300" s="1">
        <v>79</v>
      </c>
    </row>
    <row r="3301" spans="1:3" x14ac:dyDescent="0.2">
      <c r="A3301" s="2" t="s">
        <v>180353</v>
      </c>
      <c r="B3301" s="3" t="s">
        <v>3168</v>
      </c>
      <c r="C3301" s="1">
        <v>79</v>
      </c>
    </row>
    <row r="3302" spans="1:3" x14ac:dyDescent="0.2">
      <c r="A3302" s="4" t="s">
        <v>180356</v>
      </c>
      <c r="B3302" s="5" t="s">
        <v>3174</v>
      </c>
      <c r="C3302" s="1">
        <v>79</v>
      </c>
    </row>
    <row r="3303" spans="1:3" x14ac:dyDescent="0.2">
      <c r="A3303" s="2" t="s">
        <v>180359</v>
      </c>
      <c r="B3303" s="3" t="s">
        <v>3180</v>
      </c>
      <c r="C3303" s="1">
        <v>79</v>
      </c>
    </row>
    <row r="3304" spans="1:3" x14ac:dyDescent="0.2">
      <c r="A3304" s="4" t="s">
        <v>180362</v>
      </c>
      <c r="B3304" s="5" t="s">
        <v>3186</v>
      </c>
      <c r="C3304" s="1">
        <v>79</v>
      </c>
    </row>
    <row r="3305" spans="1:3" x14ac:dyDescent="0.2">
      <c r="A3305" s="2" t="s">
        <v>180365</v>
      </c>
      <c r="B3305" s="3" t="s">
        <v>3192</v>
      </c>
      <c r="C3305" s="1">
        <v>79</v>
      </c>
    </row>
    <row r="3306" spans="1:3" x14ac:dyDescent="0.2">
      <c r="A3306" s="4" t="s">
        <v>180368</v>
      </c>
      <c r="B3306" s="5" t="s">
        <v>3198</v>
      </c>
      <c r="C3306" s="1">
        <v>79</v>
      </c>
    </row>
    <row r="3307" spans="1:3" x14ac:dyDescent="0.2">
      <c r="A3307" s="2" t="s">
        <v>180371</v>
      </c>
      <c r="B3307" s="3" t="s">
        <v>3204</v>
      </c>
      <c r="C3307" s="1">
        <v>79</v>
      </c>
    </row>
    <row r="3308" spans="1:3" x14ac:dyDescent="0.2">
      <c r="A3308" s="4" t="s">
        <v>180374</v>
      </c>
      <c r="B3308" s="5" t="s">
        <v>3210</v>
      </c>
      <c r="C3308" s="1">
        <v>79</v>
      </c>
    </row>
    <row r="3309" spans="1:3" x14ac:dyDescent="0.2">
      <c r="A3309" s="2" t="s">
        <v>180377</v>
      </c>
      <c r="B3309" s="3" t="s">
        <v>3216</v>
      </c>
      <c r="C3309" s="1">
        <v>79</v>
      </c>
    </row>
    <row r="3310" spans="1:3" x14ac:dyDescent="0.2">
      <c r="A3310" s="4" t="s">
        <v>180380</v>
      </c>
      <c r="B3310" s="5" t="s">
        <v>3222</v>
      </c>
      <c r="C3310" s="1">
        <v>79</v>
      </c>
    </row>
    <row r="3311" spans="1:3" x14ac:dyDescent="0.2">
      <c r="A3311" s="2" t="s">
        <v>180383</v>
      </c>
      <c r="B3311" s="3" t="s">
        <v>3228</v>
      </c>
      <c r="C3311" s="1">
        <v>79</v>
      </c>
    </row>
    <row r="3312" spans="1:3" x14ac:dyDescent="0.2">
      <c r="A3312" s="4" t="s">
        <v>180386</v>
      </c>
      <c r="B3312" s="5" t="s">
        <v>3234</v>
      </c>
      <c r="C3312" s="1">
        <v>79</v>
      </c>
    </row>
    <row r="3313" spans="1:3" x14ac:dyDescent="0.2">
      <c r="A3313" s="2" t="s">
        <v>180389</v>
      </c>
      <c r="B3313" s="3" t="s">
        <v>3240</v>
      </c>
      <c r="C3313" s="1">
        <v>79</v>
      </c>
    </row>
    <row r="3314" spans="1:3" x14ac:dyDescent="0.2">
      <c r="A3314" s="4" t="s">
        <v>180392</v>
      </c>
      <c r="B3314" s="5" t="s">
        <v>3246</v>
      </c>
      <c r="C3314" s="1">
        <v>79</v>
      </c>
    </row>
    <row r="3315" spans="1:3" x14ac:dyDescent="0.2">
      <c r="A3315" s="2" t="s">
        <v>180395</v>
      </c>
      <c r="B3315" s="3" t="s">
        <v>3252</v>
      </c>
      <c r="C3315" s="1">
        <v>79</v>
      </c>
    </row>
    <row r="3316" spans="1:3" x14ac:dyDescent="0.2">
      <c r="A3316" s="4" t="s">
        <v>180398</v>
      </c>
      <c r="B3316" s="5" t="s">
        <v>3258</v>
      </c>
      <c r="C3316" s="1">
        <v>79</v>
      </c>
    </row>
    <row r="3317" spans="1:3" x14ac:dyDescent="0.2">
      <c r="A3317" s="2" t="s">
        <v>180401</v>
      </c>
      <c r="B3317" s="3" t="s">
        <v>3264</v>
      </c>
      <c r="C3317" s="1">
        <v>79</v>
      </c>
    </row>
    <row r="3318" spans="1:3" x14ac:dyDescent="0.2">
      <c r="A3318" s="4" t="s">
        <v>180404</v>
      </c>
      <c r="B3318" s="5" t="s">
        <v>3270</v>
      </c>
      <c r="C3318" s="1">
        <v>79</v>
      </c>
    </row>
    <row r="3319" spans="1:3" x14ac:dyDescent="0.2">
      <c r="A3319" s="2" t="s">
        <v>180407</v>
      </c>
      <c r="B3319" s="3" t="s">
        <v>3276</v>
      </c>
      <c r="C3319" s="1">
        <v>79</v>
      </c>
    </row>
    <row r="3320" spans="1:3" x14ac:dyDescent="0.2">
      <c r="A3320" s="4" t="s">
        <v>180410</v>
      </c>
      <c r="B3320" s="5" t="s">
        <v>3282</v>
      </c>
      <c r="C3320" s="1">
        <v>79</v>
      </c>
    </row>
    <row r="3321" spans="1:3" x14ac:dyDescent="0.2">
      <c r="A3321" s="2" t="s">
        <v>180413</v>
      </c>
      <c r="B3321" s="3" t="s">
        <v>3288</v>
      </c>
      <c r="C3321" s="1">
        <v>79</v>
      </c>
    </row>
    <row r="3322" spans="1:3" x14ac:dyDescent="0.2">
      <c r="A3322" s="4" t="s">
        <v>180416</v>
      </c>
      <c r="B3322" s="5" t="s">
        <v>3294</v>
      </c>
      <c r="C3322" s="1">
        <v>79</v>
      </c>
    </row>
    <row r="3323" spans="1:3" x14ac:dyDescent="0.2">
      <c r="A3323" s="2" t="s">
        <v>180419</v>
      </c>
      <c r="B3323" s="3" t="s">
        <v>3300</v>
      </c>
      <c r="C3323" s="1">
        <v>79</v>
      </c>
    </row>
    <row r="3324" spans="1:3" x14ac:dyDescent="0.2">
      <c r="A3324" s="4" t="s">
        <v>180422</v>
      </c>
      <c r="B3324" s="5" t="s">
        <v>3306</v>
      </c>
      <c r="C3324" s="1">
        <v>79</v>
      </c>
    </row>
    <row r="3325" spans="1:3" x14ac:dyDescent="0.2">
      <c r="A3325" s="2" t="s">
        <v>180425</v>
      </c>
      <c r="B3325" s="3" t="s">
        <v>3312</v>
      </c>
      <c r="C3325" s="1">
        <v>79</v>
      </c>
    </row>
    <row r="3326" spans="1:3" x14ac:dyDescent="0.2">
      <c r="A3326" s="4" t="s">
        <v>180428</v>
      </c>
      <c r="B3326" s="5" t="s">
        <v>3318</v>
      </c>
      <c r="C3326" s="1">
        <v>79</v>
      </c>
    </row>
    <row r="3327" spans="1:3" x14ac:dyDescent="0.2">
      <c r="A3327" s="2" t="s">
        <v>180431</v>
      </c>
      <c r="B3327" s="3" t="s">
        <v>3324</v>
      </c>
      <c r="C3327" s="1">
        <v>79</v>
      </c>
    </row>
    <row r="3328" spans="1:3" x14ac:dyDescent="0.2">
      <c r="A3328" s="4" t="s">
        <v>180434</v>
      </c>
      <c r="B3328" s="5" t="s">
        <v>3330</v>
      </c>
      <c r="C3328" s="1">
        <v>79</v>
      </c>
    </row>
    <row r="3329" spans="1:3" x14ac:dyDescent="0.2">
      <c r="A3329" s="2" t="s">
        <v>180437</v>
      </c>
      <c r="B3329" s="3" t="s">
        <v>3336</v>
      </c>
      <c r="C3329" s="1">
        <v>79</v>
      </c>
    </row>
    <row r="3330" spans="1:3" x14ac:dyDescent="0.2">
      <c r="A3330" s="4" t="s">
        <v>180440</v>
      </c>
      <c r="B3330" s="5" t="s">
        <v>3342</v>
      </c>
      <c r="C3330" s="1">
        <v>79</v>
      </c>
    </row>
    <row r="3331" spans="1:3" x14ac:dyDescent="0.2">
      <c r="A3331" s="2" t="s">
        <v>180443</v>
      </c>
      <c r="B3331" s="3" t="s">
        <v>3348</v>
      </c>
      <c r="C3331" s="1">
        <v>79</v>
      </c>
    </row>
    <row r="3332" spans="1:3" x14ac:dyDescent="0.2">
      <c r="A3332" s="4" t="s">
        <v>180446</v>
      </c>
      <c r="B3332" s="5" t="s">
        <v>3354</v>
      </c>
      <c r="C3332" s="1">
        <v>79</v>
      </c>
    </row>
    <row r="3333" spans="1:3" x14ac:dyDescent="0.2">
      <c r="A3333" s="2" t="s">
        <v>180449</v>
      </c>
      <c r="B3333" s="3" t="s">
        <v>3360</v>
      </c>
      <c r="C3333" s="1">
        <v>79</v>
      </c>
    </row>
    <row r="3334" spans="1:3" x14ac:dyDescent="0.2">
      <c r="A3334" s="4" t="s">
        <v>180452</v>
      </c>
      <c r="B3334" s="5" t="s">
        <v>3366</v>
      </c>
      <c r="C3334" s="1">
        <v>79</v>
      </c>
    </row>
    <row r="3335" spans="1:3" x14ac:dyDescent="0.2">
      <c r="A3335" s="2" t="s">
        <v>180455</v>
      </c>
      <c r="B3335" s="3" t="s">
        <v>3372</v>
      </c>
      <c r="C3335" s="1">
        <v>79</v>
      </c>
    </row>
    <row r="3336" spans="1:3" x14ac:dyDescent="0.2">
      <c r="A3336" s="4" t="s">
        <v>180458</v>
      </c>
      <c r="B3336" s="5" t="s">
        <v>3378</v>
      </c>
      <c r="C3336" s="1">
        <v>79</v>
      </c>
    </row>
    <row r="3337" spans="1:3" x14ac:dyDescent="0.2">
      <c r="A3337" s="2" t="s">
        <v>180461</v>
      </c>
      <c r="B3337" s="3" t="s">
        <v>3384</v>
      </c>
      <c r="C3337" s="1">
        <v>79</v>
      </c>
    </row>
    <row r="3338" spans="1:3" x14ac:dyDescent="0.2">
      <c r="A3338" s="4" t="s">
        <v>180464</v>
      </c>
      <c r="B3338" s="5" t="s">
        <v>3390</v>
      </c>
      <c r="C3338" s="1">
        <v>79</v>
      </c>
    </row>
    <row r="3339" spans="1:3" x14ac:dyDescent="0.2">
      <c r="A3339" s="2" t="s">
        <v>180467</v>
      </c>
      <c r="B3339" s="3" t="s">
        <v>3396</v>
      </c>
      <c r="C3339" s="1">
        <v>79</v>
      </c>
    </row>
    <row r="3340" spans="1:3" x14ac:dyDescent="0.2">
      <c r="A3340" s="4" t="s">
        <v>180470</v>
      </c>
      <c r="B3340" s="5" t="s">
        <v>3402</v>
      </c>
      <c r="C3340" s="1">
        <v>79</v>
      </c>
    </row>
    <row r="3341" spans="1:3" x14ac:dyDescent="0.2">
      <c r="A3341" s="2" t="s">
        <v>180473</v>
      </c>
      <c r="B3341" s="3" t="s">
        <v>3408</v>
      </c>
      <c r="C3341" s="1">
        <v>79</v>
      </c>
    </row>
    <row r="3342" spans="1:3" x14ac:dyDescent="0.2">
      <c r="A3342" s="4" t="s">
        <v>180476</v>
      </c>
      <c r="B3342" s="5" t="s">
        <v>3414</v>
      </c>
      <c r="C3342" s="1">
        <v>79</v>
      </c>
    </row>
    <row r="3343" spans="1:3" x14ac:dyDescent="0.2">
      <c r="A3343" s="2" t="s">
        <v>180479</v>
      </c>
      <c r="B3343" s="3" t="s">
        <v>3420</v>
      </c>
      <c r="C3343" s="1">
        <v>79</v>
      </c>
    </row>
    <row r="3344" spans="1:3" x14ac:dyDescent="0.2">
      <c r="A3344" s="4" t="s">
        <v>180482</v>
      </c>
      <c r="B3344" s="5" t="s">
        <v>3426</v>
      </c>
      <c r="C3344" s="1">
        <v>79</v>
      </c>
    </row>
    <row r="3345" spans="1:3" x14ac:dyDescent="0.2">
      <c r="A3345" s="2" t="s">
        <v>180485</v>
      </c>
      <c r="B3345" s="3" t="s">
        <v>3432</v>
      </c>
      <c r="C3345" s="1">
        <v>79</v>
      </c>
    </row>
    <row r="3346" spans="1:3" x14ac:dyDescent="0.2">
      <c r="A3346" s="4" t="s">
        <v>180488</v>
      </c>
      <c r="B3346" s="5" t="s">
        <v>3438</v>
      </c>
      <c r="C3346" s="1">
        <v>79</v>
      </c>
    </row>
    <row r="3347" spans="1:3" x14ac:dyDescent="0.2">
      <c r="A3347" s="2" t="s">
        <v>180491</v>
      </c>
      <c r="B3347" s="3" t="s">
        <v>3444</v>
      </c>
      <c r="C3347" s="1">
        <v>79</v>
      </c>
    </row>
    <row r="3348" spans="1:3" x14ac:dyDescent="0.2">
      <c r="A3348" s="4" t="s">
        <v>180494</v>
      </c>
      <c r="B3348" s="5" t="s">
        <v>3450</v>
      </c>
      <c r="C3348" s="1">
        <v>79</v>
      </c>
    </row>
    <row r="3349" spans="1:3" x14ac:dyDescent="0.2">
      <c r="A3349" s="2" t="s">
        <v>180497</v>
      </c>
      <c r="B3349" s="3" t="s">
        <v>3456</v>
      </c>
      <c r="C3349" s="1">
        <v>79</v>
      </c>
    </row>
    <row r="3350" spans="1:3" x14ac:dyDescent="0.2">
      <c r="A3350" s="4" t="s">
        <v>180500</v>
      </c>
      <c r="B3350" s="5" t="s">
        <v>3462</v>
      </c>
      <c r="C3350" s="1">
        <v>79</v>
      </c>
    </row>
    <row r="3351" spans="1:3" x14ac:dyDescent="0.2">
      <c r="A3351" s="2" t="s">
        <v>180503</v>
      </c>
      <c r="B3351" s="3" t="s">
        <v>3468</v>
      </c>
      <c r="C3351" s="1">
        <v>79</v>
      </c>
    </row>
    <row r="3352" spans="1:3" x14ac:dyDescent="0.2">
      <c r="A3352" s="4" t="s">
        <v>180506</v>
      </c>
      <c r="B3352" s="5" t="s">
        <v>3474</v>
      </c>
      <c r="C3352" s="1">
        <v>79</v>
      </c>
    </row>
    <row r="3353" spans="1:3" x14ac:dyDescent="0.2">
      <c r="A3353" s="2" t="s">
        <v>180509</v>
      </c>
      <c r="B3353" s="3" t="s">
        <v>3480</v>
      </c>
      <c r="C3353" s="1">
        <v>79</v>
      </c>
    </row>
    <row r="3354" spans="1:3" x14ac:dyDescent="0.2">
      <c r="A3354" s="4" t="s">
        <v>180512</v>
      </c>
      <c r="B3354" s="5" t="s">
        <v>3486</v>
      </c>
      <c r="C3354" s="1">
        <v>79</v>
      </c>
    </row>
    <row r="3355" spans="1:3" x14ac:dyDescent="0.2">
      <c r="A3355" s="2" t="s">
        <v>180515</v>
      </c>
      <c r="B3355" s="3" t="s">
        <v>3492</v>
      </c>
      <c r="C3355" s="1">
        <v>79</v>
      </c>
    </row>
    <row r="3356" spans="1:3" x14ac:dyDescent="0.2">
      <c r="A3356" s="4" t="s">
        <v>180518</v>
      </c>
      <c r="B3356" s="5" t="s">
        <v>3498</v>
      </c>
      <c r="C3356" s="1">
        <v>79</v>
      </c>
    </row>
    <row r="3357" spans="1:3" x14ac:dyDescent="0.2">
      <c r="A3357" s="2" t="s">
        <v>180521</v>
      </c>
      <c r="B3357" s="3" t="s">
        <v>3504</v>
      </c>
      <c r="C3357" s="1">
        <v>79</v>
      </c>
    </row>
    <row r="3358" spans="1:3" x14ac:dyDescent="0.2">
      <c r="A3358" s="4" t="s">
        <v>180524</v>
      </c>
      <c r="B3358" s="5" t="s">
        <v>3510</v>
      </c>
      <c r="C3358" s="1">
        <v>79</v>
      </c>
    </row>
    <row r="3359" spans="1:3" x14ac:dyDescent="0.2">
      <c r="A3359" s="2" t="s">
        <v>180527</v>
      </c>
      <c r="B3359" s="3" t="s">
        <v>3516</v>
      </c>
      <c r="C3359" s="1">
        <v>79</v>
      </c>
    </row>
    <row r="3360" spans="1:3" x14ac:dyDescent="0.2">
      <c r="A3360" s="4" t="s">
        <v>180530</v>
      </c>
      <c r="B3360" s="5" t="s">
        <v>3522</v>
      </c>
      <c r="C3360" s="1">
        <v>79</v>
      </c>
    </row>
    <row r="3361" spans="1:3" x14ac:dyDescent="0.2">
      <c r="A3361" s="2" t="s">
        <v>180533</v>
      </c>
      <c r="B3361" s="3" t="s">
        <v>3528</v>
      </c>
      <c r="C3361" s="1">
        <v>79</v>
      </c>
    </row>
    <row r="3362" spans="1:3" x14ac:dyDescent="0.2">
      <c r="A3362" s="4" t="s">
        <v>180536</v>
      </c>
      <c r="B3362" s="5" t="s">
        <v>3534</v>
      </c>
      <c r="C3362" s="1">
        <v>79</v>
      </c>
    </row>
    <row r="3363" spans="1:3" x14ac:dyDescent="0.2">
      <c r="A3363" s="2" t="s">
        <v>180539</v>
      </c>
      <c r="B3363" s="3" t="s">
        <v>3540</v>
      </c>
      <c r="C3363" s="1">
        <v>79</v>
      </c>
    </row>
    <row r="3364" spans="1:3" x14ac:dyDescent="0.2">
      <c r="A3364" s="4" t="s">
        <v>180542</v>
      </c>
      <c r="B3364" s="5" t="s">
        <v>3546</v>
      </c>
      <c r="C3364" s="1">
        <v>79</v>
      </c>
    </row>
    <row r="3365" spans="1:3" x14ac:dyDescent="0.2">
      <c r="A3365" s="2" t="s">
        <v>180545</v>
      </c>
      <c r="B3365" s="3" t="s">
        <v>3552</v>
      </c>
      <c r="C3365" s="1">
        <v>79</v>
      </c>
    </row>
    <row r="3366" spans="1:3" x14ac:dyDescent="0.2">
      <c r="A3366" s="4" t="s">
        <v>180543</v>
      </c>
      <c r="B3366" s="5" t="s">
        <v>3558</v>
      </c>
      <c r="C3366" s="1">
        <v>79</v>
      </c>
    </row>
    <row r="3367" spans="1:3" x14ac:dyDescent="0.2">
      <c r="A3367" s="2" t="s">
        <v>180550</v>
      </c>
      <c r="B3367" s="3" t="s">
        <v>3564</v>
      </c>
      <c r="C3367" s="1">
        <v>79</v>
      </c>
    </row>
    <row r="3368" spans="1:3" x14ac:dyDescent="0.2">
      <c r="A3368" s="4" t="s">
        <v>180553</v>
      </c>
      <c r="B3368" s="5" t="s">
        <v>3570</v>
      </c>
      <c r="C3368" s="1">
        <v>79</v>
      </c>
    </row>
    <row r="3369" spans="1:3" x14ac:dyDescent="0.2">
      <c r="A3369" s="2" t="s">
        <v>180556</v>
      </c>
      <c r="B3369" s="3" t="s">
        <v>3576</v>
      </c>
      <c r="C3369" s="1">
        <v>79</v>
      </c>
    </row>
    <row r="3370" spans="1:3" x14ac:dyDescent="0.2">
      <c r="A3370" s="4" t="s">
        <v>180559</v>
      </c>
      <c r="B3370" s="5" t="s">
        <v>3582</v>
      </c>
      <c r="C3370" s="1">
        <v>79</v>
      </c>
    </row>
    <row r="3371" spans="1:3" x14ac:dyDescent="0.2">
      <c r="A3371" s="2" t="s">
        <v>180562</v>
      </c>
      <c r="B3371" s="3" t="s">
        <v>3588</v>
      </c>
      <c r="C3371" s="1">
        <v>79</v>
      </c>
    </row>
    <row r="3372" spans="1:3" x14ac:dyDescent="0.2">
      <c r="A3372" s="4" t="s">
        <v>180565</v>
      </c>
      <c r="B3372" s="5" t="s">
        <v>3594</v>
      </c>
      <c r="C3372" s="1">
        <v>79</v>
      </c>
    </row>
    <row r="3373" spans="1:3" x14ac:dyDescent="0.2">
      <c r="A3373" s="2" t="s">
        <v>180568</v>
      </c>
      <c r="B3373" s="3" t="s">
        <v>3600</v>
      </c>
      <c r="C3373" s="1">
        <v>79</v>
      </c>
    </row>
    <row r="3374" spans="1:3" x14ac:dyDescent="0.2">
      <c r="A3374" s="4" t="s">
        <v>180571</v>
      </c>
      <c r="B3374" s="5" t="s">
        <v>3606</v>
      </c>
      <c r="C3374" s="1">
        <v>79</v>
      </c>
    </row>
    <row r="3375" spans="1:3" x14ac:dyDescent="0.2">
      <c r="A3375" s="2" t="s">
        <v>180574</v>
      </c>
      <c r="B3375" s="3" t="s">
        <v>3612</v>
      </c>
      <c r="C3375" s="1">
        <v>79</v>
      </c>
    </row>
    <row r="3376" spans="1:3" x14ac:dyDescent="0.2">
      <c r="A3376" s="4" t="s">
        <v>180577</v>
      </c>
      <c r="B3376" s="5" t="s">
        <v>3618</v>
      </c>
      <c r="C3376" s="1">
        <v>79</v>
      </c>
    </row>
    <row r="3377" spans="1:3" x14ac:dyDescent="0.2">
      <c r="A3377" s="2" t="s">
        <v>180580</v>
      </c>
      <c r="B3377" s="3" t="s">
        <v>3624</v>
      </c>
      <c r="C3377" s="1">
        <v>79</v>
      </c>
    </row>
    <row r="3378" spans="1:3" x14ac:dyDescent="0.2">
      <c r="A3378" s="4" t="s">
        <v>180583</v>
      </c>
      <c r="B3378" s="5" t="s">
        <v>3630</v>
      </c>
      <c r="C3378" s="1">
        <v>79</v>
      </c>
    </row>
    <row r="3379" spans="1:3" x14ac:dyDescent="0.2">
      <c r="A3379" s="2" t="s">
        <v>180586</v>
      </c>
      <c r="B3379" s="3" t="s">
        <v>3636</v>
      </c>
      <c r="C3379" s="1">
        <v>79</v>
      </c>
    </row>
    <row r="3380" spans="1:3" x14ac:dyDescent="0.2">
      <c r="A3380" s="4" t="s">
        <v>180589</v>
      </c>
      <c r="B3380" s="5" t="s">
        <v>3642</v>
      </c>
      <c r="C3380" s="1">
        <v>79</v>
      </c>
    </row>
    <row r="3381" spans="1:3" x14ac:dyDescent="0.2">
      <c r="A3381" s="2" t="s">
        <v>180592</v>
      </c>
      <c r="B3381" s="3" t="s">
        <v>3648</v>
      </c>
      <c r="C3381" s="1">
        <v>79</v>
      </c>
    </row>
    <row r="3382" spans="1:3" x14ac:dyDescent="0.2">
      <c r="A3382" s="4" t="s">
        <v>180595</v>
      </c>
      <c r="B3382" s="5" t="s">
        <v>3654</v>
      </c>
      <c r="C3382" s="1">
        <v>79</v>
      </c>
    </row>
    <row r="3383" spans="1:3" x14ac:dyDescent="0.2">
      <c r="A3383" s="2" t="s">
        <v>180598</v>
      </c>
      <c r="B3383" s="3" t="s">
        <v>3660</v>
      </c>
      <c r="C3383" s="1">
        <v>79</v>
      </c>
    </row>
    <row r="3384" spans="1:3" x14ac:dyDescent="0.2">
      <c r="A3384" s="4" t="s">
        <v>180601</v>
      </c>
      <c r="B3384" s="5" t="s">
        <v>3666</v>
      </c>
      <c r="C3384" s="1">
        <v>79</v>
      </c>
    </row>
    <row r="3385" spans="1:3" x14ac:dyDescent="0.2">
      <c r="A3385" s="2" t="s">
        <v>180604</v>
      </c>
      <c r="B3385" s="3" t="s">
        <v>3672</v>
      </c>
      <c r="C3385" s="1">
        <v>79</v>
      </c>
    </row>
    <row r="3386" spans="1:3" x14ac:dyDescent="0.2">
      <c r="A3386" s="4" t="s">
        <v>180607</v>
      </c>
      <c r="B3386" s="5" t="s">
        <v>3678</v>
      </c>
      <c r="C3386" s="1">
        <v>79</v>
      </c>
    </row>
    <row r="3387" spans="1:3" x14ac:dyDescent="0.2">
      <c r="A3387" s="2" t="s">
        <v>180610</v>
      </c>
      <c r="B3387" s="3" t="s">
        <v>3684</v>
      </c>
      <c r="C3387" s="1">
        <v>79</v>
      </c>
    </row>
    <row r="3388" spans="1:3" x14ac:dyDescent="0.2">
      <c r="A3388" s="4" t="s">
        <v>180613</v>
      </c>
      <c r="B3388" s="5" t="s">
        <v>3690</v>
      </c>
      <c r="C3388" s="1">
        <v>79</v>
      </c>
    </row>
    <row r="3389" spans="1:3" x14ac:dyDescent="0.2">
      <c r="A3389" s="2" t="s">
        <v>180616</v>
      </c>
      <c r="B3389" s="3" t="s">
        <v>3696</v>
      </c>
      <c r="C3389" s="1">
        <v>79</v>
      </c>
    </row>
    <row r="3390" spans="1:3" x14ac:dyDescent="0.2">
      <c r="A3390" s="4" t="s">
        <v>180619</v>
      </c>
      <c r="B3390" s="5" t="s">
        <v>3702</v>
      </c>
      <c r="C3390" s="1">
        <v>79</v>
      </c>
    </row>
    <row r="3391" spans="1:3" x14ac:dyDescent="0.2">
      <c r="A3391" s="2" t="s">
        <v>180622</v>
      </c>
      <c r="B3391" s="3" t="s">
        <v>3708</v>
      </c>
      <c r="C3391" s="1">
        <v>79</v>
      </c>
    </row>
    <row r="3392" spans="1:3" x14ac:dyDescent="0.2">
      <c r="A3392" s="4" t="s">
        <v>180625</v>
      </c>
      <c r="B3392" s="5" t="s">
        <v>3714</v>
      </c>
      <c r="C3392" s="1">
        <v>79</v>
      </c>
    </row>
    <row r="3393" spans="1:3" x14ac:dyDescent="0.2">
      <c r="A3393" s="2" t="s">
        <v>180628</v>
      </c>
      <c r="B3393" s="3" t="s">
        <v>3720</v>
      </c>
      <c r="C3393" s="1">
        <v>79</v>
      </c>
    </row>
    <row r="3394" spans="1:3" x14ac:dyDescent="0.2">
      <c r="A3394" s="4" t="s">
        <v>180631</v>
      </c>
      <c r="B3394" s="5" t="s">
        <v>3726</v>
      </c>
      <c r="C3394" s="1">
        <v>79</v>
      </c>
    </row>
    <row r="3395" spans="1:3" x14ac:dyDescent="0.2">
      <c r="A3395" s="2" t="s">
        <v>180634</v>
      </c>
      <c r="B3395" s="3" t="s">
        <v>3732</v>
      </c>
      <c r="C3395" s="1">
        <v>79</v>
      </c>
    </row>
    <row r="3396" spans="1:3" x14ac:dyDescent="0.2">
      <c r="A3396" s="4" t="s">
        <v>180637</v>
      </c>
      <c r="B3396" s="5" t="s">
        <v>3738</v>
      </c>
      <c r="C3396" s="1">
        <v>79</v>
      </c>
    </row>
    <row r="3397" spans="1:3" x14ac:dyDescent="0.2">
      <c r="A3397" s="2" t="s">
        <v>180640</v>
      </c>
      <c r="B3397" s="3" t="s">
        <v>3744</v>
      </c>
      <c r="C3397" s="1">
        <v>79</v>
      </c>
    </row>
    <row r="3398" spans="1:3" x14ac:dyDescent="0.2">
      <c r="A3398" s="4" t="s">
        <v>180643</v>
      </c>
      <c r="B3398" s="5" t="s">
        <v>3750</v>
      </c>
      <c r="C3398" s="1">
        <v>79</v>
      </c>
    </row>
    <row r="3399" spans="1:3" x14ac:dyDescent="0.2">
      <c r="A3399" s="2" t="s">
        <v>180646</v>
      </c>
      <c r="B3399" s="3" t="s">
        <v>3756</v>
      </c>
      <c r="C3399" s="1">
        <v>79</v>
      </c>
    </row>
    <row r="3400" spans="1:3" x14ac:dyDescent="0.2">
      <c r="A3400" s="4" t="s">
        <v>180649</v>
      </c>
      <c r="B3400" s="5" t="s">
        <v>3762</v>
      </c>
      <c r="C3400" s="1">
        <v>79</v>
      </c>
    </row>
    <row r="3401" spans="1:3" x14ac:dyDescent="0.2">
      <c r="A3401" s="2" t="s">
        <v>180652</v>
      </c>
      <c r="B3401" s="3" t="s">
        <v>3768</v>
      </c>
      <c r="C3401" s="1">
        <v>79</v>
      </c>
    </row>
    <row r="3402" spans="1:3" x14ac:dyDescent="0.2">
      <c r="A3402" s="4" t="s">
        <v>180655</v>
      </c>
      <c r="B3402" s="5" t="s">
        <v>3774</v>
      </c>
      <c r="C3402" s="1">
        <v>79</v>
      </c>
    </row>
    <row r="3403" spans="1:3" x14ac:dyDescent="0.2">
      <c r="A3403" s="2" t="s">
        <v>180658</v>
      </c>
      <c r="B3403" s="3" t="s">
        <v>3780</v>
      </c>
      <c r="C3403" s="1">
        <v>79</v>
      </c>
    </row>
    <row r="3404" spans="1:3" x14ac:dyDescent="0.2">
      <c r="A3404" s="4" t="s">
        <v>180661</v>
      </c>
      <c r="B3404" s="5" t="s">
        <v>3786</v>
      </c>
      <c r="C3404" s="1">
        <v>79</v>
      </c>
    </row>
    <row r="3405" spans="1:3" x14ac:dyDescent="0.2">
      <c r="A3405" s="2" t="s">
        <v>180664</v>
      </c>
      <c r="B3405" s="3" t="s">
        <v>3792</v>
      </c>
      <c r="C3405" s="1">
        <v>79</v>
      </c>
    </row>
    <row r="3406" spans="1:3" x14ac:dyDescent="0.2">
      <c r="A3406" s="4" t="s">
        <v>180667</v>
      </c>
      <c r="B3406" s="5" t="s">
        <v>3798</v>
      </c>
      <c r="C3406" s="1">
        <v>79</v>
      </c>
    </row>
    <row r="3407" spans="1:3" x14ac:dyDescent="0.2">
      <c r="A3407" s="2" t="s">
        <v>180670</v>
      </c>
      <c r="B3407" s="3" t="s">
        <v>3804</v>
      </c>
      <c r="C3407" s="1">
        <v>79</v>
      </c>
    </row>
    <row r="3408" spans="1:3" x14ac:dyDescent="0.2">
      <c r="A3408" s="4" t="s">
        <v>180673</v>
      </c>
      <c r="B3408" s="5" t="s">
        <v>3810</v>
      </c>
      <c r="C3408" s="1">
        <v>79</v>
      </c>
    </row>
    <row r="3409" spans="1:3" x14ac:dyDescent="0.2">
      <c r="A3409" s="2" t="s">
        <v>180676</v>
      </c>
      <c r="B3409" s="3" t="s">
        <v>3816</v>
      </c>
      <c r="C3409" s="1">
        <v>79</v>
      </c>
    </row>
    <row r="3410" spans="1:3" x14ac:dyDescent="0.2">
      <c r="A3410" s="4" t="s">
        <v>180679</v>
      </c>
      <c r="B3410" s="5" t="s">
        <v>3822</v>
      </c>
      <c r="C3410" s="1">
        <v>79</v>
      </c>
    </row>
    <row r="3411" spans="1:3" x14ac:dyDescent="0.2">
      <c r="A3411" s="2" t="s">
        <v>180682</v>
      </c>
      <c r="B3411" s="3" t="s">
        <v>3828</v>
      </c>
      <c r="C3411" s="1">
        <v>79</v>
      </c>
    </row>
    <row r="3412" spans="1:3" x14ac:dyDescent="0.2">
      <c r="A3412" s="4" t="s">
        <v>180685</v>
      </c>
      <c r="B3412" s="5" t="s">
        <v>3834</v>
      </c>
      <c r="C3412" s="1">
        <v>79</v>
      </c>
    </row>
    <row r="3413" spans="1:3" x14ac:dyDescent="0.2">
      <c r="A3413" s="2" t="s">
        <v>180688</v>
      </c>
      <c r="B3413" s="3" t="s">
        <v>3840</v>
      </c>
      <c r="C3413" s="1">
        <v>79</v>
      </c>
    </row>
    <row r="3414" spans="1:3" x14ac:dyDescent="0.2">
      <c r="A3414" s="4" t="s">
        <v>180691</v>
      </c>
      <c r="B3414" s="5" t="s">
        <v>3846</v>
      </c>
      <c r="C3414" s="1">
        <v>79</v>
      </c>
    </row>
    <row r="3415" spans="1:3" x14ac:dyDescent="0.2">
      <c r="A3415" s="2" t="s">
        <v>180694</v>
      </c>
      <c r="B3415" s="3" t="s">
        <v>3852</v>
      </c>
      <c r="C3415" s="1">
        <v>79</v>
      </c>
    </row>
    <row r="3416" spans="1:3" x14ac:dyDescent="0.2">
      <c r="A3416" s="4" t="s">
        <v>180697</v>
      </c>
      <c r="B3416" s="5" t="s">
        <v>3858</v>
      </c>
      <c r="C3416" s="1">
        <v>79</v>
      </c>
    </row>
    <row r="3417" spans="1:3" x14ac:dyDescent="0.2">
      <c r="A3417" s="2" t="s">
        <v>180700</v>
      </c>
      <c r="B3417" s="3" t="s">
        <v>3864</v>
      </c>
      <c r="C3417" s="1">
        <v>79</v>
      </c>
    </row>
    <row r="3418" spans="1:3" x14ac:dyDescent="0.2">
      <c r="A3418" s="4" t="s">
        <v>180703</v>
      </c>
      <c r="B3418" s="5" t="s">
        <v>3870</v>
      </c>
      <c r="C3418" s="1">
        <v>79</v>
      </c>
    </row>
    <row r="3419" spans="1:3" x14ac:dyDescent="0.2">
      <c r="A3419" s="2" t="s">
        <v>180706</v>
      </c>
      <c r="B3419" s="3" t="s">
        <v>3876</v>
      </c>
      <c r="C3419" s="1">
        <v>79</v>
      </c>
    </row>
    <row r="3420" spans="1:3" x14ac:dyDescent="0.2">
      <c r="A3420" s="4" t="s">
        <v>180709</v>
      </c>
      <c r="B3420" s="5" t="s">
        <v>3882</v>
      </c>
      <c r="C3420" s="1">
        <v>79</v>
      </c>
    </row>
    <row r="3421" spans="1:3" x14ac:dyDescent="0.2">
      <c r="A3421" s="2" t="s">
        <v>180712</v>
      </c>
      <c r="B3421" s="3" t="s">
        <v>3888</v>
      </c>
      <c r="C3421" s="1">
        <v>79</v>
      </c>
    </row>
    <row r="3422" spans="1:3" x14ac:dyDescent="0.2">
      <c r="A3422" s="4" t="s">
        <v>180715</v>
      </c>
      <c r="B3422" s="5" t="s">
        <v>3894</v>
      </c>
      <c r="C3422" s="1">
        <v>79</v>
      </c>
    </row>
    <row r="3423" spans="1:3" x14ac:dyDescent="0.2">
      <c r="A3423" s="2" t="s">
        <v>180718</v>
      </c>
      <c r="B3423" s="3" t="s">
        <v>3900</v>
      </c>
      <c r="C3423" s="1">
        <v>79</v>
      </c>
    </row>
    <row r="3424" spans="1:3" x14ac:dyDescent="0.2">
      <c r="A3424" s="4" t="s">
        <v>180721</v>
      </c>
      <c r="B3424" s="5" t="s">
        <v>3906</v>
      </c>
      <c r="C3424" s="1">
        <v>79</v>
      </c>
    </row>
    <row r="3425" spans="1:3" x14ac:dyDescent="0.2">
      <c r="A3425" s="2" t="s">
        <v>180724</v>
      </c>
      <c r="B3425" s="3" t="s">
        <v>3912</v>
      </c>
      <c r="C3425" s="1">
        <v>79</v>
      </c>
    </row>
    <row r="3426" spans="1:3" x14ac:dyDescent="0.2">
      <c r="A3426" s="4" t="s">
        <v>180727</v>
      </c>
      <c r="B3426" s="5" t="s">
        <v>3918</v>
      </c>
      <c r="C3426" s="1">
        <v>79</v>
      </c>
    </row>
    <row r="3427" spans="1:3" x14ac:dyDescent="0.2">
      <c r="A3427" s="2" t="s">
        <v>180730</v>
      </c>
      <c r="B3427" s="3" t="s">
        <v>3924</v>
      </c>
      <c r="C3427" s="1">
        <v>79</v>
      </c>
    </row>
    <row r="3428" spans="1:3" x14ac:dyDescent="0.2">
      <c r="A3428" s="4" t="s">
        <v>180733</v>
      </c>
      <c r="B3428" s="5" t="s">
        <v>3930</v>
      </c>
      <c r="C3428" s="1">
        <v>79</v>
      </c>
    </row>
    <row r="3429" spans="1:3" x14ac:dyDescent="0.2">
      <c r="A3429" s="2" t="s">
        <v>180736</v>
      </c>
      <c r="B3429" s="3" t="s">
        <v>3936</v>
      </c>
      <c r="C3429" s="1">
        <v>79</v>
      </c>
    </row>
    <row r="3430" spans="1:3" x14ac:dyDescent="0.2">
      <c r="A3430" s="4" t="s">
        <v>180739</v>
      </c>
      <c r="B3430" s="5" t="s">
        <v>3942</v>
      </c>
      <c r="C3430" s="1">
        <v>79</v>
      </c>
    </row>
    <row r="3431" spans="1:3" x14ac:dyDescent="0.2">
      <c r="A3431" s="2" t="s">
        <v>180742</v>
      </c>
      <c r="B3431" s="3" t="s">
        <v>3948</v>
      </c>
      <c r="C3431" s="1">
        <v>79</v>
      </c>
    </row>
    <row r="3432" spans="1:3" x14ac:dyDescent="0.2">
      <c r="A3432" s="4" t="s">
        <v>180745</v>
      </c>
      <c r="B3432" s="5" t="s">
        <v>3954</v>
      </c>
      <c r="C3432" s="1">
        <v>79</v>
      </c>
    </row>
    <row r="3433" spans="1:3" x14ac:dyDescent="0.2">
      <c r="A3433" s="2" t="s">
        <v>180748</v>
      </c>
      <c r="B3433" s="3" t="s">
        <v>3960</v>
      </c>
      <c r="C3433" s="1">
        <v>79</v>
      </c>
    </row>
    <row r="3434" spans="1:3" x14ac:dyDescent="0.2">
      <c r="A3434" s="4" t="s">
        <v>180751</v>
      </c>
      <c r="B3434" s="5" t="s">
        <v>3966</v>
      </c>
      <c r="C3434" s="1">
        <v>79</v>
      </c>
    </row>
    <row r="3435" spans="1:3" x14ac:dyDescent="0.2">
      <c r="A3435" s="2" t="s">
        <v>180754</v>
      </c>
      <c r="B3435" s="3" t="s">
        <v>3972</v>
      </c>
      <c r="C3435" s="1">
        <v>79</v>
      </c>
    </row>
    <row r="3436" spans="1:3" x14ac:dyDescent="0.2">
      <c r="A3436" s="4" t="s">
        <v>180757</v>
      </c>
      <c r="B3436" s="5" t="s">
        <v>3978</v>
      </c>
      <c r="C3436" s="1">
        <v>79</v>
      </c>
    </row>
    <row r="3437" spans="1:3" x14ac:dyDescent="0.2">
      <c r="A3437" s="2" t="s">
        <v>180760</v>
      </c>
      <c r="B3437" s="3" t="s">
        <v>3984</v>
      </c>
      <c r="C3437" s="1">
        <v>79</v>
      </c>
    </row>
    <row r="3438" spans="1:3" x14ac:dyDescent="0.2">
      <c r="A3438" s="4" t="s">
        <v>180763</v>
      </c>
      <c r="B3438" s="5" t="s">
        <v>3990</v>
      </c>
      <c r="C3438" s="1">
        <v>79</v>
      </c>
    </row>
    <row r="3439" spans="1:3" x14ac:dyDescent="0.2">
      <c r="A3439" s="2" t="s">
        <v>180766</v>
      </c>
      <c r="B3439" s="3" t="s">
        <v>3996</v>
      </c>
      <c r="C3439" s="1">
        <v>79</v>
      </c>
    </row>
    <row r="3440" spans="1:3" x14ac:dyDescent="0.2">
      <c r="A3440" s="4" t="s">
        <v>180769</v>
      </c>
      <c r="B3440" s="5" t="s">
        <v>4002</v>
      </c>
      <c r="C3440" s="1">
        <v>79</v>
      </c>
    </row>
    <row r="3441" spans="1:3" x14ac:dyDescent="0.2">
      <c r="A3441" s="2" t="s">
        <v>180772</v>
      </c>
      <c r="B3441" s="3" t="s">
        <v>4008</v>
      </c>
      <c r="C3441" s="1">
        <v>79</v>
      </c>
    </row>
    <row r="3442" spans="1:3" x14ac:dyDescent="0.2">
      <c r="A3442" s="4" t="s">
        <v>180775</v>
      </c>
      <c r="B3442" s="5" t="s">
        <v>4014</v>
      </c>
      <c r="C3442" s="1">
        <v>79</v>
      </c>
    </row>
    <row r="3443" spans="1:3" x14ac:dyDescent="0.2">
      <c r="A3443" s="2" t="s">
        <v>180778</v>
      </c>
      <c r="B3443" s="3" t="s">
        <v>4020</v>
      </c>
      <c r="C3443" s="1">
        <v>79</v>
      </c>
    </row>
    <row r="3444" spans="1:3" x14ac:dyDescent="0.2">
      <c r="A3444" s="4" t="s">
        <v>180781</v>
      </c>
      <c r="B3444" s="5" t="s">
        <v>4026</v>
      </c>
      <c r="C3444" s="1">
        <v>79</v>
      </c>
    </row>
    <row r="3445" spans="1:3" x14ac:dyDescent="0.2">
      <c r="A3445" s="2" t="s">
        <v>180784</v>
      </c>
      <c r="B3445" s="3" t="s">
        <v>4032</v>
      </c>
      <c r="C3445" s="1">
        <v>79</v>
      </c>
    </row>
    <row r="3446" spans="1:3" x14ac:dyDescent="0.2">
      <c r="A3446" s="4" t="s">
        <v>180787</v>
      </c>
      <c r="B3446" s="5" t="s">
        <v>4038</v>
      </c>
      <c r="C3446" s="1">
        <v>79</v>
      </c>
    </row>
    <row r="3447" spans="1:3" x14ac:dyDescent="0.2">
      <c r="A3447" s="2" t="s">
        <v>180790</v>
      </c>
      <c r="B3447" s="3" t="s">
        <v>4044</v>
      </c>
      <c r="C3447" s="1">
        <v>79</v>
      </c>
    </row>
    <row r="3448" spans="1:3" x14ac:dyDescent="0.2">
      <c r="A3448" s="4" t="s">
        <v>180793</v>
      </c>
      <c r="B3448" s="5" t="s">
        <v>4050</v>
      </c>
      <c r="C3448" s="1">
        <v>79</v>
      </c>
    </row>
    <row r="3449" spans="1:3" x14ac:dyDescent="0.2">
      <c r="A3449" s="2" t="s">
        <v>180796</v>
      </c>
      <c r="B3449" s="3" t="s">
        <v>4056</v>
      </c>
      <c r="C3449" s="1">
        <v>79</v>
      </c>
    </row>
    <row r="3450" spans="1:3" x14ac:dyDescent="0.2">
      <c r="A3450" s="4" t="s">
        <v>180799</v>
      </c>
      <c r="B3450" s="5" t="s">
        <v>4062</v>
      </c>
      <c r="C3450" s="1">
        <v>79</v>
      </c>
    </row>
    <row r="3451" spans="1:3" x14ac:dyDescent="0.2">
      <c r="A3451" s="2" t="s">
        <v>180802</v>
      </c>
      <c r="B3451" s="3" t="s">
        <v>4068</v>
      </c>
      <c r="C3451" s="1">
        <v>79</v>
      </c>
    </row>
    <row r="3452" spans="1:3" x14ac:dyDescent="0.2">
      <c r="A3452" s="4" t="s">
        <v>180805</v>
      </c>
      <c r="B3452" s="5" t="s">
        <v>4074</v>
      </c>
      <c r="C3452" s="1">
        <v>79</v>
      </c>
    </row>
    <row r="3453" spans="1:3" x14ac:dyDescent="0.2">
      <c r="A3453" s="2" t="s">
        <v>180808</v>
      </c>
      <c r="B3453" s="3" t="s">
        <v>4080</v>
      </c>
      <c r="C3453" s="1">
        <v>79</v>
      </c>
    </row>
    <row r="3454" spans="1:3" x14ac:dyDescent="0.2">
      <c r="A3454" s="4" t="s">
        <v>180811</v>
      </c>
      <c r="B3454" s="5" t="s">
        <v>4086</v>
      </c>
      <c r="C3454" s="1">
        <v>79</v>
      </c>
    </row>
    <row r="3455" spans="1:3" x14ac:dyDescent="0.2">
      <c r="A3455" s="2" t="s">
        <v>180814</v>
      </c>
      <c r="B3455" s="3" t="s">
        <v>4092</v>
      </c>
      <c r="C3455" s="1">
        <v>79</v>
      </c>
    </row>
    <row r="3456" spans="1:3" x14ac:dyDescent="0.2">
      <c r="A3456" s="4" t="s">
        <v>180817</v>
      </c>
      <c r="B3456" s="5" t="s">
        <v>4098</v>
      </c>
      <c r="C3456" s="1">
        <v>79</v>
      </c>
    </row>
    <row r="3457" spans="1:3" x14ac:dyDescent="0.2">
      <c r="A3457" s="2" t="s">
        <v>180820</v>
      </c>
      <c r="B3457" s="3" t="s">
        <v>4104</v>
      </c>
      <c r="C3457" s="1">
        <v>79</v>
      </c>
    </row>
    <row r="3458" spans="1:3" x14ac:dyDescent="0.2">
      <c r="A3458" s="4" t="s">
        <v>180823</v>
      </c>
      <c r="B3458" s="5" t="s">
        <v>4110</v>
      </c>
      <c r="C3458" s="1">
        <v>79</v>
      </c>
    </row>
    <row r="3459" spans="1:3" x14ac:dyDescent="0.2">
      <c r="A3459" s="2" t="s">
        <v>180826</v>
      </c>
      <c r="B3459" s="3" t="s">
        <v>4116</v>
      </c>
      <c r="C3459" s="1">
        <v>79</v>
      </c>
    </row>
    <row r="3460" spans="1:3" x14ac:dyDescent="0.2">
      <c r="A3460" s="4" t="s">
        <v>180829</v>
      </c>
      <c r="B3460" s="5" t="s">
        <v>4122</v>
      </c>
      <c r="C3460" s="1">
        <v>79</v>
      </c>
    </row>
    <row r="3461" spans="1:3" x14ac:dyDescent="0.2">
      <c r="A3461" s="2" t="s">
        <v>180832</v>
      </c>
      <c r="B3461" s="3" t="s">
        <v>4128</v>
      </c>
      <c r="C3461" s="1">
        <v>79</v>
      </c>
    </row>
    <row r="3462" spans="1:3" x14ac:dyDescent="0.2">
      <c r="A3462" s="4" t="s">
        <v>180835</v>
      </c>
      <c r="B3462" s="5" t="s">
        <v>4134</v>
      </c>
      <c r="C3462" s="1">
        <v>79</v>
      </c>
    </row>
    <row r="3463" spans="1:3" x14ac:dyDescent="0.2">
      <c r="A3463" s="2" t="s">
        <v>180838</v>
      </c>
      <c r="B3463" s="3" t="s">
        <v>4140</v>
      </c>
      <c r="C3463" s="1">
        <v>79</v>
      </c>
    </row>
    <row r="3464" spans="1:3" x14ac:dyDescent="0.2">
      <c r="A3464" s="4" t="s">
        <v>180841</v>
      </c>
      <c r="B3464" s="5" t="s">
        <v>4146</v>
      </c>
      <c r="C3464" s="1">
        <v>79</v>
      </c>
    </row>
    <row r="3465" spans="1:3" x14ac:dyDescent="0.2">
      <c r="A3465" s="2" t="s">
        <v>180844</v>
      </c>
      <c r="B3465" s="3" t="s">
        <v>4152</v>
      </c>
      <c r="C3465" s="1">
        <v>79</v>
      </c>
    </row>
    <row r="3466" spans="1:3" x14ac:dyDescent="0.2">
      <c r="A3466" s="4" t="s">
        <v>180847</v>
      </c>
      <c r="B3466" s="5" t="s">
        <v>4158</v>
      </c>
      <c r="C3466" s="1">
        <v>79</v>
      </c>
    </row>
    <row r="3467" spans="1:3" x14ac:dyDescent="0.2">
      <c r="A3467" s="2" t="s">
        <v>180850</v>
      </c>
      <c r="B3467" s="3" t="s">
        <v>4164</v>
      </c>
      <c r="C3467" s="1">
        <v>79</v>
      </c>
    </row>
    <row r="3468" spans="1:3" x14ac:dyDescent="0.2">
      <c r="A3468" s="4" t="s">
        <v>180853</v>
      </c>
      <c r="B3468" s="5" t="s">
        <v>4170</v>
      </c>
      <c r="C3468" s="1">
        <v>79</v>
      </c>
    </row>
    <row r="3469" spans="1:3" x14ac:dyDescent="0.2">
      <c r="A3469" s="2" t="s">
        <v>180856</v>
      </c>
      <c r="B3469" s="3" t="s">
        <v>4176</v>
      </c>
      <c r="C3469" s="1">
        <v>79</v>
      </c>
    </row>
    <row r="3470" spans="1:3" x14ac:dyDescent="0.2">
      <c r="A3470" s="4" t="s">
        <v>180859</v>
      </c>
      <c r="B3470" s="5" t="s">
        <v>4182</v>
      </c>
      <c r="C3470" s="1">
        <v>79</v>
      </c>
    </row>
    <row r="3471" spans="1:3" x14ac:dyDescent="0.2">
      <c r="A3471" s="2" t="s">
        <v>180862</v>
      </c>
      <c r="B3471" s="3" t="s">
        <v>4188</v>
      </c>
      <c r="C3471" s="1">
        <v>79</v>
      </c>
    </row>
    <row r="3472" spans="1:3" x14ac:dyDescent="0.2">
      <c r="A3472" s="4" t="s">
        <v>180865</v>
      </c>
      <c r="B3472" s="5" t="s">
        <v>4194</v>
      </c>
      <c r="C3472" s="1">
        <v>79</v>
      </c>
    </row>
    <row r="3473" spans="1:3" x14ac:dyDescent="0.2">
      <c r="A3473" s="2" t="s">
        <v>180868</v>
      </c>
      <c r="B3473" s="3" t="s">
        <v>4200</v>
      </c>
      <c r="C3473" s="1">
        <v>79</v>
      </c>
    </row>
    <row r="3474" spans="1:3" x14ac:dyDescent="0.2">
      <c r="A3474" s="4" t="s">
        <v>180871</v>
      </c>
      <c r="B3474" s="5" t="s">
        <v>4206</v>
      </c>
      <c r="C3474" s="1">
        <v>79</v>
      </c>
    </row>
    <row r="3475" spans="1:3" x14ac:dyDescent="0.2">
      <c r="A3475" s="2" t="s">
        <v>180874</v>
      </c>
      <c r="B3475" s="3" t="s">
        <v>4212</v>
      </c>
      <c r="C3475" s="1">
        <v>79</v>
      </c>
    </row>
    <row r="3476" spans="1:3" x14ac:dyDescent="0.2">
      <c r="A3476" s="4" t="s">
        <v>180877</v>
      </c>
      <c r="B3476" s="5" t="s">
        <v>4218</v>
      </c>
      <c r="C3476" s="1">
        <v>79</v>
      </c>
    </row>
    <row r="3477" spans="1:3" x14ac:dyDescent="0.2">
      <c r="A3477" s="2" t="s">
        <v>180880</v>
      </c>
      <c r="B3477" s="3" t="s">
        <v>4224</v>
      </c>
      <c r="C3477" s="1">
        <v>79</v>
      </c>
    </row>
    <row r="3478" spans="1:3" x14ac:dyDescent="0.2">
      <c r="A3478" s="4" t="s">
        <v>180883</v>
      </c>
      <c r="B3478" s="5" t="s">
        <v>4230</v>
      </c>
      <c r="C3478" s="1">
        <v>79</v>
      </c>
    </row>
    <row r="3479" spans="1:3" x14ac:dyDescent="0.2">
      <c r="A3479" s="2" t="s">
        <v>180886</v>
      </c>
      <c r="B3479" s="3" t="s">
        <v>4236</v>
      </c>
      <c r="C3479" s="1">
        <v>79</v>
      </c>
    </row>
    <row r="3480" spans="1:3" x14ac:dyDescent="0.2">
      <c r="A3480" s="4" t="s">
        <v>180889</v>
      </c>
      <c r="B3480" s="5" t="s">
        <v>4242</v>
      </c>
      <c r="C3480" s="1">
        <v>79</v>
      </c>
    </row>
    <row r="3481" spans="1:3" x14ac:dyDescent="0.2">
      <c r="A3481" s="2" t="s">
        <v>180892</v>
      </c>
      <c r="B3481" s="3" t="s">
        <v>4248</v>
      </c>
      <c r="C3481" s="1">
        <v>79</v>
      </c>
    </row>
    <row r="3482" spans="1:3" x14ac:dyDescent="0.2">
      <c r="A3482" s="4" t="s">
        <v>180895</v>
      </c>
      <c r="B3482" s="5" t="s">
        <v>4254</v>
      </c>
      <c r="C3482" s="1">
        <v>79</v>
      </c>
    </row>
    <row r="3483" spans="1:3" x14ac:dyDescent="0.2">
      <c r="A3483" s="2" t="s">
        <v>180898</v>
      </c>
      <c r="B3483" s="3" t="s">
        <v>4260</v>
      </c>
      <c r="C3483" s="1">
        <v>79</v>
      </c>
    </row>
    <row r="3484" spans="1:3" x14ac:dyDescent="0.2">
      <c r="A3484" s="4" t="s">
        <v>180901</v>
      </c>
      <c r="B3484" s="5" t="s">
        <v>4266</v>
      </c>
      <c r="C3484" s="1">
        <v>79</v>
      </c>
    </row>
    <row r="3485" spans="1:3" x14ac:dyDescent="0.2">
      <c r="A3485" s="2" t="s">
        <v>180904</v>
      </c>
      <c r="B3485" s="3" t="s">
        <v>4272</v>
      </c>
      <c r="C3485" s="1">
        <v>79</v>
      </c>
    </row>
    <row r="3486" spans="1:3" x14ac:dyDescent="0.2">
      <c r="A3486" s="4" t="s">
        <v>180907</v>
      </c>
      <c r="B3486" s="5" t="s">
        <v>4278</v>
      </c>
      <c r="C3486" s="1">
        <v>79</v>
      </c>
    </row>
    <row r="3487" spans="1:3" x14ac:dyDescent="0.2">
      <c r="A3487" s="2" t="s">
        <v>180910</v>
      </c>
      <c r="B3487" s="3" t="s">
        <v>4284</v>
      </c>
      <c r="C3487" s="1">
        <v>79</v>
      </c>
    </row>
    <row r="3488" spans="1:3" x14ac:dyDescent="0.2">
      <c r="A3488" s="4" t="s">
        <v>180913</v>
      </c>
      <c r="B3488" s="5" t="s">
        <v>4290</v>
      </c>
      <c r="C3488" s="1">
        <v>79</v>
      </c>
    </row>
    <row r="3489" spans="1:3" x14ac:dyDescent="0.2">
      <c r="A3489" s="2" t="s">
        <v>180916</v>
      </c>
      <c r="B3489" s="3" t="s">
        <v>4296</v>
      </c>
      <c r="C3489" s="1">
        <v>79</v>
      </c>
    </row>
    <row r="3490" spans="1:3" x14ac:dyDescent="0.2">
      <c r="A3490" s="4" t="s">
        <v>180919</v>
      </c>
      <c r="B3490" s="5" t="s">
        <v>4302</v>
      </c>
      <c r="C3490" s="1">
        <v>79</v>
      </c>
    </row>
    <row r="3491" spans="1:3" x14ac:dyDescent="0.2">
      <c r="A3491" s="2" t="s">
        <v>180922</v>
      </c>
      <c r="B3491" s="3" t="s">
        <v>4308</v>
      </c>
      <c r="C3491" s="1">
        <v>79</v>
      </c>
    </row>
    <row r="3492" spans="1:3" x14ac:dyDescent="0.2">
      <c r="A3492" s="4" t="s">
        <v>180925</v>
      </c>
      <c r="B3492" s="5" t="s">
        <v>4314</v>
      </c>
      <c r="C3492" s="1">
        <v>79</v>
      </c>
    </row>
    <row r="3493" spans="1:3" x14ac:dyDescent="0.2">
      <c r="A3493" s="2" t="s">
        <v>180928</v>
      </c>
      <c r="B3493" s="3" t="s">
        <v>4320</v>
      </c>
      <c r="C3493" s="1">
        <v>79</v>
      </c>
    </row>
    <row r="3494" spans="1:3" x14ac:dyDescent="0.2">
      <c r="A3494" s="4" t="s">
        <v>180931</v>
      </c>
      <c r="B3494" s="5" t="s">
        <v>4326</v>
      </c>
      <c r="C3494" s="1">
        <v>79</v>
      </c>
    </row>
    <row r="3495" spans="1:3" x14ac:dyDescent="0.2">
      <c r="A3495" s="2" t="s">
        <v>180934</v>
      </c>
      <c r="B3495" s="3" t="s">
        <v>4332</v>
      </c>
      <c r="C3495" s="1">
        <v>79</v>
      </c>
    </row>
    <row r="3496" spans="1:3" x14ac:dyDescent="0.2">
      <c r="A3496" s="4" t="s">
        <v>180937</v>
      </c>
      <c r="B3496" s="5" t="s">
        <v>4338</v>
      </c>
      <c r="C3496" s="1">
        <v>79</v>
      </c>
    </row>
    <row r="3497" spans="1:3" x14ac:dyDescent="0.2">
      <c r="A3497" s="2" t="s">
        <v>180940</v>
      </c>
      <c r="B3497" s="3" t="s">
        <v>4344</v>
      </c>
      <c r="C3497" s="1">
        <v>79</v>
      </c>
    </row>
    <row r="3498" spans="1:3" x14ac:dyDescent="0.2">
      <c r="A3498" s="4" t="s">
        <v>180943</v>
      </c>
      <c r="B3498" s="5" t="s">
        <v>4350</v>
      </c>
      <c r="C3498" s="1">
        <v>79</v>
      </c>
    </row>
    <row r="3499" spans="1:3" x14ac:dyDescent="0.2">
      <c r="A3499" s="2" t="s">
        <v>180946</v>
      </c>
      <c r="B3499" s="3" t="s">
        <v>4356</v>
      </c>
      <c r="C3499" s="1">
        <v>79</v>
      </c>
    </row>
    <row r="3500" spans="1:3" x14ac:dyDescent="0.2">
      <c r="A3500" s="4" t="s">
        <v>180949</v>
      </c>
      <c r="B3500" s="5" t="s">
        <v>4362</v>
      </c>
      <c r="C3500" s="1">
        <v>79</v>
      </c>
    </row>
    <row r="3501" spans="1:3" x14ac:dyDescent="0.2">
      <c r="A3501" s="2" t="s">
        <v>72335</v>
      </c>
      <c r="B3501" s="3" t="s">
        <v>4368</v>
      </c>
      <c r="C3501" s="1">
        <v>79</v>
      </c>
    </row>
    <row r="3502" spans="1:3" x14ac:dyDescent="0.2">
      <c r="A3502" s="4" t="s">
        <v>180954</v>
      </c>
      <c r="B3502" s="5" t="s">
        <v>4374</v>
      </c>
      <c r="C3502" s="1">
        <v>79</v>
      </c>
    </row>
    <row r="3503" spans="1:3" x14ac:dyDescent="0.2">
      <c r="A3503" s="2" t="s">
        <v>180957</v>
      </c>
      <c r="B3503" s="3" t="s">
        <v>4380</v>
      </c>
      <c r="C3503" s="1">
        <v>79</v>
      </c>
    </row>
    <row r="3504" spans="1:3" x14ac:dyDescent="0.2">
      <c r="A3504" s="4" t="s">
        <v>180960</v>
      </c>
      <c r="B3504" s="5" t="s">
        <v>4386</v>
      </c>
      <c r="C3504" s="1">
        <v>79</v>
      </c>
    </row>
    <row r="3505" spans="1:3" x14ac:dyDescent="0.2">
      <c r="A3505" s="2" t="s">
        <v>180963</v>
      </c>
      <c r="B3505" s="3" t="s">
        <v>4392</v>
      </c>
      <c r="C3505" s="1">
        <v>79</v>
      </c>
    </row>
    <row r="3506" spans="1:3" x14ac:dyDescent="0.2">
      <c r="A3506" s="4" t="s">
        <v>180966</v>
      </c>
      <c r="B3506" s="5" t="s">
        <v>4398</v>
      </c>
      <c r="C3506" s="1">
        <v>79</v>
      </c>
    </row>
    <row r="3507" spans="1:3" x14ac:dyDescent="0.2">
      <c r="A3507" s="2" t="s">
        <v>180969</v>
      </c>
      <c r="B3507" s="3" t="s">
        <v>4404</v>
      </c>
      <c r="C3507" s="1">
        <v>79</v>
      </c>
    </row>
    <row r="3508" spans="1:3" x14ac:dyDescent="0.2">
      <c r="A3508" s="4" t="s">
        <v>180972</v>
      </c>
      <c r="B3508" s="5" t="s">
        <v>4410</v>
      </c>
      <c r="C3508" s="1">
        <v>79</v>
      </c>
    </row>
    <row r="3509" spans="1:3" x14ac:dyDescent="0.2">
      <c r="A3509" s="2" t="s">
        <v>180975</v>
      </c>
      <c r="B3509" s="3" t="s">
        <v>4416</v>
      </c>
      <c r="C3509" s="1">
        <v>79</v>
      </c>
    </row>
    <row r="3510" spans="1:3" x14ac:dyDescent="0.2">
      <c r="A3510" s="4" t="s">
        <v>180978</v>
      </c>
      <c r="B3510" s="5" t="s">
        <v>4422</v>
      </c>
      <c r="C3510" s="1">
        <v>79</v>
      </c>
    </row>
    <row r="3511" spans="1:3" x14ac:dyDescent="0.2">
      <c r="A3511" s="2" t="s">
        <v>180981</v>
      </c>
      <c r="B3511" s="3" t="s">
        <v>4428</v>
      </c>
      <c r="C3511" s="1">
        <v>79</v>
      </c>
    </row>
    <row r="3512" spans="1:3" x14ac:dyDescent="0.2">
      <c r="A3512" s="4" t="s">
        <v>180984</v>
      </c>
      <c r="B3512" s="5" t="s">
        <v>4434</v>
      </c>
      <c r="C3512" s="1">
        <v>79</v>
      </c>
    </row>
    <row r="3513" spans="1:3" x14ac:dyDescent="0.2">
      <c r="A3513" s="2" t="s">
        <v>180987</v>
      </c>
      <c r="B3513" s="3" t="s">
        <v>4440</v>
      </c>
      <c r="C3513" s="1">
        <v>79</v>
      </c>
    </row>
    <row r="3514" spans="1:3" x14ac:dyDescent="0.2">
      <c r="A3514" s="4" t="s">
        <v>180990</v>
      </c>
      <c r="B3514" s="5" t="s">
        <v>4446</v>
      </c>
      <c r="C3514" s="1">
        <v>79</v>
      </c>
    </row>
    <row r="3515" spans="1:3" x14ac:dyDescent="0.2">
      <c r="A3515" s="2" t="s">
        <v>180993</v>
      </c>
      <c r="B3515" s="3" t="s">
        <v>4452</v>
      </c>
      <c r="C3515" s="1">
        <v>79</v>
      </c>
    </row>
    <row r="3516" spans="1:3" x14ac:dyDescent="0.2">
      <c r="A3516" s="4" t="s">
        <v>180996</v>
      </c>
      <c r="B3516" s="5" t="s">
        <v>4458</v>
      </c>
      <c r="C3516" s="1">
        <v>79</v>
      </c>
    </row>
    <row r="3517" spans="1:3" x14ac:dyDescent="0.2">
      <c r="A3517" s="2" t="s">
        <v>180999</v>
      </c>
      <c r="B3517" s="3" t="s">
        <v>4464</v>
      </c>
      <c r="C3517" s="1">
        <v>79</v>
      </c>
    </row>
    <row r="3518" spans="1:3" x14ac:dyDescent="0.2">
      <c r="A3518" s="4" t="s">
        <v>181002</v>
      </c>
      <c r="B3518" s="5" t="s">
        <v>4470</v>
      </c>
      <c r="C3518" s="1">
        <v>79</v>
      </c>
    </row>
    <row r="3519" spans="1:3" x14ac:dyDescent="0.2">
      <c r="A3519" s="2" t="s">
        <v>181005</v>
      </c>
      <c r="B3519" s="3" t="s">
        <v>4476</v>
      </c>
      <c r="C3519" s="1">
        <v>79</v>
      </c>
    </row>
    <row r="3520" spans="1:3" x14ac:dyDescent="0.2">
      <c r="A3520" s="4" t="s">
        <v>181008</v>
      </c>
      <c r="B3520" s="5" t="s">
        <v>4482</v>
      </c>
      <c r="C3520" s="1">
        <v>79</v>
      </c>
    </row>
    <row r="3521" spans="1:3" x14ac:dyDescent="0.2">
      <c r="A3521" s="2" t="s">
        <v>181011</v>
      </c>
      <c r="B3521" s="3" t="s">
        <v>4488</v>
      </c>
      <c r="C3521" s="1">
        <v>79</v>
      </c>
    </row>
    <row r="3522" spans="1:3" x14ac:dyDescent="0.2">
      <c r="A3522" s="4" t="s">
        <v>181014</v>
      </c>
      <c r="B3522" s="5" t="s">
        <v>4494</v>
      </c>
      <c r="C3522" s="1">
        <v>79</v>
      </c>
    </row>
    <row r="3523" spans="1:3" x14ac:dyDescent="0.2">
      <c r="A3523" s="2" t="s">
        <v>181017</v>
      </c>
      <c r="B3523" s="3" t="s">
        <v>4500</v>
      </c>
      <c r="C3523" s="1">
        <v>79</v>
      </c>
    </row>
    <row r="3524" spans="1:3" x14ac:dyDescent="0.2">
      <c r="A3524" s="4" t="s">
        <v>181020</v>
      </c>
      <c r="B3524" s="5" t="s">
        <v>4506</v>
      </c>
      <c r="C3524" s="1">
        <v>79</v>
      </c>
    </row>
    <row r="3525" spans="1:3" x14ac:dyDescent="0.2">
      <c r="A3525" s="2" t="s">
        <v>181023</v>
      </c>
      <c r="B3525" s="3" t="s">
        <v>4512</v>
      </c>
      <c r="C3525" s="1">
        <v>79</v>
      </c>
    </row>
    <row r="3526" spans="1:3" x14ac:dyDescent="0.2">
      <c r="A3526" s="4" t="s">
        <v>181026</v>
      </c>
      <c r="B3526" s="5" t="s">
        <v>4518</v>
      </c>
      <c r="C3526" s="1">
        <v>79</v>
      </c>
    </row>
    <row r="3527" spans="1:3" x14ac:dyDescent="0.2">
      <c r="A3527" s="2" t="s">
        <v>181029</v>
      </c>
      <c r="B3527" s="3" t="s">
        <v>4524</v>
      </c>
      <c r="C3527" s="1">
        <v>79</v>
      </c>
    </row>
    <row r="3528" spans="1:3" x14ac:dyDescent="0.2">
      <c r="A3528" s="4" t="s">
        <v>181032</v>
      </c>
      <c r="B3528" s="5" t="s">
        <v>4530</v>
      </c>
      <c r="C3528" s="1">
        <v>79</v>
      </c>
    </row>
    <row r="3529" spans="1:3" x14ac:dyDescent="0.2">
      <c r="A3529" s="2" t="s">
        <v>181035</v>
      </c>
      <c r="B3529" s="3" t="s">
        <v>4536</v>
      </c>
      <c r="C3529" s="1">
        <v>79</v>
      </c>
    </row>
    <row r="3530" spans="1:3" x14ac:dyDescent="0.2">
      <c r="A3530" s="4" t="s">
        <v>181038</v>
      </c>
      <c r="B3530" s="5" t="s">
        <v>4542</v>
      </c>
      <c r="C3530" s="1">
        <v>79</v>
      </c>
    </row>
    <row r="3531" spans="1:3" x14ac:dyDescent="0.2">
      <c r="A3531" s="2" t="s">
        <v>181041</v>
      </c>
      <c r="B3531" s="3" t="s">
        <v>4548</v>
      </c>
      <c r="C3531" s="1">
        <v>79</v>
      </c>
    </row>
    <row r="3532" spans="1:3" x14ac:dyDescent="0.2">
      <c r="A3532" s="4" t="s">
        <v>181044</v>
      </c>
      <c r="B3532" s="5" t="s">
        <v>4554</v>
      </c>
      <c r="C3532" s="1">
        <v>79</v>
      </c>
    </row>
    <row r="3533" spans="1:3" x14ac:dyDescent="0.2">
      <c r="A3533" s="2" t="s">
        <v>181047</v>
      </c>
      <c r="B3533" s="3" t="s">
        <v>4560</v>
      </c>
      <c r="C3533" s="1">
        <v>79</v>
      </c>
    </row>
    <row r="3534" spans="1:3" x14ac:dyDescent="0.2">
      <c r="A3534" s="4" t="s">
        <v>181050</v>
      </c>
      <c r="B3534" s="5" t="s">
        <v>4566</v>
      </c>
      <c r="C3534" s="1">
        <v>79</v>
      </c>
    </row>
    <row r="3535" spans="1:3" x14ac:dyDescent="0.2">
      <c r="A3535" s="2" t="s">
        <v>181053</v>
      </c>
      <c r="B3535" s="3" t="s">
        <v>4572</v>
      </c>
      <c r="C3535" s="1">
        <v>79</v>
      </c>
    </row>
    <row r="3536" spans="1:3" x14ac:dyDescent="0.2">
      <c r="A3536" s="4" t="s">
        <v>181056</v>
      </c>
      <c r="B3536" s="5" t="s">
        <v>4578</v>
      </c>
      <c r="C3536" s="1">
        <v>79</v>
      </c>
    </row>
    <row r="3537" spans="1:3" x14ac:dyDescent="0.2">
      <c r="A3537" s="2" t="s">
        <v>181059</v>
      </c>
      <c r="B3537" s="3" t="s">
        <v>4584</v>
      </c>
      <c r="C3537" s="1">
        <v>79</v>
      </c>
    </row>
    <row r="3538" spans="1:3" x14ac:dyDescent="0.2">
      <c r="A3538" s="4" t="s">
        <v>181062</v>
      </c>
      <c r="B3538" s="5" t="s">
        <v>4590</v>
      </c>
      <c r="C3538" s="1">
        <v>79</v>
      </c>
    </row>
    <row r="3539" spans="1:3" x14ac:dyDescent="0.2">
      <c r="A3539" s="2" t="s">
        <v>181065</v>
      </c>
      <c r="B3539" s="3" t="s">
        <v>4596</v>
      </c>
      <c r="C3539" s="1">
        <v>79</v>
      </c>
    </row>
    <row r="3540" spans="1:3" x14ac:dyDescent="0.2">
      <c r="A3540" s="4" t="s">
        <v>181068</v>
      </c>
      <c r="B3540" s="5" t="s">
        <v>4602</v>
      </c>
      <c r="C3540" s="1">
        <v>79</v>
      </c>
    </row>
    <row r="3541" spans="1:3" x14ac:dyDescent="0.2">
      <c r="A3541" s="2" t="s">
        <v>181071</v>
      </c>
      <c r="B3541" s="3" t="s">
        <v>4608</v>
      </c>
      <c r="C3541" s="1">
        <v>79</v>
      </c>
    </row>
    <row r="3542" spans="1:3" x14ac:dyDescent="0.2">
      <c r="A3542" s="4" t="s">
        <v>181074</v>
      </c>
      <c r="B3542" s="5" t="s">
        <v>4614</v>
      </c>
      <c r="C3542" s="1">
        <v>79</v>
      </c>
    </row>
    <row r="3543" spans="1:3" x14ac:dyDescent="0.2">
      <c r="A3543" s="2" t="s">
        <v>181077</v>
      </c>
      <c r="B3543" s="3" t="s">
        <v>4620</v>
      </c>
      <c r="C3543" s="1">
        <v>79</v>
      </c>
    </row>
    <row r="3544" spans="1:3" x14ac:dyDescent="0.2">
      <c r="A3544" s="4" t="s">
        <v>181080</v>
      </c>
      <c r="B3544" s="5" t="s">
        <v>4626</v>
      </c>
      <c r="C3544" s="1">
        <v>79</v>
      </c>
    </row>
    <row r="3545" spans="1:3" x14ac:dyDescent="0.2">
      <c r="A3545" s="2" t="s">
        <v>181083</v>
      </c>
      <c r="B3545" s="3" t="s">
        <v>4632</v>
      </c>
      <c r="C3545" s="1">
        <v>79</v>
      </c>
    </row>
    <row r="3546" spans="1:3" x14ac:dyDescent="0.2">
      <c r="A3546" s="4" t="s">
        <v>181086</v>
      </c>
      <c r="B3546" s="5" t="s">
        <v>4638</v>
      </c>
      <c r="C3546" s="1">
        <v>79</v>
      </c>
    </row>
    <row r="3547" spans="1:3" x14ac:dyDescent="0.2">
      <c r="A3547" s="2" t="s">
        <v>181089</v>
      </c>
      <c r="B3547" s="3" t="s">
        <v>4644</v>
      </c>
      <c r="C3547" s="1">
        <v>79</v>
      </c>
    </row>
    <row r="3548" spans="1:3" x14ac:dyDescent="0.2">
      <c r="A3548" s="4" t="s">
        <v>181092</v>
      </c>
      <c r="B3548" s="5" t="s">
        <v>4650</v>
      </c>
      <c r="C3548" s="1">
        <v>79</v>
      </c>
    </row>
    <row r="3549" spans="1:3" x14ac:dyDescent="0.2">
      <c r="A3549" s="2" t="s">
        <v>181095</v>
      </c>
      <c r="B3549" s="3" t="s">
        <v>4656</v>
      </c>
      <c r="C3549" s="1">
        <v>79</v>
      </c>
    </row>
    <row r="3550" spans="1:3" x14ac:dyDescent="0.2">
      <c r="A3550" s="4" t="s">
        <v>181098</v>
      </c>
      <c r="B3550" s="5" t="s">
        <v>4662</v>
      </c>
      <c r="C3550" s="1">
        <v>79</v>
      </c>
    </row>
    <row r="3551" spans="1:3" x14ac:dyDescent="0.2">
      <c r="A3551" s="2" t="s">
        <v>181101</v>
      </c>
      <c r="B3551" s="3" t="s">
        <v>4668</v>
      </c>
      <c r="C3551" s="1">
        <v>79</v>
      </c>
    </row>
    <row r="3552" spans="1:3" x14ac:dyDescent="0.2">
      <c r="A3552" s="4" t="s">
        <v>181104</v>
      </c>
      <c r="B3552" s="5" t="s">
        <v>4674</v>
      </c>
      <c r="C3552" s="1">
        <v>79</v>
      </c>
    </row>
    <row r="3553" spans="1:3" x14ac:dyDescent="0.2">
      <c r="A3553" s="2" t="s">
        <v>181107</v>
      </c>
      <c r="B3553" s="3" t="s">
        <v>4680</v>
      </c>
      <c r="C3553" s="1">
        <v>79</v>
      </c>
    </row>
    <row r="3554" spans="1:3" x14ac:dyDescent="0.2">
      <c r="A3554" s="4" t="s">
        <v>181110</v>
      </c>
      <c r="B3554" s="5" t="s">
        <v>4686</v>
      </c>
      <c r="C3554" s="1">
        <v>79</v>
      </c>
    </row>
    <row r="3555" spans="1:3" x14ac:dyDescent="0.2">
      <c r="A3555" s="2" t="s">
        <v>181113</v>
      </c>
      <c r="B3555" s="3" t="s">
        <v>4692</v>
      </c>
      <c r="C3555" s="1">
        <v>79</v>
      </c>
    </row>
    <row r="3556" spans="1:3" x14ac:dyDescent="0.2">
      <c r="A3556" s="4" t="s">
        <v>181116</v>
      </c>
      <c r="B3556" s="5" t="s">
        <v>4698</v>
      </c>
      <c r="C3556" s="1">
        <v>79</v>
      </c>
    </row>
    <row r="3557" spans="1:3" x14ac:dyDescent="0.2">
      <c r="A3557" s="2" t="s">
        <v>181119</v>
      </c>
      <c r="B3557" s="3" t="s">
        <v>4704</v>
      </c>
      <c r="C3557" s="1">
        <v>79</v>
      </c>
    </row>
    <row r="3558" spans="1:3" x14ac:dyDescent="0.2">
      <c r="A3558" s="4" t="s">
        <v>181122</v>
      </c>
      <c r="B3558" s="5" t="s">
        <v>4710</v>
      </c>
      <c r="C3558" s="1">
        <v>79</v>
      </c>
    </row>
    <row r="3559" spans="1:3" x14ac:dyDescent="0.2">
      <c r="A3559" s="2" t="s">
        <v>181125</v>
      </c>
      <c r="B3559" s="3" t="s">
        <v>4716</v>
      </c>
      <c r="C3559" s="1">
        <v>79</v>
      </c>
    </row>
    <row r="3560" spans="1:3" x14ac:dyDescent="0.2">
      <c r="A3560" s="4" t="s">
        <v>181128</v>
      </c>
      <c r="B3560" s="5" t="s">
        <v>4722</v>
      </c>
      <c r="C3560" s="1">
        <v>79</v>
      </c>
    </row>
    <row r="3561" spans="1:3" x14ac:dyDescent="0.2">
      <c r="A3561" s="2" t="s">
        <v>181131</v>
      </c>
      <c r="B3561" s="3" t="s">
        <v>4728</v>
      </c>
      <c r="C3561" s="1">
        <v>79</v>
      </c>
    </row>
    <row r="3562" spans="1:3" x14ac:dyDescent="0.2">
      <c r="A3562" s="4" t="s">
        <v>181134</v>
      </c>
      <c r="B3562" s="5" t="s">
        <v>4734</v>
      </c>
      <c r="C3562" s="1">
        <v>79</v>
      </c>
    </row>
    <row r="3563" spans="1:3" x14ac:dyDescent="0.2">
      <c r="A3563" s="2" t="s">
        <v>181137</v>
      </c>
      <c r="B3563" s="3" t="s">
        <v>4740</v>
      </c>
      <c r="C3563" s="1">
        <v>79</v>
      </c>
    </row>
    <row r="3564" spans="1:3" x14ac:dyDescent="0.2">
      <c r="A3564" s="4" t="s">
        <v>181140</v>
      </c>
      <c r="B3564" s="5" t="s">
        <v>4746</v>
      </c>
      <c r="C3564" s="1">
        <v>79</v>
      </c>
    </row>
    <row r="3565" spans="1:3" x14ac:dyDescent="0.2">
      <c r="A3565" s="2" t="s">
        <v>181143</v>
      </c>
      <c r="B3565" s="3" t="s">
        <v>4752</v>
      </c>
      <c r="C3565" s="1">
        <v>79</v>
      </c>
    </row>
    <row r="3566" spans="1:3" x14ac:dyDescent="0.2">
      <c r="A3566" s="4" t="s">
        <v>181146</v>
      </c>
      <c r="B3566" s="5" t="s">
        <v>4758</v>
      </c>
      <c r="C3566" s="1">
        <v>79</v>
      </c>
    </row>
    <row r="3567" spans="1:3" x14ac:dyDescent="0.2">
      <c r="A3567" s="2" t="s">
        <v>181149</v>
      </c>
      <c r="B3567" s="3" t="s">
        <v>4764</v>
      </c>
      <c r="C3567" s="1">
        <v>79</v>
      </c>
    </row>
    <row r="3568" spans="1:3" x14ac:dyDescent="0.2">
      <c r="A3568" s="4" t="s">
        <v>181152</v>
      </c>
      <c r="B3568" s="5" t="s">
        <v>4770</v>
      </c>
      <c r="C3568" s="1">
        <v>79</v>
      </c>
    </row>
    <row r="3569" spans="1:3" x14ac:dyDescent="0.2">
      <c r="A3569" s="2" t="s">
        <v>181155</v>
      </c>
      <c r="B3569" s="3" t="s">
        <v>4776</v>
      </c>
      <c r="C3569" s="1">
        <v>79</v>
      </c>
    </row>
    <row r="3570" spans="1:3" x14ac:dyDescent="0.2">
      <c r="A3570" s="4" t="s">
        <v>181158</v>
      </c>
      <c r="B3570" s="5" t="s">
        <v>4782</v>
      </c>
      <c r="C3570" s="1">
        <v>79</v>
      </c>
    </row>
    <row r="3571" spans="1:3" x14ac:dyDescent="0.2">
      <c r="A3571" s="2" t="s">
        <v>181161</v>
      </c>
      <c r="B3571" s="3" t="s">
        <v>4788</v>
      </c>
      <c r="C3571" s="1">
        <v>79</v>
      </c>
    </row>
    <row r="3572" spans="1:3" x14ac:dyDescent="0.2">
      <c r="A3572" s="4" t="s">
        <v>181164</v>
      </c>
      <c r="B3572" s="5" t="s">
        <v>4794</v>
      </c>
      <c r="C3572" s="1">
        <v>79</v>
      </c>
    </row>
    <row r="3573" spans="1:3" x14ac:dyDescent="0.2">
      <c r="A3573" s="2" t="s">
        <v>181167</v>
      </c>
      <c r="B3573" s="3" t="s">
        <v>4800</v>
      </c>
      <c r="C3573" s="1">
        <v>79</v>
      </c>
    </row>
    <row r="3574" spans="1:3" x14ac:dyDescent="0.2">
      <c r="A3574" s="4" t="s">
        <v>181170</v>
      </c>
      <c r="B3574" s="5" t="s">
        <v>4806</v>
      </c>
      <c r="C3574" s="1">
        <v>79</v>
      </c>
    </row>
    <row r="3575" spans="1:3" x14ac:dyDescent="0.2">
      <c r="A3575" s="2" t="s">
        <v>181168</v>
      </c>
      <c r="B3575" s="3" t="s">
        <v>4812</v>
      </c>
      <c r="C3575" s="1">
        <v>79</v>
      </c>
    </row>
    <row r="3576" spans="1:3" x14ac:dyDescent="0.2">
      <c r="A3576" s="4" t="s">
        <v>181175</v>
      </c>
      <c r="B3576" s="5" t="s">
        <v>4818</v>
      </c>
      <c r="C3576" s="1">
        <v>79</v>
      </c>
    </row>
    <row r="3577" spans="1:3" x14ac:dyDescent="0.2">
      <c r="A3577" s="2" t="s">
        <v>181178</v>
      </c>
      <c r="B3577" s="3" t="s">
        <v>4824</v>
      </c>
      <c r="C3577" s="1">
        <v>79</v>
      </c>
    </row>
    <row r="3578" spans="1:3" x14ac:dyDescent="0.2">
      <c r="A3578" s="4" t="s">
        <v>181181</v>
      </c>
      <c r="B3578" s="5" t="s">
        <v>4830</v>
      </c>
      <c r="C3578" s="1">
        <v>79</v>
      </c>
    </row>
    <row r="3579" spans="1:3" x14ac:dyDescent="0.2">
      <c r="A3579" s="2" t="s">
        <v>181184</v>
      </c>
      <c r="B3579" s="3" t="s">
        <v>4836</v>
      </c>
      <c r="C3579" s="1">
        <v>79</v>
      </c>
    </row>
    <row r="3580" spans="1:3" x14ac:dyDescent="0.2">
      <c r="A3580" s="4" t="s">
        <v>181187</v>
      </c>
      <c r="B3580" s="5" t="s">
        <v>4842</v>
      </c>
      <c r="C3580" s="1">
        <v>79</v>
      </c>
    </row>
    <row r="3581" spans="1:3" x14ac:dyDescent="0.2">
      <c r="A3581" s="2" t="s">
        <v>181190</v>
      </c>
      <c r="B3581" s="3" t="s">
        <v>4848</v>
      </c>
      <c r="C3581" s="1">
        <v>79</v>
      </c>
    </row>
    <row r="3582" spans="1:3" x14ac:dyDescent="0.2">
      <c r="A3582" s="4" t="s">
        <v>181193</v>
      </c>
      <c r="B3582" s="5" t="s">
        <v>4854</v>
      </c>
      <c r="C3582" s="1">
        <v>79</v>
      </c>
    </row>
    <row r="3583" spans="1:3" x14ac:dyDescent="0.2">
      <c r="A3583" s="2" t="s">
        <v>181196</v>
      </c>
      <c r="B3583" s="3" t="s">
        <v>4860</v>
      </c>
      <c r="C3583" s="1">
        <v>79</v>
      </c>
    </row>
    <row r="3584" spans="1:3" x14ac:dyDescent="0.2">
      <c r="A3584" s="4" t="s">
        <v>181199</v>
      </c>
      <c r="B3584" s="5" t="s">
        <v>4866</v>
      </c>
      <c r="C3584" s="1">
        <v>79</v>
      </c>
    </row>
    <row r="3585" spans="1:3" x14ac:dyDescent="0.2">
      <c r="A3585" s="2" t="s">
        <v>181202</v>
      </c>
      <c r="B3585" s="3" t="s">
        <v>4872</v>
      </c>
      <c r="C3585" s="1">
        <v>79</v>
      </c>
    </row>
    <row r="3586" spans="1:3" x14ac:dyDescent="0.2">
      <c r="A3586" s="4" t="s">
        <v>181205</v>
      </c>
      <c r="B3586" s="5" t="s">
        <v>4878</v>
      </c>
      <c r="C3586" s="1">
        <v>79</v>
      </c>
    </row>
    <row r="3587" spans="1:3" x14ac:dyDescent="0.2">
      <c r="A3587" s="2" t="s">
        <v>181208</v>
      </c>
      <c r="B3587" s="3" t="s">
        <v>4884</v>
      </c>
      <c r="C3587" s="1">
        <v>79</v>
      </c>
    </row>
    <row r="3588" spans="1:3" x14ac:dyDescent="0.2">
      <c r="A3588" s="4" t="s">
        <v>181211</v>
      </c>
      <c r="B3588" s="5" t="s">
        <v>4890</v>
      </c>
      <c r="C3588" s="1">
        <v>79</v>
      </c>
    </row>
    <row r="3589" spans="1:3" x14ac:dyDescent="0.2">
      <c r="A3589" s="2" t="s">
        <v>181214</v>
      </c>
      <c r="B3589" s="3" t="s">
        <v>4896</v>
      </c>
      <c r="C3589" s="1">
        <v>79</v>
      </c>
    </row>
    <row r="3590" spans="1:3" x14ac:dyDescent="0.2">
      <c r="A3590" s="4" t="s">
        <v>181217</v>
      </c>
      <c r="B3590" s="5" t="s">
        <v>4902</v>
      </c>
      <c r="C3590" s="1">
        <v>79</v>
      </c>
    </row>
    <row r="3591" spans="1:3" x14ac:dyDescent="0.2">
      <c r="A3591" s="2" t="s">
        <v>181220</v>
      </c>
      <c r="B3591" s="3" t="s">
        <v>4908</v>
      </c>
      <c r="C3591" s="1">
        <v>79</v>
      </c>
    </row>
    <row r="3592" spans="1:3" x14ac:dyDescent="0.2">
      <c r="A3592" s="4" t="s">
        <v>181223</v>
      </c>
      <c r="B3592" s="5" t="s">
        <v>4914</v>
      </c>
      <c r="C3592" s="1">
        <v>79</v>
      </c>
    </row>
    <row r="3593" spans="1:3" x14ac:dyDescent="0.2">
      <c r="A3593" s="2" t="s">
        <v>181226</v>
      </c>
      <c r="B3593" s="3" t="s">
        <v>4920</v>
      </c>
      <c r="C3593" s="1">
        <v>79</v>
      </c>
    </row>
    <row r="3594" spans="1:3" x14ac:dyDescent="0.2">
      <c r="A3594" s="4" t="s">
        <v>181229</v>
      </c>
      <c r="B3594" s="5" t="s">
        <v>4926</v>
      </c>
      <c r="C3594" s="1">
        <v>79</v>
      </c>
    </row>
    <row r="3595" spans="1:3" x14ac:dyDescent="0.2">
      <c r="A3595" s="2" t="s">
        <v>181232</v>
      </c>
      <c r="B3595" s="3" t="s">
        <v>4932</v>
      </c>
      <c r="C3595" s="1">
        <v>79</v>
      </c>
    </row>
    <row r="3596" spans="1:3" x14ac:dyDescent="0.2">
      <c r="A3596" s="4" t="s">
        <v>181235</v>
      </c>
      <c r="B3596" s="5" t="s">
        <v>4938</v>
      </c>
      <c r="C3596" s="1">
        <v>79</v>
      </c>
    </row>
    <row r="3597" spans="1:3" x14ac:dyDescent="0.2">
      <c r="A3597" s="2" t="s">
        <v>181238</v>
      </c>
      <c r="B3597" s="3" t="s">
        <v>4944</v>
      </c>
      <c r="C3597" s="1">
        <v>79</v>
      </c>
    </row>
    <row r="3598" spans="1:3" x14ac:dyDescent="0.2">
      <c r="A3598" s="4" t="s">
        <v>181241</v>
      </c>
      <c r="B3598" s="5" t="s">
        <v>4950</v>
      </c>
      <c r="C3598" s="1">
        <v>79</v>
      </c>
    </row>
    <row r="3599" spans="1:3" x14ac:dyDescent="0.2">
      <c r="A3599" s="2" t="s">
        <v>181244</v>
      </c>
      <c r="B3599" s="3" t="s">
        <v>4956</v>
      </c>
      <c r="C3599" s="1">
        <v>79</v>
      </c>
    </row>
    <row r="3600" spans="1:3" x14ac:dyDescent="0.2">
      <c r="A3600" s="4" t="s">
        <v>181247</v>
      </c>
      <c r="B3600" s="5" t="s">
        <v>4962</v>
      </c>
      <c r="C3600" s="1">
        <v>79</v>
      </c>
    </row>
    <row r="3601" spans="1:3" x14ac:dyDescent="0.2">
      <c r="A3601" s="2" t="s">
        <v>181250</v>
      </c>
      <c r="B3601" s="3" t="s">
        <v>4968</v>
      </c>
      <c r="C3601" s="1">
        <v>79</v>
      </c>
    </row>
    <row r="3602" spans="1:3" x14ac:dyDescent="0.2">
      <c r="A3602" s="4" t="s">
        <v>181253</v>
      </c>
      <c r="B3602" s="5" t="s">
        <v>4974</v>
      </c>
      <c r="C3602" s="1">
        <v>79</v>
      </c>
    </row>
    <row r="3603" spans="1:3" x14ac:dyDescent="0.2">
      <c r="A3603" s="2" t="s">
        <v>181256</v>
      </c>
      <c r="B3603" s="3" t="s">
        <v>4980</v>
      </c>
      <c r="C3603" s="1">
        <v>79</v>
      </c>
    </row>
    <row r="3604" spans="1:3" x14ac:dyDescent="0.2">
      <c r="A3604" s="4" t="s">
        <v>181259</v>
      </c>
      <c r="B3604" s="5" t="s">
        <v>4986</v>
      </c>
      <c r="C3604" s="1">
        <v>79</v>
      </c>
    </row>
    <row r="3605" spans="1:3" x14ac:dyDescent="0.2">
      <c r="A3605" s="2" t="s">
        <v>181262</v>
      </c>
      <c r="B3605" s="3" t="s">
        <v>4992</v>
      </c>
      <c r="C3605" s="1">
        <v>79</v>
      </c>
    </row>
    <row r="3606" spans="1:3" x14ac:dyDescent="0.2">
      <c r="A3606" s="4" t="s">
        <v>181265</v>
      </c>
      <c r="B3606" s="5" t="s">
        <v>4998</v>
      </c>
      <c r="C3606" s="1">
        <v>79</v>
      </c>
    </row>
    <row r="3607" spans="1:3" x14ac:dyDescent="0.2">
      <c r="A3607" s="2" t="s">
        <v>181268</v>
      </c>
      <c r="B3607" s="3" t="s">
        <v>5004</v>
      </c>
      <c r="C3607" s="1">
        <v>79</v>
      </c>
    </row>
    <row r="3608" spans="1:3" x14ac:dyDescent="0.2">
      <c r="A3608" s="4" t="s">
        <v>181271</v>
      </c>
      <c r="B3608" s="5" t="s">
        <v>5010</v>
      </c>
      <c r="C3608" s="1">
        <v>79</v>
      </c>
    </row>
    <row r="3609" spans="1:3" x14ac:dyDescent="0.2">
      <c r="A3609" s="2" t="s">
        <v>181274</v>
      </c>
      <c r="B3609" s="3" t="s">
        <v>5016</v>
      </c>
      <c r="C3609" s="1">
        <v>79</v>
      </c>
    </row>
    <row r="3610" spans="1:3" x14ac:dyDescent="0.2">
      <c r="A3610" s="4" t="s">
        <v>181277</v>
      </c>
      <c r="B3610" s="5" t="s">
        <v>5022</v>
      </c>
      <c r="C3610" s="1">
        <v>79</v>
      </c>
    </row>
    <row r="3611" spans="1:3" x14ac:dyDescent="0.2">
      <c r="A3611" s="2" t="s">
        <v>181280</v>
      </c>
      <c r="B3611" s="3" t="s">
        <v>5028</v>
      </c>
      <c r="C3611" s="1">
        <v>79</v>
      </c>
    </row>
    <row r="3612" spans="1:3" x14ac:dyDescent="0.2">
      <c r="A3612" s="4" t="s">
        <v>181283</v>
      </c>
      <c r="B3612" s="5" t="s">
        <v>5034</v>
      </c>
      <c r="C3612" s="1">
        <v>79</v>
      </c>
    </row>
    <row r="3613" spans="1:3" x14ac:dyDescent="0.2">
      <c r="A3613" s="2" t="s">
        <v>181286</v>
      </c>
      <c r="B3613" s="3" t="s">
        <v>5040</v>
      </c>
      <c r="C3613" s="1">
        <v>79</v>
      </c>
    </row>
    <row r="3614" spans="1:3" x14ac:dyDescent="0.2">
      <c r="A3614" s="4" t="s">
        <v>181289</v>
      </c>
      <c r="B3614" s="5" t="s">
        <v>5046</v>
      </c>
      <c r="C3614" s="1">
        <v>79</v>
      </c>
    </row>
    <row r="3615" spans="1:3" x14ac:dyDescent="0.2">
      <c r="A3615" s="2" t="s">
        <v>181292</v>
      </c>
      <c r="B3615" s="3" t="s">
        <v>5052</v>
      </c>
      <c r="C3615" s="1">
        <v>79</v>
      </c>
    </row>
    <row r="3616" spans="1:3" x14ac:dyDescent="0.2">
      <c r="A3616" s="4" t="s">
        <v>181295</v>
      </c>
      <c r="B3616" s="5" t="s">
        <v>5058</v>
      </c>
      <c r="C3616" s="1">
        <v>79</v>
      </c>
    </row>
    <row r="3617" spans="1:3" x14ac:dyDescent="0.2">
      <c r="A3617" s="2" t="s">
        <v>181298</v>
      </c>
      <c r="B3617" s="3" t="s">
        <v>5064</v>
      </c>
      <c r="C3617" s="1">
        <v>79</v>
      </c>
    </row>
    <row r="3618" spans="1:3" x14ac:dyDescent="0.2">
      <c r="A3618" s="4" t="s">
        <v>181301</v>
      </c>
      <c r="B3618" s="5" t="s">
        <v>5070</v>
      </c>
      <c r="C3618" s="1">
        <v>79</v>
      </c>
    </row>
    <row r="3619" spans="1:3" x14ac:dyDescent="0.2">
      <c r="A3619" s="2" t="s">
        <v>181304</v>
      </c>
      <c r="B3619" s="3" t="s">
        <v>5076</v>
      </c>
      <c r="C3619" s="1">
        <v>79</v>
      </c>
    </row>
    <row r="3620" spans="1:3" x14ac:dyDescent="0.2">
      <c r="A3620" s="4" t="s">
        <v>181307</v>
      </c>
      <c r="B3620" s="5" t="s">
        <v>5082</v>
      </c>
      <c r="C3620" s="1">
        <v>79</v>
      </c>
    </row>
    <row r="3621" spans="1:3" x14ac:dyDescent="0.2">
      <c r="A3621" s="2" t="s">
        <v>181310</v>
      </c>
      <c r="B3621" s="3" t="s">
        <v>5088</v>
      </c>
      <c r="C3621" s="1">
        <v>79</v>
      </c>
    </row>
    <row r="3622" spans="1:3" x14ac:dyDescent="0.2">
      <c r="A3622" s="4" t="s">
        <v>181313</v>
      </c>
      <c r="B3622" s="5" t="s">
        <v>5094</v>
      </c>
      <c r="C3622" s="1">
        <v>79</v>
      </c>
    </row>
    <row r="3623" spans="1:3" x14ac:dyDescent="0.2">
      <c r="A3623" s="2" t="s">
        <v>181316</v>
      </c>
      <c r="B3623" s="3" t="s">
        <v>5100</v>
      </c>
      <c r="C3623" s="1">
        <v>79</v>
      </c>
    </row>
    <row r="3624" spans="1:3" x14ac:dyDescent="0.2">
      <c r="A3624" s="4" t="s">
        <v>181319</v>
      </c>
      <c r="B3624" s="5" t="s">
        <v>5106</v>
      </c>
      <c r="C3624" s="1">
        <v>79</v>
      </c>
    </row>
    <row r="3625" spans="1:3" x14ac:dyDescent="0.2">
      <c r="A3625" s="2" t="s">
        <v>181322</v>
      </c>
      <c r="B3625" s="3" t="s">
        <v>5112</v>
      </c>
      <c r="C3625" s="1">
        <v>79</v>
      </c>
    </row>
    <row r="3626" spans="1:3" x14ac:dyDescent="0.2">
      <c r="A3626" s="4" t="s">
        <v>181325</v>
      </c>
      <c r="B3626" s="5" t="s">
        <v>5118</v>
      </c>
      <c r="C3626" s="1">
        <v>79</v>
      </c>
    </row>
    <row r="3627" spans="1:3" x14ac:dyDescent="0.2">
      <c r="A3627" s="2" t="s">
        <v>181328</v>
      </c>
      <c r="B3627" s="3" t="s">
        <v>5124</v>
      </c>
      <c r="C3627" s="1">
        <v>79</v>
      </c>
    </row>
    <row r="3628" spans="1:3" x14ac:dyDescent="0.2">
      <c r="A3628" s="4" t="s">
        <v>181331</v>
      </c>
      <c r="B3628" s="5" t="s">
        <v>5130</v>
      </c>
      <c r="C3628" s="1">
        <v>79</v>
      </c>
    </row>
    <row r="3629" spans="1:3" x14ac:dyDescent="0.2">
      <c r="A3629" s="2" t="s">
        <v>181334</v>
      </c>
      <c r="B3629" s="3" t="s">
        <v>5136</v>
      </c>
      <c r="C3629" s="1">
        <v>79</v>
      </c>
    </row>
    <row r="3630" spans="1:3" x14ac:dyDescent="0.2">
      <c r="A3630" s="4" t="s">
        <v>181337</v>
      </c>
      <c r="B3630" s="5" t="s">
        <v>5142</v>
      </c>
      <c r="C3630" s="1">
        <v>79</v>
      </c>
    </row>
    <row r="3631" spans="1:3" x14ac:dyDescent="0.2">
      <c r="A3631" s="2" t="s">
        <v>181340</v>
      </c>
      <c r="B3631" s="3" t="s">
        <v>5148</v>
      </c>
      <c r="C3631" s="1">
        <v>79</v>
      </c>
    </row>
    <row r="3632" spans="1:3" x14ac:dyDescent="0.2">
      <c r="A3632" s="4" t="s">
        <v>181343</v>
      </c>
      <c r="B3632" s="5" t="s">
        <v>5154</v>
      </c>
      <c r="C3632" s="1">
        <v>79</v>
      </c>
    </row>
    <row r="3633" spans="1:3" x14ac:dyDescent="0.2">
      <c r="A3633" s="2" t="s">
        <v>181346</v>
      </c>
      <c r="B3633" s="3" t="s">
        <v>5160</v>
      </c>
      <c r="C3633" s="1">
        <v>79</v>
      </c>
    </row>
    <row r="3634" spans="1:3" x14ac:dyDescent="0.2">
      <c r="A3634" s="4" t="s">
        <v>181349</v>
      </c>
      <c r="B3634" s="5" t="s">
        <v>5166</v>
      </c>
      <c r="C3634" s="1">
        <v>79</v>
      </c>
    </row>
    <row r="3635" spans="1:3" x14ac:dyDescent="0.2">
      <c r="A3635" s="2" t="s">
        <v>181352</v>
      </c>
      <c r="B3635" s="3" t="s">
        <v>5172</v>
      </c>
      <c r="C3635" s="1">
        <v>79</v>
      </c>
    </row>
    <row r="3636" spans="1:3" x14ac:dyDescent="0.2">
      <c r="A3636" s="4" t="s">
        <v>181355</v>
      </c>
      <c r="B3636" s="5" t="s">
        <v>5178</v>
      </c>
      <c r="C3636" s="1">
        <v>79</v>
      </c>
    </row>
    <row r="3637" spans="1:3" x14ac:dyDescent="0.2">
      <c r="A3637" s="2" t="s">
        <v>181358</v>
      </c>
      <c r="B3637" s="3" t="s">
        <v>5184</v>
      </c>
      <c r="C3637" s="1">
        <v>79</v>
      </c>
    </row>
    <row r="3638" spans="1:3" x14ac:dyDescent="0.2">
      <c r="A3638" s="4" t="s">
        <v>181361</v>
      </c>
      <c r="B3638" s="5" t="s">
        <v>5190</v>
      </c>
      <c r="C3638" s="1">
        <v>79</v>
      </c>
    </row>
    <row r="3639" spans="1:3" x14ac:dyDescent="0.2">
      <c r="A3639" s="2" t="s">
        <v>181364</v>
      </c>
      <c r="B3639" s="3" t="s">
        <v>5196</v>
      </c>
      <c r="C3639" s="1">
        <v>79</v>
      </c>
    </row>
    <row r="3640" spans="1:3" x14ac:dyDescent="0.2">
      <c r="A3640" s="4" t="s">
        <v>181367</v>
      </c>
      <c r="B3640" s="5" t="s">
        <v>5202</v>
      </c>
      <c r="C3640" s="1">
        <v>79</v>
      </c>
    </row>
    <row r="3641" spans="1:3" x14ac:dyDescent="0.2">
      <c r="A3641" s="2" t="s">
        <v>181370</v>
      </c>
      <c r="B3641" s="3" t="s">
        <v>5208</v>
      </c>
      <c r="C3641" s="1">
        <v>79</v>
      </c>
    </row>
    <row r="3642" spans="1:3" x14ac:dyDescent="0.2">
      <c r="A3642" s="4" t="s">
        <v>181373</v>
      </c>
      <c r="B3642" s="5" t="s">
        <v>5214</v>
      </c>
      <c r="C3642" s="1">
        <v>79</v>
      </c>
    </row>
    <row r="3643" spans="1:3" x14ac:dyDescent="0.2">
      <c r="A3643" s="2" t="s">
        <v>181376</v>
      </c>
      <c r="B3643" s="3" t="s">
        <v>5220</v>
      </c>
      <c r="C3643" s="1">
        <v>79</v>
      </c>
    </row>
    <row r="3644" spans="1:3" x14ac:dyDescent="0.2">
      <c r="A3644" s="4" t="s">
        <v>181379</v>
      </c>
      <c r="B3644" s="5" t="s">
        <v>5226</v>
      </c>
      <c r="C3644" s="1">
        <v>79</v>
      </c>
    </row>
    <row r="3645" spans="1:3" x14ac:dyDescent="0.2">
      <c r="A3645" s="2" t="s">
        <v>181382</v>
      </c>
      <c r="B3645" s="3" t="s">
        <v>5232</v>
      </c>
      <c r="C3645" s="1">
        <v>79</v>
      </c>
    </row>
    <row r="3646" spans="1:3" x14ac:dyDescent="0.2">
      <c r="A3646" s="4" t="s">
        <v>181385</v>
      </c>
      <c r="B3646" s="5" t="s">
        <v>5238</v>
      </c>
      <c r="C3646" s="1">
        <v>79</v>
      </c>
    </row>
    <row r="3647" spans="1:3" x14ac:dyDescent="0.2">
      <c r="A3647" s="2" t="s">
        <v>181388</v>
      </c>
      <c r="B3647" s="3" t="s">
        <v>5244</v>
      </c>
      <c r="C3647" s="1">
        <v>79</v>
      </c>
    </row>
    <row r="3648" spans="1:3" x14ac:dyDescent="0.2">
      <c r="A3648" s="4" t="s">
        <v>181391</v>
      </c>
      <c r="B3648" s="5" t="s">
        <v>5250</v>
      </c>
      <c r="C3648" s="1">
        <v>79</v>
      </c>
    </row>
    <row r="3649" spans="1:3" x14ac:dyDescent="0.2">
      <c r="A3649" s="2" t="s">
        <v>181394</v>
      </c>
      <c r="B3649" s="3" t="s">
        <v>5256</v>
      </c>
      <c r="C3649" s="1">
        <v>79</v>
      </c>
    </row>
    <row r="3650" spans="1:3" x14ac:dyDescent="0.2">
      <c r="A3650" s="4" t="s">
        <v>181397</v>
      </c>
      <c r="B3650" s="5" t="s">
        <v>5262</v>
      </c>
      <c r="C3650" s="1">
        <v>79</v>
      </c>
    </row>
    <row r="3651" spans="1:3" x14ac:dyDescent="0.2">
      <c r="A3651" s="2" t="s">
        <v>181400</v>
      </c>
      <c r="B3651" s="3" t="s">
        <v>5268</v>
      </c>
      <c r="C3651" s="1">
        <v>79</v>
      </c>
    </row>
    <row r="3652" spans="1:3" x14ac:dyDescent="0.2">
      <c r="A3652" s="4" t="s">
        <v>181403</v>
      </c>
      <c r="B3652" s="5" t="s">
        <v>5274</v>
      </c>
      <c r="C3652" s="1">
        <v>79</v>
      </c>
    </row>
    <row r="3653" spans="1:3" x14ac:dyDescent="0.2">
      <c r="A3653" s="2" t="s">
        <v>181406</v>
      </c>
      <c r="B3653" s="3" t="s">
        <v>5280</v>
      </c>
      <c r="C3653" s="1">
        <v>79</v>
      </c>
    </row>
    <row r="3654" spans="1:3" x14ac:dyDescent="0.2">
      <c r="A3654" s="4" t="s">
        <v>181409</v>
      </c>
      <c r="B3654" s="5" t="s">
        <v>5286</v>
      </c>
      <c r="C3654" s="1">
        <v>79</v>
      </c>
    </row>
    <row r="3655" spans="1:3" x14ac:dyDescent="0.2">
      <c r="A3655" s="2" t="s">
        <v>181412</v>
      </c>
      <c r="B3655" s="3" t="s">
        <v>5292</v>
      </c>
      <c r="C3655" s="1">
        <v>79</v>
      </c>
    </row>
    <row r="3656" spans="1:3" x14ac:dyDescent="0.2">
      <c r="A3656" s="4" t="s">
        <v>181415</v>
      </c>
      <c r="B3656" s="5" t="s">
        <v>5298</v>
      </c>
      <c r="C3656" s="1">
        <v>79</v>
      </c>
    </row>
    <row r="3657" spans="1:3" x14ac:dyDescent="0.2">
      <c r="A3657" s="2" t="s">
        <v>181418</v>
      </c>
      <c r="B3657" s="3" t="s">
        <v>5304</v>
      </c>
      <c r="C3657" s="1">
        <v>79</v>
      </c>
    </row>
    <row r="3658" spans="1:3" x14ac:dyDescent="0.2">
      <c r="A3658" s="4" t="s">
        <v>181421</v>
      </c>
      <c r="B3658" s="5" t="s">
        <v>5310</v>
      </c>
      <c r="C3658" s="1">
        <v>79</v>
      </c>
    </row>
    <row r="3659" spans="1:3" x14ac:dyDescent="0.2">
      <c r="A3659" s="2" t="s">
        <v>181424</v>
      </c>
      <c r="B3659" s="3" t="s">
        <v>5316</v>
      </c>
      <c r="C3659" s="1">
        <v>79</v>
      </c>
    </row>
    <row r="3660" spans="1:3" x14ac:dyDescent="0.2">
      <c r="A3660" s="4" t="s">
        <v>181427</v>
      </c>
      <c r="B3660" s="5" t="s">
        <v>5322</v>
      </c>
      <c r="C3660" s="1">
        <v>79</v>
      </c>
    </row>
    <row r="3661" spans="1:3" x14ac:dyDescent="0.2">
      <c r="A3661" s="2" t="s">
        <v>181430</v>
      </c>
      <c r="B3661" s="3" t="s">
        <v>5328</v>
      </c>
      <c r="C3661" s="1">
        <v>79</v>
      </c>
    </row>
    <row r="3662" spans="1:3" x14ac:dyDescent="0.2">
      <c r="A3662" s="4" t="s">
        <v>181433</v>
      </c>
      <c r="B3662" s="5" t="s">
        <v>5334</v>
      </c>
      <c r="C3662" s="1">
        <v>79</v>
      </c>
    </row>
    <row r="3663" spans="1:3" x14ac:dyDescent="0.2">
      <c r="A3663" s="2" t="s">
        <v>181436</v>
      </c>
      <c r="B3663" s="3" t="s">
        <v>5340</v>
      </c>
      <c r="C3663" s="1">
        <v>79</v>
      </c>
    </row>
    <row r="3664" spans="1:3" x14ac:dyDescent="0.2">
      <c r="A3664" s="4" t="s">
        <v>181439</v>
      </c>
      <c r="B3664" s="5" t="s">
        <v>5346</v>
      </c>
      <c r="C3664" s="1">
        <v>79</v>
      </c>
    </row>
    <row r="3665" spans="1:3" x14ac:dyDescent="0.2">
      <c r="A3665" s="2" t="s">
        <v>181442</v>
      </c>
      <c r="B3665" s="3" t="s">
        <v>5352</v>
      </c>
      <c r="C3665" s="1">
        <v>79</v>
      </c>
    </row>
    <row r="3666" spans="1:3" x14ac:dyDescent="0.2">
      <c r="A3666" s="4" t="s">
        <v>181445</v>
      </c>
      <c r="B3666" s="5" t="s">
        <v>5358</v>
      </c>
      <c r="C3666" s="1">
        <v>79</v>
      </c>
    </row>
    <row r="3667" spans="1:3" x14ac:dyDescent="0.2">
      <c r="A3667" s="2" t="s">
        <v>181448</v>
      </c>
      <c r="B3667" s="3" t="s">
        <v>5364</v>
      </c>
      <c r="C3667" s="1">
        <v>79</v>
      </c>
    </row>
    <row r="3668" spans="1:3" x14ac:dyDescent="0.2">
      <c r="A3668" s="4" t="s">
        <v>181451</v>
      </c>
      <c r="B3668" s="5" t="s">
        <v>5370</v>
      </c>
      <c r="C3668" s="1">
        <v>79</v>
      </c>
    </row>
    <row r="3669" spans="1:3" x14ac:dyDescent="0.2">
      <c r="A3669" s="2" t="s">
        <v>181454</v>
      </c>
      <c r="B3669" s="3" t="s">
        <v>5376</v>
      </c>
      <c r="C3669" s="1">
        <v>79</v>
      </c>
    </row>
    <row r="3670" spans="1:3" x14ac:dyDescent="0.2">
      <c r="A3670" s="4" t="s">
        <v>181457</v>
      </c>
      <c r="B3670" s="5" t="s">
        <v>5382</v>
      </c>
      <c r="C3670" s="1">
        <v>79</v>
      </c>
    </row>
    <row r="3671" spans="1:3" x14ac:dyDescent="0.2">
      <c r="A3671" s="2" t="s">
        <v>181460</v>
      </c>
      <c r="B3671" s="3" t="s">
        <v>5388</v>
      </c>
      <c r="C3671" s="1">
        <v>79</v>
      </c>
    </row>
    <row r="3672" spans="1:3" x14ac:dyDescent="0.2">
      <c r="A3672" s="4" t="s">
        <v>181463</v>
      </c>
      <c r="B3672" s="5" t="s">
        <v>5394</v>
      </c>
      <c r="C3672" s="1">
        <v>79</v>
      </c>
    </row>
    <row r="3673" spans="1:3" x14ac:dyDescent="0.2">
      <c r="A3673" s="2" t="s">
        <v>181466</v>
      </c>
      <c r="B3673" s="3" t="s">
        <v>5400</v>
      </c>
      <c r="C3673" s="1">
        <v>79</v>
      </c>
    </row>
    <row r="3674" spans="1:3" x14ac:dyDescent="0.2">
      <c r="A3674" s="4" t="s">
        <v>181469</v>
      </c>
      <c r="B3674" s="5" t="s">
        <v>5406</v>
      </c>
      <c r="C3674" s="1">
        <v>79</v>
      </c>
    </row>
    <row r="3675" spans="1:3" x14ac:dyDescent="0.2">
      <c r="A3675" s="2" t="s">
        <v>181472</v>
      </c>
      <c r="B3675" s="3" t="s">
        <v>5412</v>
      </c>
      <c r="C3675" s="1">
        <v>79</v>
      </c>
    </row>
    <row r="3676" spans="1:3" x14ac:dyDescent="0.2">
      <c r="A3676" s="4" t="s">
        <v>181475</v>
      </c>
      <c r="B3676" s="5" t="s">
        <v>5418</v>
      </c>
      <c r="C3676" s="1">
        <v>79</v>
      </c>
    </row>
    <row r="3677" spans="1:3" x14ac:dyDescent="0.2">
      <c r="A3677" s="2" t="s">
        <v>181478</v>
      </c>
      <c r="B3677" s="3" t="s">
        <v>5424</v>
      </c>
      <c r="C3677" s="1">
        <v>79</v>
      </c>
    </row>
    <row r="3678" spans="1:3" x14ac:dyDescent="0.2">
      <c r="A3678" s="4" t="s">
        <v>181481</v>
      </c>
      <c r="B3678" s="5" t="s">
        <v>5430</v>
      </c>
      <c r="C3678" s="1">
        <v>79</v>
      </c>
    </row>
    <row r="3679" spans="1:3" x14ac:dyDescent="0.2">
      <c r="A3679" s="2" t="s">
        <v>181484</v>
      </c>
      <c r="B3679" s="3" t="s">
        <v>5436</v>
      </c>
      <c r="C3679" s="1">
        <v>79</v>
      </c>
    </row>
    <row r="3680" spans="1:3" x14ac:dyDescent="0.2">
      <c r="A3680" s="4" t="s">
        <v>181487</v>
      </c>
      <c r="B3680" s="5" t="s">
        <v>5442</v>
      </c>
      <c r="C3680" s="1">
        <v>79</v>
      </c>
    </row>
    <row r="3681" spans="1:3" x14ac:dyDescent="0.2">
      <c r="A3681" s="2" t="s">
        <v>181490</v>
      </c>
      <c r="B3681" s="3" t="s">
        <v>5448</v>
      </c>
      <c r="C3681" s="1">
        <v>79</v>
      </c>
    </row>
    <row r="3682" spans="1:3" x14ac:dyDescent="0.2">
      <c r="A3682" s="4" t="s">
        <v>181493</v>
      </c>
      <c r="B3682" s="5" t="s">
        <v>5454</v>
      </c>
      <c r="C3682" s="1">
        <v>79</v>
      </c>
    </row>
    <row r="3683" spans="1:3" x14ac:dyDescent="0.2">
      <c r="A3683" s="2" t="s">
        <v>181496</v>
      </c>
      <c r="B3683" s="3" t="s">
        <v>5460</v>
      </c>
      <c r="C3683" s="1">
        <v>79</v>
      </c>
    </row>
    <row r="3684" spans="1:3" x14ac:dyDescent="0.2">
      <c r="A3684" s="4" t="s">
        <v>181499</v>
      </c>
      <c r="B3684" s="5" t="s">
        <v>5466</v>
      </c>
      <c r="C3684" s="1">
        <v>79</v>
      </c>
    </row>
    <row r="3685" spans="1:3" x14ac:dyDescent="0.2">
      <c r="A3685" s="2" t="s">
        <v>181502</v>
      </c>
      <c r="B3685" s="3" t="s">
        <v>5472</v>
      </c>
      <c r="C3685" s="1">
        <v>79</v>
      </c>
    </row>
    <row r="3686" spans="1:3" x14ac:dyDescent="0.2">
      <c r="A3686" s="4" t="s">
        <v>181505</v>
      </c>
      <c r="B3686" s="5" t="s">
        <v>5478</v>
      </c>
      <c r="C3686" s="1">
        <v>79</v>
      </c>
    </row>
    <row r="3687" spans="1:3" x14ac:dyDescent="0.2">
      <c r="A3687" s="2" t="s">
        <v>181508</v>
      </c>
      <c r="B3687" s="3" t="s">
        <v>5484</v>
      </c>
      <c r="C3687" s="1">
        <v>79</v>
      </c>
    </row>
    <row r="3688" spans="1:3" x14ac:dyDescent="0.2">
      <c r="A3688" s="4" t="s">
        <v>181511</v>
      </c>
      <c r="B3688" s="5" t="s">
        <v>5490</v>
      </c>
      <c r="C3688" s="1">
        <v>79</v>
      </c>
    </row>
    <row r="3689" spans="1:3" x14ac:dyDescent="0.2">
      <c r="A3689" s="2" t="s">
        <v>181514</v>
      </c>
      <c r="B3689" s="3" t="s">
        <v>5496</v>
      </c>
      <c r="C3689" s="1">
        <v>79</v>
      </c>
    </row>
    <row r="3690" spans="1:3" x14ac:dyDescent="0.2">
      <c r="A3690" s="4" t="s">
        <v>181517</v>
      </c>
      <c r="B3690" s="5" t="s">
        <v>5502</v>
      </c>
      <c r="C3690" s="1">
        <v>79</v>
      </c>
    </row>
    <row r="3691" spans="1:3" x14ac:dyDescent="0.2">
      <c r="A3691" s="2" t="s">
        <v>181520</v>
      </c>
      <c r="B3691" s="3" t="s">
        <v>5508</v>
      </c>
      <c r="C3691" s="1">
        <v>79</v>
      </c>
    </row>
    <row r="3692" spans="1:3" x14ac:dyDescent="0.2">
      <c r="A3692" s="4" t="s">
        <v>181523</v>
      </c>
      <c r="B3692" s="5" t="s">
        <v>5514</v>
      </c>
      <c r="C3692" s="1">
        <v>79</v>
      </c>
    </row>
    <row r="3693" spans="1:3" x14ac:dyDescent="0.2">
      <c r="A3693" s="2" t="s">
        <v>181526</v>
      </c>
      <c r="B3693" s="3" t="s">
        <v>5520</v>
      </c>
      <c r="C3693" s="1">
        <v>79</v>
      </c>
    </row>
    <row r="3694" spans="1:3" x14ac:dyDescent="0.2">
      <c r="A3694" s="4" t="s">
        <v>181529</v>
      </c>
      <c r="B3694" s="5" t="s">
        <v>5526</v>
      </c>
      <c r="C3694" s="1">
        <v>79</v>
      </c>
    </row>
    <row r="3695" spans="1:3" x14ac:dyDescent="0.2">
      <c r="A3695" s="2" t="s">
        <v>181532</v>
      </c>
      <c r="B3695" s="3" t="s">
        <v>5532</v>
      </c>
      <c r="C3695" s="1">
        <v>79</v>
      </c>
    </row>
    <row r="3696" spans="1:3" x14ac:dyDescent="0.2">
      <c r="A3696" s="4" t="s">
        <v>181535</v>
      </c>
      <c r="B3696" s="5" t="s">
        <v>5538</v>
      </c>
      <c r="C3696" s="1">
        <v>79</v>
      </c>
    </row>
    <row r="3697" spans="1:3" x14ac:dyDescent="0.2">
      <c r="A3697" s="2" t="s">
        <v>181538</v>
      </c>
      <c r="B3697" s="3" t="s">
        <v>5544</v>
      </c>
      <c r="C3697" s="1">
        <v>79</v>
      </c>
    </row>
    <row r="3698" spans="1:3" x14ac:dyDescent="0.2">
      <c r="A3698" s="4" t="s">
        <v>181541</v>
      </c>
      <c r="B3698" s="5" t="s">
        <v>5550</v>
      </c>
      <c r="C3698" s="1">
        <v>79</v>
      </c>
    </row>
    <row r="3699" spans="1:3" x14ac:dyDescent="0.2">
      <c r="A3699" s="2" t="s">
        <v>181544</v>
      </c>
      <c r="B3699" s="3" t="s">
        <v>5556</v>
      </c>
      <c r="C3699" s="1">
        <v>79</v>
      </c>
    </row>
    <row r="3700" spans="1:3" x14ac:dyDescent="0.2">
      <c r="A3700" s="4" t="s">
        <v>181547</v>
      </c>
      <c r="B3700" s="5" t="s">
        <v>5562</v>
      </c>
      <c r="C3700" s="1">
        <v>79</v>
      </c>
    </row>
    <row r="3701" spans="1:3" x14ac:dyDescent="0.2">
      <c r="A3701" s="2" t="s">
        <v>181550</v>
      </c>
      <c r="B3701" s="3" t="s">
        <v>5568</v>
      </c>
      <c r="C3701" s="1">
        <v>79</v>
      </c>
    </row>
    <row r="3702" spans="1:3" x14ac:dyDescent="0.2">
      <c r="A3702" s="4" t="s">
        <v>181553</v>
      </c>
      <c r="B3702" s="5" t="s">
        <v>5574</v>
      </c>
      <c r="C3702" s="1">
        <v>79</v>
      </c>
    </row>
    <row r="3703" spans="1:3" x14ac:dyDescent="0.2">
      <c r="A3703" s="2" t="s">
        <v>181556</v>
      </c>
      <c r="B3703" s="3" t="s">
        <v>5580</v>
      </c>
      <c r="C3703" s="1">
        <v>79</v>
      </c>
    </row>
    <row r="3704" spans="1:3" x14ac:dyDescent="0.2">
      <c r="A3704" s="4" t="s">
        <v>181559</v>
      </c>
      <c r="B3704" s="5" t="s">
        <v>5586</v>
      </c>
      <c r="C3704" s="1">
        <v>79</v>
      </c>
    </row>
    <row r="3705" spans="1:3" x14ac:dyDescent="0.2">
      <c r="A3705" s="2" t="s">
        <v>181562</v>
      </c>
      <c r="B3705" s="3" t="s">
        <v>5592</v>
      </c>
      <c r="C3705" s="1">
        <v>79</v>
      </c>
    </row>
    <row r="3706" spans="1:3" x14ac:dyDescent="0.2">
      <c r="A3706" s="4" t="s">
        <v>181565</v>
      </c>
      <c r="B3706" s="5" t="s">
        <v>5598</v>
      </c>
      <c r="C3706" s="1">
        <v>79</v>
      </c>
    </row>
    <row r="3707" spans="1:3" x14ac:dyDescent="0.2">
      <c r="A3707" s="2" t="s">
        <v>181568</v>
      </c>
      <c r="B3707" s="3" t="s">
        <v>5604</v>
      </c>
      <c r="C3707" s="1">
        <v>79</v>
      </c>
    </row>
    <row r="3708" spans="1:3" x14ac:dyDescent="0.2">
      <c r="A3708" s="4" t="s">
        <v>181571</v>
      </c>
      <c r="B3708" s="5" t="s">
        <v>5610</v>
      </c>
      <c r="C3708" s="1">
        <v>79</v>
      </c>
    </row>
    <row r="3709" spans="1:3" x14ac:dyDescent="0.2">
      <c r="A3709" s="2" t="s">
        <v>181574</v>
      </c>
      <c r="B3709" s="3" t="s">
        <v>5616</v>
      </c>
      <c r="C3709" s="1">
        <v>79</v>
      </c>
    </row>
    <row r="3710" spans="1:3" x14ac:dyDescent="0.2">
      <c r="A3710" s="4" t="s">
        <v>181577</v>
      </c>
      <c r="B3710" s="5" t="s">
        <v>5622</v>
      </c>
      <c r="C3710" s="1">
        <v>79</v>
      </c>
    </row>
    <row r="3711" spans="1:3" x14ac:dyDescent="0.2">
      <c r="A3711" s="2" t="s">
        <v>181580</v>
      </c>
      <c r="B3711" s="3" t="s">
        <v>5628</v>
      </c>
      <c r="C3711" s="1">
        <v>79</v>
      </c>
    </row>
    <row r="3712" spans="1:3" x14ac:dyDescent="0.2">
      <c r="A3712" s="4" t="s">
        <v>181583</v>
      </c>
      <c r="B3712" s="5" t="s">
        <v>5634</v>
      </c>
      <c r="C3712" s="1">
        <v>79</v>
      </c>
    </row>
    <row r="3713" spans="1:3" x14ac:dyDescent="0.2">
      <c r="A3713" s="2" t="s">
        <v>181586</v>
      </c>
      <c r="B3713" s="3" t="s">
        <v>5640</v>
      </c>
      <c r="C3713" s="1">
        <v>79</v>
      </c>
    </row>
    <row r="3714" spans="1:3" x14ac:dyDescent="0.2">
      <c r="A3714" s="4" t="s">
        <v>181589</v>
      </c>
      <c r="B3714" s="5" t="s">
        <v>5646</v>
      </c>
      <c r="C3714" s="1">
        <v>79</v>
      </c>
    </row>
    <row r="3715" spans="1:3" x14ac:dyDescent="0.2">
      <c r="A3715" s="2" t="s">
        <v>181592</v>
      </c>
      <c r="B3715" s="3" t="s">
        <v>5652</v>
      </c>
      <c r="C3715" s="1">
        <v>79</v>
      </c>
    </row>
    <row r="3716" spans="1:3" x14ac:dyDescent="0.2">
      <c r="A3716" s="4" t="s">
        <v>181595</v>
      </c>
      <c r="B3716" s="5" t="s">
        <v>5658</v>
      </c>
      <c r="C3716" s="1">
        <v>79</v>
      </c>
    </row>
    <row r="3717" spans="1:3" x14ac:dyDescent="0.2">
      <c r="A3717" s="2" t="s">
        <v>181598</v>
      </c>
      <c r="B3717" s="3" t="s">
        <v>5664</v>
      </c>
      <c r="C3717" s="1">
        <v>79</v>
      </c>
    </row>
    <row r="3718" spans="1:3" x14ac:dyDescent="0.2">
      <c r="A3718" s="4" t="s">
        <v>181601</v>
      </c>
      <c r="B3718" s="5" t="s">
        <v>5670</v>
      </c>
      <c r="C3718" s="1">
        <v>79</v>
      </c>
    </row>
    <row r="3719" spans="1:3" x14ac:dyDescent="0.2">
      <c r="A3719" s="2" t="s">
        <v>181604</v>
      </c>
      <c r="B3719" s="3" t="s">
        <v>5676</v>
      </c>
      <c r="C3719" s="1">
        <v>79</v>
      </c>
    </row>
    <row r="3720" spans="1:3" x14ac:dyDescent="0.2">
      <c r="A3720" s="4" t="s">
        <v>181607</v>
      </c>
      <c r="B3720" s="5" t="s">
        <v>5682</v>
      </c>
      <c r="C3720" s="1">
        <v>79</v>
      </c>
    </row>
    <row r="3721" spans="1:3" x14ac:dyDescent="0.2">
      <c r="A3721" s="2" t="s">
        <v>181610</v>
      </c>
      <c r="B3721" s="3" t="s">
        <v>5688</v>
      </c>
      <c r="C3721" s="1">
        <v>79</v>
      </c>
    </row>
    <row r="3722" spans="1:3" x14ac:dyDescent="0.2">
      <c r="A3722" s="4" t="s">
        <v>181613</v>
      </c>
      <c r="B3722" s="5" t="s">
        <v>5694</v>
      </c>
      <c r="C3722" s="1">
        <v>79</v>
      </c>
    </row>
    <row r="3723" spans="1:3" x14ac:dyDescent="0.2">
      <c r="A3723" s="2" t="s">
        <v>181616</v>
      </c>
      <c r="B3723" s="3" t="s">
        <v>5700</v>
      </c>
      <c r="C3723" s="1">
        <v>79</v>
      </c>
    </row>
    <row r="3724" spans="1:3" x14ac:dyDescent="0.2">
      <c r="A3724" s="4" t="s">
        <v>181619</v>
      </c>
      <c r="B3724" s="5" t="s">
        <v>5706</v>
      </c>
      <c r="C3724" s="1">
        <v>79</v>
      </c>
    </row>
    <row r="3725" spans="1:3" x14ac:dyDescent="0.2">
      <c r="A3725" s="2" t="s">
        <v>181622</v>
      </c>
      <c r="B3725" s="3" t="s">
        <v>5712</v>
      </c>
      <c r="C3725" s="1">
        <v>79</v>
      </c>
    </row>
    <row r="3726" spans="1:3" x14ac:dyDescent="0.2">
      <c r="A3726" s="4" t="s">
        <v>181625</v>
      </c>
      <c r="B3726" s="5" t="s">
        <v>5718</v>
      </c>
      <c r="C3726" s="1">
        <v>79</v>
      </c>
    </row>
    <row r="3727" spans="1:3" x14ac:dyDescent="0.2">
      <c r="A3727" s="2" t="s">
        <v>181628</v>
      </c>
      <c r="B3727" s="3" t="s">
        <v>5724</v>
      </c>
      <c r="C3727" s="1">
        <v>79</v>
      </c>
    </row>
    <row r="3728" spans="1:3" x14ac:dyDescent="0.2">
      <c r="A3728" s="4" t="s">
        <v>181631</v>
      </c>
      <c r="B3728" s="5" t="s">
        <v>5730</v>
      </c>
      <c r="C3728" s="1">
        <v>79</v>
      </c>
    </row>
    <row r="3729" spans="1:3" x14ac:dyDescent="0.2">
      <c r="A3729" s="2" t="s">
        <v>181634</v>
      </c>
      <c r="B3729" s="3" t="s">
        <v>5736</v>
      </c>
      <c r="C3729" s="1">
        <v>79</v>
      </c>
    </row>
    <row r="3730" spans="1:3" x14ac:dyDescent="0.2">
      <c r="A3730" s="4" t="s">
        <v>181637</v>
      </c>
      <c r="B3730" s="5" t="s">
        <v>5742</v>
      </c>
      <c r="C3730" s="1">
        <v>79</v>
      </c>
    </row>
    <row r="3731" spans="1:3" x14ac:dyDescent="0.2">
      <c r="A3731" s="2" t="s">
        <v>181640</v>
      </c>
      <c r="B3731" s="3" t="s">
        <v>5748</v>
      </c>
      <c r="C3731" s="1">
        <v>79</v>
      </c>
    </row>
    <row r="3732" spans="1:3" x14ac:dyDescent="0.2">
      <c r="A3732" s="4" t="s">
        <v>181643</v>
      </c>
      <c r="B3732" s="5" t="s">
        <v>5754</v>
      </c>
      <c r="C3732" s="1">
        <v>79</v>
      </c>
    </row>
    <row r="3733" spans="1:3" x14ac:dyDescent="0.2">
      <c r="A3733" s="2" t="s">
        <v>181646</v>
      </c>
      <c r="B3733" s="3" t="s">
        <v>5760</v>
      </c>
      <c r="C3733" s="1">
        <v>79</v>
      </c>
    </row>
    <row r="3734" spans="1:3" x14ac:dyDescent="0.2">
      <c r="A3734" s="4" t="s">
        <v>181649</v>
      </c>
      <c r="B3734" s="5" t="s">
        <v>5766</v>
      </c>
      <c r="C3734" s="1">
        <v>79</v>
      </c>
    </row>
    <row r="3735" spans="1:3" x14ac:dyDescent="0.2">
      <c r="A3735" s="2" t="s">
        <v>181651</v>
      </c>
      <c r="B3735" s="3" t="s">
        <v>5772</v>
      </c>
      <c r="C3735" s="1">
        <v>79</v>
      </c>
    </row>
    <row r="3736" spans="1:3" x14ac:dyDescent="0.2">
      <c r="A3736" s="4" t="s">
        <v>181654</v>
      </c>
      <c r="B3736" s="5" t="s">
        <v>5778</v>
      </c>
      <c r="C3736" s="1">
        <v>79</v>
      </c>
    </row>
    <row r="3737" spans="1:3" x14ac:dyDescent="0.2">
      <c r="A3737" s="2" t="s">
        <v>181657</v>
      </c>
      <c r="B3737" s="3" t="s">
        <v>5784</v>
      </c>
      <c r="C3737" s="1">
        <v>79</v>
      </c>
    </row>
    <row r="3738" spans="1:3" x14ac:dyDescent="0.2">
      <c r="A3738" s="4" t="s">
        <v>181660</v>
      </c>
      <c r="B3738" s="5" t="s">
        <v>5790</v>
      </c>
      <c r="C3738" s="1">
        <v>79</v>
      </c>
    </row>
    <row r="3739" spans="1:3" x14ac:dyDescent="0.2">
      <c r="A3739" s="2" t="s">
        <v>181663</v>
      </c>
      <c r="B3739" s="3" t="s">
        <v>5796</v>
      </c>
      <c r="C3739" s="1">
        <v>79</v>
      </c>
    </row>
    <row r="3740" spans="1:3" x14ac:dyDescent="0.2">
      <c r="A3740" s="4" t="s">
        <v>181666</v>
      </c>
      <c r="B3740" s="5" t="s">
        <v>5802</v>
      </c>
      <c r="C3740" s="1">
        <v>79</v>
      </c>
    </row>
    <row r="3741" spans="1:3" x14ac:dyDescent="0.2">
      <c r="A3741" s="2" t="s">
        <v>181668</v>
      </c>
      <c r="B3741" s="3" t="s">
        <v>5808</v>
      </c>
      <c r="C3741" s="1">
        <v>79</v>
      </c>
    </row>
    <row r="3742" spans="1:3" x14ac:dyDescent="0.2">
      <c r="A3742" s="4" t="s">
        <v>181671</v>
      </c>
      <c r="B3742" s="5" t="s">
        <v>5814</v>
      </c>
      <c r="C3742" s="1">
        <v>79</v>
      </c>
    </row>
    <row r="3743" spans="1:3" x14ac:dyDescent="0.2">
      <c r="A3743" s="2" t="s">
        <v>181674</v>
      </c>
      <c r="B3743" s="3" t="s">
        <v>5820</v>
      </c>
      <c r="C3743" s="1">
        <v>79</v>
      </c>
    </row>
    <row r="3744" spans="1:3" x14ac:dyDescent="0.2">
      <c r="A3744" s="4" t="s">
        <v>181677</v>
      </c>
      <c r="B3744" s="5" t="s">
        <v>5826</v>
      </c>
      <c r="C3744" s="1">
        <v>79</v>
      </c>
    </row>
    <row r="3745" spans="1:3" x14ac:dyDescent="0.2">
      <c r="A3745" s="2" t="s">
        <v>181680</v>
      </c>
      <c r="B3745" s="3" t="s">
        <v>5832</v>
      </c>
      <c r="C3745" s="1">
        <v>79</v>
      </c>
    </row>
    <row r="3746" spans="1:3" x14ac:dyDescent="0.2">
      <c r="A3746" s="4" t="s">
        <v>181683</v>
      </c>
      <c r="B3746" s="5" t="s">
        <v>5838</v>
      </c>
      <c r="C3746" s="1">
        <v>79</v>
      </c>
    </row>
    <row r="3747" spans="1:3" x14ac:dyDescent="0.2">
      <c r="A3747" s="2" t="s">
        <v>181686</v>
      </c>
      <c r="B3747" s="3" t="s">
        <v>5844</v>
      </c>
      <c r="C3747" s="1">
        <v>79</v>
      </c>
    </row>
    <row r="3748" spans="1:3" x14ac:dyDescent="0.2">
      <c r="A3748" s="4" t="s">
        <v>181689</v>
      </c>
      <c r="B3748" s="5" t="s">
        <v>5850</v>
      </c>
      <c r="C3748" s="1">
        <v>79</v>
      </c>
    </row>
    <row r="3749" spans="1:3" x14ac:dyDescent="0.2">
      <c r="A3749" s="2" t="s">
        <v>181692</v>
      </c>
      <c r="B3749" s="3" t="s">
        <v>5856</v>
      </c>
      <c r="C3749" s="1">
        <v>79</v>
      </c>
    </row>
    <row r="3750" spans="1:3" x14ac:dyDescent="0.2">
      <c r="A3750" s="4" t="s">
        <v>181695</v>
      </c>
      <c r="B3750" s="5" t="s">
        <v>5862</v>
      </c>
      <c r="C3750" s="1">
        <v>79</v>
      </c>
    </row>
    <row r="3751" spans="1:3" x14ac:dyDescent="0.2">
      <c r="A3751" s="2" t="s">
        <v>181698</v>
      </c>
      <c r="B3751" s="3" t="s">
        <v>5868</v>
      </c>
      <c r="C3751" s="1">
        <v>79</v>
      </c>
    </row>
    <row r="3752" spans="1:3" x14ac:dyDescent="0.2">
      <c r="A3752" s="4" t="s">
        <v>181701</v>
      </c>
      <c r="B3752" s="5" t="s">
        <v>5874</v>
      </c>
      <c r="C3752" s="1">
        <v>79</v>
      </c>
    </row>
    <row r="3753" spans="1:3" x14ac:dyDescent="0.2">
      <c r="A3753" s="2" t="s">
        <v>98336</v>
      </c>
      <c r="B3753" s="3" t="s">
        <v>5880</v>
      </c>
      <c r="C3753" s="1">
        <v>79</v>
      </c>
    </row>
    <row r="3754" spans="1:3" x14ac:dyDescent="0.2">
      <c r="A3754" s="4" t="s">
        <v>181706</v>
      </c>
      <c r="B3754" s="5" t="s">
        <v>5886</v>
      </c>
      <c r="C3754" s="1">
        <v>79</v>
      </c>
    </row>
    <row r="3755" spans="1:3" x14ac:dyDescent="0.2">
      <c r="A3755" s="2" t="s">
        <v>181709</v>
      </c>
      <c r="B3755" s="3" t="s">
        <v>5892</v>
      </c>
      <c r="C3755" s="1">
        <v>79</v>
      </c>
    </row>
    <row r="3756" spans="1:3" x14ac:dyDescent="0.2">
      <c r="A3756" s="4" t="s">
        <v>181712</v>
      </c>
      <c r="B3756" s="5" t="s">
        <v>5898</v>
      </c>
      <c r="C3756" s="1">
        <v>79</v>
      </c>
    </row>
    <row r="3757" spans="1:3" x14ac:dyDescent="0.2">
      <c r="A3757" s="2" t="s">
        <v>181715</v>
      </c>
      <c r="B3757" s="3" t="s">
        <v>5904</v>
      </c>
      <c r="C3757" s="1">
        <v>79</v>
      </c>
    </row>
    <row r="3758" spans="1:3" x14ac:dyDescent="0.2">
      <c r="A3758" s="4" t="s">
        <v>181718</v>
      </c>
      <c r="B3758" s="5" t="s">
        <v>5910</v>
      </c>
      <c r="C3758" s="1">
        <v>79</v>
      </c>
    </row>
    <row r="3759" spans="1:3" x14ac:dyDescent="0.2">
      <c r="A3759" s="2" t="s">
        <v>181721</v>
      </c>
      <c r="B3759" s="3" t="s">
        <v>5916</v>
      </c>
      <c r="C3759" s="1">
        <v>79</v>
      </c>
    </row>
    <row r="3760" spans="1:3" x14ac:dyDescent="0.2">
      <c r="A3760" s="4" t="s">
        <v>181724</v>
      </c>
      <c r="B3760" s="5" t="s">
        <v>5922</v>
      </c>
      <c r="C3760" s="1">
        <v>79</v>
      </c>
    </row>
    <row r="3761" spans="1:3" x14ac:dyDescent="0.2">
      <c r="A3761" s="2" t="s">
        <v>181727</v>
      </c>
      <c r="B3761" s="3" t="s">
        <v>5928</v>
      </c>
      <c r="C3761" s="1">
        <v>79</v>
      </c>
    </row>
    <row r="3762" spans="1:3" x14ac:dyDescent="0.2">
      <c r="A3762" s="4" t="s">
        <v>181730</v>
      </c>
      <c r="B3762" s="5" t="s">
        <v>5934</v>
      </c>
      <c r="C3762" s="1">
        <v>79</v>
      </c>
    </row>
    <row r="3763" spans="1:3" x14ac:dyDescent="0.2">
      <c r="A3763" s="2" t="s">
        <v>181733</v>
      </c>
      <c r="B3763" s="3" t="s">
        <v>5940</v>
      </c>
      <c r="C3763" s="1">
        <v>79</v>
      </c>
    </row>
    <row r="3764" spans="1:3" x14ac:dyDescent="0.2">
      <c r="A3764" s="4" t="s">
        <v>181736</v>
      </c>
      <c r="B3764" s="5" t="s">
        <v>5946</v>
      </c>
      <c r="C3764" s="1">
        <v>79</v>
      </c>
    </row>
    <row r="3765" spans="1:3" x14ac:dyDescent="0.2">
      <c r="A3765" s="2" t="s">
        <v>181739</v>
      </c>
      <c r="B3765" s="3" t="s">
        <v>5952</v>
      </c>
      <c r="C3765" s="1">
        <v>79</v>
      </c>
    </row>
    <row r="3766" spans="1:3" x14ac:dyDescent="0.2">
      <c r="A3766" s="4" t="s">
        <v>181742</v>
      </c>
      <c r="B3766" s="5" t="s">
        <v>5958</v>
      </c>
      <c r="C3766" s="1">
        <v>79</v>
      </c>
    </row>
    <row r="3767" spans="1:3" x14ac:dyDescent="0.2">
      <c r="A3767" s="2" t="s">
        <v>181745</v>
      </c>
      <c r="B3767" s="3" t="s">
        <v>5964</v>
      </c>
      <c r="C3767" s="1">
        <v>79</v>
      </c>
    </row>
    <row r="3768" spans="1:3" x14ac:dyDescent="0.2">
      <c r="A3768" s="4" t="s">
        <v>181748</v>
      </c>
      <c r="B3768" s="5" t="s">
        <v>5970</v>
      </c>
      <c r="C3768" s="1">
        <v>79</v>
      </c>
    </row>
    <row r="3769" spans="1:3" x14ac:dyDescent="0.2">
      <c r="A3769" s="2" t="s">
        <v>181751</v>
      </c>
      <c r="B3769" s="3" t="s">
        <v>5976</v>
      </c>
      <c r="C3769" s="1">
        <v>79</v>
      </c>
    </row>
    <row r="3770" spans="1:3" x14ac:dyDescent="0.2">
      <c r="A3770" s="4" t="s">
        <v>181753</v>
      </c>
      <c r="B3770" s="5" t="s">
        <v>5982</v>
      </c>
      <c r="C3770" s="1">
        <v>79</v>
      </c>
    </row>
    <row r="3771" spans="1:3" x14ac:dyDescent="0.2">
      <c r="A3771" s="2" t="s">
        <v>181756</v>
      </c>
      <c r="B3771" s="3" t="s">
        <v>5988</v>
      </c>
      <c r="C3771" s="1">
        <v>79</v>
      </c>
    </row>
    <row r="3772" spans="1:3" x14ac:dyDescent="0.2">
      <c r="A3772" s="4" t="s">
        <v>181759</v>
      </c>
      <c r="B3772" s="5" t="s">
        <v>5994</v>
      </c>
      <c r="C3772" s="1">
        <v>79</v>
      </c>
    </row>
    <row r="3773" spans="1:3" x14ac:dyDescent="0.2">
      <c r="A3773" s="2" t="s">
        <v>34221</v>
      </c>
      <c r="B3773" s="3" t="s">
        <v>6000</v>
      </c>
      <c r="C3773" s="1">
        <v>79</v>
      </c>
    </row>
    <row r="3774" spans="1:3" x14ac:dyDescent="0.2">
      <c r="A3774" s="4" t="s">
        <v>181764</v>
      </c>
      <c r="B3774" s="5" t="s">
        <v>6006</v>
      </c>
      <c r="C3774" s="1">
        <v>79</v>
      </c>
    </row>
    <row r="3775" spans="1:3" x14ac:dyDescent="0.2">
      <c r="A3775" s="2" t="s">
        <v>181767</v>
      </c>
      <c r="B3775" s="3" t="s">
        <v>6012</v>
      </c>
      <c r="C3775" s="1">
        <v>79</v>
      </c>
    </row>
    <row r="3776" spans="1:3" x14ac:dyDescent="0.2">
      <c r="A3776" s="4" t="s">
        <v>181770</v>
      </c>
      <c r="B3776" s="5" t="s">
        <v>6018</v>
      </c>
      <c r="C3776" s="1">
        <v>79</v>
      </c>
    </row>
    <row r="3777" spans="1:3" x14ac:dyDescent="0.2">
      <c r="A3777" s="2" t="s">
        <v>181773</v>
      </c>
      <c r="B3777" s="3" t="s">
        <v>6024</v>
      </c>
      <c r="C3777" s="1">
        <v>79</v>
      </c>
    </row>
    <row r="3778" spans="1:3" x14ac:dyDescent="0.2">
      <c r="A3778" s="4" t="s">
        <v>181776</v>
      </c>
      <c r="B3778" s="5" t="s">
        <v>6030</v>
      </c>
      <c r="C3778" s="1">
        <v>79</v>
      </c>
    </row>
    <row r="3779" spans="1:3" x14ac:dyDescent="0.2">
      <c r="A3779" s="2" t="s">
        <v>181779</v>
      </c>
      <c r="B3779" s="3" t="s">
        <v>6036</v>
      </c>
      <c r="C3779" s="1">
        <v>79</v>
      </c>
    </row>
    <row r="3780" spans="1:3" x14ac:dyDescent="0.2">
      <c r="A3780" s="4" t="s">
        <v>181782</v>
      </c>
      <c r="B3780" s="5" t="s">
        <v>6042</v>
      </c>
      <c r="C3780" s="1">
        <v>79</v>
      </c>
    </row>
    <row r="3781" spans="1:3" x14ac:dyDescent="0.2">
      <c r="A3781" s="2" t="s">
        <v>181785</v>
      </c>
      <c r="B3781" s="3" t="s">
        <v>6048</v>
      </c>
      <c r="C3781" s="1">
        <v>79</v>
      </c>
    </row>
    <row r="3782" spans="1:3" x14ac:dyDescent="0.2">
      <c r="A3782" s="4" t="s">
        <v>181788</v>
      </c>
      <c r="B3782" s="5" t="s">
        <v>6054</v>
      </c>
      <c r="C3782" s="1">
        <v>79</v>
      </c>
    </row>
    <row r="3783" spans="1:3" x14ac:dyDescent="0.2">
      <c r="A3783" s="2" t="s">
        <v>181791</v>
      </c>
      <c r="B3783" s="3" t="s">
        <v>6060</v>
      </c>
      <c r="C3783" s="1">
        <v>79</v>
      </c>
    </row>
    <row r="3784" spans="1:3" x14ac:dyDescent="0.2">
      <c r="A3784" s="4" t="s">
        <v>181794</v>
      </c>
      <c r="B3784" s="5" t="s">
        <v>6066</v>
      </c>
      <c r="C3784" s="1">
        <v>79</v>
      </c>
    </row>
    <row r="3785" spans="1:3" x14ac:dyDescent="0.2">
      <c r="A3785" s="2" t="s">
        <v>181797</v>
      </c>
      <c r="B3785" s="3" t="s">
        <v>6072</v>
      </c>
      <c r="C3785" s="1">
        <v>79</v>
      </c>
    </row>
    <row r="3786" spans="1:3" x14ac:dyDescent="0.2">
      <c r="A3786" s="4" t="s">
        <v>181800</v>
      </c>
      <c r="B3786" s="5" t="s">
        <v>6078</v>
      </c>
      <c r="C3786" s="1">
        <v>79</v>
      </c>
    </row>
    <row r="3787" spans="1:3" x14ac:dyDescent="0.2">
      <c r="A3787" s="2" t="s">
        <v>181803</v>
      </c>
      <c r="B3787" s="3" t="s">
        <v>6084</v>
      </c>
      <c r="C3787" s="1">
        <v>79</v>
      </c>
    </row>
    <row r="3788" spans="1:3" x14ac:dyDescent="0.2">
      <c r="A3788" s="4" t="s">
        <v>181806</v>
      </c>
      <c r="B3788" s="5" t="s">
        <v>6090</v>
      </c>
      <c r="C3788" s="1">
        <v>79</v>
      </c>
    </row>
    <row r="3789" spans="1:3" x14ac:dyDescent="0.2">
      <c r="A3789" s="2" t="s">
        <v>181809</v>
      </c>
      <c r="B3789" s="3" t="s">
        <v>6096</v>
      </c>
      <c r="C3789" s="1">
        <v>79</v>
      </c>
    </row>
    <row r="3790" spans="1:3" x14ac:dyDescent="0.2">
      <c r="A3790" s="4" t="s">
        <v>181812</v>
      </c>
      <c r="B3790" s="5" t="s">
        <v>6102</v>
      </c>
      <c r="C3790" s="1">
        <v>79</v>
      </c>
    </row>
    <row r="3791" spans="1:3" x14ac:dyDescent="0.2">
      <c r="A3791" s="2" t="s">
        <v>181815</v>
      </c>
      <c r="B3791" s="3" t="s">
        <v>6108</v>
      </c>
      <c r="C3791" s="1">
        <v>79</v>
      </c>
    </row>
    <row r="3792" spans="1:3" x14ac:dyDescent="0.2">
      <c r="A3792" s="4" t="s">
        <v>181818</v>
      </c>
      <c r="B3792" s="5" t="s">
        <v>6114</v>
      </c>
      <c r="C3792" s="1">
        <v>79</v>
      </c>
    </row>
    <row r="3793" spans="1:3" x14ac:dyDescent="0.2">
      <c r="A3793" s="2" t="s">
        <v>181821</v>
      </c>
      <c r="B3793" s="3" t="s">
        <v>6120</v>
      </c>
      <c r="C3793" s="1">
        <v>79</v>
      </c>
    </row>
    <row r="3794" spans="1:3" x14ac:dyDescent="0.2">
      <c r="A3794" s="4" t="s">
        <v>181824</v>
      </c>
      <c r="B3794" s="5" t="s">
        <v>6126</v>
      </c>
      <c r="C3794" s="1">
        <v>79</v>
      </c>
    </row>
    <row r="3795" spans="1:3" x14ac:dyDescent="0.2">
      <c r="A3795" s="2" t="s">
        <v>181826</v>
      </c>
      <c r="B3795" s="3" t="s">
        <v>6132</v>
      </c>
      <c r="C3795" s="1">
        <v>79</v>
      </c>
    </row>
    <row r="3796" spans="1:3" x14ac:dyDescent="0.2">
      <c r="A3796" s="4" t="s">
        <v>181829</v>
      </c>
      <c r="B3796" s="5" t="s">
        <v>6138</v>
      </c>
      <c r="C3796" s="1">
        <v>79</v>
      </c>
    </row>
    <row r="3797" spans="1:3" x14ac:dyDescent="0.2">
      <c r="A3797" s="2" t="s">
        <v>181832</v>
      </c>
      <c r="B3797" s="3" t="s">
        <v>6144</v>
      </c>
      <c r="C3797" s="1">
        <v>79</v>
      </c>
    </row>
    <row r="3798" spans="1:3" x14ac:dyDescent="0.2">
      <c r="A3798" s="4" t="s">
        <v>181835</v>
      </c>
      <c r="B3798" s="5" t="s">
        <v>6150</v>
      </c>
      <c r="C3798" s="1">
        <v>79</v>
      </c>
    </row>
    <row r="3799" spans="1:3" x14ac:dyDescent="0.2">
      <c r="A3799" s="2" t="s">
        <v>181838</v>
      </c>
      <c r="B3799" s="3" t="s">
        <v>6156</v>
      </c>
      <c r="C3799" s="1">
        <v>79</v>
      </c>
    </row>
    <row r="3800" spans="1:3" x14ac:dyDescent="0.2">
      <c r="A3800" s="4" t="s">
        <v>181841</v>
      </c>
      <c r="B3800" s="5" t="s">
        <v>6162</v>
      </c>
      <c r="C3800" s="1">
        <v>79</v>
      </c>
    </row>
    <row r="3801" spans="1:3" x14ac:dyDescent="0.2">
      <c r="A3801" s="2" t="s">
        <v>181844</v>
      </c>
      <c r="B3801" s="3" t="s">
        <v>6168</v>
      </c>
      <c r="C3801" s="1">
        <v>79</v>
      </c>
    </row>
    <row r="3802" spans="1:3" x14ac:dyDescent="0.2">
      <c r="A3802" s="4" t="s">
        <v>181847</v>
      </c>
      <c r="B3802" s="5" t="s">
        <v>6174</v>
      </c>
      <c r="C3802" s="1">
        <v>79</v>
      </c>
    </row>
    <row r="3803" spans="1:3" x14ac:dyDescent="0.2">
      <c r="A3803" s="2" t="s">
        <v>181850</v>
      </c>
      <c r="B3803" s="3" t="s">
        <v>6180</v>
      </c>
      <c r="C3803" s="1">
        <v>79</v>
      </c>
    </row>
    <row r="3804" spans="1:3" x14ac:dyDescent="0.2">
      <c r="A3804" s="4" t="s">
        <v>181853</v>
      </c>
      <c r="B3804" s="5" t="s">
        <v>6186</v>
      </c>
      <c r="C3804" s="1">
        <v>79</v>
      </c>
    </row>
    <row r="3805" spans="1:3" x14ac:dyDescent="0.2">
      <c r="A3805" s="2" t="s">
        <v>181856</v>
      </c>
      <c r="B3805" s="3" t="s">
        <v>6192</v>
      </c>
      <c r="C3805" s="1">
        <v>79</v>
      </c>
    </row>
    <row r="3806" spans="1:3" x14ac:dyDescent="0.2">
      <c r="A3806" s="4" t="s">
        <v>181859</v>
      </c>
      <c r="B3806" s="5" t="s">
        <v>6198</v>
      </c>
      <c r="C3806" s="1">
        <v>79</v>
      </c>
    </row>
    <row r="3807" spans="1:3" x14ac:dyDescent="0.2">
      <c r="A3807" s="2" t="s">
        <v>181862</v>
      </c>
      <c r="B3807" s="3" t="s">
        <v>6204</v>
      </c>
      <c r="C3807" s="1">
        <v>79</v>
      </c>
    </row>
    <row r="3808" spans="1:3" x14ac:dyDescent="0.2">
      <c r="A3808" s="4" t="s">
        <v>181865</v>
      </c>
      <c r="B3808" s="5" t="s">
        <v>6210</v>
      </c>
      <c r="C3808" s="1">
        <v>79</v>
      </c>
    </row>
    <row r="3809" spans="1:3" x14ac:dyDescent="0.2">
      <c r="A3809" s="2" t="s">
        <v>181868</v>
      </c>
      <c r="B3809" s="3" t="s">
        <v>6216</v>
      </c>
      <c r="C3809" s="1">
        <v>79</v>
      </c>
    </row>
    <row r="3810" spans="1:3" x14ac:dyDescent="0.2">
      <c r="A3810" s="4" t="s">
        <v>181871</v>
      </c>
      <c r="B3810" s="5" t="s">
        <v>6222</v>
      </c>
      <c r="C3810" s="1">
        <v>79</v>
      </c>
    </row>
    <row r="3811" spans="1:3" x14ac:dyDescent="0.2">
      <c r="A3811" s="2" t="s">
        <v>181874</v>
      </c>
      <c r="B3811" s="3" t="s">
        <v>6228</v>
      </c>
      <c r="C3811" s="1">
        <v>79</v>
      </c>
    </row>
    <row r="3812" spans="1:3" x14ac:dyDescent="0.2">
      <c r="A3812" s="4" t="s">
        <v>181877</v>
      </c>
      <c r="B3812" s="5" t="s">
        <v>6234</v>
      </c>
      <c r="C3812" s="1">
        <v>79</v>
      </c>
    </row>
    <row r="3813" spans="1:3" x14ac:dyDescent="0.2">
      <c r="A3813" s="2" t="s">
        <v>181880</v>
      </c>
      <c r="B3813" s="3" t="s">
        <v>6240</v>
      </c>
      <c r="C3813" s="1">
        <v>79</v>
      </c>
    </row>
    <row r="3814" spans="1:3" x14ac:dyDescent="0.2">
      <c r="A3814" s="4" t="s">
        <v>181883</v>
      </c>
      <c r="B3814" s="5" t="s">
        <v>6246</v>
      </c>
      <c r="C3814" s="1">
        <v>79</v>
      </c>
    </row>
    <row r="3815" spans="1:3" x14ac:dyDescent="0.2">
      <c r="A3815" s="2" t="s">
        <v>181886</v>
      </c>
      <c r="B3815" s="3" t="s">
        <v>6252</v>
      </c>
      <c r="C3815" s="1">
        <v>79</v>
      </c>
    </row>
    <row r="3816" spans="1:3" x14ac:dyDescent="0.2">
      <c r="A3816" s="4" t="s">
        <v>181889</v>
      </c>
      <c r="B3816" s="5" t="s">
        <v>6258</v>
      </c>
      <c r="C3816" s="1">
        <v>79</v>
      </c>
    </row>
    <row r="3817" spans="1:3" x14ac:dyDescent="0.2">
      <c r="A3817" s="2" t="s">
        <v>181892</v>
      </c>
      <c r="B3817" s="3" t="s">
        <v>6264</v>
      </c>
      <c r="C3817" s="1">
        <v>79</v>
      </c>
    </row>
    <row r="3818" spans="1:3" x14ac:dyDescent="0.2">
      <c r="A3818" s="4" t="s">
        <v>181895</v>
      </c>
      <c r="B3818" s="5" t="s">
        <v>6270</v>
      </c>
      <c r="C3818" s="1">
        <v>79</v>
      </c>
    </row>
    <row r="3819" spans="1:3" x14ac:dyDescent="0.2">
      <c r="A3819" s="2" t="s">
        <v>181898</v>
      </c>
      <c r="B3819" s="3" t="s">
        <v>6276</v>
      </c>
      <c r="C3819" s="1">
        <v>79</v>
      </c>
    </row>
    <row r="3820" spans="1:3" x14ac:dyDescent="0.2">
      <c r="A3820" s="4" t="s">
        <v>181901</v>
      </c>
      <c r="B3820" s="5" t="s">
        <v>6282</v>
      </c>
      <c r="C3820" s="1">
        <v>79</v>
      </c>
    </row>
    <row r="3821" spans="1:3" x14ac:dyDescent="0.2">
      <c r="A3821" s="2" t="s">
        <v>181904</v>
      </c>
      <c r="B3821" s="3" t="s">
        <v>6288</v>
      </c>
      <c r="C3821" s="1">
        <v>79</v>
      </c>
    </row>
    <row r="3822" spans="1:3" x14ac:dyDescent="0.2">
      <c r="A3822" s="4" t="s">
        <v>181907</v>
      </c>
      <c r="B3822" s="5" t="s">
        <v>6294</v>
      </c>
      <c r="C3822" s="1">
        <v>79</v>
      </c>
    </row>
    <row r="3823" spans="1:3" x14ac:dyDescent="0.2">
      <c r="A3823" s="2" t="s">
        <v>181910</v>
      </c>
      <c r="B3823" s="3" t="s">
        <v>6300</v>
      </c>
      <c r="C3823" s="1">
        <v>79</v>
      </c>
    </row>
    <row r="3824" spans="1:3" x14ac:dyDescent="0.2">
      <c r="A3824" s="4" t="s">
        <v>181913</v>
      </c>
      <c r="B3824" s="5" t="s">
        <v>6306</v>
      </c>
      <c r="C3824" s="1">
        <v>79</v>
      </c>
    </row>
    <row r="3825" spans="1:3" x14ac:dyDescent="0.2">
      <c r="A3825" s="2" t="s">
        <v>181916</v>
      </c>
      <c r="B3825" s="3" t="s">
        <v>6312</v>
      </c>
      <c r="C3825" s="1">
        <v>79</v>
      </c>
    </row>
    <row r="3826" spans="1:3" x14ac:dyDescent="0.2">
      <c r="A3826" s="4" t="s">
        <v>181919</v>
      </c>
      <c r="B3826" s="5" t="s">
        <v>6318</v>
      </c>
      <c r="C3826" s="1">
        <v>79</v>
      </c>
    </row>
    <row r="3827" spans="1:3" x14ac:dyDescent="0.2">
      <c r="A3827" s="2" t="s">
        <v>181922</v>
      </c>
      <c r="B3827" s="3" t="s">
        <v>6324</v>
      </c>
      <c r="C3827" s="1">
        <v>79</v>
      </c>
    </row>
    <row r="3828" spans="1:3" x14ac:dyDescent="0.2">
      <c r="A3828" s="4" t="s">
        <v>181925</v>
      </c>
      <c r="B3828" s="5" t="s">
        <v>6330</v>
      </c>
      <c r="C3828" s="1">
        <v>79</v>
      </c>
    </row>
    <row r="3829" spans="1:3" x14ac:dyDescent="0.2">
      <c r="A3829" s="2" t="s">
        <v>181928</v>
      </c>
      <c r="B3829" s="3" t="s">
        <v>6336</v>
      </c>
      <c r="C3829" s="1">
        <v>79</v>
      </c>
    </row>
    <row r="3830" spans="1:3" x14ac:dyDescent="0.2">
      <c r="A3830" s="4" t="s">
        <v>181931</v>
      </c>
      <c r="B3830" s="5" t="s">
        <v>6342</v>
      </c>
      <c r="C3830" s="1">
        <v>79</v>
      </c>
    </row>
    <row r="3831" spans="1:3" x14ac:dyDescent="0.2">
      <c r="A3831" s="2" t="s">
        <v>181934</v>
      </c>
      <c r="B3831" s="3" t="s">
        <v>6348</v>
      </c>
      <c r="C3831" s="1">
        <v>79</v>
      </c>
    </row>
    <row r="3832" spans="1:3" x14ac:dyDescent="0.2">
      <c r="A3832" s="4" t="s">
        <v>181937</v>
      </c>
      <c r="B3832" s="5" t="s">
        <v>6354</v>
      </c>
      <c r="C3832" s="1">
        <v>79</v>
      </c>
    </row>
    <row r="3833" spans="1:3" x14ac:dyDescent="0.2">
      <c r="A3833" s="2" t="s">
        <v>181940</v>
      </c>
      <c r="B3833" s="3" t="s">
        <v>6360</v>
      </c>
      <c r="C3833" s="1">
        <v>79</v>
      </c>
    </row>
    <row r="3834" spans="1:3" x14ac:dyDescent="0.2">
      <c r="A3834" s="4" t="s">
        <v>181943</v>
      </c>
      <c r="B3834" s="5" t="s">
        <v>6366</v>
      </c>
      <c r="C3834" s="1">
        <v>79</v>
      </c>
    </row>
    <row r="3835" spans="1:3" x14ac:dyDescent="0.2">
      <c r="A3835" s="2" t="s">
        <v>181946</v>
      </c>
      <c r="B3835" s="3" t="s">
        <v>6372</v>
      </c>
      <c r="C3835" s="1">
        <v>79</v>
      </c>
    </row>
    <row r="3836" spans="1:3" x14ac:dyDescent="0.2">
      <c r="A3836" s="4" t="s">
        <v>181949</v>
      </c>
      <c r="B3836" s="5" t="s">
        <v>6378</v>
      </c>
      <c r="C3836" s="1">
        <v>79</v>
      </c>
    </row>
    <row r="3837" spans="1:3" x14ac:dyDescent="0.2">
      <c r="A3837" s="2" t="s">
        <v>181952</v>
      </c>
      <c r="B3837" s="3" t="s">
        <v>6384</v>
      </c>
      <c r="C3837" s="1">
        <v>79</v>
      </c>
    </row>
    <row r="3838" spans="1:3" x14ac:dyDescent="0.2">
      <c r="A3838" s="4" t="s">
        <v>181955</v>
      </c>
      <c r="B3838" s="5" t="s">
        <v>6390</v>
      </c>
      <c r="C3838" s="1">
        <v>79</v>
      </c>
    </row>
    <row r="3839" spans="1:3" x14ac:dyDescent="0.2">
      <c r="A3839" s="2" t="s">
        <v>181957</v>
      </c>
      <c r="B3839" s="3" t="s">
        <v>6396</v>
      </c>
      <c r="C3839" s="1">
        <v>79</v>
      </c>
    </row>
    <row r="3840" spans="1:3" x14ac:dyDescent="0.2">
      <c r="A3840" s="4" t="s">
        <v>181960</v>
      </c>
      <c r="B3840" s="5" t="s">
        <v>6402</v>
      </c>
      <c r="C3840" s="1">
        <v>79</v>
      </c>
    </row>
    <row r="3841" spans="1:3" x14ac:dyDescent="0.2">
      <c r="A3841" s="2" t="s">
        <v>181963</v>
      </c>
      <c r="B3841" s="3" t="s">
        <v>6408</v>
      </c>
      <c r="C3841" s="1">
        <v>79</v>
      </c>
    </row>
    <row r="3842" spans="1:3" x14ac:dyDescent="0.2">
      <c r="A3842" s="4" t="s">
        <v>181966</v>
      </c>
      <c r="B3842" s="5" t="s">
        <v>6414</v>
      </c>
      <c r="C3842" s="1">
        <v>79</v>
      </c>
    </row>
    <row r="3843" spans="1:3" x14ac:dyDescent="0.2">
      <c r="A3843" s="2" t="s">
        <v>181969</v>
      </c>
      <c r="B3843" s="3" t="s">
        <v>6420</v>
      </c>
      <c r="C3843" s="1">
        <v>79</v>
      </c>
    </row>
    <row r="3844" spans="1:3" x14ac:dyDescent="0.2">
      <c r="A3844" s="4" t="s">
        <v>181972</v>
      </c>
      <c r="B3844" s="5" t="s">
        <v>6426</v>
      </c>
      <c r="C3844" s="1">
        <v>79</v>
      </c>
    </row>
    <row r="3845" spans="1:3" x14ac:dyDescent="0.2">
      <c r="A3845" s="2" t="s">
        <v>181975</v>
      </c>
      <c r="B3845" s="3" t="s">
        <v>6432</v>
      </c>
      <c r="C3845" s="1">
        <v>79</v>
      </c>
    </row>
    <row r="3846" spans="1:3" x14ac:dyDescent="0.2">
      <c r="A3846" s="4" t="s">
        <v>181978</v>
      </c>
      <c r="B3846" s="5" t="s">
        <v>6438</v>
      </c>
      <c r="C3846" s="1">
        <v>79</v>
      </c>
    </row>
    <row r="3847" spans="1:3" x14ac:dyDescent="0.2">
      <c r="A3847" s="2" t="s">
        <v>181981</v>
      </c>
      <c r="B3847" s="3" t="s">
        <v>6444</v>
      </c>
      <c r="C3847" s="1">
        <v>79</v>
      </c>
    </row>
    <row r="3848" spans="1:3" x14ac:dyDescent="0.2">
      <c r="A3848" s="4" t="s">
        <v>181984</v>
      </c>
      <c r="B3848" s="5" t="s">
        <v>6450</v>
      </c>
      <c r="C3848" s="1">
        <v>79</v>
      </c>
    </row>
    <row r="3849" spans="1:3" x14ac:dyDescent="0.2">
      <c r="A3849" s="2" t="s">
        <v>181987</v>
      </c>
      <c r="B3849" s="3" t="s">
        <v>6456</v>
      </c>
      <c r="C3849" s="1">
        <v>79</v>
      </c>
    </row>
    <row r="3850" spans="1:3" x14ac:dyDescent="0.2">
      <c r="A3850" s="4" t="s">
        <v>181990</v>
      </c>
      <c r="B3850" s="5" t="s">
        <v>6462</v>
      </c>
      <c r="C3850" s="1">
        <v>79</v>
      </c>
    </row>
    <row r="3851" spans="1:3" x14ac:dyDescent="0.2">
      <c r="A3851" s="2" t="s">
        <v>181993</v>
      </c>
      <c r="B3851" s="3" t="s">
        <v>6468</v>
      </c>
      <c r="C3851" s="1">
        <v>79</v>
      </c>
    </row>
    <row r="3852" spans="1:3" x14ac:dyDescent="0.2">
      <c r="A3852" s="4" t="s">
        <v>181996</v>
      </c>
      <c r="B3852" s="5" t="s">
        <v>6474</v>
      </c>
      <c r="C3852" s="1">
        <v>79</v>
      </c>
    </row>
    <row r="3853" spans="1:3" x14ac:dyDescent="0.2">
      <c r="A3853" s="2" t="s">
        <v>181999</v>
      </c>
      <c r="B3853" s="3" t="s">
        <v>6480</v>
      </c>
      <c r="C3853" s="1">
        <v>79</v>
      </c>
    </row>
    <row r="3854" spans="1:3" x14ac:dyDescent="0.2">
      <c r="A3854" s="4" t="s">
        <v>182002</v>
      </c>
      <c r="B3854" s="5" t="s">
        <v>6486</v>
      </c>
      <c r="C3854" s="1">
        <v>79</v>
      </c>
    </row>
    <row r="3855" spans="1:3" x14ac:dyDescent="0.2">
      <c r="A3855" s="2" t="s">
        <v>182005</v>
      </c>
      <c r="B3855" s="3" t="s">
        <v>6492</v>
      </c>
      <c r="C3855" s="1">
        <v>79</v>
      </c>
    </row>
    <row r="3856" spans="1:3" x14ac:dyDescent="0.2">
      <c r="A3856" s="4" t="s">
        <v>182008</v>
      </c>
      <c r="B3856" s="5" t="s">
        <v>6498</v>
      </c>
      <c r="C3856" s="1">
        <v>79</v>
      </c>
    </row>
    <row r="3857" spans="1:3" x14ac:dyDescent="0.2">
      <c r="A3857" s="2" t="s">
        <v>182011</v>
      </c>
      <c r="B3857" s="3" t="s">
        <v>6504</v>
      </c>
      <c r="C3857" s="1">
        <v>79</v>
      </c>
    </row>
    <row r="3858" spans="1:3" x14ac:dyDescent="0.2">
      <c r="A3858" s="4" t="s">
        <v>182014</v>
      </c>
      <c r="B3858" s="5" t="s">
        <v>6510</v>
      </c>
      <c r="C3858" s="1">
        <v>79</v>
      </c>
    </row>
    <row r="3859" spans="1:3" x14ac:dyDescent="0.2">
      <c r="A3859" s="2" t="s">
        <v>182017</v>
      </c>
      <c r="B3859" s="3" t="s">
        <v>6516</v>
      </c>
      <c r="C3859" s="1">
        <v>79</v>
      </c>
    </row>
    <row r="3860" spans="1:3" x14ac:dyDescent="0.2">
      <c r="A3860" s="4" t="s">
        <v>182020</v>
      </c>
      <c r="B3860" s="5" t="s">
        <v>6522</v>
      </c>
      <c r="C3860" s="1">
        <v>79</v>
      </c>
    </row>
    <row r="3861" spans="1:3" x14ac:dyDescent="0.2">
      <c r="A3861" s="2" t="s">
        <v>182023</v>
      </c>
      <c r="B3861" s="3" t="s">
        <v>6528</v>
      </c>
      <c r="C3861" s="1">
        <v>79</v>
      </c>
    </row>
    <row r="3862" spans="1:3" x14ac:dyDescent="0.2">
      <c r="A3862" s="4" t="s">
        <v>182026</v>
      </c>
      <c r="B3862" s="5" t="s">
        <v>6534</v>
      </c>
      <c r="C3862" s="1">
        <v>79</v>
      </c>
    </row>
    <row r="3863" spans="1:3" x14ac:dyDescent="0.2">
      <c r="A3863" s="2" t="s">
        <v>182029</v>
      </c>
      <c r="B3863" s="3" t="s">
        <v>6540</v>
      </c>
      <c r="C3863" s="1">
        <v>79</v>
      </c>
    </row>
    <row r="3864" spans="1:3" x14ac:dyDescent="0.2">
      <c r="A3864" s="4" t="s">
        <v>182032</v>
      </c>
      <c r="B3864" s="5" t="s">
        <v>6546</v>
      </c>
      <c r="C3864" s="1">
        <v>79</v>
      </c>
    </row>
    <row r="3865" spans="1:3" x14ac:dyDescent="0.2">
      <c r="A3865" s="2" t="s">
        <v>182035</v>
      </c>
      <c r="B3865" s="3" t="s">
        <v>6552</v>
      </c>
      <c r="C3865" s="1">
        <v>79</v>
      </c>
    </row>
    <row r="3866" spans="1:3" x14ac:dyDescent="0.2">
      <c r="A3866" s="4" t="s">
        <v>182038</v>
      </c>
      <c r="B3866" s="5" t="s">
        <v>6558</v>
      </c>
      <c r="C3866" s="1">
        <v>79</v>
      </c>
    </row>
    <row r="3867" spans="1:3" x14ac:dyDescent="0.2">
      <c r="A3867" s="2" t="s">
        <v>182041</v>
      </c>
      <c r="B3867" s="3" t="s">
        <v>6564</v>
      </c>
      <c r="C3867" s="1">
        <v>79</v>
      </c>
    </row>
    <row r="3868" spans="1:3" x14ac:dyDescent="0.2">
      <c r="A3868" s="4" t="s">
        <v>182044</v>
      </c>
      <c r="B3868" s="5" t="s">
        <v>6570</v>
      </c>
      <c r="C3868" s="1">
        <v>79</v>
      </c>
    </row>
    <row r="3869" spans="1:3" x14ac:dyDescent="0.2">
      <c r="A3869" s="2" t="s">
        <v>182047</v>
      </c>
      <c r="B3869" s="3" t="s">
        <v>6576</v>
      </c>
      <c r="C3869" s="1">
        <v>79</v>
      </c>
    </row>
    <row r="3870" spans="1:3" x14ac:dyDescent="0.2">
      <c r="A3870" s="4" t="s">
        <v>182050</v>
      </c>
      <c r="B3870" s="5" t="s">
        <v>6582</v>
      </c>
      <c r="C3870" s="1">
        <v>79</v>
      </c>
    </row>
    <row r="3871" spans="1:3" x14ac:dyDescent="0.2">
      <c r="A3871" s="2" t="s">
        <v>182053</v>
      </c>
      <c r="B3871" s="3" t="s">
        <v>6588</v>
      </c>
      <c r="C3871" s="1">
        <v>79</v>
      </c>
    </row>
    <row r="3872" spans="1:3" x14ac:dyDescent="0.2">
      <c r="A3872" s="4" t="s">
        <v>182056</v>
      </c>
      <c r="B3872" s="5" t="s">
        <v>6594</v>
      </c>
      <c r="C3872" s="1">
        <v>79</v>
      </c>
    </row>
    <row r="3873" spans="1:3" x14ac:dyDescent="0.2">
      <c r="A3873" s="2" t="s">
        <v>182059</v>
      </c>
      <c r="B3873" s="3" t="s">
        <v>6600</v>
      </c>
      <c r="C3873" s="1">
        <v>79</v>
      </c>
    </row>
    <row r="3874" spans="1:3" x14ac:dyDescent="0.2">
      <c r="A3874" s="4" t="s">
        <v>182062</v>
      </c>
      <c r="B3874" s="5" t="s">
        <v>6606</v>
      </c>
      <c r="C3874" s="1">
        <v>79</v>
      </c>
    </row>
    <row r="3875" spans="1:3" x14ac:dyDescent="0.2">
      <c r="A3875" s="2" t="s">
        <v>182065</v>
      </c>
      <c r="B3875" s="3" t="s">
        <v>6612</v>
      </c>
      <c r="C3875" s="1">
        <v>79</v>
      </c>
    </row>
    <row r="3876" spans="1:3" x14ac:dyDescent="0.2">
      <c r="A3876" s="4" t="s">
        <v>182068</v>
      </c>
      <c r="B3876" s="5" t="s">
        <v>6618</v>
      </c>
      <c r="C3876" s="1">
        <v>79</v>
      </c>
    </row>
    <row r="3877" spans="1:3" x14ac:dyDescent="0.2">
      <c r="A3877" s="2" t="s">
        <v>182071</v>
      </c>
      <c r="B3877" s="3" t="s">
        <v>6624</v>
      </c>
      <c r="C3877" s="1">
        <v>79</v>
      </c>
    </row>
    <row r="3878" spans="1:3" x14ac:dyDescent="0.2">
      <c r="A3878" s="4" t="s">
        <v>182074</v>
      </c>
      <c r="B3878" s="5" t="s">
        <v>6630</v>
      </c>
      <c r="C3878" s="1">
        <v>79</v>
      </c>
    </row>
    <row r="3879" spans="1:3" x14ac:dyDescent="0.2">
      <c r="A3879" s="2" t="s">
        <v>182077</v>
      </c>
      <c r="B3879" s="3" t="s">
        <v>6636</v>
      </c>
      <c r="C3879" s="1">
        <v>79</v>
      </c>
    </row>
    <row r="3880" spans="1:3" x14ac:dyDescent="0.2">
      <c r="A3880" s="4" t="s">
        <v>182080</v>
      </c>
      <c r="B3880" s="5" t="s">
        <v>6642</v>
      </c>
      <c r="C3880" s="1">
        <v>79</v>
      </c>
    </row>
    <row r="3881" spans="1:3" x14ac:dyDescent="0.2">
      <c r="A3881" s="2" t="s">
        <v>182083</v>
      </c>
      <c r="B3881" s="3" t="s">
        <v>6648</v>
      </c>
      <c r="C3881" s="1">
        <v>79</v>
      </c>
    </row>
    <row r="3882" spans="1:3" x14ac:dyDescent="0.2">
      <c r="A3882" s="4" t="s">
        <v>182086</v>
      </c>
      <c r="B3882" s="5" t="s">
        <v>6654</v>
      </c>
      <c r="C3882" s="1">
        <v>79</v>
      </c>
    </row>
    <row r="3883" spans="1:3" x14ac:dyDescent="0.2">
      <c r="A3883" s="2" t="s">
        <v>182089</v>
      </c>
      <c r="B3883" s="3" t="s">
        <v>6660</v>
      </c>
      <c r="C3883" s="1">
        <v>79</v>
      </c>
    </row>
    <row r="3884" spans="1:3" x14ac:dyDescent="0.2">
      <c r="A3884" s="4" t="s">
        <v>182092</v>
      </c>
      <c r="B3884" s="5" t="s">
        <v>6666</v>
      </c>
      <c r="C3884" s="1">
        <v>79</v>
      </c>
    </row>
    <row r="3885" spans="1:3" x14ac:dyDescent="0.2">
      <c r="A3885" s="2" t="s">
        <v>182095</v>
      </c>
      <c r="B3885" s="3" t="s">
        <v>6672</v>
      </c>
      <c r="C3885" s="1">
        <v>79</v>
      </c>
    </row>
    <row r="3886" spans="1:3" x14ac:dyDescent="0.2">
      <c r="A3886" s="4" t="s">
        <v>182098</v>
      </c>
      <c r="B3886" s="5" t="s">
        <v>6678</v>
      </c>
      <c r="C3886" s="1">
        <v>79</v>
      </c>
    </row>
    <row r="3887" spans="1:3" x14ac:dyDescent="0.2">
      <c r="A3887" s="2" t="s">
        <v>182101</v>
      </c>
      <c r="B3887" s="3" t="s">
        <v>6684</v>
      </c>
      <c r="C3887" s="1">
        <v>79</v>
      </c>
    </row>
    <row r="3888" spans="1:3" x14ac:dyDescent="0.2">
      <c r="A3888" s="4" t="s">
        <v>182104</v>
      </c>
      <c r="B3888" s="5" t="s">
        <v>6690</v>
      </c>
      <c r="C3888" s="1">
        <v>79</v>
      </c>
    </row>
    <row r="3889" spans="1:3" x14ac:dyDescent="0.2">
      <c r="A3889" s="2" t="s">
        <v>182107</v>
      </c>
      <c r="B3889" s="3" t="s">
        <v>6696</v>
      </c>
      <c r="C3889" s="1">
        <v>79</v>
      </c>
    </row>
    <row r="3890" spans="1:3" x14ac:dyDescent="0.2">
      <c r="A3890" s="4" t="s">
        <v>182110</v>
      </c>
      <c r="B3890" s="5" t="s">
        <v>6702</v>
      </c>
      <c r="C3890" s="1">
        <v>79</v>
      </c>
    </row>
    <row r="3891" spans="1:3" x14ac:dyDescent="0.2">
      <c r="A3891" s="2" t="s">
        <v>182113</v>
      </c>
      <c r="B3891" s="3" t="s">
        <v>6708</v>
      </c>
      <c r="C3891" s="1">
        <v>79</v>
      </c>
    </row>
    <row r="3892" spans="1:3" x14ac:dyDescent="0.2">
      <c r="A3892" s="4" t="s">
        <v>182116</v>
      </c>
      <c r="B3892" s="5" t="s">
        <v>6714</v>
      </c>
      <c r="C3892" s="1">
        <v>79</v>
      </c>
    </row>
    <row r="3893" spans="1:3" x14ac:dyDescent="0.2">
      <c r="A3893" s="2" t="s">
        <v>182119</v>
      </c>
      <c r="B3893" s="3" t="s">
        <v>6720</v>
      </c>
      <c r="C3893" s="1">
        <v>79</v>
      </c>
    </row>
    <row r="3894" spans="1:3" x14ac:dyDescent="0.2">
      <c r="A3894" s="4" t="s">
        <v>182122</v>
      </c>
      <c r="B3894" s="5" t="s">
        <v>6726</v>
      </c>
      <c r="C3894" s="1">
        <v>79</v>
      </c>
    </row>
    <row r="3895" spans="1:3" x14ac:dyDescent="0.2">
      <c r="A3895" s="2" t="s">
        <v>182125</v>
      </c>
      <c r="B3895" s="3" t="s">
        <v>6732</v>
      </c>
      <c r="C3895" s="1">
        <v>79</v>
      </c>
    </row>
    <row r="3896" spans="1:3" x14ac:dyDescent="0.2">
      <c r="A3896" s="4" t="s">
        <v>182128</v>
      </c>
      <c r="B3896" s="5" t="s">
        <v>6738</v>
      </c>
      <c r="C3896" s="1">
        <v>79</v>
      </c>
    </row>
    <row r="3897" spans="1:3" x14ac:dyDescent="0.2">
      <c r="A3897" s="2" t="s">
        <v>182131</v>
      </c>
      <c r="B3897" s="3" t="s">
        <v>6744</v>
      </c>
      <c r="C3897" s="1">
        <v>79</v>
      </c>
    </row>
    <row r="3898" spans="1:3" x14ac:dyDescent="0.2">
      <c r="A3898" s="4" t="s">
        <v>182134</v>
      </c>
      <c r="B3898" s="5" t="s">
        <v>6750</v>
      </c>
      <c r="C3898" s="1">
        <v>79</v>
      </c>
    </row>
    <row r="3899" spans="1:3" x14ac:dyDescent="0.2">
      <c r="A3899" s="2" t="s">
        <v>182137</v>
      </c>
      <c r="B3899" s="3" t="s">
        <v>6756</v>
      </c>
      <c r="C3899" s="1">
        <v>79</v>
      </c>
    </row>
    <row r="3900" spans="1:3" x14ac:dyDescent="0.2">
      <c r="A3900" s="4" t="s">
        <v>182140</v>
      </c>
      <c r="B3900" s="5" t="s">
        <v>6762</v>
      </c>
      <c r="C3900" s="1">
        <v>79</v>
      </c>
    </row>
    <row r="3901" spans="1:3" x14ac:dyDescent="0.2">
      <c r="A3901" s="2" t="s">
        <v>182143</v>
      </c>
      <c r="B3901" s="3" t="s">
        <v>6768</v>
      </c>
      <c r="C3901" s="1">
        <v>79</v>
      </c>
    </row>
    <row r="3902" spans="1:3" x14ac:dyDescent="0.2">
      <c r="A3902" s="4" t="s">
        <v>182146</v>
      </c>
      <c r="B3902" s="5" t="s">
        <v>6774</v>
      </c>
      <c r="C3902" s="1">
        <v>79</v>
      </c>
    </row>
    <row r="3903" spans="1:3" x14ac:dyDescent="0.2">
      <c r="A3903" s="2" t="s">
        <v>182149</v>
      </c>
      <c r="B3903" s="3" t="s">
        <v>6780</v>
      </c>
      <c r="C3903" s="1">
        <v>79</v>
      </c>
    </row>
    <row r="3904" spans="1:3" x14ac:dyDescent="0.2">
      <c r="A3904" s="4" t="s">
        <v>182152</v>
      </c>
      <c r="B3904" s="5" t="s">
        <v>6786</v>
      </c>
      <c r="C3904" s="1">
        <v>79</v>
      </c>
    </row>
    <row r="3905" spans="1:3" x14ac:dyDescent="0.2">
      <c r="A3905" s="2" t="s">
        <v>182155</v>
      </c>
      <c r="B3905" s="3" t="s">
        <v>6792</v>
      </c>
      <c r="C3905" s="1">
        <v>79</v>
      </c>
    </row>
    <row r="3906" spans="1:3" x14ac:dyDescent="0.2">
      <c r="A3906" s="4" t="s">
        <v>182158</v>
      </c>
      <c r="B3906" s="5" t="s">
        <v>6798</v>
      </c>
      <c r="C3906" s="1">
        <v>79</v>
      </c>
    </row>
    <row r="3907" spans="1:3" x14ac:dyDescent="0.2">
      <c r="A3907" s="2" t="s">
        <v>182161</v>
      </c>
      <c r="B3907" s="3" t="s">
        <v>6804</v>
      </c>
      <c r="C3907" s="1">
        <v>79</v>
      </c>
    </row>
    <row r="3908" spans="1:3" x14ac:dyDescent="0.2">
      <c r="A3908" s="4" t="s">
        <v>182164</v>
      </c>
      <c r="B3908" s="5" t="s">
        <v>6810</v>
      </c>
      <c r="C3908" s="1">
        <v>79</v>
      </c>
    </row>
    <row r="3909" spans="1:3" x14ac:dyDescent="0.2">
      <c r="A3909" s="2" t="s">
        <v>182167</v>
      </c>
      <c r="B3909" s="3" t="s">
        <v>6816</v>
      </c>
      <c r="C3909" s="1">
        <v>79</v>
      </c>
    </row>
    <row r="3910" spans="1:3" x14ac:dyDescent="0.2">
      <c r="A3910" s="4" t="s">
        <v>182170</v>
      </c>
      <c r="B3910" s="5" t="s">
        <v>6822</v>
      </c>
      <c r="C3910" s="1">
        <v>79</v>
      </c>
    </row>
    <row r="3911" spans="1:3" x14ac:dyDescent="0.2">
      <c r="A3911" s="2" t="s">
        <v>182173</v>
      </c>
      <c r="B3911" s="3" t="s">
        <v>6828</v>
      </c>
      <c r="C3911" s="1">
        <v>79</v>
      </c>
    </row>
    <row r="3912" spans="1:3" x14ac:dyDescent="0.2">
      <c r="A3912" s="4" t="s">
        <v>182176</v>
      </c>
      <c r="B3912" s="5" t="s">
        <v>6834</v>
      </c>
      <c r="C3912" s="1">
        <v>79</v>
      </c>
    </row>
    <row r="3913" spans="1:3" x14ac:dyDescent="0.2">
      <c r="A3913" s="2" t="s">
        <v>182179</v>
      </c>
      <c r="B3913" s="3" t="s">
        <v>6840</v>
      </c>
      <c r="C3913" s="1">
        <v>79</v>
      </c>
    </row>
    <row r="3914" spans="1:3" x14ac:dyDescent="0.2">
      <c r="A3914" s="4" t="s">
        <v>182182</v>
      </c>
      <c r="B3914" s="5" t="s">
        <v>6846</v>
      </c>
      <c r="C3914" s="1">
        <v>79</v>
      </c>
    </row>
    <row r="3915" spans="1:3" x14ac:dyDescent="0.2">
      <c r="A3915" s="2" t="s">
        <v>182185</v>
      </c>
      <c r="B3915" s="3" t="s">
        <v>6852</v>
      </c>
      <c r="C3915" s="1">
        <v>79</v>
      </c>
    </row>
    <row r="3916" spans="1:3" x14ac:dyDescent="0.2">
      <c r="A3916" s="4" t="s">
        <v>182188</v>
      </c>
      <c r="B3916" s="5" t="s">
        <v>6858</v>
      </c>
      <c r="C3916" s="1">
        <v>79</v>
      </c>
    </row>
    <row r="3917" spans="1:3" x14ac:dyDescent="0.2">
      <c r="A3917" s="2" t="s">
        <v>182191</v>
      </c>
      <c r="B3917" s="3" t="s">
        <v>6864</v>
      </c>
      <c r="C3917" s="1">
        <v>79</v>
      </c>
    </row>
    <row r="3918" spans="1:3" x14ac:dyDescent="0.2">
      <c r="A3918" s="4" t="s">
        <v>182194</v>
      </c>
      <c r="B3918" s="5" t="s">
        <v>6870</v>
      </c>
      <c r="C3918" s="1">
        <v>79</v>
      </c>
    </row>
    <row r="3919" spans="1:3" x14ac:dyDescent="0.2">
      <c r="A3919" s="2" t="s">
        <v>182197</v>
      </c>
      <c r="B3919" s="3" t="s">
        <v>6876</v>
      </c>
      <c r="C3919" s="1">
        <v>79</v>
      </c>
    </row>
    <row r="3920" spans="1:3" x14ac:dyDescent="0.2">
      <c r="A3920" s="4" t="s">
        <v>182200</v>
      </c>
      <c r="B3920" s="5" t="s">
        <v>6882</v>
      </c>
      <c r="C3920" s="1">
        <v>79</v>
      </c>
    </row>
    <row r="3921" spans="1:3" x14ac:dyDescent="0.2">
      <c r="A3921" s="2" t="s">
        <v>182203</v>
      </c>
      <c r="B3921" s="3" t="s">
        <v>6888</v>
      </c>
      <c r="C3921" s="1">
        <v>79</v>
      </c>
    </row>
    <row r="3922" spans="1:3" x14ac:dyDescent="0.2">
      <c r="A3922" s="4" t="s">
        <v>182206</v>
      </c>
      <c r="B3922" s="5" t="s">
        <v>6894</v>
      </c>
      <c r="C3922" s="1">
        <v>79</v>
      </c>
    </row>
    <row r="3923" spans="1:3" x14ac:dyDescent="0.2">
      <c r="A3923" s="2" t="s">
        <v>182209</v>
      </c>
      <c r="B3923" s="3" t="s">
        <v>6900</v>
      </c>
      <c r="C3923" s="1">
        <v>79</v>
      </c>
    </row>
    <row r="3924" spans="1:3" x14ac:dyDescent="0.2">
      <c r="A3924" s="4" t="s">
        <v>182212</v>
      </c>
      <c r="B3924" s="5" t="s">
        <v>6906</v>
      </c>
      <c r="C3924" s="1">
        <v>79</v>
      </c>
    </row>
    <row r="3925" spans="1:3" x14ac:dyDescent="0.2">
      <c r="A3925" s="2" t="s">
        <v>182215</v>
      </c>
      <c r="B3925" s="3" t="s">
        <v>6912</v>
      </c>
      <c r="C3925" s="1">
        <v>79</v>
      </c>
    </row>
    <row r="3926" spans="1:3" x14ac:dyDescent="0.2">
      <c r="A3926" s="4" t="s">
        <v>182218</v>
      </c>
      <c r="B3926" s="5" t="s">
        <v>6918</v>
      </c>
      <c r="C3926" s="1">
        <v>79</v>
      </c>
    </row>
    <row r="3927" spans="1:3" x14ac:dyDescent="0.2">
      <c r="A3927" s="2" t="s">
        <v>182221</v>
      </c>
      <c r="B3927" s="3" t="s">
        <v>6924</v>
      </c>
      <c r="C3927" s="1">
        <v>79</v>
      </c>
    </row>
    <row r="3928" spans="1:3" x14ac:dyDescent="0.2">
      <c r="A3928" s="4" t="s">
        <v>182224</v>
      </c>
      <c r="B3928" s="5" t="s">
        <v>6930</v>
      </c>
      <c r="C3928" s="1">
        <v>79</v>
      </c>
    </row>
    <row r="3929" spans="1:3" x14ac:dyDescent="0.2">
      <c r="A3929" s="2" t="s">
        <v>182227</v>
      </c>
      <c r="B3929" s="3" t="s">
        <v>6936</v>
      </c>
      <c r="C3929" s="1">
        <v>79</v>
      </c>
    </row>
    <row r="3930" spans="1:3" x14ac:dyDescent="0.2">
      <c r="A3930" s="4" t="s">
        <v>182230</v>
      </c>
      <c r="B3930" s="5" t="s">
        <v>6942</v>
      </c>
      <c r="C3930" s="1">
        <v>79</v>
      </c>
    </row>
    <row r="3931" spans="1:3" x14ac:dyDescent="0.2">
      <c r="A3931" s="2" t="s">
        <v>182233</v>
      </c>
      <c r="B3931" s="3" t="s">
        <v>6948</v>
      </c>
      <c r="C3931" s="1">
        <v>79</v>
      </c>
    </row>
    <row r="3932" spans="1:3" x14ac:dyDescent="0.2">
      <c r="A3932" s="4" t="s">
        <v>182236</v>
      </c>
      <c r="B3932" s="5" t="s">
        <v>6954</v>
      </c>
      <c r="C3932" s="1">
        <v>79</v>
      </c>
    </row>
    <row r="3933" spans="1:3" x14ac:dyDescent="0.2">
      <c r="A3933" s="2" t="s">
        <v>182239</v>
      </c>
      <c r="B3933" s="3" t="s">
        <v>6960</v>
      </c>
      <c r="C3933" s="1">
        <v>79</v>
      </c>
    </row>
    <row r="3934" spans="1:3" x14ac:dyDescent="0.2">
      <c r="A3934" s="4" t="s">
        <v>182242</v>
      </c>
      <c r="B3934" s="5" t="s">
        <v>6966</v>
      </c>
      <c r="C3934" s="1">
        <v>79</v>
      </c>
    </row>
    <row r="3935" spans="1:3" x14ac:dyDescent="0.2">
      <c r="A3935" s="2" t="s">
        <v>182245</v>
      </c>
      <c r="B3935" s="3" t="s">
        <v>6972</v>
      </c>
      <c r="C3935" s="1">
        <v>79</v>
      </c>
    </row>
    <row r="3936" spans="1:3" x14ac:dyDescent="0.2">
      <c r="A3936" s="4" t="s">
        <v>182248</v>
      </c>
      <c r="B3936" s="5" t="s">
        <v>6978</v>
      </c>
      <c r="C3936" s="1">
        <v>79</v>
      </c>
    </row>
    <row r="3937" spans="1:3" x14ac:dyDescent="0.2">
      <c r="A3937" s="2" t="s">
        <v>182251</v>
      </c>
      <c r="B3937" s="3" t="s">
        <v>6984</v>
      </c>
      <c r="C3937" s="1">
        <v>79</v>
      </c>
    </row>
    <row r="3938" spans="1:3" x14ac:dyDescent="0.2">
      <c r="A3938" s="4" t="s">
        <v>182254</v>
      </c>
      <c r="B3938" s="5" t="s">
        <v>6990</v>
      </c>
      <c r="C3938" s="1">
        <v>79</v>
      </c>
    </row>
    <row r="3939" spans="1:3" x14ac:dyDescent="0.2">
      <c r="A3939" s="2" t="s">
        <v>182257</v>
      </c>
      <c r="B3939" s="3" t="s">
        <v>6996</v>
      </c>
      <c r="C3939" s="1">
        <v>79</v>
      </c>
    </row>
    <row r="3940" spans="1:3" x14ac:dyDescent="0.2">
      <c r="A3940" s="4" t="s">
        <v>182260</v>
      </c>
      <c r="B3940" s="5" t="s">
        <v>7002</v>
      </c>
      <c r="C3940" s="1">
        <v>79</v>
      </c>
    </row>
    <row r="3941" spans="1:3" x14ac:dyDescent="0.2">
      <c r="A3941" s="2" t="s">
        <v>182263</v>
      </c>
      <c r="B3941" s="3" t="s">
        <v>7008</v>
      </c>
      <c r="C3941" s="1">
        <v>79</v>
      </c>
    </row>
    <row r="3942" spans="1:3" x14ac:dyDescent="0.2">
      <c r="A3942" s="4" t="s">
        <v>182266</v>
      </c>
      <c r="B3942" s="5" t="s">
        <v>7014</v>
      </c>
      <c r="C3942" s="1">
        <v>79</v>
      </c>
    </row>
    <row r="3943" spans="1:3" x14ac:dyDescent="0.2">
      <c r="A3943" s="2" t="s">
        <v>182269</v>
      </c>
      <c r="B3943" s="3" t="s">
        <v>7020</v>
      </c>
      <c r="C3943" s="1">
        <v>79</v>
      </c>
    </row>
    <row r="3944" spans="1:3" x14ac:dyDescent="0.2">
      <c r="A3944" s="4" t="s">
        <v>182272</v>
      </c>
      <c r="B3944" s="5" t="s">
        <v>7026</v>
      </c>
      <c r="C3944" s="1">
        <v>79</v>
      </c>
    </row>
    <row r="3945" spans="1:3" x14ac:dyDescent="0.2">
      <c r="A3945" s="2" t="s">
        <v>182275</v>
      </c>
      <c r="B3945" s="3" t="s">
        <v>7032</v>
      </c>
      <c r="C3945" s="1">
        <v>79</v>
      </c>
    </row>
    <row r="3946" spans="1:3" x14ac:dyDescent="0.2">
      <c r="A3946" s="4" t="s">
        <v>182278</v>
      </c>
      <c r="B3946" s="5" t="s">
        <v>7038</v>
      </c>
      <c r="C3946" s="1">
        <v>79</v>
      </c>
    </row>
    <row r="3947" spans="1:3" x14ac:dyDescent="0.2">
      <c r="A3947" s="2" t="s">
        <v>182281</v>
      </c>
      <c r="B3947" s="3" t="s">
        <v>7044</v>
      </c>
      <c r="C3947" s="1">
        <v>79</v>
      </c>
    </row>
    <row r="3948" spans="1:3" x14ac:dyDescent="0.2">
      <c r="A3948" s="4" t="s">
        <v>182284</v>
      </c>
      <c r="B3948" s="5" t="s">
        <v>7050</v>
      </c>
      <c r="C3948" s="1">
        <v>79</v>
      </c>
    </row>
    <row r="3949" spans="1:3" x14ac:dyDescent="0.2">
      <c r="A3949" s="2" t="s">
        <v>182287</v>
      </c>
      <c r="B3949" s="3" t="s">
        <v>7056</v>
      </c>
      <c r="C3949" s="1">
        <v>79</v>
      </c>
    </row>
    <row r="3950" spans="1:3" x14ac:dyDescent="0.2">
      <c r="A3950" s="4" t="s">
        <v>182290</v>
      </c>
      <c r="B3950" s="5" t="s">
        <v>7062</v>
      </c>
      <c r="C3950" s="1">
        <v>79</v>
      </c>
    </row>
    <row r="3951" spans="1:3" x14ac:dyDescent="0.2">
      <c r="A3951" s="2" t="s">
        <v>182293</v>
      </c>
      <c r="B3951" s="3" t="s">
        <v>7068</v>
      </c>
      <c r="C3951" s="1">
        <v>79</v>
      </c>
    </row>
    <row r="3952" spans="1:3" x14ac:dyDescent="0.2">
      <c r="A3952" s="4" t="s">
        <v>182296</v>
      </c>
      <c r="B3952" s="5" t="s">
        <v>7074</v>
      </c>
      <c r="C3952" s="1">
        <v>79</v>
      </c>
    </row>
    <row r="3953" spans="1:3" x14ac:dyDescent="0.2">
      <c r="A3953" s="2" t="s">
        <v>182299</v>
      </c>
      <c r="B3953" s="3" t="s">
        <v>7080</v>
      </c>
      <c r="C3953" s="1">
        <v>79</v>
      </c>
    </row>
    <row r="3954" spans="1:3" x14ac:dyDescent="0.2">
      <c r="A3954" s="4" t="s">
        <v>182302</v>
      </c>
      <c r="B3954" s="5" t="s">
        <v>7086</v>
      </c>
      <c r="C3954" s="1">
        <v>79</v>
      </c>
    </row>
    <row r="3955" spans="1:3" x14ac:dyDescent="0.2">
      <c r="A3955" s="2" t="s">
        <v>182305</v>
      </c>
      <c r="B3955" s="3" t="s">
        <v>7092</v>
      </c>
      <c r="C3955" s="1">
        <v>79</v>
      </c>
    </row>
    <row r="3956" spans="1:3" x14ac:dyDescent="0.2">
      <c r="A3956" s="4" t="s">
        <v>182308</v>
      </c>
      <c r="B3956" s="5" t="s">
        <v>7098</v>
      </c>
      <c r="C3956" s="1">
        <v>79</v>
      </c>
    </row>
    <row r="3957" spans="1:3" x14ac:dyDescent="0.2">
      <c r="A3957" s="2" t="s">
        <v>182311</v>
      </c>
      <c r="B3957" s="3" t="s">
        <v>7104</v>
      </c>
      <c r="C3957" s="1">
        <v>79</v>
      </c>
    </row>
    <row r="3958" spans="1:3" x14ac:dyDescent="0.2">
      <c r="A3958" s="4" t="s">
        <v>182314</v>
      </c>
      <c r="B3958" s="5" t="s">
        <v>7110</v>
      </c>
      <c r="C3958" s="1">
        <v>79</v>
      </c>
    </row>
    <row r="3959" spans="1:3" x14ac:dyDescent="0.2">
      <c r="A3959" s="2" t="s">
        <v>182317</v>
      </c>
      <c r="B3959" s="3" t="s">
        <v>7116</v>
      </c>
      <c r="C3959" s="1">
        <v>79</v>
      </c>
    </row>
    <row r="3960" spans="1:3" x14ac:dyDescent="0.2">
      <c r="A3960" s="4" t="s">
        <v>182320</v>
      </c>
      <c r="B3960" s="5" t="s">
        <v>7122</v>
      </c>
      <c r="C3960" s="1">
        <v>79</v>
      </c>
    </row>
    <row r="3961" spans="1:3" x14ac:dyDescent="0.2">
      <c r="A3961" s="2" t="s">
        <v>182323</v>
      </c>
      <c r="B3961" s="3" t="s">
        <v>7128</v>
      </c>
      <c r="C3961" s="1">
        <v>79</v>
      </c>
    </row>
    <row r="3962" spans="1:3" x14ac:dyDescent="0.2">
      <c r="A3962" s="4" t="s">
        <v>182326</v>
      </c>
      <c r="B3962" s="5" t="s">
        <v>7134</v>
      </c>
      <c r="C3962" s="1">
        <v>79</v>
      </c>
    </row>
    <row r="3963" spans="1:3" x14ac:dyDescent="0.2">
      <c r="A3963" s="2" t="s">
        <v>182329</v>
      </c>
      <c r="B3963" s="3" t="s">
        <v>7140</v>
      </c>
      <c r="C3963" s="1">
        <v>79</v>
      </c>
    </row>
    <row r="3964" spans="1:3" x14ac:dyDescent="0.2">
      <c r="A3964" s="4" t="s">
        <v>182332</v>
      </c>
      <c r="B3964" s="5" t="s">
        <v>7146</v>
      </c>
      <c r="C3964" s="1">
        <v>79</v>
      </c>
    </row>
    <row r="3965" spans="1:3" x14ac:dyDescent="0.2">
      <c r="A3965" s="2" t="s">
        <v>182335</v>
      </c>
      <c r="B3965" s="3" t="s">
        <v>7152</v>
      </c>
      <c r="C3965" s="1">
        <v>79</v>
      </c>
    </row>
    <row r="3966" spans="1:3" x14ac:dyDescent="0.2">
      <c r="A3966" s="4" t="s">
        <v>182338</v>
      </c>
      <c r="B3966" s="5" t="s">
        <v>7158</v>
      </c>
      <c r="C3966" s="1">
        <v>79</v>
      </c>
    </row>
    <row r="3967" spans="1:3" x14ac:dyDescent="0.2">
      <c r="A3967" s="2" t="s">
        <v>182341</v>
      </c>
      <c r="B3967" s="3" t="s">
        <v>7164</v>
      </c>
      <c r="C3967" s="1">
        <v>79</v>
      </c>
    </row>
    <row r="3968" spans="1:3" x14ac:dyDescent="0.2">
      <c r="A3968" s="4" t="s">
        <v>182344</v>
      </c>
      <c r="B3968" s="5" t="s">
        <v>7170</v>
      </c>
      <c r="C3968" s="1">
        <v>79</v>
      </c>
    </row>
    <row r="3969" spans="1:3" x14ac:dyDescent="0.2">
      <c r="A3969" s="2" t="s">
        <v>182347</v>
      </c>
      <c r="B3969" s="3" t="s">
        <v>7176</v>
      </c>
      <c r="C3969" s="1">
        <v>79</v>
      </c>
    </row>
    <row r="3970" spans="1:3" x14ac:dyDescent="0.2">
      <c r="A3970" s="4" t="s">
        <v>182350</v>
      </c>
      <c r="B3970" s="5" t="s">
        <v>7182</v>
      </c>
      <c r="C3970" s="1">
        <v>79</v>
      </c>
    </row>
    <row r="3971" spans="1:3" x14ac:dyDescent="0.2">
      <c r="A3971" s="2" t="s">
        <v>182353</v>
      </c>
      <c r="B3971" s="3" t="s">
        <v>7188</v>
      </c>
      <c r="C3971" s="1">
        <v>79</v>
      </c>
    </row>
    <row r="3972" spans="1:3" x14ac:dyDescent="0.2">
      <c r="A3972" s="4" t="s">
        <v>182356</v>
      </c>
      <c r="B3972" s="5" t="s">
        <v>7194</v>
      </c>
      <c r="C3972" s="1">
        <v>79</v>
      </c>
    </row>
    <row r="3973" spans="1:3" x14ac:dyDescent="0.2">
      <c r="A3973" s="2" t="s">
        <v>182359</v>
      </c>
      <c r="B3973" s="3" t="s">
        <v>7200</v>
      </c>
      <c r="C3973" s="1">
        <v>79</v>
      </c>
    </row>
    <row r="3974" spans="1:3" x14ac:dyDescent="0.2">
      <c r="A3974" s="4" t="s">
        <v>182362</v>
      </c>
      <c r="B3974" s="5" t="s">
        <v>7206</v>
      </c>
      <c r="C3974" s="1">
        <v>79</v>
      </c>
    </row>
    <row r="3975" spans="1:3" x14ac:dyDescent="0.2">
      <c r="A3975" s="2" t="s">
        <v>182365</v>
      </c>
      <c r="B3975" s="3" t="s">
        <v>7212</v>
      </c>
      <c r="C3975" s="1">
        <v>79</v>
      </c>
    </row>
    <row r="3976" spans="1:3" x14ac:dyDescent="0.2">
      <c r="A3976" s="4" t="s">
        <v>182368</v>
      </c>
      <c r="B3976" s="5" t="s">
        <v>7218</v>
      </c>
      <c r="C3976" s="1">
        <v>79</v>
      </c>
    </row>
    <row r="3977" spans="1:3" x14ac:dyDescent="0.2">
      <c r="A3977" s="2" t="s">
        <v>182371</v>
      </c>
      <c r="B3977" s="3" t="s">
        <v>7224</v>
      </c>
      <c r="C3977" s="1">
        <v>79</v>
      </c>
    </row>
    <row r="3978" spans="1:3" x14ac:dyDescent="0.2">
      <c r="A3978" s="4" t="s">
        <v>182374</v>
      </c>
      <c r="B3978" s="5" t="s">
        <v>7230</v>
      </c>
      <c r="C3978" s="1">
        <v>79</v>
      </c>
    </row>
    <row r="3979" spans="1:3" x14ac:dyDescent="0.2">
      <c r="A3979" s="2" t="s">
        <v>182377</v>
      </c>
      <c r="B3979" s="3" t="s">
        <v>7236</v>
      </c>
      <c r="C3979" s="1">
        <v>79</v>
      </c>
    </row>
    <row r="3980" spans="1:3" x14ac:dyDescent="0.2">
      <c r="A3980" s="4" t="s">
        <v>182380</v>
      </c>
      <c r="B3980" s="5" t="s">
        <v>7242</v>
      </c>
      <c r="C3980" s="1">
        <v>79</v>
      </c>
    </row>
    <row r="3981" spans="1:3" x14ac:dyDescent="0.2">
      <c r="A3981" s="2" t="s">
        <v>182383</v>
      </c>
      <c r="B3981" s="3" t="s">
        <v>7248</v>
      </c>
      <c r="C3981" s="1">
        <v>79</v>
      </c>
    </row>
    <row r="3982" spans="1:3" x14ac:dyDescent="0.2">
      <c r="A3982" s="4" t="s">
        <v>182386</v>
      </c>
      <c r="B3982" s="5" t="s">
        <v>7254</v>
      </c>
      <c r="C3982" s="1">
        <v>79</v>
      </c>
    </row>
    <row r="3983" spans="1:3" x14ac:dyDescent="0.2">
      <c r="A3983" s="2" t="s">
        <v>182389</v>
      </c>
      <c r="B3983" s="3" t="s">
        <v>7260</v>
      </c>
      <c r="C3983" s="1">
        <v>79</v>
      </c>
    </row>
    <row r="3984" spans="1:3" x14ac:dyDescent="0.2">
      <c r="A3984" s="4" t="s">
        <v>182392</v>
      </c>
      <c r="B3984" s="5" t="s">
        <v>7266</v>
      </c>
      <c r="C3984" s="1">
        <v>79</v>
      </c>
    </row>
    <row r="3985" spans="1:3" x14ac:dyDescent="0.2">
      <c r="A3985" s="2" t="s">
        <v>182395</v>
      </c>
      <c r="B3985" s="3" t="s">
        <v>7272</v>
      </c>
      <c r="C3985" s="1">
        <v>79</v>
      </c>
    </row>
    <row r="3986" spans="1:3" x14ac:dyDescent="0.2">
      <c r="A3986" s="4" t="s">
        <v>182398</v>
      </c>
      <c r="B3986" s="5" t="s">
        <v>7278</v>
      </c>
      <c r="C3986" s="1">
        <v>79</v>
      </c>
    </row>
    <row r="3987" spans="1:3" x14ac:dyDescent="0.2">
      <c r="A3987" s="2" t="s">
        <v>182401</v>
      </c>
      <c r="B3987" s="3" t="s">
        <v>7284</v>
      </c>
      <c r="C3987" s="1">
        <v>79</v>
      </c>
    </row>
    <row r="3988" spans="1:3" x14ac:dyDescent="0.2">
      <c r="A3988" s="4" t="s">
        <v>182404</v>
      </c>
      <c r="B3988" s="5" t="s">
        <v>7290</v>
      </c>
      <c r="C3988" s="1">
        <v>79</v>
      </c>
    </row>
    <row r="3989" spans="1:3" x14ac:dyDescent="0.2">
      <c r="A3989" s="2" t="s">
        <v>182407</v>
      </c>
      <c r="B3989" s="3" t="s">
        <v>7296</v>
      </c>
      <c r="C3989" s="1">
        <v>79</v>
      </c>
    </row>
    <row r="3990" spans="1:3" x14ac:dyDescent="0.2">
      <c r="A3990" s="4" t="s">
        <v>182410</v>
      </c>
      <c r="B3990" s="5" t="s">
        <v>7302</v>
      </c>
      <c r="C3990" s="1">
        <v>79</v>
      </c>
    </row>
    <row r="3991" spans="1:3" x14ac:dyDescent="0.2">
      <c r="A3991" s="2" t="s">
        <v>182413</v>
      </c>
      <c r="B3991" s="3" t="s">
        <v>7308</v>
      </c>
      <c r="C3991" s="1">
        <v>79</v>
      </c>
    </row>
    <row r="3992" spans="1:3" x14ac:dyDescent="0.2">
      <c r="A3992" s="4" t="s">
        <v>182416</v>
      </c>
      <c r="B3992" s="5" t="s">
        <v>7314</v>
      </c>
      <c r="C3992" s="1">
        <v>79</v>
      </c>
    </row>
    <row r="3993" spans="1:3" x14ac:dyDescent="0.2">
      <c r="A3993" s="2" t="s">
        <v>182419</v>
      </c>
      <c r="B3993" s="3" t="s">
        <v>7320</v>
      </c>
      <c r="C3993" s="1">
        <v>79</v>
      </c>
    </row>
    <row r="3994" spans="1:3" x14ac:dyDescent="0.2">
      <c r="A3994" s="4" t="s">
        <v>182422</v>
      </c>
      <c r="B3994" s="5" t="s">
        <v>7326</v>
      </c>
      <c r="C3994" s="1">
        <v>79</v>
      </c>
    </row>
    <row r="3995" spans="1:3" x14ac:dyDescent="0.2">
      <c r="A3995" s="2" t="s">
        <v>182425</v>
      </c>
      <c r="B3995" s="3" t="s">
        <v>7332</v>
      </c>
      <c r="C3995" s="1">
        <v>79</v>
      </c>
    </row>
    <row r="3996" spans="1:3" x14ac:dyDescent="0.2">
      <c r="A3996" s="4" t="s">
        <v>182428</v>
      </c>
      <c r="B3996" s="5" t="s">
        <v>7338</v>
      </c>
      <c r="C3996" s="1">
        <v>79</v>
      </c>
    </row>
    <row r="3997" spans="1:3" x14ac:dyDescent="0.2">
      <c r="A3997" s="2" t="s">
        <v>182431</v>
      </c>
      <c r="B3997" s="3" t="s">
        <v>7344</v>
      </c>
      <c r="C3997" s="1">
        <v>79</v>
      </c>
    </row>
    <row r="3998" spans="1:3" x14ac:dyDescent="0.2">
      <c r="A3998" s="4" t="s">
        <v>182434</v>
      </c>
      <c r="B3998" s="5" t="s">
        <v>7350</v>
      </c>
      <c r="C3998" s="1">
        <v>79</v>
      </c>
    </row>
    <row r="3999" spans="1:3" x14ac:dyDescent="0.2">
      <c r="A3999" s="2" t="s">
        <v>182437</v>
      </c>
      <c r="B3999" s="3" t="s">
        <v>7356</v>
      </c>
      <c r="C3999" s="1">
        <v>79</v>
      </c>
    </row>
    <row r="4000" spans="1:3" x14ac:dyDescent="0.2">
      <c r="A4000" s="4" t="s">
        <v>182440</v>
      </c>
      <c r="B4000" s="5" t="s">
        <v>7362</v>
      </c>
      <c r="C4000" s="1">
        <v>79</v>
      </c>
    </row>
    <row r="4001" spans="1:3" x14ac:dyDescent="0.2">
      <c r="A4001" s="2" t="s">
        <v>182443</v>
      </c>
      <c r="B4001" s="3" t="s">
        <v>7368</v>
      </c>
      <c r="C4001" s="1">
        <v>79</v>
      </c>
    </row>
    <row r="4002" spans="1:3" x14ac:dyDescent="0.2">
      <c r="A4002" s="4" t="s">
        <v>182446</v>
      </c>
      <c r="B4002" s="5" t="s">
        <v>7374</v>
      </c>
      <c r="C4002" s="1">
        <v>79</v>
      </c>
    </row>
    <row r="4003" spans="1:3" x14ac:dyDescent="0.2">
      <c r="A4003" s="2" t="s">
        <v>182449</v>
      </c>
      <c r="B4003" s="3" t="s">
        <v>7380</v>
      </c>
      <c r="C4003" s="1">
        <v>79</v>
      </c>
    </row>
    <row r="4004" spans="1:3" x14ac:dyDescent="0.2">
      <c r="A4004" s="4" t="s">
        <v>182452</v>
      </c>
      <c r="B4004" s="5" t="s">
        <v>7386</v>
      </c>
      <c r="C4004" s="1">
        <v>79</v>
      </c>
    </row>
    <row r="4005" spans="1:3" x14ac:dyDescent="0.2">
      <c r="A4005" s="2" t="s">
        <v>182455</v>
      </c>
      <c r="B4005" s="3" t="s">
        <v>7392</v>
      </c>
      <c r="C4005" s="1">
        <v>79</v>
      </c>
    </row>
    <row r="4006" spans="1:3" x14ac:dyDescent="0.2">
      <c r="A4006" s="4" t="s">
        <v>182458</v>
      </c>
      <c r="B4006" s="5" t="s">
        <v>7398</v>
      </c>
      <c r="C4006" s="1">
        <v>79</v>
      </c>
    </row>
    <row r="4007" spans="1:3" x14ac:dyDescent="0.2">
      <c r="A4007" s="2" t="s">
        <v>182461</v>
      </c>
      <c r="B4007" s="3" t="s">
        <v>7404</v>
      </c>
      <c r="C4007" s="1">
        <v>79</v>
      </c>
    </row>
    <row r="4008" spans="1:3" x14ac:dyDescent="0.2">
      <c r="A4008" s="4" t="s">
        <v>182464</v>
      </c>
      <c r="B4008" s="5" t="s">
        <v>7410</v>
      </c>
      <c r="C4008" s="1">
        <v>79</v>
      </c>
    </row>
    <row r="4009" spans="1:3" x14ac:dyDescent="0.2">
      <c r="A4009" s="2" t="s">
        <v>182467</v>
      </c>
      <c r="B4009" s="3" t="s">
        <v>7416</v>
      </c>
      <c r="C4009" s="1">
        <v>79</v>
      </c>
    </row>
    <row r="4010" spans="1:3" x14ac:dyDescent="0.2">
      <c r="A4010" s="4" t="s">
        <v>182470</v>
      </c>
      <c r="B4010" s="5" t="s">
        <v>7422</v>
      </c>
      <c r="C4010" s="1">
        <v>79</v>
      </c>
    </row>
    <row r="4011" spans="1:3" x14ac:dyDescent="0.2">
      <c r="A4011" s="2" t="s">
        <v>182473</v>
      </c>
      <c r="B4011" s="3" t="s">
        <v>7428</v>
      </c>
      <c r="C4011" s="1">
        <v>79</v>
      </c>
    </row>
    <row r="4012" spans="1:3" x14ac:dyDescent="0.2">
      <c r="A4012" s="4" t="s">
        <v>182476</v>
      </c>
      <c r="B4012" s="5" t="s">
        <v>7434</v>
      </c>
      <c r="C4012" s="1">
        <v>79</v>
      </c>
    </row>
    <row r="4013" spans="1:3" x14ac:dyDescent="0.2">
      <c r="A4013" s="2" t="s">
        <v>182479</v>
      </c>
      <c r="B4013" s="3" t="s">
        <v>7440</v>
      </c>
      <c r="C4013" s="1">
        <v>79</v>
      </c>
    </row>
    <row r="4014" spans="1:3" x14ac:dyDescent="0.2">
      <c r="A4014" s="4" t="s">
        <v>182482</v>
      </c>
      <c r="B4014" s="5" t="s">
        <v>7446</v>
      </c>
      <c r="C4014" s="1">
        <v>79</v>
      </c>
    </row>
    <row r="4015" spans="1:3" x14ac:dyDescent="0.2">
      <c r="A4015" s="2" t="s">
        <v>182485</v>
      </c>
      <c r="B4015" s="3" t="s">
        <v>7452</v>
      </c>
      <c r="C4015" s="1">
        <v>79</v>
      </c>
    </row>
    <row r="4016" spans="1:3" x14ac:dyDescent="0.2">
      <c r="A4016" s="4" t="s">
        <v>182488</v>
      </c>
      <c r="B4016" s="5" t="s">
        <v>7458</v>
      </c>
      <c r="C4016" s="1">
        <v>79</v>
      </c>
    </row>
    <row r="4017" spans="1:3" x14ac:dyDescent="0.2">
      <c r="A4017" s="2" t="s">
        <v>182491</v>
      </c>
      <c r="B4017" s="3" t="s">
        <v>7464</v>
      </c>
      <c r="C4017" s="1">
        <v>79</v>
      </c>
    </row>
    <row r="4018" spans="1:3" x14ac:dyDescent="0.2">
      <c r="A4018" s="4" t="s">
        <v>182494</v>
      </c>
      <c r="B4018" s="5" t="s">
        <v>7470</v>
      </c>
      <c r="C4018" s="1">
        <v>79</v>
      </c>
    </row>
    <row r="4019" spans="1:3" x14ac:dyDescent="0.2">
      <c r="A4019" s="2" t="s">
        <v>182497</v>
      </c>
      <c r="B4019" s="3" t="s">
        <v>7476</v>
      </c>
      <c r="C4019" s="1">
        <v>79</v>
      </c>
    </row>
    <row r="4020" spans="1:3" x14ac:dyDescent="0.2">
      <c r="A4020" s="4" t="s">
        <v>182500</v>
      </c>
      <c r="B4020" s="5" t="s">
        <v>7482</v>
      </c>
      <c r="C4020" s="1">
        <v>79</v>
      </c>
    </row>
    <row r="4021" spans="1:3" x14ac:dyDescent="0.2">
      <c r="A4021" s="2" t="s">
        <v>182503</v>
      </c>
      <c r="B4021" s="3" t="s">
        <v>7488</v>
      </c>
      <c r="C4021" s="1">
        <v>79</v>
      </c>
    </row>
    <row r="4022" spans="1:3" x14ac:dyDescent="0.2">
      <c r="A4022" s="4" t="s">
        <v>182506</v>
      </c>
      <c r="B4022" s="5" t="s">
        <v>7494</v>
      </c>
      <c r="C4022" s="1">
        <v>79</v>
      </c>
    </row>
    <row r="4023" spans="1:3" x14ac:dyDescent="0.2">
      <c r="A4023" s="2" t="s">
        <v>182509</v>
      </c>
      <c r="B4023" s="3" t="s">
        <v>7500</v>
      </c>
      <c r="C4023" s="1">
        <v>79</v>
      </c>
    </row>
    <row r="4024" spans="1:3" x14ac:dyDescent="0.2">
      <c r="A4024" s="4" t="s">
        <v>182512</v>
      </c>
      <c r="B4024" s="5" t="s">
        <v>7506</v>
      </c>
      <c r="C4024" s="1">
        <v>79</v>
      </c>
    </row>
    <row r="4025" spans="1:3" x14ac:dyDescent="0.2">
      <c r="A4025" s="2" t="s">
        <v>182515</v>
      </c>
      <c r="B4025" s="3" t="s">
        <v>7512</v>
      </c>
      <c r="C4025" s="1">
        <v>79</v>
      </c>
    </row>
    <row r="4026" spans="1:3" x14ac:dyDescent="0.2">
      <c r="A4026" s="4" t="s">
        <v>182518</v>
      </c>
      <c r="B4026" s="5" t="s">
        <v>7518</v>
      </c>
      <c r="C4026" s="1">
        <v>79</v>
      </c>
    </row>
    <row r="4027" spans="1:3" x14ac:dyDescent="0.2">
      <c r="A4027" s="2" t="s">
        <v>182521</v>
      </c>
      <c r="B4027" s="3" t="s">
        <v>7524</v>
      </c>
      <c r="C4027" s="1">
        <v>79</v>
      </c>
    </row>
    <row r="4028" spans="1:3" x14ac:dyDescent="0.2">
      <c r="A4028" s="4" t="s">
        <v>182524</v>
      </c>
      <c r="B4028" s="5" t="s">
        <v>7530</v>
      </c>
      <c r="C4028" s="1">
        <v>79</v>
      </c>
    </row>
    <row r="4029" spans="1:3" x14ac:dyDescent="0.2">
      <c r="A4029" s="2" t="s">
        <v>182527</v>
      </c>
      <c r="B4029" s="3" t="s">
        <v>7536</v>
      </c>
      <c r="C4029" s="1">
        <v>79</v>
      </c>
    </row>
    <row r="4030" spans="1:3" x14ac:dyDescent="0.2">
      <c r="A4030" s="4" t="s">
        <v>182530</v>
      </c>
      <c r="B4030" s="5" t="s">
        <v>7542</v>
      </c>
      <c r="C4030" s="1">
        <v>79</v>
      </c>
    </row>
    <row r="4031" spans="1:3" x14ac:dyDescent="0.2">
      <c r="A4031" s="2" t="s">
        <v>182533</v>
      </c>
      <c r="B4031" s="3" t="s">
        <v>7548</v>
      </c>
      <c r="C4031" s="1">
        <v>79</v>
      </c>
    </row>
    <row r="4032" spans="1:3" x14ac:dyDescent="0.2">
      <c r="A4032" s="4" t="s">
        <v>182536</v>
      </c>
      <c r="B4032" s="5" t="s">
        <v>7554</v>
      </c>
      <c r="C4032" s="1">
        <v>79</v>
      </c>
    </row>
    <row r="4033" spans="1:3" x14ac:dyDescent="0.2">
      <c r="A4033" s="2" t="s">
        <v>182539</v>
      </c>
      <c r="B4033" s="3" t="s">
        <v>7560</v>
      </c>
      <c r="C4033" s="1">
        <v>79</v>
      </c>
    </row>
    <row r="4034" spans="1:3" x14ac:dyDescent="0.2">
      <c r="A4034" s="4" t="s">
        <v>182542</v>
      </c>
      <c r="B4034" s="5" t="s">
        <v>7566</v>
      </c>
      <c r="C4034" s="1">
        <v>79</v>
      </c>
    </row>
    <row r="4035" spans="1:3" x14ac:dyDescent="0.2">
      <c r="A4035" s="2" t="s">
        <v>182545</v>
      </c>
      <c r="B4035" s="3" t="s">
        <v>7572</v>
      </c>
      <c r="C4035" s="1">
        <v>79</v>
      </c>
    </row>
    <row r="4036" spans="1:3" x14ac:dyDescent="0.2">
      <c r="A4036" s="4" t="s">
        <v>182548</v>
      </c>
      <c r="B4036" s="5" t="s">
        <v>7578</v>
      </c>
      <c r="C4036" s="1">
        <v>79</v>
      </c>
    </row>
    <row r="4037" spans="1:3" x14ac:dyDescent="0.2">
      <c r="A4037" s="2" t="s">
        <v>182551</v>
      </c>
      <c r="B4037" s="3" t="s">
        <v>7584</v>
      </c>
      <c r="C4037" s="1">
        <v>79</v>
      </c>
    </row>
    <row r="4038" spans="1:3" x14ac:dyDescent="0.2">
      <c r="A4038" s="4" t="s">
        <v>182554</v>
      </c>
      <c r="B4038" s="5" t="s">
        <v>7590</v>
      </c>
      <c r="C4038" s="1">
        <v>79</v>
      </c>
    </row>
    <row r="4039" spans="1:3" x14ac:dyDescent="0.2">
      <c r="A4039" s="2" t="s">
        <v>182557</v>
      </c>
      <c r="B4039" s="3" t="s">
        <v>7596</v>
      </c>
      <c r="C4039" s="1">
        <v>79</v>
      </c>
    </row>
    <row r="4040" spans="1:3" x14ac:dyDescent="0.2">
      <c r="A4040" s="4" t="s">
        <v>182560</v>
      </c>
      <c r="B4040" s="5" t="s">
        <v>7602</v>
      </c>
      <c r="C4040" s="1">
        <v>79</v>
      </c>
    </row>
    <row r="4041" spans="1:3" x14ac:dyDescent="0.2">
      <c r="A4041" s="2" t="s">
        <v>182563</v>
      </c>
      <c r="B4041" s="3" t="s">
        <v>7608</v>
      </c>
      <c r="C4041" s="1">
        <v>79</v>
      </c>
    </row>
    <row r="4042" spans="1:3" x14ac:dyDescent="0.2">
      <c r="A4042" s="4" t="s">
        <v>182566</v>
      </c>
      <c r="B4042" s="5" t="s">
        <v>7614</v>
      </c>
      <c r="C4042" s="1">
        <v>79</v>
      </c>
    </row>
    <row r="4043" spans="1:3" x14ac:dyDescent="0.2">
      <c r="A4043" s="2" t="s">
        <v>182569</v>
      </c>
      <c r="B4043" s="3" t="s">
        <v>7620</v>
      </c>
      <c r="C4043" s="1">
        <v>79</v>
      </c>
    </row>
    <row r="4044" spans="1:3" x14ac:dyDescent="0.2">
      <c r="A4044" s="4" t="s">
        <v>182572</v>
      </c>
      <c r="B4044" s="5" t="s">
        <v>7626</v>
      </c>
      <c r="C4044" s="1">
        <v>79</v>
      </c>
    </row>
    <row r="4045" spans="1:3" x14ac:dyDescent="0.2">
      <c r="A4045" s="2" t="s">
        <v>182575</v>
      </c>
      <c r="B4045" s="3" t="s">
        <v>7632</v>
      </c>
      <c r="C4045" s="1">
        <v>79</v>
      </c>
    </row>
    <row r="4046" spans="1:3" x14ac:dyDescent="0.2">
      <c r="A4046" s="4" t="s">
        <v>182578</v>
      </c>
      <c r="B4046" s="5" t="s">
        <v>7638</v>
      </c>
      <c r="C4046" s="1">
        <v>79</v>
      </c>
    </row>
    <row r="4047" spans="1:3" x14ac:dyDescent="0.2">
      <c r="A4047" s="2" t="s">
        <v>182581</v>
      </c>
      <c r="B4047" s="3" t="s">
        <v>7644</v>
      </c>
      <c r="C4047" s="1">
        <v>79</v>
      </c>
    </row>
    <row r="4048" spans="1:3" x14ac:dyDescent="0.2">
      <c r="A4048" s="4" t="s">
        <v>182584</v>
      </c>
      <c r="B4048" s="5" t="s">
        <v>7650</v>
      </c>
      <c r="C4048" s="1">
        <v>79</v>
      </c>
    </row>
    <row r="4049" spans="1:3" x14ac:dyDescent="0.2">
      <c r="A4049" s="2" t="s">
        <v>182587</v>
      </c>
      <c r="B4049" s="3" t="s">
        <v>7656</v>
      </c>
      <c r="C4049" s="1">
        <v>79</v>
      </c>
    </row>
    <row r="4050" spans="1:3" x14ac:dyDescent="0.2">
      <c r="A4050" s="4" t="s">
        <v>182590</v>
      </c>
      <c r="B4050" s="5" t="s">
        <v>7662</v>
      </c>
      <c r="C4050" s="1">
        <v>79</v>
      </c>
    </row>
    <row r="4051" spans="1:3" x14ac:dyDescent="0.2">
      <c r="A4051" s="2" t="s">
        <v>182593</v>
      </c>
      <c r="B4051" s="3" t="s">
        <v>7668</v>
      </c>
      <c r="C4051" s="1">
        <v>79</v>
      </c>
    </row>
    <row r="4052" spans="1:3" x14ac:dyDescent="0.2">
      <c r="A4052" s="4" t="s">
        <v>182596</v>
      </c>
      <c r="B4052" s="5" t="s">
        <v>7674</v>
      </c>
      <c r="C4052" s="1">
        <v>79</v>
      </c>
    </row>
    <row r="4053" spans="1:3" x14ac:dyDescent="0.2">
      <c r="A4053" s="2" t="s">
        <v>182599</v>
      </c>
      <c r="B4053" s="3" t="s">
        <v>7680</v>
      </c>
      <c r="C4053" s="1">
        <v>79</v>
      </c>
    </row>
    <row r="4054" spans="1:3" x14ac:dyDescent="0.2">
      <c r="A4054" s="4" t="s">
        <v>182602</v>
      </c>
      <c r="B4054" s="5" t="s">
        <v>7686</v>
      </c>
      <c r="C4054" s="1">
        <v>79</v>
      </c>
    </row>
    <row r="4055" spans="1:3" x14ac:dyDescent="0.2">
      <c r="A4055" s="2" t="s">
        <v>182605</v>
      </c>
      <c r="B4055" s="3" t="s">
        <v>7692</v>
      </c>
      <c r="C4055" s="1">
        <v>79</v>
      </c>
    </row>
    <row r="4056" spans="1:3" x14ac:dyDescent="0.2">
      <c r="A4056" s="4" t="s">
        <v>182608</v>
      </c>
      <c r="B4056" s="5" t="s">
        <v>7698</v>
      </c>
      <c r="C4056" s="1">
        <v>79</v>
      </c>
    </row>
    <row r="4057" spans="1:3" x14ac:dyDescent="0.2">
      <c r="A4057" s="2" t="s">
        <v>182611</v>
      </c>
      <c r="B4057" s="3" t="s">
        <v>7704</v>
      </c>
      <c r="C4057" s="1">
        <v>79</v>
      </c>
    </row>
    <row r="4058" spans="1:3" x14ac:dyDescent="0.2">
      <c r="A4058" s="4" t="s">
        <v>182614</v>
      </c>
      <c r="B4058" s="5" t="s">
        <v>7710</v>
      </c>
      <c r="C4058" s="1">
        <v>79</v>
      </c>
    </row>
    <row r="4059" spans="1:3" x14ac:dyDescent="0.2">
      <c r="A4059" s="2" t="s">
        <v>182617</v>
      </c>
      <c r="B4059" s="3" t="s">
        <v>7716</v>
      </c>
      <c r="C4059" s="1">
        <v>79</v>
      </c>
    </row>
    <row r="4060" spans="1:3" x14ac:dyDescent="0.2">
      <c r="A4060" s="4" t="s">
        <v>182620</v>
      </c>
      <c r="B4060" s="5" t="s">
        <v>7722</v>
      </c>
      <c r="C4060" s="1">
        <v>79</v>
      </c>
    </row>
    <row r="4061" spans="1:3" x14ac:dyDescent="0.2">
      <c r="A4061" s="2" t="s">
        <v>182623</v>
      </c>
      <c r="B4061" s="3" t="s">
        <v>7728</v>
      </c>
      <c r="C4061" s="1">
        <v>79</v>
      </c>
    </row>
    <row r="4062" spans="1:3" x14ac:dyDescent="0.2">
      <c r="A4062" s="4" t="s">
        <v>182626</v>
      </c>
      <c r="B4062" s="5" t="s">
        <v>7734</v>
      </c>
      <c r="C4062" s="1">
        <v>79</v>
      </c>
    </row>
    <row r="4063" spans="1:3" x14ac:dyDescent="0.2">
      <c r="A4063" s="2" t="s">
        <v>182629</v>
      </c>
      <c r="B4063" s="3" t="s">
        <v>7740</v>
      </c>
      <c r="C4063" s="1">
        <v>79</v>
      </c>
    </row>
    <row r="4064" spans="1:3" x14ac:dyDescent="0.2">
      <c r="A4064" s="4" t="s">
        <v>182632</v>
      </c>
      <c r="B4064" s="5" t="s">
        <v>7746</v>
      </c>
      <c r="C4064" s="1">
        <v>79</v>
      </c>
    </row>
    <row r="4065" spans="1:3" x14ac:dyDescent="0.2">
      <c r="A4065" s="2" t="s">
        <v>182635</v>
      </c>
      <c r="B4065" s="3" t="s">
        <v>7752</v>
      </c>
      <c r="C4065" s="1">
        <v>79</v>
      </c>
    </row>
    <row r="4066" spans="1:3" x14ac:dyDescent="0.2">
      <c r="A4066" s="4" t="s">
        <v>182638</v>
      </c>
      <c r="B4066" s="5" t="s">
        <v>7758</v>
      </c>
      <c r="C4066" s="1">
        <v>79</v>
      </c>
    </row>
    <row r="4067" spans="1:3" x14ac:dyDescent="0.2">
      <c r="A4067" s="2" t="s">
        <v>182641</v>
      </c>
      <c r="B4067" s="3" t="s">
        <v>7764</v>
      </c>
      <c r="C4067" s="1">
        <v>79</v>
      </c>
    </row>
    <row r="4068" spans="1:3" x14ac:dyDescent="0.2">
      <c r="A4068" s="4" t="s">
        <v>182644</v>
      </c>
      <c r="B4068" s="5" t="s">
        <v>7770</v>
      </c>
      <c r="C4068" s="1">
        <v>79</v>
      </c>
    </row>
    <row r="4069" spans="1:3" x14ac:dyDescent="0.2">
      <c r="A4069" s="2" t="s">
        <v>182647</v>
      </c>
      <c r="B4069" s="3" t="s">
        <v>7776</v>
      </c>
      <c r="C4069" s="1">
        <v>79</v>
      </c>
    </row>
    <row r="4070" spans="1:3" x14ac:dyDescent="0.2">
      <c r="A4070" s="4" t="s">
        <v>182650</v>
      </c>
      <c r="B4070" s="5" t="s">
        <v>7782</v>
      </c>
      <c r="C4070" s="1">
        <v>79</v>
      </c>
    </row>
    <row r="4071" spans="1:3" x14ac:dyDescent="0.2">
      <c r="A4071" s="2" t="s">
        <v>182653</v>
      </c>
      <c r="B4071" s="3" t="s">
        <v>7788</v>
      </c>
      <c r="C4071" s="1">
        <v>79</v>
      </c>
    </row>
    <row r="4072" spans="1:3" x14ac:dyDescent="0.2">
      <c r="A4072" s="4" t="s">
        <v>182656</v>
      </c>
      <c r="B4072" s="5" t="s">
        <v>7794</v>
      </c>
      <c r="C4072" s="1">
        <v>79</v>
      </c>
    </row>
    <row r="4073" spans="1:3" x14ac:dyDescent="0.2">
      <c r="A4073" s="2" t="s">
        <v>182659</v>
      </c>
      <c r="B4073" s="3" t="s">
        <v>7800</v>
      </c>
      <c r="C4073" s="1">
        <v>79</v>
      </c>
    </row>
    <row r="4074" spans="1:3" x14ac:dyDescent="0.2">
      <c r="A4074" s="4" t="s">
        <v>182662</v>
      </c>
      <c r="B4074" s="5" t="s">
        <v>7806</v>
      </c>
      <c r="C4074" s="1">
        <v>79</v>
      </c>
    </row>
    <row r="4075" spans="1:3" x14ac:dyDescent="0.2">
      <c r="A4075" s="2" t="s">
        <v>182665</v>
      </c>
      <c r="B4075" s="3" t="s">
        <v>7812</v>
      </c>
      <c r="C4075" s="1">
        <v>79</v>
      </c>
    </row>
    <row r="4076" spans="1:3" x14ac:dyDescent="0.2">
      <c r="A4076" s="4" t="s">
        <v>182668</v>
      </c>
      <c r="B4076" s="5" t="s">
        <v>7818</v>
      </c>
      <c r="C4076" s="1">
        <v>79</v>
      </c>
    </row>
    <row r="4077" spans="1:3" x14ac:dyDescent="0.2">
      <c r="A4077" s="2" t="s">
        <v>182671</v>
      </c>
      <c r="B4077" s="3" t="s">
        <v>7824</v>
      </c>
      <c r="C4077" s="1">
        <v>79</v>
      </c>
    </row>
    <row r="4078" spans="1:3" x14ac:dyDescent="0.2">
      <c r="A4078" s="4" t="s">
        <v>182674</v>
      </c>
      <c r="B4078" s="5" t="s">
        <v>7830</v>
      </c>
      <c r="C4078" s="1">
        <v>79</v>
      </c>
    </row>
    <row r="4079" spans="1:3" x14ac:dyDescent="0.2">
      <c r="A4079" s="2" t="s">
        <v>182677</v>
      </c>
      <c r="B4079" s="3" t="s">
        <v>7836</v>
      </c>
      <c r="C4079" s="1">
        <v>79</v>
      </c>
    </row>
    <row r="4080" spans="1:3" x14ac:dyDescent="0.2">
      <c r="A4080" s="4" t="s">
        <v>182680</v>
      </c>
      <c r="B4080" s="5" t="s">
        <v>7842</v>
      </c>
      <c r="C4080" s="1">
        <v>79</v>
      </c>
    </row>
    <row r="4081" spans="1:3" x14ac:dyDescent="0.2">
      <c r="A4081" s="2" t="s">
        <v>182683</v>
      </c>
      <c r="B4081" s="3" t="s">
        <v>7848</v>
      </c>
      <c r="C4081" s="1">
        <v>79</v>
      </c>
    </row>
    <row r="4082" spans="1:3" x14ac:dyDescent="0.2">
      <c r="A4082" s="4" t="s">
        <v>182686</v>
      </c>
      <c r="B4082" s="5" t="s">
        <v>7854</v>
      </c>
      <c r="C4082" s="1">
        <v>79</v>
      </c>
    </row>
    <row r="4083" spans="1:3" x14ac:dyDescent="0.2">
      <c r="A4083" s="2" t="s">
        <v>182689</v>
      </c>
      <c r="B4083" s="3" t="s">
        <v>7860</v>
      </c>
      <c r="C4083" s="1">
        <v>79</v>
      </c>
    </row>
    <row r="4084" spans="1:3" x14ac:dyDescent="0.2">
      <c r="A4084" s="4" t="s">
        <v>182692</v>
      </c>
      <c r="B4084" s="5" t="s">
        <v>7866</v>
      </c>
      <c r="C4084" s="1">
        <v>79</v>
      </c>
    </row>
    <row r="4085" spans="1:3" x14ac:dyDescent="0.2">
      <c r="A4085" s="2" t="s">
        <v>182695</v>
      </c>
      <c r="B4085" s="3" t="s">
        <v>7872</v>
      </c>
      <c r="C4085" s="1">
        <v>79</v>
      </c>
    </row>
    <row r="4086" spans="1:3" x14ac:dyDescent="0.2">
      <c r="A4086" s="4" t="s">
        <v>182698</v>
      </c>
      <c r="B4086" s="5" t="s">
        <v>7878</v>
      </c>
      <c r="C4086" s="1">
        <v>79</v>
      </c>
    </row>
    <row r="4087" spans="1:3" x14ac:dyDescent="0.2">
      <c r="A4087" s="2" t="s">
        <v>182701</v>
      </c>
      <c r="B4087" s="3" t="s">
        <v>7884</v>
      </c>
      <c r="C4087" s="1">
        <v>79</v>
      </c>
    </row>
    <row r="4088" spans="1:3" x14ac:dyDescent="0.2">
      <c r="A4088" s="4" t="s">
        <v>182704</v>
      </c>
      <c r="B4088" s="5" t="s">
        <v>7890</v>
      </c>
      <c r="C4088" s="1">
        <v>79</v>
      </c>
    </row>
    <row r="4089" spans="1:3" x14ac:dyDescent="0.2">
      <c r="A4089" s="2" t="s">
        <v>182707</v>
      </c>
      <c r="B4089" s="3" t="s">
        <v>7896</v>
      </c>
      <c r="C4089" s="1">
        <v>79</v>
      </c>
    </row>
    <row r="4090" spans="1:3" x14ac:dyDescent="0.2">
      <c r="A4090" s="4" t="s">
        <v>182710</v>
      </c>
      <c r="B4090" s="5" t="s">
        <v>7902</v>
      </c>
      <c r="C4090" s="1">
        <v>79</v>
      </c>
    </row>
    <row r="4091" spans="1:3" x14ac:dyDescent="0.2">
      <c r="A4091" s="2" t="s">
        <v>182713</v>
      </c>
      <c r="B4091" s="3" t="s">
        <v>7908</v>
      </c>
      <c r="C4091" s="1">
        <v>79</v>
      </c>
    </row>
    <row r="4092" spans="1:3" x14ac:dyDescent="0.2">
      <c r="A4092" s="4" t="s">
        <v>182716</v>
      </c>
      <c r="B4092" s="5" t="s">
        <v>7914</v>
      </c>
      <c r="C4092" s="1">
        <v>79</v>
      </c>
    </row>
    <row r="4093" spans="1:3" x14ac:dyDescent="0.2">
      <c r="A4093" s="2" t="s">
        <v>182719</v>
      </c>
      <c r="B4093" s="3" t="s">
        <v>7920</v>
      </c>
      <c r="C4093" s="1">
        <v>79</v>
      </c>
    </row>
    <row r="4094" spans="1:3" x14ac:dyDescent="0.2">
      <c r="A4094" s="4" t="s">
        <v>182722</v>
      </c>
      <c r="B4094" s="5" t="s">
        <v>7926</v>
      </c>
      <c r="C4094" s="1">
        <v>79</v>
      </c>
    </row>
    <row r="4095" spans="1:3" x14ac:dyDescent="0.2">
      <c r="A4095" s="2" t="s">
        <v>182725</v>
      </c>
      <c r="B4095" s="3" t="s">
        <v>7932</v>
      </c>
      <c r="C4095" s="1">
        <v>79</v>
      </c>
    </row>
    <row r="4096" spans="1:3" x14ac:dyDescent="0.2">
      <c r="A4096" s="4" t="s">
        <v>182728</v>
      </c>
      <c r="B4096" s="5" t="s">
        <v>7938</v>
      </c>
      <c r="C4096" s="1">
        <v>79</v>
      </c>
    </row>
    <row r="4097" spans="1:3" x14ac:dyDescent="0.2">
      <c r="A4097" s="2" t="s">
        <v>182731</v>
      </c>
      <c r="B4097" s="3" t="s">
        <v>7944</v>
      </c>
      <c r="C4097" s="1">
        <v>79</v>
      </c>
    </row>
    <row r="4098" spans="1:3" x14ac:dyDescent="0.2">
      <c r="A4098" s="4" t="s">
        <v>182734</v>
      </c>
      <c r="B4098" s="5" t="s">
        <v>7950</v>
      </c>
      <c r="C4098" s="1">
        <v>79</v>
      </c>
    </row>
    <row r="4099" spans="1:3" x14ac:dyDescent="0.2">
      <c r="A4099" s="2" t="s">
        <v>182737</v>
      </c>
      <c r="B4099" s="3" t="s">
        <v>7956</v>
      </c>
      <c r="C4099" s="1">
        <v>79</v>
      </c>
    </row>
    <row r="4100" spans="1:3" x14ac:dyDescent="0.2">
      <c r="A4100" s="4" t="s">
        <v>182740</v>
      </c>
      <c r="B4100" s="5" t="s">
        <v>7962</v>
      </c>
      <c r="C4100" s="1">
        <v>79</v>
      </c>
    </row>
    <row r="4101" spans="1:3" x14ac:dyDescent="0.2">
      <c r="A4101" s="2" t="s">
        <v>182743</v>
      </c>
      <c r="B4101" s="3" t="s">
        <v>7968</v>
      </c>
      <c r="C4101" s="1">
        <v>79</v>
      </c>
    </row>
    <row r="4102" spans="1:3" x14ac:dyDescent="0.2">
      <c r="A4102" s="4" t="s">
        <v>182746</v>
      </c>
      <c r="B4102" s="5" t="s">
        <v>7974</v>
      </c>
      <c r="C4102" s="1">
        <v>79</v>
      </c>
    </row>
    <row r="4103" spans="1:3" x14ac:dyDescent="0.2">
      <c r="A4103" s="2" t="s">
        <v>182749</v>
      </c>
      <c r="B4103" s="3" t="s">
        <v>7980</v>
      </c>
      <c r="C4103" s="1">
        <v>79</v>
      </c>
    </row>
    <row r="4104" spans="1:3" x14ac:dyDescent="0.2">
      <c r="A4104" s="4" t="s">
        <v>182752</v>
      </c>
      <c r="B4104" s="5" t="s">
        <v>7986</v>
      </c>
      <c r="C4104" s="1">
        <v>79</v>
      </c>
    </row>
    <row r="4105" spans="1:3" x14ac:dyDescent="0.2">
      <c r="A4105" s="2" t="s">
        <v>182755</v>
      </c>
      <c r="B4105" s="3" t="s">
        <v>7992</v>
      </c>
      <c r="C4105" s="1">
        <v>79</v>
      </c>
    </row>
    <row r="4106" spans="1:3" x14ac:dyDescent="0.2">
      <c r="A4106" s="4" t="s">
        <v>182758</v>
      </c>
      <c r="B4106" s="5" t="s">
        <v>7998</v>
      </c>
      <c r="C4106" s="1">
        <v>79</v>
      </c>
    </row>
    <row r="4107" spans="1:3" x14ac:dyDescent="0.2">
      <c r="A4107" s="2" t="s">
        <v>182761</v>
      </c>
      <c r="B4107" s="3" t="s">
        <v>8004</v>
      </c>
      <c r="C4107" s="1">
        <v>79</v>
      </c>
    </row>
    <row r="4108" spans="1:3" x14ac:dyDescent="0.2">
      <c r="A4108" s="4" t="s">
        <v>182764</v>
      </c>
      <c r="B4108" s="5" t="s">
        <v>8010</v>
      </c>
      <c r="C4108" s="1">
        <v>79</v>
      </c>
    </row>
    <row r="4109" spans="1:3" x14ac:dyDescent="0.2">
      <c r="A4109" s="2" t="s">
        <v>182767</v>
      </c>
      <c r="B4109" s="3" t="s">
        <v>8016</v>
      </c>
      <c r="C4109" s="1">
        <v>79</v>
      </c>
    </row>
    <row r="4110" spans="1:3" x14ac:dyDescent="0.2">
      <c r="A4110" s="4" t="s">
        <v>182770</v>
      </c>
      <c r="B4110" s="5" t="s">
        <v>8022</v>
      </c>
      <c r="C4110" s="1">
        <v>79</v>
      </c>
    </row>
    <row r="4111" spans="1:3" x14ac:dyDescent="0.2">
      <c r="A4111" s="2" t="s">
        <v>182773</v>
      </c>
      <c r="B4111" s="3" t="s">
        <v>8028</v>
      </c>
      <c r="C4111" s="1">
        <v>79</v>
      </c>
    </row>
    <row r="4112" spans="1:3" x14ac:dyDescent="0.2">
      <c r="A4112" s="4" t="s">
        <v>182776</v>
      </c>
      <c r="B4112" s="5" t="s">
        <v>8034</v>
      </c>
      <c r="C4112" s="1">
        <v>79</v>
      </c>
    </row>
    <row r="4113" spans="1:3" x14ac:dyDescent="0.2">
      <c r="A4113" s="2" t="s">
        <v>182779</v>
      </c>
      <c r="B4113" s="3" t="s">
        <v>8040</v>
      </c>
      <c r="C4113" s="1">
        <v>79</v>
      </c>
    </row>
    <row r="4114" spans="1:3" x14ac:dyDescent="0.2">
      <c r="A4114" s="4" t="s">
        <v>182782</v>
      </c>
      <c r="B4114" s="5" t="s">
        <v>8046</v>
      </c>
      <c r="C4114" s="1">
        <v>79</v>
      </c>
    </row>
    <row r="4115" spans="1:3" x14ac:dyDescent="0.2">
      <c r="A4115" s="2" t="s">
        <v>182785</v>
      </c>
      <c r="B4115" s="3" t="s">
        <v>8052</v>
      </c>
      <c r="C4115" s="1">
        <v>79</v>
      </c>
    </row>
    <row r="4116" spans="1:3" x14ac:dyDescent="0.2">
      <c r="A4116" s="4" t="s">
        <v>182788</v>
      </c>
      <c r="B4116" s="5" t="s">
        <v>8058</v>
      </c>
      <c r="C4116" s="1">
        <v>79</v>
      </c>
    </row>
    <row r="4117" spans="1:3" x14ac:dyDescent="0.2">
      <c r="A4117" s="2" t="s">
        <v>182791</v>
      </c>
      <c r="B4117" s="3" t="s">
        <v>8064</v>
      </c>
      <c r="C4117" s="1">
        <v>79</v>
      </c>
    </row>
    <row r="4118" spans="1:3" x14ac:dyDescent="0.2">
      <c r="A4118" s="4" t="s">
        <v>182794</v>
      </c>
      <c r="B4118" s="5" t="s">
        <v>8070</v>
      </c>
      <c r="C4118" s="1">
        <v>79</v>
      </c>
    </row>
    <row r="4119" spans="1:3" x14ac:dyDescent="0.2">
      <c r="A4119" s="2" t="s">
        <v>182797</v>
      </c>
      <c r="B4119" s="3" t="s">
        <v>8076</v>
      </c>
      <c r="C4119" s="1">
        <v>79</v>
      </c>
    </row>
    <row r="4120" spans="1:3" x14ac:dyDescent="0.2">
      <c r="A4120" s="4" t="s">
        <v>182800</v>
      </c>
      <c r="B4120" s="5" t="s">
        <v>8082</v>
      </c>
      <c r="C4120" s="1">
        <v>79</v>
      </c>
    </row>
    <row r="4121" spans="1:3" x14ac:dyDescent="0.2">
      <c r="A4121" s="2" t="s">
        <v>182803</v>
      </c>
      <c r="B4121" s="3" t="s">
        <v>8088</v>
      </c>
      <c r="C4121" s="1">
        <v>79</v>
      </c>
    </row>
    <row r="4122" spans="1:3" x14ac:dyDescent="0.2">
      <c r="A4122" s="4" t="s">
        <v>182806</v>
      </c>
      <c r="B4122" s="5" t="s">
        <v>8094</v>
      </c>
      <c r="C4122" s="1">
        <v>79</v>
      </c>
    </row>
    <row r="4123" spans="1:3" x14ac:dyDescent="0.2">
      <c r="A4123" s="2" t="s">
        <v>182809</v>
      </c>
      <c r="B4123" s="3" t="s">
        <v>8100</v>
      </c>
      <c r="C4123" s="1">
        <v>79</v>
      </c>
    </row>
    <row r="4124" spans="1:3" x14ac:dyDescent="0.2">
      <c r="A4124" s="4" t="s">
        <v>182812</v>
      </c>
      <c r="B4124" s="5" t="s">
        <v>8106</v>
      </c>
      <c r="C4124" s="1">
        <v>79</v>
      </c>
    </row>
    <row r="4125" spans="1:3" x14ac:dyDescent="0.2">
      <c r="A4125" s="2" t="s">
        <v>182815</v>
      </c>
      <c r="B4125" s="3" t="s">
        <v>8112</v>
      </c>
      <c r="C4125" s="1">
        <v>79</v>
      </c>
    </row>
    <row r="4126" spans="1:3" x14ac:dyDescent="0.2">
      <c r="A4126" s="4" t="s">
        <v>182818</v>
      </c>
      <c r="B4126" s="5" t="s">
        <v>8118</v>
      </c>
      <c r="C4126" s="1">
        <v>79</v>
      </c>
    </row>
    <row r="4127" spans="1:3" x14ac:dyDescent="0.2">
      <c r="A4127" s="2" t="s">
        <v>182821</v>
      </c>
      <c r="B4127" s="3" t="s">
        <v>8124</v>
      </c>
      <c r="C4127" s="1">
        <v>79</v>
      </c>
    </row>
    <row r="4128" spans="1:3" x14ac:dyDescent="0.2">
      <c r="A4128" s="4" t="s">
        <v>182824</v>
      </c>
      <c r="B4128" s="5" t="s">
        <v>8130</v>
      </c>
      <c r="C4128" s="1">
        <v>79</v>
      </c>
    </row>
    <row r="4129" spans="1:3" x14ac:dyDescent="0.2">
      <c r="A4129" s="2" t="s">
        <v>182827</v>
      </c>
      <c r="B4129" s="3" t="s">
        <v>8136</v>
      </c>
      <c r="C4129" s="1">
        <v>79</v>
      </c>
    </row>
    <row r="4130" spans="1:3" x14ac:dyDescent="0.2">
      <c r="A4130" s="4" t="s">
        <v>182830</v>
      </c>
      <c r="B4130" s="5" t="s">
        <v>8142</v>
      </c>
      <c r="C4130" s="1">
        <v>79</v>
      </c>
    </row>
    <row r="4131" spans="1:3" x14ac:dyDescent="0.2">
      <c r="A4131" s="2" t="s">
        <v>182833</v>
      </c>
      <c r="B4131" s="3" t="s">
        <v>8148</v>
      </c>
      <c r="C4131" s="1">
        <v>79</v>
      </c>
    </row>
    <row r="4132" spans="1:3" x14ac:dyDescent="0.2">
      <c r="A4132" s="4" t="s">
        <v>182836</v>
      </c>
      <c r="B4132" s="5" t="s">
        <v>8154</v>
      </c>
      <c r="C4132" s="1">
        <v>79</v>
      </c>
    </row>
    <row r="4133" spans="1:3" x14ac:dyDescent="0.2">
      <c r="A4133" s="2" t="s">
        <v>182839</v>
      </c>
      <c r="B4133" s="3" t="s">
        <v>8160</v>
      </c>
      <c r="C4133" s="1">
        <v>79</v>
      </c>
    </row>
    <row r="4134" spans="1:3" x14ac:dyDescent="0.2">
      <c r="A4134" s="4" t="s">
        <v>182842</v>
      </c>
      <c r="B4134" s="5" t="s">
        <v>8166</v>
      </c>
      <c r="C4134" s="1">
        <v>79</v>
      </c>
    </row>
    <row r="4135" spans="1:3" x14ac:dyDescent="0.2">
      <c r="A4135" s="2" t="s">
        <v>182845</v>
      </c>
      <c r="B4135" s="3" t="s">
        <v>8172</v>
      </c>
      <c r="C4135" s="1">
        <v>79</v>
      </c>
    </row>
    <row r="4136" spans="1:3" x14ac:dyDescent="0.2">
      <c r="A4136" s="4" t="s">
        <v>182848</v>
      </c>
      <c r="B4136" s="5" t="s">
        <v>8178</v>
      </c>
      <c r="C4136" s="1">
        <v>79</v>
      </c>
    </row>
    <row r="4137" spans="1:3" x14ac:dyDescent="0.2">
      <c r="A4137" s="2" t="s">
        <v>182851</v>
      </c>
      <c r="B4137" s="3" t="s">
        <v>8184</v>
      </c>
      <c r="C4137" s="1">
        <v>79</v>
      </c>
    </row>
    <row r="4138" spans="1:3" x14ac:dyDescent="0.2">
      <c r="A4138" s="4" t="s">
        <v>182854</v>
      </c>
      <c r="B4138" s="5" t="s">
        <v>8190</v>
      </c>
      <c r="C4138" s="1">
        <v>79</v>
      </c>
    </row>
    <row r="4139" spans="1:3" x14ac:dyDescent="0.2">
      <c r="A4139" s="2" t="s">
        <v>182857</v>
      </c>
      <c r="B4139" s="3" t="s">
        <v>8196</v>
      </c>
      <c r="C4139" s="1">
        <v>79</v>
      </c>
    </row>
    <row r="4140" spans="1:3" x14ac:dyDescent="0.2">
      <c r="A4140" s="4" t="s">
        <v>182860</v>
      </c>
      <c r="B4140" s="5" t="s">
        <v>8202</v>
      </c>
      <c r="C4140" s="1">
        <v>79</v>
      </c>
    </row>
    <row r="4141" spans="1:3" x14ac:dyDescent="0.2">
      <c r="A4141" s="2" t="s">
        <v>182863</v>
      </c>
      <c r="B4141" s="3" t="s">
        <v>8208</v>
      </c>
      <c r="C4141" s="1">
        <v>79</v>
      </c>
    </row>
    <row r="4142" spans="1:3" x14ac:dyDescent="0.2">
      <c r="A4142" s="4" t="s">
        <v>182866</v>
      </c>
      <c r="B4142" s="5" t="s">
        <v>8214</v>
      </c>
      <c r="C4142" s="1">
        <v>79</v>
      </c>
    </row>
    <row r="4143" spans="1:3" x14ac:dyDescent="0.2">
      <c r="A4143" s="2" t="s">
        <v>182869</v>
      </c>
      <c r="B4143" s="3" t="s">
        <v>8220</v>
      </c>
      <c r="C4143" s="1">
        <v>79</v>
      </c>
    </row>
    <row r="4144" spans="1:3" x14ac:dyDescent="0.2">
      <c r="A4144" s="4" t="s">
        <v>182872</v>
      </c>
      <c r="B4144" s="5" t="s">
        <v>8226</v>
      </c>
      <c r="C4144" s="1">
        <v>79</v>
      </c>
    </row>
    <row r="4145" spans="1:3" x14ac:dyDescent="0.2">
      <c r="A4145" s="2" t="s">
        <v>182875</v>
      </c>
      <c r="B4145" s="3" t="s">
        <v>8232</v>
      </c>
      <c r="C4145" s="1">
        <v>79</v>
      </c>
    </row>
    <row r="4146" spans="1:3" x14ac:dyDescent="0.2">
      <c r="A4146" s="4" t="s">
        <v>182878</v>
      </c>
      <c r="B4146" s="5" t="s">
        <v>8238</v>
      </c>
      <c r="C4146" s="1">
        <v>79</v>
      </c>
    </row>
    <row r="4147" spans="1:3" x14ac:dyDescent="0.2">
      <c r="A4147" s="2" t="s">
        <v>182881</v>
      </c>
      <c r="B4147" s="3" t="s">
        <v>8244</v>
      </c>
      <c r="C4147" s="1">
        <v>79</v>
      </c>
    </row>
    <row r="4148" spans="1:3" x14ac:dyDescent="0.2">
      <c r="A4148" s="4" t="s">
        <v>182884</v>
      </c>
      <c r="B4148" s="5" t="s">
        <v>8250</v>
      </c>
      <c r="C4148" s="1">
        <v>79</v>
      </c>
    </row>
    <row r="4149" spans="1:3" x14ac:dyDescent="0.2">
      <c r="A4149" s="2" t="s">
        <v>182887</v>
      </c>
      <c r="B4149" s="3" t="s">
        <v>8256</v>
      </c>
      <c r="C4149" s="1">
        <v>79</v>
      </c>
    </row>
    <row r="4150" spans="1:3" x14ac:dyDescent="0.2">
      <c r="A4150" s="4" t="s">
        <v>182890</v>
      </c>
      <c r="B4150" s="5" t="s">
        <v>8262</v>
      </c>
      <c r="C4150" s="1">
        <v>79</v>
      </c>
    </row>
    <row r="4151" spans="1:3" x14ac:dyDescent="0.2">
      <c r="A4151" s="2" t="s">
        <v>182893</v>
      </c>
      <c r="B4151" s="3" t="s">
        <v>8268</v>
      </c>
      <c r="C4151" s="1">
        <v>79</v>
      </c>
    </row>
    <row r="4152" spans="1:3" x14ac:dyDescent="0.2">
      <c r="A4152" s="4" t="s">
        <v>182896</v>
      </c>
      <c r="B4152" s="5" t="s">
        <v>8274</v>
      </c>
      <c r="C4152" s="1">
        <v>79</v>
      </c>
    </row>
    <row r="4153" spans="1:3" x14ac:dyDescent="0.2">
      <c r="A4153" s="2" t="s">
        <v>182899</v>
      </c>
      <c r="B4153" s="3" t="s">
        <v>8280</v>
      </c>
      <c r="C4153" s="1">
        <v>79</v>
      </c>
    </row>
    <row r="4154" spans="1:3" x14ac:dyDescent="0.2">
      <c r="A4154" s="4" t="s">
        <v>182902</v>
      </c>
      <c r="B4154" s="5" t="s">
        <v>8286</v>
      </c>
      <c r="C4154" s="1">
        <v>79</v>
      </c>
    </row>
    <row r="4155" spans="1:3" x14ac:dyDescent="0.2">
      <c r="A4155" s="2" t="s">
        <v>182905</v>
      </c>
      <c r="B4155" s="3" t="s">
        <v>8292</v>
      </c>
      <c r="C4155" s="1">
        <v>79</v>
      </c>
    </row>
    <row r="4156" spans="1:3" x14ac:dyDescent="0.2">
      <c r="A4156" s="4" t="s">
        <v>182908</v>
      </c>
      <c r="B4156" s="5" t="s">
        <v>8298</v>
      </c>
      <c r="C4156" s="1">
        <v>79</v>
      </c>
    </row>
    <row r="4157" spans="1:3" x14ac:dyDescent="0.2">
      <c r="A4157" s="2" t="s">
        <v>182911</v>
      </c>
      <c r="B4157" s="3" t="s">
        <v>8304</v>
      </c>
      <c r="C4157" s="1">
        <v>79</v>
      </c>
    </row>
    <row r="4158" spans="1:3" x14ac:dyDescent="0.2">
      <c r="A4158" s="4" t="s">
        <v>182914</v>
      </c>
      <c r="B4158" s="5" t="s">
        <v>8310</v>
      </c>
      <c r="C4158" s="1">
        <v>79</v>
      </c>
    </row>
    <row r="4159" spans="1:3" x14ac:dyDescent="0.2">
      <c r="A4159" s="2" t="s">
        <v>182917</v>
      </c>
      <c r="B4159" s="3" t="s">
        <v>8316</v>
      </c>
      <c r="C4159" s="1">
        <v>79</v>
      </c>
    </row>
    <row r="4160" spans="1:3" x14ac:dyDescent="0.2">
      <c r="A4160" s="4" t="s">
        <v>182920</v>
      </c>
      <c r="B4160" s="5" t="s">
        <v>8322</v>
      </c>
      <c r="C4160" s="1">
        <v>79</v>
      </c>
    </row>
    <row r="4161" spans="1:3" x14ac:dyDescent="0.2">
      <c r="A4161" s="6" t="s">
        <v>182921</v>
      </c>
      <c r="B4161" s="7" t="s">
        <v>8328</v>
      </c>
      <c r="C4161" s="1">
        <v>79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7E01A-607C-4DE4-8C67-99F4DF45DFD7}">
  <dimension ref="A1:F3336"/>
  <sheetViews>
    <sheetView rightToLeft="1" workbookViewId="0">
      <selection activeCell="A2" sqref="A2:C3336"/>
    </sheetView>
  </sheetViews>
  <sheetFormatPr defaultRowHeight="14.25" x14ac:dyDescent="0.2"/>
  <cols>
    <col min="1" max="1" width="27.875" bestFit="1" customWidth="1"/>
    <col min="2" max="2" width="10.625" bestFit="1" customWidth="1"/>
    <col min="3" max="3" width="8.625" customWidth="1"/>
    <col min="4" max="4" width="10.625" bestFit="1" customWidth="1"/>
    <col min="5" max="5" width="28.12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 t="s">
        <v>189013</v>
      </c>
      <c r="E1" s="1" t="s">
        <v>189014</v>
      </c>
      <c r="F1" s="1" t="s">
        <v>189015</v>
      </c>
    </row>
    <row r="2" spans="1:6" x14ac:dyDescent="0.2">
      <c r="A2" s="1" t="s">
        <v>182922</v>
      </c>
      <c r="B2" s="9">
        <v>3</v>
      </c>
      <c r="C2" s="1">
        <v>78</v>
      </c>
      <c r="D2" s="1"/>
      <c r="E2" s="1"/>
      <c r="F2" s="1"/>
    </row>
    <row r="3" spans="1:6" x14ac:dyDescent="0.2">
      <c r="A3" s="1" t="s">
        <v>182925</v>
      </c>
      <c r="B3" s="9">
        <v>6</v>
      </c>
      <c r="C3" s="1">
        <v>78</v>
      </c>
      <c r="D3" s="1"/>
      <c r="E3" s="1"/>
      <c r="F3" s="1"/>
    </row>
    <row r="4" spans="1:6" x14ac:dyDescent="0.2">
      <c r="A4" s="1" t="s">
        <v>182928</v>
      </c>
      <c r="B4" s="9">
        <v>9</v>
      </c>
      <c r="C4" s="1">
        <v>78</v>
      </c>
      <c r="D4" s="1"/>
      <c r="E4" s="1"/>
      <c r="F4" s="1"/>
    </row>
    <row r="5" spans="1:6" x14ac:dyDescent="0.2">
      <c r="A5" s="1" t="s">
        <v>182931</v>
      </c>
      <c r="B5" s="9">
        <v>12</v>
      </c>
      <c r="C5" s="1">
        <v>78</v>
      </c>
      <c r="D5" s="1"/>
      <c r="E5" s="1"/>
      <c r="F5" s="1"/>
    </row>
    <row r="6" spans="1:6" x14ac:dyDescent="0.2">
      <c r="A6" s="1" t="s">
        <v>182933</v>
      </c>
      <c r="B6" s="9">
        <v>15</v>
      </c>
      <c r="C6" s="1">
        <v>78</v>
      </c>
      <c r="D6" s="1"/>
      <c r="E6" s="1"/>
      <c r="F6" s="1"/>
    </row>
    <row r="7" spans="1:6" x14ac:dyDescent="0.2">
      <c r="A7" s="1" t="s">
        <v>182936</v>
      </c>
      <c r="B7" s="9">
        <v>18</v>
      </c>
      <c r="C7" s="1">
        <v>78</v>
      </c>
      <c r="D7" s="1"/>
      <c r="E7" s="1"/>
      <c r="F7" s="1"/>
    </row>
    <row r="8" spans="1:6" x14ac:dyDescent="0.2">
      <c r="A8" s="1" t="s">
        <v>182939</v>
      </c>
      <c r="B8" s="9">
        <v>21</v>
      </c>
      <c r="C8" s="1">
        <v>78</v>
      </c>
      <c r="D8" s="1"/>
      <c r="E8" s="1"/>
      <c r="F8" s="1"/>
    </row>
    <row r="9" spans="1:6" x14ac:dyDescent="0.2">
      <c r="A9" s="1" t="s">
        <v>182942</v>
      </c>
      <c r="B9" s="9">
        <v>24</v>
      </c>
      <c r="C9" s="1">
        <v>78</v>
      </c>
      <c r="D9" s="1"/>
      <c r="E9" s="1"/>
      <c r="F9" s="1"/>
    </row>
    <row r="10" spans="1:6" x14ac:dyDescent="0.2">
      <c r="A10" s="1" t="s">
        <v>182945</v>
      </c>
      <c r="B10" s="9">
        <v>27</v>
      </c>
      <c r="C10" s="1">
        <v>78</v>
      </c>
      <c r="D10" s="1"/>
      <c r="E10" s="1"/>
      <c r="F10" s="1"/>
    </row>
    <row r="11" spans="1:6" x14ac:dyDescent="0.2">
      <c r="A11" s="1" t="s">
        <v>182948</v>
      </c>
      <c r="B11" s="9">
        <v>30</v>
      </c>
      <c r="C11" s="1">
        <v>78</v>
      </c>
      <c r="D11" s="1"/>
      <c r="E11" s="1"/>
      <c r="F11" s="1"/>
    </row>
    <row r="12" spans="1:6" x14ac:dyDescent="0.2">
      <c r="A12" s="1" t="s">
        <v>182951</v>
      </c>
      <c r="B12" s="9">
        <v>33</v>
      </c>
      <c r="C12" s="1">
        <v>78</v>
      </c>
      <c r="D12" s="1"/>
      <c r="E12" s="1"/>
      <c r="F12" s="1"/>
    </row>
    <row r="13" spans="1:6" x14ac:dyDescent="0.2">
      <c r="A13" s="1" t="s">
        <v>182954</v>
      </c>
      <c r="B13" s="9">
        <v>36</v>
      </c>
      <c r="C13" s="1">
        <v>78</v>
      </c>
      <c r="D13" s="1"/>
      <c r="E13" s="1"/>
      <c r="F13" s="1"/>
    </row>
    <row r="14" spans="1:6" x14ac:dyDescent="0.2">
      <c r="A14" s="1" t="s">
        <v>182957</v>
      </c>
      <c r="B14" s="9">
        <v>39</v>
      </c>
      <c r="C14" s="1">
        <v>78</v>
      </c>
      <c r="D14" s="1"/>
      <c r="E14" s="1"/>
      <c r="F14" s="1"/>
    </row>
    <row r="15" spans="1:6" x14ac:dyDescent="0.2">
      <c r="A15" s="1" t="s">
        <v>182960</v>
      </c>
      <c r="B15" s="9">
        <v>42</v>
      </c>
      <c r="C15" s="1">
        <v>78</v>
      </c>
      <c r="D15" s="1"/>
      <c r="E15" s="1"/>
      <c r="F15" s="1"/>
    </row>
    <row r="16" spans="1:6" x14ac:dyDescent="0.2">
      <c r="A16" s="1" t="s">
        <v>182963</v>
      </c>
      <c r="B16" s="9">
        <v>45</v>
      </c>
      <c r="C16" s="1">
        <v>78</v>
      </c>
      <c r="D16" s="1"/>
      <c r="E16" s="1"/>
      <c r="F16" s="1"/>
    </row>
    <row r="17" spans="1:6" x14ac:dyDescent="0.2">
      <c r="A17" s="1" t="s">
        <v>182966</v>
      </c>
      <c r="B17" s="9">
        <v>48</v>
      </c>
      <c r="C17" s="1">
        <v>78</v>
      </c>
      <c r="D17" s="1"/>
      <c r="E17" s="1"/>
      <c r="F17" s="1"/>
    </row>
    <row r="18" spans="1:6" x14ac:dyDescent="0.2">
      <c r="A18" s="1" t="s">
        <v>182969</v>
      </c>
      <c r="B18" s="9">
        <v>51</v>
      </c>
      <c r="C18" s="1">
        <v>78</v>
      </c>
      <c r="D18" s="1"/>
      <c r="E18" s="1"/>
      <c r="F18" s="1"/>
    </row>
    <row r="19" spans="1:6" x14ac:dyDescent="0.2">
      <c r="A19" s="1" t="s">
        <v>182972</v>
      </c>
      <c r="B19" s="9">
        <v>54</v>
      </c>
      <c r="C19" s="1">
        <v>78</v>
      </c>
      <c r="D19" s="1"/>
      <c r="E19" s="1"/>
      <c r="F19" s="1"/>
    </row>
    <row r="20" spans="1:6" x14ac:dyDescent="0.2">
      <c r="A20" s="1" t="s">
        <v>182975</v>
      </c>
      <c r="B20" s="9">
        <v>57</v>
      </c>
      <c r="C20" s="1">
        <v>78</v>
      </c>
      <c r="D20" s="1"/>
      <c r="E20" s="1"/>
      <c r="F20" s="1"/>
    </row>
    <row r="21" spans="1:6" x14ac:dyDescent="0.2">
      <c r="A21" s="1" t="s">
        <v>182978</v>
      </c>
      <c r="B21" s="9">
        <v>60</v>
      </c>
      <c r="C21" s="1">
        <v>78</v>
      </c>
      <c r="D21" s="1"/>
      <c r="E21" s="1"/>
      <c r="F21" s="1"/>
    </row>
    <row r="22" spans="1:6" x14ac:dyDescent="0.2">
      <c r="A22" s="1" t="s">
        <v>182981</v>
      </c>
      <c r="B22" s="9">
        <v>63</v>
      </c>
      <c r="C22" s="1">
        <v>78</v>
      </c>
      <c r="D22" s="1"/>
      <c r="E22" s="1"/>
      <c r="F22" s="1"/>
    </row>
    <row r="23" spans="1:6" x14ac:dyDescent="0.2">
      <c r="A23" s="1" t="s">
        <v>182984</v>
      </c>
      <c r="B23" s="9">
        <v>66</v>
      </c>
      <c r="C23" s="1">
        <v>78</v>
      </c>
      <c r="D23" s="1"/>
      <c r="E23" s="1"/>
      <c r="F23" s="1"/>
    </row>
    <row r="24" spans="1:6" x14ac:dyDescent="0.2">
      <c r="A24" s="1" t="s">
        <v>182987</v>
      </c>
      <c r="B24" s="9">
        <v>69</v>
      </c>
      <c r="C24" s="1">
        <v>78</v>
      </c>
      <c r="D24" s="1"/>
      <c r="E24" s="1"/>
      <c r="F24" s="1"/>
    </row>
    <row r="25" spans="1:6" x14ac:dyDescent="0.2">
      <c r="A25" s="1" t="s">
        <v>182990</v>
      </c>
      <c r="B25" s="9">
        <v>72</v>
      </c>
      <c r="C25" s="1">
        <v>78</v>
      </c>
      <c r="D25" s="1"/>
      <c r="E25" s="1"/>
      <c r="F25" s="1"/>
    </row>
    <row r="26" spans="1:6" x14ac:dyDescent="0.2">
      <c r="A26" s="1" t="s">
        <v>182993</v>
      </c>
      <c r="B26" s="9">
        <v>75</v>
      </c>
      <c r="C26" s="1">
        <v>78</v>
      </c>
      <c r="D26" s="1"/>
      <c r="E26" s="1"/>
      <c r="F26" s="1"/>
    </row>
    <row r="27" spans="1:6" x14ac:dyDescent="0.2">
      <c r="A27" s="1" t="s">
        <v>182996</v>
      </c>
      <c r="B27" s="9">
        <v>78</v>
      </c>
      <c r="C27" s="1">
        <v>78</v>
      </c>
      <c r="D27" s="1"/>
      <c r="E27" s="1"/>
      <c r="F27" s="1"/>
    </row>
    <row r="28" spans="1:6" x14ac:dyDescent="0.2">
      <c r="A28" s="1" t="s">
        <v>182999</v>
      </c>
      <c r="B28" s="9">
        <v>81</v>
      </c>
      <c r="C28" s="1">
        <v>78</v>
      </c>
      <c r="D28" s="1"/>
      <c r="E28" s="1"/>
      <c r="F28" s="1"/>
    </row>
    <row r="29" spans="1:6" x14ac:dyDescent="0.2">
      <c r="A29" s="1" t="s">
        <v>183002</v>
      </c>
      <c r="B29" s="9">
        <v>84</v>
      </c>
      <c r="C29" s="1">
        <v>78</v>
      </c>
      <c r="D29" s="1"/>
      <c r="E29" s="1"/>
      <c r="F29" s="1"/>
    </row>
    <row r="30" spans="1:6" x14ac:dyDescent="0.2">
      <c r="A30" s="1" t="s">
        <v>183004</v>
      </c>
      <c r="B30" s="9">
        <v>87</v>
      </c>
      <c r="C30" s="1">
        <v>78</v>
      </c>
      <c r="D30" s="1"/>
      <c r="E30" s="1"/>
      <c r="F30" s="1"/>
    </row>
    <row r="31" spans="1:6" x14ac:dyDescent="0.2">
      <c r="A31" s="1" t="s">
        <v>41664</v>
      </c>
      <c r="B31" s="9">
        <v>90</v>
      </c>
      <c r="C31" s="1">
        <v>78</v>
      </c>
      <c r="D31" s="1"/>
      <c r="E31" s="1"/>
      <c r="F31" s="1"/>
    </row>
    <row r="32" spans="1:6" x14ac:dyDescent="0.2">
      <c r="A32" s="1" t="s">
        <v>183009</v>
      </c>
      <c r="B32" s="9">
        <v>93</v>
      </c>
      <c r="C32" s="1">
        <v>78</v>
      </c>
      <c r="D32" s="1"/>
      <c r="E32" s="1"/>
      <c r="F32" s="1"/>
    </row>
    <row r="33" spans="1:6" x14ac:dyDescent="0.2">
      <c r="A33" s="1" t="s">
        <v>183012</v>
      </c>
      <c r="B33" s="9">
        <v>96</v>
      </c>
      <c r="C33" s="1">
        <v>78</v>
      </c>
      <c r="D33" s="1"/>
      <c r="E33" s="1"/>
      <c r="F33" s="1"/>
    </row>
    <row r="34" spans="1:6" x14ac:dyDescent="0.2">
      <c r="A34" s="1" t="s">
        <v>183015</v>
      </c>
      <c r="B34" s="9">
        <v>99</v>
      </c>
      <c r="C34" s="1">
        <v>78</v>
      </c>
      <c r="D34" s="1"/>
      <c r="E34" s="1"/>
      <c r="F34" s="1"/>
    </row>
    <row r="35" spans="1:6" x14ac:dyDescent="0.2">
      <c r="A35" s="1" t="s">
        <v>183018</v>
      </c>
      <c r="B35" s="9">
        <v>102</v>
      </c>
      <c r="C35" s="1">
        <v>78</v>
      </c>
      <c r="D35" s="1"/>
      <c r="E35" s="1"/>
      <c r="F35" s="1"/>
    </row>
    <row r="36" spans="1:6" x14ac:dyDescent="0.2">
      <c r="A36" s="1" t="s">
        <v>183021</v>
      </c>
      <c r="B36" s="9">
        <v>105</v>
      </c>
      <c r="C36" s="1">
        <v>78</v>
      </c>
      <c r="D36" s="1"/>
      <c r="E36" s="1"/>
      <c r="F36" s="1"/>
    </row>
    <row r="37" spans="1:6" x14ac:dyDescent="0.2">
      <c r="A37" s="1" t="s">
        <v>183024</v>
      </c>
      <c r="B37" s="9">
        <v>108</v>
      </c>
      <c r="C37" s="1">
        <v>78</v>
      </c>
      <c r="D37" s="1"/>
      <c r="E37" s="1"/>
      <c r="F37" s="1"/>
    </row>
    <row r="38" spans="1:6" x14ac:dyDescent="0.2">
      <c r="A38" s="1" t="s">
        <v>183027</v>
      </c>
      <c r="B38" s="9">
        <v>111</v>
      </c>
      <c r="C38" s="1">
        <v>78</v>
      </c>
      <c r="D38" s="1"/>
      <c r="E38" s="1"/>
      <c r="F38" s="1"/>
    </row>
    <row r="39" spans="1:6" x14ac:dyDescent="0.2">
      <c r="A39" s="1" t="s">
        <v>183030</v>
      </c>
      <c r="B39" s="9">
        <v>114</v>
      </c>
      <c r="C39" s="1">
        <v>78</v>
      </c>
      <c r="D39" s="1"/>
      <c r="E39" s="1"/>
      <c r="F39" s="1"/>
    </row>
    <row r="40" spans="1:6" x14ac:dyDescent="0.2">
      <c r="A40" s="1" t="s">
        <v>183032</v>
      </c>
      <c r="B40" s="9">
        <v>117</v>
      </c>
      <c r="C40" s="1">
        <v>78</v>
      </c>
      <c r="D40" s="1"/>
      <c r="E40" s="1"/>
      <c r="F40" s="1"/>
    </row>
    <row r="41" spans="1:6" x14ac:dyDescent="0.2">
      <c r="A41" s="1" t="s">
        <v>183035</v>
      </c>
      <c r="B41" s="9">
        <v>120</v>
      </c>
      <c r="C41" s="1">
        <v>78</v>
      </c>
      <c r="D41" s="1"/>
      <c r="E41" s="1"/>
      <c r="F41" s="1"/>
    </row>
    <row r="42" spans="1:6" x14ac:dyDescent="0.2">
      <c r="A42" s="1" t="s">
        <v>183038</v>
      </c>
      <c r="B42" s="9">
        <v>123</v>
      </c>
      <c r="C42" s="1">
        <v>78</v>
      </c>
      <c r="D42" s="1"/>
      <c r="E42" s="1"/>
      <c r="F42" s="1"/>
    </row>
    <row r="43" spans="1:6" x14ac:dyDescent="0.2">
      <c r="A43" s="1" t="s">
        <v>183040</v>
      </c>
      <c r="B43" s="9">
        <v>126</v>
      </c>
      <c r="C43" s="1">
        <v>78</v>
      </c>
      <c r="D43" s="1"/>
      <c r="E43" s="1"/>
      <c r="F43" s="1"/>
    </row>
    <row r="44" spans="1:6" x14ac:dyDescent="0.2">
      <c r="A44" s="1" t="s">
        <v>183043</v>
      </c>
      <c r="B44" s="9">
        <v>129</v>
      </c>
      <c r="C44" s="1">
        <v>78</v>
      </c>
      <c r="D44" s="1"/>
      <c r="E44" s="1"/>
      <c r="F44" s="1"/>
    </row>
    <row r="45" spans="1:6" x14ac:dyDescent="0.2">
      <c r="A45" s="1" t="s">
        <v>183046</v>
      </c>
      <c r="B45" s="9">
        <v>132</v>
      </c>
      <c r="C45" s="1">
        <v>78</v>
      </c>
      <c r="D45" s="1"/>
      <c r="E45" s="1"/>
      <c r="F45" s="1"/>
    </row>
    <row r="46" spans="1:6" x14ac:dyDescent="0.2">
      <c r="A46" s="1" t="s">
        <v>183049</v>
      </c>
      <c r="B46" s="9">
        <v>135</v>
      </c>
      <c r="C46" s="1">
        <v>78</v>
      </c>
      <c r="D46" s="1"/>
      <c r="E46" s="1"/>
      <c r="F46" s="1"/>
    </row>
    <row r="47" spans="1:6" x14ac:dyDescent="0.2">
      <c r="A47" s="1" t="s">
        <v>183052</v>
      </c>
      <c r="B47" s="9">
        <v>138</v>
      </c>
      <c r="C47" s="1">
        <v>78</v>
      </c>
      <c r="D47" s="1"/>
      <c r="E47" s="1"/>
      <c r="F47" s="1"/>
    </row>
    <row r="48" spans="1:6" x14ac:dyDescent="0.2">
      <c r="A48" s="1" t="s">
        <v>183055</v>
      </c>
      <c r="B48" s="9">
        <v>141</v>
      </c>
      <c r="C48" s="1">
        <v>78</v>
      </c>
      <c r="D48" s="1"/>
      <c r="E48" s="1"/>
      <c r="F48" s="1"/>
    </row>
    <row r="49" spans="1:6" x14ac:dyDescent="0.2">
      <c r="A49" s="1" t="s">
        <v>183058</v>
      </c>
      <c r="B49" s="9">
        <v>144</v>
      </c>
      <c r="C49" s="1">
        <v>78</v>
      </c>
      <c r="D49" s="1"/>
      <c r="E49" s="1"/>
      <c r="F49" s="1"/>
    </row>
    <row r="50" spans="1:6" x14ac:dyDescent="0.2">
      <c r="A50" s="1" t="s">
        <v>183061</v>
      </c>
      <c r="B50" s="9">
        <v>147</v>
      </c>
      <c r="C50" s="1">
        <v>78</v>
      </c>
      <c r="D50" s="1"/>
      <c r="E50" s="1"/>
      <c r="F50" s="1"/>
    </row>
    <row r="51" spans="1:6" x14ac:dyDescent="0.2">
      <c r="A51" s="1" t="s">
        <v>183064</v>
      </c>
      <c r="B51" s="9">
        <v>150</v>
      </c>
      <c r="C51" s="1">
        <v>78</v>
      </c>
      <c r="D51" s="1"/>
      <c r="E51" s="1"/>
      <c r="F51" s="1"/>
    </row>
    <row r="52" spans="1:6" x14ac:dyDescent="0.2">
      <c r="A52" s="1" t="s">
        <v>183067</v>
      </c>
      <c r="B52" s="9">
        <v>153</v>
      </c>
      <c r="C52" s="1">
        <v>78</v>
      </c>
      <c r="D52" s="1"/>
      <c r="E52" s="1"/>
      <c r="F52" s="1"/>
    </row>
    <row r="53" spans="1:6" x14ac:dyDescent="0.2">
      <c r="A53" s="1" t="s">
        <v>183070</v>
      </c>
      <c r="B53" s="9">
        <v>156</v>
      </c>
      <c r="C53" s="1">
        <v>78</v>
      </c>
      <c r="D53" s="1"/>
      <c r="E53" s="1"/>
      <c r="F53" s="1"/>
    </row>
    <row r="54" spans="1:6" x14ac:dyDescent="0.2">
      <c r="A54" s="1" t="s">
        <v>183073</v>
      </c>
      <c r="B54" s="9">
        <v>159</v>
      </c>
      <c r="C54" s="1">
        <v>78</v>
      </c>
      <c r="D54" s="1"/>
      <c r="E54" s="1"/>
      <c r="F54" s="1"/>
    </row>
    <row r="55" spans="1:6" x14ac:dyDescent="0.2">
      <c r="A55" s="1" t="s">
        <v>183076</v>
      </c>
      <c r="B55" s="9">
        <v>162</v>
      </c>
      <c r="C55" s="1">
        <v>78</v>
      </c>
      <c r="D55" s="1"/>
      <c r="E55" s="1"/>
      <c r="F55" s="1"/>
    </row>
    <row r="56" spans="1:6" x14ac:dyDescent="0.2">
      <c r="A56" s="1" t="s">
        <v>183079</v>
      </c>
      <c r="B56" s="9">
        <v>165</v>
      </c>
      <c r="C56" s="1">
        <v>78</v>
      </c>
      <c r="D56" s="1"/>
      <c r="E56" s="1"/>
      <c r="F56" s="1"/>
    </row>
    <row r="57" spans="1:6" x14ac:dyDescent="0.2">
      <c r="A57" s="1" t="s">
        <v>183082</v>
      </c>
      <c r="B57" s="9">
        <v>168</v>
      </c>
      <c r="C57" s="1">
        <v>78</v>
      </c>
      <c r="D57" s="1"/>
      <c r="E57" s="1"/>
      <c r="F57" s="1"/>
    </row>
    <row r="58" spans="1:6" x14ac:dyDescent="0.2">
      <c r="A58" s="1" t="s">
        <v>183085</v>
      </c>
      <c r="B58" s="9">
        <v>171</v>
      </c>
      <c r="C58" s="1">
        <v>78</v>
      </c>
      <c r="D58" s="1"/>
      <c r="E58" s="1"/>
      <c r="F58" s="1"/>
    </row>
    <row r="59" spans="1:6" x14ac:dyDescent="0.2">
      <c r="A59" s="1" t="s">
        <v>183088</v>
      </c>
      <c r="B59" s="9">
        <v>174</v>
      </c>
      <c r="C59" s="1">
        <v>78</v>
      </c>
      <c r="D59" s="1"/>
      <c r="E59" s="1"/>
      <c r="F59" s="1"/>
    </row>
    <row r="60" spans="1:6" x14ac:dyDescent="0.2">
      <c r="A60" s="1" t="s">
        <v>183091</v>
      </c>
      <c r="B60" s="9">
        <v>177</v>
      </c>
      <c r="C60" s="1">
        <v>78</v>
      </c>
      <c r="D60" s="1"/>
      <c r="E60" s="1"/>
      <c r="F60" s="1"/>
    </row>
    <row r="61" spans="1:6" x14ac:dyDescent="0.2">
      <c r="A61" s="1" t="s">
        <v>183094</v>
      </c>
      <c r="B61" s="9">
        <v>180</v>
      </c>
      <c r="C61" s="1">
        <v>78</v>
      </c>
      <c r="D61" s="1"/>
      <c r="E61" s="1"/>
      <c r="F61" s="1"/>
    </row>
    <row r="62" spans="1:6" x14ac:dyDescent="0.2">
      <c r="A62" s="1" t="s">
        <v>183097</v>
      </c>
      <c r="B62" s="9">
        <v>183</v>
      </c>
      <c r="C62" s="1">
        <v>78</v>
      </c>
      <c r="D62" s="1"/>
      <c r="E62" s="1"/>
      <c r="F62" s="1"/>
    </row>
    <row r="63" spans="1:6" x14ac:dyDescent="0.2">
      <c r="A63" s="1" t="s">
        <v>183100</v>
      </c>
      <c r="B63" s="9">
        <v>186</v>
      </c>
      <c r="C63" s="1">
        <v>78</v>
      </c>
      <c r="D63" s="1"/>
      <c r="E63" s="1"/>
      <c r="F63" s="1"/>
    </row>
    <row r="64" spans="1:6" x14ac:dyDescent="0.2">
      <c r="A64" s="1" t="s">
        <v>183103</v>
      </c>
      <c r="B64" s="9">
        <v>189</v>
      </c>
      <c r="C64" s="1">
        <v>78</v>
      </c>
      <c r="D64" s="1"/>
      <c r="E64" s="1"/>
      <c r="F64" s="1"/>
    </row>
    <row r="65" spans="1:6" x14ac:dyDescent="0.2">
      <c r="A65" s="1" t="s">
        <v>183106</v>
      </c>
      <c r="B65" s="9">
        <v>192</v>
      </c>
      <c r="C65" s="1">
        <v>78</v>
      </c>
      <c r="D65" s="1"/>
      <c r="E65" s="1"/>
      <c r="F65" s="1"/>
    </row>
    <row r="66" spans="1:6" x14ac:dyDescent="0.2">
      <c r="A66" s="1" t="s">
        <v>183109</v>
      </c>
      <c r="B66" s="9">
        <v>195</v>
      </c>
      <c r="C66" s="1">
        <v>78</v>
      </c>
      <c r="D66" s="1"/>
      <c r="E66" s="1"/>
      <c r="F66" s="1"/>
    </row>
    <row r="67" spans="1:6" x14ac:dyDescent="0.2">
      <c r="A67" s="1" t="s">
        <v>183112</v>
      </c>
      <c r="B67" s="9">
        <v>198</v>
      </c>
      <c r="C67" s="1">
        <v>78</v>
      </c>
      <c r="D67" s="1"/>
      <c r="E67" s="1"/>
      <c r="F67" s="1"/>
    </row>
    <row r="68" spans="1:6" x14ac:dyDescent="0.2">
      <c r="A68" s="1" t="s">
        <v>183115</v>
      </c>
      <c r="B68" s="9">
        <v>201</v>
      </c>
      <c r="C68" s="1">
        <v>78</v>
      </c>
      <c r="D68" s="1"/>
      <c r="E68" s="1"/>
      <c r="F68" s="1"/>
    </row>
    <row r="69" spans="1:6" x14ac:dyDescent="0.2">
      <c r="A69" s="1" t="s">
        <v>183118</v>
      </c>
      <c r="B69" s="9">
        <v>204</v>
      </c>
      <c r="C69" s="1">
        <v>78</v>
      </c>
      <c r="D69" s="1"/>
      <c r="E69" s="1"/>
      <c r="F69" s="1"/>
    </row>
    <row r="70" spans="1:6" x14ac:dyDescent="0.2">
      <c r="A70" s="1" t="s">
        <v>147384</v>
      </c>
      <c r="B70" s="9">
        <v>207</v>
      </c>
      <c r="C70" s="1">
        <v>78</v>
      </c>
      <c r="D70" s="1"/>
      <c r="E70" s="1"/>
      <c r="F70" s="1"/>
    </row>
    <row r="71" spans="1:6" x14ac:dyDescent="0.2">
      <c r="A71" s="1" t="s">
        <v>183123</v>
      </c>
      <c r="B71" s="9">
        <v>210</v>
      </c>
      <c r="C71" s="1">
        <v>78</v>
      </c>
      <c r="D71" s="1"/>
      <c r="E71" s="1"/>
      <c r="F71" s="1"/>
    </row>
    <row r="72" spans="1:6" x14ac:dyDescent="0.2">
      <c r="A72" s="1" t="s">
        <v>183126</v>
      </c>
      <c r="B72" s="9">
        <v>213</v>
      </c>
      <c r="C72" s="1">
        <v>78</v>
      </c>
      <c r="D72" s="1"/>
      <c r="E72" s="1"/>
      <c r="F72" s="1"/>
    </row>
    <row r="73" spans="1:6" x14ac:dyDescent="0.2">
      <c r="A73" s="1" t="s">
        <v>183129</v>
      </c>
      <c r="B73" s="9">
        <v>216</v>
      </c>
      <c r="C73" s="1">
        <v>78</v>
      </c>
      <c r="D73" s="1"/>
      <c r="E73" s="1"/>
      <c r="F73" s="1"/>
    </row>
    <row r="74" spans="1:6" x14ac:dyDescent="0.2">
      <c r="A74" s="1" t="s">
        <v>183132</v>
      </c>
      <c r="B74" s="9">
        <v>219</v>
      </c>
      <c r="C74" s="1">
        <v>78</v>
      </c>
      <c r="D74" s="1"/>
      <c r="E74" s="1"/>
      <c r="F74" s="1"/>
    </row>
    <row r="75" spans="1:6" x14ac:dyDescent="0.2">
      <c r="A75" s="1" t="s">
        <v>183135</v>
      </c>
      <c r="B75" s="9">
        <v>222</v>
      </c>
      <c r="C75" s="1">
        <v>78</v>
      </c>
      <c r="D75" s="1"/>
      <c r="E75" s="1"/>
      <c r="F75" s="1"/>
    </row>
    <row r="76" spans="1:6" x14ac:dyDescent="0.2">
      <c r="A76" s="1" t="s">
        <v>183138</v>
      </c>
      <c r="B76" s="9">
        <v>225</v>
      </c>
      <c r="C76" s="1">
        <v>78</v>
      </c>
      <c r="D76" s="1"/>
      <c r="E76" s="1"/>
      <c r="F76" s="1"/>
    </row>
    <row r="77" spans="1:6" x14ac:dyDescent="0.2">
      <c r="A77" s="1" t="s">
        <v>183141</v>
      </c>
      <c r="B77" s="9">
        <v>228</v>
      </c>
      <c r="C77" s="1">
        <v>78</v>
      </c>
      <c r="D77" s="1"/>
      <c r="E77" s="1"/>
      <c r="F77" s="1"/>
    </row>
    <row r="78" spans="1:6" x14ac:dyDescent="0.2">
      <c r="A78" s="1" t="s">
        <v>183144</v>
      </c>
      <c r="B78" s="9">
        <v>231</v>
      </c>
      <c r="C78" s="1">
        <v>78</v>
      </c>
      <c r="D78" s="1"/>
      <c r="E78" s="1"/>
      <c r="F78" s="1"/>
    </row>
    <row r="79" spans="1:6" x14ac:dyDescent="0.2">
      <c r="A79" s="1" t="s">
        <v>183147</v>
      </c>
      <c r="B79" s="9">
        <v>234</v>
      </c>
      <c r="C79" s="1">
        <v>78</v>
      </c>
      <c r="D79" s="1"/>
      <c r="E79" s="1"/>
      <c r="F79" s="1"/>
    </row>
    <row r="80" spans="1:6" x14ac:dyDescent="0.2">
      <c r="A80" s="1" t="s">
        <v>183150</v>
      </c>
      <c r="B80" s="9">
        <v>237</v>
      </c>
      <c r="C80" s="1">
        <v>78</v>
      </c>
      <c r="D80" s="1"/>
      <c r="E80" s="1"/>
      <c r="F80" s="1"/>
    </row>
    <row r="81" spans="1:6" x14ac:dyDescent="0.2">
      <c r="A81" s="1" t="s">
        <v>183153</v>
      </c>
      <c r="B81" s="9">
        <v>240</v>
      </c>
      <c r="C81" s="1">
        <v>78</v>
      </c>
      <c r="D81" s="1"/>
      <c r="E81" s="1"/>
      <c r="F81" s="1"/>
    </row>
    <row r="82" spans="1:6" x14ac:dyDescent="0.2">
      <c r="A82" s="1" t="s">
        <v>183156</v>
      </c>
      <c r="B82" s="9">
        <v>243</v>
      </c>
      <c r="C82" s="1">
        <v>78</v>
      </c>
      <c r="D82" s="1"/>
      <c r="E82" s="1"/>
      <c r="F82" s="1"/>
    </row>
    <row r="83" spans="1:6" x14ac:dyDescent="0.2">
      <c r="A83" s="1" t="s">
        <v>183159</v>
      </c>
      <c r="B83" s="9">
        <v>246</v>
      </c>
      <c r="C83" s="1">
        <v>78</v>
      </c>
      <c r="D83" s="1"/>
      <c r="E83" s="1"/>
      <c r="F83" s="1"/>
    </row>
    <row r="84" spans="1:6" x14ac:dyDescent="0.2">
      <c r="A84" s="1" t="s">
        <v>183162</v>
      </c>
      <c r="B84" s="9">
        <v>249</v>
      </c>
      <c r="C84" s="1">
        <v>78</v>
      </c>
      <c r="D84" s="1"/>
      <c r="E84" s="1"/>
      <c r="F84" s="1"/>
    </row>
    <row r="85" spans="1:6" x14ac:dyDescent="0.2">
      <c r="A85" s="1" t="s">
        <v>183165</v>
      </c>
      <c r="B85" s="9">
        <v>252</v>
      </c>
      <c r="C85" s="1">
        <v>78</v>
      </c>
      <c r="D85" s="1"/>
      <c r="E85" s="1"/>
      <c r="F85" s="1"/>
    </row>
    <row r="86" spans="1:6" x14ac:dyDescent="0.2">
      <c r="A86" s="1" t="s">
        <v>183168</v>
      </c>
      <c r="B86" s="9">
        <v>255</v>
      </c>
      <c r="C86" s="1">
        <v>78</v>
      </c>
      <c r="D86" s="1"/>
      <c r="E86" s="1"/>
      <c r="F86" s="1"/>
    </row>
    <row r="87" spans="1:6" x14ac:dyDescent="0.2">
      <c r="A87" s="1" t="s">
        <v>183171</v>
      </c>
      <c r="B87" s="9">
        <v>258</v>
      </c>
      <c r="C87" s="1">
        <v>78</v>
      </c>
      <c r="D87" s="1"/>
      <c r="E87" s="1"/>
      <c r="F87" s="1"/>
    </row>
    <row r="88" spans="1:6" x14ac:dyDescent="0.2">
      <c r="A88" s="1" t="s">
        <v>183174</v>
      </c>
      <c r="B88" s="9">
        <v>261</v>
      </c>
      <c r="C88" s="1">
        <v>78</v>
      </c>
      <c r="D88" s="1"/>
      <c r="E88" s="1"/>
      <c r="F88" s="1"/>
    </row>
    <row r="89" spans="1:6" x14ac:dyDescent="0.2">
      <c r="A89" s="1" t="s">
        <v>183177</v>
      </c>
      <c r="B89" s="9">
        <v>264</v>
      </c>
      <c r="C89" s="1">
        <v>78</v>
      </c>
      <c r="D89" s="1"/>
      <c r="E89" s="1"/>
      <c r="F89" s="1"/>
    </row>
    <row r="90" spans="1:6" x14ac:dyDescent="0.2">
      <c r="A90" s="1" t="s">
        <v>183180</v>
      </c>
      <c r="B90" s="9">
        <v>267</v>
      </c>
      <c r="C90" s="1">
        <v>78</v>
      </c>
      <c r="D90" s="1"/>
      <c r="E90" s="1"/>
      <c r="F90" s="1"/>
    </row>
    <row r="91" spans="1:6" x14ac:dyDescent="0.2">
      <c r="A91" s="1" t="s">
        <v>183183</v>
      </c>
      <c r="B91" s="9">
        <v>270</v>
      </c>
      <c r="C91" s="1">
        <v>78</v>
      </c>
      <c r="D91" s="1"/>
      <c r="E91" s="1"/>
      <c r="F91" s="1"/>
    </row>
    <row r="92" spans="1:6" x14ac:dyDescent="0.2">
      <c r="A92" s="1" t="s">
        <v>183186</v>
      </c>
      <c r="B92" s="9">
        <v>273</v>
      </c>
      <c r="C92" s="1">
        <v>78</v>
      </c>
      <c r="D92" s="1"/>
      <c r="E92" s="1"/>
      <c r="F92" s="1"/>
    </row>
    <row r="93" spans="1:6" x14ac:dyDescent="0.2">
      <c r="A93" s="1" t="s">
        <v>183189</v>
      </c>
      <c r="B93" s="9">
        <v>276</v>
      </c>
      <c r="C93" s="1">
        <v>78</v>
      </c>
      <c r="D93" s="1"/>
      <c r="E93" s="1"/>
      <c r="F93" s="1"/>
    </row>
    <row r="94" spans="1:6" x14ac:dyDescent="0.2">
      <c r="A94" s="1" t="s">
        <v>183192</v>
      </c>
      <c r="B94" s="9">
        <v>279</v>
      </c>
      <c r="C94" s="1">
        <v>78</v>
      </c>
      <c r="D94" s="1"/>
      <c r="E94" s="1"/>
      <c r="F94" s="1"/>
    </row>
    <row r="95" spans="1:6" x14ac:dyDescent="0.2">
      <c r="A95" s="1" t="s">
        <v>183195</v>
      </c>
      <c r="B95" s="9">
        <v>282</v>
      </c>
      <c r="C95" s="1">
        <v>78</v>
      </c>
      <c r="D95" s="1"/>
      <c r="E95" s="1"/>
      <c r="F95" s="1"/>
    </row>
    <row r="96" spans="1:6" x14ac:dyDescent="0.2">
      <c r="A96" s="1" t="s">
        <v>183198</v>
      </c>
      <c r="B96" s="9">
        <v>285</v>
      </c>
      <c r="C96" s="1">
        <v>78</v>
      </c>
      <c r="D96" s="1"/>
      <c r="E96" s="1"/>
      <c r="F96" s="1"/>
    </row>
    <row r="97" spans="1:6" x14ac:dyDescent="0.2">
      <c r="A97" s="1" t="s">
        <v>183201</v>
      </c>
      <c r="B97" s="9">
        <v>288</v>
      </c>
      <c r="C97" s="1">
        <v>78</v>
      </c>
      <c r="D97" s="1"/>
      <c r="E97" s="1"/>
      <c r="F97" s="1"/>
    </row>
    <row r="98" spans="1:6" x14ac:dyDescent="0.2">
      <c r="A98" s="1" t="s">
        <v>183204</v>
      </c>
      <c r="B98" s="9">
        <v>291</v>
      </c>
      <c r="C98" s="1">
        <v>78</v>
      </c>
      <c r="D98" s="1"/>
      <c r="E98" s="1"/>
      <c r="F98" s="1"/>
    </row>
    <row r="99" spans="1:6" x14ac:dyDescent="0.2">
      <c r="A99" s="1" t="s">
        <v>183207</v>
      </c>
      <c r="B99" s="9">
        <v>294</v>
      </c>
      <c r="C99" s="1">
        <v>78</v>
      </c>
      <c r="D99" s="1"/>
      <c r="E99" s="1"/>
      <c r="F99" s="1"/>
    </row>
    <row r="100" spans="1:6" x14ac:dyDescent="0.2">
      <c r="A100" s="1" t="s">
        <v>183210</v>
      </c>
      <c r="B100" s="9">
        <v>297</v>
      </c>
      <c r="C100" s="1">
        <v>78</v>
      </c>
      <c r="D100" s="1"/>
      <c r="E100" s="1"/>
      <c r="F100" s="1"/>
    </row>
    <row r="101" spans="1:6" x14ac:dyDescent="0.2">
      <c r="A101" s="1" t="s">
        <v>183213</v>
      </c>
      <c r="B101" s="9">
        <v>300</v>
      </c>
      <c r="C101" s="1">
        <v>78</v>
      </c>
      <c r="D101" s="1"/>
      <c r="E101" s="1"/>
      <c r="F101" s="1"/>
    </row>
    <row r="102" spans="1:6" x14ac:dyDescent="0.2">
      <c r="A102" s="1" t="s">
        <v>183216</v>
      </c>
      <c r="B102" s="9">
        <v>303</v>
      </c>
      <c r="C102" s="1">
        <v>78</v>
      </c>
      <c r="D102" s="1"/>
      <c r="E102" s="1"/>
      <c r="F102" s="1"/>
    </row>
    <row r="103" spans="1:6" x14ac:dyDescent="0.2">
      <c r="A103" s="1" t="s">
        <v>183219</v>
      </c>
      <c r="B103" s="9">
        <v>306</v>
      </c>
      <c r="C103" s="1">
        <v>78</v>
      </c>
      <c r="D103" s="1"/>
      <c r="E103" s="1"/>
      <c r="F103" s="1"/>
    </row>
    <row r="104" spans="1:6" x14ac:dyDescent="0.2">
      <c r="A104" s="1" t="s">
        <v>183222</v>
      </c>
      <c r="B104" s="9">
        <v>309</v>
      </c>
      <c r="C104" s="1">
        <v>78</v>
      </c>
      <c r="D104" s="1"/>
      <c r="E104" s="1"/>
      <c r="F104" s="1"/>
    </row>
    <row r="105" spans="1:6" x14ac:dyDescent="0.2">
      <c r="A105" s="1" t="s">
        <v>183225</v>
      </c>
      <c r="B105" s="9">
        <v>312</v>
      </c>
      <c r="C105" s="1">
        <v>78</v>
      </c>
      <c r="D105" s="1"/>
      <c r="E105" s="1"/>
      <c r="F105" s="1"/>
    </row>
    <row r="106" spans="1:6" x14ac:dyDescent="0.2">
      <c r="A106" s="1" t="s">
        <v>183228</v>
      </c>
      <c r="B106" s="9">
        <v>315</v>
      </c>
      <c r="C106" s="1">
        <v>78</v>
      </c>
      <c r="D106" s="1"/>
      <c r="E106" s="1"/>
      <c r="F106" s="1"/>
    </row>
    <row r="107" spans="1:6" x14ac:dyDescent="0.2">
      <c r="A107" s="1" t="s">
        <v>183231</v>
      </c>
      <c r="B107" s="9">
        <v>318</v>
      </c>
      <c r="C107" s="1">
        <v>78</v>
      </c>
      <c r="D107" s="1"/>
      <c r="E107" s="1"/>
      <c r="F107" s="1"/>
    </row>
    <row r="108" spans="1:6" x14ac:dyDescent="0.2">
      <c r="A108" s="1" t="s">
        <v>183234</v>
      </c>
      <c r="B108" s="9">
        <v>321</v>
      </c>
      <c r="C108" s="1">
        <v>78</v>
      </c>
      <c r="D108" s="1"/>
      <c r="E108" s="1"/>
      <c r="F108" s="1"/>
    </row>
    <row r="109" spans="1:6" x14ac:dyDescent="0.2">
      <c r="A109" s="1" t="s">
        <v>183237</v>
      </c>
      <c r="B109" s="9">
        <v>324</v>
      </c>
      <c r="C109" s="1">
        <v>78</v>
      </c>
      <c r="D109" s="1"/>
      <c r="E109" s="1"/>
      <c r="F109" s="1"/>
    </row>
    <row r="110" spans="1:6" x14ac:dyDescent="0.2">
      <c r="A110" s="1" t="s">
        <v>183240</v>
      </c>
      <c r="B110" s="9">
        <v>327</v>
      </c>
      <c r="C110" s="1">
        <v>78</v>
      </c>
      <c r="D110" s="1"/>
      <c r="E110" s="1"/>
      <c r="F110" s="1"/>
    </row>
    <row r="111" spans="1:6" x14ac:dyDescent="0.2">
      <c r="A111" s="1" t="s">
        <v>183243</v>
      </c>
      <c r="B111" s="9">
        <v>330</v>
      </c>
      <c r="C111" s="1">
        <v>78</v>
      </c>
      <c r="D111" s="1"/>
      <c r="E111" s="1"/>
      <c r="F111" s="1"/>
    </row>
    <row r="112" spans="1:6" x14ac:dyDescent="0.2">
      <c r="A112" s="1" t="s">
        <v>183246</v>
      </c>
      <c r="B112" s="9">
        <v>333</v>
      </c>
      <c r="C112" s="1">
        <v>78</v>
      </c>
      <c r="D112" s="1"/>
      <c r="E112" s="1"/>
      <c r="F112" s="1"/>
    </row>
    <row r="113" spans="1:6" x14ac:dyDescent="0.2">
      <c r="A113" s="1" t="s">
        <v>183249</v>
      </c>
      <c r="B113" s="9">
        <v>336</v>
      </c>
      <c r="C113" s="1">
        <v>78</v>
      </c>
      <c r="D113" s="1"/>
      <c r="E113" s="1"/>
      <c r="F113" s="1"/>
    </row>
    <row r="114" spans="1:6" x14ac:dyDescent="0.2">
      <c r="A114" s="1" t="s">
        <v>183252</v>
      </c>
      <c r="B114" s="9">
        <v>339</v>
      </c>
      <c r="C114" s="1">
        <v>78</v>
      </c>
      <c r="D114" s="1"/>
      <c r="E114" s="1"/>
      <c r="F114" s="1"/>
    </row>
    <row r="115" spans="1:6" x14ac:dyDescent="0.2">
      <c r="A115" s="1" t="s">
        <v>183255</v>
      </c>
      <c r="B115" s="9">
        <v>342</v>
      </c>
      <c r="C115" s="1">
        <v>78</v>
      </c>
      <c r="D115" s="1"/>
      <c r="E115" s="1"/>
      <c r="F115" s="1"/>
    </row>
    <row r="116" spans="1:6" x14ac:dyDescent="0.2">
      <c r="A116" s="1" t="s">
        <v>183258</v>
      </c>
      <c r="B116" s="9">
        <v>345</v>
      </c>
      <c r="C116" s="1">
        <v>78</v>
      </c>
      <c r="D116" s="1"/>
      <c r="E116" s="1"/>
      <c r="F116" s="1"/>
    </row>
    <row r="117" spans="1:6" x14ac:dyDescent="0.2">
      <c r="A117" s="1" t="s">
        <v>183261</v>
      </c>
      <c r="B117" s="9">
        <v>348</v>
      </c>
      <c r="C117" s="1">
        <v>78</v>
      </c>
      <c r="D117" s="1"/>
      <c r="E117" s="1"/>
      <c r="F117" s="1"/>
    </row>
    <row r="118" spans="1:6" x14ac:dyDescent="0.2">
      <c r="A118" s="1" t="s">
        <v>183264</v>
      </c>
      <c r="B118" s="9">
        <v>351</v>
      </c>
      <c r="C118" s="1">
        <v>78</v>
      </c>
      <c r="D118" s="1"/>
      <c r="E118" s="1"/>
      <c r="F118" s="1"/>
    </row>
    <row r="119" spans="1:6" x14ac:dyDescent="0.2">
      <c r="A119" s="1" t="s">
        <v>183267</v>
      </c>
      <c r="B119" s="9">
        <v>354</v>
      </c>
      <c r="C119" s="1">
        <v>78</v>
      </c>
      <c r="D119" s="1"/>
      <c r="E119" s="1"/>
      <c r="F119" s="1"/>
    </row>
    <row r="120" spans="1:6" x14ac:dyDescent="0.2">
      <c r="A120" s="1" t="s">
        <v>183270</v>
      </c>
      <c r="B120" s="9">
        <v>357</v>
      </c>
      <c r="C120" s="1">
        <v>78</v>
      </c>
      <c r="D120" s="1"/>
      <c r="E120" s="1"/>
      <c r="F120" s="1"/>
    </row>
    <row r="121" spans="1:6" x14ac:dyDescent="0.2">
      <c r="A121" s="1" t="s">
        <v>183273</v>
      </c>
      <c r="B121" s="9">
        <v>360</v>
      </c>
      <c r="C121" s="1">
        <v>78</v>
      </c>
      <c r="D121" s="1"/>
      <c r="E121" s="1"/>
      <c r="F121" s="1"/>
    </row>
    <row r="122" spans="1:6" x14ac:dyDescent="0.2">
      <c r="A122" s="1" t="s">
        <v>183276</v>
      </c>
      <c r="B122" s="9">
        <v>363</v>
      </c>
      <c r="C122" s="1">
        <v>78</v>
      </c>
      <c r="D122" s="1"/>
      <c r="E122" s="1"/>
      <c r="F122" s="1"/>
    </row>
    <row r="123" spans="1:6" x14ac:dyDescent="0.2">
      <c r="A123" s="1" t="s">
        <v>183279</v>
      </c>
      <c r="B123" s="9">
        <v>366</v>
      </c>
      <c r="C123" s="1">
        <v>78</v>
      </c>
      <c r="D123" s="1"/>
      <c r="E123" s="1"/>
      <c r="F123" s="1"/>
    </row>
    <row r="124" spans="1:6" x14ac:dyDescent="0.2">
      <c r="A124" s="1" t="s">
        <v>183282</v>
      </c>
      <c r="B124" s="9">
        <v>369</v>
      </c>
      <c r="C124" s="1">
        <v>78</v>
      </c>
      <c r="D124" s="1"/>
      <c r="E124" s="1"/>
      <c r="F124" s="1"/>
    </row>
    <row r="125" spans="1:6" x14ac:dyDescent="0.2">
      <c r="A125" s="1" t="s">
        <v>183285</v>
      </c>
      <c r="B125" s="9">
        <v>372</v>
      </c>
      <c r="C125" s="1">
        <v>78</v>
      </c>
      <c r="D125" s="1"/>
      <c r="E125" s="1"/>
      <c r="F125" s="1"/>
    </row>
    <row r="126" spans="1:6" x14ac:dyDescent="0.2">
      <c r="A126" s="1" t="s">
        <v>183288</v>
      </c>
      <c r="B126" s="9">
        <v>375</v>
      </c>
      <c r="C126" s="1">
        <v>78</v>
      </c>
      <c r="D126" s="1"/>
      <c r="E126" s="1"/>
      <c r="F126" s="1"/>
    </row>
    <row r="127" spans="1:6" x14ac:dyDescent="0.2">
      <c r="A127" s="1" t="s">
        <v>183291</v>
      </c>
      <c r="B127" s="9">
        <v>378</v>
      </c>
      <c r="C127" s="1">
        <v>78</v>
      </c>
      <c r="D127" s="1"/>
      <c r="E127" s="1"/>
      <c r="F127" s="1"/>
    </row>
    <row r="128" spans="1:6" x14ac:dyDescent="0.2">
      <c r="A128" s="1" t="s">
        <v>183294</v>
      </c>
      <c r="B128" s="9">
        <v>381</v>
      </c>
      <c r="C128" s="1">
        <v>78</v>
      </c>
      <c r="D128" s="1"/>
      <c r="E128" s="1"/>
      <c r="F128" s="1"/>
    </row>
    <row r="129" spans="1:6" x14ac:dyDescent="0.2">
      <c r="A129" s="1" t="s">
        <v>183297</v>
      </c>
      <c r="B129" s="9">
        <v>384</v>
      </c>
      <c r="C129" s="1">
        <v>78</v>
      </c>
      <c r="D129" s="1"/>
      <c r="E129" s="1"/>
      <c r="F129" s="1"/>
    </row>
    <row r="130" spans="1:6" x14ac:dyDescent="0.2">
      <c r="A130" s="1" t="s">
        <v>183300</v>
      </c>
      <c r="B130" s="9">
        <v>387</v>
      </c>
      <c r="C130" s="1">
        <v>78</v>
      </c>
      <c r="D130" s="1"/>
      <c r="E130" s="1"/>
      <c r="F130" s="1"/>
    </row>
    <row r="131" spans="1:6" x14ac:dyDescent="0.2">
      <c r="A131" s="1" t="s">
        <v>183303</v>
      </c>
      <c r="B131" s="9">
        <v>390</v>
      </c>
      <c r="C131" s="1">
        <v>78</v>
      </c>
      <c r="D131" s="1"/>
      <c r="E131" s="1"/>
      <c r="F131" s="1"/>
    </row>
    <row r="132" spans="1:6" x14ac:dyDescent="0.2">
      <c r="A132" s="1" t="s">
        <v>183306</v>
      </c>
      <c r="B132" s="9">
        <v>393</v>
      </c>
      <c r="C132" s="1">
        <v>78</v>
      </c>
      <c r="D132" s="1"/>
      <c r="E132" s="1"/>
      <c r="F132" s="1"/>
    </row>
    <row r="133" spans="1:6" x14ac:dyDescent="0.2">
      <c r="A133" s="1" t="s">
        <v>183309</v>
      </c>
      <c r="B133" s="9">
        <v>396</v>
      </c>
      <c r="C133" s="1">
        <v>78</v>
      </c>
      <c r="D133" s="1"/>
      <c r="E133" s="1"/>
      <c r="F133" s="1"/>
    </row>
    <row r="134" spans="1:6" x14ac:dyDescent="0.2">
      <c r="A134" s="1" t="s">
        <v>183312</v>
      </c>
      <c r="B134" s="9">
        <v>399</v>
      </c>
      <c r="C134" s="1">
        <v>78</v>
      </c>
      <c r="D134" s="1"/>
      <c r="E134" s="1"/>
      <c r="F134" s="1"/>
    </row>
    <row r="135" spans="1:6" x14ac:dyDescent="0.2">
      <c r="A135" s="1" t="s">
        <v>183315</v>
      </c>
      <c r="B135" s="9">
        <v>402</v>
      </c>
      <c r="C135" s="1">
        <v>78</v>
      </c>
      <c r="D135" s="1"/>
      <c r="E135" s="1"/>
      <c r="F135" s="1"/>
    </row>
    <row r="136" spans="1:6" x14ac:dyDescent="0.2">
      <c r="A136" s="1" t="s">
        <v>183318</v>
      </c>
      <c r="B136" s="9">
        <v>405</v>
      </c>
      <c r="C136" s="1">
        <v>78</v>
      </c>
      <c r="D136" s="1"/>
      <c r="E136" s="1"/>
      <c r="F136" s="1"/>
    </row>
    <row r="137" spans="1:6" x14ac:dyDescent="0.2">
      <c r="A137" s="1" t="s">
        <v>183321</v>
      </c>
      <c r="B137" s="9">
        <v>408</v>
      </c>
      <c r="C137" s="1">
        <v>78</v>
      </c>
      <c r="D137" s="1"/>
      <c r="E137" s="1"/>
      <c r="F137" s="1"/>
    </row>
    <row r="138" spans="1:6" x14ac:dyDescent="0.2">
      <c r="A138" s="1" t="s">
        <v>183324</v>
      </c>
      <c r="B138" s="9">
        <v>411</v>
      </c>
      <c r="C138" s="1">
        <v>78</v>
      </c>
      <c r="D138" s="1"/>
      <c r="E138" s="1"/>
      <c r="F138" s="1"/>
    </row>
    <row r="139" spans="1:6" x14ac:dyDescent="0.2">
      <c r="A139" s="1" t="s">
        <v>183327</v>
      </c>
      <c r="B139" s="9">
        <v>414</v>
      </c>
      <c r="C139" s="1">
        <v>78</v>
      </c>
      <c r="D139" s="1"/>
      <c r="E139" s="1"/>
      <c r="F139" s="1"/>
    </row>
    <row r="140" spans="1:6" x14ac:dyDescent="0.2">
      <c r="A140" s="1" t="s">
        <v>183330</v>
      </c>
      <c r="B140" s="9">
        <v>417</v>
      </c>
      <c r="C140" s="1">
        <v>78</v>
      </c>
      <c r="D140" s="1"/>
      <c r="E140" s="1"/>
      <c r="F140" s="1"/>
    </row>
    <row r="141" spans="1:6" x14ac:dyDescent="0.2">
      <c r="A141" s="1" t="s">
        <v>183333</v>
      </c>
      <c r="B141" s="9">
        <v>420</v>
      </c>
      <c r="C141" s="1">
        <v>78</v>
      </c>
      <c r="D141" s="1"/>
      <c r="E141" s="1"/>
      <c r="F141" s="1"/>
    </row>
    <row r="142" spans="1:6" x14ac:dyDescent="0.2">
      <c r="A142" s="1" t="s">
        <v>183336</v>
      </c>
      <c r="B142" s="9">
        <v>423</v>
      </c>
      <c r="C142" s="1">
        <v>78</v>
      </c>
      <c r="D142" s="1"/>
      <c r="E142" s="1"/>
      <c r="F142" s="1"/>
    </row>
    <row r="143" spans="1:6" x14ac:dyDescent="0.2">
      <c r="A143" s="1" t="s">
        <v>183339</v>
      </c>
      <c r="B143" s="9">
        <v>426</v>
      </c>
      <c r="C143" s="1">
        <v>78</v>
      </c>
      <c r="D143" s="1"/>
      <c r="E143" s="1"/>
      <c r="F143" s="1"/>
    </row>
    <row r="144" spans="1:6" x14ac:dyDescent="0.2">
      <c r="A144" s="1" t="s">
        <v>183341</v>
      </c>
      <c r="B144" s="9">
        <v>429</v>
      </c>
      <c r="C144" s="1">
        <v>78</v>
      </c>
      <c r="D144" s="1"/>
      <c r="E144" s="1"/>
      <c r="F144" s="1"/>
    </row>
    <row r="145" spans="1:6" x14ac:dyDescent="0.2">
      <c r="A145" s="1" t="s">
        <v>183344</v>
      </c>
      <c r="B145" s="9">
        <v>432</v>
      </c>
      <c r="C145" s="1">
        <v>78</v>
      </c>
      <c r="D145" s="1"/>
      <c r="E145" s="1"/>
      <c r="F145" s="1"/>
    </row>
    <row r="146" spans="1:6" x14ac:dyDescent="0.2">
      <c r="A146" s="1" t="s">
        <v>183347</v>
      </c>
      <c r="B146" s="9">
        <v>435</v>
      </c>
      <c r="C146" s="1">
        <v>78</v>
      </c>
      <c r="D146" s="1"/>
      <c r="E146" s="1"/>
      <c r="F146" s="1"/>
    </row>
    <row r="147" spans="1:6" x14ac:dyDescent="0.2">
      <c r="A147" s="1" t="s">
        <v>183350</v>
      </c>
      <c r="B147" s="9">
        <v>438</v>
      </c>
      <c r="C147" s="1">
        <v>78</v>
      </c>
      <c r="D147" s="1"/>
      <c r="E147" s="1"/>
      <c r="F147" s="1"/>
    </row>
    <row r="148" spans="1:6" x14ac:dyDescent="0.2">
      <c r="A148" s="1" t="s">
        <v>183353</v>
      </c>
      <c r="B148" s="9">
        <v>441</v>
      </c>
      <c r="C148" s="1">
        <v>78</v>
      </c>
      <c r="D148" s="1"/>
      <c r="E148" s="1"/>
      <c r="F148" s="1"/>
    </row>
    <row r="149" spans="1:6" x14ac:dyDescent="0.2">
      <c r="A149" s="1" t="s">
        <v>183356</v>
      </c>
      <c r="B149" s="9">
        <v>444</v>
      </c>
      <c r="C149" s="1">
        <v>78</v>
      </c>
      <c r="D149" s="1"/>
      <c r="E149" s="1"/>
      <c r="F149" s="1"/>
    </row>
    <row r="150" spans="1:6" x14ac:dyDescent="0.2">
      <c r="A150" s="1" t="s">
        <v>183359</v>
      </c>
      <c r="B150" s="9">
        <v>447</v>
      </c>
      <c r="C150" s="1">
        <v>78</v>
      </c>
      <c r="D150" s="1"/>
      <c r="E150" s="1"/>
      <c r="F150" s="1"/>
    </row>
    <row r="151" spans="1:6" x14ac:dyDescent="0.2">
      <c r="A151" s="1" t="s">
        <v>183362</v>
      </c>
      <c r="B151" s="9">
        <v>450</v>
      </c>
      <c r="C151" s="1">
        <v>78</v>
      </c>
      <c r="D151" s="1"/>
      <c r="E151" s="1"/>
      <c r="F151" s="1"/>
    </row>
    <row r="152" spans="1:6" x14ac:dyDescent="0.2">
      <c r="A152" s="1" t="s">
        <v>183365</v>
      </c>
      <c r="B152" s="9">
        <v>453</v>
      </c>
      <c r="C152" s="1">
        <v>78</v>
      </c>
      <c r="D152" s="1"/>
      <c r="E152" s="1"/>
      <c r="F152" s="1"/>
    </row>
    <row r="153" spans="1:6" x14ac:dyDescent="0.2">
      <c r="A153" s="1" t="s">
        <v>183368</v>
      </c>
      <c r="B153" s="9">
        <v>456</v>
      </c>
      <c r="C153" s="1">
        <v>78</v>
      </c>
      <c r="D153" s="1"/>
      <c r="E153" s="1"/>
      <c r="F153" s="1"/>
    </row>
    <row r="154" spans="1:6" x14ac:dyDescent="0.2">
      <c r="A154" s="1" t="s">
        <v>183371</v>
      </c>
      <c r="B154" s="9">
        <v>459</v>
      </c>
      <c r="C154" s="1">
        <v>78</v>
      </c>
      <c r="D154" s="1"/>
      <c r="E154" s="1"/>
      <c r="F154" s="1"/>
    </row>
    <row r="155" spans="1:6" x14ac:dyDescent="0.2">
      <c r="A155" s="1" t="s">
        <v>183374</v>
      </c>
      <c r="B155" s="9">
        <v>462</v>
      </c>
      <c r="C155" s="1">
        <v>78</v>
      </c>
      <c r="D155" s="1"/>
      <c r="E155" s="1"/>
      <c r="F155" s="1"/>
    </row>
    <row r="156" spans="1:6" x14ac:dyDescent="0.2">
      <c r="A156" s="1" t="s">
        <v>183377</v>
      </c>
      <c r="B156" s="9">
        <v>465</v>
      </c>
      <c r="C156" s="1">
        <v>78</v>
      </c>
      <c r="D156" s="1"/>
      <c r="E156" s="1"/>
      <c r="F156" s="1"/>
    </row>
    <row r="157" spans="1:6" x14ac:dyDescent="0.2">
      <c r="A157" s="1" t="s">
        <v>183380</v>
      </c>
      <c r="B157" s="9">
        <v>468</v>
      </c>
      <c r="C157" s="1">
        <v>78</v>
      </c>
      <c r="D157" s="1"/>
      <c r="E157" s="1"/>
      <c r="F157" s="1"/>
    </row>
    <row r="158" spans="1:6" x14ac:dyDescent="0.2">
      <c r="A158" s="1" t="s">
        <v>183383</v>
      </c>
      <c r="B158" s="9">
        <v>471</v>
      </c>
      <c r="C158" s="1">
        <v>78</v>
      </c>
      <c r="D158" s="1"/>
      <c r="E158" s="1"/>
      <c r="F158" s="1"/>
    </row>
    <row r="159" spans="1:6" x14ac:dyDescent="0.2">
      <c r="A159" s="1" t="s">
        <v>183386</v>
      </c>
      <c r="B159" s="9">
        <v>474</v>
      </c>
      <c r="C159" s="1">
        <v>78</v>
      </c>
      <c r="D159" s="1"/>
      <c r="E159" s="1"/>
      <c r="F159" s="1"/>
    </row>
    <row r="160" spans="1:6" x14ac:dyDescent="0.2">
      <c r="A160" s="1" t="s">
        <v>183389</v>
      </c>
      <c r="B160" s="9">
        <v>477</v>
      </c>
      <c r="C160" s="1">
        <v>78</v>
      </c>
      <c r="D160" s="1"/>
      <c r="E160" s="1"/>
      <c r="F160" s="1"/>
    </row>
    <row r="161" spans="1:6" x14ac:dyDescent="0.2">
      <c r="A161" s="1" t="s">
        <v>183392</v>
      </c>
      <c r="B161" s="9">
        <v>480</v>
      </c>
      <c r="C161" s="1">
        <v>78</v>
      </c>
      <c r="D161" s="1"/>
      <c r="E161" s="1"/>
      <c r="F161" s="1"/>
    </row>
    <row r="162" spans="1:6" x14ac:dyDescent="0.2">
      <c r="A162" s="1" t="s">
        <v>183395</v>
      </c>
      <c r="B162" s="9">
        <v>483</v>
      </c>
      <c r="C162" s="1">
        <v>78</v>
      </c>
      <c r="D162" s="1"/>
      <c r="E162" s="1"/>
      <c r="F162" s="1"/>
    </row>
    <row r="163" spans="1:6" x14ac:dyDescent="0.2">
      <c r="A163" s="1" t="s">
        <v>183398</v>
      </c>
      <c r="B163" s="9">
        <v>486</v>
      </c>
      <c r="C163" s="1">
        <v>78</v>
      </c>
      <c r="D163" s="1"/>
      <c r="E163" s="1"/>
      <c r="F163" s="1"/>
    </row>
    <row r="164" spans="1:6" x14ac:dyDescent="0.2">
      <c r="A164" s="1" t="s">
        <v>183401</v>
      </c>
      <c r="B164" s="9">
        <v>489</v>
      </c>
      <c r="C164" s="1">
        <v>78</v>
      </c>
      <c r="D164" s="1"/>
      <c r="E164" s="1"/>
      <c r="F164" s="1"/>
    </row>
    <row r="165" spans="1:6" x14ac:dyDescent="0.2">
      <c r="A165" s="1" t="s">
        <v>183404</v>
      </c>
      <c r="B165" s="9">
        <v>492</v>
      </c>
      <c r="C165" s="1">
        <v>78</v>
      </c>
      <c r="D165" s="1"/>
      <c r="E165" s="1"/>
      <c r="F165" s="1"/>
    </row>
    <row r="166" spans="1:6" x14ac:dyDescent="0.2">
      <c r="A166" s="1" t="s">
        <v>183407</v>
      </c>
      <c r="B166" s="9">
        <v>495</v>
      </c>
      <c r="C166" s="1">
        <v>78</v>
      </c>
      <c r="D166" s="1"/>
      <c r="E166" s="1"/>
      <c r="F166" s="1"/>
    </row>
    <row r="167" spans="1:6" x14ac:dyDescent="0.2">
      <c r="A167" s="1" t="s">
        <v>183410</v>
      </c>
      <c r="B167" s="9">
        <v>498</v>
      </c>
      <c r="C167" s="1">
        <v>78</v>
      </c>
      <c r="D167" s="1"/>
      <c r="E167" s="1"/>
      <c r="F167" s="1"/>
    </row>
    <row r="168" spans="1:6" x14ac:dyDescent="0.2">
      <c r="A168" s="1" t="s">
        <v>183413</v>
      </c>
      <c r="B168" s="9">
        <v>501</v>
      </c>
      <c r="C168" s="1">
        <v>78</v>
      </c>
      <c r="D168" s="1"/>
      <c r="E168" s="1"/>
      <c r="F168" s="1"/>
    </row>
    <row r="169" spans="1:6" x14ac:dyDescent="0.2">
      <c r="A169" s="1" t="s">
        <v>183416</v>
      </c>
      <c r="B169" s="9">
        <v>504</v>
      </c>
      <c r="C169" s="1">
        <v>78</v>
      </c>
      <c r="D169" s="1"/>
      <c r="E169" s="1"/>
      <c r="F169" s="1"/>
    </row>
    <row r="170" spans="1:6" x14ac:dyDescent="0.2">
      <c r="A170" s="1" t="s">
        <v>183419</v>
      </c>
      <c r="B170" s="9">
        <v>507</v>
      </c>
      <c r="C170" s="1">
        <v>78</v>
      </c>
      <c r="D170" s="1"/>
      <c r="E170" s="1"/>
      <c r="F170" s="1"/>
    </row>
    <row r="171" spans="1:6" x14ac:dyDescent="0.2">
      <c r="A171" s="1" t="s">
        <v>183422</v>
      </c>
      <c r="B171" s="9">
        <v>510</v>
      </c>
      <c r="C171" s="1">
        <v>78</v>
      </c>
      <c r="D171" s="1"/>
      <c r="E171" s="1"/>
      <c r="F171" s="1"/>
    </row>
    <row r="172" spans="1:6" x14ac:dyDescent="0.2">
      <c r="A172" s="1" t="s">
        <v>183425</v>
      </c>
      <c r="B172" s="9">
        <v>513</v>
      </c>
      <c r="C172" s="1">
        <v>78</v>
      </c>
      <c r="D172" s="1"/>
      <c r="E172" s="1"/>
      <c r="F172" s="1"/>
    </row>
    <row r="173" spans="1:6" x14ac:dyDescent="0.2">
      <c r="A173" s="1" t="s">
        <v>183428</v>
      </c>
      <c r="B173" s="9">
        <v>516</v>
      </c>
      <c r="C173" s="1">
        <v>78</v>
      </c>
      <c r="D173" s="1"/>
      <c r="E173" s="1"/>
      <c r="F173" s="1"/>
    </row>
    <row r="174" spans="1:6" x14ac:dyDescent="0.2">
      <c r="A174" s="1" t="s">
        <v>183431</v>
      </c>
      <c r="B174" s="9">
        <v>519</v>
      </c>
      <c r="C174" s="1">
        <v>78</v>
      </c>
      <c r="D174" s="1"/>
      <c r="E174" s="1"/>
      <c r="F174" s="1"/>
    </row>
    <row r="175" spans="1:6" x14ac:dyDescent="0.2">
      <c r="A175" s="1" t="s">
        <v>183434</v>
      </c>
      <c r="B175" s="9">
        <v>522</v>
      </c>
      <c r="C175" s="1">
        <v>78</v>
      </c>
      <c r="D175" s="1"/>
      <c r="E175" s="1"/>
      <c r="F175" s="1"/>
    </row>
    <row r="176" spans="1:6" x14ac:dyDescent="0.2">
      <c r="A176" s="1" t="s">
        <v>183437</v>
      </c>
      <c r="B176" s="9">
        <v>525</v>
      </c>
      <c r="C176" s="1">
        <v>78</v>
      </c>
      <c r="D176" s="1"/>
      <c r="E176" s="1"/>
      <c r="F176" s="1"/>
    </row>
    <row r="177" spans="1:6" x14ac:dyDescent="0.2">
      <c r="A177" s="1" t="s">
        <v>183440</v>
      </c>
      <c r="B177" s="9">
        <v>528</v>
      </c>
      <c r="C177" s="1">
        <v>78</v>
      </c>
      <c r="D177" s="1"/>
      <c r="E177" s="1"/>
      <c r="F177" s="1"/>
    </row>
    <row r="178" spans="1:6" x14ac:dyDescent="0.2">
      <c r="A178" s="1" t="s">
        <v>183443</v>
      </c>
      <c r="B178" s="9">
        <v>531</v>
      </c>
      <c r="C178" s="1">
        <v>78</v>
      </c>
      <c r="D178" s="1"/>
      <c r="E178" s="1"/>
      <c r="F178" s="1"/>
    </row>
    <row r="179" spans="1:6" x14ac:dyDescent="0.2">
      <c r="A179" s="1" t="s">
        <v>183446</v>
      </c>
      <c r="B179" s="9">
        <v>534</v>
      </c>
      <c r="C179" s="1">
        <v>78</v>
      </c>
      <c r="D179" s="1"/>
      <c r="E179" s="1"/>
      <c r="F179" s="1"/>
    </row>
    <row r="180" spans="1:6" x14ac:dyDescent="0.2">
      <c r="A180" s="1" t="s">
        <v>183449</v>
      </c>
      <c r="B180" s="9">
        <v>537</v>
      </c>
      <c r="C180" s="1">
        <v>78</v>
      </c>
      <c r="D180" s="1"/>
      <c r="E180" s="1"/>
      <c r="F180" s="1"/>
    </row>
    <row r="181" spans="1:6" x14ac:dyDescent="0.2">
      <c r="A181" s="1" t="s">
        <v>183452</v>
      </c>
      <c r="B181" s="9">
        <v>540</v>
      </c>
      <c r="C181" s="1">
        <v>78</v>
      </c>
      <c r="D181" s="1"/>
      <c r="E181" s="1"/>
      <c r="F181" s="1"/>
    </row>
    <row r="182" spans="1:6" x14ac:dyDescent="0.2">
      <c r="A182" s="1" t="s">
        <v>183455</v>
      </c>
      <c r="B182" s="9">
        <v>543</v>
      </c>
      <c r="C182" s="1">
        <v>78</v>
      </c>
      <c r="D182" s="1"/>
      <c r="E182" s="1"/>
      <c r="F182" s="1"/>
    </row>
    <row r="183" spans="1:6" x14ac:dyDescent="0.2">
      <c r="A183" s="1" t="s">
        <v>183458</v>
      </c>
      <c r="B183" s="9">
        <v>546</v>
      </c>
      <c r="C183" s="1">
        <v>78</v>
      </c>
      <c r="D183" s="1"/>
      <c r="E183" s="1"/>
      <c r="F183" s="1"/>
    </row>
    <row r="184" spans="1:6" x14ac:dyDescent="0.2">
      <c r="A184" s="1" t="s">
        <v>183461</v>
      </c>
      <c r="B184" s="9">
        <v>549</v>
      </c>
      <c r="C184" s="1">
        <v>78</v>
      </c>
      <c r="D184" s="1"/>
      <c r="E184" s="1"/>
      <c r="F184" s="1"/>
    </row>
    <row r="185" spans="1:6" x14ac:dyDescent="0.2">
      <c r="A185" s="1" t="s">
        <v>183464</v>
      </c>
      <c r="B185" s="9">
        <v>552</v>
      </c>
      <c r="C185" s="1">
        <v>78</v>
      </c>
      <c r="D185" s="1"/>
      <c r="E185" s="1"/>
      <c r="F185" s="1"/>
    </row>
    <row r="186" spans="1:6" x14ac:dyDescent="0.2">
      <c r="A186" s="1" t="s">
        <v>183467</v>
      </c>
      <c r="B186" s="9">
        <v>555</v>
      </c>
      <c r="C186" s="1">
        <v>78</v>
      </c>
      <c r="D186" s="1"/>
      <c r="E186" s="1"/>
      <c r="F186" s="1"/>
    </row>
    <row r="187" spans="1:6" x14ac:dyDescent="0.2">
      <c r="A187" s="1" t="s">
        <v>183470</v>
      </c>
      <c r="B187" s="9">
        <v>558</v>
      </c>
      <c r="C187" s="1">
        <v>78</v>
      </c>
      <c r="D187" s="1"/>
      <c r="E187" s="1"/>
      <c r="F187" s="1"/>
    </row>
    <row r="188" spans="1:6" x14ac:dyDescent="0.2">
      <c r="A188" s="1" t="s">
        <v>183473</v>
      </c>
      <c r="B188" s="9">
        <v>561</v>
      </c>
      <c r="C188" s="1">
        <v>78</v>
      </c>
      <c r="D188" s="1"/>
      <c r="E188" s="1"/>
      <c r="F188" s="1"/>
    </row>
    <row r="189" spans="1:6" x14ac:dyDescent="0.2">
      <c r="A189" s="1" t="s">
        <v>183476</v>
      </c>
      <c r="B189" s="9">
        <v>564</v>
      </c>
      <c r="C189" s="1">
        <v>78</v>
      </c>
      <c r="D189" s="1"/>
      <c r="E189" s="1"/>
      <c r="F189" s="1"/>
    </row>
    <row r="190" spans="1:6" x14ac:dyDescent="0.2">
      <c r="A190" s="1" t="s">
        <v>183479</v>
      </c>
      <c r="B190" s="9">
        <v>567</v>
      </c>
      <c r="C190" s="1">
        <v>78</v>
      </c>
      <c r="D190" s="1"/>
      <c r="E190" s="1"/>
      <c r="F190" s="1"/>
    </row>
    <row r="191" spans="1:6" x14ac:dyDescent="0.2">
      <c r="A191" s="1" t="s">
        <v>183482</v>
      </c>
      <c r="B191" s="9">
        <v>570</v>
      </c>
      <c r="C191" s="1">
        <v>78</v>
      </c>
      <c r="D191" s="1"/>
      <c r="E191" s="1"/>
      <c r="F191" s="1"/>
    </row>
    <row r="192" spans="1:6" x14ac:dyDescent="0.2">
      <c r="A192" s="1" t="s">
        <v>183485</v>
      </c>
      <c r="B192" s="9">
        <v>573</v>
      </c>
      <c r="C192" s="1">
        <v>78</v>
      </c>
      <c r="D192" s="1"/>
      <c r="E192" s="1"/>
      <c r="F192" s="1"/>
    </row>
    <row r="193" spans="1:6" x14ac:dyDescent="0.2">
      <c r="A193" s="1" t="s">
        <v>183488</v>
      </c>
      <c r="B193" s="9">
        <v>576</v>
      </c>
      <c r="C193" s="1">
        <v>78</v>
      </c>
      <c r="D193" s="1"/>
      <c r="E193" s="1"/>
      <c r="F193" s="1"/>
    </row>
    <row r="194" spans="1:6" x14ac:dyDescent="0.2">
      <c r="A194" s="1" t="s">
        <v>183491</v>
      </c>
      <c r="B194" s="9">
        <v>579</v>
      </c>
      <c r="C194" s="1">
        <v>78</v>
      </c>
      <c r="D194" s="1"/>
      <c r="E194" s="1"/>
      <c r="F194" s="1"/>
    </row>
    <row r="195" spans="1:6" x14ac:dyDescent="0.2">
      <c r="A195" s="1" t="s">
        <v>183494</v>
      </c>
      <c r="B195" s="9">
        <v>582</v>
      </c>
      <c r="C195" s="1">
        <v>78</v>
      </c>
      <c r="D195" s="1"/>
      <c r="E195" s="1"/>
      <c r="F195" s="1"/>
    </row>
    <row r="196" spans="1:6" x14ac:dyDescent="0.2">
      <c r="A196" s="1" t="s">
        <v>183497</v>
      </c>
      <c r="B196" s="9">
        <v>585</v>
      </c>
      <c r="C196" s="1">
        <v>78</v>
      </c>
      <c r="D196" s="1"/>
      <c r="E196" s="1"/>
      <c r="F196" s="1"/>
    </row>
    <row r="197" spans="1:6" x14ac:dyDescent="0.2">
      <c r="A197" s="1" t="s">
        <v>183500</v>
      </c>
      <c r="B197" s="9">
        <v>588</v>
      </c>
      <c r="C197" s="1">
        <v>78</v>
      </c>
      <c r="D197" s="1"/>
      <c r="E197" s="1"/>
      <c r="F197" s="1"/>
    </row>
    <row r="198" spans="1:6" x14ac:dyDescent="0.2">
      <c r="A198" s="1" t="s">
        <v>183503</v>
      </c>
      <c r="B198" s="9">
        <v>591</v>
      </c>
      <c r="C198" s="1">
        <v>78</v>
      </c>
      <c r="D198" s="1"/>
      <c r="E198" s="1"/>
      <c r="F198" s="1"/>
    </row>
    <row r="199" spans="1:6" x14ac:dyDescent="0.2">
      <c r="A199" s="1" t="s">
        <v>183506</v>
      </c>
      <c r="B199" s="9">
        <v>594</v>
      </c>
      <c r="C199" s="1">
        <v>78</v>
      </c>
      <c r="D199" s="1"/>
      <c r="E199" s="1"/>
      <c r="F199" s="1"/>
    </row>
    <row r="200" spans="1:6" x14ac:dyDescent="0.2">
      <c r="A200" s="1" t="s">
        <v>183509</v>
      </c>
      <c r="B200" s="9">
        <v>597</v>
      </c>
      <c r="C200" s="1">
        <v>78</v>
      </c>
      <c r="D200" s="1"/>
      <c r="E200" s="1"/>
      <c r="F200" s="1"/>
    </row>
    <row r="201" spans="1:6" x14ac:dyDescent="0.2">
      <c r="A201" s="1" t="s">
        <v>183512</v>
      </c>
      <c r="B201" s="9">
        <v>600</v>
      </c>
      <c r="C201" s="1">
        <v>78</v>
      </c>
      <c r="D201" s="1"/>
      <c r="E201" s="1"/>
      <c r="F201" s="1"/>
    </row>
    <row r="202" spans="1:6" x14ac:dyDescent="0.2">
      <c r="A202" s="1" t="s">
        <v>183515</v>
      </c>
      <c r="B202" s="9">
        <v>603</v>
      </c>
      <c r="C202" s="1">
        <v>78</v>
      </c>
      <c r="D202" s="1"/>
      <c r="E202" s="1"/>
      <c r="F202" s="1"/>
    </row>
    <row r="203" spans="1:6" x14ac:dyDescent="0.2">
      <c r="A203" s="1" t="s">
        <v>183518</v>
      </c>
      <c r="B203" s="9">
        <v>606</v>
      </c>
      <c r="C203" s="1">
        <v>78</v>
      </c>
      <c r="D203" s="1"/>
      <c r="E203" s="1"/>
      <c r="F203" s="1"/>
    </row>
    <row r="204" spans="1:6" x14ac:dyDescent="0.2">
      <c r="A204" s="1" t="s">
        <v>183521</v>
      </c>
      <c r="B204" s="9">
        <v>609</v>
      </c>
      <c r="C204" s="1">
        <v>78</v>
      </c>
      <c r="D204" s="1"/>
      <c r="E204" s="1"/>
      <c r="F204" s="1"/>
    </row>
    <row r="205" spans="1:6" x14ac:dyDescent="0.2">
      <c r="A205" s="1" t="s">
        <v>183524</v>
      </c>
      <c r="B205" s="9">
        <v>612</v>
      </c>
      <c r="C205" s="1">
        <v>78</v>
      </c>
      <c r="D205" s="1"/>
      <c r="E205" s="1"/>
      <c r="F205" s="1"/>
    </row>
    <row r="206" spans="1:6" x14ac:dyDescent="0.2">
      <c r="A206" s="1" t="s">
        <v>183527</v>
      </c>
      <c r="B206" s="9">
        <v>615</v>
      </c>
      <c r="C206" s="1">
        <v>78</v>
      </c>
      <c r="D206" s="1"/>
      <c r="E206" s="1"/>
      <c r="F206" s="1"/>
    </row>
    <row r="207" spans="1:6" x14ac:dyDescent="0.2">
      <c r="A207" s="1" t="s">
        <v>183530</v>
      </c>
      <c r="B207" s="9">
        <v>618</v>
      </c>
      <c r="C207" s="1">
        <v>78</v>
      </c>
      <c r="D207" s="1"/>
      <c r="E207" s="1"/>
      <c r="F207" s="1"/>
    </row>
    <row r="208" spans="1:6" x14ac:dyDescent="0.2">
      <c r="A208" s="1" t="s">
        <v>183533</v>
      </c>
      <c r="B208" s="9">
        <v>621</v>
      </c>
      <c r="C208" s="1">
        <v>78</v>
      </c>
      <c r="D208" s="1"/>
      <c r="E208" s="1"/>
      <c r="F208" s="1"/>
    </row>
    <row r="209" spans="1:6" x14ac:dyDescent="0.2">
      <c r="A209" s="1" t="s">
        <v>183536</v>
      </c>
      <c r="B209" s="9">
        <v>624</v>
      </c>
      <c r="C209" s="1">
        <v>78</v>
      </c>
      <c r="D209" s="1"/>
      <c r="E209" s="1"/>
      <c r="F209" s="1"/>
    </row>
    <row r="210" spans="1:6" x14ac:dyDescent="0.2">
      <c r="A210" s="1" t="s">
        <v>183539</v>
      </c>
      <c r="B210" s="9">
        <v>627</v>
      </c>
      <c r="C210" s="1">
        <v>78</v>
      </c>
      <c r="D210" s="1"/>
      <c r="E210" s="1"/>
      <c r="F210" s="1"/>
    </row>
    <row r="211" spans="1:6" x14ac:dyDescent="0.2">
      <c r="A211" s="1" t="s">
        <v>183542</v>
      </c>
      <c r="B211" s="9">
        <v>630</v>
      </c>
      <c r="C211" s="1">
        <v>78</v>
      </c>
      <c r="D211" s="1"/>
      <c r="E211" s="1"/>
      <c r="F211" s="1"/>
    </row>
    <row r="212" spans="1:6" x14ac:dyDescent="0.2">
      <c r="A212" s="1" t="s">
        <v>183545</v>
      </c>
      <c r="B212" s="9">
        <v>633</v>
      </c>
      <c r="C212" s="1">
        <v>78</v>
      </c>
      <c r="D212" s="1"/>
      <c r="E212" s="1"/>
      <c r="F212" s="1"/>
    </row>
    <row r="213" spans="1:6" x14ac:dyDescent="0.2">
      <c r="A213" s="1" t="s">
        <v>183548</v>
      </c>
      <c r="B213" s="9">
        <v>636</v>
      </c>
      <c r="C213" s="1">
        <v>78</v>
      </c>
      <c r="D213" s="1"/>
      <c r="E213" s="1"/>
      <c r="F213" s="1"/>
    </row>
    <row r="214" spans="1:6" x14ac:dyDescent="0.2">
      <c r="A214" s="1" t="s">
        <v>183551</v>
      </c>
      <c r="B214" s="9">
        <v>639</v>
      </c>
      <c r="C214" s="1">
        <v>78</v>
      </c>
      <c r="D214" s="1"/>
      <c r="E214" s="1"/>
      <c r="F214" s="1"/>
    </row>
    <row r="215" spans="1:6" x14ac:dyDescent="0.2">
      <c r="A215" s="1" t="s">
        <v>183554</v>
      </c>
      <c r="B215" s="9">
        <v>642</v>
      </c>
      <c r="C215" s="1">
        <v>78</v>
      </c>
      <c r="D215" s="1"/>
      <c r="E215" s="1"/>
      <c r="F215" s="1"/>
    </row>
    <row r="216" spans="1:6" x14ac:dyDescent="0.2">
      <c r="A216" s="1" t="s">
        <v>183557</v>
      </c>
      <c r="B216" s="9">
        <v>645</v>
      </c>
      <c r="C216" s="1">
        <v>78</v>
      </c>
      <c r="D216" s="1"/>
      <c r="E216" s="1"/>
      <c r="F216" s="1"/>
    </row>
    <row r="217" spans="1:6" x14ac:dyDescent="0.2">
      <c r="A217" s="1" t="s">
        <v>183560</v>
      </c>
      <c r="B217" s="9">
        <v>648</v>
      </c>
      <c r="C217" s="1">
        <v>78</v>
      </c>
      <c r="D217" s="1"/>
      <c r="E217" s="1"/>
      <c r="F217" s="1"/>
    </row>
    <row r="218" spans="1:6" x14ac:dyDescent="0.2">
      <c r="A218" s="1" t="s">
        <v>183563</v>
      </c>
      <c r="B218" s="9">
        <v>651</v>
      </c>
      <c r="C218" s="1">
        <v>78</v>
      </c>
      <c r="D218" s="1"/>
      <c r="E218" s="1"/>
      <c r="F218" s="1"/>
    </row>
    <row r="219" spans="1:6" x14ac:dyDescent="0.2">
      <c r="A219" s="1" t="s">
        <v>183566</v>
      </c>
      <c r="B219" s="9">
        <v>654</v>
      </c>
      <c r="C219" s="1">
        <v>78</v>
      </c>
      <c r="D219" s="1"/>
      <c r="E219" s="1"/>
      <c r="F219" s="1"/>
    </row>
    <row r="220" spans="1:6" x14ac:dyDescent="0.2">
      <c r="A220" s="1" t="s">
        <v>183569</v>
      </c>
      <c r="B220" s="9">
        <v>657</v>
      </c>
      <c r="C220" s="1">
        <v>78</v>
      </c>
      <c r="D220" s="1"/>
      <c r="E220" s="1"/>
      <c r="F220" s="1"/>
    </row>
    <row r="221" spans="1:6" x14ac:dyDescent="0.2">
      <c r="A221" s="1" t="s">
        <v>183572</v>
      </c>
      <c r="B221" s="9">
        <v>660</v>
      </c>
      <c r="C221" s="1">
        <v>78</v>
      </c>
      <c r="D221" s="1"/>
      <c r="E221" s="1"/>
      <c r="F221" s="1"/>
    </row>
    <row r="222" spans="1:6" x14ac:dyDescent="0.2">
      <c r="A222" s="1" t="s">
        <v>183575</v>
      </c>
      <c r="B222" s="9">
        <v>663</v>
      </c>
      <c r="C222" s="1">
        <v>78</v>
      </c>
      <c r="D222" s="1"/>
      <c r="E222" s="1"/>
      <c r="F222" s="1"/>
    </row>
    <row r="223" spans="1:6" x14ac:dyDescent="0.2">
      <c r="A223" s="1" t="s">
        <v>183578</v>
      </c>
      <c r="B223" s="9">
        <v>666</v>
      </c>
      <c r="C223" s="1">
        <v>78</v>
      </c>
      <c r="D223" s="1"/>
      <c r="E223" s="1"/>
      <c r="F223" s="1"/>
    </row>
    <row r="224" spans="1:6" x14ac:dyDescent="0.2">
      <c r="A224" s="1" t="s">
        <v>183581</v>
      </c>
      <c r="B224" s="9">
        <v>669</v>
      </c>
      <c r="C224" s="1">
        <v>78</v>
      </c>
      <c r="D224" s="1"/>
      <c r="E224" s="1"/>
      <c r="F224" s="1"/>
    </row>
    <row r="225" spans="1:6" x14ac:dyDescent="0.2">
      <c r="A225" s="1" t="s">
        <v>183584</v>
      </c>
      <c r="B225" s="9">
        <v>672</v>
      </c>
      <c r="C225" s="1">
        <v>78</v>
      </c>
      <c r="D225" s="1"/>
      <c r="E225" s="1"/>
      <c r="F225" s="1"/>
    </row>
    <row r="226" spans="1:6" x14ac:dyDescent="0.2">
      <c r="A226" s="1" t="s">
        <v>183587</v>
      </c>
      <c r="B226" s="9">
        <v>675</v>
      </c>
      <c r="C226" s="1">
        <v>78</v>
      </c>
      <c r="D226" s="1"/>
      <c r="E226" s="1"/>
      <c r="F226" s="1"/>
    </row>
    <row r="227" spans="1:6" x14ac:dyDescent="0.2">
      <c r="A227" s="1" t="s">
        <v>183590</v>
      </c>
      <c r="B227" s="9">
        <v>678</v>
      </c>
      <c r="C227" s="1">
        <v>78</v>
      </c>
      <c r="D227" s="1"/>
      <c r="E227" s="1"/>
      <c r="F227" s="1"/>
    </row>
    <row r="228" spans="1:6" x14ac:dyDescent="0.2">
      <c r="A228" s="1" t="s">
        <v>183593</v>
      </c>
      <c r="B228" s="9">
        <v>681</v>
      </c>
      <c r="C228" s="1">
        <v>78</v>
      </c>
      <c r="D228" s="1"/>
      <c r="E228" s="1"/>
      <c r="F228" s="1"/>
    </row>
    <row r="229" spans="1:6" x14ac:dyDescent="0.2">
      <c r="A229" s="1" t="s">
        <v>183596</v>
      </c>
      <c r="B229" s="9">
        <v>684</v>
      </c>
      <c r="C229" s="1">
        <v>78</v>
      </c>
      <c r="D229" s="1"/>
      <c r="E229" s="1"/>
      <c r="F229" s="1"/>
    </row>
    <row r="230" spans="1:6" x14ac:dyDescent="0.2">
      <c r="A230" s="1" t="s">
        <v>183599</v>
      </c>
      <c r="B230" s="9">
        <v>687</v>
      </c>
      <c r="C230" s="1">
        <v>78</v>
      </c>
      <c r="D230" s="1"/>
      <c r="E230" s="1"/>
      <c r="F230" s="1"/>
    </row>
    <row r="231" spans="1:6" x14ac:dyDescent="0.2">
      <c r="A231" s="1" t="s">
        <v>183602</v>
      </c>
      <c r="B231" s="9">
        <v>690</v>
      </c>
      <c r="C231" s="1">
        <v>78</v>
      </c>
      <c r="D231" s="1"/>
      <c r="E231" s="1"/>
      <c r="F231" s="1"/>
    </row>
    <row r="232" spans="1:6" x14ac:dyDescent="0.2">
      <c r="A232" s="1" t="s">
        <v>183604</v>
      </c>
      <c r="B232" s="9">
        <v>693</v>
      </c>
      <c r="C232" s="1">
        <v>78</v>
      </c>
      <c r="D232" s="1"/>
      <c r="E232" s="1"/>
      <c r="F232" s="1"/>
    </row>
    <row r="233" spans="1:6" x14ac:dyDescent="0.2">
      <c r="A233" s="1" t="s">
        <v>183607</v>
      </c>
      <c r="B233" s="9">
        <v>696</v>
      </c>
      <c r="C233" s="1">
        <v>78</v>
      </c>
      <c r="D233" s="1"/>
      <c r="E233" s="1"/>
      <c r="F233" s="1"/>
    </row>
    <row r="234" spans="1:6" x14ac:dyDescent="0.2">
      <c r="A234" s="1" t="s">
        <v>183610</v>
      </c>
      <c r="B234" s="9">
        <v>699</v>
      </c>
      <c r="C234" s="1">
        <v>78</v>
      </c>
      <c r="D234" s="1"/>
      <c r="E234" s="1"/>
      <c r="F234" s="1"/>
    </row>
    <row r="235" spans="1:6" x14ac:dyDescent="0.2">
      <c r="A235" s="1" t="s">
        <v>183613</v>
      </c>
      <c r="B235" s="9">
        <v>702</v>
      </c>
      <c r="C235" s="1">
        <v>78</v>
      </c>
      <c r="D235" s="1"/>
      <c r="E235" s="1"/>
      <c r="F235" s="1"/>
    </row>
    <row r="236" spans="1:6" x14ac:dyDescent="0.2">
      <c r="A236" s="1" t="s">
        <v>183616</v>
      </c>
      <c r="B236" s="9">
        <v>705</v>
      </c>
      <c r="C236" s="1">
        <v>78</v>
      </c>
      <c r="D236" s="1"/>
      <c r="E236" s="1"/>
      <c r="F236" s="1"/>
    </row>
    <row r="237" spans="1:6" x14ac:dyDescent="0.2">
      <c r="A237" s="1" t="s">
        <v>183619</v>
      </c>
      <c r="B237" s="9">
        <v>708</v>
      </c>
      <c r="C237" s="1">
        <v>78</v>
      </c>
      <c r="D237" s="1"/>
      <c r="E237" s="1"/>
      <c r="F237" s="1"/>
    </row>
    <row r="238" spans="1:6" x14ac:dyDescent="0.2">
      <c r="A238" s="1" t="s">
        <v>183622</v>
      </c>
      <c r="B238" s="9">
        <v>711</v>
      </c>
      <c r="C238" s="1">
        <v>78</v>
      </c>
      <c r="D238" s="1"/>
      <c r="E238" s="1"/>
      <c r="F238" s="1"/>
    </row>
    <row r="239" spans="1:6" x14ac:dyDescent="0.2">
      <c r="A239" s="1" t="s">
        <v>183625</v>
      </c>
      <c r="B239" s="9">
        <v>714</v>
      </c>
      <c r="C239" s="1">
        <v>78</v>
      </c>
      <c r="D239" s="1"/>
      <c r="E239" s="1"/>
      <c r="F239" s="1"/>
    </row>
    <row r="240" spans="1:6" x14ac:dyDescent="0.2">
      <c r="A240" s="1" t="s">
        <v>183628</v>
      </c>
      <c r="B240" s="9">
        <v>717</v>
      </c>
      <c r="C240" s="1">
        <v>78</v>
      </c>
      <c r="D240" s="1"/>
      <c r="E240" s="1"/>
      <c r="F240" s="1"/>
    </row>
    <row r="241" spans="1:6" x14ac:dyDescent="0.2">
      <c r="A241" s="1" t="s">
        <v>183631</v>
      </c>
      <c r="B241" s="9">
        <v>720</v>
      </c>
      <c r="C241" s="1">
        <v>78</v>
      </c>
      <c r="D241" s="1"/>
      <c r="E241" s="1"/>
      <c r="F241" s="1"/>
    </row>
    <row r="242" spans="1:6" x14ac:dyDescent="0.2">
      <c r="A242" s="1" t="s">
        <v>183634</v>
      </c>
      <c r="B242" s="9">
        <v>723</v>
      </c>
      <c r="C242" s="1">
        <v>78</v>
      </c>
      <c r="D242" s="1"/>
      <c r="E242" s="1"/>
      <c r="F242" s="1"/>
    </row>
    <row r="243" spans="1:6" x14ac:dyDescent="0.2">
      <c r="A243" s="1" t="s">
        <v>183637</v>
      </c>
      <c r="B243" s="9">
        <v>726</v>
      </c>
      <c r="C243" s="1">
        <v>78</v>
      </c>
      <c r="D243" s="1"/>
      <c r="E243" s="1"/>
      <c r="F243" s="1"/>
    </row>
    <row r="244" spans="1:6" x14ac:dyDescent="0.2">
      <c r="A244" s="1" t="s">
        <v>183640</v>
      </c>
      <c r="B244" s="9">
        <v>729</v>
      </c>
      <c r="C244" s="1">
        <v>78</v>
      </c>
      <c r="D244" s="1"/>
      <c r="E244" s="1"/>
      <c r="F244" s="1"/>
    </row>
    <row r="245" spans="1:6" x14ac:dyDescent="0.2">
      <c r="A245" s="1" t="s">
        <v>183643</v>
      </c>
      <c r="B245" s="9">
        <v>732</v>
      </c>
      <c r="C245" s="1">
        <v>78</v>
      </c>
      <c r="D245" s="1"/>
      <c r="E245" s="1"/>
      <c r="F245" s="1"/>
    </row>
    <row r="246" spans="1:6" x14ac:dyDescent="0.2">
      <c r="A246" s="1" t="s">
        <v>183646</v>
      </c>
      <c r="B246" s="9">
        <v>735</v>
      </c>
      <c r="C246" s="1">
        <v>78</v>
      </c>
      <c r="D246" s="1"/>
      <c r="E246" s="1"/>
      <c r="F246" s="1"/>
    </row>
    <row r="247" spans="1:6" x14ac:dyDescent="0.2">
      <c r="A247" s="1" t="s">
        <v>183649</v>
      </c>
      <c r="B247" s="9">
        <v>738</v>
      </c>
      <c r="C247" s="1">
        <v>78</v>
      </c>
      <c r="D247" s="1"/>
      <c r="E247" s="1"/>
      <c r="F247" s="1"/>
    </row>
    <row r="248" spans="1:6" x14ac:dyDescent="0.2">
      <c r="A248" s="1" t="s">
        <v>183652</v>
      </c>
      <c r="B248" s="9">
        <v>741</v>
      </c>
      <c r="C248" s="1">
        <v>78</v>
      </c>
      <c r="D248" s="1"/>
      <c r="E248" s="1"/>
      <c r="F248" s="1"/>
    </row>
    <row r="249" spans="1:6" x14ac:dyDescent="0.2">
      <c r="A249" s="1" t="s">
        <v>183655</v>
      </c>
      <c r="B249" s="9">
        <v>744</v>
      </c>
      <c r="C249" s="1">
        <v>78</v>
      </c>
      <c r="D249" s="1"/>
      <c r="E249" s="1"/>
      <c r="F249" s="1"/>
    </row>
    <row r="250" spans="1:6" x14ac:dyDescent="0.2">
      <c r="A250" s="1" t="s">
        <v>183658</v>
      </c>
      <c r="B250" s="9">
        <v>747</v>
      </c>
      <c r="C250" s="1">
        <v>78</v>
      </c>
      <c r="D250" s="1"/>
      <c r="E250" s="1"/>
      <c r="F250" s="1"/>
    </row>
    <row r="251" spans="1:6" x14ac:dyDescent="0.2">
      <c r="A251" s="1" t="s">
        <v>183661</v>
      </c>
      <c r="B251" s="9">
        <v>750</v>
      </c>
      <c r="C251" s="1">
        <v>78</v>
      </c>
      <c r="D251" s="1"/>
      <c r="E251" s="1"/>
      <c r="F251" s="1"/>
    </row>
    <row r="252" spans="1:6" x14ac:dyDescent="0.2">
      <c r="A252" s="1" t="s">
        <v>183664</v>
      </c>
      <c r="B252" s="9">
        <v>753</v>
      </c>
      <c r="C252" s="1">
        <v>78</v>
      </c>
      <c r="D252" s="1"/>
      <c r="E252" s="1"/>
      <c r="F252" s="1"/>
    </row>
    <row r="253" spans="1:6" x14ac:dyDescent="0.2">
      <c r="A253" s="1" t="s">
        <v>183667</v>
      </c>
      <c r="B253" s="9">
        <v>756</v>
      </c>
      <c r="C253" s="1">
        <v>78</v>
      </c>
      <c r="D253" s="1"/>
      <c r="E253" s="1"/>
      <c r="F253" s="1"/>
    </row>
    <row r="254" spans="1:6" x14ac:dyDescent="0.2">
      <c r="A254" s="1" t="s">
        <v>183670</v>
      </c>
      <c r="B254" s="9">
        <v>759</v>
      </c>
      <c r="C254" s="1">
        <v>78</v>
      </c>
      <c r="D254" s="1"/>
      <c r="E254" s="1"/>
      <c r="F254" s="1"/>
    </row>
    <row r="255" spans="1:6" x14ac:dyDescent="0.2">
      <c r="A255" s="1" t="s">
        <v>183673</v>
      </c>
      <c r="B255" s="9">
        <v>762</v>
      </c>
      <c r="C255" s="1">
        <v>78</v>
      </c>
      <c r="D255" s="1"/>
      <c r="E255" s="1"/>
      <c r="F255" s="1"/>
    </row>
    <row r="256" spans="1:6" x14ac:dyDescent="0.2">
      <c r="A256" s="1" t="s">
        <v>183676</v>
      </c>
      <c r="B256" s="9">
        <v>765</v>
      </c>
      <c r="C256" s="1">
        <v>78</v>
      </c>
      <c r="D256" s="1"/>
      <c r="E256" s="1"/>
      <c r="F256" s="1"/>
    </row>
    <row r="257" spans="1:6" x14ac:dyDescent="0.2">
      <c r="A257" s="1" t="s">
        <v>183679</v>
      </c>
      <c r="B257" s="9">
        <v>768</v>
      </c>
      <c r="C257" s="1">
        <v>78</v>
      </c>
      <c r="D257" s="1"/>
      <c r="E257" s="1"/>
      <c r="F257" s="1"/>
    </row>
    <row r="258" spans="1:6" x14ac:dyDescent="0.2">
      <c r="A258" s="1" t="s">
        <v>183682</v>
      </c>
      <c r="B258" s="9">
        <v>771</v>
      </c>
      <c r="C258" s="1">
        <v>78</v>
      </c>
      <c r="D258" s="1"/>
      <c r="E258" s="1"/>
      <c r="F258" s="1"/>
    </row>
    <row r="259" spans="1:6" x14ac:dyDescent="0.2">
      <c r="A259" s="1" t="s">
        <v>183685</v>
      </c>
      <c r="B259" s="9">
        <v>774</v>
      </c>
      <c r="C259" s="1">
        <v>78</v>
      </c>
      <c r="D259" s="1"/>
      <c r="E259" s="1"/>
      <c r="F259" s="1"/>
    </row>
    <row r="260" spans="1:6" x14ac:dyDescent="0.2">
      <c r="A260" s="1" t="s">
        <v>183688</v>
      </c>
      <c r="B260" s="9">
        <v>777</v>
      </c>
      <c r="C260" s="1">
        <v>78</v>
      </c>
      <c r="D260" s="1"/>
      <c r="E260" s="1"/>
      <c r="F260" s="1"/>
    </row>
    <row r="261" spans="1:6" x14ac:dyDescent="0.2">
      <c r="A261" s="1" t="s">
        <v>183691</v>
      </c>
      <c r="B261" s="9">
        <v>780</v>
      </c>
      <c r="C261" s="1">
        <v>78</v>
      </c>
      <c r="D261" s="1"/>
      <c r="E261" s="1"/>
      <c r="F261" s="1"/>
    </row>
    <row r="262" spans="1:6" x14ac:dyDescent="0.2">
      <c r="A262" s="1" t="s">
        <v>183694</v>
      </c>
      <c r="B262" s="9">
        <v>783</v>
      </c>
      <c r="C262" s="1">
        <v>78</v>
      </c>
      <c r="D262" s="1"/>
      <c r="E262" s="1"/>
      <c r="F262" s="1"/>
    </row>
    <row r="263" spans="1:6" x14ac:dyDescent="0.2">
      <c r="A263" s="1" t="s">
        <v>183697</v>
      </c>
      <c r="B263" s="9">
        <v>786</v>
      </c>
      <c r="C263" s="1">
        <v>78</v>
      </c>
      <c r="D263" s="1"/>
      <c r="E263" s="1"/>
      <c r="F263" s="1"/>
    </row>
    <row r="264" spans="1:6" x14ac:dyDescent="0.2">
      <c r="A264" s="1" t="s">
        <v>183700</v>
      </c>
      <c r="B264" s="9">
        <v>789</v>
      </c>
      <c r="C264" s="1">
        <v>78</v>
      </c>
      <c r="D264" s="1"/>
      <c r="E264" s="1"/>
      <c r="F264" s="1"/>
    </row>
    <row r="265" spans="1:6" x14ac:dyDescent="0.2">
      <c r="A265" s="1" t="s">
        <v>183703</v>
      </c>
      <c r="B265" s="9">
        <v>792</v>
      </c>
      <c r="C265" s="1">
        <v>78</v>
      </c>
      <c r="D265" s="1"/>
      <c r="E265" s="1"/>
      <c r="F265" s="1"/>
    </row>
    <row r="266" spans="1:6" x14ac:dyDescent="0.2">
      <c r="A266" s="1" t="s">
        <v>183706</v>
      </c>
      <c r="B266" s="9">
        <v>795</v>
      </c>
      <c r="C266" s="1">
        <v>78</v>
      </c>
      <c r="D266" s="1"/>
      <c r="E266" s="1"/>
      <c r="F266" s="1"/>
    </row>
    <row r="267" spans="1:6" x14ac:dyDescent="0.2">
      <c r="A267" s="1" t="s">
        <v>183709</v>
      </c>
      <c r="B267" s="9">
        <v>798</v>
      </c>
      <c r="C267" s="1">
        <v>78</v>
      </c>
      <c r="D267" s="1"/>
      <c r="E267" s="1"/>
      <c r="F267" s="1"/>
    </row>
    <row r="268" spans="1:6" x14ac:dyDescent="0.2">
      <c r="A268" s="1" t="s">
        <v>183712</v>
      </c>
      <c r="B268" s="9">
        <v>801</v>
      </c>
      <c r="C268" s="1">
        <v>78</v>
      </c>
      <c r="D268" s="1"/>
      <c r="E268" s="1"/>
      <c r="F268" s="1"/>
    </row>
    <row r="269" spans="1:6" x14ac:dyDescent="0.2">
      <c r="A269" s="1" t="s">
        <v>183715</v>
      </c>
      <c r="B269" s="9">
        <v>804</v>
      </c>
      <c r="C269" s="1">
        <v>78</v>
      </c>
      <c r="D269" s="1"/>
      <c r="E269" s="1"/>
      <c r="F269" s="1"/>
    </row>
    <row r="270" spans="1:6" x14ac:dyDescent="0.2">
      <c r="A270" s="1" t="s">
        <v>183718</v>
      </c>
      <c r="B270" s="9">
        <v>807</v>
      </c>
      <c r="C270" s="1">
        <v>78</v>
      </c>
      <c r="D270" s="1"/>
      <c r="E270" s="1"/>
      <c r="F270" s="1"/>
    </row>
    <row r="271" spans="1:6" x14ac:dyDescent="0.2">
      <c r="A271" s="1" t="s">
        <v>183721</v>
      </c>
      <c r="B271" s="9">
        <v>810</v>
      </c>
      <c r="C271" s="1">
        <v>78</v>
      </c>
      <c r="D271" s="1"/>
      <c r="E271" s="1"/>
      <c r="F271" s="1"/>
    </row>
    <row r="272" spans="1:6" x14ac:dyDescent="0.2">
      <c r="A272" s="1" t="s">
        <v>183724</v>
      </c>
      <c r="B272" s="9">
        <v>813</v>
      </c>
      <c r="C272" s="1">
        <v>78</v>
      </c>
      <c r="D272" s="1"/>
      <c r="E272" s="1"/>
      <c r="F272" s="1"/>
    </row>
    <row r="273" spans="1:6" x14ac:dyDescent="0.2">
      <c r="A273" s="1" t="s">
        <v>183727</v>
      </c>
      <c r="B273" s="9">
        <v>816</v>
      </c>
      <c r="C273" s="1">
        <v>78</v>
      </c>
      <c r="D273" s="1"/>
      <c r="E273" s="1"/>
      <c r="F273" s="1"/>
    </row>
    <row r="274" spans="1:6" x14ac:dyDescent="0.2">
      <c r="A274" s="1" t="s">
        <v>183730</v>
      </c>
      <c r="B274" s="9">
        <v>819</v>
      </c>
      <c r="C274" s="1">
        <v>78</v>
      </c>
      <c r="D274" s="1"/>
      <c r="E274" s="1"/>
      <c r="F274" s="1"/>
    </row>
    <row r="275" spans="1:6" x14ac:dyDescent="0.2">
      <c r="A275" s="1" t="s">
        <v>183733</v>
      </c>
      <c r="B275" s="9">
        <v>822</v>
      </c>
      <c r="C275" s="1">
        <v>78</v>
      </c>
      <c r="D275" s="1"/>
      <c r="E275" s="1"/>
      <c r="F275" s="1"/>
    </row>
    <row r="276" spans="1:6" x14ac:dyDescent="0.2">
      <c r="A276" s="1" t="s">
        <v>183736</v>
      </c>
      <c r="B276" s="9">
        <v>825</v>
      </c>
      <c r="C276" s="1">
        <v>78</v>
      </c>
      <c r="D276" s="1"/>
      <c r="E276" s="1"/>
      <c r="F276" s="1"/>
    </row>
    <row r="277" spans="1:6" x14ac:dyDescent="0.2">
      <c r="A277" s="1" t="s">
        <v>183739</v>
      </c>
      <c r="B277" s="9">
        <v>828</v>
      </c>
      <c r="C277" s="1">
        <v>78</v>
      </c>
      <c r="D277" s="1"/>
      <c r="E277" s="1"/>
      <c r="F277" s="1"/>
    </row>
    <row r="278" spans="1:6" x14ac:dyDescent="0.2">
      <c r="A278" s="1" t="s">
        <v>183742</v>
      </c>
      <c r="B278" s="9">
        <v>831</v>
      </c>
      <c r="C278" s="1">
        <v>78</v>
      </c>
      <c r="D278" s="1"/>
      <c r="E278" s="1"/>
      <c r="F278" s="1"/>
    </row>
    <row r="279" spans="1:6" x14ac:dyDescent="0.2">
      <c r="A279" s="1" t="s">
        <v>183745</v>
      </c>
      <c r="B279" s="9">
        <v>834</v>
      </c>
      <c r="C279" s="1">
        <v>78</v>
      </c>
      <c r="D279" s="1"/>
      <c r="E279" s="1"/>
      <c r="F279" s="1"/>
    </row>
    <row r="280" spans="1:6" x14ac:dyDescent="0.2">
      <c r="A280" s="1" t="s">
        <v>183748</v>
      </c>
      <c r="B280" s="9">
        <v>837</v>
      </c>
      <c r="C280" s="1">
        <v>78</v>
      </c>
      <c r="D280" s="1"/>
      <c r="E280" s="1"/>
      <c r="F280" s="1"/>
    </row>
    <row r="281" spans="1:6" x14ac:dyDescent="0.2">
      <c r="A281" s="1" t="s">
        <v>183751</v>
      </c>
      <c r="B281" s="9">
        <v>840</v>
      </c>
      <c r="C281" s="1">
        <v>78</v>
      </c>
      <c r="D281" s="1"/>
      <c r="E281" s="1"/>
      <c r="F281" s="1"/>
    </row>
    <row r="282" spans="1:6" x14ac:dyDescent="0.2">
      <c r="A282" s="1" t="s">
        <v>183754</v>
      </c>
      <c r="B282" s="9">
        <v>843</v>
      </c>
      <c r="C282" s="1">
        <v>78</v>
      </c>
      <c r="D282" s="1"/>
      <c r="E282" s="1"/>
      <c r="F282" s="1"/>
    </row>
    <row r="283" spans="1:6" x14ac:dyDescent="0.2">
      <c r="A283" s="1" t="s">
        <v>183757</v>
      </c>
      <c r="B283" s="9">
        <v>846</v>
      </c>
      <c r="C283" s="1">
        <v>78</v>
      </c>
      <c r="D283" s="1"/>
      <c r="E283" s="1"/>
      <c r="F283" s="1"/>
    </row>
    <row r="284" spans="1:6" x14ac:dyDescent="0.2">
      <c r="A284" s="1" t="s">
        <v>183760</v>
      </c>
      <c r="B284" s="9">
        <v>849</v>
      </c>
      <c r="C284" s="1">
        <v>78</v>
      </c>
      <c r="D284" s="1"/>
      <c r="E284" s="1"/>
      <c r="F284" s="1"/>
    </row>
    <row r="285" spans="1:6" x14ac:dyDescent="0.2">
      <c r="A285" s="1" t="s">
        <v>183763</v>
      </c>
      <c r="B285" s="9">
        <v>852</v>
      </c>
      <c r="C285" s="1">
        <v>78</v>
      </c>
      <c r="D285" s="1"/>
      <c r="E285" s="1"/>
      <c r="F285" s="1"/>
    </row>
    <row r="286" spans="1:6" x14ac:dyDescent="0.2">
      <c r="A286" s="1" t="s">
        <v>183766</v>
      </c>
      <c r="B286" s="9">
        <v>855</v>
      </c>
      <c r="C286" s="1">
        <v>78</v>
      </c>
      <c r="D286" s="1"/>
      <c r="E286" s="1"/>
      <c r="F286" s="1"/>
    </row>
    <row r="287" spans="1:6" x14ac:dyDescent="0.2">
      <c r="A287" s="1" t="s">
        <v>183769</v>
      </c>
      <c r="B287" s="9">
        <v>858</v>
      </c>
      <c r="C287" s="1">
        <v>78</v>
      </c>
      <c r="D287" s="1"/>
      <c r="E287" s="1"/>
      <c r="F287" s="1"/>
    </row>
    <row r="288" spans="1:6" x14ac:dyDescent="0.2">
      <c r="A288" s="1" t="s">
        <v>183772</v>
      </c>
      <c r="B288" s="9">
        <v>861</v>
      </c>
      <c r="C288" s="1">
        <v>78</v>
      </c>
      <c r="D288" s="1"/>
      <c r="E288" s="1"/>
      <c r="F288" s="1"/>
    </row>
    <row r="289" spans="1:6" x14ac:dyDescent="0.2">
      <c r="A289" s="1" t="s">
        <v>183775</v>
      </c>
      <c r="B289" s="9">
        <v>864</v>
      </c>
      <c r="C289" s="1">
        <v>78</v>
      </c>
      <c r="D289" s="1"/>
      <c r="E289" s="1"/>
      <c r="F289" s="1"/>
    </row>
    <row r="290" spans="1:6" x14ac:dyDescent="0.2">
      <c r="A290" s="1" t="s">
        <v>183778</v>
      </c>
      <c r="B290" s="9">
        <v>867</v>
      </c>
      <c r="C290" s="1">
        <v>78</v>
      </c>
      <c r="D290" s="1"/>
      <c r="E290" s="1"/>
      <c r="F290" s="1"/>
    </row>
    <row r="291" spans="1:6" x14ac:dyDescent="0.2">
      <c r="A291" s="1" t="s">
        <v>183781</v>
      </c>
      <c r="B291" s="9">
        <v>870</v>
      </c>
      <c r="C291" s="1">
        <v>78</v>
      </c>
      <c r="D291" s="1"/>
      <c r="E291" s="1"/>
      <c r="F291" s="1"/>
    </row>
    <row r="292" spans="1:6" x14ac:dyDescent="0.2">
      <c r="A292" s="1" t="s">
        <v>183784</v>
      </c>
      <c r="B292" s="9">
        <v>873</v>
      </c>
      <c r="C292" s="1">
        <v>78</v>
      </c>
      <c r="D292" s="1"/>
      <c r="E292" s="1"/>
      <c r="F292" s="1"/>
    </row>
    <row r="293" spans="1:6" x14ac:dyDescent="0.2">
      <c r="A293" s="1" t="s">
        <v>183787</v>
      </c>
      <c r="B293" s="9">
        <v>876</v>
      </c>
      <c r="C293" s="1">
        <v>78</v>
      </c>
      <c r="D293" s="1"/>
      <c r="E293" s="1"/>
      <c r="F293" s="1"/>
    </row>
    <row r="294" spans="1:6" x14ac:dyDescent="0.2">
      <c r="A294" s="1" t="s">
        <v>183790</v>
      </c>
      <c r="B294" s="9">
        <v>879</v>
      </c>
      <c r="C294" s="1">
        <v>78</v>
      </c>
      <c r="D294" s="1"/>
      <c r="E294" s="1"/>
      <c r="F294" s="1"/>
    </row>
    <row r="295" spans="1:6" x14ac:dyDescent="0.2">
      <c r="A295" s="1" t="s">
        <v>183793</v>
      </c>
      <c r="B295" s="9">
        <v>882</v>
      </c>
      <c r="C295" s="1">
        <v>78</v>
      </c>
      <c r="D295" s="1"/>
      <c r="E295" s="1"/>
      <c r="F295" s="1"/>
    </row>
    <row r="296" spans="1:6" x14ac:dyDescent="0.2">
      <c r="A296" s="1" t="s">
        <v>183796</v>
      </c>
      <c r="B296" s="9">
        <v>885</v>
      </c>
      <c r="C296" s="1">
        <v>78</v>
      </c>
      <c r="D296" s="1"/>
      <c r="E296" s="1"/>
      <c r="F296" s="1"/>
    </row>
    <row r="297" spans="1:6" x14ac:dyDescent="0.2">
      <c r="A297" s="1" t="s">
        <v>183799</v>
      </c>
      <c r="B297" s="9">
        <v>888</v>
      </c>
      <c r="C297" s="1">
        <v>78</v>
      </c>
      <c r="D297" s="1"/>
      <c r="E297" s="1"/>
      <c r="F297" s="1"/>
    </row>
    <row r="298" spans="1:6" x14ac:dyDescent="0.2">
      <c r="A298" s="1" t="s">
        <v>183802</v>
      </c>
      <c r="B298" s="9">
        <v>891</v>
      </c>
      <c r="C298" s="1">
        <v>78</v>
      </c>
      <c r="D298" s="1"/>
      <c r="E298" s="1"/>
      <c r="F298" s="1"/>
    </row>
    <row r="299" spans="1:6" x14ac:dyDescent="0.2">
      <c r="A299" s="1" t="s">
        <v>183805</v>
      </c>
      <c r="B299" s="9">
        <v>894</v>
      </c>
      <c r="C299" s="1">
        <v>78</v>
      </c>
      <c r="D299" s="1"/>
      <c r="E299" s="1"/>
      <c r="F299" s="1"/>
    </row>
    <row r="300" spans="1:6" x14ac:dyDescent="0.2">
      <c r="A300" s="1" t="s">
        <v>183808</v>
      </c>
      <c r="B300" s="9">
        <v>897</v>
      </c>
      <c r="C300" s="1">
        <v>78</v>
      </c>
      <c r="D300" s="1"/>
      <c r="E300" s="1"/>
      <c r="F300" s="1"/>
    </row>
    <row r="301" spans="1:6" x14ac:dyDescent="0.2">
      <c r="A301" s="1" t="s">
        <v>183811</v>
      </c>
      <c r="B301" s="9">
        <v>900</v>
      </c>
      <c r="C301" s="1">
        <v>78</v>
      </c>
      <c r="D301" s="1"/>
      <c r="E301" s="1"/>
      <c r="F301" s="1"/>
    </row>
    <row r="302" spans="1:6" x14ac:dyDescent="0.2">
      <c r="A302" s="1" t="s">
        <v>183814</v>
      </c>
      <c r="B302" s="9">
        <v>903</v>
      </c>
      <c r="C302" s="1">
        <v>78</v>
      </c>
      <c r="D302" s="1"/>
      <c r="E302" s="1"/>
      <c r="F302" s="1"/>
    </row>
    <row r="303" spans="1:6" x14ac:dyDescent="0.2">
      <c r="A303" s="1" t="s">
        <v>183817</v>
      </c>
      <c r="B303" s="9">
        <v>906</v>
      </c>
      <c r="C303" s="1">
        <v>78</v>
      </c>
      <c r="D303" s="1"/>
      <c r="E303" s="1"/>
      <c r="F303" s="1"/>
    </row>
    <row r="304" spans="1:6" x14ac:dyDescent="0.2">
      <c r="A304" s="1" t="s">
        <v>183820</v>
      </c>
      <c r="B304" s="9">
        <v>909</v>
      </c>
      <c r="C304" s="1">
        <v>78</v>
      </c>
      <c r="D304" s="1"/>
      <c r="E304" s="1"/>
      <c r="F304" s="1"/>
    </row>
    <row r="305" spans="1:6" x14ac:dyDescent="0.2">
      <c r="A305" s="1" t="s">
        <v>183823</v>
      </c>
      <c r="B305" s="9">
        <v>912</v>
      </c>
      <c r="C305" s="1">
        <v>78</v>
      </c>
      <c r="D305" s="1"/>
      <c r="E305" s="1"/>
      <c r="F305" s="1"/>
    </row>
    <row r="306" spans="1:6" x14ac:dyDescent="0.2">
      <c r="A306" s="1" t="s">
        <v>183826</v>
      </c>
      <c r="B306" s="9">
        <v>915</v>
      </c>
      <c r="C306" s="1">
        <v>78</v>
      </c>
      <c r="D306" s="1"/>
      <c r="E306" s="1"/>
      <c r="F306" s="1"/>
    </row>
    <row r="307" spans="1:6" x14ac:dyDescent="0.2">
      <c r="A307" s="1" t="s">
        <v>183829</v>
      </c>
      <c r="B307" s="9">
        <v>918</v>
      </c>
      <c r="C307" s="1">
        <v>78</v>
      </c>
      <c r="D307" s="1"/>
      <c r="E307" s="1"/>
      <c r="F307" s="1"/>
    </row>
    <row r="308" spans="1:6" x14ac:dyDescent="0.2">
      <c r="A308" s="1" t="s">
        <v>183832</v>
      </c>
      <c r="B308" s="9">
        <v>921</v>
      </c>
      <c r="C308" s="1">
        <v>78</v>
      </c>
      <c r="D308" s="1"/>
      <c r="E308" s="1"/>
      <c r="F308" s="1"/>
    </row>
    <row r="309" spans="1:6" x14ac:dyDescent="0.2">
      <c r="A309" s="1" t="s">
        <v>183835</v>
      </c>
      <c r="B309" s="9">
        <v>924</v>
      </c>
      <c r="C309" s="1">
        <v>78</v>
      </c>
      <c r="D309" s="1"/>
      <c r="E309" s="1"/>
      <c r="F309" s="1"/>
    </row>
    <row r="310" spans="1:6" x14ac:dyDescent="0.2">
      <c r="A310" s="1" t="s">
        <v>183838</v>
      </c>
      <c r="B310" s="9">
        <v>927</v>
      </c>
      <c r="C310" s="1">
        <v>78</v>
      </c>
      <c r="D310" s="1"/>
      <c r="E310" s="1"/>
      <c r="F310" s="1"/>
    </row>
    <row r="311" spans="1:6" x14ac:dyDescent="0.2">
      <c r="A311" s="1" t="s">
        <v>183841</v>
      </c>
      <c r="B311" s="9">
        <v>930</v>
      </c>
      <c r="C311" s="1">
        <v>78</v>
      </c>
      <c r="D311" s="1"/>
      <c r="E311" s="1"/>
      <c r="F311" s="1"/>
    </row>
    <row r="312" spans="1:6" x14ac:dyDescent="0.2">
      <c r="A312" s="1" t="s">
        <v>183844</v>
      </c>
      <c r="B312" s="9">
        <v>933</v>
      </c>
      <c r="C312" s="1">
        <v>78</v>
      </c>
      <c r="D312" s="1"/>
      <c r="E312" s="1"/>
      <c r="F312" s="1"/>
    </row>
    <row r="313" spans="1:6" x14ac:dyDescent="0.2">
      <c r="A313" s="1" t="s">
        <v>183847</v>
      </c>
      <c r="B313" s="9">
        <v>936</v>
      </c>
      <c r="C313" s="1">
        <v>78</v>
      </c>
      <c r="D313" s="1"/>
      <c r="E313" s="1"/>
      <c r="F313" s="1"/>
    </row>
    <row r="314" spans="1:6" x14ac:dyDescent="0.2">
      <c r="A314" s="1" t="s">
        <v>183850</v>
      </c>
      <c r="B314" s="9">
        <v>939</v>
      </c>
      <c r="C314" s="1">
        <v>78</v>
      </c>
      <c r="D314" s="1"/>
      <c r="E314" s="1"/>
      <c r="F314" s="1"/>
    </row>
    <row r="315" spans="1:6" x14ac:dyDescent="0.2">
      <c r="A315" s="1" t="s">
        <v>183853</v>
      </c>
      <c r="B315" s="9">
        <v>942</v>
      </c>
      <c r="C315" s="1">
        <v>78</v>
      </c>
      <c r="D315" s="1"/>
      <c r="E315" s="1"/>
      <c r="F315" s="1"/>
    </row>
    <row r="316" spans="1:6" x14ac:dyDescent="0.2">
      <c r="A316" s="1" t="s">
        <v>183856</v>
      </c>
      <c r="B316" s="9">
        <v>945</v>
      </c>
      <c r="C316" s="1">
        <v>78</v>
      </c>
      <c r="D316" s="1"/>
      <c r="E316" s="1"/>
      <c r="F316" s="1"/>
    </row>
    <row r="317" spans="1:6" x14ac:dyDescent="0.2">
      <c r="A317" s="1" t="s">
        <v>183859</v>
      </c>
      <c r="B317" s="9">
        <v>948</v>
      </c>
      <c r="C317" s="1">
        <v>78</v>
      </c>
      <c r="D317" s="1"/>
      <c r="E317" s="1"/>
      <c r="F317" s="1"/>
    </row>
    <row r="318" spans="1:6" x14ac:dyDescent="0.2">
      <c r="A318" s="1" t="s">
        <v>183862</v>
      </c>
      <c r="B318" s="9">
        <v>951</v>
      </c>
      <c r="C318" s="1">
        <v>78</v>
      </c>
      <c r="D318" s="1"/>
      <c r="E318" s="1"/>
      <c r="F318" s="1"/>
    </row>
    <row r="319" spans="1:6" x14ac:dyDescent="0.2">
      <c r="A319" s="1" t="s">
        <v>183865</v>
      </c>
      <c r="B319" s="9">
        <v>954</v>
      </c>
      <c r="C319" s="1">
        <v>78</v>
      </c>
      <c r="D319" s="1"/>
      <c r="E319" s="1"/>
      <c r="F319" s="1"/>
    </row>
    <row r="320" spans="1:6" x14ac:dyDescent="0.2">
      <c r="A320" s="1" t="s">
        <v>183868</v>
      </c>
      <c r="B320" s="9">
        <v>957</v>
      </c>
      <c r="C320" s="1">
        <v>78</v>
      </c>
      <c r="D320" s="1"/>
      <c r="E320" s="1"/>
      <c r="F320" s="1"/>
    </row>
    <row r="321" spans="1:6" x14ac:dyDescent="0.2">
      <c r="A321" s="1" t="s">
        <v>183871</v>
      </c>
      <c r="B321" s="9">
        <v>960</v>
      </c>
      <c r="C321" s="1">
        <v>78</v>
      </c>
      <c r="D321" s="1"/>
      <c r="E321" s="1"/>
      <c r="F321" s="1"/>
    </row>
    <row r="322" spans="1:6" x14ac:dyDescent="0.2">
      <c r="A322" s="1" t="s">
        <v>183874</v>
      </c>
      <c r="B322" s="9">
        <v>963</v>
      </c>
      <c r="C322" s="1">
        <v>78</v>
      </c>
      <c r="D322" s="1"/>
      <c r="E322" s="1"/>
      <c r="F322" s="1"/>
    </row>
    <row r="323" spans="1:6" x14ac:dyDescent="0.2">
      <c r="A323" s="1" t="s">
        <v>183877</v>
      </c>
      <c r="B323" s="9">
        <v>966</v>
      </c>
      <c r="C323" s="1">
        <v>78</v>
      </c>
      <c r="D323" s="1"/>
      <c r="E323" s="1"/>
      <c r="F323" s="1"/>
    </row>
    <row r="324" spans="1:6" x14ac:dyDescent="0.2">
      <c r="A324" s="1" t="s">
        <v>183880</v>
      </c>
      <c r="B324" s="9">
        <v>969</v>
      </c>
      <c r="C324" s="1">
        <v>78</v>
      </c>
      <c r="D324" s="1"/>
      <c r="E324" s="1"/>
      <c r="F324" s="1"/>
    </row>
    <row r="325" spans="1:6" x14ac:dyDescent="0.2">
      <c r="A325" s="1" t="s">
        <v>183883</v>
      </c>
      <c r="B325" s="9">
        <v>972</v>
      </c>
      <c r="C325" s="1">
        <v>78</v>
      </c>
      <c r="D325" s="1"/>
      <c r="E325" s="1"/>
      <c r="F325" s="1"/>
    </row>
    <row r="326" spans="1:6" x14ac:dyDescent="0.2">
      <c r="A326" s="1" t="s">
        <v>183886</v>
      </c>
      <c r="B326" s="9">
        <v>975</v>
      </c>
      <c r="C326" s="1">
        <v>78</v>
      </c>
      <c r="D326" s="1"/>
      <c r="E326" s="1"/>
      <c r="F326" s="1"/>
    </row>
    <row r="327" spans="1:6" x14ac:dyDescent="0.2">
      <c r="A327" s="1" t="s">
        <v>183889</v>
      </c>
      <c r="B327" s="9">
        <v>978</v>
      </c>
      <c r="C327" s="1">
        <v>78</v>
      </c>
      <c r="D327" s="1"/>
      <c r="E327" s="1"/>
      <c r="F327" s="1"/>
    </row>
    <row r="328" spans="1:6" x14ac:dyDescent="0.2">
      <c r="A328" s="1" t="s">
        <v>183892</v>
      </c>
      <c r="B328" s="9">
        <v>981</v>
      </c>
      <c r="C328" s="1">
        <v>78</v>
      </c>
      <c r="D328" s="1"/>
      <c r="E328" s="1"/>
      <c r="F328" s="1"/>
    </row>
    <row r="329" spans="1:6" x14ac:dyDescent="0.2">
      <c r="A329" s="1" t="s">
        <v>183895</v>
      </c>
      <c r="B329" s="9">
        <v>984</v>
      </c>
      <c r="C329" s="1">
        <v>78</v>
      </c>
      <c r="D329" s="1"/>
      <c r="E329" s="1"/>
      <c r="F329" s="1"/>
    </row>
    <row r="330" spans="1:6" x14ac:dyDescent="0.2">
      <c r="A330" s="1" t="s">
        <v>183898</v>
      </c>
      <c r="B330" s="9">
        <v>987</v>
      </c>
      <c r="C330" s="1">
        <v>78</v>
      </c>
      <c r="D330" s="1"/>
      <c r="E330" s="1"/>
      <c r="F330" s="1"/>
    </row>
    <row r="331" spans="1:6" x14ac:dyDescent="0.2">
      <c r="A331" s="1" t="s">
        <v>183901</v>
      </c>
      <c r="B331" s="9">
        <v>990</v>
      </c>
      <c r="C331" s="1">
        <v>78</v>
      </c>
      <c r="D331" s="1"/>
      <c r="E331" s="1"/>
      <c r="F331" s="1"/>
    </row>
    <row r="332" spans="1:6" x14ac:dyDescent="0.2">
      <c r="A332" s="1" t="s">
        <v>183904</v>
      </c>
      <c r="B332" s="9">
        <v>993</v>
      </c>
      <c r="C332" s="1">
        <v>78</v>
      </c>
      <c r="D332" s="1"/>
      <c r="E332" s="1"/>
      <c r="F332" s="1"/>
    </row>
    <row r="333" spans="1:6" x14ac:dyDescent="0.2">
      <c r="A333" s="1" t="s">
        <v>183907</v>
      </c>
      <c r="B333" s="9">
        <v>996</v>
      </c>
      <c r="C333" s="1">
        <v>78</v>
      </c>
      <c r="D333" s="1"/>
      <c r="E333" s="1"/>
      <c r="F333" s="1"/>
    </row>
    <row r="334" spans="1:6" x14ac:dyDescent="0.2">
      <c r="A334" s="1" t="s">
        <v>183910</v>
      </c>
      <c r="B334" s="9">
        <v>999</v>
      </c>
      <c r="C334" s="1">
        <v>78</v>
      </c>
      <c r="D334" s="1"/>
      <c r="E334" s="1"/>
      <c r="F334" s="1"/>
    </row>
    <row r="335" spans="1:6" x14ac:dyDescent="0.2">
      <c r="A335" s="1" t="s">
        <v>183913</v>
      </c>
      <c r="B335" s="9">
        <v>1002</v>
      </c>
      <c r="C335" s="1">
        <v>78</v>
      </c>
      <c r="D335" s="1"/>
      <c r="E335" s="1"/>
      <c r="F335" s="1"/>
    </row>
    <row r="336" spans="1:6" x14ac:dyDescent="0.2">
      <c r="A336" s="1" t="s">
        <v>183916</v>
      </c>
      <c r="B336" s="9">
        <v>1005</v>
      </c>
      <c r="C336" s="1">
        <v>78</v>
      </c>
      <c r="D336" s="1"/>
      <c r="E336" s="1"/>
      <c r="F336" s="1"/>
    </row>
    <row r="337" spans="1:6" x14ac:dyDescent="0.2">
      <c r="A337" s="1" t="s">
        <v>183919</v>
      </c>
      <c r="B337" s="9">
        <v>1008</v>
      </c>
      <c r="C337" s="1">
        <v>78</v>
      </c>
      <c r="D337" s="1"/>
      <c r="E337" s="1"/>
      <c r="F337" s="1"/>
    </row>
    <row r="338" spans="1:6" x14ac:dyDescent="0.2">
      <c r="A338" s="1" t="s">
        <v>183922</v>
      </c>
      <c r="B338" s="9">
        <v>1011</v>
      </c>
      <c r="C338" s="1">
        <v>78</v>
      </c>
      <c r="D338" s="1"/>
      <c r="E338" s="1"/>
      <c r="F338" s="1"/>
    </row>
    <row r="339" spans="1:6" x14ac:dyDescent="0.2">
      <c r="A339" s="1" t="s">
        <v>183925</v>
      </c>
      <c r="B339" s="9">
        <v>1014</v>
      </c>
      <c r="C339" s="1">
        <v>78</v>
      </c>
      <c r="D339" s="1"/>
      <c r="E339" s="1"/>
      <c r="F339" s="1"/>
    </row>
    <row r="340" spans="1:6" x14ac:dyDescent="0.2">
      <c r="A340" s="1" t="s">
        <v>183928</v>
      </c>
      <c r="B340" s="9">
        <v>1017</v>
      </c>
      <c r="C340" s="1">
        <v>78</v>
      </c>
      <c r="D340" s="1"/>
      <c r="E340" s="1"/>
      <c r="F340" s="1"/>
    </row>
    <row r="341" spans="1:6" x14ac:dyDescent="0.2">
      <c r="A341" s="1" t="s">
        <v>183931</v>
      </c>
      <c r="B341" s="9">
        <v>1020</v>
      </c>
      <c r="C341" s="1">
        <v>78</v>
      </c>
      <c r="D341" s="1"/>
      <c r="E341" s="1"/>
      <c r="F341" s="1"/>
    </row>
    <row r="342" spans="1:6" x14ac:dyDescent="0.2">
      <c r="A342" s="1" t="s">
        <v>183934</v>
      </c>
      <c r="B342" s="9">
        <v>1023</v>
      </c>
      <c r="C342" s="1">
        <v>78</v>
      </c>
      <c r="D342" s="1"/>
      <c r="E342" s="1"/>
      <c r="F342" s="1"/>
    </row>
    <row r="343" spans="1:6" x14ac:dyDescent="0.2">
      <c r="A343" s="1" t="s">
        <v>183937</v>
      </c>
      <c r="B343" s="9">
        <v>1026</v>
      </c>
      <c r="C343" s="1">
        <v>78</v>
      </c>
      <c r="D343" s="1"/>
      <c r="E343" s="1"/>
      <c r="F343" s="1"/>
    </row>
    <row r="344" spans="1:6" x14ac:dyDescent="0.2">
      <c r="A344" s="1" t="s">
        <v>183940</v>
      </c>
      <c r="B344" s="9">
        <v>1029</v>
      </c>
      <c r="C344" s="1">
        <v>78</v>
      </c>
      <c r="D344" s="1"/>
      <c r="E344" s="1"/>
      <c r="F344" s="1"/>
    </row>
    <row r="345" spans="1:6" x14ac:dyDescent="0.2">
      <c r="A345" s="1" t="s">
        <v>183943</v>
      </c>
      <c r="B345" s="9">
        <v>1032</v>
      </c>
      <c r="C345" s="1">
        <v>78</v>
      </c>
      <c r="D345" s="1"/>
      <c r="E345" s="1"/>
      <c r="F345" s="1"/>
    </row>
    <row r="346" spans="1:6" x14ac:dyDescent="0.2">
      <c r="A346" s="1" t="s">
        <v>183946</v>
      </c>
      <c r="B346" s="9">
        <v>1035</v>
      </c>
      <c r="C346" s="1">
        <v>78</v>
      </c>
      <c r="D346" s="1"/>
      <c r="E346" s="1"/>
      <c r="F346" s="1"/>
    </row>
    <row r="347" spans="1:6" x14ac:dyDescent="0.2">
      <c r="A347" s="1" t="s">
        <v>183949</v>
      </c>
      <c r="B347" s="9">
        <v>1038</v>
      </c>
      <c r="C347" s="1">
        <v>78</v>
      </c>
      <c r="D347" s="1"/>
      <c r="E347" s="1"/>
      <c r="F347" s="1"/>
    </row>
    <row r="348" spans="1:6" x14ac:dyDescent="0.2">
      <c r="A348" s="1" t="s">
        <v>183952</v>
      </c>
      <c r="B348" s="9">
        <v>1041</v>
      </c>
      <c r="C348" s="1">
        <v>78</v>
      </c>
      <c r="D348" s="1"/>
      <c r="E348" s="1"/>
      <c r="F348" s="1"/>
    </row>
    <row r="349" spans="1:6" x14ac:dyDescent="0.2">
      <c r="A349" s="1" t="s">
        <v>183955</v>
      </c>
      <c r="B349" s="9">
        <v>1044</v>
      </c>
      <c r="C349" s="1">
        <v>78</v>
      </c>
      <c r="D349" s="1"/>
      <c r="E349" s="1"/>
      <c r="F349" s="1"/>
    </row>
    <row r="350" spans="1:6" x14ac:dyDescent="0.2">
      <c r="A350" s="1" t="s">
        <v>183958</v>
      </c>
      <c r="B350" s="9">
        <v>1047</v>
      </c>
      <c r="C350" s="1">
        <v>78</v>
      </c>
      <c r="D350" s="1"/>
      <c r="E350" s="1"/>
      <c r="F350" s="1"/>
    </row>
    <row r="351" spans="1:6" x14ac:dyDescent="0.2">
      <c r="A351" s="1" t="s">
        <v>183961</v>
      </c>
      <c r="B351" s="9">
        <v>1050</v>
      </c>
      <c r="C351" s="1">
        <v>78</v>
      </c>
      <c r="D351" s="1"/>
      <c r="E351" s="1"/>
      <c r="F351" s="1"/>
    </row>
    <row r="352" spans="1:6" x14ac:dyDescent="0.2">
      <c r="A352" s="1" t="s">
        <v>183964</v>
      </c>
      <c r="B352" s="9">
        <v>1053</v>
      </c>
      <c r="C352" s="1">
        <v>78</v>
      </c>
      <c r="D352" s="1"/>
      <c r="E352" s="1"/>
      <c r="F352" s="1"/>
    </row>
    <row r="353" spans="1:6" x14ac:dyDescent="0.2">
      <c r="A353" s="1" t="s">
        <v>183967</v>
      </c>
      <c r="B353" s="9">
        <v>1056</v>
      </c>
      <c r="C353" s="1">
        <v>78</v>
      </c>
      <c r="D353" s="1"/>
      <c r="E353" s="1"/>
      <c r="F353" s="1"/>
    </row>
    <row r="354" spans="1:6" x14ac:dyDescent="0.2">
      <c r="A354" s="1" t="s">
        <v>183970</v>
      </c>
      <c r="B354" s="9">
        <v>1059</v>
      </c>
      <c r="C354" s="1">
        <v>78</v>
      </c>
      <c r="D354" s="1"/>
      <c r="E354" s="1"/>
      <c r="F354" s="1"/>
    </row>
    <row r="355" spans="1:6" x14ac:dyDescent="0.2">
      <c r="A355" s="1" t="s">
        <v>183973</v>
      </c>
      <c r="B355" s="9">
        <v>1062</v>
      </c>
      <c r="C355" s="1">
        <v>78</v>
      </c>
      <c r="D355" s="1"/>
      <c r="E355" s="1"/>
      <c r="F355" s="1"/>
    </row>
    <row r="356" spans="1:6" x14ac:dyDescent="0.2">
      <c r="A356" s="1" t="s">
        <v>183976</v>
      </c>
      <c r="B356" s="9">
        <v>1065</v>
      </c>
      <c r="C356" s="1">
        <v>78</v>
      </c>
      <c r="D356" s="1"/>
      <c r="E356" s="1"/>
      <c r="F356" s="1"/>
    </row>
    <row r="357" spans="1:6" x14ac:dyDescent="0.2">
      <c r="A357" s="1" t="s">
        <v>183979</v>
      </c>
      <c r="B357" s="9">
        <v>1068</v>
      </c>
      <c r="C357" s="1">
        <v>78</v>
      </c>
      <c r="D357" s="1"/>
      <c r="E357" s="1"/>
      <c r="F357" s="1"/>
    </row>
    <row r="358" spans="1:6" x14ac:dyDescent="0.2">
      <c r="A358" s="1" t="s">
        <v>183982</v>
      </c>
      <c r="B358" s="9">
        <v>1071</v>
      </c>
      <c r="C358" s="1">
        <v>78</v>
      </c>
      <c r="D358" s="1"/>
      <c r="E358" s="1"/>
      <c r="F358" s="1"/>
    </row>
    <row r="359" spans="1:6" x14ac:dyDescent="0.2">
      <c r="A359" s="1" t="s">
        <v>183985</v>
      </c>
      <c r="B359" s="9">
        <v>1074</v>
      </c>
      <c r="C359" s="1">
        <v>78</v>
      </c>
      <c r="D359" s="1"/>
      <c r="E359" s="1"/>
      <c r="F359" s="1"/>
    </row>
    <row r="360" spans="1:6" x14ac:dyDescent="0.2">
      <c r="A360" s="1" t="s">
        <v>183988</v>
      </c>
      <c r="B360" s="9">
        <v>1077</v>
      </c>
      <c r="C360" s="1">
        <v>78</v>
      </c>
      <c r="D360" s="1"/>
      <c r="E360" s="1"/>
      <c r="F360" s="1"/>
    </row>
    <row r="361" spans="1:6" x14ac:dyDescent="0.2">
      <c r="A361" s="1" t="s">
        <v>183991</v>
      </c>
      <c r="B361" s="9">
        <v>1080</v>
      </c>
      <c r="C361" s="1">
        <v>78</v>
      </c>
      <c r="D361" s="1"/>
      <c r="E361" s="1"/>
      <c r="F361" s="1"/>
    </row>
    <row r="362" spans="1:6" x14ac:dyDescent="0.2">
      <c r="A362" s="1" t="s">
        <v>183994</v>
      </c>
      <c r="B362" s="9">
        <v>1083</v>
      </c>
      <c r="C362" s="1">
        <v>78</v>
      </c>
      <c r="D362" s="1"/>
      <c r="E362" s="1"/>
      <c r="F362" s="1"/>
    </row>
    <row r="363" spans="1:6" x14ac:dyDescent="0.2">
      <c r="A363" s="1" t="s">
        <v>183997</v>
      </c>
      <c r="B363" s="9">
        <v>1086</v>
      </c>
      <c r="C363" s="1">
        <v>78</v>
      </c>
      <c r="D363" s="1"/>
      <c r="E363" s="1"/>
      <c r="F363" s="1"/>
    </row>
    <row r="364" spans="1:6" x14ac:dyDescent="0.2">
      <c r="A364" s="1" t="s">
        <v>184000</v>
      </c>
      <c r="B364" s="9">
        <v>1089</v>
      </c>
      <c r="C364" s="1">
        <v>78</v>
      </c>
      <c r="D364" s="1"/>
      <c r="E364" s="1"/>
      <c r="F364" s="1"/>
    </row>
    <row r="365" spans="1:6" x14ac:dyDescent="0.2">
      <c r="A365" s="1" t="s">
        <v>184003</v>
      </c>
      <c r="B365" s="9">
        <v>1092</v>
      </c>
      <c r="C365" s="1">
        <v>78</v>
      </c>
      <c r="D365" s="1"/>
      <c r="E365" s="1"/>
      <c r="F365" s="1"/>
    </row>
    <row r="366" spans="1:6" x14ac:dyDescent="0.2">
      <c r="A366" s="1" t="s">
        <v>184006</v>
      </c>
      <c r="B366" s="9">
        <v>1095</v>
      </c>
      <c r="C366" s="1">
        <v>78</v>
      </c>
      <c r="D366" s="1"/>
      <c r="E366" s="1"/>
      <c r="F366" s="1"/>
    </row>
    <row r="367" spans="1:6" x14ac:dyDescent="0.2">
      <c r="A367" s="1" t="s">
        <v>184009</v>
      </c>
      <c r="B367" s="9">
        <v>1098</v>
      </c>
      <c r="C367" s="1">
        <v>78</v>
      </c>
      <c r="D367" s="1"/>
      <c r="E367" s="1"/>
      <c r="F367" s="1"/>
    </row>
    <row r="368" spans="1:6" x14ac:dyDescent="0.2">
      <c r="A368" s="1" t="s">
        <v>184012</v>
      </c>
      <c r="B368" s="9">
        <v>1101</v>
      </c>
      <c r="C368" s="1">
        <v>78</v>
      </c>
      <c r="D368" s="1"/>
      <c r="E368" s="1"/>
      <c r="F368" s="1"/>
    </row>
    <row r="369" spans="1:6" x14ac:dyDescent="0.2">
      <c r="A369" s="1" t="s">
        <v>184015</v>
      </c>
      <c r="B369" s="9">
        <v>1104</v>
      </c>
      <c r="C369" s="1">
        <v>78</v>
      </c>
      <c r="D369" s="1"/>
      <c r="E369" s="1"/>
      <c r="F369" s="1"/>
    </row>
    <row r="370" spans="1:6" x14ac:dyDescent="0.2">
      <c r="A370" s="1" t="s">
        <v>184018</v>
      </c>
      <c r="B370" s="9">
        <v>1107</v>
      </c>
      <c r="C370" s="1">
        <v>78</v>
      </c>
      <c r="D370" s="1"/>
      <c r="E370" s="1"/>
      <c r="F370" s="1"/>
    </row>
    <row r="371" spans="1:6" x14ac:dyDescent="0.2">
      <c r="A371" s="1" t="s">
        <v>184021</v>
      </c>
      <c r="B371" s="9">
        <v>1110</v>
      </c>
      <c r="C371" s="1">
        <v>78</v>
      </c>
      <c r="D371" s="1"/>
      <c r="E371" s="1"/>
      <c r="F371" s="1"/>
    </row>
    <row r="372" spans="1:6" x14ac:dyDescent="0.2">
      <c r="A372" s="1" t="s">
        <v>184024</v>
      </c>
      <c r="B372" s="9">
        <v>1113</v>
      </c>
      <c r="C372" s="1">
        <v>78</v>
      </c>
      <c r="D372" s="1"/>
      <c r="E372" s="1"/>
      <c r="F372" s="1"/>
    </row>
    <row r="373" spans="1:6" x14ac:dyDescent="0.2">
      <c r="A373" s="1" t="s">
        <v>184027</v>
      </c>
      <c r="B373" s="9">
        <v>1116</v>
      </c>
      <c r="C373" s="1">
        <v>78</v>
      </c>
      <c r="D373" s="1"/>
      <c r="E373" s="1"/>
      <c r="F373" s="1"/>
    </row>
    <row r="374" spans="1:6" x14ac:dyDescent="0.2">
      <c r="A374" s="1" t="s">
        <v>184030</v>
      </c>
      <c r="B374" s="9">
        <v>1119</v>
      </c>
      <c r="C374" s="1">
        <v>78</v>
      </c>
      <c r="D374" s="1"/>
      <c r="E374" s="1"/>
      <c r="F374" s="1"/>
    </row>
    <row r="375" spans="1:6" x14ac:dyDescent="0.2">
      <c r="A375" s="1" t="s">
        <v>184033</v>
      </c>
      <c r="B375" s="9">
        <v>1122</v>
      </c>
      <c r="C375" s="1">
        <v>78</v>
      </c>
      <c r="D375" s="1"/>
      <c r="E375" s="1"/>
      <c r="F375" s="1"/>
    </row>
    <row r="376" spans="1:6" x14ac:dyDescent="0.2">
      <c r="A376" s="1" t="s">
        <v>184036</v>
      </c>
      <c r="B376" s="9">
        <v>1125</v>
      </c>
      <c r="C376" s="1">
        <v>78</v>
      </c>
      <c r="D376" s="1"/>
      <c r="E376" s="1"/>
      <c r="F376" s="1"/>
    </row>
    <row r="377" spans="1:6" x14ac:dyDescent="0.2">
      <c r="A377" s="1" t="s">
        <v>184039</v>
      </c>
      <c r="B377" s="9">
        <v>1128</v>
      </c>
      <c r="C377" s="1">
        <v>78</v>
      </c>
      <c r="D377" s="1"/>
      <c r="E377" s="1"/>
      <c r="F377" s="1"/>
    </row>
    <row r="378" spans="1:6" x14ac:dyDescent="0.2">
      <c r="A378" s="1" t="s">
        <v>184042</v>
      </c>
      <c r="B378" s="9">
        <v>1131</v>
      </c>
      <c r="C378" s="1">
        <v>78</v>
      </c>
      <c r="D378" s="1"/>
      <c r="E378" s="1"/>
      <c r="F378" s="1"/>
    </row>
    <row r="379" spans="1:6" x14ac:dyDescent="0.2">
      <c r="A379" s="1" t="s">
        <v>184045</v>
      </c>
      <c r="B379" s="9">
        <v>1134</v>
      </c>
      <c r="C379" s="1">
        <v>78</v>
      </c>
      <c r="D379" s="1"/>
      <c r="E379" s="1"/>
      <c r="F379" s="1"/>
    </row>
    <row r="380" spans="1:6" x14ac:dyDescent="0.2">
      <c r="A380" s="1" t="s">
        <v>184048</v>
      </c>
      <c r="B380" s="9">
        <v>1137</v>
      </c>
      <c r="C380" s="1">
        <v>78</v>
      </c>
      <c r="D380" s="1"/>
      <c r="E380" s="1"/>
      <c r="F380" s="1"/>
    </row>
    <row r="381" spans="1:6" x14ac:dyDescent="0.2">
      <c r="A381" s="1" t="s">
        <v>184051</v>
      </c>
      <c r="B381" s="9">
        <v>1140</v>
      </c>
      <c r="C381" s="1">
        <v>78</v>
      </c>
      <c r="D381" s="1"/>
      <c r="E381" s="1"/>
      <c r="F381" s="1"/>
    </row>
    <row r="382" spans="1:6" x14ac:dyDescent="0.2">
      <c r="A382" s="1" t="s">
        <v>184054</v>
      </c>
      <c r="B382" s="9">
        <v>1143</v>
      </c>
      <c r="C382" s="1">
        <v>78</v>
      </c>
      <c r="D382" s="1"/>
      <c r="E382" s="1"/>
      <c r="F382" s="1"/>
    </row>
    <row r="383" spans="1:6" x14ac:dyDescent="0.2">
      <c r="A383" s="1" t="s">
        <v>184057</v>
      </c>
      <c r="B383" s="9">
        <v>1146</v>
      </c>
      <c r="C383" s="1">
        <v>78</v>
      </c>
      <c r="D383" s="1"/>
      <c r="E383" s="1"/>
      <c r="F383" s="1"/>
    </row>
    <row r="384" spans="1:6" x14ac:dyDescent="0.2">
      <c r="A384" s="1" t="s">
        <v>184060</v>
      </c>
      <c r="B384" s="9">
        <v>1149</v>
      </c>
      <c r="C384" s="1">
        <v>78</v>
      </c>
      <c r="D384" s="1"/>
      <c r="E384" s="1"/>
      <c r="F384" s="1"/>
    </row>
    <row r="385" spans="1:6" x14ac:dyDescent="0.2">
      <c r="A385" s="1" t="s">
        <v>184063</v>
      </c>
      <c r="B385" s="9">
        <v>1152</v>
      </c>
      <c r="C385" s="1">
        <v>78</v>
      </c>
      <c r="D385" s="1"/>
      <c r="E385" s="1"/>
      <c r="F385" s="1"/>
    </row>
    <row r="386" spans="1:6" x14ac:dyDescent="0.2">
      <c r="A386" s="1" t="s">
        <v>184066</v>
      </c>
      <c r="B386" s="9">
        <v>1155</v>
      </c>
      <c r="C386" s="1">
        <v>78</v>
      </c>
      <c r="D386" s="1"/>
      <c r="E386" s="1"/>
      <c r="F386" s="1"/>
    </row>
    <row r="387" spans="1:6" x14ac:dyDescent="0.2">
      <c r="A387" s="1" t="s">
        <v>184069</v>
      </c>
      <c r="B387" s="9">
        <v>1158</v>
      </c>
      <c r="C387" s="1">
        <v>78</v>
      </c>
      <c r="D387" s="1"/>
      <c r="E387" s="1"/>
      <c r="F387" s="1"/>
    </row>
    <row r="388" spans="1:6" x14ac:dyDescent="0.2">
      <c r="A388" s="1" t="s">
        <v>184072</v>
      </c>
      <c r="B388" s="9">
        <v>1161</v>
      </c>
      <c r="C388" s="1">
        <v>78</v>
      </c>
      <c r="D388" s="1"/>
      <c r="E388" s="1"/>
      <c r="F388" s="1"/>
    </row>
    <row r="389" spans="1:6" x14ac:dyDescent="0.2">
      <c r="A389" s="1" t="s">
        <v>184075</v>
      </c>
      <c r="B389" s="9">
        <v>1164</v>
      </c>
      <c r="C389" s="1">
        <v>78</v>
      </c>
      <c r="D389" s="1"/>
      <c r="E389" s="1"/>
      <c r="F389" s="1"/>
    </row>
    <row r="390" spans="1:6" x14ac:dyDescent="0.2">
      <c r="A390" s="1" t="s">
        <v>184078</v>
      </c>
      <c r="B390" s="9">
        <v>1167</v>
      </c>
      <c r="C390" s="1">
        <v>78</v>
      </c>
      <c r="D390" s="1"/>
      <c r="E390" s="1"/>
      <c r="F390" s="1"/>
    </row>
    <row r="391" spans="1:6" x14ac:dyDescent="0.2">
      <c r="A391" s="1" t="s">
        <v>184081</v>
      </c>
      <c r="B391" s="9">
        <v>1170</v>
      </c>
      <c r="C391" s="1">
        <v>78</v>
      </c>
      <c r="D391" s="1"/>
      <c r="E391" s="1"/>
      <c r="F391" s="1"/>
    </row>
    <row r="392" spans="1:6" x14ac:dyDescent="0.2">
      <c r="A392" s="1" t="s">
        <v>184084</v>
      </c>
      <c r="B392" s="9">
        <v>1173</v>
      </c>
      <c r="C392" s="1">
        <v>78</v>
      </c>
      <c r="D392" s="1"/>
      <c r="E392" s="1"/>
      <c r="F392" s="1"/>
    </row>
    <row r="393" spans="1:6" x14ac:dyDescent="0.2">
      <c r="A393" s="1" t="s">
        <v>184087</v>
      </c>
      <c r="B393" s="9">
        <v>1176</v>
      </c>
      <c r="C393" s="1">
        <v>78</v>
      </c>
      <c r="D393" s="1"/>
      <c r="E393" s="1"/>
      <c r="F393" s="1"/>
    </row>
    <row r="394" spans="1:6" x14ac:dyDescent="0.2">
      <c r="A394" s="1" t="s">
        <v>184090</v>
      </c>
      <c r="B394" s="9">
        <v>1179</v>
      </c>
      <c r="C394" s="1">
        <v>78</v>
      </c>
      <c r="D394" s="1"/>
      <c r="E394" s="1"/>
      <c r="F394" s="1"/>
    </row>
    <row r="395" spans="1:6" x14ac:dyDescent="0.2">
      <c r="A395" s="1" t="s">
        <v>184093</v>
      </c>
      <c r="B395" s="9">
        <v>1182</v>
      </c>
      <c r="C395" s="1">
        <v>78</v>
      </c>
      <c r="D395" s="1"/>
      <c r="E395" s="1"/>
      <c r="F395" s="1"/>
    </row>
    <row r="396" spans="1:6" x14ac:dyDescent="0.2">
      <c r="A396" s="1" t="s">
        <v>184096</v>
      </c>
      <c r="B396" s="9">
        <v>1185</v>
      </c>
      <c r="C396" s="1">
        <v>78</v>
      </c>
      <c r="D396" s="1"/>
      <c r="E396" s="1"/>
      <c r="F396" s="1"/>
    </row>
    <row r="397" spans="1:6" x14ac:dyDescent="0.2">
      <c r="A397" s="1" t="s">
        <v>184099</v>
      </c>
      <c r="B397" s="9">
        <v>1188</v>
      </c>
      <c r="C397" s="1">
        <v>78</v>
      </c>
      <c r="D397" s="1"/>
      <c r="E397" s="1"/>
      <c r="F397" s="1"/>
    </row>
    <row r="398" spans="1:6" x14ac:dyDescent="0.2">
      <c r="A398" s="1" t="s">
        <v>184102</v>
      </c>
      <c r="B398" s="9">
        <v>1191</v>
      </c>
      <c r="C398" s="1">
        <v>78</v>
      </c>
      <c r="D398" s="1"/>
      <c r="E398" s="1"/>
      <c r="F398" s="1"/>
    </row>
    <row r="399" spans="1:6" x14ac:dyDescent="0.2">
      <c r="A399" s="1" t="s">
        <v>184105</v>
      </c>
      <c r="B399" s="9">
        <v>1194</v>
      </c>
      <c r="C399" s="1">
        <v>78</v>
      </c>
      <c r="D399" s="1"/>
      <c r="E399" s="1"/>
      <c r="F399" s="1"/>
    </row>
    <row r="400" spans="1:6" x14ac:dyDescent="0.2">
      <c r="A400" s="1" t="s">
        <v>184108</v>
      </c>
      <c r="B400" s="9">
        <v>1197</v>
      </c>
      <c r="C400" s="1">
        <v>78</v>
      </c>
      <c r="D400" s="1"/>
      <c r="E400" s="1"/>
      <c r="F400" s="1"/>
    </row>
    <row r="401" spans="1:6" x14ac:dyDescent="0.2">
      <c r="A401" s="1" t="s">
        <v>184111</v>
      </c>
      <c r="B401" s="9">
        <v>1200</v>
      </c>
      <c r="C401" s="1">
        <v>78</v>
      </c>
      <c r="D401" s="1"/>
      <c r="E401" s="1"/>
      <c r="F401" s="1"/>
    </row>
    <row r="402" spans="1:6" x14ac:dyDescent="0.2">
      <c r="A402" s="1" t="s">
        <v>184114</v>
      </c>
      <c r="B402" s="9">
        <v>1203</v>
      </c>
      <c r="C402" s="1">
        <v>78</v>
      </c>
      <c r="D402" s="1"/>
      <c r="E402" s="1"/>
      <c r="F402" s="1"/>
    </row>
    <row r="403" spans="1:6" x14ac:dyDescent="0.2">
      <c r="A403" s="1" t="s">
        <v>184117</v>
      </c>
      <c r="B403" s="9">
        <v>1206</v>
      </c>
      <c r="C403" s="1">
        <v>78</v>
      </c>
      <c r="D403" s="1"/>
      <c r="E403" s="1"/>
      <c r="F403" s="1"/>
    </row>
    <row r="404" spans="1:6" x14ac:dyDescent="0.2">
      <c r="A404" s="1" t="s">
        <v>184120</v>
      </c>
      <c r="B404" s="9">
        <v>1209</v>
      </c>
      <c r="C404" s="1">
        <v>78</v>
      </c>
      <c r="D404" s="1"/>
      <c r="E404" s="1"/>
      <c r="F404" s="1"/>
    </row>
    <row r="405" spans="1:6" x14ac:dyDescent="0.2">
      <c r="A405" s="1" t="s">
        <v>184123</v>
      </c>
      <c r="B405" s="9">
        <v>1212</v>
      </c>
      <c r="C405" s="1">
        <v>78</v>
      </c>
      <c r="D405" s="1"/>
      <c r="E405" s="1"/>
      <c r="F405" s="1"/>
    </row>
    <row r="406" spans="1:6" x14ac:dyDescent="0.2">
      <c r="A406" s="1" t="s">
        <v>184126</v>
      </c>
      <c r="B406" s="9">
        <v>1215</v>
      </c>
      <c r="C406" s="1">
        <v>78</v>
      </c>
      <c r="D406" s="1"/>
      <c r="E406" s="1"/>
      <c r="F406" s="1"/>
    </row>
    <row r="407" spans="1:6" x14ac:dyDescent="0.2">
      <c r="A407" s="1" t="s">
        <v>184129</v>
      </c>
      <c r="B407" s="9">
        <v>1218</v>
      </c>
      <c r="C407" s="1">
        <v>78</v>
      </c>
      <c r="D407" s="1"/>
      <c r="E407" s="1"/>
      <c r="F407" s="1"/>
    </row>
    <row r="408" spans="1:6" x14ac:dyDescent="0.2">
      <c r="A408" s="1" t="s">
        <v>184132</v>
      </c>
      <c r="B408" s="9">
        <v>1221</v>
      </c>
      <c r="C408" s="1">
        <v>78</v>
      </c>
      <c r="D408" s="1"/>
      <c r="E408" s="1"/>
      <c r="F408" s="1"/>
    </row>
    <row r="409" spans="1:6" x14ac:dyDescent="0.2">
      <c r="A409" s="1" t="s">
        <v>184135</v>
      </c>
      <c r="B409" s="9">
        <v>1224</v>
      </c>
      <c r="C409" s="1">
        <v>78</v>
      </c>
      <c r="D409" s="1"/>
      <c r="E409" s="1"/>
      <c r="F409" s="1"/>
    </row>
    <row r="410" spans="1:6" x14ac:dyDescent="0.2">
      <c r="A410" s="1" t="s">
        <v>184138</v>
      </c>
      <c r="B410" s="9">
        <v>1227</v>
      </c>
      <c r="C410" s="1">
        <v>78</v>
      </c>
      <c r="D410" s="1"/>
      <c r="E410" s="1"/>
      <c r="F410" s="1"/>
    </row>
    <row r="411" spans="1:6" x14ac:dyDescent="0.2">
      <c r="A411" s="1" t="s">
        <v>184141</v>
      </c>
      <c r="B411" s="9">
        <v>1230</v>
      </c>
      <c r="C411" s="1">
        <v>78</v>
      </c>
      <c r="D411" s="1"/>
      <c r="E411" s="1"/>
      <c r="F411" s="1"/>
    </row>
    <row r="412" spans="1:6" x14ac:dyDescent="0.2">
      <c r="A412" s="1" t="s">
        <v>184144</v>
      </c>
      <c r="B412" s="9">
        <v>1233</v>
      </c>
      <c r="C412" s="1">
        <v>78</v>
      </c>
      <c r="D412" s="1"/>
      <c r="E412" s="1"/>
      <c r="F412" s="1"/>
    </row>
    <row r="413" spans="1:6" x14ac:dyDescent="0.2">
      <c r="A413" s="1" t="s">
        <v>184147</v>
      </c>
      <c r="B413" s="9">
        <v>1236</v>
      </c>
      <c r="C413" s="1">
        <v>78</v>
      </c>
      <c r="D413" s="1"/>
      <c r="E413" s="1"/>
      <c r="F413" s="1"/>
    </row>
    <row r="414" spans="1:6" x14ac:dyDescent="0.2">
      <c r="A414" s="1" t="s">
        <v>184150</v>
      </c>
      <c r="B414" s="9">
        <v>1239</v>
      </c>
      <c r="C414" s="1">
        <v>78</v>
      </c>
      <c r="D414" s="1"/>
      <c r="E414" s="1"/>
      <c r="F414" s="1"/>
    </row>
    <row r="415" spans="1:6" x14ac:dyDescent="0.2">
      <c r="A415" s="1" t="s">
        <v>184153</v>
      </c>
      <c r="B415" s="9">
        <v>1242</v>
      </c>
      <c r="C415" s="1">
        <v>78</v>
      </c>
      <c r="D415" s="1"/>
      <c r="E415" s="1"/>
      <c r="F415" s="1"/>
    </row>
    <row r="416" spans="1:6" x14ac:dyDescent="0.2">
      <c r="A416" s="1" t="s">
        <v>184156</v>
      </c>
      <c r="B416" s="9">
        <v>1245</v>
      </c>
      <c r="C416" s="1">
        <v>78</v>
      </c>
      <c r="D416" s="1"/>
      <c r="E416" s="1"/>
      <c r="F416" s="1"/>
    </row>
    <row r="417" spans="1:6" x14ac:dyDescent="0.2">
      <c r="A417" s="1" t="s">
        <v>184159</v>
      </c>
      <c r="B417" s="9">
        <v>1248</v>
      </c>
      <c r="C417" s="1">
        <v>78</v>
      </c>
      <c r="D417" s="1"/>
      <c r="E417" s="1"/>
      <c r="F417" s="1"/>
    </row>
    <row r="418" spans="1:6" x14ac:dyDescent="0.2">
      <c r="A418" s="1" t="s">
        <v>184162</v>
      </c>
      <c r="B418" s="9">
        <v>1251</v>
      </c>
      <c r="C418" s="1">
        <v>78</v>
      </c>
      <c r="D418" s="1"/>
      <c r="E418" s="1"/>
      <c r="F418" s="1"/>
    </row>
    <row r="419" spans="1:6" x14ac:dyDescent="0.2">
      <c r="A419" s="1" t="s">
        <v>184165</v>
      </c>
      <c r="B419" s="9">
        <v>1254</v>
      </c>
      <c r="C419" s="1">
        <v>78</v>
      </c>
      <c r="D419" s="1"/>
      <c r="E419" s="1"/>
      <c r="F419" s="1"/>
    </row>
    <row r="420" spans="1:6" x14ac:dyDescent="0.2">
      <c r="A420" s="1" t="s">
        <v>184168</v>
      </c>
      <c r="B420" s="9">
        <v>1257</v>
      </c>
      <c r="C420" s="1">
        <v>78</v>
      </c>
      <c r="D420" s="1"/>
      <c r="E420" s="1"/>
      <c r="F420" s="1"/>
    </row>
    <row r="421" spans="1:6" x14ac:dyDescent="0.2">
      <c r="A421" s="1" t="s">
        <v>184171</v>
      </c>
      <c r="B421" s="9">
        <v>1260</v>
      </c>
      <c r="C421" s="1">
        <v>78</v>
      </c>
      <c r="D421" s="1"/>
      <c r="E421" s="1"/>
      <c r="F421" s="1"/>
    </row>
    <row r="422" spans="1:6" x14ac:dyDescent="0.2">
      <c r="A422" s="1" t="s">
        <v>184174</v>
      </c>
      <c r="B422" s="9">
        <v>1263</v>
      </c>
      <c r="C422" s="1">
        <v>78</v>
      </c>
      <c r="D422" s="1"/>
      <c r="E422" s="1"/>
      <c r="F422" s="1"/>
    </row>
    <row r="423" spans="1:6" x14ac:dyDescent="0.2">
      <c r="A423" s="1" t="s">
        <v>184177</v>
      </c>
      <c r="B423" s="9">
        <v>1266</v>
      </c>
      <c r="C423" s="1">
        <v>78</v>
      </c>
      <c r="D423" s="1"/>
      <c r="E423" s="1"/>
      <c r="F423" s="1"/>
    </row>
    <row r="424" spans="1:6" x14ac:dyDescent="0.2">
      <c r="A424" s="1" t="s">
        <v>184180</v>
      </c>
      <c r="B424" s="9">
        <v>1269</v>
      </c>
      <c r="C424" s="1">
        <v>78</v>
      </c>
      <c r="D424" s="1"/>
      <c r="E424" s="1"/>
      <c r="F424" s="1"/>
    </row>
    <row r="425" spans="1:6" x14ac:dyDescent="0.2">
      <c r="A425" s="1" t="s">
        <v>184183</v>
      </c>
      <c r="B425" s="9">
        <v>1272</v>
      </c>
      <c r="C425" s="1">
        <v>78</v>
      </c>
      <c r="D425" s="1"/>
      <c r="E425" s="1"/>
      <c r="F425" s="1"/>
    </row>
    <row r="426" spans="1:6" x14ac:dyDescent="0.2">
      <c r="A426" s="1" t="s">
        <v>184186</v>
      </c>
      <c r="B426" s="9">
        <v>1275</v>
      </c>
      <c r="C426" s="1">
        <v>78</v>
      </c>
      <c r="D426" s="1"/>
      <c r="E426" s="1"/>
      <c r="F426" s="1"/>
    </row>
    <row r="427" spans="1:6" x14ac:dyDescent="0.2">
      <c r="A427" s="1" t="s">
        <v>184189</v>
      </c>
      <c r="B427" s="9">
        <v>1278</v>
      </c>
      <c r="C427" s="1">
        <v>78</v>
      </c>
      <c r="D427" s="1"/>
      <c r="E427" s="1"/>
      <c r="F427" s="1"/>
    </row>
    <row r="428" spans="1:6" x14ac:dyDescent="0.2">
      <c r="A428" s="1" t="s">
        <v>184192</v>
      </c>
      <c r="B428" s="9">
        <v>1281</v>
      </c>
      <c r="C428" s="1">
        <v>78</v>
      </c>
      <c r="D428" s="1"/>
      <c r="E428" s="1"/>
      <c r="F428" s="1"/>
    </row>
    <row r="429" spans="1:6" x14ac:dyDescent="0.2">
      <c r="A429" s="1" t="s">
        <v>184195</v>
      </c>
      <c r="B429" s="9">
        <v>1284</v>
      </c>
      <c r="C429" s="1">
        <v>78</v>
      </c>
      <c r="D429" s="1"/>
      <c r="E429" s="1"/>
      <c r="F429" s="1"/>
    </row>
    <row r="430" spans="1:6" x14ac:dyDescent="0.2">
      <c r="A430" s="1" t="s">
        <v>184198</v>
      </c>
      <c r="B430" s="9">
        <v>1287</v>
      </c>
      <c r="C430" s="1">
        <v>78</v>
      </c>
      <c r="D430" s="1"/>
      <c r="E430" s="1"/>
      <c r="F430" s="1"/>
    </row>
    <row r="431" spans="1:6" x14ac:dyDescent="0.2">
      <c r="A431" s="1" t="s">
        <v>184201</v>
      </c>
      <c r="B431" s="9">
        <v>1290</v>
      </c>
      <c r="C431" s="1">
        <v>78</v>
      </c>
      <c r="D431" s="1"/>
      <c r="E431" s="1"/>
      <c r="F431" s="1"/>
    </row>
    <row r="432" spans="1:6" x14ac:dyDescent="0.2">
      <c r="A432" s="1" t="s">
        <v>184204</v>
      </c>
      <c r="B432" s="9">
        <v>1293</v>
      </c>
      <c r="C432" s="1">
        <v>78</v>
      </c>
      <c r="D432" s="1"/>
      <c r="E432" s="1"/>
      <c r="F432" s="1"/>
    </row>
    <row r="433" spans="1:6" x14ac:dyDescent="0.2">
      <c r="A433" s="1" t="s">
        <v>184207</v>
      </c>
      <c r="B433" s="9">
        <v>1296</v>
      </c>
      <c r="C433" s="1">
        <v>78</v>
      </c>
      <c r="D433" s="1"/>
      <c r="E433" s="1"/>
      <c r="F433" s="1"/>
    </row>
    <row r="434" spans="1:6" x14ac:dyDescent="0.2">
      <c r="A434" s="1" t="s">
        <v>184210</v>
      </c>
      <c r="B434" s="9">
        <v>1299</v>
      </c>
      <c r="C434" s="1">
        <v>78</v>
      </c>
      <c r="D434" s="1"/>
      <c r="E434" s="1"/>
      <c r="F434" s="1"/>
    </row>
    <row r="435" spans="1:6" x14ac:dyDescent="0.2">
      <c r="A435" s="1" t="s">
        <v>184213</v>
      </c>
      <c r="B435" s="9">
        <v>1302</v>
      </c>
      <c r="C435" s="1">
        <v>78</v>
      </c>
      <c r="D435" s="1"/>
      <c r="E435" s="1"/>
      <c r="F435" s="1"/>
    </row>
    <row r="436" spans="1:6" x14ac:dyDescent="0.2">
      <c r="A436" s="1" t="s">
        <v>184216</v>
      </c>
      <c r="B436" s="9">
        <v>1305</v>
      </c>
      <c r="C436" s="1">
        <v>78</v>
      </c>
      <c r="D436" s="1"/>
      <c r="E436" s="1"/>
      <c r="F436" s="1"/>
    </row>
    <row r="437" spans="1:6" x14ac:dyDescent="0.2">
      <c r="A437" s="1" t="s">
        <v>184219</v>
      </c>
      <c r="B437" s="9">
        <v>1308</v>
      </c>
      <c r="C437" s="1">
        <v>78</v>
      </c>
      <c r="D437" s="1"/>
      <c r="E437" s="1"/>
      <c r="F437" s="1"/>
    </row>
    <row r="438" spans="1:6" x14ac:dyDescent="0.2">
      <c r="A438" s="1" t="s">
        <v>184222</v>
      </c>
      <c r="B438" s="9">
        <v>1311</v>
      </c>
      <c r="C438" s="1">
        <v>78</v>
      </c>
      <c r="D438" s="1"/>
      <c r="E438" s="1"/>
      <c r="F438" s="1"/>
    </row>
    <row r="439" spans="1:6" x14ac:dyDescent="0.2">
      <c r="A439" s="1" t="s">
        <v>184225</v>
      </c>
      <c r="B439" s="9">
        <v>1314</v>
      </c>
      <c r="C439" s="1">
        <v>78</v>
      </c>
      <c r="D439" s="1"/>
      <c r="E439" s="1"/>
      <c r="F439" s="1"/>
    </row>
    <row r="440" spans="1:6" x14ac:dyDescent="0.2">
      <c r="A440" s="1" t="s">
        <v>184228</v>
      </c>
      <c r="B440" s="9">
        <v>1317</v>
      </c>
      <c r="C440" s="1">
        <v>78</v>
      </c>
      <c r="D440" s="1"/>
      <c r="E440" s="1"/>
      <c r="F440" s="1"/>
    </row>
    <row r="441" spans="1:6" x14ac:dyDescent="0.2">
      <c r="A441" s="1" t="s">
        <v>184231</v>
      </c>
      <c r="B441" s="9">
        <v>1320</v>
      </c>
      <c r="C441" s="1">
        <v>78</v>
      </c>
      <c r="D441" s="1"/>
      <c r="E441" s="1"/>
      <c r="F441" s="1"/>
    </row>
    <row r="442" spans="1:6" x14ac:dyDescent="0.2">
      <c r="A442" s="1" t="s">
        <v>184234</v>
      </c>
      <c r="B442" s="9">
        <v>1323</v>
      </c>
      <c r="C442" s="1">
        <v>78</v>
      </c>
      <c r="D442" s="1"/>
      <c r="E442" s="1"/>
      <c r="F442" s="1"/>
    </row>
    <row r="443" spans="1:6" x14ac:dyDescent="0.2">
      <c r="A443" s="1" t="s">
        <v>169876</v>
      </c>
      <c r="B443" s="9">
        <v>1326</v>
      </c>
      <c r="C443" s="1">
        <v>78</v>
      </c>
      <c r="D443" s="1"/>
      <c r="E443" s="1"/>
      <c r="F443" s="1"/>
    </row>
    <row r="444" spans="1:6" x14ac:dyDescent="0.2">
      <c r="A444" s="1" t="s">
        <v>184239</v>
      </c>
      <c r="B444" s="9">
        <v>1329</v>
      </c>
      <c r="C444" s="1">
        <v>78</v>
      </c>
      <c r="D444" s="1"/>
      <c r="E444" s="1"/>
      <c r="F444" s="1"/>
    </row>
    <row r="445" spans="1:6" x14ac:dyDescent="0.2">
      <c r="A445" s="1" t="s">
        <v>184242</v>
      </c>
      <c r="B445" s="9">
        <v>1332</v>
      </c>
      <c r="C445" s="1">
        <v>78</v>
      </c>
      <c r="D445" s="1"/>
      <c r="E445" s="1"/>
      <c r="F445" s="1"/>
    </row>
    <row r="446" spans="1:6" x14ac:dyDescent="0.2">
      <c r="A446" s="1" t="s">
        <v>184245</v>
      </c>
      <c r="B446" s="9">
        <v>1335</v>
      </c>
      <c r="C446" s="1">
        <v>78</v>
      </c>
      <c r="D446" s="1"/>
      <c r="E446" s="1"/>
      <c r="F446" s="1"/>
    </row>
    <row r="447" spans="1:6" x14ac:dyDescent="0.2">
      <c r="A447" s="1" t="s">
        <v>184248</v>
      </c>
      <c r="B447" s="9">
        <v>1338</v>
      </c>
      <c r="C447" s="1">
        <v>78</v>
      </c>
      <c r="D447" s="1"/>
      <c r="E447" s="1"/>
      <c r="F447" s="1"/>
    </row>
    <row r="448" spans="1:6" x14ac:dyDescent="0.2">
      <c r="A448" s="1" t="s">
        <v>184251</v>
      </c>
      <c r="B448" s="9">
        <v>1341</v>
      </c>
      <c r="C448" s="1">
        <v>78</v>
      </c>
      <c r="D448" s="1"/>
      <c r="E448" s="1"/>
      <c r="F448" s="1"/>
    </row>
    <row r="449" spans="1:6" x14ac:dyDescent="0.2">
      <c r="A449" s="1" t="s">
        <v>184254</v>
      </c>
      <c r="B449" s="9">
        <v>1344</v>
      </c>
      <c r="C449" s="1">
        <v>78</v>
      </c>
      <c r="D449" s="1"/>
      <c r="E449" s="1"/>
      <c r="F449" s="1"/>
    </row>
    <row r="450" spans="1:6" x14ac:dyDescent="0.2">
      <c r="A450" s="1" t="s">
        <v>184257</v>
      </c>
      <c r="B450" s="9">
        <v>1347</v>
      </c>
      <c r="C450" s="1">
        <v>78</v>
      </c>
      <c r="D450" s="1"/>
      <c r="E450" s="1"/>
      <c r="F450" s="1"/>
    </row>
    <row r="451" spans="1:6" x14ac:dyDescent="0.2">
      <c r="A451" s="1" t="s">
        <v>184260</v>
      </c>
      <c r="B451" s="9">
        <v>1350</v>
      </c>
      <c r="C451" s="1">
        <v>78</v>
      </c>
      <c r="D451" s="1"/>
      <c r="E451" s="1"/>
      <c r="F451" s="1"/>
    </row>
    <row r="452" spans="1:6" x14ac:dyDescent="0.2">
      <c r="A452" s="1" t="s">
        <v>184263</v>
      </c>
      <c r="B452" s="9">
        <v>1353</v>
      </c>
      <c r="C452" s="1">
        <v>78</v>
      </c>
      <c r="D452" s="1"/>
      <c r="E452" s="1"/>
      <c r="F452" s="1"/>
    </row>
    <row r="453" spans="1:6" x14ac:dyDescent="0.2">
      <c r="A453" s="1" t="s">
        <v>184266</v>
      </c>
      <c r="B453" s="9">
        <v>1356</v>
      </c>
      <c r="C453" s="1">
        <v>78</v>
      </c>
      <c r="D453" s="1"/>
      <c r="E453" s="1"/>
      <c r="F453" s="1"/>
    </row>
    <row r="454" spans="1:6" x14ac:dyDescent="0.2">
      <c r="A454" s="1" t="s">
        <v>184269</v>
      </c>
      <c r="B454" s="9">
        <v>1359</v>
      </c>
      <c r="C454" s="1">
        <v>78</v>
      </c>
      <c r="D454" s="1"/>
      <c r="E454" s="1"/>
      <c r="F454" s="1"/>
    </row>
    <row r="455" spans="1:6" x14ac:dyDescent="0.2">
      <c r="A455" s="1" t="s">
        <v>184272</v>
      </c>
      <c r="B455" s="9">
        <v>1362</v>
      </c>
      <c r="C455" s="1">
        <v>78</v>
      </c>
      <c r="D455" s="1"/>
      <c r="E455" s="1"/>
      <c r="F455" s="1"/>
    </row>
    <row r="456" spans="1:6" x14ac:dyDescent="0.2">
      <c r="A456" s="1" t="s">
        <v>184275</v>
      </c>
      <c r="B456" s="9">
        <v>1365</v>
      </c>
      <c r="C456" s="1">
        <v>78</v>
      </c>
      <c r="D456" s="1"/>
      <c r="E456" s="1"/>
      <c r="F456" s="1"/>
    </row>
    <row r="457" spans="1:6" x14ac:dyDescent="0.2">
      <c r="A457" s="1" t="s">
        <v>184278</v>
      </c>
      <c r="B457" s="9">
        <v>1368</v>
      </c>
      <c r="C457" s="1">
        <v>78</v>
      </c>
      <c r="D457" s="1"/>
      <c r="E457" s="1"/>
      <c r="F457" s="1"/>
    </row>
    <row r="458" spans="1:6" x14ac:dyDescent="0.2">
      <c r="A458" s="1" t="s">
        <v>184281</v>
      </c>
      <c r="B458" s="9">
        <v>1371</v>
      </c>
      <c r="C458" s="1">
        <v>78</v>
      </c>
      <c r="D458" s="1"/>
      <c r="E458" s="1"/>
      <c r="F458" s="1"/>
    </row>
    <row r="459" spans="1:6" x14ac:dyDescent="0.2">
      <c r="A459" s="1" t="s">
        <v>184284</v>
      </c>
      <c r="B459" s="9">
        <v>1374</v>
      </c>
      <c r="C459" s="1">
        <v>78</v>
      </c>
      <c r="D459" s="1"/>
      <c r="E459" s="1"/>
      <c r="F459" s="1"/>
    </row>
    <row r="460" spans="1:6" x14ac:dyDescent="0.2">
      <c r="A460" s="1" t="s">
        <v>184287</v>
      </c>
      <c r="B460" s="9">
        <v>1377</v>
      </c>
      <c r="C460" s="1">
        <v>78</v>
      </c>
      <c r="D460" s="1"/>
      <c r="E460" s="1"/>
      <c r="F460" s="1"/>
    </row>
    <row r="461" spans="1:6" x14ac:dyDescent="0.2">
      <c r="A461" s="1" t="s">
        <v>184290</v>
      </c>
      <c r="B461" s="9">
        <v>1380</v>
      </c>
      <c r="C461" s="1">
        <v>78</v>
      </c>
      <c r="D461" s="1"/>
      <c r="E461" s="1"/>
      <c r="F461" s="1"/>
    </row>
    <row r="462" spans="1:6" x14ac:dyDescent="0.2">
      <c r="A462" s="1" t="s">
        <v>184293</v>
      </c>
      <c r="B462" s="9">
        <v>1383</v>
      </c>
      <c r="C462" s="1">
        <v>78</v>
      </c>
      <c r="D462" s="1"/>
      <c r="E462" s="1"/>
      <c r="F462" s="1"/>
    </row>
    <row r="463" spans="1:6" x14ac:dyDescent="0.2">
      <c r="A463" s="1" t="s">
        <v>184296</v>
      </c>
      <c r="B463" s="9">
        <v>1386</v>
      </c>
      <c r="C463" s="1">
        <v>78</v>
      </c>
      <c r="D463" s="1"/>
      <c r="E463" s="1"/>
      <c r="F463" s="1"/>
    </row>
    <row r="464" spans="1:6" x14ac:dyDescent="0.2">
      <c r="A464" s="1" t="s">
        <v>184299</v>
      </c>
      <c r="B464" s="9">
        <v>1389</v>
      </c>
      <c r="C464" s="1">
        <v>78</v>
      </c>
      <c r="D464" s="1"/>
      <c r="E464" s="1"/>
      <c r="F464" s="1"/>
    </row>
    <row r="465" spans="1:6" x14ac:dyDescent="0.2">
      <c r="A465" s="1" t="s">
        <v>184302</v>
      </c>
      <c r="B465" s="9">
        <v>1392</v>
      </c>
      <c r="C465" s="1">
        <v>78</v>
      </c>
      <c r="D465" s="1"/>
      <c r="E465" s="1"/>
      <c r="F465" s="1"/>
    </row>
    <row r="466" spans="1:6" x14ac:dyDescent="0.2">
      <c r="A466" s="1" t="s">
        <v>184305</v>
      </c>
      <c r="B466" s="9">
        <v>1395</v>
      </c>
      <c r="C466" s="1">
        <v>78</v>
      </c>
      <c r="D466" s="1"/>
      <c r="E466" s="1"/>
      <c r="F466" s="1"/>
    </row>
    <row r="467" spans="1:6" x14ac:dyDescent="0.2">
      <c r="A467" s="1" t="s">
        <v>184308</v>
      </c>
      <c r="B467" s="9">
        <v>1398</v>
      </c>
      <c r="C467" s="1">
        <v>78</v>
      </c>
      <c r="D467" s="1"/>
      <c r="E467" s="1"/>
      <c r="F467" s="1"/>
    </row>
    <row r="468" spans="1:6" x14ac:dyDescent="0.2">
      <c r="A468" s="1" t="s">
        <v>184311</v>
      </c>
      <c r="B468" s="9">
        <v>1401</v>
      </c>
      <c r="C468" s="1">
        <v>78</v>
      </c>
      <c r="D468" s="1"/>
      <c r="E468" s="1"/>
      <c r="F468" s="1"/>
    </row>
    <row r="469" spans="1:6" x14ac:dyDescent="0.2">
      <c r="A469" s="1" t="s">
        <v>184314</v>
      </c>
      <c r="B469" s="9">
        <v>1404</v>
      </c>
      <c r="C469" s="1">
        <v>78</v>
      </c>
      <c r="D469" s="1"/>
      <c r="E469" s="1"/>
      <c r="F469" s="1"/>
    </row>
    <row r="470" spans="1:6" x14ac:dyDescent="0.2">
      <c r="A470" s="1" t="s">
        <v>184317</v>
      </c>
      <c r="B470" s="9">
        <v>1407</v>
      </c>
      <c r="C470" s="1">
        <v>78</v>
      </c>
      <c r="D470" s="1"/>
      <c r="E470" s="1"/>
      <c r="F470" s="1"/>
    </row>
    <row r="471" spans="1:6" x14ac:dyDescent="0.2">
      <c r="A471" s="1" t="s">
        <v>184320</v>
      </c>
      <c r="B471" s="9">
        <v>1410</v>
      </c>
      <c r="C471" s="1">
        <v>78</v>
      </c>
      <c r="D471" s="1"/>
      <c r="E471" s="1"/>
      <c r="F471" s="1"/>
    </row>
    <row r="472" spans="1:6" x14ac:dyDescent="0.2">
      <c r="A472" s="1" t="s">
        <v>184323</v>
      </c>
      <c r="B472" s="9">
        <v>1413</v>
      </c>
      <c r="C472" s="1">
        <v>78</v>
      </c>
      <c r="D472" s="1"/>
      <c r="E472" s="1"/>
      <c r="F472" s="1"/>
    </row>
    <row r="473" spans="1:6" x14ac:dyDescent="0.2">
      <c r="A473" s="1" t="s">
        <v>184326</v>
      </c>
      <c r="B473" s="9">
        <v>1416</v>
      </c>
      <c r="C473" s="1">
        <v>78</v>
      </c>
      <c r="D473" s="1"/>
      <c r="E473" s="1"/>
      <c r="F473" s="1"/>
    </row>
    <row r="474" spans="1:6" x14ac:dyDescent="0.2">
      <c r="A474" s="1" t="s">
        <v>184329</v>
      </c>
      <c r="B474" s="9">
        <v>1419</v>
      </c>
      <c r="C474" s="1">
        <v>78</v>
      </c>
      <c r="D474" s="1"/>
      <c r="E474" s="1"/>
      <c r="F474" s="1"/>
    </row>
    <row r="475" spans="1:6" x14ac:dyDescent="0.2">
      <c r="A475" s="1" t="s">
        <v>184332</v>
      </c>
      <c r="B475" s="9">
        <v>1422</v>
      </c>
      <c r="C475" s="1">
        <v>78</v>
      </c>
      <c r="D475" s="1"/>
      <c r="E475" s="1"/>
      <c r="F475" s="1"/>
    </row>
    <row r="476" spans="1:6" x14ac:dyDescent="0.2">
      <c r="A476" s="1" t="s">
        <v>184335</v>
      </c>
      <c r="B476" s="9">
        <v>1425</v>
      </c>
      <c r="C476" s="1">
        <v>78</v>
      </c>
      <c r="D476" s="1"/>
      <c r="E476" s="1"/>
      <c r="F476" s="1"/>
    </row>
    <row r="477" spans="1:6" x14ac:dyDescent="0.2">
      <c r="A477" s="1" t="s">
        <v>184338</v>
      </c>
      <c r="B477" s="9">
        <v>1428</v>
      </c>
      <c r="C477" s="1">
        <v>78</v>
      </c>
      <c r="D477" s="1"/>
      <c r="E477" s="1"/>
      <c r="F477" s="1"/>
    </row>
    <row r="478" spans="1:6" x14ac:dyDescent="0.2">
      <c r="A478" s="1" t="s">
        <v>184341</v>
      </c>
      <c r="B478" s="9">
        <v>1431</v>
      </c>
      <c r="C478" s="1">
        <v>78</v>
      </c>
      <c r="D478" s="1"/>
      <c r="E478" s="1"/>
      <c r="F478" s="1"/>
    </row>
    <row r="479" spans="1:6" x14ac:dyDescent="0.2">
      <c r="A479" s="1" t="s">
        <v>184344</v>
      </c>
      <c r="B479" s="9">
        <v>1434</v>
      </c>
      <c r="C479" s="1">
        <v>78</v>
      </c>
      <c r="D479" s="1"/>
      <c r="E479" s="1"/>
      <c r="F479" s="1"/>
    </row>
    <row r="480" spans="1:6" x14ac:dyDescent="0.2">
      <c r="A480" s="1" t="s">
        <v>184347</v>
      </c>
      <c r="B480" s="9">
        <v>1437</v>
      </c>
      <c r="C480" s="1">
        <v>78</v>
      </c>
      <c r="D480" s="1"/>
      <c r="E480" s="1"/>
      <c r="F480" s="1"/>
    </row>
    <row r="481" spans="1:6" x14ac:dyDescent="0.2">
      <c r="A481" s="1" t="s">
        <v>184350</v>
      </c>
      <c r="B481" s="9">
        <v>1440</v>
      </c>
      <c r="C481" s="1">
        <v>78</v>
      </c>
      <c r="D481" s="1"/>
      <c r="E481" s="1"/>
      <c r="F481" s="1"/>
    </row>
    <row r="482" spans="1:6" x14ac:dyDescent="0.2">
      <c r="A482" s="1" t="s">
        <v>184353</v>
      </c>
      <c r="B482" s="9">
        <v>1443</v>
      </c>
      <c r="C482" s="1">
        <v>78</v>
      </c>
      <c r="D482" s="1"/>
      <c r="E482" s="1"/>
      <c r="F482" s="1"/>
    </row>
    <row r="483" spans="1:6" x14ac:dyDescent="0.2">
      <c r="A483" s="1" t="s">
        <v>184356</v>
      </c>
      <c r="B483" s="9">
        <v>1446</v>
      </c>
      <c r="C483" s="1">
        <v>78</v>
      </c>
      <c r="D483" s="1"/>
      <c r="E483" s="1"/>
      <c r="F483" s="1"/>
    </row>
    <row r="484" spans="1:6" x14ac:dyDescent="0.2">
      <c r="A484" s="1" t="s">
        <v>184359</v>
      </c>
      <c r="B484" s="9">
        <v>1449</v>
      </c>
      <c r="C484" s="1">
        <v>78</v>
      </c>
      <c r="D484" s="1"/>
      <c r="E484" s="1"/>
      <c r="F484" s="1"/>
    </row>
    <row r="485" spans="1:6" x14ac:dyDescent="0.2">
      <c r="A485" s="1" t="s">
        <v>184362</v>
      </c>
      <c r="B485" s="9">
        <v>1452</v>
      </c>
      <c r="C485" s="1">
        <v>78</v>
      </c>
      <c r="D485" s="1"/>
      <c r="E485" s="1"/>
      <c r="F485" s="1"/>
    </row>
    <row r="486" spans="1:6" x14ac:dyDescent="0.2">
      <c r="A486" s="1" t="s">
        <v>184365</v>
      </c>
      <c r="B486" s="9">
        <v>1455</v>
      </c>
      <c r="C486" s="1">
        <v>78</v>
      </c>
      <c r="D486" s="1"/>
      <c r="E486" s="1"/>
      <c r="F486" s="1"/>
    </row>
    <row r="487" spans="1:6" x14ac:dyDescent="0.2">
      <c r="A487" s="1" t="s">
        <v>184368</v>
      </c>
      <c r="B487" s="9">
        <v>1458</v>
      </c>
      <c r="C487" s="1">
        <v>78</v>
      </c>
      <c r="D487" s="1"/>
      <c r="E487" s="1"/>
      <c r="F487" s="1"/>
    </row>
    <row r="488" spans="1:6" x14ac:dyDescent="0.2">
      <c r="A488" s="1" t="s">
        <v>184371</v>
      </c>
      <c r="B488" s="9">
        <v>1461</v>
      </c>
      <c r="C488" s="1">
        <v>78</v>
      </c>
      <c r="D488" s="1"/>
      <c r="E488" s="1"/>
      <c r="F488" s="1"/>
    </row>
    <row r="489" spans="1:6" x14ac:dyDescent="0.2">
      <c r="A489" s="1" t="s">
        <v>184374</v>
      </c>
      <c r="B489" s="9">
        <v>1464</v>
      </c>
      <c r="C489" s="1">
        <v>78</v>
      </c>
      <c r="D489" s="1"/>
      <c r="E489" s="1"/>
      <c r="F489" s="1"/>
    </row>
    <row r="490" spans="1:6" x14ac:dyDescent="0.2">
      <c r="A490" s="1" t="s">
        <v>184377</v>
      </c>
      <c r="B490" s="9">
        <v>1467</v>
      </c>
      <c r="C490" s="1">
        <v>78</v>
      </c>
      <c r="D490" s="1"/>
      <c r="E490" s="1"/>
      <c r="F490" s="1"/>
    </row>
    <row r="491" spans="1:6" x14ac:dyDescent="0.2">
      <c r="A491" s="1" t="s">
        <v>184380</v>
      </c>
      <c r="B491" s="9">
        <v>1470</v>
      </c>
      <c r="C491" s="1">
        <v>78</v>
      </c>
      <c r="D491" s="1"/>
      <c r="E491" s="1"/>
      <c r="F491" s="1"/>
    </row>
    <row r="492" spans="1:6" x14ac:dyDescent="0.2">
      <c r="A492" s="1" t="s">
        <v>184383</v>
      </c>
      <c r="B492" s="9">
        <v>1473</v>
      </c>
      <c r="C492" s="1">
        <v>78</v>
      </c>
      <c r="D492" s="1"/>
      <c r="E492" s="1"/>
      <c r="F492" s="1"/>
    </row>
    <row r="493" spans="1:6" x14ac:dyDescent="0.2">
      <c r="A493" s="1" t="s">
        <v>184386</v>
      </c>
      <c r="B493" s="9">
        <v>1476</v>
      </c>
      <c r="C493" s="1">
        <v>78</v>
      </c>
      <c r="D493" s="1"/>
      <c r="E493" s="1"/>
      <c r="F493" s="1"/>
    </row>
    <row r="494" spans="1:6" x14ac:dyDescent="0.2">
      <c r="A494" s="1" t="s">
        <v>184389</v>
      </c>
      <c r="B494" s="9">
        <v>1479</v>
      </c>
      <c r="C494" s="1">
        <v>78</v>
      </c>
      <c r="D494" s="1"/>
      <c r="E494" s="1"/>
      <c r="F494" s="1"/>
    </row>
    <row r="495" spans="1:6" x14ac:dyDescent="0.2">
      <c r="A495" s="1" t="s">
        <v>184392</v>
      </c>
      <c r="B495" s="9">
        <v>1482</v>
      </c>
      <c r="C495" s="1">
        <v>78</v>
      </c>
      <c r="D495" s="1"/>
      <c r="E495" s="1"/>
      <c r="F495" s="1"/>
    </row>
    <row r="496" spans="1:6" x14ac:dyDescent="0.2">
      <c r="A496" s="1" t="s">
        <v>184395</v>
      </c>
      <c r="B496" s="9">
        <v>1485</v>
      </c>
      <c r="C496" s="1">
        <v>78</v>
      </c>
      <c r="D496" s="1"/>
      <c r="E496" s="1"/>
      <c r="F496" s="1"/>
    </row>
    <row r="497" spans="1:6" x14ac:dyDescent="0.2">
      <c r="A497" s="1" t="s">
        <v>184398</v>
      </c>
      <c r="B497" s="9">
        <v>1488</v>
      </c>
      <c r="C497" s="1">
        <v>78</v>
      </c>
      <c r="D497" s="1"/>
      <c r="E497" s="1"/>
      <c r="F497" s="1"/>
    </row>
    <row r="498" spans="1:6" x14ac:dyDescent="0.2">
      <c r="A498" s="1" t="s">
        <v>184401</v>
      </c>
      <c r="B498" s="9">
        <v>1491</v>
      </c>
      <c r="C498" s="1">
        <v>78</v>
      </c>
      <c r="D498" s="1"/>
      <c r="E498" s="1"/>
      <c r="F498" s="1"/>
    </row>
    <row r="499" spans="1:6" x14ac:dyDescent="0.2">
      <c r="A499" s="1" t="s">
        <v>184404</v>
      </c>
      <c r="B499" s="9">
        <v>1494</v>
      </c>
      <c r="C499" s="1">
        <v>78</v>
      </c>
      <c r="D499" s="1"/>
      <c r="E499" s="1"/>
      <c r="F499" s="1"/>
    </row>
    <row r="500" spans="1:6" x14ac:dyDescent="0.2">
      <c r="A500" s="1" t="s">
        <v>184407</v>
      </c>
      <c r="B500" s="9">
        <v>1497</v>
      </c>
      <c r="C500" s="1">
        <v>78</v>
      </c>
      <c r="D500" s="1"/>
      <c r="E500" s="1"/>
      <c r="F500" s="1"/>
    </row>
    <row r="501" spans="1:6" x14ac:dyDescent="0.2">
      <c r="A501" s="1" t="s">
        <v>184410</v>
      </c>
      <c r="B501" s="9">
        <v>1500</v>
      </c>
      <c r="C501" s="1">
        <v>78</v>
      </c>
      <c r="D501" s="1"/>
      <c r="E501" s="1"/>
      <c r="F501" s="1"/>
    </row>
    <row r="502" spans="1:6" x14ac:dyDescent="0.2">
      <c r="A502" s="1" t="s">
        <v>184413</v>
      </c>
      <c r="B502" s="9">
        <v>1503</v>
      </c>
      <c r="C502" s="1">
        <v>78</v>
      </c>
      <c r="D502" s="1"/>
      <c r="E502" s="1"/>
      <c r="F502" s="1"/>
    </row>
    <row r="503" spans="1:6" x14ac:dyDescent="0.2">
      <c r="A503" s="1" t="s">
        <v>184416</v>
      </c>
      <c r="B503" s="9">
        <v>1506</v>
      </c>
      <c r="C503" s="1">
        <v>78</v>
      </c>
      <c r="D503" s="1"/>
      <c r="E503" s="1"/>
      <c r="F503" s="1"/>
    </row>
    <row r="504" spans="1:6" x14ac:dyDescent="0.2">
      <c r="A504" s="1" t="s">
        <v>184419</v>
      </c>
      <c r="B504" s="9">
        <v>1509</v>
      </c>
      <c r="C504" s="1">
        <v>78</v>
      </c>
      <c r="D504" s="1"/>
      <c r="E504" s="1"/>
      <c r="F504" s="1"/>
    </row>
    <row r="505" spans="1:6" x14ac:dyDescent="0.2">
      <c r="A505" s="1" t="s">
        <v>184422</v>
      </c>
      <c r="B505" s="9">
        <v>1512</v>
      </c>
      <c r="C505" s="1">
        <v>78</v>
      </c>
      <c r="D505" s="1"/>
      <c r="E505" s="1"/>
      <c r="F505" s="1"/>
    </row>
    <row r="506" spans="1:6" x14ac:dyDescent="0.2">
      <c r="A506" s="1" t="s">
        <v>184425</v>
      </c>
      <c r="B506" s="9">
        <v>1515</v>
      </c>
      <c r="C506" s="1">
        <v>78</v>
      </c>
      <c r="D506" s="1"/>
      <c r="E506" s="1"/>
      <c r="F506" s="1"/>
    </row>
    <row r="507" spans="1:6" x14ac:dyDescent="0.2">
      <c r="A507" s="1" t="s">
        <v>184428</v>
      </c>
      <c r="B507" s="9">
        <v>1518</v>
      </c>
      <c r="C507" s="1">
        <v>78</v>
      </c>
      <c r="D507" s="1"/>
      <c r="E507" s="1"/>
      <c r="F507" s="1"/>
    </row>
    <row r="508" spans="1:6" x14ac:dyDescent="0.2">
      <c r="A508" s="1" t="s">
        <v>184431</v>
      </c>
      <c r="B508" s="9">
        <v>1521</v>
      </c>
      <c r="C508" s="1">
        <v>78</v>
      </c>
      <c r="D508" s="1"/>
      <c r="E508" s="1"/>
      <c r="F508" s="1"/>
    </row>
    <row r="509" spans="1:6" x14ac:dyDescent="0.2">
      <c r="A509" s="1" t="s">
        <v>184434</v>
      </c>
      <c r="B509" s="9">
        <v>1524</v>
      </c>
      <c r="C509" s="1">
        <v>78</v>
      </c>
      <c r="D509" s="1"/>
      <c r="E509" s="1"/>
      <c r="F509" s="1"/>
    </row>
    <row r="510" spans="1:6" x14ac:dyDescent="0.2">
      <c r="A510" s="1" t="s">
        <v>184437</v>
      </c>
      <c r="B510" s="9">
        <v>1527</v>
      </c>
      <c r="C510" s="1">
        <v>78</v>
      </c>
      <c r="D510" s="1"/>
      <c r="E510" s="1"/>
      <c r="F510" s="1"/>
    </row>
    <row r="511" spans="1:6" x14ac:dyDescent="0.2">
      <c r="A511" s="1" t="s">
        <v>184440</v>
      </c>
      <c r="B511" s="9">
        <v>1530</v>
      </c>
      <c r="C511" s="1">
        <v>78</v>
      </c>
      <c r="D511" s="1"/>
      <c r="E511" s="1"/>
      <c r="F511" s="1"/>
    </row>
    <row r="512" spans="1:6" x14ac:dyDescent="0.2">
      <c r="A512" s="1" t="s">
        <v>184443</v>
      </c>
      <c r="B512" s="9">
        <v>1533</v>
      </c>
      <c r="C512" s="1">
        <v>78</v>
      </c>
      <c r="D512" s="1"/>
      <c r="E512" s="1"/>
      <c r="F512" s="1"/>
    </row>
    <row r="513" spans="1:6" x14ac:dyDescent="0.2">
      <c r="A513" s="1" t="s">
        <v>184446</v>
      </c>
      <c r="B513" s="9">
        <v>1536</v>
      </c>
      <c r="C513" s="1">
        <v>78</v>
      </c>
      <c r="D513" s="1"/>
      <c r="E513" s="1"/>
      <c r="F513" s="1"/>
    </row>
    <row r="514" spans="1:6" x14ac:dyDescent="0.2">
      <c r="A514" s="1" t="s">
        <v>184449</v>
      </c>
      <c r="B514" s="9">
        <v>1539</v>
      </c>
      <c r="C514" s="1">
        <v>78</v>
      </c>
      <c r="D514" s="1"/>
      <c r="E514" s="1"/>
      <c r="F514" s="1"/>
    </row>
    <row r="515" spans="1:6" x14ac:dyDescent="0.2">
      <c r="A515" s="1" t="s">
        <v>184452</v>
      </c>
      <c r="B515" s="9">
        <v>1542</v>
      </c>
      <c r="C515" s="1">
        <v>78</v>
      </c>
      <c r="D515" s="1"/>
      <c r="E515" s="1"/>
      <c r="F515" s="1"/>
    </row>
    <row r="516" spans="1:6" x14ac:dyDescent="0.2">
      <c r="A516" s="1" t="s">
        <v>184455</v>
      </c>
      <c r="B516" s="9">
        <v>1545</v>
      </c>
      <c r="C516" s="1">
        <v>78</v>
      </c>
      <c r="D516" s="1"/>
      <c r="E516" s="1"/>
      <c r="F516" s="1"/>
    </row>
    <row r="517" spans="1:6" x14ac:dyDescent="0.2">
      <c r="A517" s="1" t="s">
        <v>184458</v>
      </c>
      <c r="B517" s="9">
        <v>1548</v>
      </c>
      <c r="C517" s="1">
        <v>78</v>
      </c>
      <c r="D517" s="1"/>
      <c r="E517" s="1"/>
      <c r="F517" s="1"/>
    </row>
    <row r="518" spans="1:6" x14ac:dyDescent="0.2">
      <c r="A518" s="1" t="s">
        <v>184461</v>
      </c>
      <c r="B518" s="9">
        <v>1551</v>
      </c>
      <c r="C518" s="1">
        <v>78</v>
      </c>
      <c r="D518" s="1"/>
      <c r="E518" s="1"/>
      <c r="F518" s="1"/>
    </row>
    <row r="519" spans="1:6" x14ac:dyDescent="0.2">
      <c r="A519" s="1" t="s">
        <v>184464</v>
      </c>
      <c r="B519" s="9">
        <v>1554</v>
      </c>
      <c r="C519" s="1">
        <v>78</v>
      </c>
      <c r="D519" s="1"/>
      <c r="E519" s="1"/>
      <c r="F519" s="1"/>
    </row>
    <row r="520" spans="1:6" x14ac:dyDescent="0.2">
      <c r="A520" s="1" t="s">
        <v>184467</v>
      </c>
      <c r="B520" s="9">
        <v>1557</v>
      </c>
      <c r="C520" s="1">
        <v>78</v>
      </c>
      <c r="D520" s="1"/>
      <c r="E520" s="1"/>
      <c r="F520" s="1"/>
    </row>
    <row r="521" spans="1:6" x14ac:dyDescent="0.2">
      <c r="A521" s="1" t="s">
        <v>184470</v>
      </c>
      <c r="B521" s="9">
        <v>1560</v>
      </c>
      <c r="C521" s="1">
        <v>78</v>
      </c>
      <c r="D521" s="1"/>
      <c r="E521" s="1"/>
      <c r="F521" s="1"/>
    </row>
    <row r="522" spans="1:6" x14ac:dyDescent="0.2">
      <c r="A522" s="1" t="s">
        <v>184473</v>
      </c>
      <c r="B522" s="9">
        <v>1563</v>
      </c>
      <c r="C522" s="1">
        <v>78</v>
      </c>
      <c r="D522" s="1"/>
      <c r="E522" s="1"/>
      <c r="F522" s="1"/>
    </row>
    <row r="523" spans="1:6" x14ac:dyDescent="0.2">
      <c r="A523" s="1" t="s">
        <v>184476</v>
      </c>
      <c r="B523" s="9">
        <v>1566</v>
      </c>
      <c r="C523" s="1">
        <v>78</v>
      </c>
      <c r="D523" s="1"/>
      <c r="E523" s="1"/>
      <c r="F523" s="1"/>
    </row>
    <row r="524" spans="1:6" x14ac:dyDescent="0.2">
      <c r="A524" s="1" t="s">
        <v>184479</v>
      </c>
      <c r="B524" s="9">
        <v>1569</v>
      </c>
      <c r="C524" s="1">
        <v>78</v>
      </c>
      <c r="D524" s="1"/>
      <c r="E524" s="1"/>
      <c r="F524" s="1"/>
    </row>
    <row r="525" spans="1:6" x14ac:dyDescent="0.2">
      <c r="A525" s="1" t="s">
        <v>184482</v>
      </c>
      <c r="B525" s="9">
        <v>1572</v>
      </c>
      <c r="C525" s="1">
        <v>78</v>
      </c>
      <c r="D525" s="1"/>
      <c r="E525" s="1"/>
      <c r="F525" s="1"/>
    </row>
    <row r="526" spans="1:6" x14ac:dyDescent="0.2">
      <c r="A526" s="1" t="s">
        <v>184485</v>
      </c>
      <c r="B526" s="9">
        <v>1575</v>
      </c>
      <c r="C526" s="1">
        <v>78</v>
      </c>
      <c r="D526" s="1"/>
      <c r="E526" s="1"/>
      <c r="F526" s="1"/>
    </row>
    <row r="527" spans="1:6" x14ac:dyDescent="0.2">
      <c r="A527" s="1" t="s">
        <v>184488</v>
      </c>
      <c r="B527" s="9">
        <v>1578</v>
      </c>
      <c r="C527" s="1">
        <v>78</v>
      </c>
      <c r="D527" s="1"/>
      <c r="E527" s="1"/>
      <c r="F527" s="1"/>
    </row>
    <row r="528" spans="1:6" x14ac:dyDescent="0.2">
      <c r="A528" s="1" t="s">
        <v>184491</v>
      </c>
      <c r="B528" s="9">
        <v>1581</v>
      </c>
      <c r="C528" s="1">
        <v>78</v>
      </c>
      <c r="D528" s="1"/>
      <c r="E528" s="1"/>
      <c r="F528" s="1"/>
    </row>
    <row r="529" spans="1:6" x14ac:dyDescent="0.2">
      <c r="A529" s="1" t="s">
        <v>184494</v>
      </c>
      <c r="B529" s="9">
        <v>1584</v>
      </c>
      <c r="C529" s="1">
        <v>78</v>
      </c>
      <c r="D529" s="1"/>
      <c r="E529" s="1"/>
      <c r="F529" s="1"/>
    </row>
    <row r="530" spans="1:6" x14ac:dyDescent="0.2">
      <c r="A530" s="1" t="s">
        <v>184497</v>
      </c>
      <c r="B530" s="9">
        <v>1587</v>
      </c>
      <c r="C530" s="1">
        <v>78</v>
      </c>
      <c r="D530" s="1"/>
      <c r="E530" s="1"/>
      <c r="F530" s="1"/>
    </row>
    <row r="531" spans="1:6" x14ac:dyDescent="0.2">
      <c r="A531" s="1" t="s">
        <v>184500</v>
      </c>
      <c r="B531" s="9">
        <v>1590</v>
      </c>
      <c r="C531" s="1">
        <v>78</v>
      </c>
      <c r="D531" s="1"/>
      <c r="E531" s="1"/>
      <c r="F531" s="1"/>
    </row>
    <row r="532" spans="1:6" x14ac:dyDescent="0.2">
      <c r="A532" s="1" t="s">
        <v>184503</v>
      </c>
      <c r="B532" s="9">
        <v>1593</v>
      </c>
      <c r="C532" s="1">
        <v>78</v>
      </c>
      <c r="D532" s="1"/>
      <c r="E532" s="1"/>
      <c r="F532" s="1"/>
    </row>
    <row r="533" spans="1:6" x14ac:dyDescent="0.2">
      <c r="A533" s="1" t="s">
        <v>184506</v>
      </c>
      <c r="B533" s="9">
        <v>1596</v>
      </c>
      <c r="C533" s="1">
        <v>78</v>
      </c>
      <c r="D533" s="1"/>
      <c r="E533" s="1"/>
      <c r="F533" s="1"/>
    </row>
    <row r="534" spans="1:6" x14ac:dyDescent="0.2">
      <c r="A534" s="1" t="s">
        <v>184509</v>
      </c>
      <c r="B534" s="9">
        <v>1599</v>
      </c>
      <c r="C534" s="1">
        <v>78</v>
      </c>
      <c r="D534" s="1"/>
      <c r="E534" s="1"/>
      <c r="F534" s="1"/>
    </row>
    <row r="535" spans="1:6" x14ac:dyDescent="0.2">
      <c r="A535" s="1" t="s">
        <v>184512</v>
      </c>
      <c r="B535" s="9">
        <v>1602</v>
      </c>
      <c r="C535" s="1">
        <v>78</v>
      </c>
      <c r="D535" s="1"/>
      <c r="E535" s="1"/>
      <c r="F535" s="1"/>
    </row>
    <row r="536" spans="1:6" x14ac:dyDescent="0.2">
      <c r="A536" s="1" t="s">
        <v>184515</v>
      </c>
      <c r="B536" s="9">
        <v>1605</v>
      </c>
      <c r="C536" s="1">
        <v>78</v>
      </c>
      <c r="D536" s="1"/>
      <c r="E536" s="1"/>
      <c r="F536" s="1"/>
    </row>
    <row r="537" spans="1:6" x14ac:dyDescent="0.2">
      <c r="A537" s="1" t="s">
        <v>184518</v>
      </c>
      <c r="B537" s="9">
        <v>1608</v>
      </c>
      <c r="C537" s="1">
        <v>78</v>
      </c>
      <c r="D537" s="1"/>
      <c r="E537" s="1"/>
      <c r="F537" s="1"/>
    </row>
    <row r="538" spans="1:6" x14ac:dyDescent="0.2">
      <c r="A538" s="1" t="s">
        <v>184521</v>
      </c>
      <c r="B538" s="9">
        <v>1611</v>
      </c>
      <c r="C538" s="1">
        <v>78</v>
      </c>
      <c r="D538" s="1"/>
      <c r="E538" s="1"/>
      <c r="F538" s="1"/>
    </row>
    <row r="539" spans="1:6" x14ac:dyDescent="0.2">
      <c r="A539" s="1" t="s">
        <v>184524</v>
      </c>
      <c r="B539" s="9">
        <v>1614</v>
      </c>
      <c r="C539" s="1">
        <v>78</v>
      </c>
      <c r="D539" s="1"/>
      <c r="E539" s="1"/>
      <c r="F539" s="1"/>
    </row>
    <row r="540" spans="1:6" x14ac:dyDescent="0.2">
      <c r="A540" s="1" t="s">
        <v>184527</v>
      </c>
      <c r="B540" s="9">
        <v>1617</v>
      </c>
      <c r="C540" s="1">
        <v>78</v>
      </c>
      <c r="D540" s="1"/>
      <c r="E540" s="1"/>
      <c r="F540" s="1"/>
    </row>
    <row r="541" spans="1:6" x14ac:dyDescent="0.2">
      <c r="A541" s="1" t="s">
        <v>184530</v>
      </c>
      <c r="B541" s="9">
        <v>1620</v>
      </c>
      <c r="C541" s="1">
        <v>78</v>
      </c>
      <c r="D541" s="1"/>
      <c r="E541" s="1"/>
      <c r="F541" s="1"/>
    </row>
    <row r="542" spans="1:6" x14ac:dyDescent="0.2">
      <c r="A542" s="1" t="s">
        <v>184533</v>
      </c>
      <c r="B542" s="9">
        <v>1623</v>
      </c>
      <c r="C542" s="1">
        <v>78</v>
      </c>
      <c r="D542" s="1"/>
      <c r="E542" s="1"/>
      <c r="F542" s="1"/>
    </row>
    <row r="543" spans="1:6" x14ac:dyDescent="0.2">
      <c r="A543" s="1" t="s">
        <v>184536</v>
      </c>
      <c r="B543" s="9">
        <v>1626</v>
      </c>
      <c r="C543" s="1">
        <v>78</v>
      </c>
      <c r="D543" s="1"/>
      <c r="E543" s="1"/>
      <c r="F543" s="1"/>
    </row>
    <row r="544" spans="1:6" x14ac:dyDescent="0.2">
      <c r="A544" s="1" t="s">
        <v>184539</v>
      </c>
      <c r="B544" s="9">
        <v>1629</v>
      </c>
      <c r="C544" s="1">
        <v>78</v>
      </c>
      <c r="D544" s="1"/>
      <c r="E544" s="1"/>
      <c r="F544" s="1"/>
    </row>
    <row r="545" spans="1:6" x14ac:dyDescent="0.2">
      <c r="A545" s="1" t="s">
        <v>184542</v>
      </c>
      <c r="B545" s="9">
        <v>1632</v>
      </c>
      <c r="C545" s="1">
        <v>78</v>
      </c>
      <c r="D545" s="1"/>
      <c r="E545" s="1"/>
      <c r="F545" s="1"/>
    </row>
    <row r="546" spans="1:6" x14ac:dyDescent="0.2">
      <c r="A546" s="1" t="s">
        <v>184545</v>
      </c>
      <c r="B546" s="9">
        <v>1635</v>
      </c>
      <c r="C546" s="1">
        <v>78</v>
      </c>
      <c r="D546" s="1"/>
      <c r="E546" s="1"/>
      <c r="F546" s="1"/>
    </row>
    <row r="547" spans="1:6" x14ac:dyDescent="0.2">
      <c r="A547" s="1" t="s">
        <v>184548</v>
      </c>
      <c r="B547" s="9">
        <v>1638</v>
      </c>
      <c r="C547" s="1">
        <v>78</v>
      </c>
      <c r="D547" s="1"/>
      <c r="E547" s="1"/>
      <c r="F547" s="1"/>
    </row>
    <row r="548" spans="1:6" x14ac:dyDescent="0.2">
      <c r="A548" s="1" t="s">
        <v>184551</v>
      </c>
      <c r="B548" s="9">
        <v>1641</v>
      </c>
      <c r="C548" s="1">
        <v>78</v>
      </c>
      <c r="D548" s="1"/>
      <c r="E548" s="1"/>
      <c r="F548" s="1"/>
    </row>
    <row r="549" spans="1:6" x14ac:dyDescent="0.2">
      <c r="A549" s="1" t="s">
        <v>184554</v>
      </c>
      <c r="B549" s="9">
        <v>1644</v>
      </c>
      <c r="C549" s="1">
        <v>78</v>
      </c>
      <c r="D549" s="1"/>
      <c r="E549" s="1"/>
      <c r="F549" s="1"/>
    </row>
    <row r="550" spans="1:6" x14ac:dyDescent="0.2">
      <c r="A550" s="1" t="s">
        <v>184557</v>
      </c>
      <c r="B550" s="9">
        <v>1647</v>
      </c>
      <c r="C550" s="1">
        <v>78</v>
      </c>
      <c r="D550" s="1"/>
      <c r="E550" s="1"/>
      <c r="F550" s="1"/>
    </row>
    <row r="551" spans="1:6" x14ac:dyDescent="0.2">
      <c r="A551" s="1" t="s">
        <v>184560</v>
      </c>
      <c r="B551" s="9">
        <v>1650</v>
      </c>
      <c r="C551" s="1">
        <v>78</v>
      </c>
      <c r="D551" s="1"/>
      <c r="E551" s="1"/>
      <c r="F551" s="1"/>
    </row>
    <row r="552" spans="1:6" x14ac:dyDescent="0.2">
      <c r="A552" s="1" t="s">
        <v>184563</v>
      </c>
      <c r="B552" s="9">
        <v>1653</v>
      </c>
      <c r="C552" s="1">
        <v>78</v>
      </c>
      <c r="D552" s="1"/>
      <c r="E552" s="1"/>
      <c r="F552" s="1"/>
    </row>
    <row r="553" spans="1:6" x14ac:dyDescent="0.2">
      <c r="A553" s="1" t="s">
        <v>184566</v>
      </c>
      <c r="B553" s="9">
        <v>1656</v>
      </c>
      <c r="C553" s="1">
        <v>78</v>
      </c>
      <c r="D553" s="1"/>
      <c r="E553" s="1"/>
      <c r="F553" s="1"/>
    </row>
    <row r="554" spans="1:6" x14ac:dyDescent="0.2">
      <c r="A554" s="1" t="s">
        <v>184569</v>
      </c>
      <c r="B554" s="9">
        <v>1659</v>
      </c>
      <c r="C554" s="1">
        <v>78</v>
      </c>
      <c r="D554" s="1"/>
      <c r="E554" s="1"/>
      <c r="F554" s="1"/>
    </row>
    <row r="555" spans="1:6" x14ac:dyDescent="0.2">
      <c r="A555" s="1" t="s">
        <v>184572</v>
      </c>
      <c r="B555" s="9">
        <v>1662</v>
      </c>
      <c r="C555" s="1">
        <v>78</v>
      </c>
      <c r="D555" s="1"/>
      <c r="E555" s="1"/>
      <c r="F555" s="1"/>
    </row>
    <row r="556" spans="1:6" x14ac:dyDescent="0.2">
      <c r="A556" s="1" t="s">
        <v>184575</v>
      </c>
      <c r="B556" s="9">
        <v>1665</v>
      </c>
      <c r="C556" s="1">
        <v>78</v>
      </c>
      <c r="D556" s="1"/>
      <c r="E556" s="1"/>
      <c r="F556" s="1"/>
    </row>
    <row r="557" spans="1:6" x14ac:dyDescent="0.2">
      <c r="A557" s="1" t="s">
        <v>184578</v>
      </c>
      <c r="B557" s="9">
        <v>1668</v>
      </c>
      <c r="C557" s="1">
        <v>78</v>
      </c>
      <c r="D557" s="1"/>
      <c r="E557" s="1"/>
      <c r="F557" s="1"/>
    </row>
    <row r="558" spans="1:6" x14ac:dyDescent="0.2">
      <c r="A558" s="1" t="s">
        <v>184581</v>
      </c>
      <c r="B558" s="9">
        <v>1671</v>
      </c>
      <c r="C558" s="1">
        <v>78</v>
      </c>
      <c r="D558" s="1"/>
      <c r="E558" s="1"/>
      <c r="F558" s="1"/>
    </row>
    <row r="559" spans="1:6" x14ac:dyDescent="0.2">
      <c r="A559" s="1" t="s">
        <v>184584</v>
      </c>
      <c r="B559" s="9">
        <v>1674</v>
      </c>
      <c r="C559" s="1">
        <v>78</v>
      </c>
      <c r="D559" s="1"/>
      <c r="E559" s="1"/>
      <c r="F559" s="1"/>
    </row>
    <row r="560" spans="1:6" x14ac:dyDescent="0.2">
      <c r="A560" s="1" t="s">
        <v>184587</v>
      </c>
      <c r="B560" s="9">
        <v>1677</v>
      </c>
      <c r="C560" s="1">
        <v>78</v>
      </c>
      <c r="D560" s="1"/>
      <c r="E560" s="1"/>
      <c r="F560" s="1"/>
    </row>
    <row r="561" spans="1:6" x14ac:dyDescent="0.2">
      <c r="A561" s="1" t="s">
        <v>184590</v>
      </c>
      <c r="B561" s="9">
        <v>1680</v>
      </c>
      <c r="C561" s="1">
        <v>78</v>
      </c>
      <c r="D561" s="1"/>
      <c r="E561" s="1"/>
      <c r="F561" s="1"/>
    </row>
    <row r="562" spans="1:6" x14ac:dyDescent="0.2">
      <c r="A562" s="1" t="s">
        <v>184593</v>
      </c>
      <c r="B562" s="9">
        <v>1683</v>
      </c>
      <c r="C562" s="1">
        <v>78</v>
      </c>
      <c r="D562" s="1"/>
      <c r="E562" s="1"/>
      <c r="F562" s="1"/>
    </row>
    <row r="563" spans="1:6" x14ac:dyDescent="0.2">
      <c r="A563" s="1" t="s">
        <v>184596</v>
      </c>
      <c r="B563" s="9">
        <v>1686</v>
      </c>
      <c r="C563" s="1">
        <v>78</v>
      </c>
      <c r="D563" s="1"/>
      <c r="E563" s="1"/>
      <c r="F563" s="1"/>
    </row>
    <row r="564" spans="1:6" x14ac:dyDescent="0.2">
      <c r="A564" s="1" t="s">
        <v>184599</v>
      </c>
      <c r="B564" s="9">
        <v>1689</v>
      </c>
      <c r="C564" s="1">
        <v>78</v>
      </c>
      <c r="D564" s="1"/>
      <c r="E564" s="1"/>
      <c r="F564" s="1"/>
    </row>
    <row r="565" spans="1:6" x14ac:dyDescent="0.2">
      <c r="A565" s="1" t="s">
        <v>184602</v>
      </c>
      <c r="B565" s="9">
        <v>1692</v>
      </c>
      <c r="C565" s="1">
        <v>78</v>
      </c>
      <c r="D565" s="1"/>
      <c r="E565" s="1"/>
      <c r="F565" s="1"/>
    </row>
    <row r="566" spans="1:6" x14ac:dyDescent="0.2">
      <c r="A566" s="1" t="s">
        <v>184605</v>
      </c>
      <c r="B566" s="9">
        <v>1695</v>
      </c>
      <c r="C566" s="1">
        <v>78</v>
      </c>
      <c r="D566" s="1"/>
      <c r="E566" s="1"/>
      <c r="F566" s="1"/>
    </row>
    <row r="567" spans="1:6" x14ac:dyDescent="0.2">
      <c r="A567" s="1" t="s">
        <v>184608</v>
      </c>
      <c r="B567" s="9">
        <v>1698</v>
      </c>
      <c r="C567" s="1">
        <v>78</v>
      </c>
      <c r="D567" s="1"/>
      <c r="E567" s="1"/>
      <c r="F567" s="1"/>
    </row>
    <row r="568" spans="1:6" x14ac:dyDescent="0.2">
      <c r="A568" s="1" t="s">
        <v>184611</v>
      </c>
      <c r="B568" s="9">
        <v>1701</v>
      </c>
      <c r="C568" s="1">
        <v>78</v>
      </c>
      <c r="D568" s="1"/>
      <c r="E568" s="1"/>
      <c r="F568" s="1"/>
    </row>
    <row r="569" spans="1:6" x14ac:dyDescent="0.2">
      <c r="A569" s="1" t="s">
        <v>184614</v>
      </c>
      <c r="B569" s="9">
        <v>1704</v>
      </c>
      <c r="C569" s="1">
        <v>78</v>
      </c>
      <c r="D569" s="1"/>
      <c r="E569" s="1"/>
      <c r="F569" s="1"/>
    </row>
    <row r="570" spans="1:6" x14ac:dyDescent="0.2">
      <c r="A570" s="1" t="s">
        <v>184617</v>
      </c>
      <c r="B570" s="9">
        <v>1707</v>
      </c>
      <c r="C570" s="1">
        <v>78</v>
      </c>
      <c r="D570" s="1"/>
      <c r="E570" s="1"/>
      <c r="F570" s="1"/>
    </row>
    <row r="571" spans="1:6" x14ac:dyDescent="0.2">
      <c r="A571" s="1" t="s">
        <v>184620</v>
      </c>
      <c r="B571" s="9">
        <v>1710</v>
      </c>
      <c r="C571" s="1">
        <v>78</v>
      </c>
      <c r="D571" s="1"/>
      <c r="E571" s="1"/>
      <c r="F571" s="1"/>
    </row>
    <row r="572" spans="1:6" x14ac:dyDescent="0.2">
      <c r="A572" s="1" t="s">
        <v>184623</v>
      </c>
      <c r="B572" s="9">
        <v>1713</v>
      </c>
      <c r="C572" s="1">
        <v>78</v>
      </c>
      <c r="D572" s="1"/>
      <c r="E572" s="1"/>
      <c r="F572" s="1"/>
    </row>
    <row r="573" spans="1:6" x14ac:dyDescent="0.2">
      <c r="A573" s="1" t="s">
        <v>184626</v>
      </c>
      <c r="B573" s="9">
        <v>1716</v>
      </c>
      <c r="C573" s="1">
        <v>78</v>
      </c>
      <c r="D573" s="1"/>
      <c r="E573" s="1"/>
      <c r="F573" s="1"/>
    </row>
    <row r="574" spans="1:6" x14ac:dyDescent="0.2">
      <c r="A574" s="1" t="s">
        <v>184629</v>
      </c>
      <c r="B574" s="9">
        <v>1719</v>
      </c>
      <c r="C574" s="1">
        <v>78</v>
      </c>
      <c r="D574" s="1"/>
      <c r="E574" s="1"/>
      <c r="F574" s="1"/>
    </row>
    <row r="575" spans="1:6" x14ac:dyDescent="0.2">
      <c r="A575" s="1" t="s">
        <v>184632</v>
      </c>
      <c r="B575" s="9">
        <v>1722</v>
      </c>
      <c r="C575" s="1">
        <v>78</v>
      </c>
      <c r="D575" s="1"/>
      <c r="E575" s="1"/>
      <c r="F575" s="1"/>
    </row>
    <row r="576" spans="1:6" x14ac:dyDescent="0.2">
      <c r="A576" s="1" t="s">
        <v>184635</v>
      </c>
      <c r="B576" s="9">
        <v>1725</v>
      </c>
      <c r="C576" s="1">
        <v>78</v>
      </c>
      <c r="D576" s="1"/>
      <c r="E576" s="1"/>
      <c r="F576" s="1"/>
    </row>
    <row r="577" spans="1:6" x14ac:dyDescent="0.2">
      <c r="A577" s="1" t="s">
        <v>184638</v>
      </c>
      <c r="B577" s="9">
        <v>1728</v>
      </c>
      <c r="C577" s="1">
        <v>78</v>
      </c>
      <c r="D577" s="1"/>
      <c r="E577" s="1"/>
      <c r="F577" s="1"/>
    </row>
    <row r="578" spans="1:6" x14ac:dyDescent="0.2">
      <c r="A578" s="1" t="s">
        <v>184641</v>
      </c>
      <c r="B578" s="9">
        <v>1731</v>
      </c>
      <c r="C578" s="1">
        <v>78</v>
      </c>
      <c r="D578" s="1"/>
      <c r="E578" s="1"/>
      <c r="F578" s="1"/>
    </row>
    <row r="579" spans="1:6" x14ac:dyDescent="0.2">
      <c r="A579" s="1" t="s">
        <v>184644</v>
      </c>
      <c r="B579" s="9">
        <v>1734</v>
      </c>
      <c r="C579" s="1">
        <v>78</v>
      </c>
      <c r="D579" s="1"/>
      <c r="E579" s="1"/>
      <c r="F579" s="1"/>
    </row>
    <row r="580" spans="1:6" x14ac:dyDescent="0.2">
      <c r="A580" s="1" t="s">
        <v>184647</v>
      </c>
      <c r="B580" s="9">
        <v>1737</v>
      </c>
      <c r="C580" s="1">
        <v>78</v>
      </c>
      <c r="D580" s="1"/>
      <c r="E580" s="1"/>
      <c r="F580" s="1"/>
    </row>
    <row r="581" spans="1:6" x14ac:dyDescent="0.2">
      <c r="A581" s="1" t="s">
        <v>184650</v>
      </c>
      <c r="B581" s="9">
        <v>1740</v>
      </c>
      <c r="C581" s="1">
        <v>78</v>
      </c>
      <c r="D581" s="1"/>
      <c r="E581" s="1"/>
      <c r="F581" s="1"/>
    </row>
    <row r="582" spans="1:6" x14ac:dyDescent="0.2">
      <c r="A582" s="1" t="s">
        <v>184653</v>
      </c>
      <c r="B582" s="9">
        <v>1743</v>
      </c>
      <c r="C582" s="1">
        <v>78</v>
      </c>
      <c r="D582" s="1"/>
      <c r="E582" s="1"/>
      <c r="F582" s="1"/>
    </row>
    <row r="583" spans="1:6" x14ac:dyDescent="0.2">
      <c r="A583" s="1" t="s">
        <v>184656</v>
      </c>
      <c r="B583" s="9">
        <v>1746</v>
      </c>
      <c r="C583" s="1">
        <v>78</v>
      </c>
      <c r="D583" s="1"/>
      <c r="E583" s="1"/>
      <c r="F583" s="1"/>
    </row>
    <row r="584" spans="1:6" x14ac:dyDescent="0.2">
      <c r="A584" s="1" t="s">
        <v>184659</v>
      </c>
      <c r="B584" s="9">
        <v>1749</v>
      </c>
      <c r="C584" s="1">
        <v>78</v>
      </c>
      <c r="D584" s="1"/>
      <c r="E584" s="1"/>
      <c r="F584" s="1"/>
    </row>
    <row r="585" spans="1:6" x14ac:dyDescent="0.2">
      <c r="A585" s="1" t="s">
        <v>184662</v>
      </c>
      <c r="B585" s="9">
        <v>1752</v>
      </c>
      <c r="C585" s="1">
        <v>78</v>
      </c>
      <c r="D585" s="1"/>
      <c r="E585" s="1"/>
      <c r="F585" s="1"/>
    </row>
    <row r="586" spans="1:6" x14ac:dyDescent="0.2">
      <c r="A586" s="1" t="s">
        <v>184665</v>
      </c>
      <c r="B586" s="9">
        <v>1755</v>
      </c>
      <c r="C586" s="1">
        <v>78</v>
      </c>
      <c r="D586" s="1"/>
      <c r="E586" s="1"/>
      <c r="F586" s="1"/>
    </row>
    <row r="587" spans="1:6" x14ac:dyDescent="0.2">
      <c r="A587" s="1" t="s">
        <v>184668</v>
      </c>
      <c r="B587" s="9">
        <v>1758</v>
      </c>
      <c r="C587" s="1">
        <v>78</v>
      </c>
      <c r="D587" s="1"/>
      <c r="E587" s="1"/>
      <c r="F587" s="1"/>
    </row>
    <row r="588" spans="1:6" x14ac:dyDescent="0.2">
      <c r="A588" s="1" t="s">
        <v>184671</v>
      </c>
      <c r="B588" s="9">
        <v>1761</v>
      </c>
      <c r="C588" s="1">
        <v>78</v>
      </c>
      <c r="D588" s="1"/>
      <c r="E588" s="1"/>
      <c r="F588" s="1"/>
    </row>
    <row r="589" spans="1:6" x14ac:dyDescent="0.2">
      <c r="A589" s="1" t="s">
        <v>184674</v>
      </c>
      <c r="B589" s="9">
        <v>1764</v>
      </c>
      <c r="C589" s="1">
        <v>78</v>
      </c>
      <c r="D589" s="1"/>
      <c r="E589" s="1"/>
      <c r="F589" s="1"/>
    </row>
    <row r="590" spans="1:6" x14ac:dyDescent="0.2">
      <c r="A590" s="1" t="s">
        <v>184677</v>
      </c>
      <c r="B590" s="9">
        <v>1767</v>
      </c>
      <c r="C590" s="1">
        <v>78</v>
      </c>
      <c r="D590" s="1"/>
      <c r="E590" s="1"/>
      <c r="F590" s="1"/>
    </row>
    <row r="591" spans="1:6" x14ac:dyDescent="0.2">
      <c r="A591" s="1" t="s">
        <v>184680</v>
      </c>
      <c r="B591" s="9">
        <v>1770</v>
      </c>
      <c r="C591" s="1">
        <v>78</v>
      </c>
      <c r="D591" s="1"/>
      <c r="E591" s="1"/>
      <c r="F591" s="1"/>
    </row>
    <row r="592" spans="1:6" x14ac:dyDescent="0.2">
      <c r="A592" s="1" t="s">
        <v>184683</v>
      </c>
      <c r="B592" s="9">
        <v>1773</v>
      </c>
      <c r="C592" s="1">
        <v>78</v>
      </c>
      <c r="D592" s="1"/>
      <c r="E592" s="1"/>
      <c r="F592" s="1"/>
    </row>
    <row r="593" spans="1:6" x14ac:dyDescent="0.2">
      <c r="A593" s="1" t="s">
        <v>184686</v>
      </c>
      <c r="B593" s="9">
        <v>1776</v>
      </c>
      <c r="C593" s="1">
        <v>78</v>
      </c>
      <c r="D593" s="1"/>
      <c r="E593" s="1"/>
      <c r="F593" s="1"/>
    </row>
    <row r="594" spans="1:6" x14ac:dyDescent="0.2">
      <c r="A594" s="1" t="s">
        <v>184689</v>
      </c>
      <c r="B594" s="9">
        <v>1779</v>
      </c>
      <c r="C594" s="1">
        <v>78</v>
      </c>
      <c r="D594" s="1"/>
      <c r="E594" s="1"/>
      <c r="F594" s="1"/>
    </row>
    <row r="595" spans="1:6" x14ac:dyDescent="0.2">
      <c r="A595" s="1" t="s">
        <v>184692</v>
      </c>
      <c r="B595" s="9">
        <v>1782</v>
      </c>
      <c r="C595" s="1">
        <v>78</v>
      </c>
      <c r="D595" s="1"/>
      <c r="E595" s="1"/>
      <c r="F595" s="1"/>
    </row>
    <row r="596" spans="1:6" x14ac:dyDescent="0.2">
      <c r="A596" s="1" t="s">
        <v>184695</v>
      </c>
      <c r="B596" s="9">
        <v>1785</v>
      </c>
      <c r="C596" s="1">
        <v>78</v>
      </c>
      <c r="D596" s="1"/>
      <c r="E596" s="1"/>
      <c r="F596" s="1"/>
    </row>
    <row r="597" spans="1:6" x14ac:dyDescent="0.2">
      <c r="A597" s="1" t="s">
        <v>184698</v>
      </c>
      <c r="B597" s="9">
        <v>1788</v>
      </c>
      <c r="C597" s="1">
        <v>78</v>
      </c>
      <c r="D597" s="1"/>
      <c r="E597" s="1"/>
      <c r="F597" s="1"/>
    </row>
    <row r="598" spans="1:6" x14ac:dyDescent="0.2">
      <c r="A598" s="1" t="s">
        <v>184701</v>
      </c>
      <c r="B598" s="9">
        <v>1791</v>
      </c>
      <c r="C598" s="1">
        <v>78</v>
      </c>
      <c r="D598" s="1"/>
      <c r="E598" s="1"/>
      <c r="F598" s="1"/>
    </row>
    <row r="599" spans="1:6" x14ac:dyDescent="0.2">
      <c r="A599" s="1" t="s">
        <v>184704</v>
      </c>
      <c r="B599" s="9">
        <v>1794</v>
      </c>
      <c r="C599" s="1">
        <v>78</v>
      </c>
      <c r="D599" s="1"/>
      <c r="E599" s="1"/>
      <c r="F599" s="1"/>
    </row>
    <row r="600" spans="1:6" x14ac:dyDescent="0.2">
      <c r="A600" s="1" t="s">
        <v>184707</v>
      </c>
      <c r="B600" s="9">
        <v>1797</v>
      </c>
      <c r="C600" s="1">
        <v>78</v>
      </c>
      <c r="D600" s="1"/>
      <c r="E600" s="1"/>
      <c r="F600" s="1"/>
    </row>
    <row r="601" spans="1:6" x14ac:dyDescent="0.2">
      <c r="A601" s="1" t="s">
        <v>184710</v>
      </c>
      <c r="B601" s="9">
        <v>1800</v>
      </c>
      <c r="C601" s="1">
        <v>78</v>
      </c>
      <c r="D601" s="1"/>
      <c r="E601" s="1"/>
      <c r="F601" s="1"/>
    </row>
    <row r="602" spans="1:6" x14ac:dyDescent="0.2">
      <c r="A602" s="1" t="s">
        <v>184713</v>
      </c>
      <c r="B602" s="9">
        <v>1803</v>
      </c>
      <c r="C602" s="1">
        <v>78</v>
      </c>
      <c r="D602" s="1"/>
      <c r="E602" s="1"/>
      <c r="F602" s="1"/>
    </row>
    <row r="603" spans="1:6" x14ac:dyDescent="0.2">
      <c r="A603" s="1" t="s">
        <v>184716</v>
      </c>
      <c r="B603" s="9">
        <v>1806</v>
      </c>
      <c r="C603" s="1">
        <v>78</v>
      </c>
      <c r="D603" s="1"/>
      <c r="E603" s="1"/>
      <c r="F603" s="1"/>
    </row>
    <row r="604" spans="1:6" x14ac:dyDescent="0.2">
      <c r="A604" s="1" t="s">
        <v>184719</v>
      </c>
      <c r="B604" s="9">
        <v>1809</v>
      </c>
      <c r="C604" s="1">
        <v>78</v>
      </c>
      <c r="D604" s="1"/>
      <c r="E604" s="1"/>
      <c r="F604" s="1"/>
    </row>
    <row r="605" spans="1:6" x14ac:dyDescent="0.2">
      <c r="A605" s="1" t="s">
        <v>184722</v>
      </c>
      <c r="B605" s="9">
        <v>1812</v>
      </c>
      <c r="C605" s="1">
        <v>78</v>
      </c>
      <c r="D605" s="1"/>
      <c r="E605" s="1"/>
      <c r="F605" s="1"/>
    </row>
    <row r="606" spans="1:6" x14ac:dyDescent="0.2">
      <c r="A606" s="1" t="s">
        <v>184725</v>
      </c>
      <c r="B606" s="9">
        <v>1815</v>
      </c>
      <c r="C606" s="1">
        <v>78</v>
      </c>
      <c r="D606" s="1"/>
      <c r="E606" s="1"/>
      <c r="F606" s="1"/>
    </row>
    <row r="607" spans="1:6" x14ac:dyDescent="0.2">
      <c r="A607" s="1" t="s">
        <v>184728</v>
      </c>
      <c r="B607" s="9">
        <v>1818</v>
      </c>
      <c r="C607" s="1">
        <v>78</v>
      </c>
      <c r="D607" s="1"/>
      <c r="E607" s="1"/>
      <c r="F607" s="1"/>
    </row>
    <row r="608" spans="1:6" x14ac:dyDescent="0.2">
      <c r="A608" s="1" t="s">
        <v>184731</v>
      </c>
      <c r="B608" s="9">
        <v>1821</v>
      </c>
      <c r="C608" s="1">
        <v>78</v>
      </c>
      <c r="D608" s="1"/>
      <c r="E608" s="1"/>
      <c r="F608" s="1"/>
    </row>
    <row r="609" spans="1:6" x14ac:dyDescent="0.2">
      <c r="A609" s="1" t="s">
        <v>184734</v>
      </c>
      <c r="B609" s="9">
        <v>1824</v>
      </c>
      <c r="C609" s="1">
        <v>78</v>
      </c>
      <c r="D609" s="1"/>
      <c r="E609" s="1"/>
      <c r="F609" s="1"/>
    </row>
    <row r="610" spans="1:6" x14ac:dyDescent="0.2">
      <c r="A610" s="1" t="s">
        <v>184737</v>
      </c>
      <c r="B610" s="9">
        <v>1827</v>
      </c>
      <c r="C610" s="1">
        <v>78</v>
      </c>
      <c r="D610" s="1"/>
      <c r="E610" s="1"/>
      <c r="F610" s="1"/>
    </row>
    <row r="611" spans="1:6" x14ac:dyDescent="0.2">
      <c r="A611" s="1" t="s">
        <v>184740</v>
      </c>
      <c r="B611" s="9">
        <v>1830</v>
      </c>
      <c r="C611" s="1">
        <v>78</v>
      </c>
      <c r="D611" s="1"/>
      <c r="E611" s="1"/>
      <c r="F611" s="1"/>
    </row>
    <row r="612" spans="1:6" x14ac:dyDescent="0.2">
      <c r="A612" s="1" t="s">
        <v>184743</v>
      </c>
      <c r="B612" s="9">
        <v>1833</v>
      </c>
      <c r="C612" s="1">
        <v>78</v>
      </c>
      <c r="D612" s="1"/>
      <c r="E612" s="1"/>
      <c r="F612" s="1"/>
    </row>
    <row r="613" spans="1:6" x14ac:dyDescent="0.2">
      <c r="A613" s="1" t="s">
        <v>184746</v>
      </c>
      <c r="B613" s="9">
        <v>1836</v>
      </c>
      <c r="C613" s="1">
        <v>78</v>
      </c>
      <c r="D613" s="1"/>
      <c r="E613" s="1"/>
      <c r="F613" s="1"/>
    </row>
    <row r="614" spans="1:6" x14ac:dyDescent="0.2">
      <c r="A614" s="1" t="s">
        <v>184749</v>
      </c>
      <c r="B614" s="9">
        <v>1839</v>
      </c>
      <c r="C614" s="1">
        <v>78</v>
      </c>
      <c r="D614" s="1"/>
      <c r="E614" s="1"/>
      <c r="F614" s="1"/>
    </row>
    <row r="615" spans="1:6" x14ac:dyDescent="0.2">
      <c r="A615" s="1" t="s">
        <v>184752</v>
      </c>
      <c r="B615" s="9">
        <v>1842</v>
      </c>
      <c r="C615" s="1">
        <v>78</v>
      </c>
      <c r="D615" s="1"/>
      <c r="E615" s="1"/>
      <c r="F615" s="1"/>
    </row>
    <row r="616" spans="1:6" x14ac:dyDescent="0.2">
      <c r="A616" s="1" t="s">
        <v>184755</v>
      </c>
      <c r="B616" s="9">
        <v>1845</v>
      </c>
      <c r="C616" s="1">
        <v>78</v>
      </c>
      <c r="D616" s="1"/>
      <c r="E616" s="1"/>
      <c r="F616" s="1"/>
    </row>
    <row r="617" spans="1:6" x14ac:dyDescent="0.2">
      <c r="A617" s="1" t="s">
        <v>184758</v>
      </c>
      <c r="B617" s="9">
        <v>1848</v>
      </c>
      <c r="C617" s="1">
        <v>78</v>
      </c>
      <c r="D617" s="1"/>
      <c r="E617" s="1"/>
      <c r="F617" s="1"/>
    </row>
    <row r="618" spans="1:6" x14ac:dyDescent="0.2">
      <c r="A618" s="1" t="s">
        <v>184761</v>
      </c>
      <c r="B618" s="9">
        <v>1851</v>
      </c>
      <c r="C618" s="1">
        <v>78</v>
      </c>
      <c r="D618" s="1"/>
      <c r="E618" s="1"/>
      <c r="F618" s="1"/>
    </row>
    <row r="619" spans="1:6" x14ac:dyDescent="0.2">
      <c r="A619" s="1" t="s">
        <v>184764</v>
      </c>
      <c r="B619" s="9">
        <v>1854</v>
      </c>
      <c r="C619" s="1">
        <v>78</v>
      </c>
      <c r="D619" s="1"/>
      <c r="E619" s="1"/>
      <c r="F619" s="1"/>
    </row>
    <row r="620" spans="1:6" x14ac:dyDescent="0.2">
      <c r="A620" s="1" t="s">
        <v>184767</v>
      </c>
      <c r="B620" s="9">
        <v>1857</v>
      </c>
      <c r="C620" s="1">
        <v>78</v>
      </c>
      <c r="D620" s="1"/>
      <c r="E620" s="1"/>
      <c r="F620" s="1"/>
    </row>
    <row r="621" spans="1:6" x14ac:dyDescent="0.2">
      <c r="A621" s="1" t="s">
        <v>184770</v>
      </c>
      <c r="B621" s="9">
        <v>1860</v>
      </c>
      <c r="C621" s="1">
        <v>78</v>
      </c>
      <c r="D621" s="1"/>
      <c r="E621" s="1"/>
      <c r="F621" s="1"/>
    </row>
    <row r="622" spans="1:6" x14ac:dyDescent="0.2">
      <c r="A622" s="1" t="s">
        <v>184773</v>
      </c>
      <c r="B622" s="9">
        <v>1863</v>
      </c>
      <c r="C622" s="1">
        <v>78</v>
      </c>
      <c r="D622" s="1"/>
      <c r="E622" s="1"/>
      <c r="F622" s="1"/>
    </row>
    <row r="623" spans="1:6" x14ac:dyDescent="0.2">
      <c r="A623" s="1" t="s">
        <v>184776</v>
      </c>
      <c r="B623" s="9">
        <v>1866</v>
      </c>
      <c r="C623" s="1">
        <v>78</v>
      </c>
      <c r="D623" s="1"/>
      <c r="E623" s="1"/>
      <c r="F623" s="1"/>
    </row>
    <row r="624" spans="1:6" x14ac:dyDescent="0.2">
      <c r="A624" s="1" t="s">
        <v>184779</v>
      </c>
      <c r="B624" s="9">
        <v>1869</v>
      </c>
      <c r="C624" s="1">
        <v>78</v>
      </c>
      <c r="D624" s="1"/>
      <c r="E624" s="1"/>
      <c r="F624" s="1"/>
    </row>
    <row r="625" spans="1:6" x14ac:dyDescent="0.2">
      <c r="A625" s="1" t="s">
        <v>184782</v>
      </c>
      <c r="B625" s="9">
        <v>1872</v>
      </c>
      <c r="C625" s="1">
        <v>78</v>
      </c>
      <c r="D625" s="1"/>
      <c r="E625" s="1"/>
      <c r="F625" s="1"/>
    </row>
    <row r="626" spans="1:6" x14ac:dyDescent="0.2">
      <c r="A626" s="1" t="s">
        <v>184785</v>
      </c>
      <c r="B626" s="9">
        <v>1875</v>
      </c>
      <c r="C626" s="1">
        <v>78</v>
      </c>
      <c r="D626" s="1"/>
      <c r="E626" s="1"/>
      <c r="F626" s="1"/>
    </row>
    <row r="627" spans="1:6" x14ac:dyDescent="0.2">
      <c r="A627" s="1" t="s">
        <v>184788</v>
      </c>
      <c r="B627" s="9">
        <v>1878</v>
      </c>
      <c r="C627" s="1">
        <v>78</v>
      </c>
      <c r="D627" s="1"/>
      <c r="E627" s="1"/>
      <c r="F627" s="1"/>
    </row>
    <row r="628" spans="1:6" x14ac:dyDescent="0.2">
      <c r="A628" s="1" t="s">
        <v>184791</v>
      </c>
      <c r="B628" s="9">
        <v>1881</v>
      </c>
      <c r="C628" s="1">
        <v>78</v>
      </c>
      <c r="D628" s="1"/>
      <c r="E628" s="1"/>
      <c r="F628" s="1"/>
    </row>
    <row r="629" spans="1:6" x14ac:dyDescent="0.2">
      <c r="A629" s="1" t="s">
        <v>184794</v>
      </c>
      <c r="B629" s="9">
        <v>1884</v>
      </c>
      <c r="C629" s="1">
        <v>78</v>
      </c>
      <c r="D629" s="1"/>
      <c r="E629" s="1"/>
      <c r="F629" s="1"/>
    </row>
    <row r="630" spans="1:6" x14ac:dyDescent="0.2">
      <c r="A630" s="1" t="s">
        <v>184797</v>
      </c>
      <c r="B630" s="9">
        <v>1887</v>
      </c>
      <c r="C630" s="1">
        <v>78</v>
      </c>
      <c r="D630" s="1"/>
      <c r="E630" s="1"/>
      <c r="F630" s="1"/>
    </row>
    <row r="631" spans="1:6" x14ac:dyDescent="0.2">
      <c r="A631" s="1" t="s">
        <v>184800</v>
      </c>
      <c r="B631" s="9">
        <v>1890</v>
      </c>
      <c r="C631" s="1">
        <v>78</v>
      </c>
      <c r="D631" s="1"/>
      <c r="E631" s="1"/>
      <c r="F631" s="1"/>
    </row>
    <row r="632" spans="1:6" x14ac:dyDescent="0.2">
      <c r="A632" s="1" t="s">
        <v>184803</v>
      </c>
      <c r="B632" s="9">
        <v>1893</v>
      </c>
      <c r="C632" s="1">
        <v>78</v>
      </c>
      <c r="D632" s="1"/>
      <c r="E632" s="1"/>
      <c r="F632" s="1"/>
    </row>
    <row r="633" spans="1:6" x14ac:dyDescent="0.2">
      <c r="A633" s="1" t="s">
        <v>184806</v>
      </c>
      <c r="B633" s="9">
        <v>1896</v>
      </c>
      <c r="C633" s="1">
        <v>78</v>
      </c>
      <c r="D633" s="1"/>
      <c r="E633" s="1"/>
      <c r="F633" s="1"/>
    </row>
    <row r="634" spans="1:6" x14ac:dyDescent="0.2">
      <c r="A634" s="1" t="s">
        <v>184809</v>
      </c>
      <c r="B634" s="9">
        <v>1899</v>
      </c>
      <c r="C634" s="1">
        <v>78</v>
      </c>
      <c r="D634" s="1"/>
      <c r="E634" s="1"/>
      <c r="F634" s="1"/>
    </row>
    <row r="635" spans="1:6" x14ac:dyDescent="0.2">
      <c r="A635" s="1" t="s">
        <v>184812</v>
      </c>
      <c r="B635" s="9">
        <v>1902</v>
      </c>
      <c r="C635" s="1">
        <v>78</v>
      </c>
      <c r="D635" s="1"/>
      <c r="E635" s="1"/>
      <c r="F635" s="1"/>
    </row>
    <row r="636" spans="1:6" x14ac:dyDescent="0.2">
      <c r="A636" s="1" t="s">
        <v>184815</v>
      </c>
      <c r="B636" s="9">
        <v>1905</v>
      </c>
      <c r="C636" s="1">
        <v>78</v>
      </c>
      <c r="D636" s="1"/>
      <c r="E636" s="1"/>
      <c r="F636" s="1"/>
    </row>
    <row r="637" spans="1:6" x14ac:dyDescent="0.2">
      <c r="A637" s="1" t="s">
        <v>184817</v>
      </c>
      <c r="B637" s="9">
        <v>1908</v>
      </c>
      <c r="C637" s="1">
        <v>78</v>
      </c>
      <c r="D637" s="1"/>
      <c r="E637" s="1"/>
      <c r="F637" s="1"/>
    </row>
    <row r="638" spans="1:6" x14ac:dyDescent="0.2">
      <c r="A638" s="1" t="s">
        <v>184820</v>
      </c>
      <c r="B638" s="9">
        <v>1911</v>
      </c>
      <c r="C638" s="1">
        <v>78</v>
      </c>
      <c r="D638" s="1"/>
      <c r="E638" s="1"/>
      <c r="F638" s="1"/>
    </row>
    <row r="639" spans="1:6" x14ac:dyDescent="0.2">
      <c r="A639" s="1" t="s">
        <v>184823</v>
      </c>
      <c r="B639" s="9">
        <v>1914</v>
      </c>
      <c r="C639" s="1">
        <v>78</v>
      </c>
      <c r="D639" s="1"/>
      <c r="E639" s="1"/>
      <c r="F639" s="1"/>
    </row>
    <row r="640" spans="1:6" x14ac:dyDescent="0.2">
      <c r="A640" s="1" t="s">
        <v>184826</v>
      </c>
      <c r="B640" s="9">
        <v>1917</v>
      </c>
      <c r="C640" s="1">
        <v>78</v>
      </c>
      <c r="D640" s="1"/>
      <c r="E640" s="1"/>
      <c r="F640" s="1"/>
    </row>
    <row r="641" spans="1:6" x14ac:dyDescent="0.2">
      <c r="A641" s="1" t="s">
        <v>184829</v>
      </c>
      <c r="B641" s="9">
        <v>1920</v>
      </c>
      <c r="C641" s="1">
        <v>78</v>
      </c>
      <c r="D641" s="1"/>
      <c r="E641" s="1"/>
      <c r="F641" s="1"/>
    </row>
    <row r="642" spans="1:6" x14ac:dyDescent="0.2">
      <c r="A642" s="1" t="s">
        <v>184832</v>
      </c>
      <c r="B642" s="9">
        <v>1923</v>
      </c>
      <c r="C642" s="1">
        <v>78</v>
      </c>
      <c r="D642" s="1"/>
      <c r="E642" s="1"/>
      <c r="F642" s="1"/>
    </row>
    <row r="643" spans="1:6" x14ac:dyDescent="0.2">
      <c r="A643" s="1" t="s">
        <v>184835</v>
      </c>
      <c r="B643" s="9">
        <v>1926</v>
      </c>
      <c r="C643" s="1">
        <v>78</v>
      </c>
      <c r="D643" s="1"/>
      <c r="E643" s="1"/>
      <c r="F643" s="1"/>
    </row>
    <row r="644" spans="1:6" x14ac:dyDescent="0.2">
      <c r="A644" s="1" t="s">
        <v>184838</v>
      </c>
      <c r="B644" s="9">
        <v>1929</v>
      </c>
      <c r="C644" s="1">
        <v>78</v>
      </c>
      <c r="D644" s="1"/>
      <c r="E644" s="1"/>
      <c r="F644" s="1"/>
    </row>
    <row r="645" spans="1:6" x14ac:dyDescent="0.2">
      <c r="A645" s="1" t="s">
        <v>184841</v>
      </c>
      <c r="B645" s="9">
        <v>1932</v>
      </c>
      <c r="C645" s="1">
        <v>78</v>
      </c>
      <c r="D645" s="1"/>
      <c r="E645" s="1"/>
      <c r="F645" s="1"/>
    </row>
    <row r="646" spans="1:6" x14ac:dyDescent="0.2">
      <c r="A646" s="1" t="s">
        <v>184844</v>
      </c>
      <c r="B646" s="9">
        <v>1935</v>
      </c>
      <c r="C646" s="1">
        <v>78</v>
      </c>
      <c r="D646" s="1"/>
      <c r="E646" s="1"/>
      <c r="F646" s="1"/>
    </row>
    <row r="647" spans="1:6" x14ac:dyDescent="0.2">
      <c r="A647" s="1" t="s">
        <v>184847</v>
      </c>
      <c r="B647" s="9">
        <v>1938</v>
      </c>
      <c r="C647" s="1">
        <v>78</v>
      </c>
      <c r="D647" s="1"/>
      <c r="E647" s="1"/>
      <c r="F647" s="1"/>
    </row>
    <row r="648" spans="1:6" x14ac:dyDescent="0.2">
      <c r="A648" s="1" t="s">
        <v>184850</v>
      </c>
      <c r="B648" s="9">
        <v>1941</v>
      </c>
      <c r="C648" s="1">
        <v>78</v>
      </c>
      <c r="D648" s="1"/>
      <c r="E648" s="1"/>
      <c r="F648" s="1"/>
    </row>
    <row r="649" spans="1:6" x14ac:dyDescent="0.2">
      <c r="A649" s="1" t="s">
        <v>184853</v>
      </c>
      <c r="B649" s="9">
        <v>1944</v>
      </c>
      <c r="C649" s="1">
        <v>78</v>
      </c>
      <c r="D649" s="1"/>
      <c r="E649" s="1"/>
      <c r="F649" s="1"/>
    </row>
    <row r="650" spans="1:6" x14ac:dyDescent="0.2">
      <c r="A650" s="1" t="s">
        <v>184856</v>
      </c>
      <c r="B650" s="9">
        <v>1947</v>
      </c>
      <c r="C650" s="1">
        <v>78</v>
      </c>
      <c r="D650" s="1"/>
      <c r="E650" s="1"/>
      <c r="F650" s="1"/>
    </row>
    <row r="651" spans="1:6" x14ac:dyDescent="0.2">
      <c r="A651" s="1" t="s">
        <v>184859</v>
      </c>
      <c r="B651" s="9">
        <v>1950</v>
      </c>
      <c r="C651" s="1">
        <v>78</v>
      </c>
      <c r="D651" s="1"/>
      <c r="E651" s="1"/>
      <c r="F651" s="1"/>
    </row>
    <row r="652" spans="1:6" x14ac:dyDescent="0.2">
      <c r="A652" s="1" t="s">
        <v>184862</v>
      </c>
      <c r="B652" s="9">
        <v>1953</v>
      </c>
      <c r="C652" s="1">
        <v>78</v>
      </c>
      <c r="D652" s="1"/>
      <c r="E652" s="1"/>
      <c r="F652" s="1"/>
    </row>
    <row r="653" spans="1:6" x14ac:dyDescent="0.2">
      <c r="A653" s="1" t="s">
        <v>184865</v>
      </c>
      <c r="B653" s="9">
        <v>1956</v>
      </c>
      <c r="C653" s="1">
        <v>78</v>
      </c>
      <c r="D653" s="1"/>
      <c r="E653" s="1"/>
      <c r="F653" s="1"/>
    </row>
    <row r="654" spans="1:6" x14ac:dyDescent="0.2">
      <c r="A654" s="1" t="s">
        <v>184868</v>
      </c>
      <c r="B654" s="9">
        <v>1959</v>
      </c>
      <c r="C654" s="1">
        <v>78</v>
      </c>
      <c r="D654" s="1"/>
      <c r="E654" s="1"/>
      <c r="F654" s="1"/>
    </row>
    <row r="655" spans="1:6" x14ac:dyDescent="0.2">
      <c r="A655" s="1" t="s">
        <v>184871</v>
      </c>
      <c r="B655" s="9">
        <v>1962</v>
      </c>
      <c r="C655" s="1">
        <v>78</v>
      </c>
      <c r="D655" s="1"/>
      <c r="E655" s="1"/>
      <c r="F655" s="1"/>
    </row>
    <row r="656" spans="1:6" x14ac:dyDescent="0.2">
      <c r="A656" s="1" t="s">
        <v>184874</v>
      </c>
      <c r="B656" s="9">
        <v>1965</v>
      </c>
      <c r="C656" s="1">
        <v>78</v>
      </c>
      <c r="D656" s="1"/>
      <c r="E656" s="1"/>
      <c r="F656" s="1"/>
    </row>
    <row r="657" spans="1:6" x14ac:dyDescent="0.2">
      <c r="A657" s="1" t="s">
        <v>184877</v>
      </c>
      <c r="B657" s="9">
        <v>1968</v>
      </c>
      <c r="C657" s="1">
        <v>78</v>
      </c>
      <c r="D657" s="1"/>
      <c r="E657" s="1"/>
      <c r="F657" s="1"/>
    </row>
    <row r="658" spans="1:6" x14ac:dyDescent="0.2">
      <c r="A658" s="1" t="s">
        <v>184880</v>
      </c>
      <c r="B658" s="9">
        <v>1971</v>
      </c>
      <c r="C658" s="1">
        <v>78</v>
      </c>
      <c r="D658" s="1"/>
      <c r="E658" s="1"/>
      <c r="F658" s="1"/>
    </row>
    <row r="659" spans="1:6" x14ac:dyDescent="0.2">
      <c r="A659" s="1" t="s">
        <v>184883</v>
      </c>
      <c r="B659" s="9">
        <v>1974</v>
      </c>
      <c r="C659" s="1">
        <v>78</v>
      </c>
      <c r="D659" s="1"/>
      <c r="E659" s="1"/>
      <c r="F659" s="1"/>
    </row>
    <row r="660" spans="1:6" x14ac:dyDescent="0.2">
      <c r="A660" s="1" t="s">
        <v>184886</v>
      </c>
      <c r="B660" s="9">
        <v>1977</v>
      </c>
      <c r="C660" s="1">
        <v>78</v>
      </c>
      <c r="D660" s="1"/>
      <c r="E660" s="1"/>
      <c r="F660" s="1"/>
    </row>
    <row r="661" spans="1:6" x14ac:dyDescent="0.2">
      <c r="A661" s="1" t="s">
        <v>184889</v>
      </c>
      <c r="B661" s="9">
        <v>1980</v>
      </c>
      <c r="C661" s="1">
        <v>78</v>
      </c>
      <c r="D661" s="1"/>
      <c r="E661" s="1"/>
      <c r="F661" s="1"/>
    </row>
    <row r="662" spans="1:6" x14ac:dyDescent="0.2">
      <c r="A662" s="1" t="s">
        <v>184892</v>
      </c>
      <c r="B662" s="9">
        <v>1983</v>
      </c>
      <c r="C662" s="1">
        <v>78</v>
      </c>
      <c r="D662" s="1"/>
      <c r="E662" s="1"/>
      <c r="F662" s="1"/>
    </row>
    <row r="663" spans="1:6" x14ac:dyDescent="0.2">
      <c r="A663" s="1" t="s">
        <v>184895</v>
      </c>
      <c r="B663" s="9">
        <v>1986</v>
      </c>
      <c r="C663" s="1">
        <v>78</v>
      </c>
      <c r="D663" s="1"/>
      <c r="E663" s="1"/>
      <c r="F663" s="1"/>
    </row>
    <row r="664" spans="1:6" x14ac:dyDescent="0.2">
      <c r="A664" s="1" t="s">
        <v>184898</v>
      </c>
      <c r="B664" s="9">
        <v>1989</v>
      </c>
      <c r="C664" s="1">
        <v>78</v>
      </c>
      <c r="D664" s="1"/>
      <c r="E664" s="1"/>
      <c r="F664" s="1"/>
    </row>
    <row r="665" spans="1:6" x14ac:dyDescent="0.2">
      <c r="A665" s="1" t="s">
        <v>184901</v>
      </c>
      <c r="B665" s="9">
        <v>1992</v>
      </c>
      <c r="C665" s="1">
        <v>78</v>
      </c>
      <c r="D665" s="1"/>
      <c r="E665" s="1"/>
      <c r="F665" s="1"/>
    </row>
    <row r="666" spans="1:6" x14ac:dyDescent="0.2">
      <c r="A666" s="1" t="s">
        <v>184904</v>
      </c>
      <c r="B666" s="9">
        <v>1995</v>
      </c>
      <c r="C666" s="1">
        <v>78</v>
      </c>
      <c r="D666" s="1"/>
      <c r="E666" s="1"/>
      <c r="F666" s="1"/>
    </row>
    <row r="667" spans="1:6" x14ac:dyDescent="0.2">
      <c r="A667" s="1" t="s">
        <v>184907</v>
      </c>
      <c r="B667" s="9">
        <v>1998</v>
      </c>
      <c r="C667" s="1">
        <v>78</v>
      </c>
      <c r="D667" s="1"/>
      <c r="E667" s="1"/>
      <c r="F667" s="1"/>
    </row>
    <row r="668" spans="1:6" x14ac:dyDescent="0.2">
      <c r="A668" s="1" t="s">
        <v>184910</v>
      </c>
      <c r="B668" s="9">
        <v>2001</v>
      </c>
      <c r="C668" s="1">
        <v>78</v>
      </c>
      <c r="D668" s="1"/>
      <c r="E668" s="1"/>
      <c r="F668" s="1"/>
    </row>
    <row r="669" spans="1:6" x14ac:dyDescent="0.2">
      <c r="A669" s="1" t="s">
        <v>184913</v>
      </c>
      <c r="B669" s="9">
        <v>2004</v>
      </c>
      <c r="C669" s="1">
        <v>78</v>
      </c>
      <c r="D669" s="1"/>
      <c r="E669" s="1"/>
      <c r="F669" s="1"/>
    </row>
    <row r="670" spans="1:6" x14ac:dyDescent="0.2">
      <c r="A670" s="1" t="s">
        <v>184916</v>
      </c>
      <c r="B670" s="9">
        <v>2007</v>
      </c>
      <c r="C670" s="1">
        <v>78</v>
      </c>
      <c r="D670" s="1"/>
      <c r="E670" s="1"/>
      <c r="F670" s="1"/>
    </row>
    <row r="671" spans="1:6" x14ac:dyDescent="0.2">
      <c r="A671" s="1" t="s">
        <v>184919</v>
      </c>
      <c r="B671" s="9">
        <v>2010</v>
      </c>
      <c r="C671" s="1">
        <v>78</v>
      </c>
      <c r="D671" s="1"/>
      <c r="E671" s="1"/>
      <c r="F671" s="1"/>
    </row>
    <row r="672" spans="1:6" x14ac:dyDescent="0.2">
      <c r="A672" s="1" t="s">
        <v>184922</v>
      </c>
      <c r="B672" s="9">
        <v>2013</v>
      </c>
      <c r="C672" s="1">
        <v>78</v>
      </c>
      <c r="D672" s="1"/>
      <c r="E672" s="1"/>
      <c r="F672" s="1"/>
    </row>
    <row r="673" spans="1:6" x14ac:dyDescent="0.2">
      <c r="A673" s="1" t="s">
        <v>184925</v>
      </c>
      <c r="B673" s="9">
        <v>2016</v>
      </c>
      <c r="C673" s="1">
        <v>78</v>
      </c>
      <c r="D673" s="1"/>
      <c r="E673" s="1"/>
      <c r="F673" s="1"/>
    </row>
    <row r="674" spans="1:6" x14ac:dyDescent="0.2">
      <c r="A674" s="1" t="s">
        <v>184928</v>
      </c>
      <c r="B674" s="9">
        <v>2019</v>
      </c>
      <c r="C674" s="1">
        <v>78</v>
      </c>
      <c r="D674" s="1"/>
      <c r="E674" s="1"/>
      <c r="F674" s="1"/>
    </row>
    <row r="675" spans="1:6" x14ac:dyDescent="0.2">
      <c r="A675" s="1" t="s">
        <v>184931</v>
      </c>
      <c r="B675" s="9">
        <v>2022</v>
      </c>
      <c r="C675" s="1">
        <v>78</v>
      </c>
      <c r="D675" s="1"/>
      <c r="E675" s="1"/>
      <c r="F675" s="1"/>
    </row>
    <row r="676" spans="1:6" x14ac:dyDescent="0.2">
      <c r="A676" s="1" t="s">
        <v>184934</v>
      </c>
      <c r="B676" s="9">
        <v>2025</v>
      </c>
      <c r="C676" s="1">
        <v>78</v>
      </c>
      <c r="D676" s="1"/>
      <c r="E676" s="1"/>
      <c r="F676" s="1"/>
    </row>
    <row r="677" spans="1:6" x14ac:dyDescent="0.2">
      <c r="A677" s="1" t="s">
        <v>184937</v>
      </c>
      <c r="B677" s="9">
        <v>2028</v>
      </c>
      <c r="C677" s="1">
        <v>78</v>
      </c>
      <c r="D677" s="1"/>
      <c r="E677" s="1"/>
      <c r="F677" s="1"/>
    </row>
    <row r="678" spans="1:6" x14ac:dyDescent="0.2">
      <c r="A678" s="1" t="s">
        <v>184940</v>
      </c>
      <c r="B678" s="9">
        <v>2031</v>
      </c>
      <c r="C678" s="1">
        <v>78</v>
      </c>
      <c r="D678" s="1"/>
      <c r="E678" s="1"/>
      <c r="F678" s="1"/>
    </row>
    <row r="679" spans="1:6" x14ac:dyDescent="0.2">
      <c r="A679" s="1" t="s">
        <v>184943</v>
      </c>
      <c r="B679" s="9">
        <v>2034</v>
      </c>
      <c r="C679" s="1">
        <v>78</v>
      </c>
      <c r="D679" s="1"/>
      <c r="E679" s="1"/>
      <c r="F679" s="1"/>
    </row>
    <row r="680" spans="1:6" x14ac:dyDescent="0.2">
      <c r="A680" s="1" t="s">
        <v>184946</v>
      </c>
      <c r="B680" s="9">
        <v>2037</v>
      </c>
      <c r="C680" s="1">
        <v>78</v>
      </c>
      <c r="D680" s="1"/>
      <c r="E680" s="1"/>
      <c r="F680" s="1"/>
    </row>
    <row r="681" spans="1:6" x14ac:dyDescent="0.2">
      <c r="A681" s="1" t="s">
        <v>184949</v>
      </c>
      <c r="B681" s="9">
        <v>2040</v>
      </c>
      <c r="C681" s="1">
        <v>78</v>
      </c>
      <c r="D681" s="1"/>
      <c r="E681" s="1"/>
      <c r="F681" s="1"/>
    </row>
    <row r="682" spans="1:6" x14ac:dyDescent="0.2">
      <c r="A682" s="1" t="s">
        <v>184952</v>
      </c>
      <c r="B682" s="9">
        <v>2043</v>
      </c>
      <c r="C682" s="1">
        <v>78</v>
      </c>
      <c r="D682" s="1"/>
      <c r="E682" s="1"/>
      <c r="F682" s="1"/>
    </row>
    <row r="683" spans="1:6" x14ac:dyDescent="0.2">
      <c r="A683" s="1" t="s">
        <v>184955</v>
      </c>
      <c r="B683" s="9">
        <v>2046</v>
      </c>
      <c r="C683" s="1">
        <v>78</v>
      </c>
      <c r="D683" s="1"/>
      <c r="E683" s="1"/>
      <c r="F683" s="1"/>
    </row>
    <row r="684" spans="1:6" x14ac:dyDescent="0.2">
      <c r="A684" s="1" t="s">
        <v>184958</v>
      </c>
      <c r="B684" s="9">
        <v>2049</v>
      </c>
      <c r="C684" s="1">
        <v>78</v>
      </c>
      <c r="D684" s="1"/>
      <c r="E684" s="1"/>
      <c r="F684" s="1"/>
    </row>
    <row r="685" spans="1:6" x14ac:dyDescent="0.2">
      <c r="A685" s="1" t="s">
        <v>184961</v>
      </c>
      <c r="B685" s="9">
        <v>2052</v>
      </c>
      <c r="C685" s="1">
        <v>78</v>
      </c>
      <c r="D685" s="1"/>
      <c r="E685" s="1"/>
      <c r="F685" s="1"/>
    </row>
    <row r="686" spans="1:6" x14ac:dyDescent="0.2">
      <c r="A686" s="1" t="s">
        <v>184964</v>
      </c>
      <c r="B686" s="9">
        <v>2055</v>
      </c>
      <c r="C686" s="1">
        <v>78</v>
      </c>
      <c r="D686" s="1"/>
      <c r="E686" s="1"/>
      <c r="F686" s="1"/>
    </row>
    <row r="687" spans="1:6" x14ac:dyDescent="0.2">
      <c r="A687" s="1" t="s">
        <v>184967</v>
      </c>
      <c r="B687" s="9">
        <v>2058</v>
      </c>
      <c r="C687" s="1">
        <v>78</v>
      </c>
      <c r="D687" s="1"/>
      <c r="E687" s="1"/>
      <c r="F687" s="1"/>
    </row>
    <row r="688" spans="1:6" x14ac:dyDescent="0.2">
      <c r="A688" s="1" t="s">
        <v>184970</v>
      </c>
      <c r="B688" s="9">
        <v>2061</v>
      </c>
      <c r="C688" s="1">
        <v>78</v>
      </c>
      <c r="D688" s="1"/>
      <c r="E688" s="1"/>
      <c r="F688" s="1"/>
    </row>
    <row r="689" spans="1:6" x14ac:dyDescent="0.2">
      <c r="A689" s="1" t="s">
        <v>184973</v>
      </c>
      <c r="B689" s="9">
        <v>2064</v>
      </c>
      <c r="C689" s="1">
        <v>78</v>
      </c>
      <c r="D689" s="1"/>
      <c r="E689" s="1"/>
      <c r="F689" s="1"/>
    </row>
    <row r="690" spans="1:6" x14ac:dyDescent="0.2">
      <c r="A690" s="1" t="s">
        <v>184976</v>
      </c>
      <c r="B690" s="9">
        <v>2067</v>
      </c>
      <c r="C690" s="1">
        <v>78</v>
      </c>
      <c r="D690" s="1"/>
      <c r="E690" s="1"/>
      <c r="F690" s="1"/>
    </row>
    <row r="691" spans="1:6" x14ac:dyDescent="0.2">
      <c r="A691" s="1" t="s">
        <v>184979</v>
      </c>
      <c r="B691" s="9">
        <v>2070</v>
      </c>
      <c r="C691" s="1">
        <v>78</v>
      </c>
      <c r="D691" s="1"/>
      <c r="E691" s="1"/>
      <c r="F691" s="1"/>
    </row>
    <row r="692" spans="1:6" x14ac:dyDescent="0.2">
      <c r="A692" s="1" t="s">
        <v>184982</v>
      </c>
      <c r="B692" s="9">
        <v>2073</v>
      </c>
      <c r="C692" s="1">
        <v>78</v>
      </c>
      <c r="D692" s="1"/>
      <c r="E692" s="1"/>
      <c r="F692" s="1"/>
    </row>
    <row r="693" spans="1:6" x14ac:dyDescent="0.2">
      <c r="A693" s="1" t="s">
        <v>184985</v>
      </c>
      <c r="B693" s="9">
        <v>2076</v>
      </c>
      <c r="C693" s="1">
        <v>78</v>
      </c>
      <c r="D693" s="1"/>
      <c r="E693" s="1"/>
      <c r="F693" s="1"/>
    </row>
    <row r="694" spans="1:6" x14ac:dyDescent="0.2">
      <c r="A694" s="1" t="s">
        <v>184988</v>
      </c>
      <c r="B694" s="9">
        <v>2079</v>
      </c>
      <c r="C694" s="1">
        <v>78</v>
      </c>
      <c r="D694" s="1"/>
      <c r="E694" s="1"/>
      <c r="F694" s="1"/>
    </row>
    <row r="695" spans="1:6" x14ac:dyDescent="0.2">
      <c r="A695" s="1" t="s">
        <v>184991</v>
      </c>
      <c r="B695" s="9">
        <v>2082</v>
      </c>
      <c r="C695" s="1">
        <v>78</v>
      </c>
      <c r="D695" s="1"/>
      <c r="E695" s="1"/>
      <c r="F695" s="1"/>
    </row>
    <row r="696" spans="1:6" x14ac:dyDescent="0.2">
      <c r="A696" s="1" t="s">
        <v>184994</v>
      </c>
      <c r="B696" s="9">
        <v>2085</v>
      </c>
      <c r="C696" s="1">
        <v>78</v>
      </c>
      <c r="D696" s="1"/>
      <c r="E696" s="1"/>
      <c r="F696" s="1"/>
    </row>
    <row r="697" spans="1:6" x14ac:dyDescent="0.2">
      <c r="A697" s="1" t="s">
        <v>184997</v>
      </c>
      <c r="B697" s="9">
        <v>2088</v>
      </c>
      <c r="C697" s="1">
        <v>78</v>
      </c>
      <c r="D697" s="1"/>
      <c r="E697" s="1"/>
      <c r="F697" s="1"/>
    </row>
    <row r="698" spans="1:6" x14ac:dyDescent="0.2">
      <c r="A698" s="1" t="s">
        <v>185000</v>
      </c>
      <c r="B698" s="9">
        <v>2091</v>
      </c>
      <c r="C698" s="1">
        <v>78</v>
      </c>
      <c r="D698" s="1"/>
      <c r="E698" s="1"/>
      <c r="F698" s="1"/>
    </row>
    <row r="699" spans="1:6" x14ac:dyDescent="0.2">
      <c r="A699" s="1" t="s">
        <v>185003</v>
      </c>
      <c r="B699" s="9">
        <v>2094</v>
      </c>
      <c r="C699" s="1">
        <v>78</v>
      </c>
      <c r="D699" s="1"/>
      <c r="E699" s="1"/>
      <c r="F699" s="1"/>
    </row>
    <row r="700" spans="1:6" x14ac:dyDescent="0.2">
      <c r="A700" s="1" t="s">
        <v>185006</v>
      </c>
      <c r="B700" s="9">
        <v>2097</v>
      </c>
      <c r="C700" s="1">
        <v>78</v>
      </c>
      <c r="D700" s="1"/>
      <c r="E700" s="1"/>
      <c r="F700" s="1"/>
    </row>
    <row r="701" spans="1:6" x14ac:dyDescent="0.2">
      <c r="A701" s="1" t="s">
        <v>185009</v>
      </c>
      <c r="B701" s="9">
        <v>2100</v>
      </c>
      <c r="C701" s="1">
        <v>78</v>
      </c>
      <c r="D701" s="1"/>
      <c r="E701" s="1"/>
      <c r="F701" s="1"/>
    </row>
    <row r="702" spans="1:6" x14ac:dyDescent="0.2">
      <c r="A702" s="1" t="s">
        <v>185012</v>
      </c>
      <c r="B702" s="9">
        <v>2103</v>
      </c>
      <c r="C702" s="1">
        <v>78</v>
      </c>
      <c r="D702" s="1"/>
      <c r="E702" s="1"/>
      <c r="F702" s="1"/>
    </row>
    <row r="703" spans="1:6" x14ac:dyDescent="0.2">
      <c r="A703" s="1" t="s">
        <v>185015</v>
      </c>
      <c r="B703" s="9">
        <v>2106</v>
      </c>
      <c r="C703" s="1">
        <v>78</v>
      </c>
      <c r="D703" s="1"/>
      <c r="E703" s="1"/>
      <c r="F703" s="1"/>
    </row>
    <row r="704" spans="1:6" x14ac:dyDescent="0.2">
      <c r="A704" s="1" t="s">
        <v>185018</v>
      </c>
      <c r="B704" s="9">
        <v>2109</v>
      </c>
      <c r="C704" s="1">
        <v>78</v>
      </c>
      <c r="D704" s="1"/>
      <c r="E704" s="1"/>
      <c r="F704" s="1"/>
    </row>
    <row r="705" spans="1:6" x14ac:dyDescent="0.2">
      <c r="A705" s="1" t="s">
        <v>185021</v>
      </c>
      <c r="B705" s="9">
        <v>2112</v>
      </c>
      <c r="C705" s="1">
        <v>78</v>
      </c>
      <c r="D705" s="1"/>
      <c r="E705" s="1"/>
      <c r="F705" s="1"/>
    </row>
    <row r="706" spans="1:6" x14ac:dyDescent="0.2">
      <c r="A706" s="1" t="s">
        <v>185024</v>
      </c>
      <c r="B706" s="9">
        <v>2115</v>
      </c>
      <c r="C706" s="1">
        <v>78</v>
      </c>
      <c r="D706" s="1"/>
      <c r="E706" s="1"/>
      <c r="F706" s="1"/>
    </row>
    <row r="707" spans="1:6" x14ac:dyDescent="0.2">
      <c r="A707" s="1" t="s">
        <v>185027</v>
      </c>
      <c r="B707" s="9">
        <v>2118</v>
      </c>
      <c r="C707" s="1">
        <v>78</v>
      </c>
      <c r="D707" s="1"/>
      <c r="E707" s="1"/>
      <c r="F707" s="1"/>
    </row>
    <row r="708" spans="1:6" x14ac:dyDescent="0.2">
      <c r="A708" s="1" t="s">
        <v>185030</v>
      </c>
      <c r="B708" s="9">
        <v>2121</v>
      </c>
      <c r="C708" s="1">
        <v>78</v>
      </c>
      <c r="D708" s="1"/>
      <c r="E708" s="1"/>
      <c r="F708" s="1"/>
    </row>
    <row r="709" spans="1:6" x14ac:dyDescent="0.2">
      <c r="A709" s="1" t="s">
        <v>185033</v>
      </c>
      <c r="B709" s="9">
        <v>2124</v>
      </c>
      <c r="C709" s="1">
        <v>78</v>
      </c>
      <c r="D709" s="1"/>
      <c r="E709" s="1"/>
      <c r="F709" s="1"/>
    </row>
    <row r="710" spans="1:6" x14ac:dyDescent="0.2">
      <c r="A710" s="1" t="s">
        <v>185036</v>
      </c>
      <c r="B710" s="9">
        <v>2127</v>
      </c>
      <c r="C710" s="1">
        <v>78</v>
      </c>
      <c r="D710" s="1"/>
      <c r="E710" s="1"/>
      <c r="F710" s="1"/>
    </row>
    <row r="711" spans="1:6" x14ac:dyDescent="0.2">
      <c r="A711" s="1" t="s">
        <v>185039</v>
      </c>
      <c r="B711" s="9">
        <v>2130</v>
      </c>
      <c r="C711" s="1">
        <v>78</v>
      </c>
      <c r="D711" s="1"/>
      <c r="E711" s="1"/>
      <c r="F711" s="1"/>
    </row>
    <row r="712" spans="1:6" x14ac:dyDescent="0.2">
      <c r="A712" s="1" t="s">
        <v>185042</v>
      </c>
      <c r="B712" s="9">
        <v>2133</v>
      </c>
      <c r="C712" s="1">
        <v>78</v>
      </c>
      <c r="D712" s="1"/>
      <c r="E712" s="1"/>
      <c r="F712" s="1"/>
    </row>
    <row r="713" spans="1:6" x14ac:dyDescent="0.2">
      <c r="A713" s="1" t="s">
        <v>185045</v>
      </c>
      <c r="B713" s="9">
        <v>2136</v>
      </c>
      <c r="C713" s="1">
        <v>78</v>
      </c>
      <c r="D713" s="1"/>
      <c r="E713" s="1"/>
      <c r="F713" s="1"/>
    </row>
    <row r="714" spans="1:6" x14ac:dyDescent="0.2">
      <c r="A714" s="1" t="s">
        <v>185048</v>
      </c>
      <c r="B714" s="9">
        <v>2139</v>
      </c>
      <c r="C714" s="1">
        <v>78</v>
      </c>
      <c r="D714" s="1"/>
      <c r="E714" s="1"/>
      <c r="F714" s="1"/>
    </row>
    <row r="715" spans="1:6" x14ac:dyDescent="0.2">
      <c r="A715" s="1" t="s">
        <v>185051</v>
      </c>
      <c r="B715" s="9">
        <v>2142</v>
      </c>
      <c r="C715" s="1">
        <v>78</v>
      </c>
      <c r="D715" s="1"/>
      <c r="E715" s="1"/>
      <c r="F715" s="1"/>
    </row>
    <row r="716" spans="1:6" x14ac:dyDescent="0.2">
      <c r="A716" s="1" t="s">
        <v>185054</v>
      </c>
      <c r="B716" s="9">
        <v>2145</v>
      </c>
      <c r="C716" s="1">
        <v>78</v>
      </c>
      <c r="D716" s="1"/>
      <c r="E716" s="1"/>
      <c r="F716" s="1"/>
    </row>
    <row r="717" spans="1:6" x14ac:dyDescent="0.2">
      <c r="A717" s="1" t="s">
        <v>185057</v>
      </c>
      <c r="B717" s="9">
        <v>2148</v>
      </c>
      <c r="C717" s="1">
        <v>78</v>
      </c>
      <c r="D717" s="1"/>
      <c r="E717" s="1"/>
      <c r="F717" s="1"/>
    </row>
    <row r="718" spans="1:6" x14ac:dyDescent="0.2">
      <c r="A718" s="1" t="s">
        <v>185060</v>
      </c>
      <c r="B718" s="9">
        <v>2151</v>
      </c>
      <c r="C718" s="1">
        <v>78</v>
      </c>
      <c r="D718" s="1"/>
      <c r="E718" s="1"/>
      <c r="F718" s="1"/>
    </row>
    <row r="719" spans="1:6" x14ac:dyDescent="0.2">
      <c r="A719" s="1" t="s">
        <v>185063</v>
      </c>
      <c r="B719" s="9">
        <v>2154</v>
      </c>
      <c r="C719" s="1">
        <v>78</v>
      </c>
      <c r="D719" s="1"/>
      <c r="E719" s="1"/>
      <c r="F719" s="1"/>
    </row>
    <row r="720" spans="1:6" x14ac:dyDescent="0.2">
      <c r="A720" s="1" t="s">
        <v>185066</v>
      </c>
      <c r="B720" s="9">
        <v>2157</v>
      </c>
      <c r="C720" s="1">
        <v>78</v>
      </c>
      <c r="D720" s="1"/>
      <c r="E720" s="1"/>
      <c r="F720" s="1"/>
    </row>
    <row r="721" spans="1:6" x14ac:dyDescent="0.2">
      <c r="A721" s="1" t="s">
        <v>185069</v>
      </c>
      <c r="B721" s="9">
        <v>2160</v>
      </c>
      <c r="C721" s="1">
        <v>78</v>
      </c>
      <c r="D721" s="1"/>
      <c r="E721" s="1"/>
      <c r="F721" s="1"/>
    </row>
    <row r="722" spans="1:6" x14ac:dyDescent="0.2">
      <c r="A722" s="1" t="s">
        <v>185072</v>
      </c>
      <c r="B722" s="9">
        <v>2163</v>
      </c>
      <c r="C722" s="1">
        <v>78</v>
      </c>
      <c r="D722" s="1"/>
      <c r="E722" s="1"/>
      <c r="F722" s="1"/>
    </row>
    <row r="723" spans="1:6" x14ac:dyDescent="0.2">
      <c r="A723" s="1" t="s">
        <v>185075</v>
      </c>
      <c r="B723" s="9">
        <v>2166</v>
      </c>
      <c r="C723" s="1">
        <v>78</v>
      </c>
      <c r="D723" s="1"/>
      <c r="E723" s="1"/>
      <c r="F723" s="1"/>
    </row>
    <row r="724" spans="1:6" x14ac:dyDescent="0.2">
      <c r="A724" s="1" t="s">
        <v>185078</v>
      </c>
      <c r="B724" s="9">
        <v>2169</v>
      </c>
      <c r="C724" s="1">
        <v>78</v>
      </c>
      <c r="D724" s="1"/>
      <c r="E724" s="1"/>
      <c r="F724" s="1"/>
    </row>
    <row r="725" spans="1:6" x14ac:dyDescent="0.2">
      <c r="A725" s="1" t="s">
        <v>185081</v>
      </c>
      <c r="B725" s="9">
        <v>2172</v>
      </c>
      <c r="C725" s="1">
        <v>78</v>
      </c>
      <c r="D725" s="1"/>
      <c r="E725" s="1"/>
      <c r="F725" s="1"/>
    </row>
    <row r="726" spans="1:6" x14ac:dyDescent="0.2">
      <c r="A726" s="1" t="s">
        <v>185084</v>
      </c>
      <c r="B726" s="9">
        <v>2175</v>
      </c>
      <c r="C726" s="1">
        <v>78</v>
      </c>
      <c r="D726" s="1"/>
      <c r="E726" s="1"/>
      <c r="F726" s="1"/>
    </row>
    <row r="727" spans="1:6" x14ac:dyDescent="0.2">
      <c r="A727" s="1" t="s">
        <v>185087</v>
      </c>
      <c r="B727" s="9">
        <v>2178</v>
      </c>
      <c r="C727" s="1">
        <v>78</v>
      </c>
      <c r="D727" s="1"/>
      <c r="E727" s="1"/>
      <c r="F727" s="1"/>
    </row>
    <row r="728" spans="1:6" x14ac:dyDescent="0.2">
      <c r="A728" s="1" t="s">
        <v>185090</v>
      </c>
      <c r="B728" s="9">
        <v>2181</v>
      </c>
      <c r="C728" s="1">
        <v>78</v>
      </c>
      <c r="D728" s="1"/>
      <c r="E728" s="1"/>
      <c r="F728" s="1"/>
    </row>
    <row r="729" spans="1:6" x14ac:dyDescent="0.2">
      <c r="A729" s="1" t="s">
        <v>185093</v>
      </c>
      <c r="B729" s="9">
        <v>2184</v>
      </c>
      <c r="C729" s="1">
        <v>78</v>
      </c>
      <c r="D729" s="1"/>
      <c r="E729" s="1"/>
      <c r="F729" s="1"/>
    </row>
    <row r="730" spans="1:6" x14ac:dyDescent="0.2">
      <c r="A730" s="1" t="s">
        <v>185096</v>
      </c>
      <c r="B730" s="9">
        <v>2187</v>
      </c>
      <c r="C730" s="1">
        <v>78</v>
      </c>
      <c r="D730" s="1"/>
      <c r="E730" s="1"/>
      <c r="F730" s="1"/>
    </row>
    <row r="731" spans="1:6" x14ac:dyDescent="0.2">
      <c r="A731" s="1" t="s">
        <v>185099</v>
      </c>
      <c r="B731" s="9">
        <v>2190</v>
      </c>
      <c r="C731" s="1">
        <v>78</v>
      </c>
      <c r="D731" s="1"/>
      <c r="E731" s="1"/>
      <c r="F731" s="1"/>
    </row>
    <row r="732" spans="1:6" x14ac:dyDescent="0.2">
      <c r="A732" s="1" t="s">
        <v>185102</v>
      </c>
      <c r="B732" s="9">
        <v>2193</v>
      </c>
      <c r="C732" s="1">
        <v>78</v>
      </c>
      <c r="D732" s="1"/>
      <c r="E732" s="1"/>
      <c r="F732" s="1"/>
    </row>
    <row r="733" spans="1:6" x14ac:dyDescent="0.2">
      <c r="A733" s="1" t="s">
        <v>185105</v>
      </c>
      <c r="B733" s="9">
        <v>2196</v>
      </c>
      <c r="C733" s="1">
        <v>78</v>
      </c>
      <c r="D733" s="1"/>
      <c r="E733" s="1"/>
      <c r="F733" s="1"/>
    </row>
    <row r="734" spans="1:6" x14ac:dyDescent="0.2">
      <c r="A734" s="1" t="s">
        <v>185108</v>
      </c>
      <c r="B734" s="9">
        <v>2199</v>
      </c>
      <c r="C734" s="1">
        <v>78</v>
      </c>
      <c r="D734" s="1"/>
      <c r="E734" s="1"/>
      <c r="F734" s="1"/>
    </row>
    <row r="735" spans="1:6" x14ac:dyDescent="0.2">
      <c r="A735" s="1" t="s">
        <v>185111</v>
      </c>
      <c r="B735" s="9">
        <v>2202</v>
      </c>
      <c r="C735" s="1">
        <v>78</v>
      </c>
      <c r="D735" s="1"/>
      <c r="E735" s="1"/>
      <c r="F735" s="1"/>
    </row>
    <row r="736" spans="1:6" x14ac:dyDescent="0.2">
      <c r="A736" s="1" t="s">
        <v>185114</v>
      </c>
      <c r="B736" s="9">
        <v>2205</v>
      </c>
      <c r="C736" s="1">
        <v>78</v>
      </c>
      <c r="D736" s="1"/>
      <c r="E736" s="1"/>
      <c r="F736" s="1"/>
    </row>
    <row r="737" spans="1:6" x14ac:dyDescent="0.2">
      <c r="A737" s="1" t="s">
        <v>185117</v>
      </c>
      <c r="B737" s="9">
        <v>2208</v>
      </c>
      <c r="C737" s="1">
        <v>78</v>
      </c>
      <c r="D737" s="1"/>
      <c r="E737" s="1"/>
      <c r="F737" s="1"/>
    </row>
    <row r="738" spans="1:6" x14ac:dyDescent="0.2">
      <c r="A738" s="1" t="s">
        <v>185120</v>
      </c>
      <c r="B738" s="9">
        <v>2211</v>
      </c>
      <c r="C738" s="1">
        <v>78</v>
      </c>
      <c r="D738" s="1"/>
      <c r="E738" s="1"/>
      <c r="F738" s="1"/>
    </row>
    <row r="739" spans="1:6" x14ac:dyDescent="0.2">
      <c r="A739" s="1" t="s">
        <v>185123</v>
      </c>
      <c r="B739" s="9">
        <v>2214</v>
      </c>
      <c r="C739" s="1">
        <v>78</v>
      </c>
      <c r="D739" s="1"/>
      <c r="E739" s="1"/>
      <c r="F739" s="1"/>
    </row>
    <row r="740" spans="1:6" x14ac:dyDescent="0.2">
      <c r="A740" s="1" t="s">
        <v>185126</v>
      </c>
      <c r="B740" s="9">
        <v>2217</v>
      </c>
      <c r="C740" s="1">
        <v>78</v>
      </c>
      <c r="D740" s="1"/>
      <c r="E740" s="1"/>
      <c r="F740" s="1"/>
    </row>
    <row r="741" spans="1:6" x14ac:dyDescent="0.2">
      <c r="A741" s="1" t="s">
        <v>185129</v>
      </c>
      <c r="B741" s="9">
        <v>2220</v>
      </c>
      <c r="C741" s="1">
        <v>78</v>
      </c>
      <c r="D741" s="1"/>
      <c r="E741" s="1"/>
      <c r="F741" s="1"/>
    </row>
    <row r="742" spans="1:6" x14ac:dyDescent="0.2">
      <c r="A742" s="1" t="s">
        <v>185132</v>
      </c>
      <c r="B742" s="9">
        <v>2223</v>
      </c>
      <c r="C742" s="1">
        <v>78</v>
      </c>
      <c r="D742" s="1"/>
      <c r="E742" s="1"/>
      <c r="F742" s="1"/>
    </row>
    <row r="743" spans="1:6" x14ac:dyDescent="0.2">
      <c r="A743" s="1" t="s">
        <v>185135</v>
      </c>
      <c r="B743" s="9">
        <v>2226</v>
      </c>
      <c r="C743" s="1">
        <v>78</v>
      </c>
      <c r="D743" s="1"/>
      <c r="E743" s="1"/>
      <c r="F743" s="1"/>
    </row>
    <row r="744" spans="1:6" x14ac:dyDescent="0.2">
      <c r="A744" s="1" t="s">
        <v>185138</v>
      </c>
      <c r="B744" s="9">
        <v>2229</v>
      </c>
      <c r="C744" s="1">
        <v>78</v>
      </c>
      <c r="D744" s="1"/>
      <c r="E744" s="1"/>
      <c r="F744" s="1"/>
    </row>
    <row r="745" spans="1:6" x14ac:dyDescent="0.2">
      <c r="A745" s="1" t="s">
        <v>185141</v>
      </c>
      <c r="B745" s="9">
        <v>2232</v>
      </c>
      <c r="C745" s="1">
        <v>78</v>
      </c>
      <c r="D745" s="1"/>
      <c r="E745" s="1"/>
      <c r="F745" s="1"/>
    </row>
    <row r="746" spans="1:6" x14ac:dyDescent="0.2">
      <c r="A746" s="1" t="s">
        <v>185144</v>
      </c>
      <c r="B746" s="9">
        <v>2235</v>
      </c>
      <c r="C746" s="1">
        <v>78</v>
      </c>
      <c r="D746" s="1"/>
      <c r="E746" s="1"/>
      <c r="F746" s="1"/>
    </row>
    <row r="747" spans="1:6" x14ac:dyDescent="0.2">
      <c r="A747" s="1" t="s">
        <v>185147</v>
      </c>
      <c r="B747" s="9">
        <v>2238</v>
      </c>
      <c r="C747" s="1">
        <v>78</v>
      </c>
      <c r="D747" s="1"/>
      <c r="E747" s="1"/>
      <c r="F747" s="1"/>
    </row>
    <row r="748" spans="1:6" x14ac:dyDescent="0.2">
      <c r="A748" s="1" t="s">
        <v>185150</v>
      </c>
      <c r="B748" s="9">
        <v>2241</v>
      </c>
      <c r="C748" s="1">
        <v>78</v>
      </c>
      <c r="D748" s="1"/>
      <c r="E748" s="1"/>
      <c r="F748" s="1"/>
    </row>
    <row r="749" spans="1:6" x14ac:dyDescent="0.2">
      <c r="A749" s="1" t="s">
        <v>185153</v>
      </c>
      <c r="B749" s="9">
        <v>2244</v>
      </c>
      <c r="C749" s="1">
        <v>78</v>
      </c>
      <c r="D749" s="1"/>
      <c r="E749" s="1"/>
      <c r="F749" s="1"/>
    </row>
    <row r="750" spans="1:6" x14ac:dyDescent="0.2">
      <c r="A750" s="1" t="s">
        <v>185156</v>
      </c>
      <c r="B750" s="9">
        <v>2247</v>
      </c>
      <c r="C750" s="1">
        <v>78</v>
      </c>
      <c r="D750" s="1"/>
      <c r="E750" s="1"/>
      <c r="F750" s="1"/>
    </row>
    <row r="751" spans="1:6" x14ac:dyDescent="0.2">
      <c r="A751" s="1" t="s">
        <v>185159</v>
      </c>
      <c r="B751" s="9">
        <v>2250</v>
      </c>
      <c r="C751" s="1">
        <v>78</v>
      </c>
      <c r="D751" s="1"/>
      <c r="E751" s="1"/>
      <c r="F751" s="1"/>
    </row>
    <row r="752" spans="1:6" x14ac:dyDescent="0.2">
      <c r="A752" s="1" t="s">
        <v>185162</v>
      </c>
      <c r="B752" s="9">
        <v>2253</v>
      </c>
      <c r="C752" s="1">
        <v>78</v>
      </c>
      <c r="D752" s="1"/>
      <c r="E752" s="1"/>
      <c r="F752" s="1"/>
    </row>
    <row r="753" spans="1:6" x14ac:dyDescent="0.2">
      <c r="A753" s="1" t="s">
        <v>185165</v>
      </c>
      <c r="B753" s="9">
        <v>2256</v>
      </c>
      <c r="C753" s="1">
        <v>78</v>
      </c>
      <c r="D753" s="1"/>
      <c r="E753" s="1"/>
      <c r="F753" s="1"/>
    </row>
    <row r="754" spans="1:6" x14ac:dyDescent="0.2">
      <c r="A754" s="1" t="s">
        <v>185168</v>
      </c>
      <c r="B754" s="9">
        <v>2259</v>
      </c>
      <c r="C754" s="1">
        <v>78</v>
      </c>
      <c r="D754" s="1"/>
      <c r="E754" s="1"/>
      <c r="F754" s="1"/>
    </row>
    <row r="755" spans="1:6" x14ac:dyDescent="0.2">
      <c r="A755" s="1" t="s">
        <v>185171</v>
      </c>
      <c r="B755" s="9">
        <v>2262</v>
      </c>
      <c r="C755" s="1">
        <v>78</v>
      </c>
      <c r="D755" s="1"/>
      <c r="E755" s="1"/>
      <c r="F755" s="1"/>
    </row>
    <row r="756" spans="1:6" x14ac:dyDescent="0.2">
      <c r="A756" s="1" t="s">
        <v>185174</v>
      </c>
      <c r="B756" s="9">
        <v>2265</v>
      </c>
      <c r="C756" s="1">
        <v>78</v>
      </c>
      <c r="D756" s="1"/>
      <c r="E756" s="1"/>
      <c r="F756" s="1"/>
    </row>
    <row r="757" spans="1:6" x14ac:dyDescent="0.2">
      <c r="A757" s="1" t="s">
        <v>185177</v>
      </c>
      <c r="B757" s="9">
        <v>2268</v>
      </c>
      <c r="C757" s="1">
        <v>78</v>
      </c>
      <c r="D757" s="1"/>
      <c r="E757" s="1"/>
      <c r="F757" s="1"/>
    </row>
    <row r="758" spans="1:6" x14ac:dyDescent="0.2">
      <c r="A758" s="1" t="s">
        <v>185180</v>
      </c>
      <c r="B758" s="9">
        <v>2271</v>
      </c>
      <c r="C758" s="1">
        <v>78</v>
      </c>
      <c r="D758" s="1"/>
      <c r="E758" s="1"/>
      <c r="F758" s="1"/>
    </row>
    <row r="759" spans="1:6" x14ac:dyDescent="0.2">
      <c r="A759" s="1" t="s">
        <v>185183</v>
      </c>
      <c r="B759" s="9">
        <v>2274</v>
      </c>
      <c r="C759" s="1">
        <v>78</v>
      </c>
      <c r="D759" s="1"/>
      <c r="E759" s="1"/>
      <c r="F759" s="1"/>
    </row>
    <row r="760" spans="1:6" x14ac:dyDescent="0.2">
      <c r="A760" s="1" t="s">
        <v>185186</v>
      </c>
      <c r="B760" s="9">
        <v>2277</v>
      </c>
      <c r="C760" s="1">
        <v>78</v>
      </c>
      <c r="D760" s="1"/>
      <c r="E760" s="1"/>
      <c r="F760" s="1"/>
    </row>
    <row r="761" spans="1:6" x14ac:dyDescent="0.2">
      <c r="A761" s="1" t="s">
        <v>185189</v>
      </c>
      <c r="B761" s="9">
        <v>2280</v>
      </c>
      <c r="C761" s="1">
        <v>78</v>
      </c>
      <c r="D761" s="1"/>
      <c r="E761" s="1"/>
      <c r="F761" s="1"/>
    </row>
    <row r="762" spans="1:6" x14ac:dyDescent="0.2">
      <c r="A762" s="1" t="s">
        <v>185191</v>
      </c>
      <c r="B762" s="9">
        <v>2283</v>
      </c>
      <c r="C762" s="1">
        <v>78</v>
      </c>
      <c r="D762" s="1"/>
      <c r="E762" s="1"/>
      <c r="F762" s="1"/>
    </row>
    <row r="763" spans="1:6" x14ac:dyDescent="0.2">
      <c r="A763" s="1" t="s">
        <v>185194</v>
      </c>
      <c r="B763" s="9">
        <v>2286</v>
      </c>
      <c r="C763" s="1">
        <v>78</v>
      </c>
      <c r="D763" s="1"/>
      <c r="E763" s="1"/>
      <c r="F763" s="1"/>
    </row>
    <row r="764" spans="1:6" x14ac:dyDescent="0.2">
      <c r="A764" s="1" t="s">
        <v>185197</v>
      </c>
      <c r="B764" s="9">
        <v>2289</v>
      </c>
      <c r="C764" s="1">
        <v>78</v>
      </c>
      <c r="D764" s="1"/>
      <c r="E764" s="1"/>
      <c r="F764" s="1"/>
    </row>
    <row r="765" spans="1:6" x14ac:dyDescent="0.2">
      <c r="A765" s="1" t="s">
        <v>185200</v>
      </c>
      <c r="B765" s="9">
        <v>2292</v>
      </c>
      <c r="C765" s="1">
        <v>78</v>
      </c>
      <c r="D765" s="1"/>
      <c r="E765" s="1"/>
      <c r="F765" s="1"/>
    </row>
    <row r="766" spans="1:6" x14ac:dyDescent="0.2">
      <c r="A766" s="1" t="s">
        <v>185203</v>
      </c>
      <c r="B766" s="9">
        <v>2295</v>
      </c>
      <c r="C766" s="1">
        <v>78</v>
      </c>
      <c r="D766" s="1"/>
      <c r="E766" s="1"/>
      <c r="F766" s="1"/>
    </row>
    <row r="767" spans="1:6" x14ac:dyDescent="0.2">
      <c r="A767" s="1" t="s">
        <v>185206</v>
      </c>
      <c r="B767" s="9">
        <v>2298</v>
      </c>
      <c r="C767" s="1">
        <v>78</v>
      </c>
      <c r="D767" s="1"/>
      <c r="E767" s="1"/>
      <c r="F767" s="1"/>
    </row>
    <row r="768" spans="1:6" x14ac:dyDescent="0.2">
      <c r="A768" s="1" t="s">
        <v>185209</v>
      </c>
      <c r="B768" s="9">
        <v>2301</v>
      </c>
      <c r="C768" s="1">
        <v>78</v>
      </c>
      <c r="D768" s="1"/>
      <c r="E768" s="1"/>
      <c r="F768" s="1"/>
    </row>
    <row r="769" spans="1:6" x14ac:dyDescent="0.2">
      <c r="A769" s="1" t="s">
        <v>185212</v>
      </c>
      <c r="B769" s="9">
        <v>2304</v>
      </c>
      <c r="C769" s="1">
        <v>78</v>
      </c>
      <c r="D769" s="1"/>
      <c r="E769" s="1"/>
      <c r="F769" s="1"/>
    </row>
    <row r="770" spans="1:6" x14ac:dyDescent="0.2">
      <c r="A770" s="1" t="s">
        <v>185215</v>
      </c>
      <c r="B770" s="9">
        <v>2307</v>
      </c>
      <c r="C770" s="1">
        <v>78</v>
      </c>
      <c r="D770" s="1"/>
      <c r="E770" s="1"/>
      <c r="F770" s="1"/>
    </row>
    <row r="771" spans="1:6" x14ac:dyDescent="0.2">
      <c r="A771" s="1" t="s">
        <v>185217</v>
      </c>
      <c r="B771" s="9">
        <v>2310</v>
      </c>
      <c r="C771" s="1">
        <v>78</v>
      </c>
      <c r="D771" s="1"/>
      <c r="E771" s="1"/>
      <c r="F771" s="1"/>
    </row>
    <row r="772" spans="1:6" x14ac:dyDescent="0.2">
      <c r="A772" s="1" t="s">
        <v>185219</v>
      </c>
      <c r="B772" s="9">
        <v>2313</v>
      </c>
      <c r="C772" s="1">
        <v>78</v>
      </c>
      <c r="D772" s="1"/>
      <c r="E772" s="1"/>
      <c r="F772" s="1"/>
    </row>
    <row r="773" spans="1:6" x14ac:dyDescent="0.2">
      <c r="A773" s="1" t="s">
        <v>185222</v>
      </c>
      <c r="B773" s="9">
        <v>2316</v>
      </c>
      <c r="C773" s="1">
        <v>78</v>
      </c>
      <c r="D773" s="1"/>
      <c r="E773" s="1"/>
      <c r="F773" s="1"/>
    </row>
    <row r="774" spans="1:6" x14ac:dyDescent="0.2">
      <c r="A774" s="1" t="s">
        <v>185225</v>
      </c>
      <c r="B774" s="9">
        <v>2319</v>
      </c>
      <c r="C774" s="1">
        <v>78</v>
      </c>
      <c r="D774" s="1"/>
      <c r="E774" s="1"/>
      <c r="F774" s="1"/>
    </row>
    <row r="775" spans="1:6" x14ac:dyDescent="0.2">
      <c r="A775" s="1" t="s">
        <v>185228</v>
      </c>
      <c r="B775" s="9">
        <v>2322</v>
      </c>
      <c r="C775" s="1">
        <v>78</v>
      </c>
      <c r="D775" s="1"/>
      <c r="E775" s="1"/>
      <c r="F775" s="1"/>
    </row>
    <row r="776" spans="1:6" x14ac:dyDescent="0.2">
      <c r="A776" s="1" t="s">
        <v>185231</v>
      </c>
      <c r="B776" s="9">
        <v>2325</v>
      </c>
      <c r="C776" s="1">
        <v>78</v>
      </c>
      <c r="D776" s="1"/>
      <c r="E776" s="1"/>
      <c r="F776" s="1"/>
    </row>
    <row r="777" spans="1:6" x14ac:dyDescent="0.2">
      <c r="A777" s="1" t="s">
        <v>185234</v>
      </c>
      <c r="B777" s="9">
        <v>2328</v>
      </c>
      <c r="C777" s="1">
        <v>78</v>
      </c>
      <c r="D777" s="1"/>
      <c r="E777" s="1"/>
      <c r="F777" s="1"/>
    </row>
    <row r="778" spans="1:6" x14ac:dyDescent="0.2">
      <c r="A778" s="1" t="s">
        <v>185236</v>
      </c>
      <c r="B778" s="9">
        <v>2331</v>
      </c>
      <c r="C778" s="1">
        <v>78</v>
      </c>
      <c r="D778" s="1"/>
      <c r="E778" s="1"/>
      <c r="F778" s="1"/>
    </row>
    <row r="779" spans="1:6" x14ac:dyDescent="0.2">
      <c r="A779" s="1" t="s">
        <v>185239</v>
      </c>
      <c r="B779" s="9">
        <v>2334</v>
      </c>
      <c r="C779" s="1">
        <v>78</v>
      </c>
      <c r="D779" s="1"/>
      <c r="E779" s="1"/>
      <c r="F779" s="1"/>
    </row>
    <row r="780" spans="1:6" x14ac:dyDescent="0.2">
      <c r="A780" s="1" t="s">
        <v>185242</v>
      </c>
      <c r="B780" s="9">
        <v>2337</v>
      </c>
      <c r="C780" s="1">
        <v>78</v>
      </c>
      <c r="D780" s="1"/>
      <c r="E780" s="1"/>
      <c r="F780" s="1"/>
    </row>
    <row r="781" spans="1:6" x14ac:dyDescent="0.2">
      <c r="A781" s="1" t="s">
        <v>185245</v>
      </c>
      <c r="B781" s="9">
        <v>2340</v>
      </c>
      <c r="C781" s="1">
        <v>78</v>
      </c>
      <c r="D781" s="1"/>
      <c r="E781" s="1"/>
      <c r="F781" s="1"/>
    </row>
    <row r="782" spans="1:6" x14ac:dyDescent="0.2">
      <c r="A782" s="1" t="s">
        <v>185248</v>
      </c>
      <c r="B782" s="9">
        <v>2343</v>
      </c>
      <c r="C782" s="1">
        <v>78</v>
      </c>
      <c r="D782" s="1"/>
      <c r="E782" s="1"/>
      <c r="F782" s="1"/>
    </row>
    <row r="783" spans="1:6" x14ac:dyDescent="0.2">
      <c r="A783" s="1" t="s">
        <v>185251</v>
      </c>
      <c r="B783" s="9">
        <v>2346</v>
      </c>
      <c r="C783" s="1">
        <v>78</v>
      </c>
      <c r="D783" s="1"/>
      <c r="E783" s="1"/>
      <c r="F783" s="1"/>
    </row>
    <row r="784" spans="1:6" x14ac:dyDescent="0.2">
      <c r="A784" s="1" t="s">
        <v>185254</v>
      </c>
      <c r="B784" s="9">
        <v>2349</v>
      </c>
      <c r="C784" s="1">
        <v>78</v>
      </c>
      <c r="D784" s="1"/>
      <c r="E784" s="1"/>
      <c r="F784" s="1"/>
    </row>
    <row r="785" spans="1:6" x14ac:dyDescent="0.2">
      <c r="A785" s="1" t="s">
        <v>185257</v>
      </c>
      <c r="B785" s="9">
        <v>2352</v>
      </c>
      <c r="C785" s="1">
        <v>78</v>
      </c>
      <c r="D785" s="1"/>
      <c r="E785" s="1"/>
      <c r="F785" s="1"/>
    </row>
    <row r="786" spans="1:6" x14ac:dyDescent="0.2">
      <c r="A786" s="1" t="s">
        <v>185260</v>
      </c>
      <c r="B786" s="9">
        <v>2355</v>
      </c>
      <c r="C786" s="1">
        <v>78</v>
      </c>
      <c r="D786" s="1"/>
      <c r="E786" s="1"/>
      <c r="F786" s="1"/>
    </row>
    <row r="787" spans="1:6" x14ac:dyDescent="0.2">
      <c r="A787" s="1" t="s">
        <v>185263</v>
      </c>
      <c r="B787" s="9">
        <v>2358</v>
      </c>
      <c r="C787" s="1">
        <v>78</v>
      </c>
      <c r="D787" s="1"/>
      <c r="E787" s="1"/>
      <c r="F787" s="1"/>
    </row>
    <row r="788" spans="1:6" x14ac:dyDescent="0.2">
      <c r="A788" s="1" t="s">
        <v>185266</v>
      </c>
      <c r="B788" s="9">
        <v>2361</v>
      </c>
      <c r="C788" s="1">
        <v>78</v>
      </c>
      <c r="D788" s="1"/>
      <c r="E788" s="1"/>
      <c r="F788" s="1"/>
    </row>
    <row r="789" spans="1:6" x14ac:dyDescent="0.2">
      <c r="A789" s="1" t="s">
        <v>185269</v>
      </c>
      <c r="B789" s="9">
        <v>2364</v>
      </c>
      <c r="C789" s="1">
        <v>78</v>
      </c>
      <c r="D789" s="1"/>
      <c r="E789" s="1"/>
      <c r="F789" s="1"/>
    </row>
    <row r="790" spans="1:6" x14ac:dyDescent="0.2">
      <c r="A790" s="1" t="s">
        <v>185272</v>
      </c>
      <c r="B790" s="9">
        <v>2367</v>
      </c>
      <c r="C790" s="1">
        <v>78</v>
      </c>
      <c r="D790" s="1"/>
      <c r="E790" s="1"/>
      <c r="F790" s="1"/>
    </row>
    <row r="791" spans="1:6" x14ac:dyDescent="0.2">
      <c r="A791" s="1" t="s">
        <v>185275</v>
      </c>
      <c r="B791" s="9">
        <v>2370</v>
      </c>
      <c r="C791" s="1">
        <v>78</v>
      </c>
      <c r="D791" s="1"/>
      <c r="E791" s="1"/>
      <c r="F791" s="1"/>
    </row>
    <row r="792" spans="1:6" x14ac:dyDescent="0.2">
      <c r="A792" s="1" t="s">
        <v>185278</v>
      </c>
      <c r="B792" s="9">
        <v>2373</v>
      </c>
      <c r="C792" s="1">
        <v>78</v>
      </c>
      <c r="D792" s="1"/>
      <c r="E792" s="1"/>
      <c r="F792" s="1"/>
    </row>
    <row r="793" spans="1:6" x14ac:dyDescent="0.2">
      <c r="A793" s="1" t="s">
        <v>185281</v>
      </c>
      <c r="B793" s="9">
        <v>2376</v>
      </c>
      <c r="C793" s="1">
        <v>78</v>
      </c>
      <c r="D793" s="1"/>
      <c r="E793" s="1"/>
      <c r="F793" s="1"/>
    </row>
    <row r="794" spans="1:6" x14ac:dyDescent="0.2">
      <c r="A794" s="1" t="s">
        <v>185284</v>
      </c>
      <c r="B794" s="9">
        <v>2379</v>
      </c>
      <c r="C794" s="1">
        <v>78</v>
      </c>
      <c r="D794" s="1"/>
      <c r="E794" s="1"/>
      <c r="F794" s="1"/>
    </row>
    <row r="795" spans="1:6" x14ac:dyDescent="0.2">
      <c r="A795" s="1" t="s">
        <v>185287</v>
      </c>
      <c r="B795" s="9">
        <v>2382</v>
      </c>
      <c r="C795" s="1">
        <v>78</v>
      </c>
      <c r="D795" s="1"/>
      <c r="E795" s="1"/>
      <c r="F795" s="1"/>
    </row>
    <row r="796" spans="1:6" x14ac:dyDescent="0.2">
      <c r="A796" s="1" t="s">
        <v>185289</v>
      </c>
      <c r="B796" s="9">
        <v>2385</v>
      </c>
      <c r="C796" s="1">
        <v>78</v>
      </c>
      <c r="D796" s="1"/>
      <c r="E796" s="1"/>
      <c r="F796" s="1"/>
    </row>
    <row r="797" spans="1:6" x14ac:dyDescent="0.2">
      <c r="A797" s="1" t="s">
        <v>185292</v>
      </c>
      <c r="B797" s="9">
        <v>2388</v>
      </c>
      <c r="C797" s="1">
        <v>78</v>
      </c>
      <c r="D797" s="1"/>
      <c r="E797" s="1"/>
      <c r="F797" s="1"/>
    </row>
    <row r="798" spans="1:6" x14ac:dyDescent="0.2">
      <c r="A798" s="1" t="s">
        <v>185295</v>
      </c>
      <c r="B798" s="9">
        <v>2391</v>
      </c>
      <c r="C798" s="1">
        <v>78</v>
      </c>
      <c r="D798" s="1"/>
      <c r="E798" s="1"/>
      <c r="F798" s="1"/>
    </row>
    <row r="799" spans="1:6" x14ac:dyDescent="0.2">
      <c r="A799" s="1" t="s">
        <v>185298</v>
      </c>
      <c r="B799" s="9">
        <v>2394</v>
      </c>
      <c r="C799" s="1">
        <v>78</v>
      </c>
      <c r="D799" s="1"/>
      <c r="E799" s="1"/>
      <c r="F799" s="1"/>
    </row>
    <row r="800" spans="1:6" x14ac:dyDescent="0.2">
      <c r="A800" s="1" t="s">
        <v>185301</v>
      </c>
      <c r="B800" s="9">
        <v>2397</v>
      </c>
      <c r="C800" s="1">
        <v>78</v>
      </c>
      <c r="D800" s="1"/>
      <c r="E800" s="1"/>
      <c r="F800" s="1"/>
    </row>
    <row r="801" spans="1:6" x14ac:dyDescent="0.2">
      <c r="A801" s="1" t="s">
        <v>185304</v>
      </c>
      <c r="B801" s="9">
        <v>2400</v>
      </c>
      <c r="C801" s="1">
        <v>78</v>
      </c>
      <c r="D801" s="1"/>
      <c r="E801" s="1"/>
      <c r="F801" s="1"/>
    </row>
    <row r="802" spans="1:6" x14ac:dyDescent="0.2">
      <c r="A802" s="1" t="s">
        <v>185307</v>
      </c>
      <c r="B802" s="9">
        <v>2403</v>
      </c>
      <c r="C802" s="1">
        <v>78</v>
      </c>
      <c r="D802" s="1"/>
      <c r="E802" s="1"/>
      <c r="F802" s="1"/>
    </row>
    <row r="803" spans="1:6" x14ac:dyDescent="0.2">
      <c r="A803" s="1" t="s">
        <v>185310</v>
      </c>
      <c r="B803" s="9">
        <v>2406</v>
      </c>
      <c r="C803" s="1">
        <v>78</v>
      </c>
      <c r="D803" s="1"/>
      <c r="E803" s="1"/>
      <c r="F803" s="1"/>
    </row>
    <row r="804" spans="1:6" x14ac:dyDescent="0.2">
      <c r="A804" s="1" t="s">
        <v>185313</v>
      </c>
      <c r="B804" s="9">
        <v>2409</v>
      </c>
      <c r="C804" s="1">
        <v>78</v>
      </c>
      <c r="D804" s="1"/>
      <c r="E804" s="1"/>
      <c r="F804" s="1"/>
    </row>
    <row r="805" spans="1:6" x14ac:dyDescent="0.2">
      <c r="A805" s="1" t="s">
        <v>185316</v>
      </c>
      <c r="B805" s="9">
        <v>2412</v>
      </c>
      <c r="C805" s="1">
        <v>78</v>
      </c>
      <c r="D805" s="1"/>
      <c r="E805" s="1"/>
      <c r="F805" s="1"/>
    </row>
    <row r="806" spans="1:6" x14ac:dyDescent="0.2">
      <c r="A806" s="1" t="s">
        <v>185319</v>
      </c>
      <c r="B806" s="9">
        <v>2415</v>
      </c>
      <c r="C806" s="1">
        <v>78</v>
      </c>
      <c r="D806" s="1"/>
      <c r="E806" s="1"/>
      <c r="F806" s="1"/>
    </row>
    <row r="807" spans="1:6" x14ac:dyDescent="0.2">
      <c r="A807" s="1" t="s">
        <v>185322</v>
      </c>
      <c r="B807" s="9">
        <v>2418</v>
      </c>
      <c r="C807" s="1">
        <v>78</v>
      </c>
      <c r="D807" s="1"/>
      <c r="E807" s="1"/>
      <c r="F807" s="1"/>
    </row>
    <row r="808" spans="1:6" x14ac:dyDescent="0.2">
      <c r="A808" s="1" t="s">
        <v>185325</v>
      </c>
      <c r="B808" s="9">
        <v>2421</v>
      </c>
      <c r="C808" s="1">
        <v>78</v>
      </c>
      <c r="D808" s="1"/>
      <c r="E808" s="1"/>
      <c r="F808" s="1"/>
    </row>
    <row r="809" spans="1:6" x14ac:dyDescent="0.2">
      <c r="A809" s="1" t="s">
        <v>185328</v>
      </c>
      <c r="B809" s="9">
        <v>2424</v>
      </c>
      <c r="C809" s="1">
        <v>78</v>
      </c>
      <c r="D809" s="1"/>
      <c r="E809" s="1"/>
      <c r="F809" s="1"/>
    </row>
    <row r="810" spans="1:6" x14ac:dyDescent="0.2">
      <c r="A810" s="1" t="s">
        <v>185331</v>
      </c>
      <c r="B810" s="9">
        <v>2427</v>
      </c>
      <c r="C810" s="1">
        <v>78</v>
      </c>
      <c r="D810" s="1"/>
      <c r="E810" s="1"/>
      <c r="F810" s="1"/>
    </row>
    <row r="811" spans="1:6" x14ac:dyDescent="0.2">
      <c r="A811" s="1" t="s">
        <v>185334</v>
      </c>
      <c r="B811" s="9">
        <v>2430</v>
      </c>
      <c r="C811" s="1">
        <v>78</v>
      </c>
      <c r="D811" s="1"/>
      <c r="E811" s="1"/>
      <c r="F811" s="1"/>
    </row>
    <row r="812" spans="1:6" x14ac:dyDescent="0.2">
      <c r="A812" s="1" t="s">
        <v>185337</v>
      </c>
      <c r="B812" s="9">
        <v>2433</v>
      </c>
      <c r="C812" s="1">
        <v>78</v>
      </c>
      <c r="D812" s="1"/>
      <c r="E812" s="1"/>
      <c r="F812" s="1"/>
    </row>
    <row r="813" spans="1:6" x14ac:dyDescent="0.2">
      <c r="A813" s="1" t="s">
        <v>185340</v>
      </c>
      <c r="B813" s="9">
        <v>2436</v>
      </c>
      <c r="C813" s="1">
        <v>78</v>
      </c>
      <c r="D813" s="1"/>
      <c r="E813" s="1"/>
      <c r="F813" s="1"/>
    </row>
    <row r="814" spans="1:6" x14ac:dyDescent="0.2">
      <c r="A814" s="1" t="s">
        <v>185343</v>
      </c>
      <c r="B814" s="9">
        <v>2439</v>
      </c>
      <c r="C814" s="1">
        <v>78</v>
      </c>
      <c r="D814" s="1"/>
      <c r="E814" s="1"/>
      <c r="F814" s="1"/>
    </row>
    <row r="815" spans="1:6" x14ac:dyDescent="0.2">
      <c r="A815" s="1" t="s">
        <v>185346</v>
      </c>
      <c r="B815" s="9">
        <v>2442</v>
      </c>
      <c r="C815" s="1">
        <v>78</v>
      </c>
      <c r="D815" s="1"/>
      <c r="E815" s="1"/>
      <c r="F815" s="1"/>
    </row>
    <row r="816" spans="1:6" x14ac:dyDescent="0.2">
      <c r="A816" s="1" t="s">
        <v>185349</v>
      </c>
      <c r="B816" s="9">
        <v>2445</v>
      </c>
      <c r="C816" s="1">
        <v>78</v>
      </c>
      <c r="D816" s="1"/>
      <c r="E816" s="1"/>
      <c r="F816" s="1"/>
    </row>
    <row r="817" spans="1:6" x14ac:dyDescent="0.2">
      <c r="A817" s="1" t="s">
        <v>185352</v>
      </c>
      <c r="B817" s="9">
        <v>2448</v>
      </c>
      <c r="C817" s="1">
        <v>78</v>
      </c>
      <c r="D817" s="1"/>
      <c r="E817" s="1"/>
      <c r="F817" s="1"/>
    </row>
    <row r="818" spans="1:6" x14ac:dyDescent="0.2">
      <c r="A818" s="1" t="s">
        <v>185355</v>
      </c>
      <c r="B818" s="9">
        <v>2451</v>
      </c>
      <c r="C818" s="1">
        <v>78</v>
      </c>
      <c r="D818" s="1"/>
      <c r="E818" s="1"/>
      <c r="F818" s="1"/>
    </row>
    <row r="819" spans="1:6" x14ac:dyDescent="0.2">
      <c r="A819" s="1" t="s">
        <v>185358</v>
      </c>
      <c r="B819" s="9">
        <v>2454</v>
      </c>
      <c r="C819" s="1">
        <v>78</v>
      </c>
      <c r="D819" s="1"/>
      <c r="E819" s="1"/>
      <c r="F819" s="1"/>
    </row>
    <row r="820" spans="1:6" x14ac:dyDescent="0.2">
      <c r="A820" s="1" t="s">
        <v>185361</v>
      </c>
      <c r="B820" s="9">
        <v>2457</v>
      </c>
      <c r="C820" s="1">
        <v>78</v>
      </c>
      <c r="D820" s="1"/>
      <c r="E820" s="1"/>
      <c r="F820" s="1"/>
    </row>
    <row r="821" spans="1:6" x14ac:dyDescent="0.2">
      <c r="A821" s="1" t="s">
        <v>185364</v>
      </c>
      <c r="B821" s="9">
        <v>2460</v>
      </c>
      <c r="C821" s="1">
        <v>78</v>
      </c>
      <c r="D821" s="1"/>
      <c r="E821" s="1"/>
      <c r="F821" s="1"/>
    </row>
    <row r="822" spans="1:6" x14ac:dyDescent="0.2">
      <c r="A822" s="1" t="s">
        <v>185367</v>
      </c>
      <c r="B822" s="9">
        <v>2463</v>
      </c>
      <c r="C822" s="1">
        <v>78</v>
      </c>
      <c r="D822" s="1"/>
      <c r="E822" s="1"/>
      <c r="F822" s="1"/>
    </row>
    <row r="823" spans="1:6" x14ac:dyDescent="0.2">
      <c r="A823" s="1" t="s">
        <v>185370</v>
      </c>
      <c r="B823" s="9">
        <v>2466</v>
      </c>
      <c r="C823" s="1">
        <v>78</v>
      </c>
      <c r="D823" s="1"/>
      <c r="E823" s="1"/>
      <c r="F823" s="1"/>
    </row>
    <row r="824" spans="1:6" x14ac:dyDescent="0.2">
      <c r="A824" s="1" t="s">
        <v>185373</v>
      </c>
      <c r="B824" s="9">
        <v>2469</v>
      </c>
      <c r="C824" s="1">
        <v>78</v>
      </c>
      <c r="D824" s="1"/>
      <c r="E824" s="1"/>
      <c r="F824" s="1"/>
    </row>
    <row r="825" spans="1:6" x14ac:dyDescent="0.2">
      <c r="A825" s="1" t="s">
        <v>185376</v>
      </c>
      <c r="B825" s="9">
        <v>2472</v>
      </c>
      <c r="C825" s="1">
        <v>78</v>
      </c>
      <c r="D825" s="1"/>
      <c r="E825" s="1"/>
      <c r="F825" s="1"/>
    </row>
    <row r="826" spans="1:6" x14ac:dyDescent="0.2">
      <c r="A826" s="1" t="s">
        <v>185379</v>
      </c>
      <c r="B826" s="9">
        <v>2475</v>
      </c>
      <c r="C826" s="1">
        <v>78</v>
      </c>
      <c r="D826" s="1"/>
      <c r="E826" s="1"/>
      <c r="F826" s="1"/>
    </row>
    <row r="827" spans="1:6" x14ac:dyDescent="0.2">
      <c r="A827" s="1" t="s">
        <v>185382</v>
      </c>
      <c r="B827" s="9">
        <v>2478</v>
      </c>
      <c r="C827" s="1">
        <v>78</v>
      </c>
      <c r="D827" s="1"/>
      <c r="E827" s="1"/>
      <c r="F827" s="1"/>
    </row>
    <row r="828" spans="1:6" x14ac:dyDescent="0.2">
      <c r="A828" s="1" t="s">
        <v>185385</v>
      </c>
      <c r="B828" s="9">
        <v>2481</v>
      </c>
      <c r="C828" s="1">
        <v>78</v>
      </c>
      <c r="D828" s="1"/>
      <c r="E828" s="1"/>
      <c r="F828" s="1"/>
    </row>
    <row r="829" spans="1:6" x14ac:dyDescent="0.2">
      <c r="A829" s="1" t="s">
        <v>185388</v>
      </c>
      <c r="B829" s="9">
        <v>2484</v>
      </c>
      <c r="C829" s="1">
        <v>78</v>
      </c>
      <c r="D829" s="1"/>
      <c r="E829" s="1"/>
      <c r="F829" s="1"/>
    </row>
    <row r="830" spans="1:6" x14ac:dyDescent="0.2">
      <c r="A830" s="1" t="s">
        <v>185391</v>
      </c>
      <c r="B830" s="9">
        <v>2487</v>
      </c>
      <c r="C830" s="1">
        <v>78</v>
      </c>
      <c r="D830" s="1"/>
      <c r="E830" s="1"/>
      <c r="F830" s="1"/>
    </row>
    <row r="831" spans="1:6" x14ac:dyDescent="0.2">
      <c r="A831" s="1" t="s">
        <v>185394</v>
      </c>
      <c r="B831" s="9">
        <v>2490</v>
      </c>
      <c r="C831" s="1">
        <v>78</v>
      </c>
      <c r="D831" s="1"/>
      <c r="E831" s="1"/>
      <c r="F831" s="1"/>
    </row>
    <row r="832" spans="1:6" x14ac:dyDescent="0.2">
      <c r="A832" s="1" t="s">
        <v>185397</v>
      </c>
      <c r="B832" s="9">
        <v>2493</v>
      </c>
      <c r="C832" s="1">
        <v>78</v>
      </c>
      <c r="D832" s="1"/>
      <c r="E832" s="1"/>
      <c r="F832" s="1"/>
    </row>
    <row r="833" spans="1:6" x14ac:dyDescent="0.2">
      <c r="A833" s="1" t="s">
        <v>185400</v>
      </c>
      <c r="B833" s="9">
        <v>2496</v>
      </c>
      <c r="C833" s="1">
        <v>78</v>
      </c>
      <c r="D833" s="1"/>
      <c r="E833" s="1"/>
      <c r="F833" s="1"/>
    </row>
    <row r="834" spans="1:6" x14ac:dyDescent="0.2">
      <c r="A834" s="1" t="s">
        <v>185403</v>
      </c>
      <c r="B834" s="9">
        <v>2499</v>
      </c>
      <c r="C834" s="1">
        <v>78</v>
      </c>
      <c r="D834" s="1"/>
      <c r="E834" s="1"/>
      <c r="F834" s="1"/>
    </row>
    <row r="835" spans="1:6" x14ac:dyDescent="0.2">
      <c r="A835" s="1" t="s">
        <v>185406</v>
      </c>
      <c r="B835" s="9">
        <v>2502</v>
      </c>
      <c r="C835" s="1">
        <v>78</v>
      </c>
      <c r="D835" s="1"/>
      <c r="E835" s="1"/>
      <c r="F835" s="1"/>
    </row>
    <row r="836" spans="1:6" x14ac:dyDescent="0.2">
      <c r="A836" s="1" t="s">
        <v>185409</v>
      </c>
      <c r="B836" s="9">
        <v>2505</v>
      </c>
      <c r="C836" s="1">
        <v>78</v>
      </c>
      <c r="D836" s="1"/>
      <c r="E836" s="1"/>
      <c r="F836" s="1"/>
    </row>
    <row r="837" spans="1:6" x14ac:dyDescent="0.2">
      <c r="A837" s="1" t="s">
        <v>185412</v>
      </c>
      <c r="B837" s="9">
        <v>2508</v>
      </c>
      <c r="C837" s="1">
        <v>78</v>
      </c>
      <c r="D837" s="1"/>
      <c r="E837" s="1"/>
      <c r="F837" s="1"/>
    </row>
    <row r="838" spans="1:6" x14ac:dyDescent="0.2">
      <c r="A838" s="1" t="s">
        <v>185415</v>
      </c>
      <c r="B838" s="9">
        <v>2511</v>
      </c>
      <c r="C838" s="1">
        <v>78</v>
      </c>
      <c r="D838" s="1"/>
      <c r="E838" s="1"/>
      <c r="F838" s="1"/>
    </row>
    <row r="839" spans="1:6" x14ac:dyDescent="0.2">
      <c r="A839" s="1" t="s">
        <v>185418</v>
      </c>
      <c r="B839" s="9">
        <v>2514</v>
      </c>
      <c r="C839" s="1">
        <v>78</v>
      </c>
      <c r="D839" s="1"/>
      <c r="E839" s="1"/>
      <c r="F839" s="1"/>
    </row>
    <row r="840" spans="1:6" x14ac:dyDescent="0.2">
      <c r="A840" s="1" t="s">
        <v>185421</v>
      </c>
      <c r="B840" s="9">
        <v>2517</v>
      </c>
      <c r="C840" s="1">
        <v>78</v>
      </c>
      <c r="D840" s="1"/>
      <c r="E840" s="1"/>
      <c r="F840" s="1"/>
    </row>
    <row r="841" spans="1:6" x14ac:dyDescent="0.2">
      <c r="A841" s="1" t="s">
        <v>185424</v>
      </c>
      <c r="B841" s="9">
        <v>2520</v>
      </c>
      <c r="C841" s="1">
        <v>78</v>
      </c>
      <c r="D841" s="1"/>
      <c r="E841" s="1"/>
      <c r="F841" s="1"/>
    </row>
    <row r="842" spans="1:6" x14ac:dyDescent="0.2">
      <c r="A842" s="1" t="s">
        <v>185427</v>
      </c>
      <c r="B842" s="9">
        <v>2523</v>
      </c>
      <c r="C842" s="1">
        <v>78</v>
      </c>
      <c r="D842" s="1"/>
      <c r="E842" s="1"/>
      <c r="F842" s="1"/>
    </row>
    <row r="843" spans="1:6" x14ac:dyDescent="0.2">
      <c r="A843" s="1" t="s">
        <v>185430</v>
      </c>
      <c r="B843" s="9">
        <v>2526</v>
      </c>
      <c r="C843" s="1">
        <v>78</v>
      </c>
      <c r="D843" s="1"/>
      <c r="E843" s="1"/>
      <c r="F843" s="1"/>
    </row>
    <row r="844" spans="1:6" x14ac:dyDescent="0.2">
      <c r="A844" s="1" t="s">
        <v>185433</v>
      </c>
      <c r="B844" s="9">
        <v>2529</v>
      </c>
      <c r="C844" s="1">
        <v>78</v>
      </c>
      <c r="D844" s="1"/>
      <c r="E844" s="1"/>
      <c r="F844" s="1"/>
    </row>
    <row r="845" spans="1:6" x14ac:dyDescent="0.2">
      <c r="A845" s="1" t="s">
        <v>185436</v>
      </c>
      <c r="B845" s="9">
        <v>2532</v>
      </c>
      <c r="C845" s="1">
        <v>78</v>
      </c>
      <c r="D845" s="1"/>
      <c r="E845" s="1"/>
      <c r="F845" s="1"/>
    </row>
    <row r="846" spans="1:6" x14ac:dyDescent="0.2">
      <c r="A846" s="1" t="s">
        <v>185439</v>
      </c>
      <c r="B846" s="9">
        <v>2535</v>
      </c>
      <c r="C846" s="1">
        <v>78</v>
      </c>
      <c r="D846" s="1"/>
      <c r="E846" s="1"/>
      <c r="F846" s="1"/>
    </row>
    <row r="847" spans="1:6" x14ac:dyDescent="0.2">
      <c r="A847" s="1" t="s">
        <v>185442</v>
      </c>
      <c r="B847" s="9">
        <v>2538</v>
      </c>
      <c r="C847" s="1">
        <v>78</v>
      </c>
      <c r="D847" s="1"/>
      <c r="E847" s="1"/>
      <c r="F847" s="1"/>
    </row>
    <row r="848" spans="1:6" x14ac:dyDescent="0.2">
      <c r="A848" s="1" t="s">
        <v>185445</v>
      </c>
      <c r="B848" s="9">
        <v>2541</v>
      </c>
      <c r="C848" s="1">
        <v>78</v>
      </c>
      <c r="D848" s="1"/>
      <c r="E848" s="1"/>
      <c r="F848" s="1"/>
    </row>
    <row r="849" spans="1:6" x14ac:dyDescent="0.2">
      <c r="A849" s="1" t="s">
        <v>185448</v>
      </c>
      <c r="B849" s="9">
        <v>2544</v>
      </c>
      <c r="C849" s="1">
        <v>78</v>
      </c>
      <c r="D849" s="1"/>
      <c r="E849" s="1"/>
      <c r="F849" s="1"/>
    </row>
    <row r="850" spans="1:6" x14ac:dyDescent="0.2">
      <c r="A850" s="1" t="s">
        <v>185451</v>
      </c>
      <c r="B850" s="9">
        <v>2547</v>
      </c>
      <c r="C850" s="1">
        <v>78</v>
      </c>
      <c r="D850" s="1"/>
      <c r="E850" s="1"/>
      <c r="F850" s="1"/>
    </row>
    <row r="851" spans="1:6" x14ac:dyDescent="0.2">
      <c r="A851" s="1" t="s">
        <v>185454</v>
      </c>
      <c r="B851" s="9">
        <v>2550</v>
      </c>
      <c r="C851" s="1">
        <v>78</v>
      </c>
      <c r="D851" s="1"/>
      <c r="E851" s="1"/>
      <c r="F851" s="1"/>
    </row>
    <row r="852" spans="1:6" x14ac:dyDescent="0.2">
      <c r="A852" s="1" t="s">
        <v>185456</v>
      </c>
      <c r="B852" s="9">
        <v>2553</v>
      </c>
      <c r="C852" s="1">
        <v>78</v>
      </c>
      <c r="D852" s="1"/>
      <c r="E852" s="1"/>
      <c r="F852" s="1"/>
    </row>
    <row r="853" spans="1:6" x14ac:dyDescent="0.2">
      <c r="A853" s="1" t="s">
        <v>185459</v>
      </c>
      <c r="B853" s="9">
        <v>2556</v>
      </c>
      <c r="C853" s="1">
        <v>78</v>
      </c>
      <c r="D853" s="1"/>
      <c r="E853" s="1"/>
      <c r="F853" s="1"/>
    </row>
    <row r="854" spans="1:6" x14ac:dyDescent="0.2">
      <c r="A854" s="1" t="s">
        <v>185462</v>
      </c>
      <c r="B854" s="9">
        <v>2559</v>
      </c>
      <c r="C854" s="1">
        <v>78</v>
      </c>
      <c r="D854" s="1"/>
      <c r="E854" s="1"/>
      <c r="F854" s="1"/>
    </row>
    <row r="855" spans="1:6" x14ac:dyDescent="0.2">
      <c r="A855" s="1" t="s">
        <v>185465</v>
      </c>
      <c r="B855" s="9">
        <v>2562</v>
      </c>
      <c r="C855" s="1">
        <v>78</v>
      </c>
      <c r="D855" s="1"/>
      <c r="E855" s="1"/>
      <c r="F855" s="1"/>
    </row>
    <row r="856" spans="1:6" x14ac:dyDescent="0.2">
      <c r="A856" s="1" t="s">
        <v>185468</v>
      </c>
      <c r="B856" s="9">
        <v>2565</v>
      </c>
      <c r="C856" s="1">
        <v>78</v>
      </c>
      <c r="D856" s="1"/>
      <c r="E856" s="1"/>
      <c r="F856" s="1"/>
    </row>
    <row r="857" spans="1:6" x14ac:dyDescent="0.2">
      <c r="A857" s="1" t="s">
        <v>122639</v>
      </c>
      <c r="B857" s="9">
        <v>2568</v>
      </c>
      <c r="C857" s="1">
        <v>78</v>
      </c>
      <c r="D857" s="1"/>
      <c r="E857" s="1"/>
      <c r="F857" s="1"/>
    </row>
    <row r="858" spans="1:6" x14ac:dyDescent="0.2">
      <c r="A858" s="1" t="s">
        <v>185473</v>
      </c>
      <c r="B858" s="9">
        <v>2571</v>
      </c>
      <c r="C858" s="1">
        <v>78</v>
      </c>
      <c r="D858" s="1"/>
      <c r="E858" s="1"/>
      <c r="F858" s="1"/>
    </row>
    <row r="859" spans="1:6" x14ac:dyDescent="0.2">
      <c r="A859" s="1" t="s">
        <v>185476</v>
      </c>
      <c r="B859" s="9">
        <v>2574</v>
      </c>
      <c r="C859" s="1">
        <v>78</v>
      </c>
      <c r="D859" s="1"/>
      <c r="E859" s="1"/>
      <c r="F859" s="1"/>
    </row>
    <row r="860" spans="1:6" x14ac:dyDescent="0.2">
      <c r="A860" s="1" t="s">
        <v>185479</v>
      </c>
      <c r="B860" s="9">
        <v>2577</v>
      </c>
      <c r="C860" s="1">
        <v>78</v>
      </c>
      <c r="D860" s="1"/>
      <c r="E860" s="1"/>
      <c r="F860" s="1"/>
    </row>
    <row r="861" spans="1:6" x14ac:dyDescent="0.2">
      <c r="A861" s="1" t="s">
        <v>185481</v>
      </c>
      <c r="B861" s="9">
        <v>2580</v>
      </c>
      <c r="C861" s="1">
        <v>78</v>
      </c>
      <c r="D861" s="1"/>
      <c r="E861" s="1"/>
      <c r="F861" s="1"/>
    </row>
    <row r="862" spans="1:6" x14ac:dyDescent="0.2">
      <c r="A862" s="1" t="s">
        <v>185484</v>
      </c>
      <c r="B862" s="9">
        <v>2583</v>
      </c>
      <c r="C862" s="1">
        <v>78</v>
      </c>
      <c r="D862" s="1"/>
      <c r="E862" s="1"/>
      <c r="F862" s="1"/>
    </row>
    <row r="863" spans="1:6" x14ac:dyDescent="0.2">
      <c r="A863" s="1" t="s">
        <v>185487</v>
      </c>
      <c r="B863" s="9">
        <v>2586</v>
      </c>
      <c r="C863" s="1">
        <v>78</v>
      </c>
      <c r="D863" s="1"/>
      <c r="E863" s="1"/>
      <c r="F863" s="1"/>
    </row>
    <row r="864" spans="1:6" x14ac:dyDescent="0.2">
      <c r="A864" s="1" t="s">
        <v>185490</v>
      </c>
      <c r="B864" s="9">
        <v>2589</v>
      </c>
      <c r="C864" s="1">
        <v>78</v>
      </c>
      <c r="D864" s="1"/>
      <c r="E864" s="1"/>
      <c r="F864" s="1"/>
    </row>
    <row r="865" spans="1:6" x14ac:dyDescent="0.2">
      <c r="A865" s="1" t="s">
        <v>185493</v>
      </c>
      <c r="B865" s="9">
        <v>2592</v>
      </c>
      <c r="C865" s="1">
        <v>78</v>
      </c>
      <c r="D865" s="1"/>
      <c r="E865" s="1"/>
      <c r="F865" s="1"/>
    </row>
    <row r="866" spans="1:6" x14ac:dyDescent="0.2">
      <c r="A866" s="1" t="s">
        <v>185496</v>
      </c>
      <c r="B866" s="9">
        <v>2595</v>
      </c>
      <c r="C866" s="1">
        <v>78</v>
      </c>
      <c r="D866" s="1"/>
      <c r="E866" s="1"/>
      <c r="F866" s="1"/>
    </row>
    <row r="867" spans="1:6" x14ac:dyDescent="0.2">
      <c r="A867" s="1" t="s">
        <v>185499</v>
      </c>
      <c r="B867" s="9">
        <v>2598</v>
      </c>
      <c r="C867" s="1">
        <v>78</v>
      </c>
      <c r="D867" s="1"/>
      <c r="E867" s="1"/>
      <c r="F867" s="1"/>
    </row>
    <row r="868" spans="1:6" x14ac:dyDescent="0.2">
      <c r="A868" s="1" t="s">
        <v>185502</v>
      </c>
      <c r="B868" s="9">
        <v>2601</v>
      </c>
      <c r="C868" s="1">
        <v>78</v>
      </c>
      <c r="D868" s="1"/>
      <c r="E868" s="1"/>
      <c r="F868" s="1"/>
    </row>
    <row r="869" spans="1:6" x14ac:dyDescent="0.2">
      <c r="A869" s="1" t="s">
        <v>185505</v>
      </c>
      <c r="B869" s="9">
        <v>2604</v>
      </c>
      <c r="C869" s="1">
        <v>78</v>
      </c>
      <c r="D869" s="1"/>
      <c r="E869" s="1"/>
      <c r="F869" s="1"/>
    </row>
    <row r="870" spans="1:6" x14ac:dyDescent="0.2">
      <c r="A870" s="1" t="s">
        <v>185508</v>
      </c>
      <c r="B870" s="9">
        <v>2607</v>
      </c>
      <c r="C870" s="1">
        <v>78</v>
      </c>
      <c r="D870" s="1"/>
      <c r="E870" s="1"/>
      <c r="F870" s="1"/>
    </row>
    <row r="871" spans="1:6" x14ac:dyDescent="0.2">
      <c r="A871" s="1" t="s">
        <v>185511</v>
      </c>
      <c r="B871" s="9">
        <v>2610</v>
      </c>
      <c r="C871" s="1">
        <v>78</v>
      </c>
      <c r="D871" s="1"/>
      <c r="E871" s="1"/>
      <c r="F871" s="1"/>
    </row>
    <row r="872" spans="1:6" x14ac:dyDescent="0.2">
      <c r="A872" s="1" t="s">
        <v>185514</v>
      </c>
      <c r="B872" s="9">
        <v>2613</v>
      </c>
      <c r="C872" s="1">
        <v>78</v>
      </c>
      <c r="D872" s="1"/>
      <c r="E872" s="1"/>
      <c r="F872" s="1"/>
    </row>
    <row r="873" spans="1:6" x14ac:dyDescent="0.2">
      <c r="A873" s="1" t="s">
        <v>185517</v>
      </c>
      <c r="B873" s="9">
        <v>2616</v>
      </c>
      <c r="C873" s="1">
        <v>78</v>
      </c>
      <c r="D873" s="1"/>
      <c r="E873" s="1"/>
      <c r="F873" s="1"/>
    </row>
    <row r="874" spans="1:6" x14ac:dyDescent="0.2">
      <c r="A874" s="1" t="s">
        <v>185520</v>
      </c>
      <c r="B874" s="9">
        <v>2619</v>
      </c>
      <c r="C874" s="1">
        <v>78</v>
      </c>
      <c r="D874" s="1"/>
      <c r="E874" s="1"/>
      <c r="F874" s="1"/>
    </row>
    <row r="875" spans="1:6" x14ac:dyDescent="0.2">
      <c r="A875" s="1" t="s">
        <v>185523</v>
      </c>
      <c r="B875" s="9">
        <v>2622</v>
      </c>
      <c r="C875" s="1">
        <v>78</v>
      </c>
      <c r="D875" s="1"/>
      <c r="E875" s="1"/>
      <c r="F875" s="1"/>
    </row>
    <row r="876" spans="1:6" x14ac:dyDescent="0.2">
      <c r="A876" s="1" t="s">
        <v>185526</v>
      </c>
      <c r="B876" s="9">
        <v>2625</v>
      </c>
      <c r="C876" s="1">
        <v>78</v>
      </c>
      <c r="D876" s="1"/>
      <c r="E876" s="1"/>
      <c r="F876" s="1"/>
    </row>
    <row r="877" spans="1:6" x14ac:dyDescent="0.2">
      <c r="A877" s="1" t="s">
        <v>185529</v>
      </c>
      <c r="B877" s="9">
        <v>2628</v>
      </c>
      <c r="C877" s="1">
        <v>78</v>
      </c>
      <c r="D877" s="1"/>
      <c r="E877" s="1"/>
      <c r="F877" s="1"/>
    </row>
    <row r="878" spans="1:6" x14ac:dyDescent="0.2">
      <c r="A878" s="1" t="s">
        <v>185532</v>
      </c>
      <c r="B878" s="9">
        <v>2631</v>
      </c>
      <c r="C878" s="1">
        <v>78</v>
      </c>
      <c r="D878" s="1"/>
      <c r="E878" s="1"/>
      <c r="F878" s="1"/>
    </row>
    <row r="879" spans="1:6" x14ac:dyDescent="0.2">
      <c r="A879" s="1" t="s">
        <v>185535</v>
      </c>
      <c r="B879" s="9">
        <v>2634</v>
      </c>
      <c r="C879" s="1">
        <v>78</v>
      </c>
      <c r="D879" s="1"/>
      <c r="E879" s="1"/>
      <c r="F879" s="1"/>
    </row>
    <row r="880" spans="1:6" x14ac:dyDescent="0.2">
      <c r="A880" s="1" t="s">
        <v>185538</v>
      </c>
      <c r="B880" s="9">
        <v>2637</v>
      </c>
      <c r="C880" s="1">
        <v>78</v>
      </c>
      <c r="D880" s="1"/>
      <c r="E880" s="1"/>
      <c r="F880" s="1"/>
    </row>
    <row r="881" spans="1:6" x14ac:dyDescent="0.2">
      <c r="A881" s="1" t="s">
        <v>185541</v>
      </c>
      <c r="B881" s="9">
        <v>2640</v>
      </c>
      <c r="C881" s="1">
        <v>78</v>
      </c>
      <c r="D881" s="1"/>
      <c r="E881" s="1"/>
      <c r="F881" s="1"/>
    </row>
    <row r="882" spans="1:6" x14ac:dyDescent="0.2">
      <c r="A882" s="1" t="s">
        <v>185544</v>
      </c>
      <c r="B882" s="9">
        <v>2643</v>
      </c>
      <c r="C882" s="1">
        <v>78</v>
      </c>
      <c r="D882" s="1"/>
      <c r="E882" s="1"/>
      <c r="F882" s="1"/>
    </row>
    <row r="883" spans="1:6" x14ac:dyDescent="0.2">
      <c r="A883" s="1" t="s">
        <v>185547</v>
      </c>
      <c r="B883" s="9">
        <v>2646</v>
      </c>
      <c r="C883" s="1">
        <v>78</v>
      </c>
      <c r="D883" s="1"/>
      <c r="E883" s="1"/>
      <c r="F883" s="1"/>
    </row>
    <row r="884" spans="1:6" x14ac:dyDescent="0.2">
      <c r="A884" s="1" t="s">
        <v>185550</v>
      </c>
      <c r="B884" s="9">
        <v>2649</v>
      </c>
      <c r="C884" s="1">
        <v>78</v>
      </c>
      <c r="D884" s="1"/>
      <c r="E884" s="1"/>
      <c r="F884" s="1"/>
    </row>
    <row r="885" spans="1:6" x14ac:dyDescent="0.2">
      <c r="A885" s="1" t="s">
        <v>185553</v>
      </c>
      <c r="B885" s="9">
        <v>2652</v>
      </c>
      <c r="C885" s="1">
        <v>78</v>
      </c>
      <c r="D885" s="1"/>
      <c r="E885" s="1"/>
      <c r="F885" s="1"/>
    </row>
    <row r="886" spans="1:6" x14ac:dyDescent="0.2">
      <c r="A886" s="1" t="s">
        <v>185556</v>
      </c>
      <c r="B886" s="9">
        <v>2655</v>
      </c>
      <c r="C886" s="1">
        <v>78</v>
      </c>
      <c r="D886" s="1"/>
      <c r="E886" s="1"/>
      <c r="F886" s="1"/>
    </row>
    <row r="887" spans="1:6" x14ac:dyDescent="0.2">
      <c r="A887" s="1" t="s">
        <v>185559</v>
      </c>
      <c r="B887" s="9">
        <v>2658</v>
      </c>
      <c r="C887" s="1">
        <v>78</v>
      </c>
      <c r="D887" s="1"/>
      <c r="E887" s="1"/>
      <c r="F887" s="1"/>
    </row>
    <row r="888" spans="1:6" x14ac:dyDescent="0.2">
      <c r="A888" s="1" t="s">
        <v>185562</v>
      </c>
      <c r="B888" s="9">
        <v>2661</v>
      </c>
      <c r="C888" s="1">
        <v>78</v>
      </c>
      <c r="D888" s="1"/>
      <c r="E888" s="1"/>
      <c r="F888" s="1"/>
    </row>
    <row r="889" spans="1:6" x14ac:dyDescent="0.2">
      <c r="A889" s="1" t="s">
        <v>185565</v>
      </c>
      <c r="B889" s="9">
        <v>2664</v>
      </c>
      <c r="C889" s="1">
        <v>78</v>
      </c>
      <c r="D889" s="1"/>
      <c r="E889" s="1"/>
      <c r="F889" s="1"/>
    </row>
    <row r="890" spans="1:6" x14ac:dyDescent="0.2">
      <c r="A890" s="1" t="s">
        <v>185568</v>
      </c>
      <c r="B890" s="9">
        <v>2667</v>
      </c>
      <c r="C890" s="1">
        <v>78</v>
      </c>
      <c r="D890" s="1"/>
      <c r="E890" s="1"/>
      <c r="F890" s="1"/>
    </row>
    <row r="891" spans="1:6" x14ac:dyDescent="0.2">
      <c r="A891" s="1" t="s">
        <v>185571</v>
      </c>
      <c r="B891" s="9">
        <v>2670</v>
      </c>
      <c r="C891" s="1">
        <v>78</v>
      </c>
      <c r="D891" s="1"/>
      <c r="E891" s="1"/>
      <c r="F891" s="1"/>
    </row>
    <row r="892" spans="1:6" x14ac:dyDescent="0.2">
      <c r="A892" s="1" t="s">
        <v>185574</v>
      </c>
      <c r="B892" s="9">
        <v>2673</v>
      </c>
      <c r="C892" s="1">
        <v>78</v>
      </c>
      <c r="D892" s="1"/>
      <c r="E892" s="1"/>
      <c r="F892" s="1"/>
    </row>
    <row r="893" spans="1:6" x14ac:dyDescent="0.2">
      <c r="A893" s="1" t="s">
        <v>185577</v>
      </c>
      <c r="B893" s="9">
        <v>2676</v>
      </c>
      <c r="C893" s="1">
        <v>78</v>
      </c>
      <c r="D893" s="1"/>
      <c r="E893" s="1"/>
      <c r="F893" s="1"/>
    </row>
    <row r="894" spans="1:6" x14ac:dyDescent="0.2">
      <c r="A894" s="1" t="s">
        <v>185580</v>
      </c>
      <c r="B894" s="9">
        <v>2679</v>
      </c>
      <c r="C894" s="1">
        <v>78</v>
      </c>
      <c r="D894" s="1"/>
      <c r="E894" s="1"/>
      <c r="F894" s="1"/>
    </row>
    <row r="895" spans="1:6" x14ac:dyDescent="0.2">
      <c r="A895" s="1" t="s">
        <v>185583</v>
      </c>
      <c r="B895" s="9">
        <v>2682</v>
      </c>
      <c r="C895" s="1">
        <v>78</v>
      </c>
      <c r="D895" s="1"/>
      <c r="E895" s="1"/>
      <c r="F895" s="1"/>
    </row>
    <row r="896" spans="1:6" x14ac:dyDescent="0.2">
      <c r="A896" s="1" t="s">
        <v>185586</v>
      </c>
      <c r="B896" s="9">
        <v>2685</v>
      </c>
      <c r="C896" s="1">
        <v>78</v>
      </c>
      <c r="D896" s="1"/>
      <c r="E896" s="1"/>
      <c r="F896" s="1"/>
    </row>
    <row r="897" spans="1:6" x14ac:dyDescent="0.2">
      <c r="A897" s="1" t="s">
        <v>185589</v>
      </c>
      <c r="B897" s="9">
        <v>2688</v>
      </c>
      <c r="C897" s="1">
        <v>78</v>
      </c>
      <c r="D897" s="1"/>
      <c r="E897" s="1"/>
      <c r="F897" s="1"/>
    </row>
    <row r="898" spans="1:6" x14ac:dyDescent="0.2">
      <c r="A898" s="1" t="s">
        <v>185592</v>
      </c>
      <c r="B898" s="9">
        <v>2691</v>
      </c>
      <c r="C898" s="1">
        <v>78</v>
      </c>
      <c r="D898" s="1"/>
      <c r="E898" s="1"/>
      <c r="F898" s="1"/>
    </row>
    <row r="899" spans="1:6" x14ac:dyDescent="0.2">
      <c r="A899" s="1" t="s">
        <v>185595</v>
      </c>
      <c r="B899" s="9">
        <v>2694</v>
      </c>
      <c r="C899" s="1">
        <v>78</v>
      </c>
      <c r="D899" s="1"/>
      <c r="E899" s="1"/>
      <c r="F899" s="1"/>
    </row>
    <row r="900" spans="1:6" x14ac:dyDescent="0.2">
      <c r="A900" s="1" t="s">
        <v>185598</v>
      </c>
      <c r="B900" s="9">
        <v>2697</v>
      </c>
      <c r="C900" s="1">
        <v>78</v>
      </c>
      <c r="D900" s="1"/>
      <c r="E900" s="1"/>
      <c r="F900" s="1"/>
    </row>
    <row r="901" spans="1:6" x14ac:dyDescent="0.2">
      <c r="A901" s="1" t="s">
        <v>185601</v>
      </c>
      <c r="B901" s="9">
        <v>2700</v>
      </c>
      <c r="C901" s="1">
        <v>78</v>
      </c>
      <c r="D901" s="1"/>
      <c r="E901" s="1"/>
      <c r="F901" s="1"/>
    </row>
    <row r="902" spans="1:6" x14ac:dyDescent="0.2">
      <c r="A902" s="1" t="s">
        <v>185604</v>
      </c>
      <c r="B902" s="9">
        <v>2703</v>
      </c>
      <c r="C902" s="1">
        <v>78</v>
      </c>
      <c r="D902" s="1"/>
      <c r="E902" s="1"/>
      <c r="F902" s="1"/>
    </row>
    <row r="903" spans="1:6" x14ac:dyDescent="0.2">
      <c r="A903" s="1" t="s">
        <v>185607</v>
      </c>
      <c r="B903" s="9">
        <v>2706</v>
      </c>
      <c r="C903" s="1">
        <v>78</v>
      </c>
      <c r="D903" s="1"/>
      <c r="E903" s="1"/>
      <c r="F903" s="1"/>
    </row>
    <row r="904" spans="1:6" x14ac:dyDescent="0.2">
      <c r="A904" s="1" t="s">
        <v>185610</v>
      </c>
      <c r="B904" s="9">
        <v>2709</v>
      </c>
      <c r="C904" s="1">
        <v>78</v>
      </c>
      <c r="D904" s="1"/>
      <c r="E904" s="1"/>
      <c r="F904" s="1"/>
    </row>
    <row r="905" spans="1:6" x14ac:dyDescent="0.2">
      <c r="A905" s="1" t="s">
        <v>185613</v>
      </c>
      <c r="B905" s="9">
        <v>2712</v>
      </c>
      <c r="C905" s="1">
        <v>78</v>
      </c>
      <c r="D905" s="1"/>
      <c r="E905" s="1"/>
      <c r="F905" s="1"/>
    </row>
    <row r="906" spans="1:6" x14ac:dyDescent="0.2">
      <c r="A906" s="1" t="s">
        <v>185616</v>
      </c>
      <c r="B906" s="9">
        <v>2715</v>
      </c>
      <c r="C906" s="1">
        <v>78</v>
      </c>
      <c r="D906" s="1"/>
      <c r="E906" s="1"/>
      <c r="F906" s="1"/>
    </row>
    <row r="907" spans="1:6" x14ac:dyDescent="0.2">
      <c r="A907" s="1" t="s">
        <v>185619</v>
      </c>
      <c r="B907" s="9">
        <v>2718</v>
      </c>
      <c r="C907" s="1">
        <v>78</v>
      </c>
      <c r="D907" s="1"/>
      <c r="E907" s="1"/>
      <c r="F907" s="1"/>
    </row>
    <row r="908" spans="1:6" x14ac:dyDescent="0.2">
      <c r="A908" s="1" t="s">
        <v>185622</v>
      </c>
      <c r="B908" s="9">
        <v>2721</v>
      </c>
      <c r="C908" s="1">
        <v>78</v>
      </c>
      <c r="D908" s="1"/>
      <c r="E908" s="1"/>
      <c r="F908" s="1"/>
    </row>
    <row r="909" spans="1:6" x14ac:dyDescent="0.2">
      <c r="A909" s="1" t="s">
        <v>185625</v>
      </c>
      <c r="B909" s="9">
        <v>2724</v>
      </c>
      <c r="C909" s="1">
        <v>78</v>
      </c>
      <c r="D909" s="1"/>
      <c r="E909" s="1"/>
      <c r="F909" s="1"/>
    </row>
    <row r="910" spans="1:6" x14ac:dyDescent="0.2">
      <c r="A910" s="1" t="s">
        <v>185628</v>
      </c>
      <c r="B910" s="9">
        <v>2727</v>
      </c>
      <c r="C910" s="1">
        <v>78</v>
      </c>
      <c r="D910" s="1"/>
      <c r="E910" s="1"/>
      <c r="F910" s="1"/>
    </row>
    <row r="911" spans="1:6" x14ac:dyDescent="0.2">
      <c r="A911" s="1" t="s">
        <v>185631</v>
      </c>
      <c r="B911" s="9">
        <v>2730</v>
      </c>
      <c r="C911" s="1">
        <v>78</v>
      </c>
      <c r="D911" s="1"/>
      <c r="E911" s="1"/>
      <c r="F911" s="1"/>
    </row>
    <row r="912" spans="1:6" x14ac:dyDescent="0.2">
      <c r="A912" s="1" t="s">
        <v>185634</v>
      </c>
      <c r="B912" s="9">
        <v>2733</v>
      </c>
      <c r="C912" s="1">
        <v>78</v>
      </c>
      <c r="D912" s="1"/>
      <c r="E912" s="1"/>
      <c r="F912" s="1"/>
    </row>
    <row r="913" spans="1:6" x14ac:dyDescent="0.2">
      <c r="A913" s="1" t="s">
        <v>185637</v>
      </c>
      <c r="B913" s="9">
        <v>2736</v>
      </c>
      <c r="C913" s="1">
        <v>78</v>
      </c>
      <c r="D913" s="1"/>
      <c r="E913" s="1"/>
      <c r="F913" s="1"/>
    </row>
    <row r="914" spans="1:6" x14ac:dyDescent="0.2">
      <c r="A914" s="1" t="s">
        <v>185640</v>
      </c>
      <c r="B914" s="9">
        <v>2739</v>
      </c>
      <c r="C914" s="1">
        <v>78</v>
      </c>
      <c r="D914" s="1"/>
      <c r="E914" s="1"/>
      <c r="F914" s="1"/>
    </row>
    <row r="915" spans="1:6" x14ac:dyDescent="0.2">
      <c r="A915" s="1" t="s">
        <v>185643</v>
      </c>
      <c r="B915" s="9">
        <v>2742</v>
      </c>
      <c r="C915" s="1">
        <v>78</v>
      </c>
      <c r="D915" s="1"/>
      <c r="E915" s="1"/>
      <c r="F915" s="1"/>
    </row>
    <row r="916" spans="1:6" x14ac:dyDescent="0.2">
      <c r="A916" s="1" t="s">
        <v>185646</v>
      </c>
      <c r="B916" s="9">
        <v>2745</v>
      </c>
      <c r="C916" s="1">
        <v>78</v>
      </c>
      <c r="D916" s="1"/>
      <c r="E916" s="1"/>
      <c r="F916" s="1"/>
    </row>
    <row r="917" spans="1:6" x14ac:dyDescent="0.2">
      <c r="A917" s="1" t="s">
        <v>185649</v>
      </c>
      <c r="B917" s="9">
        <v>2748</v>
      </c>
      <c r="C917" s="1">
        <v>78</v>
      </c>
      <c r="D917" s="1"/>
      <c r="E917" s="1"/>
      <c r="F917" s="1"/>
    </row>
    <row r="918" spans="1:6" x14ac:dyDescent="0.2">
      <c r="A918" s="1" t="s">
        <v>185652</v>
      </c>
      <c r="B918" s="9">
        <v>2751</v>
      </c>
      <c r="C918" s="1">
        <v>78</v>
      </c>
      <c r="D918" s="1"/>
      <c r="E918" s="1"/>
      <c r="F918" s="1"/>
    </row>
    <row r="919" spans="1:6" x14ac:dyDescent="0.2">
      <c r="A919" s="1" t="s">
        <v>185655</v>
      </c>
      <c r="B919" s="9">
        <v>2754</v>
      </c>
      <c r="C919" s="1">
        <v>78</v>
      </c>
      <c r="D919" s="1"/>
      <c r="E919" s="1"/>
      <c r="F919" s="1"/>
    </row>
    <row r="920" spans="1:6" x14ac:dyDescent="0.2">
      <c r="A920" s="1" t="s">
        <v>185658</v>
      </c>
      <c r="B920" s="9">
        <v>2757</v>
      </c>
      <c r="C920" s="1">
        <v>78</v>
      </c>
      <c r="D920" s="1"/>
      <c r="E920" s="1"/>
      <c r="F920" s="1"/>
    </row>
    <row r="921" spans="1:6" x14ac:dyDescent="0.2">
      <c r="A921" s="1" t="s">
        <v>185661</v>
      </c>
      <c r="B921" s="9">
        <v>2760</v>
      </c>
      <c r="C921" s="1">
        <v>78</v>
      </c>
      <c r="D921" s="1"/>
      <c r="E921" s="1"/>
      <c r="F921" s="1"/>
    </row>
    <row r="922" spans="1:6" x14ac:dyDescent="0.2">
      <c r="A922" s="1" t="s">
        <v>185664</v>
      </c>
      <c r="B922" s="9">
        <v>2763</v>
      </c>
      <c r="C922" s="1">
        <v>78</v>
      </c>
      <c r="D922" s="1"/>
      <c r="E922" s="1"/>
      <c r="F922" s="1"/>
    </row>
    <row r="923" spans="1:6" x14ac:dyDescent="0.2">
      <c r="A923" s="1" t="s">
        <v>185667</v>
      </c>
      <c r="B923" s="9">
        <v>2766</v>
      </c>
      <c r="C923" s="1">
        <v>78</v>
      </c>
      <c r="D923" s="1"/>
      <c r="E923" s="1"/>
      <c r="F923" s="1"/>
    </row>
    <row r="924" spans="1:6" x14ac:dyDescent="0.2">
      <c r="A924" s="1" t="s">
        <v>185670</v>
      </c>
      <c r="B924" s="9">
        <v>2769</v>
      </c>
      <c r="C924" s="1">
        <v>78</v>
      </c>
      <c r="D924" s="1"/>
      <c r="E924" s="1"/>
      <c r="F924" s="1"/>
    </row>
    <row r="925" spans="1:6" x14ac:dyDescent="0.2">
      <c r="A925" s="1" t="s">
        <v>185673</v>
      </c>
      <c r="B925" s="9">
        <v>2772</v>
      </c>
      <c r="C925" s="1">
        <v>78</v>
      </c>
      <c r="D925" s="1"/>
      <c r="E925" s="1"/>
      <c r="F925" s="1"/>
    </row>
    <row r="926" spans="1:6" x14ac:dyDescent="0.2">
      <c r="A926" s="1" t="s">
        <v>185676</v>
      </c>
      <c r="B926" s="9">
        <v>2775</v>
      </c>
      <c r="C926" s="1">
        <v>78</v>
      </c>
      <c r="D926" s="1"/>
      <c r="E926" s="1"/>
      <c r="F926" s="1"/>
    </row>
    <row r="927" spans="1:6" x14ac:dyDescent="0.2">
      <c r="A927" s="1" t="s">
        <v>185679</v>
      </c>
      <c r="B927" s="9">
        <v>2778</v>
      </c>
      <c r="C927" s="1">
        <v>78</v>
      </c>
      <c r="D927" s="1"/>
      <c r="E927" s="1"/>
      <c r="F927" s="1"/>
    </row>
    <row r="928" spans="1:6" x14ac:dyDescent="0.2">
      <c r="A928" s="1" t="s">
        <v>185682</v>
      </c>
      <c r="B928" s="9">
        <v>2781</v>
      </c>
      <c r="C928" s="1">
        <v>78</v>
      </c>
      <c r="D928" s="1"/>
      <c r="E928" s="1"/>
      <c r="F928" s="1"/>
    </row>
    <row r="929" spans="1:6" x14ac:dyDescent="0.2">
      <c r="A929" s="1" t="s">
        <v>185685</v>
      </c>
      <c r="B929" s="9">
        <v>2784</v>
      </c>
      <c r="C929" s="1">
        <v>78</v>
      </c>
      <c r="D929" s="1"/>
      <c r="E929" s="1"/>
      <c r="F929" s="1"/>
    </row>
    <row r="930" spans="1:6" x14ac:dyDescent="0.2">
      <c r="A930" s="1" t="s">
        <v>185688</v>
      </c>
      <c r="B930" s="9">
        <v>2787</v>
      </c>
      <c r="C930" s="1">
        <v>78</v>
      </c>
      <c r="D930" s="1"/>
      <c r="E930" s="1"/>
      <c r="F930" s="1"/>
    </row>
    <row r="931" spans="1:6" x14ac:dyDescent="0.2">
      <c r="A931" s="1" t="s">
        <v>185691</v>
      </c>
      <c r="B931" s="9">
        <v>2790</v>
      </c>
      <c r="C931" s="1">
        <v>78</v>
      </c>
      <c r="D931" s="1"/>
      <c r="E931" s="1"/>
      <c r="F931" s="1"/>
    </row>
    <row r="932" spans="1:6" x14ac:dyDescent="0.2">
      <c r="A932" s="1" t="s">
        <v>185694</v>
      </c>
      <c r="B932" s="9">
        <v>2793</v>
      </c>
      <c r="C932" s="1">
        <v>78</v>
      </c>
      <c r="D932" s="1"/>
      <c r="E932" s="1"/>
      <c r="F932" s="1"/>
    </row>
    <row r="933" spans="1:6" x14ac:dyDescent="0.2">
      <c r="A933" s="1" t="s">
        <v>185697</v>
      </c>
      <c r="B933" s="9">
        <v>2796</v>
      </c>
      <c r="C933" s="1">
        <v>78</v>
      </c>
      <c r="D933" s="1"/>
      <c r="E933" s="1"/>
      <c r="F933" s="1"/>
    </row>
    <row r="934" spans="1:6" x14ac:dyDescent="0.2">
      <c r="A934" s="1" t="s">
        <v>185700</v>
      </c>
      <c r="B934" s="9">
        <v>2799</v>
      </c>
      <c r="C934" s="1">
        <v>78</v>
      </c>
      <c r="D934" s="1"/>
      <c r="E934" s="1"/>
      <c r="F934" s="1"/>
    </row>
    <row r="935" spans="1:6" x14ac:dyDescent="0.2">
      <c r="A935" s="1" t="s">
        <v>185703</v>
      </c>
      <c r="B935" s="9">
        <v>2802</v>
      </c>
      <c r="C935" s="1">
        <v>78</v>
      </c>
      <c r="D935" s="1"/>
      <c r="E935" s="1"/>
      <c r="F935" s="1"/>
    </row>
    <row r="936" spans="1:6" x14ac:dyDescent="0.2">
      <c r="A936" s="1" t="s">
        <v>185706</v>
      </c>
      <c r="B936" s="9">
        <v>2805</v>
      </c>
      <c r="C936" s="1">
        <v>78</v>
      </c>
      <c r="D936" s="1"/>
      <c r="E936" s="1"/>
      <c r="F936" s="1"/>
    </row>
    <row r="937" spans="1:6" x14ac:dyDescent="0.2">
      <c r="A937" s="1" t="s">
        <v>185709</v>
      </c>
      <c r="B937" s="9">
        <v>2808</v>
      </c>
      <c r="C937" s="1">
        <v>78</v>
      </c>
      <c r="D937" s="1"/>
      <c r="E937" s="1"/>
      <c r="F937" s="1"/>
    </row>
    <row r="938" spans="1:6" x14ac:dyDescent="0.2">
      <c r="A938" s="1" t="s">
        <v>185712</v>
      </c>
      <c r="B938" s="9">
        <v>2811</v>
      </c>
      <c r="C938" s="1">
        <v>78</v>
      </c>
      <c r="D938" s="1"/>
      <c r="E938" s="1"/>
      <c r="F938" s="1"/>
    </row>
    <row r="939" spans="1:6" x14ac:dyDescent="0.2">
      <c r="A939" s="1" t="s">
        <v>185715</v>
      </c>
      <c r="B939" s="9">
        <v>2814</v>
      </c>
      <c r="C939" s="1">
        <v>78</v>
      </c>
      <c r="D939" s="1"/>
      <c r="E939" s="1"/>
      <c r="F939" s="1"/>
    </row>
    <row r="940" spans="1:6" x14ac:dyDescent="0.2">
      <c r="A940" s="1" t="s">
        <v>185718</v>
      </c>
      <c r="B940" s="9">
        <v>2817</v>
      </c>
      <c r="C940" s="1">
        <v>78</v>
      </c>
      <c r="D940" s="1"/>
      <c r="E940" s="1"/>
      <c r="F940" s="1"/>
    </row>
    <row r="941" spans="1:6" x14ac:dyDescent="0.2">
      <c r="A941" s="1" t="s">
        <v>185721</v>
      </c>
      <c r="B941" s="9">
        <v>2820</v>
      </c>
      <c r="C941" s="1">
        <v>78</v>
      </c>
      <c r="D941" s="1"/>
      <c r="E941" s="1"/>
      <c r="F941" s="1"/>
    </row>
    <row r="942" spans="1:6" x14ac:dyDescent="0.2">
      <c r="A942" s="1" t="s">
        <v>185724</v>
      </c>
      <c r="B942" s="9">
        <v>2823</v>
      </c>
      <c r="C942" s="1">
        <v>78</v>
      </c>
      <c r="D942" s="1"/>
      <c r="E942" s="1"/>
      <c r="F942" s="1"/>
    </row>
    <row r="943" spans="1:6" x14ac:dyDescent="0.2">
      <c r="A943" s="1" t="s">
        <v>185727</v>
      </c>
      <c r="B943" s="9">
        <v>2826</v>
      </c>
      <c r="C943" s="1">
        <v>78</v>
      </c>
      <c r="D943" s="1"/>
      <c r="E943" s="1"/>
      <c r="F943" s="1"/>
    </row>
    <row r="944" spans="1:6" x14ac:dyDescent="0.2">
      <c r="A944" s="1" t="s">
        <v>185730</v>
      </c>
      <c r="B944" s="9">
        <v>2829</v>
      </c>
      <c r="C944" s="1">
        <v>78</v>
      </c>
      <c r="D944" s="1"/>
      <c r="E944" s="1"/>
      <c r="F944" s="1"/>
    </row>
    <row r="945" spans="1:6" x14ac:dyDescent="0.2">
      <c r="A945" s="1" t="s">
        <v>185733</v>
      </c>
      <c r="B945" s="9">
        <v>2832</v>
      </c>
      <c r="C945" s="1">
        <v>78</v>
      </c>
      <c r="D945" s="1"/>
      <c r="E945" s="1"/>
      <c r="F945" s="1"/>
    </row>
    <row r="946" spans="1:6" x14ac:dyDescent="0.2">
      <c r="A946" s="1" t="s">
        <v>185736</v>
      </c>
      <c r="B946" s="9">
        <v>2835</v>
      </c>
      <c r="C946" s="1">
        <v>78</v>
      </c>
      <c r="D946" s="1"/>
      <c r="E946" s="1"/>
      <c r="F946" s="1"/>
    </row>
    <row r="947" spans="1:6" x14ac:dyDescent="0.2">
      <c r="A947" s="1" t="s">
        <v>185739</v>
      </c>
      <c r="B947" s="9">
        <v>2838</v>
      </c>
      <c r="C947" s="1">
        <v>78</v>
      </c>
      <c r="D947" s="1"/>
      <c r="E947" s="1"/>
      <c r="F947" s="1"/>
    </row>
    <row r="948" spans="1:6" x14ac:dyDescent="0.2">
      <c r="A948" s="1" t="s">
        <v>185742</v>
      </c>
      <c r="B948" s="9">
        <v>2841</v>
      </c>
      <c r="C948" s="1">
        <v>78</v>
      </c>
      <c r="D948" s="1"/>
      <c r="E948" s="1"/>
      <c r="F948" s="1"/>
    </row>
    <row r="949" spans="1:6" x14ac:dyDescent="0.2">
      <c r="A949" s="1" t="s">
        <v>185745</v>
      </c>
      <c r="B949" s="9">
        <v>2844</v>
      </c>
      <c r="C949" s="1">
        <v>78</v>
      </c>
      <c r="D949" s="1"/>
      <c r="E949" s="1"/>
      <c r="F949" s="1"/>
    </row>
    <row r="950" spans="1:6" x14ac:dyDescent="0.2">
      <c r="A950" s="1" t="s">
        <v>185748</v>
      </c>
      <c r="B950" s="9">
        <v>2847</v>
      </c>
      <c r="C950" s="1">
        <v>78</v>
      </c>
      <c r="D950" s="1"/>
      <c r="E950" s="1"/>
      <c r="F950" s="1"/>
    </row>
    <row r="951" spans="1:6" x14ac:dyDescent="0.2">
      <c r="A951" s="1" t="s">
        <v>185751</v>
      </c>
      <c r="B951" s="9">
        <v>2850</v>
      </c>
      <c r="C951" s="1">
        <v>78</v>
      </c>
      <c r="D951" s="1"/>
      <c r="E951" s="1"/>
      <c r="F951" s="1"/>
    </row>
    <row r="952" spans="1:6" x14ac:dyDescent="0.2">
      <c r="A952" s="1" t="s">
        <v>185754</v>
      </c>
      <c r="B952" s="9">
        <v>2853</v>
      </c>
      <c r="C952" s="1">
        <v>78</v>
      </c>
      <c r="D952" s="1"/>
      <c r="E952" s="1"/>
      <c r="F952" s="1"/>
    </row>
    <row r="953" spans="1:6" x14ac:dyDescent="0.2">
      <c r="A953" s="1" t="s">
        <v>185757</v>
      </c>
      <c r="B953" s="9">
        <v>2856</v>
      </c>
      <c r="C953" s="1">
        <v>78</v>
      </c>
      <c r="D953" s="1"/>
      <c r="E953" s="1"/>
      <c r="F953" s="1"/>
    </row>
    <row r="954" spans="1:6" x14ac:dyDescent="0.2">
      <c r="A954" s="1" t="s">
        <v>185760</v>
      </c>
      <c r="B954" s="9">
        <v>2859</v>
      </c>
      <c r="C954" s="1">
        <v>78</v>
      </c>
      <c r="D954" s="1"/>
      <c r="E954" s="1"/>
      <c r="F954" s="1"/>
    </row>
    <row r="955" spans="1:6" x14ac:dyDescent="0.2">
      <c r="A955" s="1" t="s">
        <v>185763</v>
      </c>
      <c r="B955" s="9">
        <v>2862</v>
      </c>
      <c r="C955" s="1">
        <v>78</v>
      </c>
      <c r="D955" s="1"/>
      <c r="E955" s="1"/>
      <c r="F955" s="1"/>
    </row>
    <row r="956" spans="1:6" x14ac:dyDescent="0.2">
      <c r="A956" s="1" t="s">
        <v>185766</v>
      </c>
      <c r="B956" s="9">
        <v>2865</v>
      </c>
      <c r="C956" s="1">
        <v>78</v>
      </c>
      <c r="D956" s="1"/>
      <c r="E956" s="1"/>
      <c r="F956" s="1"/>
    </row>
    <row r="957" spans="1:6" x14ac:dyDescent="0.2">
      <c r="A957" s="1" t="s">
        <v>185769</v>
      </c>
      <c r="B957" s="9">
        <v>2868</v>
      </c>
      <c r="C957" s="1">
        <v>78</v>
      </c>
      <c r="D957" s="1"/>
      <c r="E957" s="1"/>
      <c r="F957" s="1"/>
    </row>
    <row r="958" spans="1:6" x14ac:dyDescent="0.2">
      <c r="A958" s="1" t="s">
        <v>185772</v>
      </c>
      <c r="B958" s="9">
        <v>2871</v>
      </c>
      <c r="C958" s="1">
        <v>78</v>
      </c>
      <c r="D958" s="1"/>
      <c r="E958" s="1"/>
      <c r="F958" s="1"/>
    </row>
    <row r="959" spans="1:6" x14ac:dyDescent="0.2">
      <c r="A959" s="1" t="s">
        <v>185775</v>
      </c>
      <c r="B959" s="9">
        <v>2874</v>
      </c>
      <c r="C959" s="1">
        <v>78</v>
      </c>
      <c r="D959" s="1"/>
      <c r="E959" s="1"/>
      <c r="F959" s="1"/>
    </row>
    <row r="960" spans="1:6" x14ac:dyDescent="0.2">
      <c r="A960" s="1" t="s">
        <v>185778</v>
      </c>
      <c r="B960" s="9">
        <v>2877</v>
      </c>
      <c r="C960" s="1">
        <v>78</v>
      </c>
      <c r="D960" s="1"/>
      <c r="E960" s="1"/>
      <c r="F960" s="1"/>
    </row>
    <row r="961" spans="1:6" x14ac:dyDescent="0.2">
      <c r="A961" s="1" t="s">
        <v>185781</v>
      </c>
      <c r="B961" s="9">
        <v>2880</v>
      </c>
      <c r="C961" s="1">
        <v>78</v>
      </c>
      <c r="D961" s="1"/>
      <c r="E961" s="1"/>
      <c r="F961" s="1"/>
    </row>
    <row r="962" spans="1:6" x14ac:dyDescent="0.2">
      <c r="A962" s="1" t="s">
        <v>185784</v>
      </c>
      <c r="B962" s="9">
        <v>2883</v>
      </c>
      <c r="C962" s="1">
        <v>78</v>
      </c>
      <c r="D962" s="1"/>
      <c r="E962" s="1"/>
      <c r="F962" s="1"/>
    </row>
    <row r="963" spans="1:6" x14ac:dyDescent="0.2">
      <c r="A963" s="1" t="s">
        <v>185787</v>
      </c>
      <c r="B963" s="9">
        <v>2886</v>
      </c>
      <c r="C963" s="1">
        <v>78</v>
      </c>
      <c r="D963" s="1"/>
      <c r="E963" s="1"/>
      <c r="F963" s="1"/>
    </row>
    <row r="964" spans="1:6" x14ac:dyDescent="0.2">
      <c r="A964" s="1" t="s">
        <v>185790</v>
      </c>
      <c r="B964" s="9">
        <v>2889</v>
      </c>
      <c r="C964" s="1">
        <v>78</v>
      </c>
      <c r="D964" s="1"/>
      <c r="E964" s="1"/>
      <c r="F964" s="1"/>
    </row>
    <row r="965" spans="1:6" x14ac:dyDescent="0.2">
      <c r="A965" s="1" t="s">
        <v>185793</v>
      </c>
      <c r="B965" s="9">
        <v>2892</v>
      </c>
      <c r="C965" s="1">
        <v>78</v>
      </c>
      <c r="D965" s="1"/>
      <c r="E965" s="1"/>
      <c r="F965" s="1"/>
    </row>
    <row r="966" spans="1:6" x14ac:dyDescent="0.2">
      <c r="A966" s="1" t="s">
        <v>185796</v>
      </c>
      <c r="B966" s="9">
        <v>2895</v>
      </c>
      <c r="C966" s="1">
        <v>78</v>
      </c>
      <c r="D966" s="1"/>
      <c r="E966" s="1"/>
      <c r="F966" s="1"/>
    </row>
    <row r="967" spans="1:6" x14ac:dyDescent="0.2">
      <c r="A967" s="1" t="s">
        <v>185799</v>
      </c>
      <c r="B967" s="9">
        <v>2898</v>
      </c>
      <c r="C967" s="1">
        <v>78</v>
      </c>
      <c r="D967" s="1"/>
      <c r="E967" s="1"/>
      <c r="F967" s="1"/>
    </row>
    <row r="968" spans="1:6" x14ac:dyDescent="0.2">
      <c r="A968" s="1" t="s">
        <v>185802</v>
      </c>
      <c r="B968" s="9">
        <v>2901</v>
      </c>
      <c r="C968" s="1">
        <v>78</v>
      </c>
      <c r="D968" s="1"/>
      <c r="E968" s="1"/>
      <c r="F968" s="1"/>
    </row>
    <row r="969" spans="1:6" x14ac:dyDescent="0.2">
      <c r="A969" s="1" t="s">
        <v>185805</v>
      </c>
      <c r="B969" s="9">
        <v>2904</v>
      </c>
      <c r="C969" s="1">
        <v>78</v>
      </c>
      <c r="D969" s="1"/>
      <c r="E969" s="1"/>
      <c r="F969" s="1"/>
    </row>
    <row r="970" spans="1:6" x14ac:dyDescent="0.2">
      <c r="A970" s="1" t="s">
        <v>185808</v>
      </c>
      <c r="B970" s="9">
        <v>2907</v>
      </c>
      <c r="C970" s="1">
        <v>78</v>
      </c>
      <c r="D970" s="1"/>
      <c r="E970" s="1"/>
      <c r="F970" s="1"/>
    </row>
    <row r="971" spans="1:6" x14ac:dyDescent="0.2">
      <c r="A971" s="1" t="s">
        <v>185811</v>
      </c>
      <c r="B971" s="9">
        <v>2910</v>
      </c>
      <c r="C971" s="1">
        <v>78</v>
      </c>
      <c r="D971" s="1"/>
      <c r="E971" s="1"/>
      <c r="F971" s="1"/>
    </row>
    <row r="972" spans="1:6" x14ac:dyDescent="0.2">
      <c r="A972" s="1" t="s">
        <v>185814</v>
      </c>
      <c r="B972" s="9">
        <v>2913</v>
      </c>
      <c r="C972" s="1">
        <v>78</v>
      </c>
      <c r="D972" s="1"/>
      <c r="E972" s="1"/>
      <c r="F972" s="1"/>
    </row>
    <row r="973" spans="1:6" x14ac:dyDescent="0.2">
      <c r="A973" s="1" t="s">
        <v>185817</v>
      </c>
      <c r="B973" s="9">
        <v>2916</v>
      </c>
      <c r="C973" s="1">
        <v>78</v>
      </c>
      <c r="D973" s="1"/>
      <c r="E973" s="1"/>
      <c r="F973" s="1"/>
    </row>
    <row r="974" spans="1:6" x14ac:dyDescent="0.2">
      <c r="A974" s="1" t="s">
        <v>185820</v>
      </c>
      <c r="B974" s="9">
        <v>2919</v>
      </c>
      <c r="C974" s="1">
        <v>78</v>
      </c>
      <c r="D974" s="1"/>
      <c r="E974" s="1"/>
      <c r="F974" s="1"/>
    </row>
    <row r="975" spans="1:6" x14ac:dyDescent="0.2">
      <c r="A975" s="1" t="s">
        <v>185823</v>
      </c>
      <c r="B975" s="9">
        <v>2922</v>
      </c>
      <c r="C975" s="1">
        <v>78</v>
      </c>
      <c r="D975" s="1"/>
      <c r="E975" s="1"/>
      <c r="F975" s="1"/>
    </row>
    <row r="976" spans="1:6" x14ac:dyDescent="0.2">
      <c r="A976" s="1" t="s">
        <v>185826</v>
      </c>
      <c r="B976" s="9">
        <v>2925</v>
      </c>
      <c r="C976" s="1">
        <v>78</v>
      </c>
      <c r="D976" s="1"/>
      <c r="E976" s="1"/>
      <c r="F976" s="1"/>
    </row>
    <row r="977" spans="1:6" x14ac:dyDescent="0.2">
      <c r="A977" s="1" t="s">
        <v>185829</v>
      </c>
      <c r="B977" s="9">
        <v>2928</v>
      </c>
      <c r="C977" s="1">
        <v>78</v>
      </c>
      <c r="D977" s="1"/>
      <c r="E977" s="1"/>
      <c r="F977" s="1"/>
    </row>
    <row r="978" spans="1:6" x14ac:dyDescent="0.2">
      <c r="A978" s="1" t="s">
        <v>185832</v>
      </c>
      <c r="B978" s="9">
        <v>2931</v>
      </c>
      <c r="C978" s="1">
        <v>78</v>
      </c>
      <c r="D978" s="1"/>
      <c r="E978" s="1"/>
      <c r="F978" s="1"/>
    </row>
    <row r="979" spans="1:6" x14ac:dyDescent="0.2">
      <c r="A979" s="1" t="s">
        <v>185835</v>
      </c>
      <c r="B979" s="9">
        <v>2934</v>
      </c>
      <c r="C979" s="1">
        <v>78</v>
      </c>
      <c r="D979" s="1"/>
      <c r="E979" s="1"/>
      <c r="F979" s="1"/>
    </row>
    <row r="980" spans="1:6" x14ac:dyDescent="0.2">
      <c r="A980" s="1" t="s">
        <v>185838</v>
      </c>
      <c r="B980" s="9">
        <v>2937</v>
      </c>
      <c r="C980" s="1">
        <v>78</v>
      </c>
      <c r="D980" s="1"/>
      <c r="E980" s="1"/>
      <c r="F980" s="1"/>
    </row>
    <row r="981" spans="1:6" x14ac:dyDescent="0.2">
      <c r="A981" s="1" t="s">
        <v>185841</v>
      </c>
      <c r="B981" s="9">
        <v>2940</v>
      </c>
      <c r="C981" s="1">
        <v>78</v>
      </c>
      <c r="D981" s="1"/>
      <c r="E981" s="1"/>
      <c r="F981" s="1"/>
    </row>
    <row r="982" spans="1:6" x14ac:dyDescent="0.2">
      <c r="A982" s="1" t="s">
        <v>185844</v>
      </c>
      <c r="B982" s="9">
        <v>2943</v>
      </c>
      <c r="C982" s="1">
        <v>78</v>
      </c>
      <c r="D982" s="1"/>
      <c r="E982" s="1"/>
      <c r="F982" s="1"/>
    </row>
    <row r="983" spans="1:6" x14ac:dyDescent="0.2">
      <c r="A983" s="1" t="s">
        <v>185847</v>
      </c>
      <c r="B983" s="9">
        <v>2946</v>
      </c>
      <c r="C983" s="1">
        <v>78</v>
      </c>
      <c r="D983" s="1"/>
      <c r="E983" s="1"/>
      <c r="F983" s="1"/>
    </row>
    <row r="984" spans="1:6" x14ac:dyDescent="0.2">
      <c r="A984" s="1" t="s">
        <v>185850</v>
      </c>
      <c r="B984" s="9">
        <v>2949</v>
      </c>
      <c r="C984" s="1">
        <v>78</v>
      </c>
      <c r="D984" s="1"/>
      <c r="E984" s="1"/>
      <c r="F984" s="1"/>
    </row>
    <row r="985" spans="1:6" x14ac:dyDescent="0.2">
      <c r="A985" s="1" t="s">
        <v>185853</v>
      </c>
      <c r="B985" s="9">
        <v>2952</v>
      </c>
      <c r="C985" s="1">
        <v>78</v>
      </c>
      <c r="D985" s="1"/>
      <c r="E985" s="1"/>
      <c r="F985" s="1"/>
    </row>
    <row r="986" spans="1:6" x14ac:dyDescent="0.2">
      <c r="A986" s="1" t="s">
        <v>185856</v>
      </c>
      <c r="B986" s="9">
        <v>2955</v>
      </c>
      <c r="C986" s="1">
        <v>78</v>
      </c>
      <c r="D986" s="1"/>
      <c r="E986" s="1"/>
      <c r="F986" s="1"/>
    </row>
    <row r="987" spans="1:6" x14ac:dyDescent="0.2">
      <c r="A987" s="1" t="s">
        <v>185859</v>
      </c>
      <c r="B987" s="9">
        <v>2958</v>
      </c>
      <c r="C987" s="1">
        <v>78</v>
      </c>
      <c r="D987" s="1"/>
      <c r="E987" s="1"/>
      <c r="F987" s="1"/>
    </row>
    <row r="988" spans="1:6" x14ac:dyDescent="0.2">
      <c r="A988" s="1" t="s">
        <v>185862</v>
      </c>
      <c r="B988" s="9">
        <v>2961</v>
      </c>
      <c r="C988" s="1">
        <v>78</v>
      </c>
      <c r="D988" s="1"/>
      <c r="E988" s="1"/>
      <c r="F988" s="1"/>
    </row>
    <row r="989" spans="1:6" x14ac:dyDescent="0.2">
      <c r="A989" s="1" t="s">
        <v>185865</v>
      </c>
      <c r="B989" s="9">
        <v>2964</v>
      </c>
      <c r="C989" s="1">
        <v>78</v>
      </c>
      <c r="D989" s="1"/>
      <c r="E989" s="1"/>
      <c r="F989" s="1"/>
    </row>
    <row r="990" spans="1:6" x14ac:dyDescent="0.2">
      <c r="A990" s="1" t="s">
        <v>185868</v>
      </c>
      <c r="B990" s="9">
        <v>2967</v>
      </c>
      <c r="C990" s="1">
        <v>78</v>
      </c>
      <c r="D990" s="1"/>
      <c r="E990" s="1"/>
      <c r="F990" s="1"/>
    </row>
    <row r="991" spans="1:6" x14ac:dyDescent="0.2">
      <c r="A991" s="1" t="s">
        <v>185871</v>
      </c>
      <c r="B991" s="9">
        <v>2970</v>
      </c>
      <c r="C991" s="1">
        <v>78</v>
      </c>
      <c r="D991" s="1"/>
      <c r="E991" s="1"/>
      <c r="F991" s="1"/>
    </row>
    <row r="992" spans="1:6" x14ac:dyDescent="0.2">
      <c r="A992" s="1" t="s">
        <v>185874</v>
      </c>
      <c r="B992" s="9">
        <v>2973</v>
      </c>
      <c r="C992" s="1">
        <v>78</v>
      </c>
      <c r="D992" s="1"/>
      <c r="E992" s="1"/>
      <c r="F992" s="1"/>
    </row>
    <row r="993" spans="1:6" x14ac:dyDescent="0.2">
      <c r="A993" s="1" t="s">
        <v>185877</v>
      </c>
      <c r="B993" s="9">
        <v>2976</v>
      </c>
      <c r="C993" s="1">
        <v>78</v>
      </c>
      <c r="D993" s="1"/>
      <c r="E993" s="1"/>
      <c r="F993" s="1"/>
    </row>
    <row r="994" spans="1:6" x14ac:dyDescent="0.2">
      <c r="A994" s="1" t="s">
        <v>185880</v>
      </c>
      <c r="B994" s="9">
        <v>2979</v>
      </c>
      <c r="C994" s="1">
        <v>78</v>
      </c>
      <c r="D994" s="1"/>
      <c r="E994" s="1"/>
      <c r="F994" s="1"/>
    </row>
    <row r="995" spans="1:6" x14ac:dyDescent="0.2">
      <c r="A995" s="1" t="s">
        <v>185883</v>
      </c>
      <c r="B995" s="9">
        <v>2982</v>
      </c>
      <c r="C995" s="1">
        <v>78</v>
      </c>
      <c r="D995" s="1"/>
      <c r="E995" s="1"/>
      <c r="F995" s="1"/>
    </row>
    <row r="996" spans="1:6" x14ac:dyDescent="0.2">
      <c r="A996" s="1" t="s">
        <v>185886</v>
      </c>
      <c r="B996" s="9">
        <v>2985</v>
      </c>
      <c r="C996" s="1">
        <v>78</v>
      </c>
      <c r="D996" s="1"/>
      <c r="E996" s="1"/>
      <c r="F996" s="1"/>
    </row>
    <row r="997" spans="1:6" x14ac:dyDescent="0.2">
      <c r="A997" s="1" t="s">
        <v>185889</v>
      </c>
      <c r="B997" s="9">
        <v>2988</v>
      </c>
      <c r="C997" s="1">
        <v>78</v>
      </c>
      <c r="D997" s="1"/>
      <c r="E997" s="1"/>
      <c r="F997" s="1"/>
    </row>
    <row r="998" spans="1:6" x14ac:dyDescent="0.2">
      <c r="A998" s="1" t="s">
        <v>185892</v>
      </c>
      <c r="B998" s="9">
        <v>2991</v>
      </c>
      <c r="C998" s="1">
        <v>78</v>
      </c>
      <c r="D998" s="1"/>
      <c r="E998" s="1"/>
      <c r="F998" s="1"/>
    </row>
    <row r="999" spans="1:6" x14ac:dyDescent="0.2">
      <c r="A999" s="1" t="s">
        <v>185895</v>
      </c>
      <c r="B999" s="9">
        <v>2994</v>
      </c>
      <c r="C999" s="1">
        <v>78</v>
      </c>
      <c r="D999" s="1"/>
      <c r="E999" s="1"/>
      <c r="F999" s="1"/>
    </row>
    <row r="1000" spans="1:6" x14ac:dyDescent="0.2">
      <c r="A1000" s="1" t="s">
        <v>185898</v>
      </c>
      <c r="B1000" s="9">
        <v>2997</v>
      </c>
      <c r="C1000" s="1">
        <v>78</v>
      </c>
      <c r="D1000" s="1"/>
      <c r="E1000" s="1"/>
      <c r="F1000" s="1"/>
    </row>
    <row r="1001" spans="1:6" x14ac:dyDescent="0.2">
      <c r="A1001" s="1" t="s">
        <v>185901</v>
      </c>
      <c r="B1001" s="9">
        <v>3000</v>
      </c>
      <c r="C1001" s="1">
        <v>78</v>
      </c>
      <c r="D1001" s="1"/>
      <c r="E1001" s="1"/>
      <c r="F1001" s="1"/>
    </row>
    <row r="1002" spans="1:6" x14ac:dyDescent="0.2">
      <c r="A1002" s="1" t="s">
        <v>185904</v>
      </c>
      <c r="B1002" s="9">
        <v>3003</v>
      </c>
      <c r="C1002" s="1">
        <v>78</v>
      </c>
      <c r="D1002" s="1"/>
      <c r="E1002" s="1"/>
      <c r="F1002" s="1"/>
    </row>
    <row r="1003" spans="1:6" x14ac:dyDescent="0.2">
      <c r="A1003" s="1" t="s">
        <v>185907</v>
      </c>
      <c r="B1003" s="9">
        <v>3006</v>
      </c>
      <c r="C1003" s="1">
        <v>78</v>
      </c>
      <c r="D1003" s="1"/>
      <c r="E1003" s="1"/>
      <c r="F1003" s="1"/>
    </row>
    <row r="1004" spans="1:6" x14ac:dyDescent="0.2">
      <c r="A1004" s="1" t="s">
        <v>185910</v>
      </c>
      <c r="B1004" s="9">
        <v>3009</v>
      </c>
      <c r="C1004" s="1">
        <v>78</v>
      </c>
      <c r="D1004" s="1"/>
      <c r="E1004" s="1"/>
      <c r="F1004" s="1"/>
    </row>
    <row r="1005" spans="1:6" x14ac:dyDescent="0.2">
      <c r="A1005" s="1" t="s">
        <v>185913</v>
      </c>
      <c r="B1005" s="9">
        <v>3012</v>
      </c>
      <c r="C1005" s="1">
        <v>78</v>
      </c>
      <c r="D1005" s="1"/>
      <c r="E1005" s="1"/>
      <c r="F1005" s="1"/>
    </row>
    <row r="1006" spans="1:6" x14ac:dyDescent="0.2">
      <c r="A1006" s="1" t="s">
        <v>185916</v>
      </c>
      <c r="B1006" s="9">
        <v>3015</v>
      </c>
      <c r="C1006" s="1">
        <v>78</v>
      </c>
      <c r="D1006" s="1"/>
      <c r="E1006" s="1"/>
      <c r="F1006" s="1"/>
    </row>
    <row r="1007" spans="1:6" x14ac:dyDescent="0.2">
      <c r="A1007" s="1" t="s">
        <v>185919</v>
      </c>
      <c r="B1007" s="9">
        <v>3018</v>
      </c>
      <c r="C1007" s="1">
        <v>78</v>
      </c>
      <c r="D1007" s="1"/>
      <c r="E1007" s="1"/>
      <c r="F1007" s="1"/>
    </row>
    <row r="1008" spans="1:6" x14ac:dyDescent="0.2">
      <c r="A1008" s="1" t="s">
        <v>185922</v>
      </c>
      <c r="B1008" s="9">
        <v>3021</v>
      </c>
      <c r="C1008" s="1">
        <v>78</v>
      </c>
      <c r="D1008" s="1"/>
      <c r="E1008" s="1"/>
      <c r="F1008" s="1"/>
    </row>
    <row r="1009" spans="1:6" x14ac:dyDescent="0.2">
      <c r="A1009" s="1" t="s">
        <v>185925</v>
      </c>
      <c r="B1009" s="9">
        <v>3024</v>
      </c>
      <c r="C1009" s="1">
        <v>78</v>
      </c>
      <c r="D1009" s="1"/>
      <c r="E1009" s="1"/>
      <c r="F1009" s="1"/>
    </row>
    <row r="1010" spans="1:6" x14ac:dyDescent="0.2">
      <c r="A1010" s="1" t="s">
        <v>185928</v>
      </c>
      <c r="B1010" s="9">
        <v>3027</v>
      </c>
      <c r="C1010" s="1">
        <v>78</v>
      </c>
      <c r="D1010" s="1"/>
      <c r="E1010" s="1"/>
      <c r="F1010" s="1"/>
    </row>
    <row r="1011" spans="1:6" x14ac:dyDescent="0.2">
      <c r="A1011" s="1" t="s">
        <v>185931</v>
      </c>
      <c r="B1011" s="9">
        <v>3030</v>
      </c>
      <c r="C1011" s="1">
        <v>78</v>
      </c>
      <c r="D1011" s="1"/>
      <c r="E1011" s="1"/>
      <c r="F1011" s="1"/>
    </row>
    <row r="1012" spans="1:6" x14ac:dyDescent="0.2">
      <c r="A1012" s="1" t="s">
        <v>185934</v>
      </c>
      <c r="B1012" s="9">
        <v>3033</v>
      </c>
      <c r="C1012" s="1">
        <v>78</v>
      </c>
      <c r="D1012" s="1"/>
      <c r="E1012" s="1"/>
      <c r="F1012" s="1"/>
    </row>
    <row r="1013" spans="1:6" x14ac:dyDescent="0.2">
      <c r="A1013" s="1" t="s">
        <v>185937</v>
      </c>
      <c r="B1013" s="9">
        <v>3036</v>
      </c>
      <c r="C1013" s="1">
        <v>78</v>
      </c>
      <c r="D1013" s="1"/>
      <c r="E1013" s="1"/>
      <c r="F1013" s="1"/>
    </row>
    <row r="1014" spans="1:6" x14ac:dyDescent="0.2">
      <c r="A1014" s="1" t="s">
        <v>185940</v>
      </c>
      <c r="B1014" s="9">
        <v>3039</v>
      </c>
      <c r="C1014" s="1">
        <v>78</v>
      </c>
      <c r="D1014" s="1"/>
      <c r="E1014" s="1"/>
      <c r="F1014" s="1"/>
    </row>
    <row r="1015" spans="1:6" x14ac:dyDescent="0.2">
      <c r="A1015" s="1" t="s">
        <v>185943</v>
      </c>
      <c r="B1015" s="9">
        <v>3042</v>
      </c>
      <c r="C1015" s="1">
        <v>78</v>
      </c>
      <c r="D1015" s="1"/>
      <c r="E1015" s="1"/>
      <c r="F1015" s="1"/>
    </row>
    <row r="1016" spans="1:6" x14ac:dyDescent="0.2">
      <c r="A1016" s="1" t="s">
        <v>185946</v>
      </c>
      <c r="B1016" s="9">
        <v>3045</v>
      </c>
      <c r="C1016" s="1">
        <v>78</v>
      </c>
      <c r="D1016" s="1"/>
      <c r="E1016" s="1"/>
      <c r="F1016" s="1"/>
    </row>
    <row r="1017" spans="1:6" x14ac:dyDescent="0.2">
      <c r="A1017" s="1" t="s">
        <v>185949</v>
      </c>
      <c r="B1017" s="9">
        <v>3048</v>
      </c>
      <c r="C1017" s="1">
        <v>78</v>
      </c>
      <c r="D1017" s="1"/>
      <c r="E1017" s="1"/>
      <c r="F1017" s="1"/>
    </row>
    <row r="1018" spans="1:6" x14ac:dyDescent="0.2">
      <c r="A1018" s="1" t="s">
        <v>185952</v>
      </c>
      <c r="B1018" s="9">
        <v>3051</v>
      </c>
      <c r="C1018" s="1">
        <v>78</v>
      </c>
      <c r="D1018" s="1"/>
      <c r="E1018" s="1"/>
      <c r="F1018" s="1"/>
    </row>
    <row r="1019" spans="1:6" x14ac:dyDescent="0.2">
      <c r="A1019" s="1" t="s">
        <v>185955</v>
      </c>
      <c r="B1019" s="9">
        <v>3054</v>
      </c>
      <c r="C1019" s="1">
        <v>78</v>
      </c>
      <c r="D1019" s="1"/>
      <c r="E1019" s="1"/>
      <c r="F1019" s="1"/>
    </row>
    <row r="1020" spans="1:6" x14ac:dyDescent="0.2">
      <c r="A1020" s="1" t="s">
        <v>185958</v>
      </c>
      <c r="B1020" s="9">
        <v>3057</v>
      </c>
      <c r="C1020" s="1">
        <v>78</v>
      </c>
      <c r="D1020" s="1"/>
      <c r="E1020" s="1"/>
      <c r="F1020" s="1"/>
    </row>
    <row r="1021" spans="1:6" x14ac:dyDescent="0.2">
      <c r="A1021" s="1" t="s">
        <v>185961</v>
      </c>
      <c r="B1021" s="9">
        <v>3060</v>
      </c>
      <c r="C1021" s="1">
        <v>78</v>
      </c>
      <c r="D1021" s="1"/>
      <c r="E1021" s="1"/>
      <c r="F1021" s="1"/>
    </row>
    <row r="1022" spans="1:6" x14ac:dyDescent="0.2">
      <c r="A1022" s="1" t="s">
        <v>185964</v>
      </c>
      <c r="B1022" s="9">
        <v>3063</v>
      </c>
      <c r="C1022" s="1">
        <v>78</v>
      </c>
      <c r="D1022" s="1"/>
      <c r="E1022" s="1"/>
      <c r="F1022" s="1"/>
    </row>
    <row r="1023" spans="1:6" x14ac:dyDescent="0.2">
      <c r="A1023" s="1" t="s">
        <v>185967</v>
      </c>
      <c r="B1023" s="9">
        <v>3066</v>
      </c>
      <c r="C1023" s="1">
        <v>78</v>
      </c>
      <c r="D1023" s="1"/>
      <c r="E1023" s="1"/>
      <c r="F1023" s="1"/>
    </row>
    <row r="1024" spans="1:6" x14ac:dyDescent="0.2">
      <c r="A1024" s="1" t="s">
        <v>185970</v>
      </c>
      <c r="B1024" s="9">
        <v>3069</v>
      </c>
      <c r="C1024" s="1">
        <v>78</v>
      </c>
      <c r="D1024" s="1"/>
      <c r="E1024" s="1"/>
      <c r="F1024" s="1"/>
    </row>
    <row r="1025" spans="1:6" x14ac:dyDescent="0.2">
      <c r="A1025" s="1" t="s">
        <v>185973</v>
      </c>
      <c r="B1025" s="9">
        <v>3072</v>
      </c>
      <c r="C1025" s="1">
        <v>78</v>
      </c>
      <c r="D1025" s="1"/>
      <c r="E1025" s="1"/>
      <c r="F1025" s="1"/>
    </row>
    <row r="1026" spans="1:6" x14ac:dyDescent="0.2">
      <c r="A1026" s="1" t="s">
        <v>185976</v>
      </c>
      <c r="B1026" s="9">
        <v>3075</v>
      </c>
      <c r="C1026" s="1">
        <v>78</v>
      </c>
      <c r="D1026" s="1"/>
      <c r="E1026" s="1"/>
      <c r="F1026" s="1"/>
    </row>
    <row r="1027" spans="1:6" x14ac:dyDescent="0.2">
      <c r="A1027" s="1" t="s">
        <v>185979</v>
      </c>
      <c r="B1027" s="9">
        <v>3078</v>
      </c>
      <c r="C1027" s="1">
        <v>78</v>
      </c>
      <c r="D1027" s="1"/>
      <c r="E1027" s="1"/>
      <c r="F1027" s="1"/>
    </row>
    <row r="1028" spans="1:6" x14ac:dyDescent="0.2">
      <c r="A1028" s="1" t="s">
        <v>185982</v>
      </c>
      <c r="B1028" s="9">
        <v>3081</v>
      </c>
      <c r="C1028" s="1">
        <v>78</v>
      </c>
      <c r="D1028" s="1"/>
      <c r="E1028" s="1"/>
      <c r="F1028" s="1"/>
    </row>
    <row r="1029" spans="1:6" x14ac:dyDescent="0.2">
      <c r="A1029" s="1" t="s">
        <v>185985</v>
      </c>
      <c r="B1029" s="9">
        <v>3084</v>
      </c>
      <c r="C1029" s="1">
        <v>78</v>
      </c>
      <c r="D1029" s="1"/>
      <c r="E1029" s="1"/>
      <c r="F1029" s="1"/>
    </row>
    <row r="1030" spans="1:6" x14ac:dyDescent="0.2">
      <c r="A1030" s="1" t="s">
        <v>185988</v>
      </c>
      <c r="B1030" s="9">
        <v>3087</v>
      </c>
      <c r="C1030" s="1">
        <v>78</v>
      </c>
      <c r="D1030" s="1"/>
      <c r="E1030" s="1"/>
      <c r="F1030" s="1"/>
    </row>
    <row r="1031" spans="1:6" x14ac:dyDescent="0.2">
      <c r="A1031" s="1" t="s">
        <v>185991</v>
      </c>
      <c r="B1031" s="9">
        <v>3090</v>
      </c>
      <c r="C1031" s="1">
        <v>78</v>
      </c>
      <c r="D1031" s="1"/>
      <c r="E1031" s="1"/>
      <c r="F1031" s="1"/>
    </row>
    <row r="1032" spans="1:6" x14ac:dyDescent="0.2">
      <c r="A1032" s="1" t="s">
        <v>185994</v>
      </c>
      <c r="B1032" s="9">
        <v>3093</v>
      </c>
      <c r="C1032" s="1">
        <v>78</v>
      </c>
      <c r="D1032" s="1"/>
      <c r="E1032" s="1"/>
      <c r="F1032" s="1"/>
    </row>
    <row r="1033" spans="1:6" x14ac:dyDescent="0.2">
      <c r="A1033" s="1" t="s">
        <v>185997</v>
      </c>
      <c r="B1033" s="9">
        <v>3096</v>
      </c>
      <c r="C1033" s="1">
        <v>78</v>
      </c>
      <c r="D1033" s="1"/>
      <c r="E1033" s="1"/>
      <c r="F1033" s="1"/>
    </row>
    <row r="1034" spans="1:6" x14ac:dyDescent="0.2">
      <c r="A1034" s="1" t="s">
        <v>186000</v>
      </c>
      <c r="B1034" s="9">
        <v>3099</v>
      </c>
      <c r="C1034" s="1">
        <v>78</v>
      </c>
      <c r="D1034" s="1"/>
      <c r="E1034" s="1"/>
      <c r="F1034" s="1"/>
    </row>
    <row r="1035" spans="1:6" x14ac:dyDescent="0.2">
      <c r="A1035" s="1" t="s">
        <v>186003</v>
      </c>
      <c r="B1035" s="9">
        <v>3102</v>
      </c>
      <c r="C1035" s="1">
        <v>78</v>
      </c>
      <c r="D1035" s="1"/>
      <c r="E1035" s="1"/>
      <c r="F1035" s="1"/>
    </row>
    <row r="1036" spans="1:6" x14ac:dyDescent="0.2">
      <c r="A1036" s="1" t="s">
        <v>186006</v>
      </c>
      <c r="B1036" s="9">
        <v>3105</v>
      </c>
      <c r="C1036" s="1">
        <v>78</v>
      </c>
      <c r="D1036" s="1"/>
      <c r="E1036" s="1"/>
      <c r="F1036" s="1"/>
    </row>
    <row r="1037" spans="1:6" x14ac:dyDescent="0.2">
      <c r="A1037" s="1" t="s">
        <v>186009</v>
      </c>
      <c r="B1037" s="9">
        <v>3108</v>
      </c>
      <c r="C1037" s="1">
        <v>78</v>
      </c>
      <c r="D1037" s="1"/>
      <c r="E1037" s="1"/>
      <c r="F1037" s="1"/>
    </row>
    <row r="1038" spans="1:6" x14ac:dyDescent="0.2">
      <c r="A1038" s="1" t="s">
        <v>186012</v>
      </c>
      <c r="B1038" s="9">
        <v>3111</v>
      </c>
      <c r="C1038" s="1">
        <v>78</v>
      </c>
      <c r="D1038" s="1"/>
      <c r="E1038" s="1"/>
      <c r="F1038" s="1"/>
    </row>
    <row r="1039" spans="1:6" x14ac:dyDescent="0.2">
      <c r="A1039" s="1" t="s">
        <v>186015</v>
      </c>
      <c r="B1039" s="9">
        <v>3114</v>
      </c>
      <c r="C1039" s="1">
        <v>78</v>
      </c>
      <c r="D1039" s="1"/>
      <c r="E1039" s="1"/>
      <c r="F1039" s="1"/>
    </row>
    <row r="1040" spans="1:6" x14ac:dyDescent="0.2">
      <c r="A1040" s="1" t="s">
        <v>186018</v>
      </c>
      <c r="B1040" s="9">
        <v>3117</v>
      </c>
      <c r="C1040" s="1">
        <v>78</v>
      </c>
      <c r="D1040" s="1"/>
      <c r="E1040" s="1"/>
      <c r="F1040" s="1"/>
    </row>
    <row r="1041" spans="1:6" x14ac:dyDescent="0.2">
      <c r="A1041" s="1" t="s">
        <v>186021</v>
      </c>
      <c r="B1041" s="9">
        <v>3120</v>
      </c>
      <c r="C1041" s="1">
        <v>78</v>
      </c>
      <c r="D1041" s="1"/>
      <c r="E1041" s="1"/>
      <c r="F1041" s="1"/>
    </row>
    <row r="1042" spans="1:6" x14ac:dyDescent="0.2">
      <c r="A1042" s="1" t="s">
        <v>186024</v>
      </c>
      <c r="B1042" s="9">
        <v>3123</v>
      </c>
      <c r="C1042" s="1">
        <v>78</v>
      </c>
      <c r="D1042" s="1"/>
      <c r="E1042" s="1"/>
      <c r="F1042" s="1"/>
    </row>
    <row r="1043" spans="1:6" x14ac:dyDescent="0.2">
      <c r="A1043" s="1" t="s">
        <v>186027</v>
      </c>
      <c r="B1043" s="9">
        <v>3126</v>
      </c>
      <c r="C1043" s="1">
        <v>78</v>
      </c>
      <c r="D1043" s="1"/>
      <c r="E1043" s="1"/>
      <c r="F1043" s="1"/>
    </row>
    <row r="1044" spans="1:6" x14ac:dyDescent="0.2">
      <c r="A1044" s="1" t="s">
        <v>186030</v>
      </c>
      <c r="B1044" s="9">
        <v>3129</v>
      </c>
      <c r="C1044" s="1">
        <v>78</v>
      </c>
      <c r="D1044" s="1"/>
      <c r="E1044" s="1"/>
      <c r="F1044" s="1"/>
    </row>
    <row r="1045" spans="1:6" x14ac:dyDescent="0.2">
      <c r="A1045" s="1" t="s">
        <v>186033</v>
      </c>
      <c r="B1045" s="9">
        <v>3132</v>
      </c>
      <c r="C1045" s="1">
        <v>78</v>
      </c>
      <c r="D1045" s="1"/>
      <c r="E1045" s="1"/>
      <c r="F1045" s="1"/>
    </row>
    <row r="1046" spans="1:6" x14ac:dyDescent="0.2">
      <c r="A1046" s="1" t="s">
        <v>186036</v>
      </c>
      <c r="B1046" s="9">
        <v>3135</v>
      </c>
      <c r="C1046" s="1">
        <v>78</v>
      </c>
      <c r="D1046" s="1"/>
      <c r="E1046" s="1"/>
      <c r="F1046" s="1"/>
    </row>
    <row r="1047" spans="1:6" x14ac:dyDescent="0.2">
      <c r="A1047" s="1" t="s">
        <v>186039</v>
      </c>
      <c r="B1047" s="9">
        <v>3138</v>
      </c>
      <c r="C1047" s="1">
        <v>78</v>
      </c>
      <c r="D1047" s="1"/>
      <c r="E1047" s="1"/>
      <c r="F1047" s="1"/>
    </row>
    <row r="1048" spans="1:6" x14ac:dyDescent="0.2">
      <c r="A1048" s="1" t="s">
        <v>186042</v>
      </c>
      <c r="B1048" s="9">
        <v>3141</v>
      </c>
      <c r="C1048" s="1">
        <v>78</v>
      </c>
      <c r="D1048" s="1"/>
      <c r="E1048" s="1"/>
      <c r="F1048" s="1"/>
    </row>
    <row r="1049" spans="1:6" x14ac:dyDescent="0.2">
      <c r="A1049" s="1" t="s">
        <v>186045</v>
      </c>
      <c r="B1049" s="9">
        <v>3144</v>
      </c>
      <c r="C1049" s="1">
        <v>78</v>
      </c>
      <c r="D1049" s="1"/>
      <c r="E1049" s="1"/>
      <c r="F1049" s="1"/>
    </row>
    <row r="1050" spans="1:6" x14ac:dyDescent="0.2">
      <c r="A1050" s="1" t="s">
        <v>186048</v>
      </c>
      <c r="B1050" s="9">
        <v>3147</v>
      </c>
      <c r="C1050" s="1">
        <v>78</v>
      </c>
      <c r="D1050" s="1"/>
      <c r="E1050" s="1"/>
      <c r="F1050" s="1"/>
    </row>
    <row r="1051" spans="1:6" x14ac:dyDescent="0.2">
      <c r="A1051" s="1" t="s">
        <v>186051</v>
      </c>
      <c r="B1051" s="9">
        <v>3150</v>
      </c>
      <c r="C1051" s="1">
        <v>78</v>
      </c>
      <c r="D1051" s="1"/>
      <c r="E1051" s="1"/>
      <c r="F1051" s="1"/>
    </row>
    <row r="1052" spans="1:6" x14ac:dyDescent="0.2">
      <c r="A1052" s="1" t="s">
        <v>186054</v>
      </c>
      <c r="B1052" s="9">
        <v>3153</v>
      </c>
      <c r="C1052" s="1">
        <v>78</v>
      </c>
      <c r="D1052" s="1"/>
      <c r="E1052" s="1"/>
      <c r="F1052" s="1"/>
    </row>
    <row r="1053" spans="1:6" x14ac:dyDescent="0.2">
      <c r="A1053" s="1" t="s">
        <v>186057</v>
      </c>
      <c r="B1053" s="9">
        <v>3156</v>
      </c>
      <c r="C1053" s="1">
        <v>78</v>
      </c>
      <c r="D1053" s="1"/>
      <c r="E1053" s="1"/>
      <c r="F1053" s="1"/>
    </row>
    <row r="1054" spans="1:6" x14ac:dyDescent="0.2">
      <c r="A1054" s="1" t="s">
        <v>186060</v>
      </c>
      <c r="B1054" s="9">
        <v>3159</v>
      </c>
      <c r="C1054" s="1">
        <v>78</v>
      </c>
      <c r="D1054" s="1"/>
      <c r="E1054" s="1"/>
      <c r="F1054" s="1"/>
    </row>
    <row r="1055" spans="1:6" x14ac:dyDescent="0.2">
      <c r="A1055" s="1" t="s">
        <v>186063</v>
      </c>
      <c r="B1055" s="9">
        <v>3162</v>
      </c>
      <c r="C1055" s="1">
        <v>78</v>
      </c>
      <c r="D1055" s="1"/>
      <c r="E1055" s="1"/>
      <c r="F1055" s="1"/>
    </row>
    <row r="1056" spans="1:6" x14ac:dyDescent="0.2">
      <c r="A1056" s="1" t="s">
        <v>186066</v>
      </c>
      <c r="B1056" s="9">
        <v>3165</v>
      </c>
      <c r="C1056" s="1">
        <v>78</v>
      </c>
      <c r="D1056" s="1"/>
      <c r="E1056" s="1"/>
      <c r="F1056" s="1"/>
    </row>
    <row r="1057" spans="1:6" x14ac:dyDescent="0.2">
      <c r="A1057" s="1" t="s">
        <v>186069</v>
      </c>
      <c r="B1057" s="9">
        <v>3168</v>
      </c>
      <c r="C1057" s="1">
        <v>78</v>
      </c>
      <c r="D1057" s="1"/>
      <c r="E1057" s="1"/>
      <c r="F1057" s="1"/>
    </row>
    <row r="1058" spans="1:6" x14ac:dyDescent="0.2">
      <c r="A1058" s="1" t="s">
        <v>186072</v>
      </c>
      <c r="B1058" s="9">
        <v>3171</v>
      </c>
      <c r="C1058" s="1">
        <v>78</v>
      </c>
      <c r="D1058" s="1"/>
      <c r="E1058" s="1"/>
      <c r="F1058" s="1"/>
    </row>
    <row r="1059" spans="1:6" x14ac:dyDescent="0.2">
      <c r="A1059" s="1" t="s">
        <v>186075</v>
      </c>
      <c r="B1059" s="9">
        <v>3174</v>
      </c>
      <c r="C1059" s="1">
        <v>78</v>
      </c>
      <c r="D1059" s="1"/>
      <c r="E1059" s="1"/>
      <c r="F1059" s="1"/>
    </row>
    <row r="1060" spans="1:6" x14ac:dyDescent="0.2">
      <c r="A1060" s="1" t="s">
        <v>186078</v>
      </c>
      <c r="B1060" s="9">
        <v>3177</v>
      </c>
      <c r="C1060" s="1">
        <v>78</v>
      </c>
      <c r="D1060" s="1"/>
      <c r="E1060" s="1"/>
      <c r="F1060" s="1"/>
    </row>
    <row r="1061" spans="1:6" x14ac:dyDescent="0.2">
      <c r="A1061" s="1" t="s">
        <v>186081</v>
      </c>
      <c r="B1061" s="9">
        <v>3180</v>
      </c>
      <c r="C1061" s="1">
        <v>78</v>
      </c>
      <c r="D1061" s="1"/>
      <c r="E1061" s="1"/>
      <c r="F1061" s="1"/>
    </row>
    <row r="1062" spans="1:6" x14ac:dyDescent="0.2">
      <c r="A1062" s="1" t="s">
        <v>186084</v>
      </c>
      <c r="B1062" s="9">
        <v>3183</v>
      </c>
      <c r="C1062" s="1">
        <v>78</v>
      </c>
      <c r="D1062" s="1"/>
      <c r="E1062" s="1"/>
      <c r="F1062" s="1"/>
    </row>
    <row r="1063" spans="1:6" x14ac:dyDescent="0.2">
      <c r="A1063" s="1" t="s">
        <v>186087</v>
      </c>
      <c r="B1063" s="9">
        <v>3186</v>
      </c>
      <c r="C1063" s="1">
        <v>78</v>
      </c>
      <c r="D1063" s="1"/>
      <c r="E1063" s="1"/>
      <c r="F1063" s="1"/>
    </row>
    <row r="1064" spans="1:6" x14ac:dyDescent="0.2">
      <c r="A1064" s="1" t="s">
        <v>186090</v>
      </c>
      <c r="B1064" s="9">
        <v>3189</v>
      </c>
      <c r="C1064" s="1">
        <v>78</v>
      </c>
      <c r="D1064" s="1"/>
      <c r="E1064" s="1"/>
      <c r="F1064" s="1"/>
    </row>
    <row r="1065" spans="1:6" x14ac:dyDescent="0.2">
      <c r="A1065" s="1" t="s">
        <v>186093</v>
      </c>
      <c r="B1065" s="9">
        <v>3192</v>
      </c>
      <c r="C1065" s="1">
        <v>78</v>
      </c>
      <c r="D1065" s="1"/>
      <c r="E1065" s="1"/>
      <c r="F1065" s="1"/>
    </row>
    <row r="1066" spans="1:6" x14ac:dyDescent="0.2">
      <c r="A1066" s="1" t="s">
        <v>186096</v>
      </c>
      <c r="B1066" s="9">
        <v>3195</v>
      </c>
      <c r="C1066" s="1">
        <v>78</v>
      </c>
      <c r="D1066" s="1"/>
      <c r="E1066" s="1"/>
      <c r="F1066" s="1"/>
    </row>
    <row r="1067" spans="1:6" x14ac:dyDescent="0.2">
      <c r="A1067" s="1" t="s">
        <v>186099</v>
      </c>
      <c r="B1067" s="9">
        <v>3198</v>
      </c>
      <c r="C1067" s="1">
        <v>78</v>
      </c>
      <c r="D1067" s="1"/>
      <c r="E1067" s="1"/>
      <c r="F1067" s="1"/>
    </row>
    <row r="1068" spans="1:6" x14ac:dyDescent="0.2">
      <c r="A1068" s="1" t="s">
        <v>186102</v>
      </c>
      <c r="B1068" s="9">
        <v>3201</v>
      </c>
      <c r="C1068" s="1">
        <v>78</v>
      </c>
      <c r="D1068" s="1"/>
      <c r="E1068" s="1"/>
      <c r="F1068" s="1"/>
    </row>
    <row r="1069" spans="1:6" x14ac:dyDescent="0.2">
      <c r="A1069" s="1" t="s">
        <v>186105</v>
      </c>
      <c r="B1069" s="9">
        <v>3204</v>
      </c>
      <c r="C1069" s="1">
        <v>78</v>
      </c>
      <c r="D1069" s="1"/>
      <c r="E1069" s="1"/>
      <c r="F1069" s="1"/>
    </row>
    <row r="1070" spans="1:6" x14ac:dyDescent="0.2">
      <c r="A1070" s="1" t="s">
        <v>186108</v>
      </c>
      <c r="B1070" s="9">
        <v>3207</v>
      </c>
      <c r="C1070" s="1">
        <v>78</v>
      </c>
      <c r="D1070" s="1"/>
      <c r="E1070" s="1"/>
      <c r="F1070" s="1"/>
    </row>
    <row r="1071" spans="1:6" x14ac:dyDescent="0.2">
      <c r="A1071" s="1" t="s">
        <v>186111</v>
      </c>
      <c r="B1071" s="9">
        <v>3210</v>
      </c>
      <c r="C1071" s="1">
        <v>78</v>
      </c>
      <c r="D1071" s="1"/>
      <c r="E1071" s="1"/>
      <c r="F1071" s="1"/>
    </row>
    <row r="1072" spans="1:6" x14ac:dyDescent="0.2">
      <c r="A1072" s="1" t="s">
        <v>186114</v>
      </c>
      <c r="B1072" s="9">
        <v>3213</v>
      </c>
      <c r="C1072" s="1">
        <v>78</v>
      </c>
      <c r="D1072" s="1"/>
      <c r="E1072" s="1"/>
      <c r="F1072" s="1"/>
    </row>
    <row r="1073" spans="1:6" x14ac:dyDescent="0.2">
      <c r="A1073" s="1" t="s">
        <v>186117</v>
      </c>
      <c r="B1073" s="9">
        <v>3216</v>
      </c>
      <c r="C1073" s="1">
        <v>78</v>
      </c>
      <c r="D1073" s="1"/>
      <c r="E1073" s="1"/>
      <c r="F1073" s="1"/>
    </row>
    <row r="1074" spans="1:6" x14ac:dyDescent="0.2">
      <c r="A1074" s="1" t="s">
        <v>186120</v>
      </c>
      <c r="B1074" s="9">
        <v>3219</v>
      </c>
      <c r="C1074" s="1">
        <v>78</v>
      </c>
      <c r="D1074" s="1"/>
      <c r="E1074" s="1"/>
      <c r="F1074" s="1"/>
    </row>
    <row r="1075" spans="1:6" x14ac:dyDescent="0.2">
      <c r="A1075" s="1" t="s">
        <v>186123</v>
      </c>
      <c r="B1075" s="9">
        <v>3222</v>
      </c>
      <c r="C1075" s="1">
        <v>78</v>
      </c>
      <c r="D1075" s="1"/>
      <c r="E1075" s="1"/>
      <c r="F1075" s="1"/>
    </row>
    <row r="1076" spans="1:6" x14ac:dyDescent="0.2">
      <c r="A1076" s="1" t="s">
        <v>186126</v>
      </c>
      <c r="B1076" s="9">
        <v>3225</v>
      </c>
      <c r="C1076" s="1">
        <v>78</v>
      </c>
      <c r="D1076" s="1"/>
      <c r="E1076" s="1"/>
      <c r="F1076" s="1"/>
    </row>
    <row r="1077" spans="1:6" x14ac:dyDescent="0.2">
      <c r="A1077" s="1" t="s">
        <v>186129</v>
      </c>
      <c r="B1077" s="9">
        <v>3228</v>
      </c>
      <c r="C1077" s="1">
        <v>78</v>
      </c>
      <c r="D1077" s="1"/>
      <c r="E1077" s="1"/>
      <c r="F1077" s="1"/>
    </row>
    <row r="1078" spans="1:6" x14ac:dyDescent="0.2">
      <c r="A1078" s="1" t="s">
        <v>186132</v>
      </c>
      <c r="B1078" s="9">
        <v>3231</v>
      </c>
      <c r="C1078" s="1">
        <v>78</v>
      </c>
      <c r="D1078" s="1"/>
      <c r="E1078" s="1"/>
      <c r="F1078" s="1"/>
    </row>
    <row r="1079" spans="1:6" x14ac:dyDescent="0.2">
      <c r="A1079" s="1" t="s">
        <v>186135</v>
      </c>
      <c r="B1079" s="9">
        <v>3234</v>
      </c>
      <c r="C1079" s="1">
        <v>78</v>
      </c>
      <c r="D1079" s="1"/>
      <c r="E1079" s="1"/>
      <c r="F1079" s="1"/>
    </row>
    <row r="1080" spans="1:6" x14ac:dyDescent="0.2">
      <c r="A1080" s="1" t="s">
        <v>186138</v>
      </c>
      <c r="B1080" s="9">
        <v>3237</v>
      </c>
      <c r="C1080" s="1">
        <v>78</v>
      </c>
      <c r="D1080" s="1"/>
      <c r="E1080" s="1"/>
      <c r="F1080" s="1"/>
    </row>
    <row r="1081" spans="1:6" x14ac:dyDescent="0.2">
      <c r="A1081" s="1" t="s">
        <v>186141</v>
      </c>
      <c r="B1081" s="9">
        <v>3240</v>
      </c>
      <c r="C1081" s="1">
        <v>78</v>
      </c>
      <c r="D1081" s="1"/>
      <c r="E1081" s="1"/>
      <c r="F1081" s="1"/>
    </row>
    <row r="1082" spans="1:6" x14ac:dyDescent="0.2">
      <c r="A1082" s="1" t="s">
        <v>186144</v>
      </c>
      <c r="B1082" s="9">
        <v>3243</v>
      </c>
      <c r="C1082" s="1">
        <v>78</v>
      </c>
      <c r="D1082" s="1"/>
      <c r="E1082" s="1"/>
      <c r="F1082" s="1"/>
    </row>
    <row r="1083" spans="1:6" x14ac:dyDescent="0.2">
      <c r="A1083" s="1" t="s">
        <v>186147</v>
      </c>
      <c r="B1083" s="9">
        <v>3246</v>
      </c>
      <c r="C1083" s="1">
        <v>78</v>
      </c>
      <c r="D1083" s="1"/>
      <c r="E1083" s="1"/>
      <c r="F1083" s="1"/>
    </row>
    <row r="1084" spans="1:6" x14ac:dyDescent="0.2">
      <c r="A1084" s="1" t="s">
        <v>186150</v>
      </c>
      <c r="B1084" s="9">
        <v>3249</v>
      </c>
      <c r="C1084" s="1">
        <v>78</v>
      </c>
      <c r="D1084" s="1"/>
      <c r="E1084" s="1"/>
      <c r="F1084" s="1"/>
    </row>
    <row r="1085" spans="1:6" x14ac:dyDescent="0.2">
      <c r="A1085" s="1" t="s">
        <v>186153</v>
      </c>
      <c r="B1085" s="9">
        <v>3252</v>
      </c>
      <c r="C1085" s="1">
        <v>78</v>
      </c>
      <c r="D1085" s="1"/>
      <c r="E1085" s="1"/>
      <c r="F1085" s="1"/>
    </row>
    <row r="1086" spans="1:6" x14ac:dyDescent="0.2">
      <c r="A1086" s="1" t="s">
        <v>186156</v>
      </c>
      <c r="B1086" s="9">
        <v>3255</v>
      </c>
      <c r="C1086" s="1">
        <v>78</v>
      </c>
      <c r="D1086" s="1"/>
      <c r="E1086" s="1"/>
      <c r="F1086" s="1"/>
    </row>
    <row r="1087" spans="1:6" x14ac:dyDescent="0.2">
      <c r="A1087" s="1" t="s">
        <v>186159</v>
      </c>
      <c r="B1087" s="9">
        <v>3258</v>
      </c>
      <c r="C1087" s="1">
        <v>78</v>
      </c>
      <c r="D1087" s="1"/>
      <c r="E1087" s="1"/>
      <c r="F1087" s="1"/>
    </row>
    <row r="1088" spans="1:6" x14ac:dyDescent="0.2">
      <c r="A1088" s="1" t="s">
        <v>186162</v>
      </c>
      <c r="B1088" s="9">
        <v>3261</v>
      </c>
      <c r="C1088" s="1">
        <v>78</v>
      </c>
      <c r="D1088" s="1"/>
      <c r="E1088" s="1"/>
      <c r="F1088" s="1"/>
    </row>
    <row r="1089" spans="1:6" x14ac:dyDescent="0.2">
      <c r="A1089" s="1" t="s">
        <v>186165</v>
      </c>
      <c r="B1089" s="9">
        <v>3264</v>
      </c>
      <c r="C1089" s="1">
        <v>78</v>
      </c>
      <c r="D1089" s="1"/>
      <c r="E1089" s="1"/>
      <c r="F1089" s="1"/>
    </row>
    <row r="1090" spans="1:6" x14ac:dyDescent="0.2">
      <c r="A1090" s="1" t="s">
        <v>186168</v>
      </c>
      <c r="B1090" s="9">
        <v>3267</v>
      </c>
      <c r="C1090" s="1">
        <v>78</v>
      </c>
      <c r="D1090" s="1"/>
      <c r="E1090" s="1"/>
      <c r="F1090" s="1"/>
    </row>
    <row r="1091" spans="1:6" x14ac:dyDescent="0.2">
      <c r="A1091" s="1" t="s">
        <v>186171</v>
      </c>
      <c r="B1091" s="9">
        <v>3270</v>
      </c>
      <c r="C1091" s="1">
        <v>78</v>
      </c>
      <c r="D1091" s="1"/>
      <c r="E1091" s="1"/>
      <c r="F1091" s="1"/>
    </row>
    <row r="1092" spans="1:6" x14ac:dyDescent="0.2">
      <c r="A1092" s="1" t="s">
        <v>186174</v>
      </c>
      <c r="B1092" s="9">
        <v>3273</v>
      </c>
      <c r="C1092" s="1">
        <v>78</v>
      </c>
      <c r="D1092" s="1"/>
      <c r="E1092" s="1"/>
      <c r="F1092" s="1"/>
    </row>
    <row r="1093" spans="1:6" x14ac:dyDescent="0.2">
      <c r="A1093" s="1" t="s">
        <v>186177</v>
      </c>
      <c r="B1093" s="9">
        <v>3276</v>
      </c>
      <c r="C1093" s="1">
        <v>78</v>
      </c>
      <c r="D1093" s="1"/>
      <c r="E1093" s="1"/>
      <c r="F1093" s="1"/>
    </row>
    <row r="1094" spans="1:6" x14ac:dyDescent="0.2">
      <c r="A1094" s="1" t="s">
        <v>186180</v>
      </c>
      <c r="B1094" s="9">
        <v>3279</v>
      </c>
      <c r="C1094" s="1">
        <v>78</v>
      </c>
      <c r="D1094" s="1"/>
      <c r="E1094" s="1"/>
      <c r="F1094" s="1"/>
    </row>
    <row r="1095" spans="1:6" x14ac:dyDescent="0.2">
      <c r="A1095" s="1" t="s">
        <v>186183</v>
      </c>
      <c r="B1095" s="9">
        <v>3282</v>
      </c>
      <c r="C1095" s="1">
        <v>78</v>
      </c>
      <c r="D1095" s="1"/>
      <c r="E1095" s="1"/>
      <c r="F1095" s="1"/>
    </row>
    <row r="1096" spans="1:6" x14ac:dyDescent="0.2">
      <c r="A1096" s="1" t="s">
        <v>186186</v>
      </c>
      <c r="B1096" s="9">
        <v>3285</v>
      </c>
      <c r="C1096" s="1">
        <v>78</v>
      </c>
      <c r="D1096" s="1"/>
      <c r="E1096" s="1"/>
      <c r="F1096" s="1"/>
    </row>
    <row r="1097" spans="1:6" x14ac:dyDescent="0.2">
      <c r="A1097" s="1" t="s">
        <v>186189</v>
      </c>
      <c r="B1097" s="9">
        <v>3288</v>
      </c>
      <c r="C1097" s="1">
        <v>78</v>
      </c>
      <c r="D1097" s="1"/>
      <c r="E1097" s="1"/>
      <c r="F1097" s="1"/>
    </row>
    <row r="1098" spans="1:6" x14ac:dyDescent="0.2">
      <c r="A1098" s="1" t="s">
        <v>186192</v>
      </c>
      <c r="B1098" s="9">
        <v>3291</v>
      </c>
      <c r="C1098" s="1">
        <v>78</v>
      </c>
      <c r="D1098" s="1"/>
      <c r="E1098" s="1"/>
      <c r="F1098" s="1"/>
    </row>
    <row r="1099" spans="1:6" x14ac:dyDescent="0.2">
      <c r="A1099" s="1" t="s">
        <v>186195</v>
      </c>
      <c r="B1099" s="9">
        <v>3294</v>
      </c>
      <c r="C1099" s="1">
        <v>78</v>
      </c>
      <c r="D1099" s="1"/>
      <c r="E1099" s="1"/>
      <c r="F1099" s="1"/>
    </row>
    <row r="1100" spans="1:6" x14ac:dyDescent="0.2">
      <c r="A1100" s="1" t="s">
        <v>186198</v>
      </c>
      <c r="B1100" s="9">
        <v>3297</v>
      </c>
      <c r="C1100" s="1">
        <v>78</v>
      </c>
      <c r="D1100" s="1"/>
      <c r="E1100" s="1"/>
      <c r="F1100" s="1"/>
    </row>
    <row r="1101" spans="1:6" x14ac:dyDescent="0.2">
      <c r="A1101" s="1" t="s">
        <v>186201</v>
      </c>
      <c r="B1101" s="9">
        <v>3300</v>
      </c>
      <c r="C1101" s="1">
        <v>78</v>
      </c>
      <c r="D1101" s="1"/>
      <c r="E1101" s="1"/>
      <c r="F1101" s="1"/>
    </row>
    <row r="1102" spans="1:6" x14ac:dyDescent="0.2">
      <c r="A1102" s="1" t="s">
        <v>186204</v>
      </c>
      <c r="B1102" s="9">
        <v>3303</v>
      </c>
      <c r="C1102" s="1">
        <v>78</v>
      </c>
      <c r="D1102" s="1"/>
      <c r="E1102" s="1"/>
      <c r="F1102" s="1"/>
    </row>
    <row r="1103" spans="1:6" x14ac:dyDescent="0.2">
      <c r="A1103" s="1" t="s">
        <v>186207</v>
      </c>
      <c r="B1103" s="9">
        <v>3306</v>
      </c>
      <c r="C1103" s="1">
        <v>78</v>
      </c>
      <c r="D1103" s="1"/>
      <c r="E1103" s="1"/>
      <c r="F1103" s="1"/>
    </row>
    <row r="1104" spans="1:6" x14ac:dyDescent="0.2">
      <c r="A1104" s="1" t="s">
        <v>186210</v>
      </c>
      <c r="B1104" s="9">
        <v>3309</v>
      </c>
      <c r="C1104" s="1">
        <v>78</v>
      </c>
      <c r="D1104" s="1"/>
      <c r="E1104" s="1"/>
      <c r="F1104" s="1"/>
    </row>
    <row r="1105" spans="1:6" x14ac:dyDescent="0.2">
      <c r="A1105" s="1" t="s">
        <v>186213</v>
      </c>
      <c r="B1105" s="9">
        <v>3312</v>
      </c>
      <c r="C1105" s="1">
        <v>78</v>
      </c>
      <c r="D1105" s="1"/>
      <c r="E1105" s="1"/>
      <c r="F1105" s="1"/>
    </row>
    <row r="1106" spans="1:6" x14ac:dyDescent="0.2">
      <c r="A1106" s="1" t="s">
        <v>186216</v>
      </c>
      <c r="B1106" s="9">
        <v>3315</v>
      </c>
      <c r="C1106" s="1">
        <v>78</v>
      </c>
      <c r="D1106" s="1"/>
      <c r="E1106" s="1"/>
      <c r="F1106" s="1"/>
    </row>
    <row r="1107" spans="1:6" x14ac:dyDescent="0.2">
      <c r="A1107" s="1" t="s">
        <v>186219</v>
      </c>
      <c r="B1107" s="9">
        <v>3318</v>
      </c>
      <c r="C1107" s="1">
        <v>78</v>
      </c>
      <c r="D1107" s="1"/>
      <c r="E1107" s="1"/>
      <c r="F1107" s="1"/>
    </row>
    <row r="1108" spans="1:6" x14ac:dyDescent="0.2">
      <c r="A1108" s="1" t="s">
        <v>186222</v>
      </c>
      <c r="B1108" s="9">
        <v>3321</v>
      </c>
      <c r="C1108" s="1">
        <v>78</v>
      </c>
      <c r="D1108" s="1"/>
      <c r="E1108" s="1"/>
      <c r="F1108" s="1"/>
    </row>
    <row r="1109" spans="1:6" x14ac:dyDescent="0.2">
      <c r="A1109" s="1" t="s">
        <v>186225</v>
      </c>
      <c r="B1109" s="9">
        <v>3324</v>
      </c>
      <c r="C1109" s="1">
        <v>78</v>
      </c>
      <c r="D1109" s="1"/>
      <c r="E1109" s="1"/>
      <c r="F1109" s="1"/>
    </row>
    <row r="1110" spans="1:6" x14ac:dyDescent="0.2">
      <c r="A1110" s="1" t="s">
        <v>186228</v>
      </c>
      <c r="B1110" s="9">
        <v>3327</v>
      </c>
      <c r="C1110" s="1">
        <v>78</v>
      </c>
      <c r="D1110" s="1"/>
      <c r="E1110" s="1"/>
      <c r="F1110" s="1"/>
    </row>
    <row r="1111" spans="1:6" x14ac:dyDescent="0.2">
      <c r="A1111" s="1" t="s">
        <v>186231</v>
      </c>
      <c r="B1111" s="9">
        <v>3330</v>
      </c>
      <c r="C1111" s="1">
        <v>78</v>
      </c>
      <c r="D1111" s="1"/>
      <c r="E1111" s="1"/>
      <c r="F1111" s="1"/>
    </row>
    <row r="1112" spans="1:6" x14ac:dyDescent="0.2">
      <c r="A1112" s="1" t="s">
        <v>186234</v>
      </c>
      <c r="B1112" s="9">
        <v>3333</v>
      </c>
      <c r="C1112" s="1">
        <v>78</v>
      </c>
      <c r="D1112" s="1"/>
      <c r="E1112" s="1"/>
      <c r="F1112" s="1"/>
    </row>
    <row r="1113" spans="1:6" x14ac:dyDescent="0.2">
      <c r="A1113" s="1" t="s">
        <v>12419</v>
      </c>
      <c r="B1113" s="1" t="s">
        <v>12419</v>
      </c>
      <c r="C1113" s="1">
        <v>78</v>
      </c>
      <c r="D1113" s="1"/>
      <c r="E1113" s="1"/>
      <c r="F1113" s="1"/>
    </row>
    <row r="1114" spans="1:6" x14ac:dyDescent="0.2">
      <c r="A1114" s="1" t="s">
        <v>182923</v>
      </c>
      <c r="B1114" s="1">
        <v>2</v>
      </c>
      <c r="C1114" s="1">
        <v>78</v>
      </c>
    </row>
    <row r="1115" spans="1:6" x14ac:dyDescent="0.2">
      <c r="A1115" s="1" t="s">
        <v>182926</v>
      </c>
      <c r="B1115" s="1">
        <v>5</v>
      </c>
      <c r="C1115" s="1">
        <v>78</v>
      </c>
    </row>
    <row r="1116" spans="1:6" x14ac:dyDescent="0.2">
      <c r="A1116" s="1" t="s">
        <v>182929</v>
      </c>
      <c r="B1116" s="1">
        <v>8</v>
      </c>
      <c r="C1116" s="1">
        <v>78</v>
      </c>
    </row>
    <row r="1117" spans="1:6" x14ac:dyDescent="0.2">
      <c r="A1117" s="1" t="s">
        <v>182932</v>
      </c>
      <c r="B1117" s="1">
        <v>11</v>
      </c>
      <c r="C1117" s="1">
        <v>78</v>
      </c>
    </row>
    <row r="1118" spans="1:6" x14ac:dyDescent="0.2">
      <c r="A1118" s="1" t="s">
        <v>182934</v>
      </c>
      <c r="B1118" s="1">
        <v>14</v>
      </c>
      <c r="C1118" s="1">
        <v>78</v>
      </c>
    </row>
    <row r="1119" spans="1:6" x14ac:dyDescent="0.2">
      <c r="A1119" s="1" t="s">
        <v>182937</v>
      </c>
      <c r="B1119" s="1">
        <v>17</v>
      </c>
      <c r="C1119" s="1">
        <v>78</v>
      </c>
    </row>
    <row r="1120" spans="1:6" x14ac:dyDescent="0.2">
      <c r="A1120" s="1" t="s">
        <v>182940</v>
      </c>
      <c r="B1120" s="1">
        <v>20</v>
      </c>
      <c r="C1120" s="1">
        <v>78</v>
      </c>
    </row>
    <row r="1121" spans="1:3" x14ac:dyDescent="0.2">
      <c r="A1121" s="1" t="s">
        <v>182943</v>
      </c>
      <c r="B1121" s="1">
        <v>23</v>
      </c>
      <c r="C1121" s="1">
        <v>78</v>
      </c>
    </row>
    <row r="1122" spans="1:3" x14ac:dyDescent="0.2">
      <c r="A1122" s="1" t="s">
        <v>182946</v>
      </c>
      <c r="B1122" s="1">
        <v>26</v>
      </c>
      <c r="C1122" s="1">
        <v>78</v>
      </c>
    </row>
    <row r="1123" spans="1:3" x14ac:dyDescent="0.2">
      <c r="A1123" s="1" t="s">
        <v>182949</v>
      </c>
      <c r="B1123" s="1">
        <v>29</v>
      </c>
      <c r="C1123" s="1">
        <v>78</v>
      </c>
    </row>
    <row r="1124" spans="1:3" x14ac:dyDescent="0.2">
      <c r="A1124" s="1" t="s">
        <v>182952</v>
      </c>
      <c r="B1124" s="1">
        <v>32</v>
      </c>
      <c r="C1124" s="1">
        <v>78</v>
      </c>
    </row>
    <row r="1125" spans="1:3" x14ac:dyDescent="0.2">
      <c r="A1125" s="1" t="s">
        <v>182955</v>
      </c>
      <c r="B1125" s="1">
        <v>35</v>
      </c>
      <c r="C1125" s="1">
        <v>78</v>
      </c>
    </row>
    <row r="1126" spans="1:3" x14ac:dyDescent="0.2">
      <c r="A1126" s="1" t="s">
        <v>182958</v>
      </c>
      <c r="B1126" s="1">
        <v>38</v>
      </c>
      <c r="C1126" s="1">
        <v>78</v>
      </c>
    </row>
    <row r="1127" spans="1:3" x14ac:dyDescent="0.2">
      <c r="A1127" s="1" t="s">
        <v>182961</v>
      </c>
      <c r="B1127" s="1">
        <v>41</v>
      </c>
      <c r="C1127" s="1">
        <v>78</v>
      </c>
    </row>
    <row r="1128" spans="1:3" x14ac:dyDescent="0.2">
      <c r="A1128" s="1" t="s">
        <v>182964</v>
      </c>
      <c r="B1128" s="1">
        <v>44</v>
      </c>
      <c r="C1128" s="1">
        <v>78</v>
      </c>
    </row>
    <row r="1129" spans="1:3" x14ac:dyDescent="0.2">
      <c r="A1129" s="1" t="s">
        <v>182967</v>
      </c>
      <c r="B1129" s="1">
        <v>47</v>
      </c>
      <c r="C1129" s="1">
        <v>78</v>
      </c>
    </row>
    <row r="1130" spans="1:3" x14ac:dyDescent="0.2">
      <c r="A1130" s="1" t="s">
        <v>182970</v>
      </c>
      <c r="B1130" s="1">
        <v>50</v>
      </c>
      <c r="C1130" s="1">
        <v>78</v>
      </c>
    </row>
    <row r="1131" spans="1:3" x14ac:dyDescent="0.2">
      <c r="A1131" s="1" t="s">
        <v>182973</v>
      </c>
      <c r="B1131" s="1">
        <v>53</v>
      </c>
      <c r="C1131" s="1">
        <v>78</v>
      </c>
    </row>
    <row r="1132" spans="1:3" x14ac:dyDescent="0.2">
      <c r="A1132" s="1" t="s">
        <v>182976</v>
      </c>
      <c r="B1132" s="1">
        <v>56</v>
      </c>
      <c r="C1132" s="1">
        <v>78</v>
      </c>
    </row>
    <row r="1133" spans="1:3" x14ac:dyDescent="0.2">
      <c r="A1133" s="1" t="s">
        <v>182979</v>
      </c>
      <c r="B1133" s="1">
        <v>59</v>
      </c>
      <c r="C1133" s="1">
        <v>78</v>
      </c>
    </row>
    <row r="1134" spans="1:3" x14ac:dyDescent="0.2">
      <c r="A1134" s="1" t="s">
        <v>182982</v>
      </c>
      <c r="B1134" s="1">
        <v>62</v>
      </c>
      <c r="C1134" s="1">
        <v>78</v>
      </c>
    </row>
    <row r="1135" spans="1:3" x14ac:dyDescent="0.2">
      <c r="A1135" s="1" t="s">
        <v>182985</v>
      </c>
      <c r="B1135" s="1">
        <v>65</v>
      </c>
      <c r="C1135" s="1">
        <v>78</v>
      </c>
    </row>
    <row r="1136" spans="1:3" x14ac:dyDescent="0.2">
      <c r="A1136" s="1" t="s">
        <v>182988</v>
      </c>
      <c r="B1136" s="1">
        <v>68</v>
      </c>
      <c r="C1136" s="1">
        <v>78</v>
      </c>
    </row>
    <row r="1137" spans="1:3" x14ac:dyDescent="0.2">
      <c r="A1137" s="1" t="s">
        <v>182991</v>
      </c>
      <c r="B1137" s="1">
        <v>71</v>
      </c>
      <c r="C1137" s="1">
        <v>78</v>
      </c>
    </row>
    <row r="1138" spans="1:3" x14ac:dyDescent="0.2">
      <c r="A1138" s="1" t="s">
        <v>182994</v>
      </c>
      <c r="B1138" s="1">
        <v>74</v>
      </c>
      <c r="C1138" s="1">
        <v>78</v>
      </c>
    </row>
    <row r="1139" spans="1:3" x14ac:dyDescent="0.2">
      <c r="A1139" s="1" t="s">
        <v>182997</v>
      </c>
      <c r="B1139" s="1">
        <v>77</v>
      </c>
      <c r="C1139" s="1">
        <v>78</v>
      </c>
    </row>
    <row r="1140" spans="1:3" x14ac:dyDescent="0.2">
      <c r="A1140" s="1" t="s">
        <v>183000</v>
      </c>
      <c r="B1140" s="1">
        <v>80</v>
      </c>
      <c r="C1140" s="1">
        <v>78</v>
      </c>
    </row>
    <row r="1141" spans="1:3" x14ac:dyDescent="0.2">
      <c r="A1141" s="1" t="s">
        <v>167464</v>
      </c>
      <c r="B1141" s="1">
        <v>83</v>
      </c>
      <c r="C1141" s="1">
        <v>78</v>
      </c>
    </row>
    <row r="1142" spans="1:3" x14ac:dyDescent="0.2">
      <c r="A1142" s="1" t="s">
        <v>183005</v>
      </c>
      <c r="B1142" s="1">
        <v>86</v>
      </c>
      <c r="C1142" s="1">
        <v>78</v>
      </c>
    </row>
    <row r="1143" spans="1:3" x14ac:dyDescent="0.2">
      <c r="A1143" s="1" t="s">
        <v>183007</v>
      </c>
      <c r="B1143" s="1">
        <v>89</v>
      </c>
      <c r="C1143" s="1">
        <v>78</v>
      </c>
    </row>
    <row r="1144" spans="1:3" x14ac:dyDescent="0.2">
      <c r="A1144" s="1" t="s">
        <v>183010</v>
      </c>
      <c r="B1144" s="1">
        <v>92</v>
      </c>
      <c r="C1144" s="1">
        <v>78</v>
      </c>
    </row>
    <row r="1145" spans="1:3" x14ac:dyDescent="0.2">
      <c r="A1145" s="1" t="s">
        <v>183013</v>
      </c>
      <c r="B1145" s="1">
        <v>95</v>
      </c>
      <c r="C1145" s="1">
        <v>78</v>
      </c>
    </row>
    <row r="1146" spans="1:3" x14ac:dyDescent="0.2">
      <c r="A1146" s="1" t="s">
        <v>183016</v>
      </c>
      <c r="B1146" s="1">
        <v>98</v>
      </c>
      <c r="C1146" s="1">
        <v>78</v>
      </c>
    </row>
    <row r="1147" spans="1:3" x14ac:dyDescent="0.2">
      <c r="A1147" s="1" t="s">
        <v>183019</v>
      </c>
      <c r="B1147" s="1">
        <v>101</v>
      </c>
      <c r="C1147" s="1">
        <v>78</v>
      </c>
    </row>
    <row r="1148" spans="1:3" x14ac:dyDescent="0.2">
      <c r="A1148" s="1" t="s">
        <v>183022</v>
      </c>
      <c r="B1148" s="1">
        <v>104</v>
      </c>
      <c r="C1148" s="1">
        <v>78</v>
      </c>
    </row>
    <row r="1149" spans="1:3" x14ac:dyDescent="0.2">
      <c r="A1149" s="1" t="s">
        <v>183025</v>
      </c>
      <c r="B1149" s="1">
        <v>107</v>
      </c>
      <c r="C1149" s="1">
        <v>78</v>
      </c>
    </row>
    <row r="1150" spans="1:3" x14ac:dyDescent="0.2">
      <c r="A1150" s="1" t="s">
        <v>183028</v>
      </c>
      <c r="B1150" s="1">
        <v>110</v>
      </c>
      <c r="C1150" s="1">
        <v>78</v>
      </c>
    </row>
    <row r="1151" spans="1:3" x14ac:dyDescent="0.2">
      <c r="A1151" s="1" t="s">
        <v>183031</v>
      </c>
      <c r="B1151" s="1">
        <v>113</v>
      </c>
      <c r="C1151" s="1">
        <v>78</v>
      </c>
    </row>
    <row r="1152" spans="1:3" x14ac:dyDescent="0.2">
      <c r="A1152" s="1" t="s">
        <v>183033</v>
      </c>
      <c r="B1152" s="1">
        <v>116</v>
      </c>
      <c r="C1152" s="1">
        <v>78</v>
      </c>
    </row>
    <row r="1153" spans="1:3" x14ac:dyDescent="0.2">
      <c r="A1153" s="1" t="s">
        <v>183036</v>
      </c>
      <c r="B1153" s="1">
        <v>119</v>
      </c>
      <c r="C1153" s="1">
        <v>78</v>
      </c>
    </row>
    <row r="1154" spans="1:3" x14ac:dyDescent="0.2">
      <c r="A1154" s="1" t="s">
        <v>183039</v>
      </c>
      <c r="B1154" s="1">
        <v>122</v>
      </c>
      <c r="C1154" s="1">
        <v>78</v>
      </c>
    </row>
    <row r="1155" spans="1:3" x14ac:dyDescent="0.2">
      <c r="A1155" s="1" t="s">
        <v>183041</v>
      </c>
      <c r="B1155" s="1">
        <v>125</v>
      </c>
      <c r="C1155" s="1">
        <v>78</v>
      </c>
    </row>
    <row r="1156" spans="1:3" x14ac:dyDescent="0.2">
      <c r="A1156" s="1" t="s">
        <v>183044</v>
      </c>
      <c r="B1156" s="1">
        <v>128</v>
      </c>
      <c r="C1156" s="1">
        <v>78</v>
      </c>
    </row>
    <row r="1157" spans="1:3" x14ac:dyDescent="0.2">
      <c r="A1157" s="1" t="s">
        <v>183047</v>
      </c>
      <c r="B1157" s="1">
        <v>131</v>
      </c>
      <c r="C1157" s="1">
        <v>78</v>
      </c>
    </row>
    <row r="1158" spans="1:3" x14ac:dyDescent="0.2">
      <c r="A1158" s="1" t="s">
        <v>183050</v>
      </c>
      <c r="B1158" s="1">
        <v>134</v>
      </c>
      <c r="C1158" s="1">
        <v>78</v>
      </c>
    </row>
    <row r="1159" spans="1:3" x14ac:dyDescent="0.2">
      <c r="A1159" s="1" t="s">
        <v>183053</v>
      </c>
      <c r="B1159" s="1">
        <v>137</v>
      </c>
      <c r="C1159" s="1">
        <v>78</v>
      </c>
    </row>
    <row r="1160" spans="1:3" x14ac:dyDescent="0.2">
      <c r="A1160" s="1" t="s">
        <v>183056</v>
      </c>
      <c r="B1160" s="1">
        <v>140</v>
      </c>
      <c r="C1160" s="1">
        <v>78</v>
      </c>
    </row>
    <row r="1161" spans="1:3" x14ac:dyDescent="0.2">
      <c r="A1161" s="1" t="s">
        <v>183059</v>
      </c>
      <c r="B1161" s="1">
        <v>143</v>
      </c>
      <c r="C1161" s="1">
        <v>78</v>
      </c>
    </row>
    <row r="1162" spans="1:3" x14ac:dyDescent="0.2">
      <c r="A1162" s="1" t="s">
        <v>183062</v>
      </c>
      <c r="B1162" s="1">
        <v>146</v>
      </c>
      <c r="C1162" s="1">
        <v>78</v>
      </c>
    </row>
    <row r="1163" spans="1:3" x14ac:dyDescent="0.2">
      <c r="A1163" s="1" t="s">
        <v>183065</v>
      </c>
      <c r="B1163" s="1">
        <v>149</v>
      </c>
      <c r="C1163" s="1">
        <v>78</v>
      </c>
    </row>
    <row r="1164" spans="1:3" x14ac:dyDescent="0.2">
      <c r="A1164" s="1" t="s">
        <v>183068</v>
      </c>
      <c r="B1164" s="1">
        <v>152</v>
      </c>
      <c r="C1164" s="1">
        <v>78</v>
      </c>
    </row>
    <row r="1165" spans="1:3" x14ac:dyDescent="0.2">
      <c r="A1165" s="1" t="s">
        <v>183071</v>
      </c>
      <c r="B1165" s="1">
        <v>155</v>
      </c>
      <c r="C1165" s="1">
        <v>78</v>
      </c>
    </row>
    <row r="1166" spans="1:3" x14ac:dyDescent="0.2">
      <c r="A1166" s="1" t="s">
        <v>183074</v>
      </c>
      <c r="B1166" s="1">
        <v>158</v>
      </c>
      <c r="C1166" s="1">
        <v>78</v>
      </c>
    </row>
    <row r="1167" spans="1:3" x14ac:dyDescent="0.2">
      <c r="A1167" s="1" t="s">
        <v>183077</v>
      </c>
      <c r="B1167" s="1">
        <v>161</v>
      </c>
      <c r="C1167" s="1">
        <v>78</v>
      </c>
    </row>
    <row r="1168" spans="1:3" x14ac:dyDescent="0.2">
      <c r="A1168" s="1" t="s">
        <v>183080</v>
      </c>
      <c r="B1168" s="1">
        <v>164</v>
      </c>
      <c r="C1168" s="1">
        <v>78</v>
      </c>
    </row>
    <row r="1169" spans="1:3" x14ac:dyDescent="0.2">
      <c r="A1169" s="1" t="s">
        <v>183083</v>
      </c>
      <c r="B1169" s="1">
        <v>167</v>
      </c>
      <c r="C1169" s="1">
        <v>78</v>
      </c>
    </row>
    <row r="1170" spans="1:3" x14ac:dyDescent="0.2">
      <c r="A1170" s="1" t="s">
        <v>183086</v>
      </c>
      <c r="B1170" s="1">
        <v>170</v>
      </c>
      <c r="C1170" s="1">
        <v>78</v>
      </c>
    </row>
    <row r="1171" spans="1:3" x14ac:dyDescent="0.2">
      <c r="A1171" s="1" t="s">
        <v>183089</v>
      </c>
      <c r="B1171" s="1">
        <v>173</v>
      </c>
      <c r="C1171" s="1">
        <v>78</v>
      </c>
    </row>
    <row r="1172" spans="1:3" x14ac:dyDescent="0.2">
      <c r="A1172" s="1" t="s">
        <v>183092</v>
      </c>
      <c r="B1172" s="1">
        <v>176</v>
      </c>
      <c r="C1172" s="1">
        <v>78</v>
      </c>
    </row>
    <row r="1173" spans="1:3" x14ac:dyDescent="0.2">
      <c r="A1173" s="1" t="s">
        <v>183095</v>
      </c>
      <c r="B1173" s="1">
        <v>179</v>
      </c>
      <c r="C1173" s="1">
        <v>78</v>
      </c>
    </row>
    <row r="1174" spans="1:3" x14ac:dyDescent="0.2">
      <c r="A1174" s="1" t="s">
        <v>183098</v>
      </c>
      <c r="B1174" s="1">
        <v>182</v>
      </c>
      <c r="C1174" s="1">
        <v>78</v>
      </c>
    </row>
    <row r="1175" spans="1:3" x14ac:dyDescent="0.2">
      <c r="A1175" s="1" t="s">
        <v>183101</v>
      </c>
      <c r="B1175" s="1">
        <v>185</v>
      </c>
      <c r="C1175" s="1">
        <v>78</v>
      </c>
    </row>
    <row r="1176" spans="1:3" x14ac:dyDescent="0.2">
      <c r="A1176" s="1" t="s">
        <v>183104</v>
      </c>
      <c r="B1176" s="1">
        <v>188</v>
      </c>
      <c r="C1176" s="1">
        <v>78</v>
      </c>
    </row>
    <row r="1177" spans="1:3" x14ac:dyDescent="0.2">
      <c r="A1177" s="1" t="s">
        <v>183107</v>
      </c>
      <c r="B1177" s="1">
        <v>191</v>
      </c>
      <c r="C1177" s="1">
        <v>78</v>
      </c>
    </row>
    <row r="1178" spans="1:3" x14ac:dyDescent="0.2">
      <c r="A1178" s="1" t="s">
        <v>183110</v>
      </c>
      <c r="B1178" s="1">
        <v>194</v>
      </c>
      <c r="C1178" s="1">
        <v>78</v>
      </c>
    </row>
    <row r="1179" spans="1:3" x14ac:dyDescent="0.2">
      <c r="A1179" s="1" t="s">
        <v>183113</v>
      </c>
      <c r="B1179" s="1">
        <v>197</v>
      </c>
      <c r="C1179" s="1">
        <v>78</v>
      </c>
    </row>
    <row r="1180" spans="1:3" x14ac:dyDescent="0.2">
      <c r="A1180" s="1" t="s">
        <v>183116</v>
      </c>
      <c r="B1180" s="1">
        <v>200</v>
      </c>
      <c r="C1180" s="1">
        <v>78</v>
      </c>
    </row>
    <row r="1181" spans="1:3" x14ac:dyDescent="0.2">
      <c r="A1181" s="1" t="s">
        <v>183119</v>
      </c>
      <c r="B1181" s="1">
        <v>203</v>
      </c>
      <c r="C1181" s="1">
        <v>78</v>
      </c>
    </row>
    <row r="1182" spans="1:3" x14ac:dyDescent="0.2">
      <c r="A1182" s="1" t="s">
        <v>183121</v>
      </c>
      <c r="B1182" s="1">
        <v>206</v>
      </c>
      <c r="C1182" s="1">
        <v>78</v>
      </c>
    </row>
    <row r="1183" spans="1:3" x14ac:dyDescent="0.2">
      <c r="A1183" s="1" t="s">
        <v>183124</v>
      </c>
      <c r="B1183" s="1">
        <v>209</v>
      </c>
      <c r="C1183" s="1">
        <v>78</v>
      </c>
    </row>
    <row r="1184" spans="1:3" x14ac:dyDescent="0.2">
      <c r="A1184" s="1" t="s">
        <v>183127</v>
      </c>
      <c r="B1184" s="1">
        <v>212</v>
      </c>
      <c r="C1184" s="1">
        <v>78</v>
      </c>
    </row>
    <row r="1185" spans="1:3" x14ac:dyDescent="0.2">
      <c r="A1185" s="1" t="s">
        <v>183130</v>
      </c>
      <c r="B1185" s="1">
        <v>215</v>
      </c>
      <c r="C1185" s="1">
        <v>78</v>
      </c>
    </row>
    <row r="1186" spans="1:3" x14ac:dyDescent="0.2">
      <c r="A1186" s="1" t="s">
        <v>183133</v>
      </c>
      <c r="B1186" s="1">
        <v>218</v>
      </c>
      <c r="C1186" s="1">
        <v>78</v>
      </c>
    </row>
    <row r="1187" spans="1:3" x14ac:dyDescent="0.2">
      <c r="A1187" s="1" t="s">
        <v>183136</v>
      </c>
      <c r="B1187" s="1">
        <v>221</v>
      </c>
      <c r="C1187" s="1">
        <v>78</v>
      </c>
    </row>
    <row r="1188" spans="1:3" x14ac:dyDescent="0.2">
      <c r="A1188" s="1" t="s">
        <v>183139</v>
      </c>
      <c r="B1188" s="1">
        <v>224</v>
      </c>
      <c r="C1188" s="1">
        <v>78</v>
      </c>
    </row>
    <row r="1189" spans="1:3" x14ac:dyDescent="0.2">
      <c r="A1189" s="1" t="s">
        <v>183142</v>
      </c>
      <c r="B1189" s="1">
        <v>227</v>
      </c>
      <c r="C1189" s="1">
        <v>78</v>
      </c>
    </row>
    <row r="1190" spans="1:3" x14ac:dyDescent="0.2">
      <c r="A1190" s="1" t="s">
        <v>183145</v>
      </c>
      <c r="B1190" s="1">
        <v>230</v>
      </c>
      <c r="C1190" s="1">
        <v>78</v>
      </c>
    </row>
    <row r="1191" spans="1:3" x14ac:dyDescent="0.2">
      <c r="A1191" s="1" t="s">
        <v>183148</v>
      </c>
      <c r="B1191" s="1">
        <v>233</v>
      </c>
      <c r="C1191" s="1">
        <v>78</v>
      </c>
    </row>
    <row r="1192" spans="1:3" x14ac:dyDescent="0.2">
      <c r="A1192" s="1" t="s">
        <v>183151</v>
      </c>
      <c r="B1192" s="1">
        <v>236</v>
      </c>
      <c r="C1192" s="1">
        <v>78</v>
      </c>
    </row>
    <row r="1193" spans="1:3" x14ac:dyDescent="0.2">
      <c r="A1193" s="1" t="s">
        <v>183154</v>
      </c>
      <c r="B1193" s="1">
        <v>239</v>
      </c>
      <c r="C1193" s="1">
        <v>78</v>
      </c>
    </row>
    <row r="1194" spans="1:3" x14ac:dyDescent="0.2">
      <c r="A1194" s="1" t="s">
        <v>183157</v>
      </c>
      <c r="B1194" s="1">
        <v>242</v>
      </c>
      <c r="C1194" s="1">
        <v>78</v>
      </c>
    </row>
    <row r="1195" spans="1:3" x14ac:dyDescent="0.2">
      <c r="A1195" s="1" t="s">
        <v>183160</v>
      </c>
      <c r="B1195" s="1">
        <v>245</v>
      </c>
      <c r="C1195" s="1">
        <v>78</v>
      </c>
    </row>
    <row r="1196" spans="1:3" x14ac:dyDescent="0.2">
      <c r="A1196" s="1" t="s">
        <v>183163</v>
      </c>
      <c r="B1196" s="1">
        <v>248</v>
      </c>
      <c r="C1196" s="1">
        <v>78</v>
      </c>
    </row>
    <row r="1197" spans="1:3" x14ac:dyDescent="0.2">
      <c r="A1197" s="1" t="s">
        <v>183166</v>
      </c>
      <c r="B1197" s="1">
        <v>251</v>
      </c>
      <c r="C1197" s="1">
        <v>78</v>
      </c>
    </row>
    <row r="1198" spans="1:3" x14ac:dyDescent="0.2">
      <c r="A1198" s="1" t="s">
        <v>183169</v>
      </c>
      <c r="B1198" s="1">
        <v>254</v>
      </c>
      <c r="C1198" s="1">
        <v>78</v>
      </c>
    </row>
    <row r="1199" spans="1:3" x14ac:dyDescent="0.2">
      <c r="A1199" s="1" t="s">
        <v>183172</v>
      </c>
      <c r="B1199" s="1">
        <v>257</v>
      </c>
      <c r="C1199" s="1">
        <v>78</v>
      </c>
    </row>
    <row r="1200" spans="1:3" x14ac:dyDescent="0.2">
      <c r="A1200" s="1" t="s">
        <v>183175</v>
      </c>
      <c r="B1200" s="1">
        <v>260</v>
      </c>
      <c r="C1200" s="1">
        <v>78</v>
      </c>
    </row>
    <row r="1201" spans="1:3" x14ac:dyDescent="0.2">
      <c r="A1201" s="1" t="s">
        <v>183178</v>
      </c>
      <c r="B1201" s="1">
        <v>263</v>
      </c>
      <c r="C1201" s="1">
        <v>78</v>
      </c>
    </row>
    <row r="1202" spans="1:3" x14ac:dyDescent="0.2">
      <c r="A1202" s="1" t="s">
        <v>183181</v>
      </c>
      <c r="B1202" s="1">
        <v>266</v>
      </c>
      <c r="C1202" s="1">
        <v>78</v>
      </c>
    </row>
    <row r="1203" spans="1:3" x14ac:dyDescent="0.2">
      <c r="A1203" s="1" t="s">
        <v>183184</v>
      </c>
      <c r="B1203" s="1">
        <v>269</v>
      </c>
      <c r="C1203" s="1">
        <v>78</v>
      </c>
    </row>
    <row r="1204" spans="1:3" x14ac:dyDescent="0.2">
      <c r="A1204" s="1" t="s">
        <v>183187</v>
      </c>
      <c r="B1204" s="1">
        <v>272</v>
      </c>
      <c r="C1204" s="1">
        <v>78</v>
      </c>
    </row>
    <row r="1205" spans="1:3" x14ac:dyDescent="0.2">
      <c r="A1205" s="1" t="s">
        <v>183190</v>
      </c>
      <c r="B1205" s="1">
        <v>275</v>
      </c>
      <c r="C1205" s="1">
        <v>78</v>
      </c>
    </row>
    <row r="1206" spans="1:3" x14ac:dyDescent="0.2">
      <c r="A1206" s="1" t="s">
        <v>183193</v>
      </c>
      <c r="B1206" s="1">
        <v>278</v>
      </c>
      <c r="C1206" s="1">
        <v>78</v>
      </c>
    </row>
    <row r="1207" spans="1:3" x14ac:dyDescent="0.2">
      <c r="A1207" s="1" t="s">
        <v>183196</v>
      </c>
      <c r="B1207" s="1">
        <v>281</v>
      </c>
      <c r="C1207" s="1">
        <v>78</v>
      </c>
    </row>
    <row r="1208" spans="1:3" x14ac:dyDescent="0.2">
      <c r="A1208" s="1" t="s">
        <v>183199</v>
      </c>
      <c r="B1208" s="1">
        <v>284</v>
      </c>
      <c r="C1208" s="1">
        <v>78</v>
      </c>
    </row>
    <row r="1209" spans="1:3" x14ac:dyDescent="0.2">
      <c r="A1209" s="1" t="s">
        <v>183202</v>
      </c>
      <c r="B1209" s="1">
        <v>287</v>
      </c>
      <c r="C1209" s="1">
        <v>78</v>
      </c>
    </row>
    <row r="1210" spans="1:3" x14ac:dyDescent="0.2">
      <c r="A1210" s="1" t="s">
        <v>183205</v>
      </c>
      <c r="B1210" s="1">
        <v>290</v>
      </c>
      <c r="C1210" s="1">
        <v>78</v>
      </c>
    </row>
    <row r="1211" spans="1:3" x14ac:dyDescent="0.2">
      <c r="A1211" s="1" t="s">
        <v>183208</v>
      </c>
      <c r="B1211" s="1">
        <v>293</v>
      </c>
      <c r="C1211" s="1">
        <v>78</v>
      </c>
    </row>
    <row r="1212" spans="1:3" x14ac:dyDescent="0.2">
      <c r="A1212" s="1" t="s">
        <v>183211</v>
      </c>
      <c r="B1212" s="1">
        <v>296</v>
      </c>
      <c r="C1212" s="1">
        <v>78</v>
      </c>
    </row>
    <row r="1213" spans="1:3" x14ac:dyDescent="0.2">
      <c r="A1213" s="1" t="s">
        <v>183214</v>
      </c>
      <c r="B1213" s="1">
        <v>299</v>
      </c>
      <c r="C1213" s="1">
        <v>78</v>
      </c>
    </row>
    <row r="1214" spans="1:3" x14ac:dyDescent="0.2">
      <c r="A1214" s="1" t="s">
        <v>183217</v>
      </c>
      <c r="B1214" s="1">
        <v>302</v>
      </c>
      <c r="C1214" s="1">
        <v>78</v>
      </c>
    </row>
    <row r="1215" spans="1:3" x14ac:dyDescent="0.2">
      <c r="A1215" s="1" t="s">
        <v>183220</v>
      </c>
      <c r="B1215" s="1">
        <v>305</v>
      </c>
      <c r="C1215" s="1">
        <v>78</v>
      </c>
    </row>
    <row r="1216" spans="1:3" x14ac:dyDescent="0.2">
      <c r="A1216" s="1" t="s">
        <v>183223</v>
      </c>
      <c r="B1216" s="1">
        <v>308</v>
      </c>
      <c r="C1216" s="1">
        <v>78</v>
      </c>
    </row>
    <row r="1217" spans="1:3" x14ac:dyDescent="0.2">
      <c r="A1217" s="1" t="s">
        <v>183226</v>
      </c>
      <c r="B1217" s="1">
        <v>311</v>
      </c>
      <c r="C1217" s="1">
        <v>78</v>
      </c>
    </row>
    <row r="1218" spans="1:3" x14ac:dyDescent="0.2">
      <c r="A1218" s="1" t="s">
        <v>183229</v>
      </c>
      <c r="B1218" s="1">
        <v>314</v>
      </c>
      <c r="C1218" s="1">
        <v>78</v>
      </c>
    </row>
    <row r="1219" spans="1:3" x14ac:dyDescent="0.2">
      <c r="A1219" s="1" t="s">
        <v>183232</v>
      </c>
      <c r="B1219" s="1">
        <v>317</v>
      </c>
      <c r="C1219" s="1">
        <v>78</v>
      </c>
    </row>
    <row r="1220" spans="1:3" x14ac:dyDescent="0.2">
      <c r="A1220" s="1" t="s">
        <v>183235</v>
      </c>
      <c r="B1220" s="1">
        <v>320</v>
      </c>
      <c r="C1220" s="1">
        <v>78</v>
      </c>
    </row>
    <row r="1221" spans="1:3" x14ac:dyDescent="0.2">
      <c r="A1221" s="1" t="s">
        <v>183238</v>
      </c>
      <c r="B1221" s="1">
        <v>323</v>
      </c>
      <c r="C1221" s="1">
        <v>78</v>
      </c>
    </row>
    <row r="1222" spans="1:3" x14ac:dyDescent="0.2">
      <c r="A1222" s="1" t="s">
        <v>183241</v>
      </c>
      <c r="B1222" s="1">
        <v>326</v>
      </c>
      <c r="C1222" s="1">
        <v>78</v>
      </c>
    </row>
    <row r="1223" spans="1:3" x14ac:dyDescent="0.2">
      <c r="A1223" s="1" t="s">
        <v>183244</v>
      </c>
      <c r="B1223" s="1">
        <v>329</v>
      </c>
      <c r="C1223" s="1">
        <v>78</v>
      </c>
    </row>
    <row r="1224" spans="1:3" x14ac:dyDescent="0.2">
      <c r="A1224" s="1" t="s">
        <v>183247</v>
      </c>
      <c r="B1224" s="1">
        <v>332</v>
      </c>
      <c r="C1224" s="1">
        <v>78</v>
      </c>
    </row>
    <row r="1225" spans="1:3" x14ac:dyDescent="0.2">
      <c r="A1225" s="1" t="s">
        <v>183250</v>
      </c>
      <c r="B1225" s="1">
        <v>335</v>
      </c>
      <c r="C1225" s="1">
        <v>78</v>
      </c>
    </row>
    <row r="1226" spans="1:3" x14ac:dyDescent="0.2">
      <c r="A1226" s="1" t="s">
        <v>183253</v>
      </c>
      <c r="B1226" s="1">
        <v>338</v>
      </c>
      <c r="C1226" s="1">
        <v>78</v>
      </c>
    </row>
    <row r="1227" spans="1:3" x14ac:dyDescent="0.2">
      <c r="A1227" s="1" t="s">
        <v>183256</v>
      </c>
      <c r="B1227" s="1">
        <v>341</v>
      </c>
      <c r="C1227" s="1">
        <v>78</v>
      </c>
    </row>
    <row r="1228" spans="1:3" x14ac:dyDescent="0.2">
      <c r="A1228" s="1" t="s">
        <v>183259</v>
      </c>
      <c r="B1228" s="1">
        <v>344</v>
      </c>
      <c r="C1228" s="1">
        <v>78</v>
      </c>
    </row>
    <row r="1229" spans="1:3" x14ac:dyDescent="0.2">
      <c r="A1229" s="1" t="s">
        <v>183262</v>
      </c>
      <c r="B1229" s="1">
        <v>347</v>
      </c>
      <c r="C1229" s="1">
        <v>78</v>
      </c>
    </row>
    <row r="1230" spans="1:3" x14ac:dyDescent="0.2">
      <c r="A1230" s="1" t="s">
        <v>183265</v>
      </c>
      <c r="B1230" s="1">
        <v>350</v>
      </c>
      <c r="C1230" s="1">
        <v>78</v>
      </c>
    </row>
    <row r="1231" spans="1:3" x14ac:dyDescent="0.2">
      <c r="A1231" s="1" t="s">
        <v>183268</v>
      </c>
      <c r="B1231" s="1">
        <v>353</v>
      </c>
      <c r="C1231" s="1">
        <v>78</v>
      </c>
    </row>
    <row r="1232" spans="1:3" x14ac:dyDescent="0.2">
      <c r="A1232" s="1" t="s">
        <v>183271</v>
      </c>
      <c r="B1232" s="1">
        <v>356</v>
      </c>
      <c r="C1232" s="1">
        <v>78</v>
      </c>
    </row>
    <row r="1233" spans="1:3" x14ac:dyDescent="0.2">
      <c r="A1233" s="1" t="s">
        <v>183274</v>
      </c>
      <c r="B1233" s="1">
        <v>359</v>
      </c>
      <c r="C1233" s="1">
        <v>78</v>
      </c>
    </row>
    <row r="1234" spans="1:3" x14ac:dyDescent="0.2">
      <c r="A1234" s="1" t="s">
        <v>183277</v>
      </c>
      <c r="B1234" s="1">
        <v>362</v>
      </c>
      <c r="C1234" s="1">
        <v>78</v>
      </c>
    </row>
    <row r="1235" spans="1:3" x14ac:dyDescent="0.2">
      <c r="A1235" s="1" t="s">
        <v>183280</v>
      </c>
      <c r="B1235" s="1">
        <v>365</v>
      </c>
      <c r="C1235" s="1">
        <v>78</v>
      </c>
    </row>
    <row r="1236" spans="1:3" x14ac:dyDescent="0.2">
      <c r="A1236" s="1" t="s">
        <v>183283</v>
      </c>
      <c r="B1236" s="1">
        <v>368</v>
      </c>
      <c r="C1236" s="1">
        <v>78</v>
      </c>
    </row>
    <row r="1237" spans="1:3" x14ac:dyDescent="0.2">
      <c r="A1237" s="1" t="s">
        <v>183286</v>
      </c>
      <c r="B1237" s="1">
        <v>371</v>
      </c>
      <c r="C1237" s="1">
        <v>78</v>
      </c>
    </row>
    <row r="1238" spans="1:3" x14ac:dyDescent="0.2">
      <c r="A1238" s="1" t="s">
        <v>183289</v>
      </c>
      <c r="B1238" s="1">
        <v>374</v>
      </c>
      <c r="C1238" s="1">
        <v>78</v>
      </c>
    </row>
    <row r="1239" spans="1:3" x14ac:dyDescent="0.2">
      <c r="A1239" s="1" t="s">
        <v>183292</v>
      </c>
      <c r="B1239" s="1">
        <v>377</v>
      </c>
      <c r="C1239" s="1">
        <v>78</v>
      </c>
    </row>
    <row r="1240" spans="1:3" x14ac:dyDescent="0.2">
      <c r="A1240" s="1" t="s">
        <v>183295</v>
      </c>
      <c r="B1240" s="1">
        <v>380</v>
      </c>
      <c r="C1240" s="1">
        <v>78</v>
      </c>
    </row>
    <row r="1241" spans="1:3" x14ac:dyDescent="0.2">
      <c r="A1241" s="1" t="s">
        <v>183298</v>
      </c>
      <c r="B1241" s="1">
        <v>383</v>
      </c>
      <c r="C1241" s="1">
        <v>78</v>
      </c>
    </row>
    <row r="1242" spans="1:3" x14ac:dyDescent="0.2">
      <c r="A1242" s="1" t="s">
        <v>183301</v>
      </c>
      <c r="B1242" s="1">
        <v>386</v>
      </c>
      <c r="C1242" s="1">
        <v>78</v>
      </c>
    </row>
    <row r="1243" spans="1:3" x14ac:dyDescent="0.2">
      <c r="A1243" s="1" t="s">
        <v>183304</v>
      </c>
      <c r="B1243" s="1">
        <v>389</v>
      </c>
      <c r="C1243" s="1">
        <v>78</v>
      </c>
    </row>
    <row r="1244" spans="1:3" x14ac:dyDescent="0.2">
      <c r="A1244" s="1" t="s">
        <v>183307</v>
      </c>
      <c r="B1244" s="1">
        <v>392</v>
      </c>
      <c r="C1244" s="1">
        <v>78</v>
      </c>
    </row>
    <row r="1245" spans="1:3" x14ac:dyDescent="0.2">
      <c r="A1245" s="1" t="s">
        <v>183310</v>
      </c>
      <c r="B1245" s="1">
        <v>395</v>
      </c>
      <c r="C1245" s="1">
        <v>78</v>
      </c>
    </row>
    <row r="1246" spans="1:3" x14ac:dyDescent="0.2">
      <c r="A1246" s="1" t="s">
        <v>183313</v>
      </c>
      <c r="B1246" s="1">
        <v>398</v>
      </c>
      <c r="C1246" s="1">
        <v>78</v>
      </c>
    </row>
    <row r="1247" spans="1:3" x14ac:dyDescent="0.2">
      <c r="A1247" s="1" t="s">
        <v>183316</v>
      </c>
      <c r="B1247" s="1">
        <v>401</v>
      </c>
      <c r="C1247" s="1">
        <v>78</v>
      </c>
    </row>
    <row r="1248" spans="1:3" x14ac:dyDescent="0.2">
      <c r="A1248" s="1" t="s">
        <v>183319</v>
      </c>
      <c r="B1248" s="1">
        <v>404</v>
      </c>
      <c r="C1248" s="1">
        <v>78</v>
      </c>
    </row>
    <row r="1249" spans="1:3" x14ac:dyDescent="0.2">
      <c r="A1249" s="1" t="s">
        <v>183322</v>
      </c>
      <c r="B1249" s="1">
        <v>407</v>
      </c>
      <c r="C1249" s="1">
        <v>78</v>
      </c>
    </row>
    <row r="1250" spans="1:3" x14ac:dyDescent="0.2">
      <c r="A1250" s="1" t="s">
        <v>183325</v>
      </c>
      <c r="B1250" s="1">
        <v>410</v>
      </c>
      <c r="C1250" s="1">
        <v>78</v>
      </c>
    </row>
    <row r="1251" spans="1:3" x14ac:dyDescent="0.2">
      <c r="A1251" s="1" t="s">
        <v>183328</v>
      </c>
      <c r="B1251" s="1">
        <v>413</v>
      </c>
      <c r="C1251" s="1">
        <v>78</v>
      </c>
    </row>
    <row r="1252" spans="1:3" x14ac:dyDescent="0.2">
      <c r="A1252" s="1" t="s">
        <v>183331</v>
      </c>
      <c r="B1252" s="1">
        <v>416</v>
      </c>
      <c r="C1252" s="1">
        <v>78</v>
      </c>
    </row>
    <row r="1253" spans="1:3" x14ac:dyDescent="0.2">
      <c r="A1253" s="1" t="s">
        <v>183334</v>
      </c>
      <c r="B1253" s="1">
        <v>419</v>
      </c>
      <c r="C1253" s="1">
        <v>78</v>
      </c>
    </row>
    <row r="1254" spans="1:3" x14ac:dyDescent="0.2">
      <c r="A1254" s="1" t="s">
        <v>183337</v>
      </c>
      <c r="B1254" s="1">
        <v>422</v>
      </c>
      <c r="C1254" s="1">
        <v>78</v>
      </c>
    </row>
    <row r="1255" spans="1:3" x14ac:dyDescent="0.2">
      <c r="A1255" s="1" t="s">
        <v>183340</v>
      </c>
      <c r="B1255" s="1">
        <v>425</v>
      </c>
      <c r="C1255" s="1">
        <v>78</v>
      </c>
    </row>
    <row r="1256" spans="1:3" x14ac:dyDescent="0.2">
      <c r="A1256" s="1" t="s">
        <v>183342</v>
      </c>
      <c r="B1256" s="1">
        <v>428</v>
      </c>
      <c r="C1256" s="1">
        <v>78</v>
      </c>
    </row>
    <row r="1257" spans="1:3" x14ac:dyDescent="0.2">
      <c r="A1257" s="1" t="s">
        <v>183345</v>
      </c>
      <c r="B1257" s="1">
        <v>431</v>
      </c>
      <c r="C1257" s="1">
        <v>78</v>
      </c>
    </row>
    <row r="1258" spans="1:3" x14ac:dyDescent="0.2">
      <c r="A1258" s="1" t="s">
        <v>183348</v>
      </c>
      <c r="B1258" s="1">
        <v>434</v>
      </c>
      <c r="C1258" s="1">
        <v>78</v>
      </c>
    </row>
    <row r="1259" spans="1:3" x14ac:dyDescent="0.2">
      <c r="A1259" s="1" t="s">
        <v>183351</v>
      </c>
      <c r="B1259" s="1">
        <v>437</v>
      </c>
      <c r="C1259" s="1">
        <v>78</v>
      </c>
    </row>
    <row r="1260" spans="1:3" x14ac:dyDescent="0.2">
      <c r="A1260" s="1" t="s">
        <v>183354</v>
      </c>
      <c r="B1260" s="1">
        <v>440</v>
      </c>
      <c r="C1260" s="1">
        <v>78</v>
      </c>
    </row>
    <row r="1261" spans="1:3" x14ac:dyDescent="0.2">
      <c r="A1261" s="1" t="s">
        <v>183357</v>
      </c>
      <c r="B1261" s="1">
        <v>443</v>
      </c>
      <c r="C1261" s="1">
        <v>78</v>
      </c>
    </row>
    <row r="1262" spans="1:3" x14ac:dyDescent="0.2">
      <c r="A1262" s="1" t="s">
        <v>183360</v>
      </c>
      <c r="B1262" s="1">
        <v>446</v>
      </c>
      <c r="C1262" s="1">
        <v>78</v>
      </c>
    </row>
    <row r="1263" spans="1:3" x14ac:dyDescent="0.2">
      <c r="A1263" s="1" t="s">
        <v>183363</v>
      </c>
      <c r="B1263" s="1">
        <v>449</v>
      </c>
      <c r="C1263" s="1">
        <v>78</v>
      </c>
    </row>
    <row r="1264" spans="1:3" x14ac:dyDescent="0.2">
      <c r="A1264" s="1" t="s">
        <v>183366</v>
      </c>
      <c r="B1264" s="1">
        <v>452</v>
      </c>
      <c r="C1264" s="1">
        <v>78</v>
      </c>
    </row>
    <row r="1265" spans="1:3" x14ac:dyDescent="0.2">
      <c r="A1265" s="1" t="s">
        <v>183369</v>
      </c>
      <c r="B1265" s="1">
        <v>455</v>
      </c>
      <c r="C1265" s="1">
        <v>78</v>
      </c>
    </row>
    <row r="1266" spans="1:3" x14ac:dyDescent="0.2">
      <c r="A1266" s="1" t="s">
        <v>183372</v>
      </c>
      <c r="B1266" s="1">
        <v>458</v>
      </c>
      <c r="C1266" s="1">
        <v>78</v>
      </c>
    </row>
    <row r="1267" spans="1:3" x14ac:dyDescent="0.2">
      <c r="A1267" s="1" t="s">
        <v>183375</v>
      </c>
      <c r="B1267" s="1">
        <v>461</v>
      </c>
      <c r="C1267" s="1">
        <v>78</v>
      </c>
    </row>
    <row r="1268" spans="1:3" x14ac:dyDescent="0.2">
      <c r="A1268" s="1" t="s">
        <v>183378</v>
      </c>
      <c r="B1268" s="1">
        <v>464</v>
      </c>
      <c r="C1268" s="1">
        <v>78</v>
      </c>
    </row>
    <row r="1269" spans="1:3" x14ac:dyDescent="0.2">
      <c r="A1269" s="1" t="s">
        <v>183381</v>
      </c>
      <c r="B1269" s="1">
        <v>467</v>
      </c>
      <c r="C1269" s="1">
        <v>78</v>
      </c>
    </row>
    <row r="1270" spans="1:3" x14ac:dyDescent="0.2">
      <c r="A1270" s="1" t="s">
        <v>183384</v>
      </c>
      <c r="B1270" s="1">
        <v>470</v>
      </c>
      <c r="C1270" s="1">
        <v>78</v>
      </c>
    </row>
    <row r="1271" spans="1:3" x14ac:dyDescent="0.2">
      <c r="A1271" s="1" t="s">
        <v>183387</v>
      </c>
      <c r="B1271" s="1">
        <v>473</v>
      </c>
      <c r="C1271" s="1">
        <v>78</v>
      </c>
    </row>
    <row r="1272" spans="1:3" x14ac:dyDescent="0.2">
      <c r="A1272" s="1" t="s">
        <v>183390</v>
      </c>
      <c r="B1272" s="1">
        <v>476</v>
      </c>
      <c r="C1272" s="1">
        <v>78</v>
      </c>
    </row>
    <row r="1273" spans="1:3" x14ac:dyDescent="0.2">
      <c r="A1273" s="1" t="s">
        <v>183393</v>
      </c>
      <c r="B1273" s="1">
        <v>479</v>
      </c>
      <c r="C1273" s="1">
        <v>78</v>
      </c>
    </row>
    <row r="1274" spans="1:3" x14ac:dyDescent="0.2">
      <c r="A1274" s="1" t="s">
        <v>183396</v>
      </c>
      <c r="B1274" s="1">
        <v>482</v>
      </c>
      <c r="C1274" s="1">
        <v>78</v>
      </c>
    </row>
    <row r="1275" spans="1:3" x14ac:dyDescent="0.2">
      <c r="A1275" s="1" t="s">
        <v>183399</v>
      </c>
      <c r="B1275" s="1">
        <v>485</v>
      </c>
      <c r="C1275" s="1">
        <v>78</v>
      </c>
    </row>
    <row r="1276" spans="1:3" x14ac:dyDescent="0.2">
      <c r="A1276" s="1" t="s">
        <v>183402</v>
      </c>
      <c r="B1276" s="1">
        <v>488</v>
      </c>
      <c r="C1276" s="1">
        <v>78</v>
      </c>
    </row>
    <row r="1277" spans="1:3" x14ac:dyDescent="0.2">
      <c r="A1277" s="1" t="s">
        <v>183405</v>
      </c>
      <c r="B1277" s="1">
        <v>491</v>
      </c>
      <c r="C1277" s="1">
        <v>78</v>
      </c>
    </row>
    <row r="1278" spans="1:3" x14ac:dyDescent="0.2">
      <c r="A1278" s="1" t="s">
        <v>183408</v>
      </c>
      <c r="B1278" s="1">
        <v>494</v>
      </c>
      <c r="C1278" s="1">
        <v>78</v>
      </c>
    </row>
    <row r="1279" spans="1:3" x14ac:dyDescent="0.2">
      <c r="A1279" s="1" t="s">
        <v>183411</v>
      </c>
      <c r="B1279" s="1">
        <v>497</v>
      </c>
      <c r="C1279" s="1">
        <v>78</v>
      </c>
    </row>
    <row r="1280" spans="1:3" x14ac:dyDescent="0.2">
      <c r="A1280" s="1" t="s">
        <v>183414</v>
      </c>
      <c r="B1280" s="1">
        <v>500</v>
      </c>
      <c r="C1280" s="1">
        <v>78</v>
      </c>
    </row>
    <row r="1281" spans="1:3" x14ac:dyDescent="0.2">
      <c r="A1281" s="1" t="s">
        <v>183417</v>
      </c>
      <c r="B1281" s="1">
        <v>503</v>
      </c>
      <c r="C1281" s="1">
        <v>78</v>
      </c>
    </row>
    <row r="1282" spans="1:3" x14ac:dyDescent="0.2">
      <c r="A1282" s="1" t="s">
        <v>183420</v>
      </c>
      <c r="B1282" s="1">
        <v>506</v>
      </c>
      <c r="C1282" s="1">
        <v>78</v>
      </c>
    </row>
    <row r="1283" spans="1:3" x14ac:dyDescent="0.2">
      <c r="A1283" s="1" t="s">
        <v>183423</v>
      </c>
      <c r="B1283" s="1">
        <v>509</v>
      </c>
      <c r="C1283" s="1">
        <v>78</v>
      </c>
    </row>
    <row r="1284" spans="1:3" x14ac:dyDescent="0.2">
      <c r="A1284" s="1" t="s">
        <v>183426</v>
      </c>
      <c r="B1284" s="1">
        <v>512</v>
      </c>
      <c r="C1284" s="1">
        <v>78</v>
      </c>
    </row>
    <row r="1285" spans="1:3" x14ac:dyDescent="0.2">
      <c r="A1285" s="1" t="s">
        <v>183429</v>
      </c>
      <c r="B1285" s="1">
        <v>515</v>
      </c>
      <c r="C1285" s="1">
        <v>78</v>
      </c>
    </row>
    <row r="1286" spans="1:3" x14ac:dyDescent="0.2">
      <c r="A1286" s="1" t="s">
        <v>183432</v>
      </c>
      <c r="B1286" s="1">
        <v>518</v>
      </c>
      <c r="C1286" s="1">
        <v>78</v>
      </c>
    </row>
    <row r="1287" spans="1:3" x14ac:dyDescent="0.2">
      <c r="A1287" s="1" t="s">
        <v>183435</v>
      </c>
      <c r="B1287" s="1">
        <v>521</v>
      </c>
      <c r="C1287" s="1">
        <v>78</v>
      </c>
    </row>
    <row r="1288" spans="1:3" x14ac:dyDescent="0.2">
      <c r="A1288" s="1" t="s">
        <v>183438</v>
      </c>
      <c r="B1288" s="1">
        <v>524</v>
      </c>
      <c r="C1288" s="1">
        <v>78</v>
      </c>
    </row>
    <row r="1289" spans="1:3" x14ac:dyDescent="0.2">
      <c r="A1289" s="1" t="s">
        <v>183441</v>
      </c>
      <c r="B1289" s="1">
        <v>527</v>
      </c>
      <c r="C1289" s="1">
        <v>78</v>
      </c>
    </row>
    <row r="1290" spans="1:3" x14ac:dyDescent="0.2">
      <c r="A1290" s="1" t="s">
        <v>183444</v>
      </c>
      <c r="B1290" s="1">
        <v>530</v>
      </c>
      <c r="C1290" s="1">
        <v>78</v>
      </c>
    </row>
    <row r="1291" spans="1:3" x14ac:dyDescent="0.2">
      <c r="A1291" s="1" t="s">
        <v>183447</v>
      </c>
      <c r="B1291" s="1">
        <v>533</v>
      </c>
      <c r="C1291" s="1">
        <v>78</v>
      </c>
    </row>
    <row r="1292" spans="1:3" x14ac:dyDescent="0.2">
      <c r="A1292" s="1" t="s">
        <v>183450</v>
      </c>
      <c r="B1292" s="1">
        <v>536</v>
      </c>
      <c r="C1292" s="1">
        <v>78</v>
      </c>
    </row>
    <row r="1293" spans="1:3" x14ac:dyDescent="0.2">
      <c r="A1293" s="1" t="s">
        <v>183453</v>
      </c>
      <c r="B1293" s="1">
        <v>539</v>
      </c>
      <c r="C1293" s="1">
        <v>78</v>
      </c>
    </row>
    <row r="1294" spans="1:3" x14ac:dyDescent="0.2">
      <c r="A1294" s="1" t="s">
        <v>183456</v>
      </c>
      <c r="B1294" s="1">
        <v>542</v>
      </c>
      <c r="C1294" s="1">
        <v>78</v>
      </c>
    </row>
    <row r="1295" spans="1:3" x14ac:dyDescent="0.2">
      <c r="A1295" s="1" t="s">
        <v>183459</v>
      </c>
      <c r="B1295" s="1">
        <v>545</v>
      </c>
      <c r="C1295" s="1">
        <v>78</v>
      </c>
    </row>
    <row r="1296" spans="1:3" x14ac:dyDescent="0.2">
      <c r="A1296" s="1" t="s">
        <v>183462</v>
      </c>
      <c r="B1296" s="1">
        <v>548</v>
      </c>
      <c r="C1296" s="1">
        <v>78</v>
      </c>
    </row>
    <row r="1297" spans="1:3" x14ac:dyDescent="0.2">
      <c r="A1297" s="1" t="s">
        <v>183465</v>
      </c>
      <c r="B1297" s="1">
        <v>551</v>
      </c>
      <c r="C1297" s="1">
        <v>78</v>
      </c>
    </row>
    <row r="1298" spans="1:3" x14ac:dyDescent="0.2">
      <c r="A1298" s="1" t="s">
        <v>183468</v>
      </c>
      <c r="B1298" s="1">
        <v>554</v>
      </c>
      <c r="C1298" s="1">
        <v>78</v>
      </c>
    </row>
    <row r="1299" spans="1:3" x14ac:dyDescent="0.2">
      <c r="A1299" s="1" t="s">
        <v>183471</v>
      </c>
      <c r="B1299" s="1">
        <v>557</v>
      </c>
      <c r="C1299" s="1">
        <v>78</v>
      </c>
    </row>
    <row r="1300" spans="1:3" x14ac:dyDescent="0.2">
      <c r="A1300" s="1" t="s">
        <v>183474</v>
      </c>
      <c r="B1300" s="1">
        <v>560</v>
      </c>
      <c r="C1300" s="1">
        <v>78</v>
      </c>
    </row>
    <row r="1301" spans="1:3" x14ac:dyDescent="0.2">
      <c r="A1301" s="1" t="s">
        <v>183477</v>
      </c>
      <c r="B1301" s="1">
        <v>563</v>
      </c>
      <c r="C1301" s="1">
        <v>78</v>
      </c>
    </row>
    <row r="1302" spans="1:3" x14ac:dyDescent="0.2">
      <c r="A1302" s="1" t="s">
        <v>183480</v>
      </c>
      <c r="B1302" s="1">
        <v>566</v>
      </c>
      <c r="C1302" s="1">
        <v>78</v>
      </c>
    </row>
    <row r="1303" spans="1:3" x14ac:dyDescent="0.2">
      <c r="A1303" s="1" t="s">
        <v>183483</v>
      </c>
      <c r="B1303" s="1">
        <v>569</v>
      </c>
      <c r="C1303" s="1">
        <v>78</v>
      </c>
    </row>
    <row r="1304" spans="1:3" x14ac:dyDescent="0.2">
      <c r="A1304" s="1" t="s">
        <v>183486</v>
      </c>
      <c r="B1304" s="1">
        <v>572</v>
      </c>
      <c r="C1304" s="1">
        <v>78</v>
      </c>
    </row>
    <row r="1305" spans="1:3" x14ac:dyDescent="0.2">
      <c r="A1305" s="1" t="s">
        <v>183489</v>
      </c>
      <c r="B1305" s="1">
        <v>575</v>
      </c>
      <c r="C1305" s="1">
        <v>78</v>
      </c>
    </row>
    <row r="1306" spans="1:3" x14ac:dyDescent="0.2">
      <c r="A1306" s="1" t="s">
        <v>183492</v>
      </c>
      <c r="B1306" s="1">
        <v>578</v>
      </c>
      <c r="C1306" s="1">
        <v>78</v>
      </c>
    </row>
    <row r="1307" spans="1:3" x14ac:dyDescent="0.2">
      <c r="A1307" s="1" t="s">
        <v>183495</v>
      </c>
      <c r="B1307" s="1">
        <v>581</v>
      </c>
      <c r="C1307" s="1">
        <v>78</v>
      </c>
    </row>
    <row r="1308" spans="1:3" x14ac:dyDescent="0.2">
      <c r="A1308" s="1" t="s">
        <v>183498</v>
      </c>
      <c r="B1308" s="1">
        <v>584</v>
      </c>
      <c r="C1308" s="1">
        <v>78</v>
      </c>
    </row>
    <row r="1309" spans="1:3" x14ac:dyDescent="0.2">
      <c r="A1309" s="1" t="s">
        <v>183501</v>
      </c>
      <c r="B1309" s="1">
        <v>587</v>
      </c>
      <c r="C1309" s="1">
        <v>78</v>
      </c>
    </row>
    <row r="1310" spans="1:3" x14ac:dyDescent="0.2">
      <c r="A1310" s="1" t="s">
        <v>183504</v>
      </c>
      <c r="B1310" s="1">
        <v>590</v>
      </c>
      <c r="C1310" s="1">
        <v>78</v>
      </c>
    </row>
    <row r="1311" spans="1:3" x14ac:dyDescent="0.2">
      <c r="A1311" s="1" t="s">
        <v>183507</v>
      </c>
      <c r="B1311" s="1">
        <v>593</v>
      </c>
      <c r="C1311" s="1">
        <v>78</v>
      </c>
    </row>
    <row r="1312" spans="1:3" x14ac:dyDescent="0.2">
      <c r="A1312" s="1" t="s">
        <v>183510</v>
      </c>
      <c r="B1312" s="1">
        <v>596</v>
      </c>
      <c r="C1312" s="1">
        <v>78</v>
      </c>
    </row>
    <row r="1313" spans="1:3" x14ac:dyDescent="0.2">
      <c r="A1313" s="1" t="s">
        <v>183513</v>
      </c>
      <c r="B1313" s="1">
        <v>599</v>
      </c>
      <c r="C1313" s="1">
        <v>78</v>
      </c>
    </row>
    <row r="1314" spans="1:3" x14ac:dyDescent="0.2">
      <c r="A1314" s="1" t="s">
        <v>183516</v>
      </c>
      <c r="B1314" s="1">
        <v>602</v>
      </c>
      <c r="C1314" s="1">
        <v>78</v>
      </c>
    </row>
    <row r="1315" spans="1:3" x14ac:dyDescent="0.2">
      <c r="A1315" s="1" t="s">
        <v>183519</v>
      </c>
      <c r="B1315" s="1">
        <v>605</v>
      </c>
      <c r="C1315" s="1">
        <v>78</v>
      </c>
    </row>
    <row r="1316" spans="1:3" x14ac:dyDescent="0.2">
      <c r="A1316" s="1" t="s">
        <v>183522</v>
      </c>
      <c r="B1316" s="1">
        <v>608</v>
      </c>
      <c r="C1316" s="1">
        <v>78</v>
      </c>
    </row>
    <row r="1317" spans="1:3" x14ac:dyDescent="0.2">
      <c r="A1317" s="1" t="s">
        <v>183525</v>
      </c>
      <c r="B1317" s="1">
        <v>611</v>
      </c>
      <c r="C1317" s="1">
        <v>78</v>
      </c>
    </row>
    <row r="1318" spans="1:3" x14ac:dyDescent="0.2">
      <c r="A1318" s="1" t="s">
        <v>183528</v>
      </c>
      <c r="B1318" s="1">
        <v>614</v>
      </c>
      <c r="C1318" s="1">
        <v>78</v>
      </c>
    </row>
    <row r="1319" spans="1:3" x14ac:dyDescent="0.2">
      <c r="A1319" s="1" t="s">
        <v>183531</v>
      </c>
      <c r="B1319" s="1">
        <v>617</v>
      </c>
      <c r="C1319" s="1">
        <v>78</v>
      </c>
    </row>
    <row r="1320" spans="1:3" x14ac:dyDescent="0.2">
      <c r="A1320" s="1" t="s">
        <v>183534</v>
      </c>
      <c r="B1320" s="1">
        <v>620</v>
      </c>
      <c r="C1320" s="1">
        <v>78</v>
      </c>
    </row>
    <row r="1321" spans="1:3" x14ac:dyDescent="0.2">
      <c r="A1321" s="1" t="s">
        <v>183537</v>
      </c>
      <c r="B1321" s="1">
        <v>623</v>
      </c>
      <c r="C1321" s="1">
        <v>78</v>
      </c>
    </row>
    <row r="1322" spans="1:3" x14ac:dyDescent="0.2">
      <c r="A1322" s="1" t="s">
        <v>183540</v>
      </c>
      <c r="B1322" s="1">
        <v>626</v>
      </c>
      <c r="C1322" s="1">
        <v>78</v>
      </c>
    </row>
    <row r="1323" spans="1:3" x14ac:dyDescent="0.2">
      <c r="A1323" s="1" t="s">
        <v>183543</v>
      </c>
      <c r="B1323" s="1">
        <v>629</v>
      </c>
      <c r="C1323" s="1">
        <v>78</v>
      </c>
    </row>
    <row r="1324" spans="1:3" x14ac:dyDescent="0.2">
      <c r="A1324" s="1" t="s">
        <v>183546</v>
      </c>
      <c r="B1324" s="1">
        <v>632</v>
      </c>
      <c r="C1324" s="1">
        <v>78</v>
      </c>
    </row>
    <row r="1325" spans="1:3" x14ac:dyDescent="0.2">
      <c r="A1325" s="1" t="s">
        <v>183549</v>
      </c>
      <c r="B1325" s="1">
        <v>635</v>
      </c>
      <c r="C1325" s="1">
        <v>78</v>
      </c>
    </row>
    <row r="1326" spans="1:3" x14ac:dyDescent="0.2">
      <c r="A1326" s="1" t="s">
        <v>183552</v>
      </c>
      <c r="B1326" s="1">
        <v>638</v>
      </c>
      <c r="C1326" s="1">
        <v>78</v>
      </c>
    </row>
    <row r="1327" spans="1:3" x14ac:dyDescent="0.2">
      <c r="A1327" s="1" t="s">
        <v>183555</v>
      </c>
      <c r="B1327" s="1">
        <v>641</v>
      </c>
      <c r="C1327" s="1">
        <v>78</v>
      </c>
    </row>
    <row r="1328" spans="1:3" x14ac:dyDescent="0.2">
      <c r="A1328" s="1" t="s">
        <v>183558</v>
      </c>
      <c r="B1328" s="1">
        <v>644</v>
      </c>
      <c r="C1328" s="1">
        <v>78</v>
      </c>
    </row>
    <row r="1329" spans="1:3" x14ac:dyDescent="0.2">
      <c r="A1329" s="1" t="s">
        <v>183561</v>
      </c>
      <c r="B1329" s="1">
        <v>647</v>
      </c>
      <c r="C1329" s="1">
        <v>78</v>
      </c>
    </row>
    <row r="1330" spans="1:3" x14ac:dyDescent="0.2">
      <c r="A1330" s="1" t="s">
        <v>183564</v>
      </c>
      <c r="B1330" s="1">
        <v>650</v>
      </c>
      <c r="C1330" s="1">
        <v>78</v>
      </c>
    </row>
    <row r="1331" spans="1:3" x14ac:dyDescent="0.2">
      <c r="A1331" s="1" t="s">
        <v>183567</v>
      </c>
      <c r="B1331" s="1">
        <v>653</v>
      </c>
      <c r="C1331" s="1">
        <v>78</v>
      </c>
    </row>
    <row r="1332" spans="1:3" x14ac:dyDescent="0.2">
      <c r="A1332" s="1" t="s">
        <v>183570</v>
      </c>
      <c r="B1332" s="1">
        <v>656</v>
      </c>
      <c r="C1332" s="1">
        <v>78</v>
      </c>
    </row>
    <row r="1333" spans="1:3" x14ac:dyDescent="0.2">
      <c r="A1333" s="1" t="s">
        <v>183573</v>
      </c>
      <c r="B1333" s="1">
        <v>659</v>
      </c>
      <c r="C1333" s="1">
        <v>78</v>
      </c>
    </row>
    <row r="1334" spans="1:3" x14ac:dyDescent="0.2">
      <c r="A1334" s="1" t="s">
        <v>183576</v>
      </c>
      <c r="B1334" s="1">
        <v>662</v>
      </c>
      <c r="C1334" s="1">
        <v>78</v>
      </c>
    </row>
    <row r="1335" spans="1:3" x14ac:dyDescent="0.2">
      <c r="A1335" s="1" t="s">
        <v>183579</v>
      </c>
      <c r="B1335" s="1">
        <v>665</v>
      </c>
      <c r="C1335" s="1">
        <v>78</v>
      </c>
    </row>
    <row r="1336" spans="1:3" x14ac:dyDescent="0.2">
      <c r="A1336" s="1" t="s">
        <v>183582</v>
      </c>
      <c r="B1336" s="1">
        <v>668</v>
      </c>
      <c r="C1336" s="1">
        <v>78</v>
      </c>
    </row>
    <row r="1337" spans="1:3" x14ac:dyDescent="0.2">
      <c r="A1337" s="1" t="s">
        <v>183585</v>
      </c>
      <c r="B1337" s="1">
        <v>671</v>
      </c>
      <c r="C1337" s="1">
        <v>78</v>
      </c>
    </row>
    <row r="1338" spans="1:3" x14ac:dyDescent="0.2">
      <c r="A1338" s="1" t="s">
        <v>183588</v>
      </c>
      <c r="B1338" s="1">
        <v>674</v>
      </c>
      <c r="C1338" s="1">
        <v>78</v>
      </c>
    </row>
    <row r="1339" spans="1:3" x14ac:dyDescent="0.2">
      <c r="A1339" s="1" t="s">
        <v>183591</v>
      </c>
      <c r="B1339" s="1">
        <v>677</v>
      </c>
      <c r="C1339" s="1">
        <v>78</v>
      </c>
    </row>
    <row r="1340" spans="1:3" x14ac:dyDescent="0.2">
      <c r="A1340" s="1" t="s">
        <v>183594</v>
      </c>
      <c r="B1340" s="1">
        <v>680</v>
      </c>
      <c r="C1340" s="1">
        <v>78</v>
      </c>
    </row>
    <row r="1341" spans="1:3" x14ac:dyDescent="0.2">
      <c r="A1341" s="1" t="s">
        <v>183597</v>
      </c>
      <c r="B1341" s="1">
        <v>683</v>
      </c>
      <c r="C1341" s="1">
        <v>78</v>
      </c>
    </row>
    <row r="1342" spans="1:3" x14ac:dyDescent="0.2">
      <c r="A1342" s="1" t="s">
        <v>183600</v>
      </c>
      <c r="B1342" s="1">
        <v>686</v>
      </c>
      <c r="C1342" s="1">
        <v>78</v>
      </c>
    </row>
    <row r="1343" spans="1:3" x14ac:dyDescent="0.2">
      <c r="A1343" s="1" t="s">
        <v>183602</v>
      </c>
      <c r="B1343" s="1">
        <v>689</v>
      </c>
      <c r="C1343" s="1">
        <v>78</v>
      </c>
    </row>
    <row r="1344" spans="1:3" x14ac:dyDescent="0.2">
      <c r="A1344" s="1" t="s">
        <v>183605</v>
      </c>
      <c r="B1344" s="1">
        <v>692</v>
      </c>
      <c r="C1344" s="1">
        <v>78</v>
      </c>
    </row>
    <row r="1345" spans="1:3" x14ac:dyDescent="0.2">
      <c r="A1345" s="1" t="s">
        <v>183608</v>
      </c>
      <c r="B1345" s="1">
        <v>695</v>
      </c>
      <c r="C1345" s="1">
        <v>78</v>
      </c>
    </row>
    <row r="1346" spans="1:3" x14ac:dyDescent="0.2">
      <c r="A1346" s="1" t="s">
        <v>183611</v>
      </c>
      <c r="B1346" s="1">
        <v>698</v>
      </c>
      <c r="C1346" s="1">
        <v>78</v>
      </c>
    </row>
    <row r="1347" spans="1:3" x14ac:dyDescent="0.2">
      <c r="A1347" s="1" t="s">
        <v>183614</v>
      </c>
      <c r="B1347" s="1">
        <v>701</v>
      </c>
      <c r="C1347" s="1">
        <v>78</v>
      </c>
    </row>
    <row r="1348" spans="1:3" x14ac:dyDescent="0.2">
      <c r="A1348" s="1" t="s">
        <v>183617</v>
      </c>
      <c r="B1348" s="1">
        <v>704</v>
      </c>
      <c r="C1348" s="1">
        <v>78</v>
      </c>
    </row>
    <row r="1349" spans="1:3" x14ac:dyDescent="0.2">
      <c r="A1349" s="1" t="s">
        <v>183620</v>
      </c>
      <c r="B1349" s="1">
        <v>707</v>
      </c>
      <c r="C1349" s="1">
        <v>78</v>
      </c>
    </row>
    <row r="1350" spans="1:3" x14ac:dyDescent="0.2">
      <c r="A1350" s="1" t="s">
        <v>183623</v>
      </c>
      <c r="B1350" s="1">
        <v>710</v>
      </c>
      <c r="C1350" s="1">
        <v>78</v>
      </c>
    </row>
    <row r="1351" spans="1:3" x14ac:dyDescent="0.2">
      <c r="A1351" s="1" t="s">
        <v>183626</v>
      </c>
      <c r="B1351" s="1">
        <v>713</v>
      </c>
      <c r="C1351" s="1">
        <v>78</v>
      </c>
    </row>
    <row r="1352" spans="1:3" x14ac:dyDescent="0.2">
      <c r="A1352" s="1" t="s">
        <v>183629</v>
      </c>
      <c r="B1352" s="1">
        <v>716</v>
      </c>
      <c r="C1352" s="1">
        <v>78</v>
      </c>
    </row>
    <row r="1353" spans="1:3" x14ac:dyDescent="0.2">
      <c r="A1353" s="1" t="s">
        <v>183632</v>
      </c>
      <c r="B1353" s="1">
        <v>719</v>
      </c>
      <c r="C1353" s="1">
        <v>78</v>
      </c>
    </row>
    <row r="1354" spans="1:3" x14ac:dyDescent="0.2">
      <c r="A1354" s="1" t="s">
        <v>183635</v>
      </c>
      <c r="B1354" s="1">
        <v>722</v>
      </c>
      <c r="C1354" s="1">
        <v>78</v>
      </c>
    </row>
    <row r="1355" spans="1:3" x14ac:dyDescent="0.2">
      <c r="A1355" s="1" t="s">
        <v>183638</v>
      </c>
      <c r="B1355" s="1">
        <v>725</v>
      </c>
      <c r="C1355" s="1">
        <v>78</v>
      </c>
    </row>
    <row r="1356" spans="1:3" x14ac:dyDescent="0.2">
      <c r="A1356" s="1" t="s">
        <v>183641</v>
      </c>
      <c r="B1356" s="1">
        <v>728</v>
      </c>
      <c r="C1356" s="1">
        <v>78</v>
      </c>
    </row>
    <row r="1357" spans="1:3" x14ac:dyDescent="0.2">
      <c r="A1357" s="1" t="s">
        <v>183644</v>
      </c>
      <c r="B1357" s="1">
        <v>731</v>
      </c>
      <c r="C1357" s="1">
        <v>78</v>
      </c>
    </row>
    <row r="1358" spans="1:3" x14ac:dyDescent="0.2">
      <c r="A1358" s="1" t="s">
        <v>183647</v>
      </c>
      <c r="B1358" s="1">
        <v>734</v>
      </c>
      <c r="C1358" s="1">
        <v>78</v>
      </c>
    </row>
    <row r="1359" spans="1:3" x14ac:dyDescent="0.2">
      <c r="A1359" s="1" t="s">
        <v>183650</v>
      </c>
      <c r="B1359" s="1">
        <v>737</v>
      </c>
      <c r="C1359" s="1">
        <v>78</v>
      </c>
    </row>
    <row r="1360" spans="1:3" x14ac:dyDescent="0.2">
      <c r="A1360" s="1" t="s">
        <v>183653</v>
      </c>
      <c r="B1360" s="1">
        <v>740</v>
      </c>
      <c r="C1360" s="1">
        <v>78</v>
      </c>
    </row>
    <row r="1361" spans="1:3" x14ac:dyDescent="0.2">
      <c r="A1361" s="1" t="s">
        <v>183656</v>
      </c>
      <c r="B1361" s="1">
        <v>743</v>
      </c>
      <c r="C1361" s="1">
        <v>78</v>
      </c>
    </row>
    <row r="1362" spans="1:3" x14ac:dyDescent="0.2">
      <c r="A1362" s="1" t="s">
        <v>183659</v>
      </c>
      <c r="B1362" s="1">
        <v>746</v>
      </c>
      <c r="C1362" s="1">
        <v>78</v>
      </c>
    </row>
    <row r="1363" spans="1:3" x14ac:dyDescent="0.2">
      <c r="A1363" s="1" t="s">
        <v>183662</v>
      </c>
      <c r="B1363" s="1">
        <v>749</v>
      </c>
      <c r="C1363" s="1">
        <v>78</v>
      </c>
    </row>
    <row r="1364" spans="1:3" x14ac:dyDescent="0.2">
      <c r="A1364" s="1" t="s">
        <v>183665</v>
      </c>
      <c r="B1364" s="1">
        <v>752</v>
      </c>
      <c r="C1364" s="1">
        <v>78</v>
      </c>
    </row>
    <row r="1365" spans="1:3" x14ac:dyDescent="0.2">
      <c r="A1365" s="1" t="s">
        <v>183668</v>
      </c>
      <c r="B1365" s="1">
        <v>755</v>
      </c>
      <c r="C1365" s="1">
        <v>78</v>
      </c>
    </row>
    <row r="1366" spans="1:3" x14ac:dyDescent="0.2">
      <c r="A1366" s="1" t="s">
        <v>183671</v>
      </c>
      <c r="B1366" s="1">
        <v>758</v>
      </c>
      <c r="C1366" s="1">
        <v>78</v>
      </c>
    </row>
    <row r="1367" spans="1:3" x14ac:dyDescent="0.2">
      <c r="A1367" s="1" t="s">
        <v>183674</v>
      </c>
      <c r="B1367" s="1">
        <v>761</v>
      </c>
      <c r="C1367" s="1">
        <v>78</v>
      </c>
    </row>
    <row r="1368" spans="1:3" x14ac:dyDescent="0.2">
      <c r="A1368" s="1" t="s">
        <v>183677</v>
      </c>
      <c r="B1368" s="1">
        <v>764</v>
      </c>
      <c r="C1368" s="1">
        <v>78</v>
      </c>
    </row>
    <row r="1369" spans="1:3" x14ac:dyDescent="0.2">
      <c r="A1369" s="1" t="s">
        <v>183680</v>
      </c>
      <c r="B1369" s="1">
        <v>767</v>
      </c>
      <c r="C1369" s="1">
        <v>78</v>
      </c>
    </row>
    <row r="1370" spans="1:3" x14ac:dyDescent="0.2">
      <c r="A1370" s="1" t="s">
        <v>183683</v>
      </c>
      <c r="B1370" s="1">
        <v>770</v>
      </c>
      <c r="C1370" s="1">
        <v>78</v>
      </c>
    </row>
    <row r="1371" spans="1:3" x14ac:dyDescent="0.2">
      <c r="A1371" s="1" t="s">
        <v>183686</v>
      </c>
      <c r="B1371" s="1">
        <v>773</v>
      </c>
      <c r="C1371" s="1">
        <v>78</v>
      </c>
    </row>
    <row r="1372" spans="1:3" x14ac:dyDescent="0.2">
      <c r="A1372" s="1" t="s">
        <v>183689</v>
      </c>
      <c r="B1372" s="1">
        <v>776</v>
      </c>
      <c r="C1372" s="1">
        <v>78</v>
      </c>
    </row>
    <row r="1373" spans="1:3" x14ac:dyDescent="0.2">
      <c r="A1373" s="1" t="s">
        <v>183692</v>
      </c>
      <c r="B1373" s="1">
        <v>779</v>
      </c>
      <c r="C1373" s="1">
        <v>78</v>
      </c>
    </row>
    <row r="1374" spans="1:3" x14ac:dyDescent="0.2">
      <c r="A1374" s="1" t="s">
        <v>183695</v>
      </c>
      <c r="B1374" s="1">
        <v>782</v>
      </c>
      <c r="C1374" s="1">
        <v>78</v>
      </c>
    </row>
    <row r="1375" spans="1:3" x14ac:dyDescent="0.2">
      <c r="A1375" s="1" t="s">
        <v>183698</v>
      </c>
      <c r="B1375" s="1">
        <v>785</v>
      </c>
      <c r="C1375" s="1">
        <v>78</v>
      </c>
    </row>
    <row r="1376" spans="1:3" x14ac:dyDescent="0.2">
      <c r="A1376" s="1" t="s">
        <v>183701</v>
      </c>
      <c r="B1376" s="1">
        <v>788</v>
      </c>
      <c r="C1376" s="1">
        <v>78</v>
      </c>
    </row>
    <row r="1377" spans="1:3" x14ac:dyDescent="0.2">
      <c r="A1377" s="1" t="s">
        <v>183704</v>
      </c>
      <c r="B1377" s="1">
        <v>791</v>
      </c>
      <c r="C1377" s="1">
        <v>78</v>
      </c>
    </row>
    <row r="1378" spans="1:3" x14ac:dyDescent="0.2">
      <c r="A1378" s="1" t="s">
        <v>183707</v>
      </c>
      <c r="B1378" s="1">
        <v>794</v>
      </c>
      <c r="C1378" s="1">
        <v>78</v>
      </c>
    </row>
    <row r="1379" spans="1:3" x14ac:dyDescent="0.2">
      <c r="A1379" s="1" t="s">
        <v>183710</v>
      </c>
      <c r="B1379" s="1">
        <v>797</v>
      </c>
      <c r="C1379" s="1">
        <v>78</v>
      </c>
    </row>
    <row r="1380" spans="1:3" x14ac:dyDescent="0.2">
      <c r="A1380" s="1" t="s">
        <v>183713</v>
      </c>
      <c r="B1380" s="1">
        <v>800</v>
      </c>
      <c r="C1380" s="1">
        <v>78</v>
      </c>
    </row>
    <row r="1381" spans="1:3" x14ac:dyDescent="0.2">
      <c r="A1381" s="1" t="s">
        <v>183716</v>
      </c>
      <c r="B1381" s="1">
        <v>803</v>
      </c>
      <c r="C1381" s="1">
        <v>78</v>
      </c>
    </row>
    <row r="1382" spans="1:3" x14ac:dyDescent="0.2">
      <c r="A1382" s="1" t="s">
        <v>183719</v>
      </c>
      <c r="B1382" s="1">
        <v>806</v>
      </c>
      <c r="C1382" s="1">
        <v>78</v>
      </c>
    </row>
    <row r="1383" spans="1:3" x14ac:dyDescent="0.2">
      <c r="A1383" s="1" t="s">
        <v>183722</v>
      </c>
      <c r="B1383" s="1">
        <v>809</v>
      </c>
      <c r="C1383" s="1">
        <v>78</v>
      </c>
    </row>
    <row r="1384" spans="1:3" x14ac:dyDescent="0.2">
      <c r="A1384" s="1" t="s">
        <v>183725</v>
      </c>
      <c r="B1384" s="1">
        <v>812</v>
      </c>
      <c r="C1384" s="1">
        <v>78</v>
      </c>
    </row>
    <row r="1385" spans="1:3" x14ac:dyDescent="0.2">
      <c r="A1385" s="1" t="s">
        <v>183728</v>
      </c>
      <c r="B1385" s="1">
        <v>815</v>
      </c>
      <c r="C1385" s="1">
        <v>78</v>
      </c>
    </row>
    <row r="1386" spans="1:3" x14ac:dyDescent="0.2">
      <c r="A1386" s="1" t="s">
        <v>183731</v>
      </c>
      <c r="B1386" s="1">
        <v>818</v>
      </c>
      <c r="C1386" s="1">
        <v>78</v>
      </c>
    </row>
    <row r="1387" spans="1:3" x14ac:dyDescent="0.2">
      <c r="A1387" s="1" t="s">
        <v>183734</v>
      </c>
      <c r="B1387" s="1">
        <v>821</v>
      </c>
      <c r="C1387" s="1">
        <v>78</v>
      </c>
    </row>
    <row r="1388" spans="1:3" x14ac:dyDescent="0.2">
      <c r="A1388" s="1" t="s">
        <v>183737</v>
      </c>
      <c r="B1388" s="1">
        <v>824</v>
      </c>
      <c r="C1388" s="1">
        <v>78</v>
      </c>
    </row>
    <row r="1389" spans="1:3" x14ac:dyDescent="0.2">
      <c r="A1389" s="1" t="s">
        <v>183740</v>
      </c>
      <c r="B1389" s="1">
        <v>827</v>
      </c>
      <c r="C1389" s="1">
        <v>78</v>
      </c>
    </row>
    <row r="1390" spans="1:3" x14ac:dyDescent="0.2">
      <c r="A1390" s="1" t="s">
        <v>183743</v>
      </c>
      <c r="B1390" s="1">
        <v>830</v>
      </c>
      <c r="C1390" s="1">
        <v>78</v>
      </c>
    </row>
    <row r="1391" spans="1:3" x14ac:dyDescent="0.2">
      <c r="A1391" s="1" t="s">
        <v>183746</v>
      </c>
      <c r="B1391" s="1">
        <v>833</v>
      </c>
      <c r="C1391" s="1">
        <v>78</v>
      </c>
    </row>
    <row r="1392" spans="1:3" x14ac:dyDescent="0.2">
      <c r="A1392" s="1" t="s">
        <v>183749</v>
      </c>
      <c r="B1392" s="1">
        <v>836</v>
      </c>
      <c r="C1392" s="1">
        <v>78</v>
      </c>
    </row>
    <row r="1393" spans="1:3" x14ac:dyDescent="0.2">
      <c r="A1393" s="1" t="s">
        <v>183752</v>
      </c>
      <c r="B1393" s="1">
        <v>839</v>
      </c>
      <c r="C1393" s="1">
        <v>78</v>
      </c>
    </row>
    <row r="1394" spans="1:3" x14ac:dyDescent="0.2">
      <c r="A1394" s="1" t="s">
        <v>183755</v>
      </c>
      <c r="B1394" s="1">
        <v>842</v>
      </c>
      <c r="C1394" s="1">
        <v>78</v>
      </c>
    </row>
    <row r="1395" spans="1:3" x14ac:dyDescent="0.2">
      <c r="A1395" s="1" t="s">
        <v>183758</v>
      </c>
      <c r="B1395" s="1">
        <v>845</v>
      </c>
      <c r="C1395" s="1">
        <v>78</v>
      </c>
    </row>
    <row r="1396" spans="1:3" x14ac:dyDescent="0.2">
      <c r="A1396" s="1" t="s">
        <v>183761</v>
      </c>
      <c r="B1396" s="1">
        <v>848</v>
      </c>
      <c r="C1396" s="1">
        <v>78</v>
      </c>
    </row>
    <row r="1397" spans="1:3" x14ac:dyDescent="0.2">
      <c r="A1397" s="1" t="s">
        <v>183764</v>
      </c>
      <c r="B1397" s="1">
        <v>851</v>
      </c>
      <c r="C1397" s="1">
        <v>78</v>
      </c>
    </row>
    <row r="1398" spans="1:3" x14ac:dyDescent="0.2">
      <c r="A1398" s="1" t="s">
        <v>183767</v>
      </c>
      <c r="B1398" s="1">
        <v>854</v>
      </c>
      <c r="C1398" s="1">
        <v>78</v>
      </c>
    </row>
    <row r="1399" spans="1:3" x14ac:dyDescent="0.2">
      <c r="A1399" s="1" t="s">
        <v>183770</v>
      </c>
      <c r="B1399" s="1">
        <v>857</v>
      </c>
      <c r="C1399" s="1">
        <v>78</v>
      </c>
    </row>
    <row r="1400" spans="1:3" x14ac:dyDescent="0.2">
      <c r="A1400" s="1" t="s">
        <v>183773</v>
      </c>
      <c r="B1400" s="1">
        <v>860</v>
      </c>
      <c r="C1400" s="1">
        <v>78</v>
      </c>
    </row>
    <row r="1401" spans="1:3" x14ac:dyDescent="0.2">
      <c r="A1401" s="1" t="s">
        <v>183776</v>
      </c>
      <c r="B1401" s="1">
        <v>863</v>
      </c>
      <c r="C1401" s="1">
        <v>78</v>
      </c>
    </row>
    <row r="1402" spans="1:3" x14ac:dyDescent="0.2">
      <c r="A1402" s="1" t="s">
        <v>183779</v>
      </c>
      <c r="B1402" s="1">
        <v>866</v>
      </c>
      <c r="C1402" s="1">
        <v>78</v>
      </c>
    </row>
    <row r="1403" spans="1:3" x14ac:dyDescent="0.2">
      <c r="A1403" s="1" t="s">
        <v>183782</v>
      </c>
      <c r="B1403" s="1">
        <v>869</v>
      </c>
      <c r="C1403" s="1">
        <v>78</v>
      </c>
    </row>
    <row r="1404" spans="1:3" x14ac:dyDescent="0.2">
      <c r="A1404" s="1" t="s">
        <v>183785</v>
      </c>
      <c r="B1404" s="1">
        <v>872</v>
      </c>
      <c r="C1404" s="1">
        <v>78</v>
      </c>
    </row>
    <row r="1405" spans="1:3" x14ac:dyDescent="0.2">
      <c r="A1405" s="1" t="s">
        <v>183788</v>
      </c>
      <c r="B1405" s="1">
        <v>875</v>
      </c>
      <c r="C1405" s="1">
        <v>78</v>
      </c>
    </row>
    <row r="1406" spans="1:3" x14ac:dyDescent="0.2">
      <c r="A1406" s="1" t="s">
        <v>183791</v>
      </c>
      <c r="B1406" s="1">
        <v>878</v>
      </c>
      <c r="C1406" s="1">
        <v>78</v>
      </c>
    </row>
    <row r="1407" spans="1:3" x14ac:dyDescent="0.2">
      <c r="A1407" s="1" t="s">
        <v>183794</v>
      </c>
      <c r="B1407" s="1">
        <v>881</v>
      </c>
      <c r="C1407" s="1">
        <v>78</v>
      </c>
    </row>
    <row r="1408" spans="1:3" x14ac:dyDescent="0.2">
      <c r="A1408" s="1" t="s">
        <v>183797</v>
      </c>
      <c r="B1408" s="1">
        <v>884</v>
      </c>
      <c r="C1408" s="1">
        <v>78</v>
      </c>
    </row>
    <row r="1409" spans="1:3" x14ac:dyDescent="0.2">
      <c r="A1409" s="1" t="s">
        <v>183800</v>
      </c>
      <c r="B1409" s="1">
        <v>887</v>
      </c>
      <c r="C1409" s="1">
        <v>78</v>
      </c>
    </row>
    <row r="1410" spans="1:3" x14ac:dyDescent="0.2">
      <c r="A1410" s="1" t="s">
        <v>183803</v>
      </c>
      <c r="B1410" s="1">
        <v>890</v>
      </c>
      <c r="C1410" s="1">
        <v>78</v>
      </c>
    </row>
    <row r="1411" spans="1:3" x14ac:dyDescent="0.2">
      <c r="A1411" s="1" t="s">
        <v>183806</v>
      </c>
      <c r="B1411" s="1">
        <v>893</v>
      </c>
      <c r="C1411" s="1">
        <v>78</v>
      </c>
    </row>
    <row r="1412" spans="1:3" x14ac:dyDescent="0.2">
      <c r="A1412" s="1" t="s">
        <v>183809</v>
      </c>
      <c r="B1412" s="1">
        <v>896</v>
      </c>
      <c r="C1412" s="1">
        <v>78</v>
      </c>
    </row>
    <row r="1413" spans="1:3" x14ac:dyDescent="0.2">
      <c r="A1413" s="1" t="s">
        <v>183812</v>
      </c>
      <c r="B1413" s="1">
        <v>899</v>
      </c>
      <c r="C1413" s="1">
        <v>78</v>
      </c>
    </row>
    <row r="1414" spans="1:3" x14ac:dyDescent="0.2">
      <c r="A1414" s="1" t="s">
        <v>183815</v>
      </c>
      <c r="B1414" s="1">
        <v>902</v>
      </c>
      <c r="C1414" s="1">
        <v>78</v>
      </c>
    </row>
    <row r="1415" spans="1:3" x14ac:dyDescent="0.2">
      <c r="A1415" s="1" t="s">
        <v>183818</v>
      </c>
      <c r="B1415" s="1">
        <v>905</v>
      </c>
      <c r="C1415" s="1">
        <v>78</v>
      </c>
    </row>
    <row r="1416" spans="1:3" x14ac:dyDescent="0.2">
      <c r="A1416" s="1" t="s">
        <v>183821</v>
      </c>
      <c r="B1416" s="1">
        <v>908</v>
      </c>
      <c r="C1416" s="1">
        <v>78</v>
      </c>
    </row>
    <row r="1417" spans="1:3" x14ac:dyDescent="0.2">
      <c r="A1417" s="1" t="s">
        <v>183824</v>
      </c>
      <c r="B1417" s="1">
        <v>911</v>
      </c>
      <c r="C1417" s="1">
        <v>78</v>
      </c>
    </row>
    <row r="1418" spans="1:3" x14ac:dyDescent="0.2">
      <c r="A1418" s="1" t="s">
        <v>183827</v>
      </c>
      <c r="B1418" s="1">
        <v>914</v>
      </c>
      <c r="C1418" s="1">
        <v>78</v>
      </c>
    </row>
    <row r="1419" spans="1:3" x14ac:dyDescent="0.2">
      <c r="A1419" s="1" t="s">
        <v>183830</v>
      </c>
      <c r="B1419" s="1">
        <v>917</v>
      </c>
      <c r="C1419" s="1">
        <v>78</v>
      </c>
    </row>
    <row r="1420" spans="1:3" x14ac:dyDescent="0.2">
      <c r="A1420" s="1" t="s">
        <v>183833</v>
      </c>
      <c r="B1420" s="1">
        <v>920</v>
      </c>
      <c r="C1420" s="1">
        <v>78</v>
      </c>
    </row>
    <row r="1421" spans="1:3" x14ac:dyDescent="0.2">
      <c r="A1421" s="1" t="s">
        <v>183836</v>
      </c>
      <c r="B1421" s="1">
        <v>923</v>
      </c>
      <c r="C1421" s="1">
        <v>78</v>
      </c>
    </row>
    <row r="1422" spans="1:3" x14ac:dyDescent="0.2">
      <c r="A1422" s="1" t="s">
        <v>183839</v>
      </c>
      <c r="B1422" s="1">
        <v>926</v>
      </c>
      <c r="C1422" s="1">
        <v>78</v>
      </c>
    </row>
    <row r="1423" spans="1:3" x14ac:dyDescent="0.2">
      <c r="A1423" s="1" t="s">
        <v>183842</v>
      </c>
      <c r="B1423" s="1">
        <v>929</v>
      </c>
      <c r="C1423" s="1">
        <v>78</v>
      </c>
    </row>
    <row r="1424" spans="1:3" x14ac:dyDescent="0.2">
      <c r="A1424" s="1" t="s">
        <v>183845</v>
      </c>
      <c r="B1424" s="1">
        <v>932</v>
      </c>
      <c r="C1424" s="1">
        <v>78</v>
      </c>
    </row>
    <row r="1425" spans="1:3" x14ac:dyDescent="0.2">
      <c r="A1425" s="1" t="s">
        <v>183848</v>
      </c>
      <c r="B1425" s="1">
        <v>935</v>
      </c>
      <c r="C1425" s="1">
        <v>78</v>
      </c>
    </row>
    <row r="1426" spans="1:3" x14ac:dyDescent="0.2">
      <c r="A1426" s="1" t="s">
        <v>183851</v>
      </c>
      <c r="B1426" s="1">
        <v>938</v>
      </c>
      <c r="C1426" s="1">
        <v>78</v>
      </c>
    </row>
    <row r="1427" spans="1:3" x14ac:dyDescent="0.2">
      <c r="A1427" s="1" t="s">
        <v>183854</v>
      </c>
      <c r="B1427" s="1">
        <v>941</v>
      </c>
      <c r="C1427" s="1">
        <v>78</v>
      </c>
    </row>
    <row r="1428" spans="1:3" x14ac:dyDescent="0.2">
      <c r="A1428" s="1" t="s">
        <v>183857</v>
      </c>
      <c r="B1428" s="1">
        <v>944</v>
      </c>
      <c r="C1428" s="1">
        <v>78</v>
      </c>
    </row>
    <row r="1429" spans="1:3" x14ac:dyDescent="0.2">
      <c r="A1429" s="1" t="s">
        <v>183860</v>
      </c>
      <c r="B1429" s="1">
        <v>947</v>
      </c>
      <c r="C1429" s="1">
        <v>78</v>
      </c>
    </row>
    <row r="1430" spans="1:3" x14ac:dyDescent="0.2">
      <c r="A1430" s="1" t="s">
        <v>183863</v>
      </c>
      <c r="B1430" s="1">
        <v>950</v>
      </c>
      <c r="C1430" s="1">
        <v>78</v>
      </c>
    </row>
    <row r="1431" spans="1:3" x14ac:dyDescent="0.2">
      <c r="A1431" s="1" t="s">
        <v>183866</v>
      </c>
      <c r="B1431" s="1">
        <v>953</v>
      </c>
      <c r="C1431" s="1">
        <v>78</v>
      </c>
    </row>
    <row r="1432" spans="1:3" x14ac:dyDescent="0.2">
      <c r="A1432" s="1" t="s">
        <v>183869</v>
      </c>
      <c r="B1432" s="1">
        <v>956</v>
      </c>
      <c r="C1432" s="1">
        <v>78</v>
      </c>
    </row>
    <row r="1433" spans="1:3" x14ac:dyDescent="0.2">
      <c r="A1433" s="1" t="s">
        <v>183872</v>
      </c>
      <c r="B1433" s="1">
        <v>959</v>
      </c>
      <c r="C1433" s="1">
        <v>78</v>
      </c>
    </row>
    <row r="1434" spans="1:3" x14ac:dyDescent="0.2">
      <c r="A1434" s="1" t="s">
        <v>183875</v>
      </c>
      <c r="B1434" s="1">
        <v>962</v>
      </c>
      <c r="C1434" s="1">
        <v>78</v>
      </c>
    </row>
    <row r="1435" spans="1:3" x14ac:dyDescent="0.2">
      <c r="A1435" s="1" t="s">
        <v>183878</v>
      </c>
      <c r="B1435" s="1">
        <v>965</v>
      </c>
      <c r="C1435" s="1">
        <v>78</v>
      </c>
    </row>
    <row r="1436" spans="1:3" x14ac:dyDescent="0.2">
      <c r="A1436" s="1" t="s">
        <v>183881</v>
      </c>
      <c r="B1436" s="1">
        <v>968</v>
      </c>
      <c r="C1436" s="1">
        <v>78</v>
      </c>
    </row>
    <row r="1437" spans="1:3" x14ac:dyDescent="0.2">
      <c r="A1437" s="1" t="s">
        <v>183884</v>
      </c>
      <c r="B1437" s="1">
        <v>971</v>
      </c>
      <c r="C1437" s="1">
        <v>78</v>
      </c>
    </row>
    <row r="1438" spans="1:3" x14ac:dyDescent="0.2">
      <c r="A1438" s="1" t="s">
        <v>183887</v>
      </c>
      <c r="B1438" s="1">
        <v>974</v>
      </c>
      <c r="C1438" s="1">
        <v>78</v>
      </c>
    </row>
    <row r="1439" spans="1:3" x14ac:dyDescent="0.2">
      <c r="A1439" s="1" t="s">
        <v>183890</v>
      </c>
      <c r="B1439" s="1">
        <v>977</v>
      </c>
      <c r="C1439" s="1">
        <v>78</v>
      </c>
    </row>
    <row r="1440" spans="1:3" x14ac:dyDescent="0.2">
      <c r="A1440" s="1" t="s">
        <v>183893</v>
      </c>
      <c r="B1440" s="1">
        <v>980</v>
      </c>
      <c r="C1440" s="1">
        <v>78</v>
      </c>
    </row>
    <row r="1441" spans="1:3" x14ac:dyDescent="0.2">
      <c r="A1441" s="1" t="s">
        <v>183896</v>
      </c>
      <c r="B1441" s="1">
        <v>983</v>
      </c>
      <c r="C1441" s="1">
        <v>78</v>
      </c>
    </row>
    <row r="1442" spans="1:3" x14ac:dyDescent="0.2">
      <c r="A1442" s="1" t="s">
        <v>183899</v>
      </c>
      <c r="B1442" s="1">
        <v>986</v>
      </c>
      <c r="C1442" s="1">
        <v>78</v>
      </c>
    </row>
    <row r="1443" spans="1:3" x14ac:dyDescent="0.2">
      <c r="A1443" s="1" t="s">
        <v>183902</v>
      </c>
      <c r="B1443" s="1">
        <v>989</v>
      </c>
      <c r="C1443" s="1">
        <v>78</v>
      </c>
    </row>
    <row r="1444" spans="1:3" x14ac:dyDescent="0.2">
      <c r="A1444" s="1" t="s">
        <v>183905</v>
      </c>
      <c r="B1444" s="1">
        <v>992</v>
      </c>
      <c r="C1444" s="1">
        <v>78</v>
      </c>
    </row>
    <row r="1445" spans="1:3" x14ac:dyDescent="0.2">
      <c r="A1445" s="1" t="s">
        <v>183908</v>
      </c>
      <c r="B1445" s="1">
        <v>995</v>
      </c>
      <c r="C1445" s="1">
        <v>78</v>
      </c>
    </row>
    <row r="1446" spans="1:3" x14ac:dyDescent="0.2">
      <c r="A1446" s="1" t="s">
        <v>183911</v>
      </c>
      <c r="B1446" s="1">
        <v>998</v>
      </c>
      <c r="C1446" s="1">
        <v>78</v>
      </c>
    </row>
    <row r="1447" spans="1:3" x14ac:dyDescent="0.2">
      <c r="A1447" s="1" t="s">
        <v>183914</v>
      </c>
      <c r="B1447" s="1">
        <v>1001</v>
      </c>
      <c r="C1447" s="1">
        <v>78</v>
      </c>
    </row>
    <row r="1448" spans="1:3" x14ac:dyDescent="0.2">
      <c r="A1448" s="1" t="s">
        <v>183917</v>
      </c>
      <c r="B1448" s="1">
        <v>1004</v>
      </c>
      <c r="C1448" s="1">
        <v>78</v>
      </c>
    </row>
    <row r="1449" spans="1:3" x14ac:dyDescent="0.2">
      <c r="A1449" s="1" t="s">
        <v>183920</v>
      </c>
      <c r="B1449" s="1">
        <v>1007</v>
      </c>
      <c r="C1449" s="1">
        <v>78</v>
      </c>
    </row>
    <row r="1450" spans="1:3" x14ac:dyDescent="0.2">
      <c r="A1450" s="1" t="s">
        <v>183923</v>
      </c>
      <c r="B1450" s="1">
        <v>1010</v>
      </c>
      <c r="C1450" s="1">
        <v>78</v>
      </c>
    </row>
    <row r="1451" spans="1:3" x14ac:dyDescent="0.2">
      <c r="A1451" s="1" t="s">
        <v>183926</v>
      </c>
      <c r="B1451" s="1">
        <v>1013</v>
      </c>
      <c r="C1451" s="1">
        <v>78</v>
      </c>
    </row>
    <row r="1452" spans="1:3" x14ac:dyDescent="0.2">
      <c r="A1452" s="1" t="s">
        <v>183929</v>
      </c>
      <c r="B1452" s="1">
        <v>1016</v>
      </c>
      <c r="C1452" s="1">
        <v>78</v>
      </c>
    </row>
    <row r="1453" spans="1:3" x14ac:dyDescent="0.2">
      <c r="A1453" s="1" t="s">
        <v>183932</v>
      </c>
      <c r="B1453" s="1">
        <v>1019</v>
      </c>
      <c r="C1453" s="1">
        <v>78</v>
      </c>
    </row>
    <row r="1454" spans="1:3" x14ac:dyDescent="0.2">
      <c r="A1454" s="1" t="s">
        <v>183935</v>
      </c>
      <c r="B1454" s="1">
        <v>1022</v>
      </c>
      <c r="C1454" s="1">
        <v>78</v>
      </c>
    </row>
    <row r="1455" spans="1:3" x14ac:dyDescent="0.2">
      <c r="A1455" s="1" t="s">
        <v>183938</v>
      </c>
      <c r="B1455" s="1">
        <v>1025</v>
      </c>
      <c r="C1455" s="1">
        <v>78</v>
      </c>
    </row>
    <row r="1456" spans="1:3" x14ac:dyDescent="0.2">
      <c r="A1456" s="1" t="s">
        <v>183941</v>
      </c>
      <c r="B1456" s="1">
        <v>1028</v>
      </c>
      <c r="C1456" s="1">
        <v>78</v>
      </c>
    </row>
    <row r="1457" spans="1:3" x14ac:dyDescent="0.2">
      <c r="A1457" s="1" t="s">
        <v>183944</v>
      </c>
      <c r="B1457" s="1">
        <v>1031</v>
      </c>
      <c r="C1457" s="1">
        <v>78</v>
      </c>
    </row>
    <row r="1458" spans="1:3" x14ac:dyDescent="0.2">
      <c r="A1458" s="1" t="s">
        <v>183947</v>
      </c>
      <c r="B1458" s="1">
        <v>1034</v>
      </c>
      <c r="C1458" s="1">
        <v>78</v>
      </c>
    </row>
    <row r="1459" spans="1:3" x14ac:dyDescent="0.2">
      <c r="A1459" s="1" t="s">
        <v>183950</v>
      </c>
      <c r="B1459" s="1">
        <v>1037</v>
      </c>
      <c r="C1459" s="1">
        <v>78</v>
      </c>
    </row>
    <row r="1460" spans="1:3" x14ac:dyDescent="0.2">
      <c r="A1460" s="1" t="s">
        <v>183953</v>
      </c>
      <c r="B1460" s="1">
        <v>1040</v>
      </c>
      <c r="C1460" s="1">
        <v>78</v>
      </c>
    </row>
    <row r="1461" spans="1:3" x14ac:dyDescent="0.2">
      <c r="A1461" s="1" t="s">
        <v>183956</v>
      </c>
      <c r="B1461" s="1">
        <v>1043</v>
      </c>
      <c r="C1461" s="1">
        <v>78</v>
      </c>
    </row>
    <row r="1462" spans="1:3" x14ac:dyDescent="0.2">
      <c r="A1462" s="1" t="s">
        <v>183959</v>
      </c>
      <c r="B1462" s="1">
        <v>1046</v>
      </c>
      <c r="C1462" s="1">
        <v>78</v>
      </c>
    </row>
    <row r="1463" spans="1:3" x14ac:dyDescent="0.2">
      <c r="A1463" s="1" t="s">
        <v>183962</v>
      </c>
      <c r="B1463" s="1">
        <v>1049</v>
      </c>
      <c r="C1463" s="1">
        <v>78</v>
      </c>
    </row>
    <row r="1464" spans="1:3" x14ac:dyDescent="0.2">
      <c r="A1464" s="1" t="s">
        <v>183965</v>
      </c>
      <c r="B1464" s="1">
        <v>1052</v>
      </c>
      <c r="C1464" s="1">
        <v>78</v>
      </c>
    </row>
    <row r="1465" spans="1:3" x14ac:dyDescent="0.2">
      <c r="A1465" s="1" t="s">
        <v>183968</v>
      </c>
      <c r="B1465" s="1">
        <v>1055</v>
      </c>
      <c r="C1465" s="1">
        <v>78</v>
      </c>
    </row>
    <row r="1466" spans="1:3" x14ac:dyDescent="0.2">
      <c r="A1466" s="1" t="s">
        <v>183971</v>
      </c>
      <c r="B1466" s="1">
        <v>1058</v>
      </c>
      <c r="C1466" s="1">
        <v>78</v>
      </c>
    </row>
    <row r="1467" spans="1:3" x14ac:dyDescent="0.2">
      <c r="A1467" s="1" t="s">
        <v>183974</v>
      </c>
      <c r="B1467" s="1">
        <v>1061</v>
      </c>
      <c r="C1467" s="1">
        <v>78</v>
      </c>
    </row>
    <row r="1468" spans="1:3" x14ac:dyDescent="0.2">
      <c r="A1468" s="1" t="s">
        <v>183977</v>
      </c>
      <c r="B1468" s="1">
        <v>1064</v>
      </c>
      <c r="C1468" s="1">
        <v>78</v>
      </c>
    </row>
    <row r="1469" spans="1:3" x14ac:dyDescent="0.2">
      <c r="A1469" s="1" t="s">
        <v>183980</v>
      </c>
      <c r="B1469" s="1">
        <v>1067</v>
      </c>
      <c r="C1469" s="1">
        <v>78</v>
      </c>
    </row>
    <row r="1470" spans="1:3" x14ac:dyDescent="0.2">
      <c r="A1470" s="1" t="s">
        <v>183983</v>
      </c>
      <c r="B1470" s="1">
        <v>1070</v>
      </c>
      <c r="C1470" s="1">
        <v>78</v>
      </c>
    </row>
    <row r="1471" spans="1:3" x14ac:dyDescent="0.2">
      <c r="A1471" s="1" t="s">
        <v>183986</v>
      </c>
      <c r="B1471" s="1">
        <v>1073</v>
      </c>
      <c r="C1471" s="1">
        <v>78</v>
      </c>
    </row>
    <row r="1472" spans="1:3" x14ac:dyDescent="0.2">
      <c r="A1472" s="1" t="s">
        <v>183989</v>
      </c>
      <c r="B1472" s="1">
        <v>1076</v>
      </c>
      <c r="C1472" s="1">
        <v>78</v>
      </c>
    </row>
    <row r="1473" spans="1:3" x14ac:dyDescent="0.2">
      <c r="A1473" s="1" t="s">
        <v>183992</v>
      </c>
      <c r="B1473" s="1">
        <v>1079</v>
      </c>
      <c r="C1473" s="1">
        <v>78</v>
      </c>
    </row>
    <row r="1474" spans="1:3" x14ac:dyDescent="0.2">
      <c r="A1474" s="1" t="s">
        <v>183995</v>
      </c>
      <c r="B1474" s="1">
        <v>1082</v>
      </c>
      <c r="C1474" s="1">
        <v>78</v>
      </c>
    </row>
    <row r="1475" spans="1:3" x14ac:dyDescent="0.2">
      <c r="A1475" s="1" t="s">
        <v>183998</v>
      </c>
      <c r="B1475" s="1">
        <v>1085</v>
      </c>
      <c r="C1475" s="1">
        <v>78</v>
      </c>
    </row>
    <row r="1476" spans="1:3" x14ac:dyDescent="0.2">
      <c r="A1476" s="1" t="s">
        <v>184001</v>
      </c>
      <c r="B1476" s="1">
        <v>1088</v>
      </c>
      <c r="C1476" s="1">
        <v>78</v>
      </c>
    </row>
    <row r="1477" spans="1:3" x14ac:dyDescent="0.2">
      <c r="A1477" s="1" t="s">
        <v>184004</v>
      </c>
      <c r="B1477" s="1">
        <v>1091</v>
      </c>
      <c r="C1477" s="1">
        <v>78</v>
      </c>
    </row>
    <row r="1478" spans="1:3" x14ac:dyDescent="0.2">
      <c r="A1478" s="1" t="s">
        <v>184007</v>
      </c>
      <c r="B1478" s="1">
        <v>1094</v>
      </c>
      <c r="C1478" s="1">
        <v>78</v>
      </c>
    </row>
    <row r="1479" spans="1:3" x14ac:dyDescent="0.2">
      <c r="A1479" s="1" t="s">
        <v>184010</v>
      </c>
      <c r="B1479" s="1">
        <v>1097</v>
      </c>
      <c r="C1479" s="1">
        <v>78</v>
      </c>
    </row>
    <row r="1480" spans="1:3" x14ac:dyDescent="0.2">
      <c r="A1480" s="1" t="s">
        <v>184013</v>
      </c>
      <c r="B1480" s="1">
        <v>1100</v>
      </c>
      <c r="C1480" s="1">
        <v>78</v>
      </c>
    </row>
    <row r="1481" spans="1:3" x14ac:dyDescent="0.2">
      <c r="A1481" s="1" t="s">
        <v>184016</v>
      </c>
      <c r="B1481" s="1">
        <v>1103</v>
      </c>
      <c r="C1481" s="1">
        <v>78</v>
      </c>
    </row>
    <row r="1482" spans="1:3" x14ac:dyDescent="0.2">
      <c r="A1482" s="1" t="s">
        <v>184019</v>
      </c>
      <c r="B1482" s="1">
        <v>1106</v>
      </c>
      <c r="C1482" s="1">
        <v>78</v>
      </c>
    </row>
    <row r="1483" spans="1:3" x14ac:dyDescent="0.2">
      <c r="A1483" s="1" t="s">
        <v>184022</v>
      </c>
      <c r="B1483" s="1">
        <v>1109</v>
      </c>
      <c r="C1483" s="1">
        <v>78</v>
      </c>
    </row>
    <row r="1484" spans="1:3" x14ac:dyDescent="0.2">
      <c r="A1484" s="1" t="s">
        <v>184025</v>
      </c>
      <c r="B1484" s="1">
        <v>1112</v>
      </c>
      <c r="C1484" s="1">
        <v>78</v>
      </c>
    </row>
    <row r="1485" spans="1:3" x14ac:dyDescent="0.2">
      <c r="A1485" s="1" t="s">
        <v>184028</v>
      </c>
      <c r="B1485" s="1">
        <v>1115</v>
      </c>
      <c r="C1485" s="1">
        <v>78</v>
      </c>
    </row>
    <row r="1486" spans="1:3" x14ac:dyDescent="0.2">
      <c r="A1486" s="1" t="s">
        <v>184031</v>
      </c>
      <c r="B1486" s="1">
        <v>1118</v>
      </c>
      <c r="C1486" s="1">
        <v>78</v>
      </c>
    </row>
    <row r="1487" spans="1:3" x14ac:dyDescent="0.2">
      <c r="A1487" s="1" t="s">
        <v>184034</v>
      </c>
      <c r="B1487" s="1">
        <v>1121</v>
      </c>
      <c r="C1487" s="1">
        <v>78</v>
      </c>
    </row>
    <row r="1488" spans="1:3" x14ac:dyDescent="0.2">
      <c r="A1488" s="1" t="s">
        <v>184037</v>
      </c>
      <c r="B1488" s="1">
        <v>1124</v>
      </c>
      <c r="C1488" s="1">
        <v>78</v>
      </c>
    </row>
    <row r="1489" spans="1:3" x14ac:dyDescent="0.2">
      <c r="A1489" s="1" t="s">
        <v>184040</v>
      </c>
      <c r="B1489" s="1">
        <v>1127</v>
      </c>
      <c r="C1489" s="1">
        <v>78</v>
      </c>
    </row>
    <row r="1490" spans="1:3" x14ac:dyDescent="0.2">
      <c r="A1490" s="1" t="s">
        <v>184043</v>
      </c>
      <c r="B1490" s="1">
        <v>1130</v>
      </c>
      <c r="C1490" s="1">
        <v>78</v>
      </c>
    </row>
    <row r="1491" spans="1:3" x14ac:dyDescent="0.2">
      <c r="A1491" s="1" t="s">
        <v>184046</v>
      </c>
      <c r="B1491" s="1">
        <v>1133</v>
      </c>
      <c r="C1491" s="1">
        <v>78</v>
      </c>
    </row>
    <row r="1492" spans="1:3" x14ac:dyDescent="0.2">
      <c r="A1492" s="1" t="s">
        <v>184049</v>
      </c>
      <c r="B1492" s="1">
        <v>1136</v>
      </c>
      <c r="C1492" s="1">
        <v>78</v>
      </c>
    </row>
    <row r="1493" spans="1:3" x14ac:dyDescent="0.2">
      <c r="A1493" s="1" t="s">
        <v>184052</v>
      </c>
      <c r="B1493" s="1">
        <v>1139</v>
      </c>
      <c r="C1493" s="1">
        <v>78</v>
      </c>
    </row>
    <row r="1494" spans="1:3" x14ac:dyDescent="0.2">
      <c r="A1494" s="1" t="s">
        <v>184055</v>
      </c>
      <c r="B1494" s="1">
        <v>1142</v>
      </c>
      <c r="C1494" s="1">
        <v>78</v>
      </c>
    </row>
    <row r="1495" spans="1:3" x14ac:dyDescent="0.2">
      <c r="A1495" s="1" t="s">
        <v>184058</v>
      </c>
      <c r="B1495" s="1">
        <v>1145</v>
      </c>
      <c r="C1495" s="1">
        <v>78</v>
      </c>
    </row>
    <row r="1496" spans="1:3" x14ac:dyDescent="0.2">
      <c r="A1496" s="1" t="s">
        <v>184061</v>
      </c>
      <c r="B1496" s="1">
        <v>1148</v>
      </c>
      <c r="C1496" s="1">
        <v>78</v>
      </c>
    </row>
    <row r="1497" spans="1:3" x14ac:dyDescent="0.2">
      <c r="A1497" s="1" t="s">
        <v>184064</v>
      </c>
      <c r="B1497" s="1">
        <v>1151</v>
      </c>
      <c r="C1497" s="1">
        <v>78</v>
      </c>
    </row>
    <row r="1498" spans="1:3" x14ac:dyDescent="0.2">
      <c r="A1498" s="1" t="s">
        <v>184067</v>
      </c>
      <c r="B1498" s="1">
        <v>1154</v>
      </c>
      <c r="C1498" s="1">
        <v>78</v>
      </c>
    </row>
    <row r="1499" spans="1:3" x14ac:dyDescent="0.2">
      <c r="A1499" s="1" t="s">
        <v>184070</v>
      </c>
      <c r="B1499" s="1">
        <v>1157</v>
      </c>
      <c r="C1499" s="1">
        <v>78</v>
      </c>
    </row>
    <row r="1500" spans="1:3" x14ac:dyDescent="0.2">
      <c r="A1500" s="1" t="s">
        <v>184073</v>
      </c>
      <c r="B1500" s="1">
        <v>1160</v>
      </c>
      <c r="C1500" s="1">
        <v>78</v>
      </c>
    </row>
    <row r="1501" spans="1:3" x14ac:dyDescent="0.2">
      <c r="A1501" s="1" t="s">
        <v>184076</v>
      </c>
      <c r="B1501" s="1">
        <v>1163</v>
      </c>
      <c r="C1501" s="1">
        <v>78</v>
      </c>
    </row>
    <row r="1502" spans="1:3" x14ac:dyDescent="0.2">
      <c r="A1502" s="1" t="s">
        <v>184079</v>
      </c>
      <c r="B1502" s="1">
        <v>1166</v>
      </c>
      <c r="C1502" s="1">
        <v>78</v>
      </c>
    </row>
    <row r="1503" spans="1:3" x14ac:dyDescent="0.2">
      <c r="A1503" s="1" t="s">
        <v>184082</v>
      </c>
      <c r="B1503" s="1">
        <v>1169</v>
      </c>
      <c r="C1503" s="1">
        <v>78</v>
      </c>
    </row>
    <row r="1504" spans="1:3" x14ac:dyDescent="0.2">
      <c r="A1504" s="1" t="s">
        <v>184085</v>
      </c>
      <c r="B1504" s="1">
        <v>1172</v>
      </c>
      <c r="C1504" s="1">
        <v>78</v>
      </c>
    </row>
    <row r="1505" spans="1:3" x14ac:dyDescent="0.2">
      <c r="A1505" s="1" t="s">
        <v>184088</v>
      </c>
      <c r="B1505" s="1">
        <v>1175</v>
      </c>
      <c r="C1505" s="1">
        <v>78</v>
      </c>
    </row>
    <row r="1506" spans="1:3" x14ac:dyDescent="0.2">
      <c r="A1506" s="1" t="s">
        <v>184091</v>
      </c>
      <c r="B1506" s="1">
        <v>1178</v>
      </c>
      <c r="C1506" s="1">
        <v>78</v>
      </c>
    </row>
    <row r="1507" spans="1:3" x14ac:dyDescent="0.2">
      <c r="A1507" s="1" t="s">
        <v>184094</v>
      </c>
      <c r="B1507" s="1">
        <v>1181</v>
      </c>
      <c r="C1507" s="1">
        <v>78</v>
      </c>
    </row>
    <row r="1508" spans="1:3" x14ac:dyDescent="0.2">
      <c r="A1508" s="1" t="s">
        <v>184097</v>
      </c>
      <c r="B1508" s="1">
        <v>1184</v>
      </c>
      <c r="C1508" s="1">
        <v>78</v>
      </c>
    </row>
    <row r="1509" spans="1:3" x14ac:dyDescent="0.2">
      <c r="A1509" s="1" t="s">
        <v>184100</v>
      </c>
      <c r="B1509" s="1">
        <v>1187</v>
      </c>
      <c r="C1509" s="1">
        <v>78</v>
      </c>
    </row>
    <row r="1510" spans="1:3" x14ac:dyDescent="0.2">
      <c r="A1510" s="1" t="s">
        <v>184103</v>
      </c>
      <c r="B1510" s="1">
        <v>1190</v>
      </c>
      <c r="C1510" s="1">
        <v>78</v>
      </c>
    </row>
    <row r="1511" spans="1:3" x14ac:dyDescent="0.2">
      <c r="A1511" s="1" t="s">
        <v>184106</v>
      </c>
      <c r="B1511" s="1">
        <v>1193</v>
      </c>
      <c r="C1511" s="1">
        <v>78</v>
      </c>
    </row>
    <row r="1512" spans="1:3" x14ac:dyDescent="0.2">
      <c r="A1512" s="1" t="s">
        <v>184109</v>
      </c>
      <c r="B1512" s="1">
        <v>1196</v>
      </c>
      <c r="C1512" s="1">
        <v>78</v>
      </c>
    </row>
    <row r="1513" spans="1:3" x14ac:dyDescent="0.2">
      <c r="A1513" s="1" t="s">
        <v>184112</v>
      </c>
      <c r="B1513" s="1">
        <v>1199</v>
      </c>
      <c r="C1513" s="1">
        <v>78</v>
      </c>
    </row>
    <row r="1514" spans="1:3" x14ac:dyDescent="0.2">
      <c r="A1514" s="1" t="s">
        <v>184115</v>
      </c>
      <c r="B1514" s="1">
        <v>1202</v>
      </c>
      <c r="C1514" s="1">
        <v>78</v>
      </c>
    </row>
    <row r="1515" spans="1:3" x14ac:dyDescent="0.2">
      <c r="A1515" s="1" t="s">
        <v>184118</v>
      </c>
      <c r="B1515" s="1">
        <v>1205</v>
      </c>
      <c r="C1515" s="1">
        <v>78</v>
      </c>
    </row>
    <row r="1516" spans="1:3" x14ac:dyDescent="0.2">
      <c r="A1516" s="1" t="s">
        <v>184121</v>
      </c>
      <c r="B1516" s="1">
        <v>1208</v>
      </c>
      <c r="C1516" s="1">
        <v>78</v>
      </c>
    </row>
    <row r="1517" spans="1:3" x14ac:dyDescent="0.2">
      <c r="A1517" s="1" t="s">
        <v>184124</v>
      </c>
      <c r="B1517" s="1">
        <v>1211</v>
      </c>
      <c r="C1517" s="1">
        <v>78</v>
      </c>
    </row>
    <row r="1518" spans="1:3" x14ac:dyDescent="0.2">
      <c r="A1518" s="1" t="s">
        <v>184127</v>
      </c>
      <c r="B1518" s="1">
        <v>1214</v>
      </c>
      <c r="C1518" s="1">
        <v>78</v>
      </c>
    </row>
    <row r="1519" spans="1:3" x14ac:dyDescent="0.2">
      <c r="A1519" s="1" t="s">
        <v>184130</v>
      </c>
      <c r="B1519" s="1">
        <v>1217</v>
      </c>
      <c r="C1519" s="1">
        <v>78</v>
      </c>
    </row>
    <row r="1520" spans="1:3" x14ac:dyDescent="0.2">
      <c r="A1520" s="1" t="s">
        <v>184133</v>
      </c>
      <c r="B1520" s="1">
        <v>1220</v>
      </c>
      <c r="C1520" s="1">
        <v>78</v>
      </c>
    </row>
    <row r="1521" spans="1:3" x14ac:dyDescent="0.2">
      <c r="A1521" s="1" t="s">
        <v>184136</v>
      </c>
      <c r="B1521" s="1">
        <v>1223</v>
      </c>
      <c r="C1521" s="1">
        <v>78</v>
      </c>
    </row>
    <row r="1522" spans="1:3" x14ac:dyDescent="0.2">
      <c r="A1522" s="1" t="s">
        <v>184139</v>
      </c>
      <c r="B1522" s="1">
        <v>1226</v>
      </c>
      <c r="C1522" s="1">
        <v>78</v>
      </c>
    </row>
    <row r="1523" spans="1:3" x14ac:dyDescent="0.2">
      <c r="A1523" s="1" t="s">
        <v>184142</v>
      </c>
      <c r="B1523" s="1">
        <v>1229</v>
      </c>
      <c r="C1523" s="1">
        <v>78</v>
      </c>
    </row>
    <row r="1524" spans="1:3" x14ac:dyDescent="0.2">
      <c r="A1524" s="1" t="s">
        <v>184145</v>
      </c>
      <c r="B1524" s="1">
        <v>1232</v>
      </c>
      <c r="C1524" s="1">
        <v>78</v>
      </c>
    </row>
    <row r="1525" spans="1:3" x14ac:dyDescent="0.2">
      <c r="A1525" s="1" t="s">
        <v>184148</v>
      </c>
      <c r="B1525" s="1">
        <v>1235</v>
      </c>
      <c r="C1525" s="1">
        <v>78</v>
      </c>
    </row>
    <row r="1526" spans="1:3" x14ac:dyDescent="0.2">
      <c r="A1526" s="1" t="s">
        <v>184151</v>
      </c>
      <c r="B1526" s="1">
        <v>1238</v>
      </c>
      <c r="C1526" s="1">
        <v>78</v>
      </c>
    </row>
    <row r="1527" spans="1:3" x14ac:dyDescent="0.2">
      <c r="A1527" s="1" t="s">
        <v>184154</v>
      </c>
      <c r="B1527" s="1">
        <v>1241</v>
      </c>
      <c r="C1527" s="1">
        <v>78</v>
      </c>
    </row>
    <row r="1528" spans="1:3" x14ac:dyDescent="0.2">
      <c r="A1528" s="1" t="s">
        <v>184157</v>
      </c>
      <c r="B1528" s="1">
        <v>1244</v>
      </c>
      <c r="C1528" s="1">
        <v>78</v>
      </c>
    </row>
    <row r="1529" spans="1:3" x14ac:dyDescent="0.2">
      <c r="A1529" s="1" t="s">
        <v>184160</v>
      </c>
      <c r="B1529" s="1">
        <v>1247</v>
      </c>
      <c r="C1529" s="1">
        <v>78</v>
      </c>
    </row>
    <row r="1530" spans="1:3" x14ac:dyDescent="0.2">
      <c r="A1530" s="1" t="s">
        <v>184163</v>
      </c>
      <c r="B1530" s="1">
        <v>1250</v>
      </c>
      <c r="C1530" s="1">
        <v>78</v>
      </c>
    </row>
    <row r="1531" spans="1:3" x14ac:dyDescent="0.2">
      <c r="A1531" s="1" t="s">
        <v>184166</v>
      </c>
      <c r="B1531" s="1">
        <v>1253</v>
      </c>
      <c r="C1531" s="1">
        <v>78</v>
      </c>
    </row>
    <row r="1532" spans="1:3" x14ac:dyDescent="0.2">
      <c r="A1532" s="1" t="s">
        <v>184169</v>
      </c>
      <c r="B1532" s="1">
        <v>1256</v>
      </c>
      <c r="C1532" s="1">
        <v>78</v>
      </c>
    </row>
    <row r="1533" spans="1:3" x14ac:dyDescent="0.2">
      <c r="A1533" s="1" t="s">
        <v>184172</v>
      </c>
      <c r="B1533" s="1">
        <v>1259</v>
      </c>
      <c r="C1533" s="1">
        <v>78</v>
      </c>
    </row>
    <row r="1534" spans="1:3" x14ac:dyDescent="0.2">
      <c r="A1534" s="1" t="s">
        <v>184175</v>
      </c>
      <c r="B1534" s="1">
        <v>1262</v>
      </c>
      <c r="C1534" s="1">
        <v>78</v>
      </c>
    </row>
    <row r="1535" spans="1:3" x14ac:dyDescent="0.2">
      <c r="A1535" s="1" t="s">
        <v>184178</v>
      </c>
      <c r="B1535" s="1">
        <v>1265</v>
      </c>
      <c r="C1535" s="1">
        <v>78</v>
      </c>
    </row>
    <row r="1536" spans="1:3" x14ac:dyDescent="0.2">
      <c r="A1536" s="1" t="s">
        <v>184181</v>
      </c>
      <c r="B1536" s="1">
        <v>1268</v>
      </c>
      <c r="C1536" s="1">
        <v>78</v>
      </c>
    </row>
    <row r="1537" spans="1:3" x14ac:dyDescent="0.2">
      <c r="A1537" s="1" t="s">
        <v>184184</v>
      </c>
      <c r="B1537" s="1">
        <v>1271</v>
      </c>
      <c r="C1537" s="1">
        <v>78</v>
      </c>
    </row>
    <row r="1538" spans="1:3" x14ac:dyDescent="0.2">
      <c r="A1538" s="1" t="s">
        <v>184187</v>
      </c>
      <c r="B1538" s="1">
        <v>1274</v>
      </c>
      <c r="C1538" s="1">
        <v>78</v>
      </c>
    </row>
    <row r="1539" spans="1:3" x14ac:dyDescent="0.2">
      <c r="A1539" s="1" t="s">
        <v>184190</v>
      </c>
      <c r="B1539" s="1">
        <v>1277</v>
      </c>
      <c r="C1539" s="1">
        <v>78</v>
      </c>
    </row>
    <row r="1540" spans="1:3" x14ac:dyDescent="0.2">
      <c r="A1540" s="1" t="s">
        <v>184193</v>
      </c>
      <c r="B1540" s="1">
        <v>1280</v>
      </c>
      <c r="C1540" s="1">
        <v>78</v>
      </c>
    </row>
    <row r="1541" spans="1:3" x14ac:dyDescent="0.2">
      <c r="A1541" s="1" t="s">
        <v>184196</v>
      </c>
      <c r="B1541" s="1">
        <v>1283</v>
      </c>
      <c r="C1541" s="1">
        <v>78</v>
      </c>
    </row>
    <row r="1542" spans="1:3" x14ac:dyDescent="0.2">
      <c r="A1542" s="1" t="s">
        <v>184199</v>
      </c>
      <c r="B1542" s="1">
        <v>1286</v>
      </c>
      <c r="C1542" s="1">
        <v>78</v>
      </c>
    </row>
    <row r="1543" spans="1:3" x14ac:dyDescent="0.2">
      <c r="A1543" s="1" t="s">
        <v>184202</v>
      </c>
      <c r="B1543" s="1">
        <v>1289</v>
      </c>
      <c r="C1543" s="1">
        <v>78</v>
      </c>
    </row>
    <row r="1544" spans="1:3" x14ac:dyDescent="0.2">
      <c r="A1544" s="1" t="s">
        <v>184205</v>
      </c>
      <c r="B1544" s="1">
        <v>1292</v>
      </c>
      <c r="C1544" s="1">
        <v>78</v>
      </c>
    </row>
    <row r="1545" spans="1:3" x14ac:dyDescent="0.2">
      <c r="A1545" s="1" t="s">
        <v>184208</v>
      </c>
      <c r="B1545" s="1">
        <v>1295</v>
      </c>
      <c r="C1545" s="1">
        <v>78</v>
      </c>
    </row>
    <row r="1546" spans="1:3" x14ac:dyDescent="0.2">
      <c r="A1546" s="1" t="s">
        <v>184211</v>
      </c>
      <c r="B1546" s="1">
        <v>1298</v>
      </c>
      <c r="C1546" s="1">
        <v>78</v>
      </c>
    </row>
    <row r="1547" spans="1:3" x14ac:dyDescent="0.2">
      <c r="A1547" s="1" t="s">
        <v>184214</v>
      </c>
      <c r="B1547" s="1">
        <v>1301</v>
      </c>
      <c r="C1547" s="1">
        <v>78</v>
      </c>
    </row>
    <row r="1548" spans="1:3" x14ac:dyDescent="0.2">
      <c r="A1548" s="1" t="s">
        <v>184217</v>
      </c>
      <c r="B1548" s="1">
        <v>1304</v>
      </c>
      <c r="C1548" s="1">
        <v>78</v>
      </c>
    </row>
    <row r="1549" spans="1:3" x14ac:dyDescent="0.2">
      <c r="A1549" s="1" t="s">
        <v>184220</v>
      </c>
      <c r="B1549" s="1">
        <v>1307</v>
      </c>
      <c r="C1549" s="1">
        <v>78</v>
      </c>
    </row>
    <row r="1550" spans="1:3" x14ac:dyDescent="0.2">
      <c r="A1550" s="1" t="s">
        <v>184223</v>
      </c>
      <c r="B1550" s="1">
        <v>1310</v>
      </c>
      <c r="C1550" s="1">
        <v>78</v>
      </c>
    </row>
    <row r="1551" spans="1:3" x14ac:dyDescent="0.2">
      <c r="A1551" s="1" t="s">
        <v>184226</v>
      </c>
      <c r="B1551" s="1">
        <v>1313</v>
      </c>
      <c r="C1551" s="1">
        <v>78</v>
      </c>
    </row>
    <row r="1552" spans="1:3" x14ac:dyDescent="0.2">
      <c r="A1552" s="1" t="s">
        <v>184229</v>
      </c>
      <c r="B1552" s="1">
        <v>1316</v>
      </c>
      <c r="C1552" s="1">
        <v>78</v>
      </c>
    </row>
    <row r="1553" spans="1:3" x14ac:dyDescent="0.2">
      <c r="A1553" s="1" t="s">
        <v>184232</v>
      </c>
      <c r="B1553" s="1">
        <v>1319</v>
      </c>
      <c r="C1553" s="1">
        <v>78</v>
      </c>
    </row>
    <row r="1554" spans="1:3" x14ac:dyDescent="0.2">
      <c r="A1554" s="1" t="s">
        <v>184235</v>
      </c>
      <c r="B1554" s="1">
        <v>1322</v>
      </c>
      <c r="C1554" s="1">
        <v>78</v>
      </c>
    </row>
    <row r="1555" spans="1:3" x14ac:dyDescent="0.2">
      <c r="A1555" s="1" t="s">
        <v>184237</v>
      </c>
      <c r="B1555" s="1">
        <v>1325</v>
      </c>
      <c r="C1555" s="1">
        <v>78</v>
      </c>
    </row>
    <row r="1556" spans="1:3" x14ac:dyDescent="0.2">
      <c r="A1556" s="1" t="s">
        <v>184240</v>
      </c>
      <c r="B1556" s="1">
        <v>1328</v>
      </c>
      <c r="C1556" s="1">
        <v>78</v>
      </c>
    </row>
    <row r="1557" spans="1:3" x14ac:dyDescent="0.2">
      <c r="A1557" s="1" t="s">
        <v>184243</v>
      </c>
      <c r="B1557" s="1">
        <v>1331</v>
      </c>
      <c r="C1557" s="1">
        <v>78</v>
      </c>
    </row>
    <row r="1558" spans="1:3" x14ac:dyDescent="0.2">
      <c r="A1558" s="1" t="s">
        <v>184246</v>
      </c>
      <c r="B1558" s="1">
        <v>1334</v>
      </c>
      <c r="C1558" s="1">
        <v>78</v>
      </c>
    </row>
    <row r="1559" spans="1:3" x14ac:dyDescent="0.2">
      <c r="A1559" s="1" t="s">
        <v>184249</v>
      </c>
      <c r="B1559" s="1">
        <v>1337</v>
      </c>
      <c r="C1559" s="1">
        <v>78</v>
      </c>
    </row>
    <row r="1560" spans="1:3" x14ac:dyDescent="0.2">
      <c r="A1560" s="1" t="s">
        <v>184252</v>
      </c>
      <c r="B1560" s="1">
        <v>1340</v>
      </c>
      <c r="C1560" s="1">
        <v>78</v>
      </c>
    </row>
    <row r="1561" spans="1:3" x14ac:dyDescent="0.2">
      <c r="A1561" s="1" t="s">
        <v>184255</v>
      </c>
      <c r="B1561" s="1">
        <v>1343</v>
      </c>
      <c r="C1561" s="1">
        <v>78</v>
      </c>
    </row>
    <row r="1562" spans="1:3" x14ac:dyDescent="0.2">
      <c r="A1562" s="1" t="s">
        <v>184258</v>
      </c>
      <c r="B1562" s="1">
        <v>1346</v>
      </c>
      <c r="C1562" s="1">
        <v>78</v>
      </c>
    </row>
    <row r="1563" spans="1:3" x14ac:dyDescent="0.2">
      <c r="A1563" s="1" t="s">
        <v>184261</v>
      </c>
      <c r="B1563" s="1">
        <v>1349</v>
      </c>
      <c r="C1563" s="1">
        <v>78</v>
      </c>
    </row>
    <row r="1564" spans="1:3" x14ac:dyDescent="0.2">
      <c r="A1564" s="1" t="s">
        <v>184264</v>
      </c>
      <c r="B1564" s="1">
        <v>1352</v>
      </c>
      <c r="C1564" s="1">
        <v>78</v>
      </c>
    </row>
    <row r="1565" spans="1:3" x14ac:dyDescent="0.2">
      <c r="A1565" s="1" t="s">
        <v>184267</v>
      </c>
      <c r="B1565" s="1">
        <v>1355</v>
      </c>
      <c r="C1565" s="1">
        <v>78</v>
      </c>
    </row>
    <row r="1566" spans="1:3" x14ac:dyDescent="0.2">
      <c r="A1566" s="1" t="s">
        <v>184270</v>
      </c>
      <c r="B1566" s="1">
        <v>1358</v>
      </c>
      <c r="C1566" s="1">
        <v>78</v>
      </c>
    </row>
    <row r="1567" spans="1:3" x14ac:dyDescent="0.2">
      <c r="A1567" s="1" t="s">
        <v>184273</v>
      </c>
      <c r="B1567" s="1">
        <v>1361</v>
      </c>
      <c r="C1567" s="1">
        <v>78</v>
      </c>
    </row>
    <row r="1568" spans="1:3" x14ac:dyDescent="0.2">
      <c r="A1568" s="1" t="s">
        <v>184276</v>
      </c>
      <c r="B1568" s="1">
        <v>1364</v>
      </c>
      <c r="C1568" s="1">
        <v>78</v>
      </c>
    </row>
    <row r="1569" spans="1:3" x14ac:dyDescent="0.2">
      <c r="A1569" s="1" t="s">
        <v>184279</v>
      </c>
      <c r="B1569" s="1">
        <v>1367</v>
      </c>
      <c r="C1569" s="1">
        <v>78</v>
      </c>
    </row>
    <row r="1570" spans="1:3" x14ac:dyDescent="0.2">
      <c r="A1570" s="1" t="s">
        <v>184282</v>
      </c>
      <c r="B1570" s="1">
        <v>1370</v>
      </c>
      <c r="C1570" s="1">
        <v>78</v>
      </c>
    </row>
    <row r="1571" spans="1:3" x14ac:dyDescent="0.2">
      <c r="A1571" s="1" t="s">
        <v>184285</v>
      </c>
      <c r="B1571" s="1">
        <v>1373</v>
      </c>
      <c r="C1571" s="1">
        <v>78</v>
      </c>
    </row>
    <row r="1572" spans="1:3" x14ac:dyDescent="0.2">
      <c r="A1572" s="1" t="s">
        <v>184288</v>
      </c>
      <c r="B1572" s="1">
        <v>1376</v>
      </c>
      <c r="C1572" s="1">
        <v>78</v>
      </c>
    </row>
    <row r="1573" spans="1:3" x14ac:dyDescent="0.2">
      <c r="A1573" s="1" t="s">
        <v>184291</v>
      </c>
      <c r="B1573" s="1">
        <v>1379</v>
      </c>
      <c r="C1573" s="1">
        <v>78</v>
      </c>
    </row>
    <row r="1574" spans="1:3" x14ac:dyDescent="0.2">
      <c r="A1574" s="1" t="s">
        <v>184294</v>
      </c>
      <c r="B1574" s="1">
        <v>1382</v>
      </c>
      <c r="C1574" s="1">
        <v>78</v>
      </c>
    </row>
    <row r="1575" spans="1:3" x14ac:dyDescent="0.2">
      <c r="A1575" s="1" t="s">
        <v>184297</v>
      </c>
      <c r="B1575" s="1">
        <v>1385</v>
      </c>
      <c r="C1575" s="1">
        <v>78</v>
      </c>
    </row>
    <row r="1576" spans="1:3" x14ac:dyDescent="0.2">
      <c r="A1576" s="1" t="s">
        <v>184300</v>
      </c>
      <c r="B1576" s="1">
        <v>1388</v>
      </c>
      <c r="C1576" s="1">
        <v>78</v>
      </c>
    </row>
    <row r="1577" spans="1:3" x14ac:dyDescent="0.2">
      <c r="A1577" s="1" t="s">
        <v>184303</v>
      </c>
      <c r="B1577" s="1">
        <v>1391</v>
      </c>
      <c r="C1577" s="1">
        <v>78</v>
      </c>
    </row>
    <row r="1578" spans="1:3" x14ac:dyDescent="0.2">
      <c r="A1578" s="1" t="s">
        <v>184306</v>
      </c>
      <c r="B1578" s="1">
        <v>1394</v>
      </c>
      <c r="C1578" s="1">
        <v>78</v>
      </c>
    </row>
    <row r="1579" spans="1:3" x14ac:dyDescent="0.2">
      <c r="A1579" s="1" t="s">
        <v>184309</v>
      </c>
      <c r="B1579" s="1">
        <v>1397</v>
      </c>
      <c r="C1579" s="1">
        <v>78</v>
      </c>
    </row>
    <row r="1580" spans="1:3" x14ac:dyDescent="0.2">
      <c r="A1580" s="1" t="s">
        <v>184312</v>
      </c>
      <c r="B1580" s="1">
        <v>1400</v>
      </c>
      <c r="C1580" s="1">
        <v>78</v>
      </c>
    </row>
    <row r="1581" spans="1:3" x14ac:dyDescent="0.2">
      <c r="A1581" s="1" t="s">
        <v>184315</v>
      </c>
      <c r="B1581" s="1">
        <v>1403</v>
      </c>
      <c r="C1581" s="1">
        <v>78</v>
      </c>
    </row>
    <row r="1582" spans="1:3" x14ac:dyDescent="0.2">
      <c r="A1582" s="1" t="s">
        <v>184318</v>
      </c>
      <c r="B1582" s="1">
        <v>1406</v>
      </c>
      <c r="C1582" s="1">
        <v>78</v>
      </c>
    </row>
    <row r="1583" spans="1:3" x14ac:dyDescent="0.2">
      <c r="A1583" s="1" t="s">
        <v>184321</v>
      </c>
      <c r="B1583" s="1">
        <v>1409</v>
      </c>
      <c r="C1583" s="1">
        <v>78</v>
      </c>
    </row>
    <row r="1584" spans="1:3" x14ac:dyDescent="0.2">
      <c r="A1584" s="1" t="s">
        <v>184324</v>
      </c>
      <c r="B1584" s="1">
        <v>1412</v>
      </c>
      <c r="C1584" s="1">
        <v>78</v>
      </c>
    </row>
    <row r="1585" spans="1:3" x14ac:dyDescent="0.2">
      <c r="A1585" s="1" t="s">
        <v>184327</v>
      </c>
      <c r="B1585" s="1">
        <v>1415</v>
      </c>
      <c r="C1585" s="1">
        <v>78</v>
      </c>
    </row>
    <row r="1586" spans="1:3" x14ac:dyDescent="0.2">
      <c r="A1586" s="1" t="s">
        <v>184330</v>
      </c>
      <c r="B1586" s="1">
        <v>1418</v>
      </c>
      <c r="C1586" s="1">
        <v>78</v>
      </c>
    </row>
    <row r="1587" spans="1:3" x14ac:dyDescent="0.2">
      <c r="A1587" s="1" t="s">
        <v>184333</v>
      </c>
      <c r="B1587" s="1">
        <v>1421</v>
      </c>
      <c r="C1587" s="1">
        <v>78</v>
      </c>
    </row>
    <row r="1588" spans="1:3" x14ac:dyDescent="0.2">
      <c r="A1588" s="1" t="s">
        <v>184336</v>
      </c>
      <c r="B1588" s="1">
        <v>1424</v>
      </c>
      <c r="C1588" s="1">
        <v>78</v>
      </c>
    </row>
    <row r="1589" spans="1:3" x14ac:dyDescent="0.2">
      <c r="A1589" s="1" t="s">
        <v>184339</v>
      </c>
      <c r="B1589" s="1">
        <v>1427</v>
      </c>
      <c r="C1589" s="1">
        <v>78</v>
      </c>
    </row>
    <row r="1590" spans="1:3" x14ac:dyDescent="0.2">
      <c r="A1590" s="1" t="s">
        <v>184342</v>
      </c>
      <c r="B1590" s="1">
        <v>1430</v>
      </c>
      <c r="C1590" s="1">
        <v>78</v>
      </c>
    </row>
    <row r="1591" spans="1:3" x14ac:dyDescent="0.2">
      <c r="A1591" s="1" t="s">
        <v>184345</v>
      </c>
      <c r="B1591" s="1">
        <v>1433</v>
      </c>
      <c r="C1591" s="1">
        <v>78</v>
      </c>
    </row>
    <row r="1592" spans="1:3" x14ac:dyDescent="0.2">
      <c r="A1592" s="1" t="s">
        <v>184348</v>
      </c>
      <c r="B1592" s="1">
        <v>1436</v>
      </c>
      <c r="C1592" s="1">
        <v>78</v>
      </c>
    </row>
    <row r="1593" spans="1:3" x14ac:dyDescent="0.2">
      <c r="A1593" s="1" t="s">
        <v>184351</v>
      </c>
      <c r="B1593" s="1">
        <v>1439</v>
      </c>
      <c r="C1593" s="1">
        <v>78</v>
      </c>
    </row>
    <row r="1594" spans="1:3" x14ac:dyDescent="0.2">
      <c r="A1594" s="1" t="s">
        <v>184354</v>
      </c>
      <c r="B1594" s="1">
        <v>1442</v>
      </c>
      <c r="C1594" s="1">
        <v>78</v>
      </c>
    </row>
    <row r="1595" spans="1:3" x14ac:dyDescent="0.2">
      <c r="A1595" s="1" t="s">
        <v>184357</v>
      </c>
      <c r="B1595" s="1">
        <v>1445</v>
      </c>
      <c r="C1595" s="1">
        <v>78</v>
      </c>
    </row>
    <row r="1596" spans="1:3" x14ac:dyDescent="0.2">
      <c r="A1596" s="1" t="s">
        <v>184360</v>
      </c>
      <c r="B1596" s="1">
        <v>1448</v>
      </c>
      <c r="C1596" s="1">
        <v>78</v>
      </c>
    </row>
    <row r="1597" spans="1:3" x14ac:dyDescent="0.2">
      <c r="A1597" s="1" t="s">
        <v>184363</v>
      </c>
      <c r="B1597" s="1">
        <v>1451</v>
      </c>
      <c r="C1597" s="1">
        <v>78</v>
      </c>
    </row>
    <row r="1598" spans="1:3" x14ac:dyDescent="0.2">
      <c r="A1598" s="1" t="s">
        <v>184366</v>
      </c>
      <c r="B1598" s="1">
        <v>1454</v>
      </c>
      <c r="C1598" s="1">
        <v>78</v>
      </c>
    </row>
    <row r="1599" spans="1:3" x14ac:dyDescent="0.2">
      <c r="A1599" s="1" t="s">
        <v>184369</v>
      </c>
      <c r="B1599" s="1">
        <v>1457</v>
      </c>
      <c r="C1599" s="1">
        <v>78</v>
      </c>
    </row>
    <row r="1600" spans="1:3" x14ac:dyDescent="0.2">
      <c r="A1600" s="1" t="s">
        <v>184372</v>
      </c>
      <c r="B1600" s="1">
        <v>1460</v>
      </c>
      <c r="C1600" s="1">
        <v>78</v>
      </c>
    </row>
    <row r="1601" spans="1:3" x14ac:dyDescent="0.2">
      <c r="A1601" s="1" t="s">
        <v>184375</v>
      </c>
      <c r="B1601" s="1">
        <v>1463</v>
      </c>
      <c r="C1601" s="1">
        <v>78</v>
      </c>
    </row>
    <row r="1602" spans="1:3" x14ac:dyDescent="0.2">
      <c r="A1602" s="1" t="s">
        <v>184378</v>
      </c>
      <c r="B1602" s="1">
        <v>1466</v>
      </c>
      <c r="C1602" s="1">
        <v>78</v>
      </c>
    </row>
    <row r="1603" spans="1:3" x14ac:dyDescent="0.2">
      <c r="A1603" s="1" t="s">
        <v>184381</v>
      </c>
      <c r="B1603" s="1">
        <v>1469</v>
      </c>
      <c r="C1603" s="1">
        <v>78</v>
      </c>
    </row>
    <row r="1604" spans="1:3" x14ac:dyDescent="0.2">
      <c r="A1604" s="1" t="s">
        <v>184384</v>
      </c>
      <c r="B1604" s="1">
        <v>1472</v>
      </c>
      <c r="C1604" s="1">
        <v>78</v>
      </c>
    </row>
    <row r="1605" spans="1:3" x14ac:dyDescent="0.2">
      <c r="A1605" s="1" t="s">
        <v>184387</v>
      </c>
      <c r="B1605" s="1">
        <v>1475</v>
      </c>
      <c r="C1605" s="1">
        <v>78</v>
      </c>
    </row>
    <row r="1606" spans="1:3" x14ac:dyDescent="0.2">
      <c r="A1606" s="1" t="s">
        <v>184390</v>
      </c>
      <c r="B1606" s="1">
        <v>1478</v>
      </c>
      <c r="C1606" s="1">
        <v>78</v>
      </c>
    </row>
    <row r="1607" spans="1:3" x14ac:dyDescent="0.2">
      <c r="A1607" s="1" t="s">
        <v>184393</v>
      </c>
      <c r="B1607" s="1">
        <v>1481</v>
      </c>
      <c r="C1607" s="1">
        <v>78</v>
      </c>
    </row>
    <row r="1608" spans="1:3" x14ac:dyDescent="0.2">
      <c r="A1608" s="1" t="s">
        <v>184396</v>
      </c>
      <c r="B1608" s="1">
        <v>1484</v>
      </c>
      <c r="C1608" s="1">
        <v>78</v>
      </c>
    </row>
    <row r="1609" spans="1:3" x14ac:dyDescent="0.2">
      <c r="A1609" s="1" t="s">
        <v>184399</v>
      </c>
      <c r="B1609" s="1">
        <v>1487</v>
      </c>
      <c r="C1609" s="1">
        <v>78</v>
      </c>
    </row>
    <row r="1610" spans="1:3" x14ac:dyDescent="0.2">
      <c r="A1610" s="1" t="s">
        <v>184402</v>
      </c>
      <c r="B1610" s="1">
        <v>1490</v>
      </c>
      <c r="C1610" s="1">
        <v>78</v>
      </c>
    </row>
    <row r="1611" spans="1:3" x14ac:dyDescent="0.2">
      <c r="A1611" s="1" t="s">
        <v>184405</v>
      </c>
      <c r="B1611" s="1">
        <v>1493</v>
      </c>
      <c r="C1611" s="1">
        <v>78</v>
      </c>
    </row>
    <row r="1612" spans="1:3" x14ac:dyDescent="0.2">
      <c r="A1612" s="1" t="s">
        <v>184408</v>
      </c>
      <c r="B1612" s="1">
        <v>1496</v>
      </c>
      <c r="C1612" s="1">
        <v>78</v>
      </c>
    </row>
    <row r="1613" spans="1:3" x14ac:dyDescent="0.2">
      <c r="A1613" s="1" t="s">
        <v>184411</v>
      </c>
      <c r="B1613" s="1">
        <v>1499</v>
      </c>
      <c r="C1613" s="1">
        <v>78</v>
      </c>
    </row>
    <row r="1614" spans="1:3" x14ac:dyDescent="0.2">
      <c r="A1614" s="1" t="s">
        <v>184414</v>
      </c>
      <c r="B1614" s="1">
        <v>1502</v>
      </c>
      <c r="C1614" s="1">
        <v>78</v>
      </c>
    </row>
    <row r="1615" spans="1:3" x14ac:dyDescent="0.2">
      <c r="A1615" s="1" t="s">
        <v>184417</v>
      </c>
      <c r="B1615" s="1">
        <v>1505</v>
      </c>
      <c r="C1615" s="1">
        <v>78</v>
      </c>
    </row>
    <row r="1616" spans="1:3" x14ac:dyDescent="0.2">
      <c r="A1616" s="1" t="s">
        <v>184420</v>
      </c>
      <c r="B1616" s="1">
        <v>1508</v>
      </c>
      <c r="C1616" s="1">
        <v>78</v>
      </c>
    </row>
    <row r="1617" spans="1:3" x14ac:dyDescent="0.2">
      <c r="A1617" s="1" t="s">
        <v>184423</v>
      </c>
      <c r="B1617" s="1">
        <v>1511</v>
      </c>
      <c r="C1617" s="1">
        <v>78</v>
      </c>
    </row>
    <row r="1618" spans="1:3" x14ac:dyDescent="0.2">
      <c r="A1618" s="1" t="s">
        <v>184426</v>
      </c>
      <c r="B1618" s="1">
        <v>1514</v>
      </c>
      <c r="C1618" s="1">
        <v>78</v>
      </c>
    </row>
    <row r="1619" spans="1:3" x14ac:dyDescent="0.2">
      <c r="A1619" s="1" t="s">
        <v>184429</v>
      </c>
      <c r="B1619" s="1">
        <v>1517</v>
      </c>
      <c r="C1619" s="1">
        <v>78</v>
      </c>
    </row>
    <row r="1620" spans="1:3" x14ac:dyDescent="0.2">
      <c r="A1620" s="1" t="s">
        <v>184432</v>
      </c>
      <c r="B1620" s="1">
        <v>1520</v>
      </c>
      <c r="C1620" s="1">
        <v>78</v>
      </c>
    </row>
    <row r="1621" spans="1:3" x14ac:dyDescent="0.2">
      <c r="A1621" s="1" t="s">
        <v>184435</v>
      </c>
      <c r="B1621" s="1">
        <v>1523</v>
      </c>
      <c r="C1621" s="1">
        <v>78</v>
      </c>
    </row>
    <row r="1622" spans="1:3" x14ac:dyDescent="0.2">
      <c r="A1622" s="1" t="s">
        <v>184438</v>
      </c>
      <c r="B1622" s="1">
        <v>1526</v>
      </c>
      <c r="C1622" s="1">
        <v>78</v>
      </c>
    </row>
    <row r="1623" spans="1:3" x14ac:dyDescent="0.2">
      <c r="A1623" s="1" t="s">
        <v>184441</v>
      </c>
      <c r="B1623" s="1">
        <v>1529</v>
      </c>
      <c r="C1623" s="1">
        <v>78</v>
      </c>
    </row>
    <row r="1624" spans="1:3" x14ac:dyDescent="0.2">
      <c r="A1624" s="1" t="s">
        <v>184444</v>
      </c>
      <c r="B1624" s="1">
        <v>1532</v>
      </c>
      <c r="C1624" s="1">
        <v>78</v>
      </c>
    </row>
    <row r="1625" spans="1:3" x14ac:dyDescent="0.2">
      <c r="A1625" s="1" t="s">
        <v>184447</v>
      </c>
      <c r="B1625" s="1">
        <v>1535</v>
      </c>
      <c r="C1625" s="1">
        <v>78</v>
      </c>
    </row>
    <row r="1626" spans="1:3" x14ac:dyDescent="0.2">
      <c r="A1626" s="1" t="s">
        <v>184450</v>
      </c>
      <c r="B1626" s="1">
        <v>1538</v>
      </c>
      <c r="C1626" s="1">
        <v>78</v>
      </c>
    </row>
    <row r="1627" spans="1:3" x14ac:dyDescent="0.2">
      <c r="A1627" s="1" t="s">
        <v>184453</v>
      </c>
      <c r="B1627" s="1">
        <v>1541</v>
      </c>
      <c r="C1627" s="1">
        <v>78</v>
      </c>
    </row>
    <row r="1628" spans="1:3" x14ac:dyDescent="0.2">
      <c r="A1628" s="1" t="s">
        <v>184456</v>
      </c>
      <c r="B1628" s="1">
        <v>1544</v>
      </c>
      <c r="C1628" s="1">
        <v>78</v>
      </c>
    </row>
    <row r="1629" spans="1:3" x14ac:dyDescent="0.2">
      <c r="A1629" s="1" t="s">
        <v>184459</v>
      </c>
      <c r="B1629" s="1">
        <v>1547</v>
      </c>
      <c r="C1629" s="1">
        <v>78</v>
      </c>
    </row>
    <row r="1630" spans="1:3" x14ac:dyDescent="0.2">
      <c r="A1630" s="1" t="s">
        <v>184462</v>
      </c>
      <c r="B1630" s="1">
        <v>1550</v>
      </c>
      <c r="C1630" s="1">
        <v>78</v>
      </c>
    </row>
    <row r="1631" spans="1:3" x14ac:dyDescent="0.2">
      <c r="A1631" s="1" t="s">
        <v>184465</v>
      </c>
      <c r="B1631" s="1">
        <v>1553</v>
      </c>
      <c r="C1631" s="1">
        <v>78</v>
      </c>
    </row>
    <row r="1632" spans="1:3" x14ac:dyDescent="0.2">
      <c r="A1632" s="1" t="s">
        <v>184468</v>
      </c>
      <c r="B1632" s="1">
        <v>1556</v>
      </c>
      <c r="C1632" s="1">
        <v>78</v>
      </c>
    </row>
    <row r="1633" spans="1:3" x14ac:dyDescent="0.2">
      <c r="A1633" s="1" t="s">
        <v>184471</v>
      </c>
      <c r="B1633" s="1">
        <v>1559</v>
      </c>
      <c r="C1633" s="1">
        <v>78</v>
      </c>
    </row>
    <row r="1634" spans="1:3" x14ac:dyDescent="0.2">
      <c r="A1634" s="1" t="s">
        <v>184474</v>
      </c>
      <c r="B1634" s="1">
        <v>1562</v>
      </c>
      <c r="C1634" s="1">
        <v>78</v>
      </c>
    </row>
    <row r="1635" spans="1:3" x14ac:dyDescent="0.2">
      <c r="A1635" s="1" t="s">
        <v>184477</v>
      </c>
      <c r="B1635" s="1">
        <v>1565</v>
      </c>
      <c r="C1635" s="1">
        <v>78</v>
      </c>
    </row>
    <row r="1636" spans="1:3" x14ac:dyDescent="0.2">
      <c r="A1636" s="1" t="s">
        <v>184480</v>
      </c>
      <c r="B1636" s="1">
        <v>1568</v>
      </c>
      <c r="C1636" s="1">
        <v>78</v>
      </c>
    </row>
    <row r="1637" spans="1:3" x14ac:dyDescent="0.2">
      <c r="A1637" s="1" t="s">
        <v>184483</v>
      </c>
      <c r="B1637" s="1">
        <v>1571</v>
      </c>
      <c r="C1637" s="1">
        <v>78</v>
      </c>
    </row>
    <row r="1638" spans="1:3" x14ac:dyDescent="0.2">
      <c r="A1638" s="1" t="s">
        <v>184486</v>
      </c>
      <c r="B1638" s="1">
        <v>1574</v>
      </c>
      <c r="C1638" s="1">
        <v>78</v>
      </c>
    </row>
    <row r="1639" spans="1:3" x14ac:dyDescent="0.2">
      <c r="A1639" s="1" t="s">
        <v>184489</v>
      </c>
      <c r="B1639" s="1">
        <v>1577</v>
      </c>
      <c r="C1639" s="1">
        <v>78</v>
      </c>
    </row>
    <row r="1640" spans="1:3" x14ac:dyDescent="0.2">
      <c r="A1640" s="1" t="s">
        <v>184492</v>
      </c>
      <c r="B1640" s="1">
        <v>1580</v>
      </c>
      <c r="C1640" s="1">
        <v>78</v>
      </c>
    </row>
    <row r="1641" spans="1:3" x14ac:dyDescent="0.2">
      <c r="A1641" s="1" t="s">
        <v>184495</v>
      </c>
      <c r="B1641" s="1">
        <v>1583</v>
      </c>
      <c r="C1641" s="1">
        <v>78</v>
      </c>
    </row>
    <row r="1642" spans="1:3" x14ac:dyDescent="0.2">
      <c r="A1642" s="1" t="s">
        <v>184498</v>
      </c>
      <c r="B1642" s="1">
        <v>1586</v>
      </c>
      <c r="C1642" s="1">
        <v>78</v>
      </c>
    </row>
    <row r="1643" spans="1:3" x14ac:dyDescent="0.2">
      <c r="A1643" s="1" t="s">
        <v>184501</v>
      </c>
      <c r="B1643" s="1">
        <v>1589</v>
      </c>
      <c r="C1643" s="1">
        <v>78</v>
      </c>
    </row>
    <row r="1644" spans="1:3" x14ac:dyDescent="0.2">
      <c r="A1644" s="1" t="s">
        <v>184504</v>
      </c>
      <c r="B1644" s="1">
        <v>1592</v>
      </c>
      <c r="C1644" s="1">
        <v>78</v>
      </c>
    </row>
    <row r="1645" spans="1:3" x14ac:dyDescent="0.2">
      <c r="A1645" s="1" t="s">
        <v>184507</v>
      </c>
      <c r="B1645" s="1">
        <v>1595</v>
      </c>
      <c r="C1645" s="1">
        <v>78</v>
      </c>
    </row>
    <row r="1646" spans="1:3" x14ac:dyDescent="0.2">
      <c r="A1646" s="1" t="s">
        <v>184510</v>
      </c>
      <c r="B1646" s="1">
        <v>1598</v>
      </c>
      <c r="C1646" s="1">
        <v>78</v>
      </c>
    </row>
    <row r="1647" spans="1:3" x14ac:dyDescent="0.2">
      <c r="A1647" s="1" t="s">
        <v>184513</v>
      </c>
      <c r="B1647" s="1">
        <v>1601</v>
      </c>
      <c r="C1647" s="1">
        <v>78</v>
      </c>
    </row>
    <row r="1648" spans="1:3" x14ac:dyDescent="0.2">
      <c r="A1648" s="1" t="s">
        <v>184516</v>
      </c>
      <c r="B1648" s="1">
        <v>1604</v>
      </c>
      <c r="C1648" s="1">
        <v>78</v>
      </c>
    </row>
    <row r="1649" spans="1:3" x14ac:dyDescent="0.2">
      <c r="A1649" s="1" t="s">
        <v>184519</v>
      </c>
      <c r="B1649" s="1">
        <v>1607</v>
      </c>
      <c r="C1649" s="1">
        <v>78</v>
      </c>
    </row>
    <row r="1650" spans="1:3" x14ac:dyDescent="0.2">
      <c r="A1650" s="1" t="s">
        <v>184522</v>
      </c>
      <c r="B1650" s="1">
        <v>1610</v>
      </c>
      <c r="C1650" s="1">
        <v>78</v>
      </c>
    </row>
    <row r="1651" spans="1:3" x14ac:dyDescent="0.2">
      <c r="A1651" s="1" t="s">
        <v>184525</v>
      </c>
      <c r="B1651" s="1">
        <v>1613</v>
      </c>
      <c r="C1651" s="1">
        <v>78</v>
      </c>
    </row>
    <row r="1652" spans="1:3" x14ac:dyDescent="0.2">
      <c r="A1652" s="1" t="s">
        <v>184528</v>
      </c>
      <c r="B1652" s="1">
        <v>1616</v>
      </c>
      <c r="C1652" s="1">
        <v>78</v>
      </c>
    </row>
    <row r="1653" spans="1:3" x14ac:dyDescent="0.2">
      <c r="A1653" s="1" t="s">
        <v>184531</v>
      </c>
      <c r="B1653" s="1">
        <v>1619</v>
      </c>
      <c r="C1653" s="1">
        <v>78</v>
      </c>
    </row>
    <row r="1654" spans="1:3" x14ac:dyDescent="0.2">
      <c r="A1654" s="1" t="s">
        <v>184534</v>
      </c>
      <c r="B1654" s="1">
        <v>1622</v>
      </c>
      <c r="C1654" s="1">
        <v>78</v>
      </c>
    </row>
    <row r="1655" spans="1:3" x14ac:dyDescent="0.2">
      <c r="A1655" s="1" t="s">
        <v>184537</v>
      </c>
      <c r="B1655" s="1">
        <v>1625</v>
      </c>
      <c r="C1655" s="1">
        <v>78</v>
      </c>
    </row>
    <row r="1656" spans="1:3" x14ac:dyDescent="0.2">
      <c r="A1656" s="1" t="s">
        <v>184540</v>
      </c>
      <c r="B1656" s="1">
        <v>1628</v>
      </c>
      <c r="C1656" s="1">
        <v>78</v>
      </c>
    </row>
    <row r="1657" spans="1:3" x14ac:dyDescent="0.2">
      <c r="A1657" s="1" t="s">
        <v>184543</v>
      </c>
      <c r="B1657" s="1">
        <v>1631</v>
      </c>
      <c r="C1657" s="1">
        <v>78</v>
      </c>
    </row>
    <row r="1658" spans="1:3" x14ac:dyDescent="0.2">
      <c r="A1658" s="1" t="s">
        <v>184546</v>
      </c>
      <c r="B1658" s="1">
        <v>1634</v>
      </c>
      <c r="C1658" s="1">
        <v>78</v>
      </c>
    </row>
    <row r="1659" spans="1:3" x14ac:dyDescent="0.2">
      <c r="A1659" s="1" t="s">
        <v>184549</v>
      </c>
      <c r="B1659" s="1">
        <v>1637</v>
      </c>
      <c r="C1659" s="1">
        <v>78</v>
      </c>
    </row>
    <row r="1660" spans="1:3" x14ac:dyDescent="0.2">
      <c r="A1660" s="1" t="s">
        <v>184552</v>
      </c>
      <c r="B1660" s="1">
        <v>1640</v>
      </c>
      <c r="C1660" s="1">
        <v>78</v>
      </c>
    </row>
    <row r="1661" spans="1:3" x14ac:dyDescent="0.2">
      <c r="A1661" s="1" t="s">
        <v>184555</v>
      </c>
      <c r="B1661" s="1">
        <v>1643</v>
      </c>
      <c r="C1661" s="1">
        <v>78</v>
      </c>
    </row>
    <row r="1662" spans="1:3" x14ac:dyDescent="0.2">
      <c r="A1662" s="1" t="s">
        <v>184558</v>
      </c>
      <c r="B1662" s="1">
        <v>1646</v>
      </c>
      <c r="C1662" s="1">
        <v>78</v>
      </c>
    </row>
    <row r="1663" spans="1:3" x14ac:dyDescent="0.2">
      <c r="A1663" s="1" t="s">
        <v>184561</v>
      </c>
      <c r="B1663" s="1">
        <v>1649</v>
      </c>
      <c r="C1663" s="1">
        <v>78</v>
      </c>
    </row>
    <row r="1664" spans="1:3" x14ac:dyDescent="0.2">
      <c r="A1664" s="1" t="s">
        <v>184564</v>
      </c>
      <c r="B1664" s="1">
        <v>1652</v>
      </c>
      <c r="C1664" s="1">
        <v>78</v>
      </c>
    </row>
    <row r="1665" spans="1:3" x14ac:dyDescent="0.2">
      <c r="A1665" s="1" t="s">
        <v>184567</v>
      </c>
      <c r="B1665" s="1">
        <v>1655</v>
      </c>
      <c r="C1665" s="1">
        <v>78</v>
      </c>
    </row>
    <row r="1666" spans="1:3" x14ac:dyDescent="0.2">
      <c r="A1666" s="1" t="s">
        <v>184570</v>
      </c>
      <c r="B1666" s="1">
        <v>1658</v>
      </c>
      <c r="C1666" s="1">
        <v>78</v>
      </c>
    </row>
    <row r="1667" spans="1:3" x14ac:dyDescent="0.2">
      <c r="A1667" s="1" t="s">
        <v>184573</v>
      </c>
      <c r="B1667" s="1">
        <v>1661</v>
      </c>
      <c r="C1667" s="1">
        <v>78</v>
      </c>
    </row>
    <row r="1668" spans="1:3" x14ac:dyDescent="0.2">
      <c r="A1668" s="1" t="s">
        <v>184576</v>
      </c>
      <c r="B1668" s="1">
        <v>1664</v>
      </c>
      <c r="C1668" s="1">
        <v>78</v>
      </c>
    </row>
    <row r="1669" spans="1:3" x14ac:dyDescent="0.2">
      <c r="A1669" s="1" t="s">
        <v>184579</v>
      </c>
      <c r="B1669" s="1">
        <v>1667</v>
      </c>
      <c r="C1669" s="1">
        <v>78</v>
      </c>
    </row>
    <row r="1670" spans="1:3" x14ac:dyDescent="0.2">
      <c r="A1670" s="1" t="s">
        <v>184582</v>
      </c>
      <c r="B1670" s="1">
        <v>1670</v>
      </c>
      <c r="C1670" s="1">
        <v>78</v>
      </c>
    </row>
    <row r="1671" spans="1:3" x14ac:dyDescent="0.2">
      <c r="A1671" s="1" t="s">
        <v>184585</v>
      </c>
      <c r="B1671" s="1">
        <v>1673</v>
      </c>
      <c r="C1671" s="1">
        <v>78</v>
      </c>
    </row>
    <row r="1672" spans="1:3" x14ac:dyDescent="0.2">
      <c r="A1672" s="1" t="s">
        <v>184588</v>
      </c>
      <c r="B1672" s="1">
        <v>1676</v>
      </c>
      <c r="C1672" s="1">
        <v>78</v>
      </c>
    </row>
    <row r="1673" spans="1:3" x14ac:dyDescent="0.2">
      <c r="A1673" s="1" t="s">
        <v>184591</v>
      </c>
      <c r="B1673" s="1">
        <v>1679</v>
      </c>
      <c r="C1673" s="1">
        <v>78</v>
      </c>
    </row>
    <row r="1674" spans="1:3" x14ac:dyDescent="0.2">
      <c r="A1674" s="1" t="s">
        <v>184594</v>
      </c>
      <c r="B1674" s="1">
        <v>1682</v>
      </c>
      <c r="C1674" s="1">
        <v>78</v>
      </c>
    </row>
    <row r="1675" spans="1:3" x14ac:dyDescent="0.2">
      <c r="A1675" s="1" t="s">
        <v>184597</v>
      </c>
      <c r="B1675" s="1">
        <v>1685</v>
      </c>
      <c r="C1675" s="1">
        <v>78</v>
      </c>
    </row>
    <row r="1676" spans="1:3" x14ac:dyDescent="0.2">
      <c r="A1676" s="1" t="s">
        <v>184600</v>
      </c>
      <c r="B1676" s="1">
        <v>1688</v>
      </c>
      <c r="C1676" s="1">
        <v>78</v>
      </c>
    </row>
    <row r="1677" spans="1:3" x14ac:dyDescent="0.2">
      <c r="A1677" s="1" t="s">
        <v>184603</v>
      </c>
      <c r="B1677" s="1">
        <v>1691</v>
      </c>
      <c r="C1677" s="1">
        <v>78</v>
      </c>
    </row>
    <row r="1678" spans="1:3" x14ac:dyDescent="0.2">
      <c r="A1678" s="1" t="s">
        <v>184606</v>
      </c>
      <c r="B1678" s="1">
        <v>1694</v>
      </c>
      <c r="C1678" s="1">
        <v>78</v>
      </c>
    </row>
    <row r="1679" spans="1:3" x14ac:dyDescent="0.2">
      <c r="A1679" s="1" t="s">
        <v>184609</v>
      </c>
      <c r="B1679" s="1">
        <v>1697</v>
      </c>
      <c r="C1679" s="1">
        <v>78</v>
      </c>
    </row>
    <row r="1680" spans="1:3" x14ac:dyDescent="0.2">
      <c r="A1680" s="1" t="s">
        <v>184612</v>
      </c>
      <c r="B1680" s="1">
        <v>1700</v>
      </c>
      <c r="C1680" s="1">
        <v>78</v>
      </c>
    </row>
    <row r="1681" spans="1:3" x14ac:dyDescent="0.2">
      <c r="A1681" s="1" t="s">
        <v>184615</v>
      </c>
      <c r="B1681" s="1">
        <v>1703</v>
      </c>
      <c r="C1681" s="1">
        <v>78</v>
      </c>
    </row>
    <row r="1682" spans="1:3" x14ac:dyDescent="0.2">
      <c r="A1682" s="1" t="s">
        <v>184618</v>
      </c>
      <c r="B1682" s="1">
        <v>1706</v>
      </c>
      <c r="C1682" s="1">
        <v>78</v>
      </c>
    </row>
    <row r="1683" spans="1:3" x14ac:dyDescent="0.2">
      <c r="A1683" s="1" t="s">
        <v>184621</v>
      </c>
      <c r="B1683" s="1">
        <v>1709</v>
      </c>
      <c r="C1683" s="1">
        <v>78</v>
      </c>
    </row>
    <row r="1684" spans="1:3" x14ac:dyDescent="0.2">
      <c r="A1684" s="1" t="s">
        <v>184624</v>
      </c>
      <c r="B1684" s="1">
        <v>1712</v>
      </c>
      <c r="C1684" s="1">
        <v>78</v>
      </c>
    </row>
    <row r="1685" spans="1:3" x14ac:dyDescent="0.2">
      <c r="A1685" s="1" t="s">
        <v>184627</v>
      </c>
      <c r="B1685" s="1">
        <v>1715</v>
      </c>
      <c r="C1685" s="1">
        <v>78</v>
      </c>
    </row>
    <row r="1686" spans="1:3" x14ac:dyDescent="0.2">
      <c r="A1686" s="1" t="s">
        <v>184630</v>
      </c>
      <c r="B1686" s="1">
        <v>1718</v>
      </c>
      <c r="C1686" s="1">
        <v>78</v>
      </c>
    </row>
    <row r="1687" spans="1:3" x14ac:dyDescent="0.2">
      <c r="A1687" s="1" t="s">
        <v>184633</v>
      </c>
      <c r="B1687" s="1">
        <v>1721</v>
      </c>
      <c r="C1687" s="1">
        <v>78</v>
      </c>
    </row>
    <row r="1688" spans="1:3" x14ac:dyDescent="0.2">
      <c r="A1688" s="1" t="s">
        <v>184636</v>
      </c>
      <c r="B1688" s="1">
        <v>1724</v>
      </c>
      <c r="C1688" s="1">
        <v>78</v>
      </c>
    </row>
    <row r="1689" spans="1:3" x14ac:dyDescent="0.2">
      <c r="A1689" s="1" t="s">
        <v>184639</v>
      </c>
      <c r="B1689" s="1">
        <v>1727</v>
      </c>
      <c r="C1689" s="1">
        <v>78</v>
      </c>
    </row>
    <row r="1690" spans="1:3" x14ac:dyDescent="0.2">
      <c r="A1690" s="1" t="s">
        <v>184642</v>
      </c>
      <c r="B1690" s="1">
        <v>1730</v>
      </c>
      <c r="C1690" s="1">
        <v>78</v>
      </c>
    </row>
    <row r="1691" spans="1:3" x14ac:dyDescent="0.2">
      <c r="A1691" s="1" t="s">
        <v>184645</v>
      </c>
      <c r="B1691" s="1">
        <v>1733</v>
      </c>
      <c r="C1691" s="1">
        <v>78</v>
      </c>
    </row>
    <row r="1692" spans="1:3" x14ac:dyDescent="0.2">
      <c r="A1692" s="1" t="s">
        <v>184648</v>
      </c>
      <c r="B1692" s="1">
        <v>1736</v>
      </c>
      <c r="C1692" s="1">
        <v>78</v>
      </c>
    </row>
    <row r="1693" spans="1:3" x14ac:dyDescent="0.2">
      <c r="A1693" s="1" t="s">
        <v>184651</v>
      </c>
      <c r="B1693" s="1">
        <v>1739</v>
      </c>
      <c r="C1693" s="1">
        <v>78</v>
      </c>
    </row>
    <row r="1694" spans="1:3" x14ac:dyDescent="0.2">
      <c r="A1694" s="1" t="s">
        <v>184654</v>
      </c>
      <c r="B1694" s="1">
        <v>1742</v>
      </c>
      <c r="C1694" s="1">
        <v>78</v>
      </c>
    </row>
    <row r="1695" spans="1:3" x14ac:dyDescent="0.2">
      <c r="A1695" s="1" t="s">
        <v>184657</v>
      </c>
      <c r="B1695" s="1">
        <v>1745</v>
      </c>
      <c r="C1695" s="1">
        <v>78</v>
      </c>
    </row>
    <row r="1696" spans="1:3" x14ac:dyDescent="0.2">
      <c r="A1696" s="1" t="s">
        <v>184660</v>
      </c>
      <c r="B1696" s="1">
        <v>1748</v>
      </c>
      <c r="C1696" s="1">
        <v>78</v>
      </c>
    </row>
    <row r="1697" spans="1:3" x14ac:dyDescent="0.2">
      <c r="A1697" s="1" t="s">
        <v>184663</v>
      </c>
      <c r="B1697" s="1">
        <v>1751</v>
      </c>
      <c r="C1697" s="1">
        <v>78</v>
      </c>
    </row>
    <row r="1698" spans="1:3" x14ac:dyDescent="0.2">
      <c r="A1698" s="1" t="s">
        <v>184666</v>
      </c>
      <c r="B1698" s="1">
        <v>1754</v>
      </c>
      <c r="C1698" s="1">
        <v>78</v>
      </c>
    </row>
    <row r="1699" spans="1:3" x14ac:dyDescent="0.2">
      <c r="A1699" s="1" t="s">
        <v>184669</v>
      </c>
      <c r="B1699" s="1">
        <v>1757</v>
      </c>
      <c r="C1699" s="1">
        <v>78</v>
      </c>
    </row>
    <row r="1700" spans="1:3" x14ac:dyDescent="0.2">
      <c r="A1700" s="1" t="s">
        <v>184672</v>
      </c>
      <c r="B1700" s="1">
        <v>1760</v>
      </c>
      <c r="C1700" s="1">
        <v>78</v>
      </c>
    </row>
    <row r="1701" spans="1:3" x14ac:dyDescent="0.2">
      <c r="A1701" s="1" t="s">
        <v>184675</v>
      </c>
      <c r="B1701" s="1">
        <v>1763</v>
      </c>
      <c r="C1701" s="1">
        <v>78</v>
      </c>
    </row>
    <row r="1702" spans="1:3" x14ac:dyDescent="0.2">
      <c r="A1702" s="1" t="s">
        <v>184678</v>
      </c>
      <c r="B1702" s="1">
        <v>1766</v>
      </c>
      <c r="C1702" s="1">
        <v>78</v>
      </c>
    </row>
    <row r="1703" spans="1:3" x14ac:dyDescent="0.2">
      <c r="A1703" s="1" t="s">
        <v>184681</v>
      </c>
      <c r="B1703" s="1">
        <v>1769</v>
      </c>
      <c r="C1703" s="1">
        <v>78</v>
      </c>
    </row>
    <row r="1704" spans="1:3" x14ac:dyDescent="0.2">
      <c r="A1704" s="1" t="s">
        <v>184684</v>
      </c>
      <c r="B1704" s="1">
        <v>1772</v>
      </c>
      <c r="C1704" s="1">
        <v>78</v>
      </c>
    </row>
    <row r="1705" spans="1:3" x14ac:dyDescent="0.2">
      <c r="A1705" s="1" t="s">
        <v>184687</v>
      </c>
      <c r="B1705" s="1">
        <v>1775</v>
      </c>
      <c r="C1705" s="1">
        <v>78</v>
      </c>
    </row>
    <row r="1706" spans="1:3" x14ac:dyDescent="0.2">
      <c r="A1706" s="1" t="s">
        <v>184690</v>
      </c>
      <c r="B1706" s="1">
        <v>1778</v>
      </c>
      <c r="C1706" s="1">
        <v>78</v>
      </c>
    </row>
    <row r="1707" spans="1:3" x14ac:dyDescent="0.2">
      <c r="A1707" s="1" t="s">
        <v>184693</v>
      </c>
      <c r="B1707" s="1">
        <v>1781</v>
      </c>
      <c r="C1707" s="1">
        <v>78</v>
      </c>
    </row>
    <row r="1708" spans="1:3" x14ac:dyDescent="0.2">
      <c r="A1708" s="1" t="s">
        <v>184696</v>
      </c>
      <c r="B1708" s="1">
        <v>1784</v>
      </c>
      <c r="C1708" s="1">
        <v>78</v>
      </c>
    </row>
    <row r="1709" spans="1:3" x14ac:dyDescent="0.2">
      <c r="A1709" s="1" t="s">
        <v>184699</v>
      </c>
      <c r="B1709" s="1">
        <v>1787</v>
      </c>
      <c r="C1709" s="1">
        <v>78</v>
      </c>
    </row>
    <row r="1710" spans="1:3" x14ac:dyDescent="0.2">
      <c r="A1710" s="1" t="s">
        <v>184702</v>
      </c>
      <c r="B1710" s="1">
        <v>1790</v>
      </c>
      <c r="C1710" s="1">
        <v>78</v>
      </c>
    </row>
    <row r="1711" spans="1:3" x14ac:dyDescent="0.2">
      <c r="A1711" s="1" t="s">
        <v>184705</v>
      </c>
      <c r="B1711" s="1">
        <v>1793</v>
      </c>
      <c r="C1711" s="1">
        <v>78</v>
      </c>
    </row>
    <row r="1712" spans="1:3" x14ac:dyDescent="0.2">
      <c r="A1712" s="1" t="s">
        <v>184708</v>
      </c>
      <c r="B1712" s="1">
        <v>1796</v>
      </c>
      <c r="C1712" s="1">
        <v>78</v>
      </c>
    </row>
    <row r="1713" spans="1:3" x14ac:dyDescent="0.2">
      <c r="A1713" s="1" t="s">
        <v>184711</v>
      </c>
      <c r="B1713" s="1">
        <v>1799</v>
      </c>
      <c r="C1713" s="1">
        <v>78</v>
      </c>
    </row>
    <row r="1714" spans="1:3" x14ac:dyDescent="0.2">
      <c r="A1714" s="1" t="s">
        <v>184714</v>
      </c>
      <c r="B1714" s="1">
        <v>1802</v>
      </c>
      <c r="C1714" s="1">
        <v>78</v>
      </c>
    </row>
    <row r="1715" spans="1:3" x14ac:dyDescent="0.2">
      <c r="A1715" s="1" t="s">
        <v>184717</v>
      </c>
      <c r="B1715" s="1">
        <v>1805</v>
      </c>
      <c r="C1715" s="1">
        <v>78</v>
      </c>
    </row>
    <row r="1716" spans="1:3" x14ac:dyDescent="0.2">
      <c r="A1716" s="1" t="s">
        <v>184720</v>
      </c>
      <c r="B1716" s="1">
        <v>1808</v>
      </c>
      <c r="C1716" s="1">
        <v>78</v>
      </c>
    </row>
    <row r="1717" spans="1:3" x14ac:dyDescent="0.2">
      <c r="A1717" s="1" t="s">
        <v>184723</v>
      </c>
      <c r="B1717" s="1">
        <v>1811</v>
      </c>
      <c r="C1717" s="1">
        <v>78</v>
      </c>
    </row>
    <row r="1718" spans="1:3" x14ac:dyDescent="0.2">
      <c r="A1718" s="1" t="s">
        <v>184726</v>
      </c>
      <c r="B1718" s="1">
        <v>1814</v>
      </c>
      <c r="C1718" s="1">
        <v>78</v>
      </c>
    </row>
    <row r="1719" spans="1:3" x14ac:dyDescent="0.2">
      <c r="A1719" s="1" t="s">
        <v>184729</v>
      </c>
      <c r="B1719" s="1">
        <v>1817</v>
      </c>
      <c r="C1719" s="1">
        <v>78</v>
      </c>
    </row>
    <row r="1720" spans="1:3" x14ac:dyDescent="0.2">
      <c r="A1720" s="1" t="s">
        <v>184732</v>
      </c>
      <c r="B1720" s="1">
        <v>1820</v>
      </c>
      <c r="C1720" s="1">
        <v>78</v>
      </c>
    </row>
    <row r="1721" spans="1:3" x14ac:dyDescent="0.2">
      <c r="A1721" s="1" t="s">
        <v>184735</v>
      </c>
      <c r="B1721" s="1">
        <v>1823</v>
      </c>
      <c r="C1721" s="1">
        <v>78</v>
      </c>
    </row>
    <row r="1722" spans="1:3" x14ac:dyDescent="0.2">
      <c r="A1722" s="1" t="s">
        <v>184738</v>
      </c>
      <c r="B1722" s="1">
        <v>1826</v>
      </c>
      <c r="C1722" s="1">
        <v>78</v>
      </c>
    </row>
    <row r="1723" spans="1:3" x14ac:dyDescent="0.2">
      <c r="A1723" s="1" t="s">
        <v>184741</v>
      </c>
      <c r="B1723" s="1">
        <v>1829</v>
      </c>
      <c r="C1723" s="1">
        <v>78</v>
      </c>
    </row>
    <row r="1724" spans="1:3" x14ac:dyDescent="0.2">
      <c r="A1724" s="1" t="s">
        <v>184744</v>
      </c>
      <c r="B1724" s="1">
        <v>1832</v>
      </c>
      <c r="C1724" s="1">
        <v>78</v>
      </c>
    </row>
    <row r="1725" spans="1:3" x14ac:dyDescent="0.2">
      <c r="A1725" s="1" t="s">
        <v>184747</v>
      </c>
      <c r="B1725" s="1">
        <v>1835</v>
      </c>
      <c r="C1725" s="1">
        <v>78</v>
      </c>
    </row>
    <row r="1726" spans="1:3" x14ac:dyDescent="0.2">
      <c r="A1726" s="1" t="s">
        <v>184750</v>
      </c>
      <c r="B1726" s="1">
        <v>1838</v>
      </c>
      <c r="C1726" s="1">
        <v>78</v>
      </c>
    </row>
    <row r="1727" spans="1:3" x14ac:dyDescent="0.2">
      <c r="A1727" s="1" t="s">
        <v>184753</v>
      </c>
      <c r="B1727" s="1">
        <v>1841</v>
      </c>
      <c r="C1727" s="1">
        <v>78</v>
      </c>
    </row>
    <row r="1728" spans="1:3" x14ac:dyDescent="0.2">
      <c r="A1728" s="1" t="s">
        <v>184756</v>
      </c>
      <c r="B1728" s="1">
        <v>1844</v>
      </c>
      <c r="C1728" s="1">
        <v>78</v>
      </c>
    </row>
    <row r="1729" spans="1:3" x14ac:dyDescent="0.2">
      <c r="A1729" s="1" t="s">
        <v>184759</v>
      </c>
      <c r="B1729" s="1">
        <v>1847</v>
      </c>
      <c r="C1729" s="1">
        <v>78</v>
      </c>
    </row>
    <row r="1730" spans="1:3" x14ac:dyDescent="0.2">
      <c r="A1730" s="1" t="s">
        <v>184762</v>
      </c>
      <c r="B1730" s="1">
        <v>1850</v>
      </c>
      <c r="C1730" s="1">
        <v>78</v>
      </c>
    </row>
    <row r="1731" spans="1:3" x14ac:dyDescent="0.2">
      <c r="A1731" s="1" t="s">
        <v>184765</v>
      </c>
      <c r="B1731" s="1">
        <v>1853</v>
      </c>
      <c r="C1731" s="1">
        <v>78</v>
      </c>
    </row>
    <row r="1732" spans="1:3" x14ac:dyDescent="0.2">
      <c r="A1732" s="1" t="s">
        <v>184768</v>
      </c>
      <c r="B1732" s="1">
        <v>1856</v>
      </c>
      <c r="C1732" s="1">
        <v>78</v>
      </c>
    </row>
    <row r="1733" spans="1:3" x14ac:dyDescent="0.2">
      <c r="A1733" s="1" t="s">
        <v>184771</v>
      </c>
      <c r="B1733" s="1">
        <v>1859</v>
      </c>
      <c r="C1733" s="1">
        <v>78</v>
      </c>
    </row>
    <row r="1734" spans="1:3" x14ac:dyDescent="0.2">
      <c r="A1734" s="1" t="s">
        <v>184774</v>
      </c>
      <c r="B1734" s="1">
        <v>1862</v>
      </c>
      <c r="C1734" s="1">
        <v>78</v>
      </c>
    </row>
    <row r="1735" spans="1:3" x14ac:dyDescent="0.2">
      <c r="A1735" s="1" t="s">
        <v>184777</v>
      </c>
      <c r="B1735" s="1">
        <v>1865</v>
      </c>
      <c r="C1735" s="1">
        <v>78</v>
      </c>
    </row>
    <row r="1736" spans="1:3" x14ac:dyDescent="0.2">
      <c r="A1736" s="1" t="s">
        <v>184780</v>
      </c>
      <c r="B1736" s="1">
        <v>1868</v>
      </c>
      <c r="C1736" s="1">
        <v>78</v>
      </c>
    </row>
    <row r="1737" spans="1:3" x14ac:dyDescent="0.2">
      <c r="A1737" s="1" t="s">
        <v>184783</v>
      </c>
      <c r="B1737" s="1">
        <v>1871</v>
      </c>
      <c r="C1737" s="1">
        <v>78</v>
      </c>
    </row>
    <row r="1738" spans="1:3" x14ac:dyDescent="0.2">
      <c r="A1738" s="1" t="s">
        <v>184786</v>
      </c>
      <c r="B1738" s="1">
        <v>1874</v>
      </c>
      <c r="C1738" s="1">
        <v>78</v>
      </c>
    </row>
    <row r="1739" spans="1:3" x14ac:dyDescent="0.2">
      <c r="A1739" s="1" t="s">
        <v>184789</v>
      </c>
      <c r="B1739" s="1">
        <v>1877</v>
      </c>
      <c r="C1739" s="1">
        <v>78</v>
      </c>
    </row>
    <row r="1740" spans="1:3" x14ac:dyDescent="0.2">
      <c r="A1740" s="1" t="s">
        <v>184792</v>
      </c>
      <c r="B1740" s="1">
        <v>1880</v>
      </c>
      <c r="C1740" s="1">
        <v>78</v>
      </c>
    </row>
    <row r="1741" spans="1:3" x14ac:dyDescent="0.2">
      <c r="A1741" s="1" t="s">
        <v>184795</v>
      </c>
      <c r="B1741" s="1">
        <v>1883</v>
      </c>
      <c r="C1741" s="1">
        <v>78</v>
      </c>
    </row>
    <row r="1742" spans="1:3" x14ac:dyDescent="0.2">
      <c r="A1742" s="1" t="s">
        <v>184798</v>
      </c>
      <c r="B1742" s="1">
        <v>1886</v>
      </c>
      <c r="C1742" s="1">
        <v>78</v>
      </c>
    </row>
    <row r="1743" spans="1:3" x14ac:dyDescent="0.2">
      <c r="A1743" s="1" t="s">
        <v>184801</v>
      </c>
      <c r="B1743" s="1">
        <v>1889</v>
      </c>
      <c r="C1743" s="1">
        <v>78</v>
      </c>
    </row>
    <row r="1744" spans="1:3" x14ac:dyDescent="0.2">
      <c r="A1744" s="1" t="s">
        <v>184804</v>
      </c>
      <c r="B1744" s="1">
        <v>1892</v>
      </c>
      <c r="C1744" s="1">
        <v>78</v>
      </c>
    </row>
    <row r="1745" spans="1:3" x14ac:dyDescent="0.2">
      <c r="A1745" s="1" t="s">
        <v>184807</v>
      </c>
      <c r="B1745" s="1">
        <v>1895</v>
      </c>
      <c r="C1745" s="1">
        <v>78</v>
      </c>
    </row>
    <row r="1746" spans="1:3" x14ac:dyDescent="0.2">
      <c r="A1746" s="1" t="s">
        <v>184810</v>
      </c>
      <c r="B1746" s="1">
        <v>1898</v>
      </c>
      <c r="C1746" s="1">
        <v>78</v>
      </c>
    </row>
    <row r="1747" spans="1:3" x14ac:dyDescent="0.2">
      <c r="A1747" s="1" t="s">
        <v>184813</v>
      </c>
      <c r="B1747" s="1">
        <v>1901</v>
      </c>
      <c r="C1747" s="1">
        <v>78</v>
      </c>
    </row>
    <row r="1748" spans="1:3" x14ac:dyDescent="0.2">
      <c r="A1748" s="1" t="s">
        <v>184816</v>
      </c>
      <c r="B1748" s="1">
        <v>1904</v>
      </c>
      <c r="C1748" s="1">
        <v>78</v>
      </c>
    </row>
    <row r="1749" spans="1:3" x14ac:dyDescent="0.2">
      <c r="A1749" s="1" t="s">
        <v>184818</v>
      </c>
      <c r="B1749" s="1">
        <v>1907</v>
      </c>
      <c r="C1749" s="1">
        <v>78</v>
      </c>
    </row>
    <row r="1750" spans="1:3" x14ac:dyDescent="0.2">
      <c r="A1750" s="1" t="s">
        <v>184821</v>
      </c>
      <c r="B1750" s="1">
        <v>1910</v>
      </c>
      <c r="C1750" s="1">
        <v>78</v>
      </c>
    </row>
    <row r="1751" spans="1:3" x14ac:dyDescent="0.2">
      <c r="A1751" s="1" t="s">
        <v>184824</v>
      </c>
      <c r="B1751" s="1">
        <v>1913</v>
      </c>
      <c r="C1751" s="1">
        <v>78</v>
      </c>
    </row>
    <row r="1752" spans="1:3" x14ac:dyDescent="0.2">
      <c r="A1752" s="1" t="s">
        <v>184827</v>
      </c>
      <c r="B1752" s="1">
        <v>1916</v>
      </c>
      <c r="C1752" s="1">
        <v>78</v>
      </c>
    </row>
    <row r="1753" spans="1:3" x14ac:dyDescent="0.2">
      <c r="A1753" s="1" t="s">
        <v>184830</v>
      </c>
      <c r="B1753" s="1">
        <v>1919</v>
      </c>
      <c r="C1753" s="1">
        <v>78</v>
      </c>
    </row>
    <row r="1754" spans="1:3" x14ac:dyDescent="0.2">
      <c r="A1754" s="1" t="s">
        <v>184833</v>
      </c>
      <c r="B1754" s="1">
        <v>1922</v>
      </c>
      <c r="C1754" s="1">
        <v>78</v>
      </c>
    </row>
    <row r="1755" spans="1:3" x14ac:dyDescent="0.2">
      <c r="A1755" s="1" t="s">
        <v>184836</v>
      </c>
      <c r="B1755" s="1">
        <v>1925</v>
      </c>
      <c r="C1755" s="1">
        <v>78</v>
      </c>
    </row>
    <row r="1756" spans="1:3" x14ac:dyDescent="0.2">
      <c r="A1756" s="1" t="s">
        <v>184839</v>
      </c>
      <c r="B1756" s="1">
        <v>1928</v>
      </c>
      <c r="C1756" s="1">
        <v>78</v>
      </c>
    </row>
    <row r="1757" spans="1:3" x14ac:dyDescent="0.2">
      <c r="A1757" s="1" t="s">
        <v>184842</v>
      </c>
      <c r="B1757" s="1">
        <v>1931</v>
      </c>
      <c r="C1757" s="1">
        <v>78</v>
      </c>
    </row>
    <row r="1758" spans="1:3" x14ac:dyDescent="0.2">
      <c r="A1758" s="1" t="s">
        <v>184845</v>
      </c>
      <c r="B1758" s="1">
        <v>1934</v>
      </c>
      <c r="C1758" s="1">
        <v>78</v>
      </c>
    </row>
    <row r="1759" spans="1:3" x14ac:dyDescent="0.2">
      <c r="A1759" s="1" t="s">
        <v>184848</v>
      </c>
      <c r="B1759" s="1">
        <v>1937</v>
      </c>
      <c r="C1759" s="1">
        <v>78</v>
      </c>
    </row>
    <row r="1760" spans="1:3" x14ac:dyDescent="0.2">
      <c r="A1760" s="1" t="s">
        <v>184851</v>
      </c>
      <c r="B1760" s="1">
        <v>1940</v>
      </c>
      <c r="C1760" s="1">
        <v>78</v>
      </c>
    </row>
    <row r="1761" spans="1:3" x14ac:dyDescent="0.2">
      <c r="A1761" s="1" t="s">
        <v>184854</v>
      </c>
      <c r="B1761" s="1">
        <v>1943</v>
      </c>
      <c r="C1761" s="1">
        <v>78</v>
      </c>
    </row>
    <row r="1762" spans="1:3" x14ac:dyDescent="0.2">
      <c r="A1762" s="1" t="s">
        <v>184857</v>
      </c>
      <c r="B1762" s="1">
        <v>1946</v>
      </c>
      <c r="C1762" s="1">
        <v>78</v>
      </c>
    </row>
    <row r="1763" spans="1:3" x14ac:dyDescent="0.2">
      <c r="A1763" s="1" t="s">
        <v>184860</v>
      </c>
      <c r="B1763" s="1">
        <v>1949</v>
      </c>
      <c r="C1763" s="1">
        <v>78</v>
      </c>
    </row>
    <row r="1764" spans="1:3" x14ac:dyDescent="0.2">
      <c r="A1764" s="1" t="s">
        <v>184863</v>
      </c>
      <c r="B1764" s="1">
        <v>1952</v>
      </c>
      <c r="C1764" s="1">
        <v>78</v>
      </c>
    </row>
    <row r="1765" spans="1:3" x14ac:dyDescent="0.2">
      <c r="A1765" s="1" t="s">
        <v>184866</v>
      </c>
      <c r="B1765" s="1">
        <v>1955</v>
      </c>
      <c r="C1765" s="1">
        <v>78</v>
      </c>
    </row>
    <row r="1766" spans="1:3" x14ac:dyDescent="0.2">
      <c r="A1766" s="1" t="s">
        <v>184869</v>
      </c>
      <c r="B1766" s="1">
        <v>1958</v>
      </c>
      <c r="C1766" s="1">
        <v>78</v>
      </c>
    </row>
    <row r="1767" spans="1:3" x14ac:dyDescent="0.2">
      <c r="A1767" s="1" t="s">
        <v>184872</v>
      </c>
      <c r="B1767" s="1">
        <v>1961</v>
      </c>
      <c r="C1767" s="1">
        <v>78</v>
      </c>
    </row>
    <row r="1768" spans="1:3" x14ac:dyDescent="0.2">
      <c r="A1768" s="1" t="s">
        <v>184875</v>
      </c>
      <c r="B1768" s="1">
        <v>1964</v>
      </c>
      <c r="C1768" s="1">
        <v>78</v>
      </c>
    </row>
    <row r="1769" spans="1:3" x14ac:dyDescent="0.2">
      <c r="A1769" s="1" t="s">
        <v>184878</v>
      </c>
      <c r="B1769" s="1">
        <v>1967</v>
      </c>
      <c r="C1769" s="1">
        <v>78</v>
      </c>
    </row>
    <row r="1770" spans="1:3" x14ac:dyDescent="0.2">
      <c r="A1770" s="1" t="s">
        <v>184881</v>
      </c>
      <c r="B1770" s="1">
        <v>1970</v>
      </c>
      <c r="C1770" s="1">
        <v>78</v>
      </c>
    </row>
    <row r="1771" spans="1:3" x14ac:dyDescent="0.2">
      <c r="A1771" s="1" t="s">
        <v>184884</v>
      </c>
      <c r="B1771" s="1">
        <v>1973</v>
      </c>
      <c r="C1771" s="1">
        <v>78</v>
      </c>
    </row>
    <row r="1772" spans="1:3" x14ac:dyDescent="0.2">
      <c r="A1772" s="1" t="s">
        <v>184887</v>
      </c>
      <c r="B1772" s="1">
        <v>1976</v>
      </c>
      <c r="C1772" s="1">
        <v>78</v>
      </c>
    </row>
    <row r="1773" spans="1:3" x14ac:dyDescent="0.2">
      <c r="A1773" s="1" t="s">
        <v>184890</v>
      </c>
      <c r="B1773" s="1">
        <v>1979</v>
      </c>
      <c r="C1773" s="1">
        <v>78</v>
      </c>
    </row>
    <row r="1774" spans="1:3" x14ac:dyDescent="0.2">
      <c r="A1774" s="1" t="s">
        <v>184893</v>
      </c>
      <c r="B1774" s="1">
        <v>1982</v>
      </c>
      <c r="C1774" s="1">
        <v>78</v>
      </c>
    </row>
    <row r="1775" spans="1:3" x14ac:dyDescent="0.2">
      <c r="A1775" s="1" t="s">
        <v>184896</v>
      </c>
      <c r="B1775" s="1">
        <v>1985</v>
      </c>
      <c r="C1775" s="1">
        <v>78</v>
      </c>
    </row>
    <row r="1776" spans="1:3" x14ac:dyDescent="0.2">
      <c r="A1776" s="1" t="s">
        <v>184899</v>
      </c>
      <c r="B1776" s="1">
        <v>1988</v>
      </c>
      <c r="C1776" s="1">
        <v>78</v>
      </c>
    </row>
    <row r="1777" spans="1:3" x14ac:dyDescent="0.2">
      <c r="A1777" s="1" t="s">
        <v>184902</v>
      </c>
      <c r="B1777" s="1">
        <v>1991</v>
      </c>
      <c r="C1777" s="1">
        <v>78</v>
      </c>
    </row>
    <row r="1778" spans="1:3" x14ac:dyDescent="0.2">
      <c r="A1778" s="1" t="s">
        <v>184905</v>
      </c>
      <c r="B1778" s="1">
        <v>1994</v>
      </c>
      <c r="C1778" s="1">
        <v>78</v>
      </c>
    </row>
    <row r="1779" spans="1:3" x14ac:dyDescent="0.2">
      <c r="A1779" s="1" t="s">
        <v>184908</v>
      </c>
      <c r="B1779" s="1">
        <v>1997</v>
      </c>
      <c r="C1779" s="1">
        <v>78</v>
      </c>
    </row>
    <row r="1780" spans="1:3" x14ac:dyDescent="0.2">
      <c r="A1780" s="1" t="s">
        <v>184911</v>
      </c>
      <c r="B1780" s="1">
        <v>2000</v>
      </c>
      <c r="C1780" s="1">
        <v>78</v>
      </c>
    </row>
    <row r="1781" spans="1:3" x14ac:dyDescent="0.2">
      <c r="A1781" s="1" t="s">
        <v>184914</v>
      </c>
      <c r="B1781" s="1">
        <v>2003</v>
      </c>
      <c r="C1781" s="1">
        <v>78</v>
      </c>
    </row>
    <row r="1782" spans="1:3" x14ac:dyDescent="0.2">
      <c r="A1782" s="1" t="s">
        <v>184917</v>
      </c>
      <c r="B1782" s="1">
        <v>2006</v>
      </c>
      <c r="C1782" s="1">
        <v>78</v>
      </c>
    </row>
    <row r="1783" spans="1:3" x14ac:dyDescent="0.2">
      <c r="A1783" s="1" t="s">
        <v>184920</v>
      </c>
      <c r="B1783" s="1">
        <v>2009</v>
      </c>
      <c r="C1783" s="1">
        <v>78</v>
      </c>
    </row>
    <row r="1784" spans="1:3" x14ac:dyDescent="0.2">
      <c r="A1784" s="1" t="s">
        <v>184923</v>
      </c>
      <c r="B1784" s="1">
        <v>2012</v>
      </c>
      <c r="C1784" s="1">
        <v>78</v>
      </c>
    </row>
    <row r="1785" spans="1:3" x14ac:dyDescent="0.2">
      <c r="A1785" s="1" t="s">
        <v>184926</v>
      </c>
      <c r="B1785" s="1">
        <v>2015</v>
      </c>
      <c r="C1785" s="1">
        <v>78</v>
      </c>
    </row>
    <row r="1786" spans="1:3" x14ac:dyDescent="0.2">
      <c r="A1786" s="1" t="s">
        <v>184929</v>
      </c>
      <c r="B1786" s="1">
        <v>2018</v>
      </c>
      <c r="C1786" s="1">
        <v>78</v>
      </c>
    </row>
    <row r="1787" spans="1:3" x14ac:dyDescent="0.2">
      <c r="A1787" s="1" t="s">
        <v>184932</v>
      </c>
      <c r="B1787" s="1">
        <v>2021</v>
      </c>
      <c r="C1787" s="1">
        <v>78</v>
      </c>
    </row>
    <row r="1788" spans="1:3" x14ac:dyDescent="0.2">
      <c r="A1788" s="1" t="s">
        <v>184935</v>
      </c>
      <c r="B1788" s="1">
        <v>2024</v>
      </c>
      <c r="C1788" s="1">
        <v>78</v>
      </c>
    </row>
    <row r="1789" spans="1:3" x14ac:dyDescent="0.2">
      <c r="A1789" s="1" t="s">
        <v>184938</v>
      </c>
      <c r="B1789" s="1">
        <v>2027</v>
      </c>
      <c r="C1789" s="1">
        <v>78</v>
      </c>
    </row>
    <row r="1790" spans="1:3" x14ac:dyDescent="0.2">
      <c r="A1790" s="1" t="s">
        <v>184941</v>
      </c>
      <c r="B1790" s="1">
        <v>2030</v>
      </c>
      <c r="C1790" s="1">
        <v>78</v>
      </c>
    </row>
    <row r="1791" spans="1:3" x14ac:dyDescent="0.2">
      <c r="A1791" s="1" t="s">
        <v>184944</v>
      </c>
      <c r="B1791" s="1">
        <v>2033</v>
      </c>
      <c r="C1791" s="1">
        <v>78</v>
      </c>
    </row>
    <row r="1792" spans="1:3" x14ac:dyDescent="0.2">
      <c r="A1792" s="1" t="s">
        <v>184947</v>
      </c>
      <c r="B1792" s="1">
        <v>2036</v>
      </c>
      <c r="C1792" s="1">
        <v>78</v>
      </c>
    </row>
    <row r="1793" spans="1:3" x14ac:dyDescent="0.2">
      <c r="A1793" s="1" t="s">
        <v>184950</v>
      </c>
      <c r="B1793" s="1">
        <v>2039</v>
      </c>
      <c r="C1793" s="1">
        <v>78</v>
      </c>
    </row>
    <row r="1794" spans="1:3" x14ac:dyDescent="0.2">
      <c r="A1794" s="1" t="s">
        <v>184953</v>
      </c>
      <c r="B1794" s="1">
        <v>2042</v>
      </c>
      <c r="C1794" s="1">
        <v>78</v>
      </c>
    </row>
    <row r="1795" spans="1:3" x14ac:dyDescent="0.2">
      <c r="A1795" s="1" t="s">
        <v>184956</v>
      </c>
      <c r="B1795" s="1">
        <v>2045</v>
      </c>
      <c r="C1795" s="1">
        <v>78</v>
      </c>
    </row>
    <row r="1796" spans="1:3" x14ac:dyDescent="0.2">
      <c r="A1796" s="1" t="s">
        <v>184959</v>
      </c>
      <c r="B1796" s="1">
        <v>2048</v>
      </c>
      <c r="C1796" s="1">
        <v>78</v>
      </c>
    </row>
    <row r="1797" spans="1:3" x14ac:dyDescent="0.2">
      <c r="A1797" s="1" t="s">
        <v>184962</v>
      </c>
      <c r="B1797" s="1">
        <v>2051</v>
      </c>
      <c r="C1797" s="1">
        <v>78</v>
      </c>
    </row>
    <row r="1798" spans="1:3" x14ac:dyDescent="0.2">
      <c r="A1798" s="1" t="s">
        <v>184965</v>
      </c>
      <c r="B1798" s="1">
        <v>2054</v>
      </c>
      <c r="C1798" s="1">
        <v>78</v>
      </c>
    </row>
    <row r="1799" spans="1:3" x14ac:dyDescent="0.2">
      <c r="A1799" s="1" t="s">
        <v>184968</v>
      </c>
      <c r="B1799" s="1">
        <v>2057</v>
      </c>
      <c r="C1799" s="1">
        <v>78</v>
      </c>
    </row>
    <row r="1800" spans="1:3" x14ac:dyDescent="0.2">
      <c r="A1800" s="1" t="s">
        <v>184971</v>
      </c>
      <c r="B1800" s="1">
        <v>2060</v>
      </c>
      <c r="C1800" s="1">
        <v>78</v>
      </c>
    </row>
    <row r="1801" spans="1:3" x14ac:dyDescent="0.2">
      <c r="A1801" s="1" t="s">
        <v>184974</v>
      </c>
      <c r="B1801" s="1">
        <v>2063</v>
      </c>
      <c r="C1801" s="1">
        <v>78</v>
      </c>
    </row>
    <row r="1802" spans="1:3" x14ac:dyDescent="0.2">
      <c r="A1802" s="1" t="s">
        <v>184977</v>
      </c>
      <c r="B1802" s="1">
        <v>2066</v>
      </c>
      <c r="C1802" s="1">
        <v>78</v>
      </c>
    </row>
    <row r="1803" spans="1:3" x14ac:dyDescent="0.2">
      <c r="A1803" s="1" t="s">
        <v>184980</v>
      </c>
      <c r="B1803" s="1">
        <v>2069</v>
      </c>
      <c r="C1803" s="1">
        <v>78</v>
      </c>
    </row>
    <row r="1804" spans="1:3" x14ac:dyDescent="0.2">
      <c r="A1804" s="1" t="s">
        <v>184983</v>
      </c>
      <c r="B1804" s="1">
        <v>2072</v>
      </c>
      <c r="C1804" s="1">
        <v>78</v>
      </c>
    </row>
    <row r="1805" spans="1:3" x14ac:dyDescent="0.2">
      <c r="A1805" s="1" t="s">
        <v>184986</v>
      </c>
      <c r="B1805" s="1">
        <v>2075</v>
      </c>
      <c r="C1805" s="1">
        <v>78</v>
      </c>
    </row>
    <row r="1806" spans="1:3" x14ac:dyDescent="0.2">
      <c r="A1806" s="1" t="s">
        <v>184989</v>
      </c>
      <c r="B1806" s="1">
        <v>2078</v>
      </c>
      <c r="C1806" s="1">
        <v>78</v>
      </c>
    </row>
    <row r="1807" spans="1:3" x14ac:dyDescent="0.2">
      <c r="A1807" s="1" t="s">
        <v>184992</v>
      </c>
      <c r="B1807" s="1">
        <v>2081</v>
      </c>
      <c r="C1807" s="1">
        <v>78</v>
      </c>
    </row>
    <row r="1808" spans="1:3" x14ac:dyDescent="0.2">
      <c r="A1808" s="1" t="s">
        <v>184995</v>
      </c>
      <c r="B1808" s="1">
        <v>2084</v>
      </c>
      <c r="C1808" s="1">
        <v>78</v>
      </c>
    </row>
    <row r="1809" spans="1:3" x14ac:dyDescent="0.2">
      <c r="A1809" s="1" t="s">
        <v>184998</v>
      </c>
      <c r="B1809" s="1">
        <v>2087</v>
      </c>
      <c r="C1809" s="1">
        <v>78</v>
      </c>
    </row>
    <row r="1810" spans="1:3" x14ac:dyDescent="0.2">
      <c r="A1810" s="1" t="s">
        <v>185001</v>
      </c>
      <c r="B1810" s="1">
        <v>2090</v>
      </c>
      <c r="C1810" s="1">
        <v>78</v>
      </c>
    </row>
    <row r="1811" spans="1:3" x14ac:dyDescent="0.2">
      <c r="A1811" s="1" t="s">
        <v>185004</v>
      </c>
      <c r="B1811" s="1">
        <v>2093</v>
      </c>
      <c r="C1811" s="1">
        <v>78</v>
      </c>
    </row>
    <row r="1812" spans="1:3" x14ac:dyDescent="0.2">
      <c r="A1812" s="1" t="s">
        <v>185007</v>
      </c>
      <c r="B1812" s="1">
        <v>2096</v>
      </c>
      <c r="C1812" s="1">
        <v>78</v>
      </c>
    </row>
    <row r="1813" spans="1:3" x14ac:dyDescent="0.2">
      <c r="A1813" s="1" t="s">
        <v>185010</v>
      </c>
      <c r="B1813" s="1">
        <v>2099</v>
      </c>
      <c r="C1813" s="1">
        <v>78</v>
      </c>
    </row>
    <row r="1814" spans="1:3" x14ac:dyDescent="0.2">
      <c r="A1814" s="1" t="s">
        <v>185013</v>
      </c>
      <c r="B1814" s="1">
        <v>2102</v>
      </c>
      <c r="C1814" s="1">
        <v>78</v>
      </c>
    </row>
    <row r="1815" spans="1:3" x14ac:dyDescent="0.2">
      <c r="A1815" s="1" t="s">
        <v>185016</v>
      </c>
      <c r="B1815" s="1">
        <v>2105</v>
      </c>
      <c r="C1815" s="1">
        <v>78</v>
      </c>
    </row>
    <row r="1816" spans="1:3" x14ac:dyDescent="0.2">
      <c r="A1816" s="1" t="s">
        <v>185019</v>
      </c>
      <c r="B1816" s="1">
        <v>2108</v>
      </c>
      <c r="C1816" s="1">
        <v>78</v>
      </c>
    </row>
    <row r="1817" spans="1:3" x14ac:dyDescent="0.2">
      <c r="A1817" s="1" t="s">
        <v>185022</v>
      </c>
      <c r="B1817" s="1">
        <v>2111</v>
      </c>
      <c r="C1817" s="1">
        <v>78</v>
      </c>
    </row>
    <row r="1818" spans="1:3" x14ac:dyDescent="0.2">
      <c r="A1818" s="1" t="s">
        <v>185025</v>
      </c>
      <c r="B1818" s="1">
        <v>2114</v>
      </c>
      <c r="C1818" s="1">
        <v>78</v>
      </c>
    </row>
    <row r="1819" spans="1:3" x14ac:dyDescent="0.2">
      <c r="A1819" s="1" t="s">
        <v>185028</v>
      </c>
      <c r="B1819" s="1">
        <v>2117</v>
      </c>
      <c r="C1819" s="1">
        <v>78</v>
      </c>
    </row>
    <row r="1820" spans="1:3" x14ac:dyDescent="0.2">
      <c r="A1820" s="1" t="s">
        <v>185031</v>
      </c>
      <c r="B1820" s="1">
        <v>2120</v>
      </c>
      <c r="C1820" s="1">
        <v>78</v>
      </c>
    </row>
    <row r="1821" spans="1:3" x14ac:dyDescent="0.2">
      <c r="A1821" s="1" t="s">
        <v>185034</v>
      </c>
      <c r="B1821" s="1">
        <v>2123</v>
      </c>
      <c r="C1821" s="1">
        <v>78</v>
      </c>
    </row>
    <row r="1822" spans="1:3" x14ac:dyDescent="0.2">
      <c r="A1822" s="1" t="s">
        <v>185037</v>
      </c>
      <c r="B1822" s="1">
        <v>2126</v>
      </c>
      <c r="C1822" s="1">
        <v>78</v>
      </c>
    </row>
    <row r="1823" spans="1:3" x14ac:dyDescent="0.2">
      <c r="A1823" s="1" t="s">
        <v>185040</v>
      </c>
      <c r="B1823" s="1">
        <v>2129</v>
      </c>
      <c r="C1823" s="1">
        <v>78</v>
      </c>
    </row>
    <row r="1824" spans="1:3" x14ac:dyDescent="0.2">
      <c r="A1824" s="1" t="s">
        <v>185043</v>
      </c>
      <c r="B1824" s="1">
        <v>2132</v>
      </c>
      <c r="C1824" s="1">
        <v>78</v>
      </c>
    </row>
    <row r="1825" spans="1:3" x14ac:dyDescent="0.2">
      <c r="A1825" s="1" t="s">
        <v>185046</v>
      </c>
      <c r="B1825" s="1">
        <v>2135</v>
      </c>
      <c r="C1825" s="1">
        <v>78</v>
      </c>
    </row>
    <row r="1826" spans="1:3" x14ac:dyDescent="0.2">
      <c r="A1826" s="1" t="s">
        <v>185049</v>
      </c>
      <c r="B1826" s="1">
        <v>2138</v>
      </c>
      <c r="C1826" s="1">
        <v>78</v>
      </c>
    </row>
    <row r="1827" spans="1:3" x14ac:dyDescent="0.2">
      <c r="A1827" s="1" t="s">
        <v>185052</v>
      </c>
      <c r="B1827" s="1">
        <v>2141</v>
      </c>
      <c r="C1827" s="1">
        <v>78</v>
      </c>
    </row>
    <row r="1828" spans="1:3" x14ac:dyDescent="0.2">
      <c r="A1828" s="1" t="s">
        <v>185055</v>
      </c>
      <c r="B1828" s="1">
        <v>2144</v>
      </c>
      <c r="C1828" s="1">
        <v>78</v>
      </c>
    </row>
    <row r="1829" spans="1:3" x14ac:dyDescent="0.2">
      <c r="A1829" s="1" t="s">
        <v>185058</v>
      </c>
      <c r="B1829" s="1">
        <v>2147</v>
      </c>
      <c r="C1829" s="1">
        <v>78</v>
      </c>
    </row>
    <row r="1830" spans="1:3" x14ac:dyDescent="0.2">
      <c r="A1830" s="1" t="s">
        <v>185061</v>
      </c>
      <c r="B1830" s="1">
        <v>2150</v>
      </c>
      <c r="C1830" s="1">
        <v>78</v>
      </c>
    </row>
    <row r="1831" spans="1:3" x14ac:dyDescent="0.2">
      <c r="A1831" s="1" t="s">
        <v>185064</v>
      </c>
      <c r="B1831" s="1">
        <v>2153</v>
      </c>
      <c r="C1831" s="1">
        <v>78</v>
      </c>
    </row>
    <row r="1832" spans="1:3" x14ac:dyDescent="0.2">
      <c r="A1832" s="1" t="s">
        <v>185067</v>
      </c>
      <c r="B1832" s="1">
        <v>2156</v>
      </c>
      <c r="C1832" s="1">
        <v>78</v>
      </c>
    </row>
    <row r="1833" spans="1:3" x14ac:dyDescent="0.2">
      <c r="A1833" s="1" t="s">
        <v>185070</v>
      </c>
      <c r="B1833" s="1">
        <v>2159</v>
      </c>
      <c r="C1833" s="1">
        <v>78</v>
      </c>
    </row>
    <row r="1834" spans="1:3" x14ac:dyDescent="0.2">
      <c r="A1834" s="1" t="s">
        <v>185073</v>
      </c>
      <c r="B1834" s="1">
        <v>2162</v>
      </c>
      <c r="C1834" s="1">
        <v>78</v>
      </c>
    </row>
    <row r="1835" spans="1:3" x14ac:dyDescent="0.2">
      <c r="A1835" s="1" t="s">
        <v>185076</v>
      </c>
      <c r="B1835" s="1">
        <v>2165</v>
      </c>
      <c r="C1835" s="1">
        <v>78</v>
      </c>
    </row>
    <row r="1836" spans="1:3" x14ac:dyDescent="0.2">
      <c r="A1836" s="1" t="s">
        <v>185079</v>
      </c>
      <c r="B1836" s="1">
        <v>2168</v>
      </c>
      <c r="C1836" s="1">
        <v>78</v>
      </c>
    </row>
    <row r="1837" spans="1:3" x14ac:dyDescent="0.2">
      <c r="A1837" s="1" t="s">
        <v>185082</v>
      </c>
      <c r="B1837" s="1">
        <v>2171</v>
      </c>
      <c r="C1837" s="1">
        <v>78</v>
      </c>
    </row>
    <row r="1838" spans="1:3" x14ac:dyDescent="0.2">
      <c r="A1838" s="1" t="s">
        <v>185085</v>
      </c>
      <c r="B1838" s="1">
        <v>2174</v>
      </c>
      <c r="C1838" s="1">
        <v>78</v>
      </c>
    </row>
    <row r="1839" spans="1:3" x14ac:dyDescent="0.2">
      <c r="A1839" s="1" t="s">
        <v>185088</v>
      </c>
      <c r="B1839" s="1">
        <v>2177</v>
      </c>
      <c r="C1839" s="1">
        <v>78</v>
      </c>
    </row>
    <row r="1840" spans="1:3" x14ac:dyDescent="0.2">
      <c r="A1840" s="1" t="s">
        <v>185091</v>
      </c>
      <c r="B1840" s="1">
        <v>2180</v>
      </c>
      <c r="C1840" s="1">
        <v>78</v>
      </c>
    </row>
    <row r="1841" spans="1:3" x14ac:dyDescent="0.2">
      <c r="A1841" s="1" t="s">
        <v>185094</v>
      </c>
      <c r="B1841" s="1">
        <v>2183</v>
      </c>
      <c r="C1841" s="1">
        <v>78</v>
      </c>
    </row>
    <row r="1842" spans="1:3" x14ac:dyDescent="0.2">
      <c r="A1842" s="1" t="s">
        <v>185097</v>
      </c>
      <c r="B1842" s="1">
        <v>2186</v>
      </c>
      <c r="C1842" s="1">
        <v>78</v>
      </c>
    </row>
    <row r="1843" spans="1:3" x14ac:dyDescent="0.2">
      <c r="A1843" s="1" t="s">
        <v>185100</v>
      </c>
      <c r="B1843" s="1">
        <v>2189</v>
      </c>
      <c r="C1843" s="1">
        <v>78</v>
      </c>
    </row>
    <row r="1844" spans="1:3" x14ac:dyDescent="0.2">
      <c r="A1844" s="1" t="s">
        <v>185103</v>
      </c>
      <c r="B1844" s="1">
        <v>2192</v>
      </c>
      <c r="C1844" s="1">
        <v>78</v>
      </c>
    </row>
    <row r="1845" spans="1:3" x14ac:dyDescent="0.2">
      <c r="A1845" s="1" t="s">
        <v>185106</v>
      </c>
      <c r="B1845" s="1">
        <v>2195</v>
      </c>
      <c r="C1845" s="1">
        <v>78</v>
      </c>
    </row>
    <row r="1846" spans="1:3" x14ac:dyDescent="0.2">
      <c r="A1846" s="1" t="s">
        <v>185109</v>
      </c>
      <c r="B1846" s="1">
        <v>2198</v>
      </c>
      <c r="C1846" s="1">
        <v>78</v>
      </c>
    </row>
    <row r="1847" spans="1:3" x14ac:dyDescent="0.2">
      <c r="A1847" s="1" t="s">
        <v>185112</v>
      </c>
      <c r="B1847" s="1">
        <v>2201</v>
      </c>
      <c r="C1847" s="1">
        <v>78</v>
      </c>
    </row>
    <row r="1848" spans="1:3" x14ac:dyDescent="0.2">
      <c r="A1848" s="1" t="s">
        <v>185115</v>
      </c>
      <c r="B1848" s="1">
        <v>2204</v>
      </c>
      <c r="C1848" s="1">
        <v>78</v>
      </c>
    </row>
    <row r="1849" spans="1:3" x14ac:dyDescent="0.2">
      <c r="A1849" s="1" t="s">
        <v>185118</v>
      </c>
      <c r="B1849" s="1">
        <v>2207</v>
      </c>
      <c r="C1849" s="1">
        <v>78</v>
      </c>
    </row>
    <row r="1850" spans="1:3" x14ac:dyDescent="0.2">
      <c r="A1850" s="1" t="s">
        <v>185121</v>
      </c>
      <c r="B1850" s="1">
        <v>2210</v>
      </c>
      <c r="C1850" s="1">
        <v>78</v>
      </c>
    </row>
    <row r="1851" spans="1:3" x14ac:dyDescent="0.2">
      <c r="A1851" s="1" t="s">
        <v>185124</v>
      </c>
      <c r="B1851" s="1">
        <v>2213</v>
      </c>
      <c r="C1851" s="1">
        <v>78</v>
      </c>
    </row>
    <row r="1852" spans="1:3" x14ac:dyDescent="0.2">
      <c r="A1852" s="1" t="s">
        <v>185127</v>
      </c>
      <c r="B1852" s="1">
        <v>2216</v>
      </c>
      <c r="C1852" s="1">
        <v>78</v>
      </c>
    </row>
    <row r="1853" spans="1:3" x14ac:dyDescent="0.2">
      <c r="A1853" s="1" t="s">
        <v>185130</v>
      </c>
      <c r="B1853" s="1">
        <v>2219</v>
      </c>
      <c r="C1853" s="1">
        <v>78</v>
      </c>
    </row>
    <row r="1854" spans="1:3" x14ac:dyDescent="0.2">
      <c r="A1854" s="1" t="s">
        <v>185133</v>
      </c>
      <c r="B1854" s="1">
        <v>2222</v>
      </c>
      <c r="C1854" s="1">
        <v>78</v>
      </c>
    </row>
    <row r="1855" spans="1:3" x14ac:dyDescent="0.2">
      <c r="A1855" s="1" t="s">
        <v>185136</v>
      </c>
      <c r="B1855" s="1">
        <v>2225</v>
      </c>
      <c r="C1855" s="1">
        <v>78</v>
      </c>
    </row>
    <row r="1856" spans="1:3" x14ac:dyDescent="0.2">
      <c r="A1856" s="1" t="s">
        <v>185139</v>
      </c>
      <c r="B1856" s="1">
        <v>2228</v>
      </c>
      <c r="C1856" s="1">
        <v>78</v>
      </c>
    </row>
    <row r="1857" spans="1:3" x14ac:dyDescent="0.2">
      <c r="A1857" s="1" t="s">
        <v>185142</v>
      </c>
      <c r="B1857" s="1">
        <v>2231</v>
      </c>
      <c r="C1857" s="1">
        <v>78</v>
      </c>
    </row>
    <row r="1858" spans="1:3" x14ac:dyDescent="0.2">
      <c r="A1858" s="1" t="s">
        <v>185145</v>
      </c>
      <c r="B1858" s="1">
        <v>2234</v>
      </c>
      <c r="C1858" s="1">
        <v>78</v>
      </c>
    </row>
    <row r="1859" spans="1:3" x14ac:dyDescent="0.2">
      <c r="A1859" s="1" t="s">
        <v>185148</v>
      </c>
      <c r="B1859" s="1">
        <v>2237</v>
      </c>
      <c r="C1859" s="1">
        <v>78</v>
      </c>
    </row>
    <row r="1860" spans="1:3" x14ac:dyDescent="0.2">
      <c r="A1860" s="1" t="s">
        <v>185151</v>
      </c>
      <c r="B1860" s="1">
        <v>2240</v>
      </c>
      <c r="C1860" s="1">
        <v>78</v>
      </c>
    </row>
    <row r="1861" spans="1:3" x14ac:dyDescent="0.2">
      <c r="A1861" s="1" t="s">
        <v>185154</v>
      </c>
      <c r="B1861" s="1">
        <v>2243</v>
      </c>
      <c r="C1861" s="1">
        <v>78</v>
      </c>
    </row>
    <row r="1862" spans="1:3" x14ac:dyDescent="0.2">
      <c r="A1862" s="1" t="s">
        <v>185157</v>
      </c>
      <c r="B1862" s="1">
        <v>2246</v>
      </c>
      <c r="C1862" s="1">
        <v>78</v>
      </c>
    </row>
    <row r="1863" spans="1:3" x14ac:dyDescent="0.2">
      <c r="A1863" s="1" t="s">
        <v>185160</v>
      </c>
      <c r="B1863" s="1">
        <v>2249</v>
      </c>
      <c r="C1863" s="1">
        <v>78</v>
      </c>
    </row>
    <row r="1864" spans="1:3" x14ac:dyDescent="0.2">
      <c r="A1864" s="1" t="s">
        <v>185163</v>
      </c>
      <c r="B1864" s="1">
        <v>2252</v>
      </c>
      <c r="C1864" s="1">
        <v>78</v>
      </c>
    </row>
    <row r="1865" spans="1:3" x14ac:dyDescent="0.2">
      <c r="A1865" s="1" t="s">
        <v>185166</v>
      </c>
      <c r="B1865" s="1">
        <v>2255</v>
      </c>
      <c r="C1865" s="1">
        <v>78</v>
      </c>
    </row>
    <row r="1866" spans="1:3" x14ac:dyDescent="0.2">
      <c r="A1866" s="1" t="s">
        <v>185169</v>
      </c>
      <c r="B1866" s="1">
        <v>2258</v>
      </c>
      <c r="C1866" s="1">
        <v>78</v>
      </c>
    </row>
    <row r="1867" spans="1:3" x14ac:dyDescent="0.2">
      <c r="A1867" s="1" t="s">
        <v>185172</v>
      </c>
      <c r="B1867" s="1">
        <v>2261</v>
      </c>
      <c r="C1867" s="1">
        <v>78</v>
      </c>
    </row>
    <row r="1868" spans="1:3" x14ac:dyDescent="0.2">
      <c r="A1868" s="1" t="s">
        <v>185175</v>
      </c>
      <c r="B1868" s="1">
        <v>2264</v>
      </c>
      <c r="C1868" s="1">
        <v>78</v>
      </c>
    </row>
    <row r="1869" spans="1:3" x14ac:dyDescent="0.2">
      <c r="A1869" s="1" t="s">
        <v>185178</v>
      </c>
      <c r="B1869" s="1">
        <v>2267</v>
      </c>
      <c r="C1869" s="1">
        <v>78</v>
      </c>
    </row>
    <row r="1870" spans="1:3" x14ac:dyDescent="0.2">
      <c r="A1870" s="1" t="s">
        <v>185181</v>
      </c>
      <c r="B1870" s="1">
        <v>2270</v>
      </c>
      <c r="C1870" s="1">
        <v>78</v>
      </c>
    </row>
    <row r="1871" spans="1:3" x14ac:dyDescent="0.2">
      <c r="A1871" s="1" t="s">
        <v>185184</v>
      </c>
      <c r="B1871" s="1">
        <v>2273</v>
      </c>
      <c r="C1871" s="1">
        <v>78</v>
      </c>
    </row>
    <row r="1872" spans="1:3" x14ac:dyDescent="0.2">
      <c r="A1872" s="1" t="s">
        <v>185187</v>
      </c>
      <c r="B1872" s="1">
        <v>2276</v>
      </c>
      <c r="C1872" s="1">
        <v>78</v>
      </c>
    </row>
    <row r="1873" spans="1:3" x14ac:dyDescent="0.2">
      <c r="A1873" s="1" t="s">
        <v>137093</v>
      </c>
      <c r="B1873" s="1">
        <v>2279</v>
      </c>
      <c r="C1873" s="1">
        <v>78</v>
      </c>
    </row>
    <row r="1874" spans="1:3" x14ac:dyDescent="0.2">
      <c r="A1874" s="1" t="s">
        <v>185192</v>
      </c>
      <c r="B1874" s="1">
        <v>2282</v>
      </c>
      <c r="C1874" s="1">
        <v>78</v>
      </c>
    </row>
    <row r="1875" spans="1:3" x14ac:dyDescent="0.2">
      <c r="A1875" s="1" t="s">
        <v>185195</v>
      </c>
      <c r="B1875" s="1">
        <v>2285</v>
      </c>
      <c r="C1875" s="1">
        <v>78</v>
      </c>
    </row>
    <row r="1876" spans="1:3" x14ac:dyDescent="0.2">
      <c r="A1876" s="1" t="s">
        <v>185198</v>
      </c>
      <c r="B1876" s="1">
        <v>2288</v>
      </c>
      <c r="C1876" s="1">
        <v>78</v>
      </c>
    </row>
    <row r="1877" spans="1:3" x14ac:dyDescent="0.2">
      <c r="A1877" s="1" t="s">
        <v>185201</v>
      </c>
      <c r="B1877" s="1">
        <v>2291</v>
      </c>
      <c r="C1877" s="1">
        <v>78</v>
      </c>
    </row>
    <row r="1878" spans="1:3" x14ac:dyDescent="0.2">
      <c r="A1878" s="1" t="s">
        <v>185204</v>
      </c>
      <c r="B1878" s="1">
        <v>2294</v>
      </c>
      <c r="C1878" s="1">
        <v>78</v>
      </c>
    </row>
    <row r="1879" spans="1:3" x14ac:dyDescent="0.2">
      <c r="A1879" s="1" t="s">
        <v>185207</v>
      </c>
      <c r="B1879" s="1">
        <v>2297</v>
      </c>
      <c r="C1879" s="1">
        <v>78</v>
      </c>
    </row>
    <row r="1880" spans="1:3" x14ac:dyDescent="0.2">
      <c r="A1880" s="1" t="s">
        <v>185210</v>
      </c>
      <c r="B1880" s="1">
        <v>2300</v>
      </c>
      <c r="C1880" s="1">
        <v>78</v>
      </c>
    </row>
    <row r="1881" spans="1:3" x14ac:dyDescent="0.2">
      <c r="A1881" s="1" t="s">
        <v>185213</v>
      </c>
      <c r="B1881" s="1">
        <v>2303</v>
      </c>
      <c r="C1881" s="1">
        <v>78</v>
      </c>
    </row>
    <row r="1882" spans="1:3" x14ac:dyDescent="0.2">
      <c r="A1882" s="1" t="s">
        <v>185216</v>
      </c>
      <c r="B1882" s="1">
        <v>2306</v>
      </c>
      <c r="C1882" s="1">
        <v>78</v>
      </c>
    </row>
    <row r="1883" spans="1:3" x14ac:dyDescent="0.2">
      <c r="A1883" s="1" t="s">
        <v>185218</v>
      </c>
      <c r="B1883" s="1">
        <v>2309</v>
      </c>
      <c r="C1883" s="1">
        <v>78</v>
      </c>
    </row>
    <row r="1884" spans="1:3" x14ac:dyDescent="0.2">
      <c r="A1884" s="1" t="s">
        <v>185220</v>
      </c>
      <c r="B1884" s="1">
        <v>2312</v>
      </c>
      <c r="C1884" s="1">
        <v>78</v>
      </c>
    </row>
    <row r="1885" spans="1:3" x14ac:dyDescent="0.2">
      <c r="A1885" s="1" t="s">
        <v>185223</v>
      </c>
      <c r="B1885" s="1">
        <v>2315</v>
      </c>
      <c r="C1885" s="1">
        <v>78</v>
      </c>
    </row>
    <row r="1886" spans="1:3" x14ac:dyDescent="0.2">
      <c r="A1886" s="1" t="s">
        <v>185226</v>
      </c>
      <c r="B1886" s="1">
        <v>2318</v>
      </c>
      <c r="C1886" s="1">
        <v>78</v>
      </c>
    </row>
    <row r="1887" spans="1:3" x14ac:dyDescent="0.2">
      <c r="A1887" s="1" t="s">
        <v>185229</v>
      </c>
      <c r="B1887" s="1">
        <v>2321</v>
      </c>
      <c r="C1887" s="1">
        <v>78</v>
      </c>
    </row>
    <row r="1888" spans="1:3" x14ac:dyDescent="0.2">
      <c r="A1888" s="1" t="s">
        <v>185232</v>
      </c>
      <c r="B1888" s="1">
        <v>2324</v>
      </c>
      <c r="C1888" s="1">
        <v>78</v>
      </c>
    </row>
    <row r="1889" spans="1:3" x14ac:dyDescent="0.2">
      <c r="A1889" s="1" t="s">
        <v>67376</v>
      </c>
      <c r="B1889" s="1">
        <v>2327</v>
      </c>
      <c r="C1889" s="1">
        <v>78</v>
      </c>
    </row>
    <row r="1890" spans="1:3" x14ac:dyDescent="0.2">
      <c r="A1890" s="1" t="s">
        <v>185237</v>
      </c>
      <c r="B1890" s="1">
        <v>2330</v>
      </c>
      <c r="C1890" s="1">
        <v>78</v>
      </c>
    </row>
    <row r="1891" spans="1:3" x14ac:dyDescent="0.2">
      <c r="A1891" s="1" t="s">
        <v>185240</v>
      </c>
      <c r="B1891" s="1">
        <v>2333</v>
      </c>
      <c r="C1891" s="1">
        <v>78</v>
      </c>
    </row>
    <row r="1892" spans="1:3" x14ac:dyDescent="0.2">
      <c r="A1892" s="1" t="s">
        <v>185243</v>
      </c>
      <c r="B1892" s="1">
        <v>2336</v>
      </c>
      <c r="C1892" s="1">
        <v>78</v>
      </c>
    </row>
    <row r="1893" spans="1:3" x14ac:dyDescent="0.2">
      <c r="A1893" s="1" t="s">
        <v>185246</v>
      </c>
      <c r="B1893" s="1">
        <v>2339</v>
      </c>
      <c r="C1893" s="1">
        <v>78</v>
      </c>
    </row>
    <row r="1894" spans="1:3" x14ac:dyDescent="0.2">
      <c r="A1894" s="1" t="s">
        <v>185249</v>
      </c>
      <c r="B1894" s="1">
        <v>2342</v>
      </c>
      <c r="C1894" s="1">
        <v>78</v>
      </c>
    </row>
    <row r="1895" spans="1:3" x14ac:dyDescent="0.2">
      <c r="A1895" s="1" t="s">
        <v>185252</v>
      </c>
      <c r="B1895" s="1">
        <v>2345</v>
      </c>
      <c r="C1895" s="1">
        <v>78</v>
      </c>
    </row>
    <row r="1896" spans="1:3" x14ac:dyDescent="0.2">
      <c r="A1896" s="1" t="s">
        <v>185255</v>
      </c>
      <c r="B1896" s="1">
        <v>2348</v>
      </c>
      <c r="C1896" s="1">
        <v>78</v>
      </c>
    </row>
    <row r="1897" spans="1:3" x14ac:dyDescent="0.2">
      <c r="A1897" s="1" t="s">
        <v>185258</v>
      </c>
      <c r="B1897" s="1">
        <v>2351</v>
      </c>
      <c r="C1897" s="1">
        <v>78</v>
      </c>
    </row>
    <row r="1898" spans="1:3" x14ac:dyDescent="0.2">
      <c r="A1898" s="1" t="s">
        <v>185261</v>
      </c>
      <c r="B1898" s="1">
        <v>2354</v>
      </c>
      <c r="C1898" s="1">
        <v>78</v>
      </c>
    </row>
    <row r="1899" spans="1:3" x14ac:dyDescent="0.2">
      <c r="A1899" s="1" t="s">
        <v>185264</v>
      </c>
      <c r="B1899" s="1">
        <v>2357</v>
      </c>
      <c r="C1899" s="1">
        <v>78</v>
      </c>
    </row>
    <row r="1900" spans="1:3" x14ac:dyDescent="0.2">
      <c r="A1900" s="1" t="s">
        <v>185267</v>
      </c>
      <c r="B1900" s="1">
        <v>2360</v>
      </c>
      <c r="C1900" s="1">
        <v>78</v>
      </c>
    </row>
    <row r="1901" spans="1:3" x14ac:dyDescent="0.2">
      <c r="A1901" s="1" t="s">
        <v>185270</v>
      </c>
      <c r="B1901" s="1">
        <v>2363</v>
      </c>
      <c r="C1901" s="1">
        <v>78</v>
      </c>
    </row>
    <row r="1902" spans="1:3" x14ac:dyDescent="0.2">
      <c r="A1902" s="1" t="s">
        <v>185273</v>
      </c>
      <c r="B1902" s="1">
        <v>2366</v>
      </c>
      <c r="C1902" s="1">
        <v>78</v>
      </c>
    </row>
    <row r="1903" spans="1:3" x14ac:dyDescent="0.2">
      <c r="A1903" s="1" t="s">
        <v>185276</v>
      </c>
      <c r="B1903" s="1">
        <v>2369</v>
      </c>
      <c r="C1903" s="1">
        <v>78</v>
      </c>
    </row>
    <row r="1904" spans="1:3" x14ac:dyDescent="0.2">
      <c r="A1904" s="1" t="s">
        <v>185279</v>
      </c>
      <c r="B1904" s="1">
        <v>2372</v>
      </c>
      <c r="C1904" s="1">
        <v>78</v>
      </c>
    </row>
    <row r="1905" spans="1:3" x14ac:dyDescent="0.2">
      <c r="A1905" s="1" t="s">
        <v>185282</v>
      </c>
      <c r="B1905" s="1">
        <v>2375</v>
      </c>
      <c r="C1905" s="1">
        <v>78</v>
      </c>
    </row>
    <row r="1906" spans="1:3" x14ac:dyDescent="0.2">
      <c r="A1906" s="1" t="s">
        <v>185285</v>
      </c>
      <c r="B1906" s="1">
        <v>2378</v>
      </c>
      <c r="C1906" s="1">
        <v>78</v>
      </c>
    </row>
    <row r="1907" spans="1:3" x14ac:dyDescent="0.2">
      <c r="A1907" s="1" t="s">
        <v>185288</v>
      </c>
      <c r="B1907" s="1">
        <v>2381</v>
      </c>
      <c r="C1907" s="1">
        <v>78</v>
      </c>
    </row>
    <row r="1908" spans="1:3" x14ac:dyDescent="0.2">
      <c r="A1908" s="1" t="s">
        <v>185290</v>
      </c>
      <c r="B1908" s="1">
        <v>2384</v>
      </c>
      <c r="C1908" s="1">
        <v>78</v>
      </c>
    </row>
    <row r="1909" spans="1:3" x14ac:dyDescent="0.2">
      <c r="A1909" s="1" t="s">
        <v>185293</v>
      </c>
      <c r="B1909" s="1">
        <v>2387</v>
      </c>
      <c r="C1909" s="1">
        <v>78</v>
      </c>
    </row>
    <row r="1910" spans="1:3" x14ac:dyDescent="0.2">
      <c r="A1910" s="1" t="s">
        <v>185296</v>
      </c>
      <c r="B1910" s="1">
        <v>2390</v>
      </c>
      <c r="C1910" s="1">
        <v>78</v>
      </c>
    </row>
    <row r="1911" spans="1:3" x14ac:dyDescent="0.2">
      <c r="A1911" s="1" t="s">
        <v>185299</v>
      </c>
      <c r="B1911" s="1">
        <v>2393</v>
      </c>
      <c r="C1911" s="1">
        <v>78</v>
      </c>
    </row>
    <row r="1912" spans="1:3" x14ac:dyDescent="0.2">
      <c r="A1912" s="1" t="s">
        <v>185302</v>
      </c>
      <c r="B1912" s="1">
        <v>2396</v>
      </c>
      <c r="C1912" s="1">
        <v>78</v>
      </c>
    </row>
    <row r="1913" spans="1:3" x14ac:dyDescent="0.2">
      <c r="A1913" s="1" t="s">
        <v>185305</v>
      </c>
      <c r="B1913" s="1">
        <v>2399</v>
      </c>
      <c r="C1913" s="1">
        <v>78</v>
      </c>
    </row>
    <row r="1914" spans="1:3" x14ac:dyDescent="0.2">
      <c r="A1914" s="1" t="s">
        <v>185308</v>
      </c>
      <c r="B1914" s="1">
        <v>2402</v>
      </c>
      <c r="C1914" s="1">
        <v>78</v>
      </c>
    </row>
    <row r="1915" spans="1:3" x14ac:dyDescent="0.2">
      <c r="A1915" s="1" t="s">
        <v>185311</v>
      </c>
      <c r="B1915" s="1">
        <v>2405</v>
      </c>
      <c r="C1915" s="1">
        <v>78</v>
      </c>
    </row>
    <row r="1916" spans="1:3" x14ac:dyDescent="0.2">
      <c r="A1916" s="1" t="s">
        <v>185314</v>
      </c>
      <c r="B1916" s="1">
        <v>2408</v>
      </c>
      <c r="C1916" s="1">
        <v>78</v>
      </c>
    </row>
    <row r="1917" spans="1:3" x14ac:dyDescent="0.2">
      <c r="A1917" s="1" t="s">
        <v>185317</v>
      </c>
      <c r="B1917" s="1">
        <v>2411</v>
      </c>
      <c r="C1917" s="1">
        <v>78</v>
      </c>
    </row>
    <row r="1918" spans="1:3" x14ac:dyDescent="0.2">
      <c r="A1918" s="1" t="s">
        <v>185320</v>
      </c>
      <c r="B1918" s="1">
        <v>2414</v>
      </c>
      <c r="C1918" s="1">
        <v>78</v>
      </c>
    </row>
    <row r="1919" spans="1:3" x14ac:dyDescent="0.2">
      <c r="A1919" s="1" t="s">
        <v>185323</v>
      </c>
      <c r="B1919" s="1">
        <v>2417</v>
      </c>
      <c r="C1919" s="1">
        <v>78</v>
      </c>
    </row>
    <row r="1920" spans="1:3" x14ac:dyDescent="0.2">
      <c r="A1920" s="1" t="s">
        <v>185326</v>
      </c>
      <c r="B1920" s="1">
        <v>2420</v>
      </c>
      <c r="C1920" s="1">
        <v>78</v>
      </c>
    </row>
    <row r="1921" spans="1:3" x14ac:dyDescent="0.2">
      <c r="A1921" s="1" t="s">
        <v>185329</v>
      </c>
      <c r="B1921" s="1">
        <v>2423</v>
      </c>
      <c r="C1921" s="1">
        <v>78</v>
      </c>
    </row>
    <row r="1922" spans="1:3" x14ac:dyDescent="0.2">
      <c r="A1922" s="1" t="s">
        <v>185332</v>
      </c>
      <c r="B1922" s="1">
        <v>2426</v>
      </c>
      <c r="C1922" s="1">
        <v>78</v>
      </c>
    </row>
    <row r="1923" spans="1:3" x14ac:dyDescent="0.2">
      <c r="A1923" s="1" t="s">
        <v>185335</v>
      </c>
      <c r="B1923" s="1">
        <v>2429</v>
      </c>
      <c r="C1923" s="1">
        <v>78</v>
      </c>
    </row>
    <row r="1924" spans="1:3" x14ac:dyDescent="0.2">
      <c r="A1924" s="1" t="s">
        <v>185338</v>
      </c>
      <c r="B1924" s="1">
        <v>2432</v>
      </c>
      <c r="C1924" s="1">
        <v>78</v>
      </c>
    </row>
    <row r="1925" spans="1:3" x14ac:dyDescent="0.2">
      <c r="A1925" s="1" t="s">
        <v>185341</v>
      </c>
      <c r="B1925" s="1">
        <v>2435</v>
      </c>
      <c r="C1925" s="1">
        <v>78</v>
      </c>
    </row>
    <row r="1926" spans="1:3" x14ac:dyDescent="0.2">
      <c r="A1926" s="1" t="s">
        <v>185344</v>
      </c>
      <c r="B1926" s="1">
        <v>2438</v>
      </c>
      <c r="C1926" s="1">
        <v>78</v>
      </c>
    </row>
    <row r="1927" spans="1:3" x14ac:dyDescent="0.2">
      <c r="A1927" s="1" t="s">
        <v>185347</v>
      </c>
      <c r="B1927" s="1">
        <v>2441</v>
      </c>
      <c r="C1927" s="1">
        <v>78</v>
      </c>
    </row>
    <row r="1928" spans="1:3" x14ac:dyDescent="0.2">
      <c r="A1928" s="1" t="s">
        <v>185350</v>
      </c>
      <c r="B1928" s="1">
        <v>2444</v>
      </c>
      <c r="C1928" s="1">
        <v>78</v>
      </c>
    </row>
    <row r="1929" spans="1:3" x14ac:dyDescent="0.2">
      <c r="A1929" s="1" t="s">
        <v>185353</v>
      </c>
      <c r="B1929" s="1">
        <v>2447</v>
      </c>
      <c r="C1929" s="1">
        <v>78</v>
      </c>
    </row>
    <row r="1930" spans="1:3" x14ac:dyDescent="0.2">
      <c r="A1930" s="1" t="s">
        <v>185356</v>
      </c>
      <c r="B1930" s="1">
        <v>2450</v>
      </c>
      <c r="C1930" s="1">
        <v>78</v>
      </c>
    </row>
    <row r="1931" spans="1:3" x14ac:dyDescent="0.2">
      <c r="A1931" s="1" t="s">
        <v>185359</v>
      </c>
      <c r="B1931" s="1">
        <v>2453</v>
      </c>
      <c r="C1931" s="1">
        <v>78</v>
      </c>
    </row>
    <row r="1932" spans="1:3" x14ac:dyDescent="0.2">
      <c r="A1932" s="1" t="s">
        <v>185362</v>
      </c>
      <c r="B1932" s="1">
        <v>2456</v>
      </c>
      <c r="C1932" s="1">
        <v>78</v>
      </c>
    </row>
    <row r="1933" spans="1:3" x14ac:dyDescent="0.2">
      <c r="A1933" s="1" t="s">
        <v>185365</v>
      </c>
      <c r="B1933" s="1">
        <v>2459</v>
      </c>
      <c r="C1933" s="1">
        <v>78</v>
      </c>
    </row>
    <row r="1934" spans="1:3" x14ac:dyDescent="0.2">
      <c r="A1934" s="1" t="s">
        <v>185368</v>
      </c>
      <c r="B1934" s="1">
        <v>2462</v>
      </c>
      <c r="C1934" s="1">
        <v>78</v>
      </c>
    </row>
    <row r="1935" spans="1:3" x14ac:dyDescent="0.2">
      <c r="A1935" s="1" t="s">
        <v>185371</v>
      </c>
      <c r="B1935" s="1">
        <v>2465</v>
      </c>
      <c r="C1935" s="1">
        <v>78</v>
      </c>
    </row>
    <row r="1936" spans="1:3" x14ac:dyDescent="0.2">
      <c r="A1936" s="1" t="s">
        <v>185374</v>
      </c>
      <c r="B1936" s="1">
        <v>2468</v>
      </c>
      <c r="C1936" s="1">
        <v>78</v>
      </c>
    </row>
    <row r="1937" spans="1:3" x14ac:dyDescent="0.2">
      <c r="A1937" s="1" t="s">
        <v>185377</v>
      </c>
      <c r="B1937" s="1">
        <v>2471</v>
      </c>
      <c r="C1937" s="1">
        <v>78</v>
      </c>
    </row>
    <row r="1938" spans="1:3" x14ac:dyDescent="0.2">
      <c r="A1938" s="1" t="s">
        <v>185380</v>
      </c>
      <c r="B1938" s="1">
        <v>2474</v>
      </c>
      <c r="C1938" s="1">
        <v>78</v>
      </c>
    </row>
    <row r="1939" spans="1:3" x14ac:dyDescent="0.2">
      <c r="A1939" s="1" t="s">
        <v>185383</v>
      </c>
      <c r="B1939" s="1">
        <v>2477</v>
      </c>
      <c r="C1939" s="1">
        <v>78</v>
      </c>
    </row>
    <row r="1940" spans="1:3" x14ac:dyDescent="0.2">
      <c r="A1940" s="1" t="s">
        <v>185386</v>
      </c>
      <c r="B1940" s="1">
        <v>2480</v>
      </c>
      <c r="C1940" s="1">
        <v>78</v>
      </c>
    </row>
    <row r="1941" spans="1:3" x14ac:dyDescent="0.2">
      <c r="A1941" s="1" t="s">
        <v>185389</v>
      </c>
      <c r="B1941" s="1">
        <v>2483</v>
      </c>
      <c r="C1941" s="1">
        <v>78</v>
      </c>
    </row>
    <row r="1942" spans="1:3" x14ac:dyDescent="0.2">
      <c r="A1942" s="1" t="s">
        <v>185392</v>
      </c>
      <c r="B1942" s="1">
        <v>2486</v>
      </c>
      <c r="C1942" s="1">
        <v>78</v>
      </c>
    </row>
    <row r="1943" spans="1:3" x14ac:dyDescent="0.2">
      <c r="A1943" s="1" t="s">
        <v>185395</v>
      </c>
      <c r="B1943" s="1">
        <v>2489</v>
      </c>
      <c r="C1943" s="1">
        <v>78</v>
      </c>
    </row>
    <row r="1944" spans="1:3" x14ac:dyDescent="0.2">
      <c r="A1944" s="1" t="s">
        <v>185398</v>
      </c>
      <c r="B1944" s="1">
        <v>2492</v>
      </c>
      <c r="C1944" s="1">
        <v>78</v>
      </c>
    </row>
    <row r="1945" spans="1:3" x14ac:dyDescent="0.2">
      <c r="A1945" s="1" t="s">
        <v>185401</v>
      </c>
      <c r="B1945" s="1">
        <v>2495</v>
      </c>
      <c r="C1945" s="1">
        <v>78</v>
      </c>
    </row>
    <row r="1946" spans="1:3" x14ac:dyDescent="0.2">
      <c r="A1946" s="1" t="s">
        <v>185404</v>
      </c>
      <c r="B1946" s="1">
        <v>2498</v>
      </c>
      <c r="C1946" s="1">
        <v>78</v>
      </c>
    </row>
    <row r="1947" spans="1:3" x14ac:dyDescent="0.2">
      <c r="A1947" s="1" t="s">
        <v>185407</v>
      </c>
      <c r="B1947" s="1">
        <v>2501</v>
      </c>
      <c r="C1947" s="1">
        <v>78</v>
      </c>
    </row>
    <row r="1948" spans="1:3" x14ac:dyDescent="0.2">
      <c r="A1948" s="1" t="s">
        <v>185410</v>
      </c>
      <c r="B1948" s="1">
        <v>2504</v>
      </c>
      <c r="C1948" s="1">
        <v>78</v>
      </c>
    </row>
    <row r="1949" spans="1:3" x14ac:dyDescent="0.2">
      <c r="A1949" s="1" t="s">
        <v>185413</v>
      </c>
      <c r="B1949" s="1">
        <v>2507</v>
      </c>
      <c r="C1949" s="1">
        <v>78</v>
      </c>
    </row>
    <row r="1950" spans="1:3" x14ac:dyDescent="0.2">
      <c r="A1950" s="1" t="s">
        <v>185416</v>
      </c>
      <c r="B1950" s="1">
        <v>2510</v>
      </c>
      <c r="C1950" s="1">
        <v>78</v>
      </c>
    </row>
    <row r="1951" spans="1:3" x14ac:dyDescent="0.2">
      <c r="A1951" s="1" t="s">
        <v>185419</v>
      </c>
      <c r="B1951" s="1">
        <v>2513</v>
      </c>
      <c r="C1951" s="1">
        <v>78</v>
      </c>
    </row>
    <row r="1952" spans="1:3" x14ac:dyDescent="0.2">
      <c r="A1952" s="1" t="s">
        <v>185422</v>
      </c>
      <c r="B1952" s="1">
        <v>2516</v>
      </c>
      <c r="C1952" s="1">
        <v>78</v>
      </c>
    </row>
    <row r="1953" spans="1:3" x14ac:dyDescent="0.2">
      <c r="A1953" s="1" t="s">
        <v>185425</v>
      </c>
      <c r="B1953" s="1">
        <v>2519</v>
      </c>
      <c r="C1953" s="1">
        <v>78</v>
      </c>
    </row>
    <row r="1954" spans="1:3" x14ac:dyDescent="0.2">
      <c r="A1954" s="1" t="s">
        <v>185428</v>
      </c>
      <c r="B1954" s="1">
        <v>2522</v>
      </c>
      <c r="C1954" s="1">
        <v>78</v>
      </c>
    </row>
    <row r="1955" spans="1:3" x14ac:dyDescent="0.2">
      <c r="A1955" s="1" t="s">
        <v>185431</v>
      </c>
      <c r="B1955" s="1">
        <v>2525</v>
      </c>
      <c r="C1955" s="1">
        <v>78</v>
      </c>
    </row>
    <row r="1956" spans="1:3" x14ac:dyDescent="0.2">
      <c r="A1956" s="1" t="s">
        <v>185434</v>
      </c>
      <c r="B1956" s="1">
        <v>2528</v>
      </c>
      <c r="C1956" s="1">
        <v>78</v>
      </c>
    </row>
    <row r="1957" spans="1:3" x14ac:dyDescent="0.2">
      <c r="A1957" s="1" t="s">
        <v>185437</v>
      </c>
      <c r="B1957" s="1">
        <v>2531</v>
      </c>
      <c r="C1957" s="1">
        <v>78</v>
      </c>
    </row>
    <row r="1958" spans="1:3" x14ac:dyDescent="0.2">
      <c r="A1958" s="1" t="s">
        <v>185440</v>
      </c>
      <c r="B1958" s="1">
        <v>2534</v>
      </c>
      <c r="C1958" s="1">
        <v>78</v>
      </c>
    </row>
    <row r="1959" spans="1:3" x14ac:dyDescent="0.2">
      <c r="A1959" s="1" t="s">
        <v>185443</v>
      </c>
      <c r="B1959" s="1">
        <v>2537</v>
      </c>
      <c r="C1959" s="1">
        <v>78</v>
      </c>
    </row>
    <row r="1960" spans="1:3" x14ac:dyDescent="0.2">
      <c r="A1960" s="1" t="s">
        <v>185446</v>
      </c>
      <c r="B1960" s="1">
        <v>2540</v>
      </c>
      <c r="C1960" s="1">
        <v>78</v>
      </c>
    </row>
    <row r="1961" spans="1:3" x14ac:dyDescent="0.2">
      <c r="A1961" s="1" t="s">
        <v>185449</v>
      </c>
      <c r="B1961" s="1">
        <v>2543</v>
      </c>
      <c r="C1961" s="1">
        <v>78</v>
      </c>
    </row>
    <row r="1962" spans="1:3" x14ac:dyDescent="0.2">
      <c r="A1962" s="1" t="s">
        <v>185452</v>
      </c>
      <c r="B1962" s="1">
        <v>2546</v>
      </c>
      <c r="C1962" s="1">
        <v>78</v>
      </c>
    </row>
    <row r="1963" spans="1:3" x14ac:dyDescent="0.2">
      <c r="A1963" s="1" t="s">
        <v>185454</v>
      </c>
      <c r="B1963" s="1">
        <v>2549</v>
      </c>
      <c r="C1963" s="1">
        <v>78</v>
      </c>
    </row>
    <row r="1964" spans="1:3" x14ac:dyDescent="0.2">
      <c r="A1964" s="1" t="s">
        <v>185457</v>
      </c>
      <c r="B1964" s="1">
        <v>2552</v>
      </c>
      <c r="C1964" s="1">
        <v>78</v>
      </c>
    </row>
    <row r="1965" spans="1:3" x14ac:dyDescent="0.2">
      <c r="A1965" s="1" t="s">
        <v>185460</v>
      </c>
      <c r="B1965" s="1">
        <v>2555</v>
      </c>
      <c r="C1965" s="1">
        <v>78</v>
      </c>
    </row>
    <row r="1966" spans="1:3" x14ac:dyDescent="0.2">
      <c r="A1966" s="1" t="s">
        <v>185463</v>
      </c>
      <c r="B1966" s="1">
        <v>2558</v>
      </c>
      <c r="C1966" s="1">
        <v>78</v>
      </c>
    </row>
    <row r="1967" spans="1:3" x14ac:dyDescent="0.2">
      <c r="A1967" s="1" t="s">
        <v>185466</v>
      </c>
      <c r="B1967" s="1">
        <v>2561</v>
      </c>
      <c r="C1967" s="1">
        <v>78</v>
      </c>
    </row>
    <row r="1968" spans="1:3" x14ac:dyDescent="0.2">
      <c r="A1968" s="1" t="s">
        <v>185469</v>
      </c>
      <c r="B1968" s="1">
        <v>2564</v>
      </c>
      <c r="C1968" s="1">
        <v>78</v>
      </c>
    </row>
    <row r="1969" spans="1:3" x14ac:dyDescent="0.2">
      <c r="A1969" s="1" t="s">
        <v>185471</v>
      </c>
      <c r="B1969" s="1">
        <v>2567</v>
      </c>
      <c r="C1969" s="1">
        <v>78</v>
      </c>
    </row>
    <row r="1970" spans="1:3" x14ac:dyDescent="0.2">
      <c r="A1970" s="1" t="s">
        <v>185474</v>
      </c>
      <c r="B1970" s="1">
        <v>2570</v>
      </c>
      <c r="C1970" s="1">
        <v>78</v>
      </c>
    </row>
    <row r="1971" spans="1:3" x14ac:dyDescent="0.2">
      <c r="A1971" s="1" t="s">
        <v>185477</v>
      </c>
      <c r="B1971" s="1">
        <v>2573</v>
      </c>
      <c r="C1971" s="1">
        <v>78</v>
      </c>
    </row>
    <row r="1972" spans="1:3" x14ac:dyDescent="0.2">
      <c r="A1972" s="1" t="s">
        <v>93901</v>
      </c>
      <c r="B1972" s="1">
        <v>2576</v>
      </c>
      <c r="C1972" s="1">
        <v>78</v>
      </c>
    </row>
    <row r="1973" spans="1:3" x14ac:dyDescent="0.2">
      <c r="A1973" s="1" t="s">
        <v>185482</v>
      </c>
      <c r="B1973" s="1">
        <v>2579</v>
      </c>
      <c r="C1973" s="1">
        <v>78</v>
      </c>
    </row>
    <row r="1974" spans="1:3" x14ac:dyDescent="0.2">
      <c r="A1974" s="1" t="s">
        <v>185485</v>
      </c>
      <c r="B1974" s="1">
        <v>2582</v>
      </c>
      <c r="C1974" s="1">
        <v>78</v>
      </c>
    </row>
    <row r="1975" spans="1:3" x14ac:dyDescent="0.2">
      <c r="A1975" s="1" t="s">
        <v>185488</v>
      </c>
      <c r="B1975" s="1">
        <v>2585</v>
      </c>
      <c r="C1975" s="1">
        <v>78</v>
      </c>
    </row>
    <row r="1976" spans="1:3" x14ac:dyDescent="0.2">
      <c r="A1976" s="1" t="s">
        <v>185491</v>
      </c>
      <c r="B1976" s="1">
        <v>2588</v>
      </c>
      <c r="C1976" s="1">
        <v>78</v>
      </c>
    </row>
    <row r="1977" spans="1:3" x14ac:dyDescent="0.2">
      <c r="A1977" s="1" t="s">
        <v>185494</v>
      </c>
      <c r="B1977" s="1">
        <v>2591</v>
      </c>
      <c r="C1977" s="1">
        <v>78</v>
      </c>
    </row>
    <row r="1978" spans="1:3" x14ac:dyDescent="0.2">
      <c r="A1978" s="1" t="s">
        <v>185497</v>
      </c>
      <c r="B1978" s="1">
        <v>2594</v>
      </c>
      <c r="C1978" s="1">
        <v>78</v>
      </c>
    </row>
    <row r="1979" spans="1:3" x14ac:dyDescent="0.2">
      <c r="A1979" s="1" t="s">
        <v>185500</v>
      </c>
      <c r="B1979" s="1">
        <v>2597</v>
      </c>
      <c r="C1979" s="1">
        <v>78</v>
      </c>
    </row>
    <row r="1980" spans="1:3" x14ac:dyDescent="0.2">
      <c r="A1980" s="1" t="s">
        <v>185503</v>
      </c>
      <c r="B1980" s="1">
        <v>2600</v>
      </c>
      <c r="C1980" s="1">
        <v>78</v>
      </c>
    </row>
    <row r="1981" spans="1:3" x14ac:dyDescent="0.2">
      <c r="A1981" s="1" t="s">
        <v>185506</v>
      </c>
      <c r="B1981" s="1">
        <v>2603</v>
      </c>
      <c r="C1981" s="1">
        <v>78</v>
      </c>
    </row>
    <row r="1982" spans="1:3" x14ac:dyDescent="0.2">
      <c r="A1982" s="1" t="s">
        <v>185509</v>
      </c>
      <c r="B1982" s="1">
        <v>2606</v>
      </c>
      <c r="C1982" s="1">
        <v>78</v>
      </c>
    </row>
    <row r="1983" spans="1:3" x14ac:dyDescent="0.2">
      <c r="A1983" s="1" t="s">
        <v>185512</v>
      </c>
      <c r="B1983" s="1">
        <v>2609</v>
      </c>
      <c r="C1983" s="1">
        <v>78</v>
      </c>
    </row>
    <row r="1984" spans="1:3" x14ac:dyDescent="0.2">
      <c r="A1984" s="1" t="s">
        <v>185515</v>
      </c>
      <c r="B1984" s="1">
        <v>2612</v>
      </c>
      <c r="C1984" s="1">
        <v>78</v>
      </c>
    </row>
    <row r="1985" spans="1:3" x14ac:dyDescent="0.2">
      <c r="A1985" s="1" t="s">
        <v>185518</v>
      </c>
      <c r="B1985" s="1">
        <v>2615</v>
      </c>
      <c r="C1985" s="1">
        <v>78</v>
      </c>
    </row>
    <row r="1986" spans="1:3" x14ac:dyDescent="0.2">
      <c r="A1986" s="1" t="s">
        <v>185521</v>
      </c>
      <c r="B1986" s="1">
        <v>2618</v>
      </c>
      <c r="C1986" s="1">
        <v>78</v>
      </c>
    </row>
    <row r="1987" spans="1:3" x14ac:dyDescent="0.2">
      <c r="A1987" s="1" t="s">
        <v>185524</v>
      </c>
      <c r="B1987" s="1">
        <v>2621</v>
      </c>
      <c r="C1987" s="1">
        <v>78</v>
      </c>
    </row>
    <row r="1988" spans="1:3" x14ac:dyDescent="0.2">
      <c r="A1988" s="1" t="s">
        <v>185527</v>
      </c>
      <c r="B1988" s="1">
        <v>2624</v>
      </c>
      <c r="C1988" s="1">
        <v>78</v>
      </c>
    </row>
    <row r="1989" spans="1:3" x14ac:dyDescent="0.2">
      <c r="A1989" s="1" t="s">
        <v>185530</v>
      </c>
      <c r="B1989" s="1">
        <v>2627</v>
      </c>
      <c r="C1989" s="1">
        <v>78</v>
      </c>
    </row>
    <row r="1990" spans="1:3" x14ac:dyDescent="0.2">
      <c r="A1990" s="1" t="s">
        <v>185533</v>
      </c>
      <c r="B1990" s="1">
        <v>2630</v>
      </c>
      <c r="C1990" s="1">
        <v>78</v>
      </c>
    </row>
    <row r="1991" spans="1:3" x14ac:dyDescent="0.2">
      <c r="A1991" s="1" t="s">
        <v>185536</v>
      </c>
      <c r="B1991" s="1">
        <v>2633</v>
      </c>
      <c r="C1991" s="1">
        <v>78</v>
      </c>
    </row>
    <row r="1992" spans="1:3" x14ac:dyDescent="0.2">
      <c r="A1992" s="1" t="s">
        <v>185539</v>
      </c>
      <c r="B1992" s="1">
        <v>2636</v>
      </c>
      <c r="C1992" s="1">
        <v>78</v>
      </c>
    </row>
    <row r="1993" spans="1:3" x14ac:dyDescent="0.2">
      <c r="A1993" s="1" t="s">
        <v>185542</v>
      </c>
      <c r="B1993" s="1">
        <v>2639</v>
      </c>
      <c r="C1993" s="1">
        <v>78</v>
      </c>
    </row>
    <row r="1994" spans="1:3" x14ac:dyDescent="0.2">
      <c r="A1994" s="1" t="s">
        <v>185545</v>
      </c>
      <c r="B1994" s="1">
        <v>2642</v>
      </c>
      <c r="C1994" s="1">
        <v>78</v>
      </c>
    </row>
    <row r="1995" spans="1:3" x14ac:dyDescent="0.2">
      <c r="A1995" s="1" t="s">
        <v>185548</v>
      </c>
      <c r="B1995" s="1">
        <v>2645</v>
      </c>
      <c r="C1995" s="1">
        <v>78</v>
      </c>
    </row>
    <row r="1996" spans="1:3" x14ac:dyDescent="0.2">
      <c r="A1996" s="1" t="s">
        <v>185551</v>
      </c>
      <c r="B1996" s="1">
        <v>2648</v>
      </c>
      <c r="C1996" s="1">
        <v>78</v>
      </c>
    </row>
    <row r="1997" spans="1:3" x14ac:dyDescent="0.2">
      <c r="A1997" s="1" t="s">
        <v>185554</v>
      </c>
      <c r="B1997" s="1">
        <v>2651</v>
      </c>
      <c r="C1997" s="1">
        <v>78</v>
      </c>
    </row>
    <row r="1998" spans="1:3" x14ac:dyDescent="0.2">
      <c r="A1998" s="1" t="s">
        <v>185557</v>
      </c>
      <c r="B1998" s="1">
        <v>2654</v>
      </c>
      <c r="C1998" s="1">
        <v>78</v>
      </c>
    </row>
    <row r="1999" spans="1:3" x14ac:dyDescent="0.2">
      <c r="A1999" s="1" t="s">
        <v>185560</v>
      </c>
      <c r="B1999" s="1">
        <v>2657</v>
      </c>
      <c r="C1999" s="1">
        <v>78</v>
      </c>
    </row>
    <row r="2000" spans="1:3" x14ac:dyDescent="0.2">
      <c r="A2000" s="1" t="s">
        <v>185563</v>
      </c>
      <c r="B2000" s="1">
        <v>2660</v>
      </c>
      <c r="C2000" s="1">
        <v>78</v>
      </c>
    </row>
    <row r="2001" spans="1:3" x14ac:dyDescent="0.2">
      <c r="A2001" s="1" t="s">
        <v>185566</v>
      </c>
      <c r="B2001" s="1">
        <v>2663</v>
      </c>
      <c r="C2001" s="1">
        <v>78</v>
      </c>
    </row>
    <row r="2002" spans="1:3" x14ac:dyDescent="0.2">
      <c r="A2002" s="1" t="s">
        <v>185569</v>
      </c>
      <c r="B2002" s="1">
        <v>2666</v>
      </c>
      <c r="C2002" s="1">
        <v>78</v>
      </c>
    </row>
    <row r="2003" spans="1:3" x14ac:dyDescent="0.2">
      <c r="A2003" s="1" t="s">
        <v>185572</v>
      </c>
      <c r="B2003" s="1">
        <v>2669</v>
      </c>
      <c r="C2003" s="1">
        <v>78</v>
      </c>
    </row>
    <row r="2004" spans="1:3" x14ac:dyDescent="0.2">
      <c r="A2004" s="1" t="s">
        <v>185575</v>
      </c>
      <c r="B2004" s="1">
        <v>2672</v>
      </c>
      <c r="C2004" s="1">
        <v>78</v>
      </c>
    </row>
    <row r="2005" spans="1:3" x14ac:dyDescent="0.2">
      <c r="A2005" s="1" t="s">
        <v>185578</v>
      </c>
      <c r="B2005" s="1">
        <v>2675</v>
      </c>
      <c r="C2005" s="1">
        <v>78</v>
      </c>
    </row>
    <row r="2006" spans="1:3" x14ac:dyDescent="0.2">
      <c r="A2006" s="1" t="s">
        <v>185581</v>
      </c>
      <c r="B2006" s="1">
        <v>2678</v>
      </c>
      <c r="C2006" s="1">
        <v>78</v>
      </c>
    </row>
    <row r="2007" spans="1:3" x14ac:dyDescent="0.2">
      <c r="A2007" s="1" t="s">
        <v>185584</v>
      </c>
      <c r="B2007" s="1">
        <v>2681</v>
      </c>
      <c r="C2007" s="1">
        <v>78</v>
      </c>
    </row>
    <row r="2008" spans="1:3" x14ac:dyDescent="0.2">
      <c r="A2008" s="1" t="s">
        <v>185587</v>
      </c>
      <c r="B2008" s="1">
        <v>2684</v>
      </c>
      <c r="C2008" s="1">
        <v>78</v>
      </c>
    </row>
    <row r="2009" spans="1:3" x14ac:dyDescent="0.2">
      <c r="A2009" s="1" t="s">
        <v>185590</v>
      </c>
      <c r="B2009" s="1">
        <v>2687</v>
      </c>
      <c r="C2009" s="1">
        <v>78</v>
      </c>
    </row>
    <row r="2010" spans="1:3" x14ac:dyDescent="0.2">
      <c r="A2010" s="1" t="s">
        <v>185593</v>
      </c>
      <c r="B2010" s="1">
        <v>2690</v>
      </c>
      <c r="C2010" s="1">
        <v>78</v>
      </c>
    </row>
    <row r="2011" spans="1:3" x14ac:dyDescent="0.2">
      <c r="A2011" s="1" t="s">
        <v>185596</v>
      </c>
      <c r="B2011" s="1">
        <v>2693</v>
      </c>
      <c r="C2011" s="1">
        <v>78</v>
      </c>
    </row>
    <row r="2012" spans="1:3" x14ac:dyDescent="0.2">
      <c r="A2012" s="1" t="s">
        <v>185599</v>
      </c>
      <c r="B2012" s="1">
        <v>2696</v>
      </c>
      <c r="C2012" s="1">
        <v>78</v>
      </c>
    </row>
    <row r="2013" spans="1:3" x14ac:dyDescent="0.2">
      <c r="A2013" s="1" t="s">
        <v>185602</v>
      </c>
      <c r="B2013" s="1">
        <v>2699</v>
      </c>
      <c r="C2013" s="1">
        <v>78</v>
      </c>
    </row>
    <row r="2014" spans="1:3" x14ac:dyDescent="0.2">
      <c r="A2014" s="1" t="s">
        <v>185605</v>
      </c>
      <c r="B2014" s="1">
        <v>2702</v>
      </c>
      <c r="C2014" s="1">
        <v>78</v>
      </c>
    </row>
    <row r="2015" spans="1:3" x14ac:dyDescent="0.2">
      <c r="A2015" s="1" t="s">
        <v>185608</v>
      </c>
      <c r="B2015" s="1">
        <v>2705</v>
      </c>
      <c r="C2015" s="1">
        <v>78</v>
      </c>
    </row>
    <row r="2016" spans="1:3" x14ac:dyDescent="0.2">
      <c r="A2016" s="1" t="s">
        <v>185611</v>
      </c>
      <c r="B2016" s="1">
        <v>2708</v>
      </c>
      <c r="C2016" s="1">
        <v>78</v>
      </c>
    </row>
    <row r="2017" spans="1:3" x14ac:dyDescent="0.2">
      <c r="A2017" s="1" t="s">
        <v>185614</v>
      </c>
      <c r="B2017" s="1">
        <v>2711</v>
      </c>
      <c r="C2017" s="1">
        <v>78</v>
      </c>
    </row>
    <row r="2018" spans="1:3" x14ac:dyDescent="0.2">
      <c r="A2018" s="1" t="s">
        <v>185617</v>
      </c>
      <c r="B2018" s="1">
        <v>2714</v>
      </c>
      <c r="C2018" s="1">
        <v>78</v>
      </c>
    </row>
    <row r="2019" spans="1:3" x14ac:dyDescent="0.2">
      <c r="A2019" s="1" t="s">
        <v>185620</v>
      </c>
      <c r="B2019" s="1">
        <v>2717</v>
      </c>
      <c r="C2019" s="1">
        <v>78</v>
      </c>
    </row>
    <row r="2020" spans="1:3" x14ac:dyDescent="0.2">
      <c r="A2020" s="1" t="s">
        <v>185623</v>
      </c>
      <c r="B2020" s="1">
        <v>2720</v>
      </c>
      <c r="C2020" s="1">
        <v>78</v>
      </c>
    </row>
    <row r="2021" spans="1:3" x14ac:dyDescent="0.2">
      <c r="A2021" s="1" t="s">
        <v>185626</v>
      </c>
      <c r="B2021" s="1">
        <v>2723</v>
      </c>
      <c r="C2021" s="1">
        <v>78</v>
      </c>
    </row>
    <row r="2022" spans="1:3" x14ac:dyDescent="0.2">
      <c r="A2022" s="1" t="s">
        <v>185629</v>
      </c>
      <c r="B2022" s="1">
        <v>2726</v>
      </c>
      <c r="C2022" s="1">
        <v>78</v>
      </c>
    </row>
    <row r="2023" spans="1:3" x14ac:dyDescent="0.2">
      <c r="A2023" s="1" t="s">
        <v>185632</v>
      </c>
      <c r="B2023" s="1">
        <v>2729</v>
      </c>
      <c r="C2023" s="1">
        <v>78</v>
      </c>
    </row>
    <row r="2024" spans="1:3" x14ac:dyDescent="0.2">
      <c r="A2024" s="1" t="s">
        <v>185635</v>
      </c>
      <c r="B2024" s="1">
        <v>2732</v>
      </c>
      <c r="C2024" s="1">
        <v>78</v>
      </c>
    </row>
    <row r="2025" spans="1:3" x14ac:dyDescent="0.2">
      <c r="A2025" s="1" t="s">
        <v>185638</v>
      </c>
      <c r="B2025" s="1">
        <v>2735</v>
      </c>
      <c r="C2025" s="1">
        <v>78</v>
      </c>
    </row>
    <row r="2026" spans="1:3" x14ac:dyDescent="0.2">
      <c r="A2026" s="1" t="s">
        <v>185641</v>
      </c>
      <c r="B2026" s="1">
        <v>2738</v>
      </c>
      <c r="C2026" s="1">
        <v>78</v>
      </c>
    </row>
    <row r="2027" spans="1:3" x14ac:dyDescent="0.2">
      <c r="A2027" s="1" t="s">
        <v>185644</v>
      </c>
      <c r="B2027" s="1">
        <v>2741</v>
      </c>
      <c r="C2027" s="1">
        <v>78</v>
      </c>
    </row>
    <row r="2028" spans="1:3" x14ac:dyDescent="0.2">
      <c r="A2028" s="1" t="s">
        <v>185647</v>
      </c>
      <c r="B2028" s="1">
        <v>2744</v>
      </c>
      <c r="C2028" s="1">
        <v>78</v>
      </c>
    </row>
    <row r="2029" spans="1:3" x14ac:dyDescent="0.2">
      <c r="A2029" s="1" t="s">
        <v>185650</v>
      </c>
      <c r="B2029" s="1">
        <v>2747</v>
      </c>
      <c r="C2029" s="1">
        <v>78</v>
      </c>
    </row>
    <row r="2030" spans="1:3" x14ac:dyDescent="0.2">
      <c r="A2030" s="1" t="s">
        <v>185653</v>
      </c>
      <c r="B2030" s="1">
        <v>2750</v>
      </c>
      <c r="C2030" s="1">
        <v>78</v>
      </c>
    </row>
    <row r="2031" spans="1:3" x14ac:dyDescent="0.2">
      <c r="A2031" s="1" t="s">
        <v>185656</v>
      </c>
      <c r="B2031" s="1">
        <v>2753</v>
      </c>
      <c r="C2031" s="1">
        <v>78</v>
      </c>
    </row>
    <row r="2032" spans="1:3" x14ac:dyDescent="0.2">
      <c r="A2032" s="1" t="s">
        <v>185659</v>
      </c>
      <c r="B2032" s="1">
        <v>2756</v>
      </c>
      <c r="C2032" s="1">
        <v>78</v>
      </c>
    </row>
    <row r="2033" spans="1:3" x14ac:dyDescent="0.2">
      <c r="A2033" s="1" t="s">
        <v>185662</v>
      </c>
      <c r="B2033" s="1">
        <v>2759</v>
      </c>
      <c r="C2033" s="1">
        <v>78</v>
      </c>
    </row>
    <row r="2034" spans="1:3" x14ac:dyDescent="0.2">
      <c r="A2034" s="1" t="s">
        <v>185665</v>
      </c>
      <c r="B2034" s="1">
        <v>2762</v>
      </c>
      <c r="C2034" s="1">
        <v>78</v>
      </c>
    </row>
    <row r="2035" spans="1:3" x14ac:dyDescent="0.2">
      <c r="A2035" s="1" t="s">
        <v>185668</v>
      </c>
      <c r="B2035" s="1">
        <v>2765</v>
      </c>
      <c r="C2035" s="1">
        <v>78</v>
      </c>
    </row>
    <row r="2036" spans="1:3" x14ac:dyDescent="0.2">
      <c r="A2036" s="1" t="s">
        <v>185671</v>
      </c>
      <c r="B2036" s="1">
        <v>2768</v>
      </c>
      <c r="C2036" s="1">
        <v>78</v>
      </c>
    </row>
    <row r="2037" spans="1:3" x14ac:dyDescent="0.2">
      <c r="A2037" s="1" t="s">
        <v>185674</v>
      </c>
      <c r="B2037" s="1">
        <v>2771</v>
      </c>
      <c r="C2037" s="1">
        <v>78</v>
      </c>
    </row>
    <row r="2038" spans="1:3" x14ac:dyDescent="0.2">
      <c r="A2038" s="1" t="s">
        <v>185677</v>
      </c>
      <c r="B2038" s="1">
        <v>2774</v>
      </c>
      <c r="C2038" s="1">
        <v>78</v>
      </c>
    </row>
    <row r="2039" spans="1:3" x14ac:dyDescent="0.2">
      <c r="A2039" s="1" t="s">
        <v>185680</v>
      </c>
      <c r="B2039" s="1">
        <v>2777</v>
      </c>
      <c r="C2039" s="1">
        <v>78</v>
      </c>
    </row>
    <row r="2040" spans="1:3" x14ac:dyDescent="0.2">
      <c r="A2040" s="1" t="s">
        <v>185683</v>
      </c>
      <c r="B2040" s="1">
        <v>2780</v>
      </c>
      <c r="C2040" s="1">
        <v>78</v>
      </c>
    </row>
    <row r="2041" spans="1:3" x14ac:dyDescent="0.2">
      <c r="A2041" s="1" t="s">
        <v>185686</v>
      </c>
      <c r="B2041" s="1">
        <v>2783</v>
      </c>
      <c r="C2041" s="1">
        <v>78</v>
      </c>
    </row>
    <row r="2042" spans="1:3" x14ac:dyDescent="0.2">
      <c r="A2042" s="1" t="s">
        <v>185689</v>
      </c>
      <c r="B2042" s="1">
        <v>2786</v>
      </c>
      <c r="C2042" s="1">
        <v>78</v>
      </c>
    </row>
    <row r="2043" spans="1:3" x14ac:dyDescent="0.2">
      <c r="A2043" s="1" t="s">
        <v>185692</v>
      </c>
      <c r="B2043" s="1">
        <v>2789</v>
      </c>
      <c r="C2043" s="1">
        <v>78</v>
      </c>
    </row>
    <row r="2044" spans="1:3" x14ac:dyDescent="0.2">
      <c r="A2044" s="1" t="s">
        <v>185695</v>
      </c>
      <c r="B2044" s="1">
        <v>2792</v>
      </c>
      <c r="C2044" s="1">
        <v>78</v>
      </c>
    </row>
    <row r="2045" spans="1:3" x14ac:dyDescent="0.2">
      <c r="A2045" s="1" t="s">
        <v>185698</v>
      </c>
      <c r="B2045" s="1">
        <v>2795</v>
      </c>
      <c r="C2045" s="1">
        <v>78</v>
      </c>
    </row>
    <row r="2046" spans="1:3" x14ac:dyDescent="0.2">
      <c r="A2046" s="1" t="s">
        <v>185701</v>
      </c>
      <c r="B2046" s="1">
        <v>2798</v>
      </c>
      <c r="C2046" s="1">
        <v>78</v>
      </c>
    </row>
    <row r="2047" spans="1:3" x14ac:dyDescent="0.2">
      <c r="A2047" s="1" t="s">
        <v>185704</v>
      </c>
      <c r="B2047" s="1">
        <v>2801</v>
      </c>
      <c r="C2047" s="1">
        <v>78</v>
      </c>
    </row>
    <row r="2048" spans="1:3" x14ac:dyDescent="0.2">
      <c r="A2048" s="1" t="s">
        <v>185707</v>
      </c>
      <c r="B2048" s="1">
        <v>2804</v>
      </c>
      <c r="C2048" s="1">
        <v>78</v>
      </c>
    </row>
    <row r="2049" spans="1:3" x14ac:dyDescent="0.2">
      <c r="A2049" s="1" t="s">
        <v>185710</v>
      </c>
      <c r="B2049" s="1">
        <v>2807</v>
      </c>
      <c r="C2049" s="1">
        <v>78</v>
      </c>
    </row>
    <row r="2050" spans="1:3" x14ac:dyDescent="0.2">
      <c r="A2050" s="1" t="s">
        <v>185713</v>
      </c>
      <c r="B2050" s="1">
        <v>2810</v>
      </c>
      <c r="C2050" s="1">
        <v>78</v>
      </c>
    </row>
    <row r="2051" spans="1:3" x14ac:dyDescent="0.2">
      <c r="A2051" s="1" t="s">
        <v>185716</v>
      </c>
      <c r="B2051" s="1">
        <v>2813</v>
      </c>
      <c r="C2051" s="1">
        <v>78</v>
      </c>
    </row>
    <row r="2052" spans="1:3" x14ac:dyDescent="0.2">
      <c r="A2052" s="1" t="s">
        <v>185719</v>
      </c>
      <c r="B2052" s="1">
        <v>2816</v>
      </c>
      <c r="C2052" s="1">
        <v>78</v>
      </c>
    </row>
    <row r="2053" spans="1:3" x14ac:dyDescent="0.2">
      <c r="A2053" s="1" t="s">
        <v>185722</v>
      </c>
      <c r="B2053" s="1">
        <v>2819</v>
      </c>
      <c r="C2053" s="1">
        <v>78</v>
      </c>
    </row>
    <row r="2054" spans="1:3" x14ac:dyDescent="0.2">
      <c r="A2054" s="1" t="s">
        <v>185725</v>
      </c>
      <c r="B2054" s="1">
        <v>2822</v>
      </c>
      <c r="C2054" s="1">
        <v>78</v>
      </c>
    </row>
    <row r="2055" spans="1:3" x14ac:dyDescent="0.2">
      <c r="A2055" s="1" t="s">
        <v>185728</v>
      </c>
      <c r="B2055" s="1">
        <v>2825</v>
      </c>
      <c r="C2055" s="1">
        <v>78</v>
      </c>
    </row>
    <row r="2056" spans="1:3" x14ac:dyDescent="0.2">
      <c r="A2056" s="1" t="s">
        <v>185731</v>
      </c>
      <c r="B2056" s="1">
        <v>2828</v>
      </c>
      <c r="C2056" s="1">
        <v>78</v>
      </c>
    </row>
    <row r="2057" spans="1:3" x14ac:dyDescent="0.2">
      <c r="A2057" s="1" t="s">
        <v>185734</v>
      </c>
      <c r="B2057" s="1">
        <v>2831</v>
      </c>
      <c r="C2057" s="1">
        <v>78</v>
      </c>
    </row>
    <row r="2058" spans="1:3" x14ac:dyDescent="0.2">
      <c r="A2058" s="1" t="s">
        <v>185737</v>
      </c>
      <c r="B2058" s="1">
        <v>2834</v>
      </c>
      <c r="C2058" s="1">
        <v>78</v>
      </c>
    </row>
    <row r="2059" spans="1:3" x14ac:dyDescent="0.2">
      <c r="A2059" s="1" t="s">
        <v>185740</v>
      </c>
      <c r="B2059" s="1">
        <v>2837</v>
      </c>
      <c r="C2059" s="1">
        <v>78</v>
      </c>
    </row>
    <row r="2060" spans="1:3" x14ac:dyDescent="0.2">
      <c r="A2060" s="1" t="s">
        <v>185743</v>
      </c>
      <c r="B2060" s="1">
        <v>2840</v>
      </c>
      <c r="C2060" s="1">
        <v>78</v>
      </c>
    </row>
    <row r="2061" spans="1:3" x14ac:dyDescent="0.2">
      <c r="A2061" s="1" t="s">
        <v>185746</v>
      </c>
      <c r="B2061" s="1">
        <v>2843</v>
      </c>
      <c r="C2061" s="1">
        <v>78</v>
      </c>
    </row>
    <row r="2062" spans="1:3" x14ac:dyDescent="0.2">
      <c r="A2062" s="1" t="s">
        <v>185749</v>
      </c>
      <c r="B2062" s="1">
        <v>2846</v>
      </c>
      <c r="C2062" s="1">
        <v>78</v>
      </c>
    </row>
    <row r="2063" spans="1:3" x14ac:dyDescent="0.2">
      <c r="A2063" s="1" t="s">
        <v>185752</v>
      </c>
      <c r="B2063" s="1">
        <v>2849</v>
      </c>
      <c r="C2063" s="1">
        <v>78</v>
      </c>
    </row>
    <row r="2064" spans="1:3" x14ac:dyDescent="0.2">
      <c r="A2064" s="1" t="s">
        <v>185755</v>
      </c>
      <c r="B2064" s="1">
        <v>2852</v>
      </c>
      <c r="C2064" s="1">
        <v>78</v>
      </c>
    </row>
    <row r="2065" spans="1:3" x14ac:dyDescent="0.2">
      <c r="A2065" s="1" t="s">
        <v>185758</v>
      </c>
      <c r="B2065" s="1">
        <v>2855</v>
      </c>
      <c r="C2065" s="1">
        <v>78</v>
      </c>
    </row>
    <row r="2066" spans="1:3" x14ac:dyDescent="0.2">
      <c r="A2066" s="1" t="s">
        <v>185761</v>
      </c>
      <c r="B2066" s="1">
        <v>2858</v>
      </c>
      <c r="C2066" s="1">
        <v>78</v>
      </c>
    </row>
    <row r="2067" spans="1:3" x14ac:dyDescent="0.2">
      <c r="A2067" s="1" t="s">
        <v>185764</v>
      </c>
      <c r="B2067" s="1">
        <v>2861</v>
      </c>
      <c r="C2067" s="1">
        <v>78</v>
      </c>
    </row>
    <row r="2068" spans="1:3" x14ac:dyDescent="0.2">
      <c r="A2068" s="1" t="s">
        <v>185767</v>
      </c>
      <c r="B2068" s="1">
        <v>2864</v>
      </c>
      <c r="C2068" s="1">
        <v>78</v>
      </c>
    </row>
    <row r="2069" spans="1:3" x14ac:dyDescent="0.2">
      <c r="A2069" s="1" t="s">
        <v>185770</v>
      </c>
      <c r="B2069" s="1">
        <v>2867</v>
      </c>
      <c r="C2069" s="1">
        <v>78</v>
      </c>
    </row>
    <row r="2070" spans="1:3" x14ac:dyDescent="0.2">
      <c r="A2070" s="1" t="s">
        <v>185773</v>
      </c>
      <c r="B2070" s="1">
        <v>2870</v>
      </c>
      <c r="C2070" s="1">
        <v>78</v>
      </c>
    </row>
    <row r="2071" spans="1:3" x14ac:dyDescent="0.2">
      <c r="A2071" s="1" t="s">
        <v>185776</v>
      </c>
      <c r="B2071" s="1">
        <v>2873</v>
      </c>
      <c r="C2071" s="1">
        <v>78</v>
      </c>
    </row>
    <row r="2072" spans="1:3" x14ac:dyDescent="0.2">
      <c r="A2072" s="1" t="s">
        <v>185779</v>
      </c>
      <c r="B2072" s="1">
        <v>2876</v>
      </c>
      <c r="C2072" s="1">
        <v>78</v>
      </c>
    </row>
    <row r="2073" spans="1:3" x14ac:dyDescent="0.2">
      <c r="A2073" s="1" t="s">
        <v>185782</v>
      </c>
      <c r="B2073" s="1">
        <v>2879</v>
      </c>
      <c r="C2073" s="1">
        <v>78</v>
      </c>
    </row>
    <row r="2074" spans="1:3" x14ac:dyDescent="0.2">
      <c r="A2074" s="1" t="s">
        <v>185785</v>
      </c>
      <c r="B2074" s="1">
        <v>2882</v>
      </c>
      <c r="C2074" s="1">
        <v>78</v>
      </c>
    </row>
    <row r="2075" spans="1:3" x14ac:dyDescent="0.2">
      <c r="A2075" s="1" t="s">
        <v>185788</v>
      </c>
      <c r="B2075" s="1">
        <v>2885</v>
      </c>
      <c r="C2075" s="1">
        <v>78</v>
      </c>
    </row>
    <row r="2076" spans="1:3" x14ac:dyDescent="0.2">
      <c r="A2076" s="1" t="s">
        <v>185791</v>
      </c>
      <c r="B2076" s="1">
        <v>2888</v>
      </c>
      <c r="C2076" s="1">
        <v>78</v>
      </c>
    </row>
    <row r="2077" spans="1:3" x14ac:dyDescent="0.2">
      <c r="A2077" s="1" t="s">
        <v>185794</v>
      </c>
      <c r="B2077" s="1">
        <v>2891</v>
      </c>
      <c r="C2077" s="1">
        <v>78</v>
      </c>
    </row>
    <row r="2078" spans="1:3" x14ac:dyDescent="0.2">
      <c r="A2078" s="1" t="s">
        <v>185797</v>
      </c>
      <c r="B2078" s="1">
        <v>2894</v>
      </c>
      <c r="C2078" s="1">
        <v>78</v>
      </c>
    </row>
    <row r="2079" spans="1:3" x14ac:dyDescent="0.2">
      <c r="A2079" s="1" t="s">
        <v>185800</v>
      </c>
      <c r="B2079" s="1">
        <v>2897</v>
      </c>
      <c r="C2079" s="1">
        <v>78</v>
      </c>
    </row>
    <row r="2080" spans="1:3" x14ac:dyDescent="0.2">
      <c r="A2080" s="1" t="s">
        <v>185803</v>
      </c>
      <c r="B2080" s="1">
        <v>2900</v>
      </c>
      <c r="C2080" s="1">
        <v>78</v>
      </c>
    </row>
    <row r="2081" spans="1:3" x14ac:dyDescent="0.2">
      <c r="A2081" s="1" t="s">
        <v>185806</v>
      </c>
      <c r="B2081" s="1">
        <v>2903</v>
      </c>
      <c r="C2081" s="1">
        <v>78</v>
      </c>
    </row>
    <row r="2082" spans="1:3" x14ac:dyDescent="0.2">
      <c r="A2082" s="1" t="s">
        <v>185809</v>
      </c>
      <c r="B2082" s="1">
        <v>2906</v>
      </c>
      <c r="C2082" s="1">
        <v>78</v>
      </c>
    </row>
    <row r="2083" spans="1:3" x14ac:dyDescent="0.2">
      <c r="A2083" s="1" t="s">
        <v>185812</v>
      </c>
      <c r="B2083" s="1">
        <v>2909</v>
      </c>
      <c r="C2083" s="1">
        <v>78</v>
      </c>
    </row>
    <row r="2084" spans="1:3" x14ac:dyDescent="0.2">
      <c r="A2084" s="1" t="s">
        <v>185815</v>
      </c>
      <c r="B2084" s="1">
        <v>2912</v>
      </c>
      <c r="C2084" s="1">
        <v>78</v>
      </c>
    </row>
    <row r="2085" spans="1:3" x14ac:dyDescent="0.2">
      <c r="A2085" s="1" t="s">
        <v>185818</v>
      </c>
      <c r="B2085" s="1">
        <v>2915</v>
      </c>
      <c r="C2085" s="1">
        <v>78</v>
      </c>
    </row>
    <row r="2086" spans="1:3" x14ac:dyDescent="0.2">
      <c r="A2086" s="1" t="s">
        <v>185821</v>
      </c>
      <c r="B2086" s="1">
        <v>2918</v>
      </c>
      <c r="C2086" s="1">
        <v>78</v>
      </c>
    </row>
    <row r="2087" spans="1:3" x14ac:dyDescent="0.2">
      <c r="A2087" s="1" t="s">
        <v>185824</v>
      </c>
      <c r="B2087" s="1">
        <v>2921</v>
      </c>
      <c r="C2087" s="1">
        <v>78</v>
      </c>
    </row>
    <row r="2088" spans="1:3" x14ac:dyDescent="0.2">
      <c r="A2088" s="1" t="s">
        <v>185827</v>
      </c>
      <c r="B2088" s="1">
        <v>2924</v>
      </c>
      <c r="C2088" s="1">
        <v>78</v>
      </c>
    </row>
    <row r="2089" spans="1:3" x14ac:dyDescent="0.2">
      <c r="A2089" s="1" t="s">
        <v>185830</v>
      </c>
      <c r="B2089" s="1">
        <v>2927</v>
      </c>
      <c r="C2089" s="1">
        <v>78</v>
      </c>
    </row>
    <row r="2090" spans="1:3" x14ac:dyDescent="0.2">
      <c r="A2090" s="1" t="s">
        <v>185833</v>
      </c>
      <c r="B2090" s="1">
        <v>2930</v>
      </c>
      <c r="C2090" s="1">
        <v>78</v>
      </c>
    </row>
    <row r="2091" spans="1:3" x14ac:dyDescent="0.2">
      <c r="A2091" s="1" t="s">
        <v>185836</v>
      </c>
      <c r="B2091" s="1">
        <v>2933</v>
      </c>
      <c r="C2091" s="1">
        <v>78</v>
      </c>
    </row>
    <row r="2092" spans="1:3" x14ac:dyDescent="0.2">
      <c r="A2092" s="1" t="s">
        <v>185839</v>
      </c>
      <c r="B2092" s="1">
        <v>2936</v>
      </c>
      <c r="C2092" s="1">
        <v>78</v>
      </c>
    </row>
    <row r="2093" spans="1:3" x14ac:dyDescent="0.2">
      <c r="A2093" s="1" t="s">
        <v>185842</v>
      </c>
      <c r="B2093" s="1">
        <v>2939</v>
      </c>
      <c r="C2093" s="1">
        <v>78</v>
      </c>
    </row>
    <row r="2094" spans="1:3" x14ac:dyDescent="0.2">
      <c r="A2094" s="1" t="s">
        <v>185845</v>
      </c>
      <c r="B2094" s="1">
        <v>2942</v>
      </c>
      <c r="C2094" s="1">
        <v>78</v>
      </c>
    </row>
    <row r="2095" spans="1:3" x14ac:dyDescent="0.2">
      <c r="A2095" s="1" t="s">
        <v>185848</v>
      </c>
      <c r="B2095" s="1">
        <v>2945</v>
      </c>
      <c r="C2095" s="1">
        <v>78</v>
      </c>
    </row>
    <row r="2096" spans="1:3" x14ac:dyDescent="0.2">
      <c r="A2096" s="1" t="s">
        <v>185851</v>
      </c>
      <c r="B2096" s="1">
        <v>2948</v>
      </c>
      <c r="C2096" s="1">
        <v>78</v>
      </c>
    </row>
    <row r="2097" spans="1:3" x14ac:dyDescent="0.2">
      <c r="A2097" s="1" t="s">
        <v>185854</v>
      </c>
      <c r="B2097" s="1">
        <v>2951</v>
      </c>
      <c r="C2097" s="1">
        <v>78</v>
      </c>
    </row>
    <row r="2098" spans="1:3" x14ac:dyDescent="0.2">
      <c r="A2098" s="1" t="s">
        <v>185857</v>
      </c>
      <c r="B2098" s="1">
        <v>2954</v>
      </c>
      <c r="C2098" s="1">
        <v>78</v>
      </c>
    </row>
    <row r="2099" spans="1:3" x14ac:dyDescent="0.2">
      <c r="A2099" s="1" t="s">
        <v>185860</v>
      </c>
      <c r="B2099" s="1">
        <v>2957</v>
      </c>
      <c r="C2099" s="1">
        <v>78</v>
      </c>
    </row>
    <row r="2100" spans="1:3" x14ac:dyDescent="0.2">
      <c r="A2100" s="1" t="s">
        <v>185863</v>
      </c>
      <c r="B2100" s="1">
        <v>2960</v>
      </c>
      <c r="C2100" s="1">
        <v>78</v>
      </c>
    </row>
    <row r="2101" spans="1:3" x14ac:dyDescent="0.2">
      <c r="A2101" s="1" t="s">
        <v>185866</v>
      </c>
      <c r="B2101" s="1">
        <v>2963</v>
      </c>
      <c r="C2101" s="1">
        <v>78</v>
      </c>
    </row>
    <row r="2102" spans="1:3" x14ac:dyDescent="0.2">
      <c r="A2102" s="1" t="s">
        <v>185869</v>
      </c>
      <c r="B2102" s="1">
        <v>2966</v>
      </c>
      <c r="C2102" s="1">
        <v>78</v>
      </c>
    </row>
    <row r="2103" spans="1:3" x14ac:dyDescent="0.2">
      <c r="A2103" s="1" t="s">
        <v>185872</v>
      </c>
      <c r="B2103" s="1">
        <v>2969</v>
      </c>
      <c r="C2103" s="1">
        <v>78</v>
      </c>
    </row>
    <row r="2104" spans="1:3" x14ac:dyDescent="0.2">
      <c r="A2104" s="1" t="s">
        <v>185875</v>
      </c>
      <c r="B2104" s="1">
        <v>2972</v>
      </c>
      <c r="C2104" s="1">
        <v>78</v>
      </c>
    </row>
    <row r="2105" spans="1:3" x14ac:dyDescent="0.2">
      <c r="A2105" s="1" t="s">
        <v>185878</v>
      </c>
      <c r="B2105" s="1">
        <v>2975</v>
      </c>
      <c r="C2105" s="1">
        <v>78</v>
      </c>
    </row>
    <row r="2106" spans="1:3" x14ac:dyDescent="0.2">
      <c r="A2106" s="1" t="s">
        <v>185881</v>
      </c>
      <c r="B2106" s="1">
        <v>2978</v>
      </c>
      <c r="C2106" s="1">
        <v>78</v>
      </c>
    </row>
    <row r="2107" spans="1:3" x14ac:dyDescent="0.2">
      <c r="A2107" s="1" t="s">
        <v>185884</v>
      </c>
      <c r="B2107" s="1">
        <v>2981</v>
      </c>
      <c r="C2107" s="1">
        <v>78</v>
      </c>
    </row>
    <row r="2108" spans="1:3" x14ac:dyDescent="0.2">
      <c r="A2108" s="1" t="s">
        <v>185887</v>
      </c>
      <c r="B2108" s="1">
        <v>2984</v>
      </c>
      <c r="C2108" s="1">
        <v>78</v>
      </c>
    </row>
    <row r="2109" spans="1:3" x14ac:dyDescent="0.2">
      <c r="A2109" s="1" t="s">
        <v>185890</v>
      </c>
      <c r="B2109" s="1">
        <v>2987</v>
      </c>
      <c r="C2109" s="1">
        <v>78</v>
      </c>
    </row>
    <row r="2110" spans="1:3" x14ac:dyDescent="0.2">
      <c r="A2110" s="1" t="s">
        <v>185893</v>
      </c>
      <c r="B2110" s="1">
        <v>2990</v>
      </c>
      <c r="C2110" s="1">
        <v>78</v>
      </c>
    </row>
    <row r="2111" spans="1:3" x14ac:dyDescent="0.2">
      <c r="A2111" s="1" t="s">
        <v>185896</v>
      </c>
      <c r="B2111" s="1">
        <v>2993</v>
      </c>
      <c r="C2111" s="1">
        <v>78</v>
      </c>
    </row>
    <row r="2112" spans="1:3" x14ac:dyDescent="0.2">
      <c r="A2112" s="1" t="s">
        <v>185899</v>
      </c>
      <c r="B2112" s="1">
        <v>2996</v>
      </c>
      <c r="C2112" s="1">
        <v>78</v>
      </c>
    </row>
    <row r="2113" spans="1:3" x14ac:dyDescent="0.2">
      <c r="A2113" s="1" t="s">
        <v>185902</v>
      </c>
      <c r="B2113" s="1">
        <v>2999</v>
      </c>
      <c r="C2113" s="1">
        <v>78</v>
      </c>
    </row>
    <row r="2114" spans="1:3" x14ac:dyDescent="0.2">
      <c r="A2114" s="1" t="s">
        <v>185905</v>
      </c>
      <c r="B2114" s="1">
        <v>3002</v>
      </c>
      <c r="C2114" s="1">
        <v>78</v>
      </c>
    </row>
    <row r="2115" spans="1:3" x14ac:dyDescent="0.2">
      <c r="A2115" s="1" t="s">
        <v>185908</v>
      </c>
      <c r="B2115" s="1">
        <v>3005</v>
      </c>
      <c r="C2115" s="1">
        <v>78</v>
      </c>
    </row>
    <row r="2116" spans="1:3" x14ac:dyDescent="0.2">
      <c r="A2116" s="1" t="s">
        <v>185911</v>
      </c>
      <c r="B2116" s="1">
        <v>3008</v>
      </c>
      <c r="C2116" s="1">
        <v>78</v>
      </c>
    </row>
    <row r="2117" spans="1:3" x14ac:dyDescent="0.2">
      <c r="A2117" s="1" t="s">
        <v>185914</v>
      </c>
      <c r="B2117" s="1">
        <v>3011</v>
      </c>
      <c r="C2117" s="1">
        <v>78</v>
      </c>
    </row>
    <row r="2118" spans="1:3" x14ac:dyDescent="0.2">
      <c r="A2118" s="1" t="s">
        <v>185917</v>
      </c>
      <c r="B2118" s="1">
        <v>3014</v>
      </c>
      <c r="C2118" s="1">
        <v>78</v>
      </c>
    </row>
    <row r="2119" spans="1:3" x14ac:dyDescent="0.2">
      <c r="A2119" s="1" t="s">
        <v>185920</v>
      </c>
      <c r="B2119" s="1">
        <v>3017</v>
      </c>
      <c r="C2119" s="1">
        <v>78</v>
      </c>
    </row>
    <row r="2120" spans="1:3" x14ac:dyDescent="0.2">
      <c r="A2120" s="1" t="s">
        <v>185923</v>
      </c>
      <c r="B2120" s="1">
        <v>3020</v>
      </c>
      <c r="C2120" s="1">
        <v>78</v>
      </c>
    </row>
    <row r="2121" spans="1:3" x14ac:dyDescent="0.2">
      <c r="A2121" s="1" t="s">
        <v>185926</v>
      </c>
      <c r="B2121" s="1">
        <v>3023</v>
      </c>
      <c r="C2121" s="1">
        <v>78</v>
      </c>
    </row>
    <row r="2122" spans="1:3" x14ac:dyDescent="0.2">
      <c r="A2122" s="1" t="s">
        <v>185929</v>
      </c>
      <c r="B2122" s="1">
        <v>3026</v>
      </c>
      <c r="C2122" s="1">
        <v>78</v>
      </c>
    </row>
    <row r="2123" spans="1:3" x14ac:dyDescent="0.2">
      <c r="A2123" s="1" t="s">
        <v>185932</v>
      </c>
      <c r="B2123" s="1">
        <v>3029</v>
      </c>
      <c r="C2123" s="1">
        <v>78</v>
      </c>
    </row>
    <row r="2124" spans="1:3" x14ac:dyDescent="0.2">
      <c r="A2124" s="1" t="s">
        <v>185935</v>
      </c>
      <c r="B2124" s="1">
        <v>3032</v>
      </c>
      <c r="C2124" s="1">
        <v>78</v>
      </c>
    </row>
    <row r="2125" spans="1:3" x14ac:dyDescent="0.2">
      <c r="A2125" s="1" t="s">
        <v>185938</v>
      </c>
      <c r="B2125" s="1">
        <v>3035</v>
      </c>
      <c r="C2125" s="1">
        <v>78</v>
      </c>
    </row>
    <row r="2126" spans="1:3" x14ac:dyDescent="0.2">
      <c r="A2126" s="1" t="s">
        <v>185941</v>
      </c>
      <c r="B2126" s="1">
        <v>3038</v>
      </c>
      <c r="C2126" s="1">
        <v>78</v>
      </c>
    </row>
    <row r="2127" spans="1:3" x14ac:dyDescent="0.2">
      <c r="A2127" s="1" t="s">
        <v>185944</v>
      </c>
      <c r="B2127" s="1">
        <v>3041</v>
      </c>
      <c r="C2127" s="1">
        <v>78</v>
      </c>
    </row>
    <row r="2128" spans="1:3" x14ac:dyDescent="0.2">
      <c r="A2128" s="1" t="s">
        <v>185947</v>
      </c>
      <c r="B2128" s="1">
        <v>3044</v>
      </c>
      <c r="C2128" s="1">
        <v>78</v>
      </c>
    </row>
    <row r="2129" spans="1:3" x14ac:dyDescent="0.2">
      <c r="A2129" s="1" t="s">
        <v>185950</v>
      </c>
      <c r="B2129" s="1">
        <v>3047</v>
      </c>
      <c r="C2129" s="1">
        <v>78</v>
      </c>
    </row>
    <row r="2130" spans="1:3" x14ac:dyDescent="0.2">
      <c r="A2130" s="1" t="s">
        <v>185953</v>
      </c>
      <c r="B2130" s="1">
        <v>3050</v>
      </c>
      <c r="C2130" s="1">
        <v>78</v>
      </c>
    </row>
    <row r="2131" spans="1:3" x14ac:dyDescent="0.2">
      <c r="A2131" s="1" t="s">
        <v>185956</v>
      </c>
      <c r="B2131" s="1">
        <v>3053</v>
      </c>
      <c r="C2131" s="1">
        <v>78</v>
      </c>
    </row>
    <row r="2132" spans="1:3" x14ac:dyDescent="0.2">
      <c r="A2132" s="1" t="s">
        <v>185959</v>
      </c>
      <c r="B2132" s="1">
        <v>3056</v>
      </c>
      <c r="C2132" s="1">
        <v>78</v>
      </c>
    </row>
    <row r="2133" spans="1:3" x14ac:dyDescent="0.2">
      <c r="A2133" s="1" t="s">
        <v>185962</v>
      </c>
      <c r="B2133" s="1">
        <v>3059</v>
      </c>
      <c r="C2133" s="1">
        <v>78</v>
      </c>
    </row>
    <row r="2134" spans="1:3" x14ac:dyDescent="0.2">
      <c r="A2134" s="1" t="s">
        <v>185965</v>
      </c>
      <c r="B2134" s="1">
        <v>3062</v>
      </c>
      <c r="C2134" s="1">
        <v>78</v>
      </c>
    </row>
    <row r="2135" spans="1:3" x14ac:dyDescent="0.2">
      <c r="A2135" s="1" t="s">
        <v>185968</v>
      </c>
      <c r="B2135" s="1">
        <v>3065</v>
      </c>
      <c r="C2135" s="1">
        <v>78</v>
      </c>
    </row>
    <row r="2136" spans="1:3" x14ac:dyDescent="0.2">
      <c r="A2136" s="1" t="s">
        <v>185971</v>
      </c>
      <c r="B2136" s="1">
        <v>3068</v>
      </c>
      <c r="C2136" s="1">
        <v>78</v>
      </c>
    </row>
    <row r="2137" spans="1:3" x14ac:dyDescent="0.2">
      <c r="A2137" s="1" t="s">
        <v>185974</v>
      </c>
      <c r="B2137" s="1">
        <v>3071</v>
      </c>
      <c r="C2137" s="1">
        <v>78</v>
      </c>
    </row>
    <row r="2138" spans="1:3" x14ac:dyDescent="0.2">
      <c r="A2138" s="1" t="s">
        <v>185977</v>
      </c>
      <c r="B2138" s="1">
        <v>3074</v>
      </c>
      <c r="C2138" s="1">
        <v>78</v>
      </c>
    </row>
    <row r="2139" spans="1:3" x14ac:dyDescent="0.2">
      <c r="A2139" s="1" t="s">
        <v>185980</v>
      </c>
      <c r="B2139" s="1">
        <v>3077</v>
      </c>
      <c r="C2139" s="1">
        <v>78</v>
      </c>
    </row>
    <row r="2140" spans="1:3" x14ac:dyDescent="0.2">
      <c r="A2140" s="1" t="s">
        <v>185983</v>
      </c>
      <c r="B2140" s="1">
        <v>3080</v>
      </c>
      <c r="C2140" s="1">
        <v>78</v>
      </c>
    </row>
    <row r="2141" spans="1:3" x14ac:dyDescent="0.2">
      <c r="A2141" s="1" t="s">
        <v>185986</v>
      </c>
      <c r="B2141" s="1">
        <v>3083</v>
      </c>
      <c r="C2141" s="1">
        <v>78</v>
      </c>
    </row>
    <row r="2142" spans="1:3" x14ac:dyDescent="0.2">
      <c r="A2142" s="1" t="s">
        <v>185989</v>
      </c>
      <c r="B2142" s="1">
        <v>3086</v>
      </c>
      <c r="C2142" s="1">
        <v>78</v>
      </c>
    </row>
    <row r="2143" spans="1:3" x14ac:dyDescent="0.2">
      <c r="A2143" s="1" t="s">
        <v>185992</v>
      </c>
      <c r="B2143" s="1">
        <v>3089</v>
      </c>
      <c r="C2143" s="1">
        <v>78</v>
      </c>
    </row>
    <row r="2144" spans="1:3" x14ac:dyDescent="0.2">
      <c r="A2144" s="1" t="s">
        <v>185995</v>
      </c>
      <c r="B2144" s="1">
        <v>3092</v>
      </c>
      <c r="C2144" s="1">
        <v>78</v>
      </c>
    </row>
    <row r="2145" spans="1:3" x14ac:dyDescent="0.2">
      <c r="A2145" s="1" t="s">
        <v>185998</v>
      </c>
      <c r="B2145" s="1">
        <v>3095</v>
      </c>
      <c r="C2145" s="1">
        <v>78</v>
      </c>
    </row>
    <row r="2146" spans="1:3" x14ac:dyDescent="0.2">
      <c r="A2146" s="1" t="s">
        <v>186001</v>
      </c>
      <c r="B2146" s="1">
        <v>3098</v>
      </c>
      <c r="C2146" s="1">
        <v>78</v>
      </c>
    </row>
    <row r="2147" spans="1:3" x14ac:dyDescent="0.2">
      <c r="A2147" s="1" t="s">
        <v>186004</v>
      </c>
      <c r="B2147" s="1">
        <v>3101</v>
      </c>
      <c r="C2147" s="1">
        <v>78</v>
      </c>
    </row>
    <row r="2148" spans="1:3" x14ac:dyDescent="0.2">
      <c r="A2148" s="1" t="s">
        <v>186007</v>
      </c>
      <c r="B2148" s="1">
        <v>3104</v>
      </c>
      <c r="C2148" s="1">
        <v>78</v>
      </c>
    </row>
    <row r="2149" spans="1:3" x14ac:dyDescent="0.2">
      <c r="A2149" s="1" t="s">
        <v>186010</v>
      </c>
      <c r="B2149" s="1">
        <v>3107</v>
      </c>
      <c r="C2149" s="1">
        <v>78</v>
      </c>
    </row>
    <row r="2150" spans="1:3" x14ac:dyDescent="0.2">
      <c r="A2150" s="1" t="s">
        <v>186013</v>
      </c>
      <c r="B2150" s="1">
        <v>3110</v>
      </c>
      <c r="C2150" s="1">
        <v>78</v>
      </c>
    </row>
    <row r="2151" spans="1:3" x14ac:dyDescent="0.2">
      <c r="A2151" s="1" t="s">
        <v>186016</v>
      </c>
      <c r="B2151" s="1">
        <v>3113</v>
      </c>
      <c r="C2151" s="1">
        <v>78</v>
      </c>
    </row>
    <row r="2152" spans="1:3" x14ac:dyDescent="0.2">
      <c r="A2152" s="1" t="s">
        <v>186019</v>
      </c>
      <c r="B2152" s="1">
        <v>3116</v>
      </c>
      <c r="C2152" s="1">
        <v>78</v>
      </c>
    </row>
    <row r="2153" spans="1:3" x14ac:dyDescent="0.2">
      <c r="A2153" s="1" t="s">
        <v>186022</v>
      </c>
      <c r="B2153" s="1">
        <v>3119</v>
      </c>
      <c r="C2153" s="1">
        <v>78</v>
      </c>
    </row>
    <row r="2154" spans="1:3" x14ac:dyDescent="0.2">
      <c r="A2154" s="1" t="s">
        <v>186025</v>
      </c>
      <c r="B2154" s="1">
        <v>3122</v>
      </c>
      <c r="C2154" s="1">
        <v>78</v>
      </c>
    </row>
    <row r="2155" spans="1:3" x14ac:dyDescent="0.2">
      <c r="A2155" s="1" t="s">
        <v>186028</v>
      </c>
      <c r="B2155" s="1">
        <v>3125</v>
      </c>
      <c r="C2155" s="1">
        <v>78</v>
      </c>
    </row>
    <row r="2156" spans="1:3" x14ac:dyDescent="0.2">
      <c r="A2156" s="1" t="s">
        <v>186031</v>
      </c>
      <c r="B2156" s="1">
        <v>3128</v>
      </c>
      <c r="C2156" s="1">
        <v>78</v>
      </c>
    </row>
    <row r="2157" spans="1:3" x14ac:dyDescent="0.2">
      <c r="A2157" s="1" t="s">
        <v>186034</v>
      </c>
      <c r="B2157" s="1">
        <v>3131</v>
      </c>
      <c r="C2157" s="1">
        <v>78</v>
      </c>
    </row>
    <row r="2158" spans="1:3" x14ac:dyDescent="0.2">
      <c r="A2158" s="1" t="s">
        <v>186037</v>
      </c>
      <c r="B2158" s="1">
        <v>3134</v>
      </c>
      <c r="C2158" s="1">
        <v>78</v>
      </c>
    </row>
    <row r="2159" spans="1:3" x14ac:dyDescent="0.2">
      <c r="A2159" s="1" t="s">
        <v>186040</v>
      </c>
      <c r="B2159" s="1">
        <v>3137</v>
      </c>
      <c r="C2159" s="1">
        <v>78</v>
      </c>
    </row>
    <row r="2160" spans="1:3" x14ac:dyDescent="0.2">
      <c r="A2160" s="1" t="s">
        <v>186043</v>
      </c>
      <c r="B2160" s="1">
        <v>3140</v>
      </c>
      <c r="C2160" s="1">
        <v>78</v>
      </c>
    </row>
    <row r="2161" spans="1:3" x14ac:dyDescent="0.2">
      <c r="A2161" s="1" t="s">
        <v>186046</v>
      </c>
      <c r="B2161" s="1">
        <v>3143</v>
      </c>
      <c r="C2161" s="1">
        <v>78</v>
      </c>
    </row>
    <row r="2162" spans="1:3" x14ac:dyDescent="0.2">
      <c r="A2162" s="1" t="s">
        <v>186049</v>
      </c>
      <c r="B2162" s="1">
        <v>3146</v>
      </c>
      <c r="C2162" s="1">
        <v>78</v>
      </c>
    </row>
    <row r="2163" spans="1:3" x14ac:dyDescent="0.2">
      <c r="A2163" s="1" t="s">
        <v>186052</v>
      </c>
      <c r="B2163" s="1">
        <v>3149</v>
      </c>
      <c r="C2163" s="1">
        <v>78</v>
      </c>
    </row>
    <row r="2164" spans="1:3" x14ac:dyDescent="0.2">
      <c r="A2164" s="1" t="s">
        <v>186055</v>
      </c>
      <c r="B2164" s="1">
        <v>3152</v>
      </c>
      <c r="C2164" s="1">
        <v>78</v>
      </c>
    </row>
    <row r="2165" spans="1:3" x14ac:dyDescent="0.2">
      <c r="A2165" s="1" t="s">
        <v>186058</v>
      </c>
      <c r="B2165" s="1">
        <v>3155</v>
      </c>
      <c r="C2165" s="1">
        <v>78</v>
      </c>
    </row>
    <row r="2166" spans="1:3" x14ac:dyDescent="0.2">
      <c r="A2166" s="1" t="s">
        <v>186061</v>
      </c>
      <c r="B2166" s="1">
        <v>3158</v>
      </c>
      <c r="C2166" s="1">
        <v>78</v>
      </c>
    </row>
    <row r="2167" spans="1:3" x14ac:dyDescent="0.2">
      <c r="A2167" s="1" t="s">
        <v>186064</v>
      </c>
      <c r="B2167" s="1">
        <v>3161</v>
      </c>
      <c r="C2167" s="1">
        <v>78</v>
      </c>
    </row>
    <row r="2168" spans="1:3" x14ac:dyDescent="0.2">
      <c r="A2168" s="1" t="s">
        <v>186067</v>
      </c>
      <c r="B2168" s="1">
        <v>3164</v>
      </c>
      <c r="C2168" s="1">
        <v>78</v>
      </c>
    </row>
    <row r="2169" spans="1:3" x14ac:dyDescent="0.2">
      <c r="A2169" s="1" t="s">
        <v>186070</v>
      </c>
      <c r="B2169" s="1">
        <v>3167</v>
      </c>
      <c r="C2169" s="1">
        <v>78</v>
      </c>
    </row>
    <row r="2170" spans="1:3" x14ac:dyDescent="0.2">
      <c r="A2170" s="1" t="s">
        <v>186073</v>
      </c>
      <c r="B2170" s="1">
        <v>3170</v>
      </c>
      <c r="C2170" s="1">
        <v>78</v>
      </c>
    </row>
    <row r="2171" spans="1:3" x14ac:dyDescent="0.2">
      <c r="A2171" s="1" t="s">
        <v>186076</v>
      </c>
      <c r="B2171" s="1">
        <v>3173</v>
      </c>
      <c r="C2171" s="1">
        <v>78</v>
      </c>
    </row>
    <row r="2172" spans="1:3" x14ac:dyDescent="0.2">
      <c r="A2172" s="1" t="s">
        <v>186079</v>
      </c>
      <c r="B2172" s="1">
        <v>3176</v>
      </c>
      <c r="C2172" s="1">
        <v>78</v>
      </c>
    </row>
    <row r="2173" spans="1:3" x14ac:dyDescent="0.2">
      <c r="A2173" s="1" t="s">
        <v>186082</v>
      </c>
      <c r="B2173" s="1">
        <v>3179</v>
      </c>
      <c r="C2173" s="1">
        <v>78</v>
      </c>
    </row>
    <row r="2174" spans="1:3" x14ac:dyDescent="0.2">
      <c r="A2174" s="1" t="s">
        <v>186085</v>
      </c>
      <c r="B2174" s="1">
        <v>3182</v>
      </c>
      <c r="C2174" s="1">
        <v>78</v>
      </c>
    </row>
    <row r="2175" spans="1:3" x14ac:dyDescent="0.2">
      <c r="A2175" s="1" t="s">
        <v>186088</v>
      </c>
      <c r="B2175" s="1">
        <v>3185</v>
      </c>
      <c r="C2175" s="1">
        <v>78</v>
      </c>
    </row>
    <row r="2176" spans="1:3" x14ac:dyDescent="0.2">
      <c r="A2176" s="1" t="s">
        <v>186091</v>
      </c>
      <c r="B2176" s="1">
        <v>3188</v>
      </c>
      <c r="C2176" s="1">
        <v>78</v>
      </c>
    </row>
    <row r="2177" spans="1:3" x14ac:dyDescent="0.2">
      <c r="A2177" s="1" t="s">
        <v>186094</v>
      </c>
      <c r="B2177" s="1">
        <v>3191</v>
      </c>
      <c r="C2177" s="1">
        <v>78</v>
      </c>
    </row>
    <row r="2178" spans="1:3" x14ac:dyDescent="0.2">
      <c r="A2178" s="1" t="s">
        <v>186097</v>
      </c>
      <c r="B2178" s="1">
        <v>3194</v>
      </c>
      <c r="C2178" s="1">
        <v>78</v>
      </c>
    </row>
    <row r="2179" spans="1:3" x14ac:dyDescent="0.2">
      <c r="A2179" s="1" t="s">
        <v>186100</v>
      </c>
      <c r="B2179" s="1">
        <v>3197</v>
      </c>
      <c r="C2179" s="1">
        <v>78</v>
      </c>
    </row>
    <row r="2180" spans="1:3" x14ac:dyDescent="0.2">
      <c r="A2180" s="1" t="s">
        <v>186103</v>
      </c>
      <c r="B2180" s="1">
        <v>3200</v>
      </c>
      <c r="C2180" s="1">
        <v>78</v>
      </c>
    </row>
    <row r="2181" spans="1:3" x14ac:dyDescent="0.2">
      <c r="A2181" s="1" t="s">
        <v>186106</v>
      </c>
      <c r="B2181" s="1">
        <v>3203</v>
      </c>
      <c r="C2181" s="1">
        <v>78</v>
      </c>
    </row>
    <row r="2182" spans="1:3" x14ac:dyDescent="0.2">
      <c r="A2182" s="1" t="s">
        <v>186109</v>
      </c>
      <c r="B2182" s="1">
        <v>3206</v>
      </c>
      <c r="C2182" s="1">
        <v>78</v>
      </c>
    </row>
    <row r="2183" spans="1:3" x14ac:dyDescent="0.2">
      <c r="A2183" s="1" t="s">
        <v>186112</v>
      </c>
      <c r="B2183" s="1">
        <v>3209</v>
      </c>
      <c r="C2183" s="1">
        <v>78</v>
      </c>
    </row>
    <row r="2184" spans="1:3" x14ac:dyDescent="0.2">
      <c r="A2184" s="1" t="s">
        <v>186115</v>
      </c>
      <c r="B2184" s="1">
        <v>3212</v>
      </c>
      <c r="C2184" s="1">
        <v>78</v>
      </c>
    </row>
    <row r="2185" spans="1:3" x14ac:dyDescent="0.2">
      <c r="A2185" s="1" t="s">
        <v>186118</v>
      </c>
      <c r="B2185" s="1">
        <v>3215</v>
      </c>
      <c r="C2185" s="1">
        <v>78</v>
      </c>
    </row>
    <row r="2186" spans="1:3" x14ac:dyDescent="0.2">
      <c r="A2186" s="1" t="s">
        <v>186121</v>
      </c>
      <c r="B2186" s="1">
        <v>3218</v>
      </c>
      <c r="C2186" s="1">
        <v>78</v>
      </c>
    </row>
    <row r="2187" spans="1:3" x14ac:dyDescent="0.2">
      <c r="A2187" s="1" t="s">
        <v>186124</v>
      </c>
      <c r="B2187" s="1">
        <v>3221</v>
      </c>
      <c r="C2187" s="1">
        <v>78</v>
      </c>
    </row>
    <row r="2188" spans="1:3" x14ac:dyDescent="0.2">
      <c r="A2188" s="1" t="s">
        <v>186127</v>
      </c>
      <c r="B2188" s="1">
        <v>3224</v>
      </c>
      <c r="C2188" s="1">
        <v>78</v>
      </c>
    </row>
    <row r="2189" spans="1:3" x14ac:dyDescent="0.2">
      <c r="A2189" s="1" t="s">
        <v>186130</v>
      </c>
      <c r="B2189" s="1">
        <v>3227</v>
      </c>
      <c r="C2189" s="1">
        <v>78</v>
      </c>
    </row>
    <row r="2190" spans="1:3" x14ac:dyDescent="0.2">
      <c r="A2190" s="1" t="s">
        <v>186133</v>
      </c>
      <c r="B2190" s="1">
        <v>3230</v>
      </c>
      <c r="C2190" s="1">
        <v>78</v>
      </c>
    </row>
    <row r="2191" spans="1:3" x14ac:dyDescent="0.2">
      <c r="A2191" s="1" t="s">
        <v>186136</v>
      </c>
      <c r="B2191" s="1">
        <v>3233</v>
      </c>
      <c r="C2191" s="1">
        <v>78</v>
      </c>
    </row>
    <row r="2192" spans="1:3" x14ac:dyDescent="0.2">
      <c r="A2192" s="1" t="s">
        <v>186139</v>
      </c>
      <c r="B2192" s="1">
        <v>3236</v>
      </c>
      <c r="C2192" s="1">
        <v>78</v>
      </c>
    </row>
    <row r="2193" spans="1:3" x14ac:dyDescent="0.2">
      <c r="A2193" s="1" t="s">
        <v>186142</v>
      </c>
      <c r="B2193" s="1">
        <v>3239</v>
      </c>
      <c r="C2193" s="1">
        <v>78</v>
      </c>
    </row>
    <row r="2194" spans="1:3" x14ac:dyDescent="0.2">
      <c r="A2194" s="1" t="s">
        <v>186145</v>
      </c>
      <c r="B2194" s="1">
        <v>3242</v>
      </c>
      <c r="C2194" s="1">
        <v>78</v>
      </c>
    </row>
    <row r="2195" spans="1:3" x14ac:dyDescent="0.2">
      <c r="A2195" s="1" t="s">
        <v>186148</v>
      </c>
      <c r="B2195" s="1">
        <v>3245</v>
      </c>
      <c r="C2195" s="1">
        <v>78</v>
      </c>
    </row>
    <row r="2196" spans="1:3" x14ac:dyDescent="0.2">
      <c r="A2196" s="1" t="s">
        <v>186151</v>
      </c>
      <c r="B2196" s="1">
        <v>3248</v>
      </c>
      <c r="C2196" s="1">
        <v>78</v>
      </c>
    </row>
    <row r="2197" spans="1:3" x14ac:dyDescent="0.2">
      <c r="A2197" s="1" t="s">
        <v>186154</v>
      </c>
      <c r="B2197" s="1">
        <v>3251</v>
      </c>
      <c r="C2197" s="1">
        <v>78</v>
      </c>
    </row>
    <row r="2198" spans="1:3" x14ac:dyDescent="0.2">
      <c r="A2198" s="1" t="s">
        <v>186157</v>
      </c>
      <c r="B2198" s="1">
        <v>3254</v>
      </c>
      <c r="C2198" s="1">
        <v>78</v>
      </c>
    </row>
    <row r="2199" spans="1:3" x14ac:dyDescent="0.2">
      <c r="A2199" s="1" t="s">
        <v>186160</v>
      </c>
      <c r="B2199" s="1">
        <v>3257</v>
      </c>
      <c r="C2199" s="1">
        <v>78</v>
      </c>
    </row>
    <row r="2200" spans="1:3" x14ac:dyDescent="0.2">
      <c r="A2200" s="1" t="s">
        <v>186163</v>
      </c>
      <c r="B2200" s="1">
        <v>3260</v>
      </c>
      <c r="C2200" s="1">
        <v>78</v>
      </c>
    </row>
    <row r="2201" spans="1:3" x14ac:dyDescent="0.2">
      <c r="A2201" s="1" t="s">
        <v>186166</v>
      </c>
      <c r="B2201" s="1">
        <v>3263</v>
      </c>
      <c r="C2201" s="1">
        <v>78</v>
      </c>
    </row>
    <row r="2202" spans="1:3" x14ac:dyDescent="0.2">
      <c r="A2202" s="1" t="s">
        <v>186169</v>
      </c>
      <c r="B2202" s="1">
        <v>3266</v>
      </c>
      <c r="C2202" s="1">
        <v>78</v>
      </c>
    </row>
    <row r="2203" spans="1:3" x14ac:dyDescent="0.2">
      <c r="A2203" s="1" t="s">
        <v>186172</v>
      </c>
      <c r="B2203" s="1">
        <v>3269</v>
      </c>
      <c r="C2203" s="1">
        <v>78</v>
      </c>
    </row>
    <row r="2204" spans="1:3" x14ac:dyDescent="0.2">
      <c r="A2204" s="1" t="s">
        <v>186175</v>
      </c>
      <c r="B2204" s="1">
        <v>3272</v>
      </c>
      <c r="C2204" s="1">
        <v>78</v>
      </c>
    </row>
    <row r="2205" spans="1:3" x14ac:dyDescent="0.2">
      <c r="A2205" s="1" t="s">
        <v>186178</v>
      </c>
      <c r="B2205" s="1">
        <v>3275</v>
      </c>
      <c r="C2205" s="1">
        <v>78</v>
      </c>
    </row>
    <row r="2206" spans="1:3" x14ac:dyDescent="0.2">
      <c r="A2206" s="1" t="s">
        <v>186181</v>
      </c>
      <c r="B2206" s="1">
        <v>3278</v>
      </c>
      <c r="C2206" s="1">
        <v>78</v>
      </c>
    </row>
    <row r="2207" spans="1:3" x14ac:dyDescent="0.2">
      <c r="A2207" s="1" t="s">
        <v>186184</v>
      </c>
      <c r="B2207" s="1">
        <v>3281</v>
      </c>
      <c r="C2207" s="1">
        <v>78</v>
      </c>
    </row>
    <row r="2208" spans="1:3" x14ac:dyDescent="0.2">
      <c r="A2208" s="1" t="s">
        <v>186187</v>
      </c>
      <c r="B2208" s="1">
        <v>3284</v>
      </c>
      <c r="C2208" s="1">
        <v>78</v>
      </c>
    </row>
    <row r="2209" spans="1:3" x14ac:dyDescent="0.2">
      <c r="A2209" s="1" t="s">
        <v>186190</v>
      </c>
      <c r="B2209" s="1">
        <v>3287</v>
      </c>
      <c r="C2209" s="1">
        <v>78</v>
      </c>
    </row>
    <row r="2210" spans="1:3" x14ac:dyDescent="0.2">
      <c r="A2210" s="1" t="s">
        <v>186193</v>
      </c>
      <c r="B2210" s="1">
        <v>3290</v>
      </c>
      <c r="C2210" s="1">
        <v>78</v>
      </c>
    </row>
    <row r="2211" spans="1:3" x14ac:dyDescent="0.2">
      <c r="A2211" s="1" t="s">
        <v>186196</v>
      </c>
      <c r="B2211" s="1">
        <v>3293</v>
      </c>
      <c r="C2211" s="1">
        <v>78</v>
      </c>
    </row>
    <row r="2212" spans="1:3" x14ac:dyDescent="0.2">
      <c r="A2212" s="1" t="s">
        <v>186199</v>
      </c>
      <c r="B2212" s="1">
        <v>3296</v>
      </c>
      <c r="C2212" s="1">
        <v>78</v>
      </c>
    </row>
    <row r="2213" spans="1:3" x14ac:dyDescent="0.2">
      <c r="A2213" s="1" t="s">
        <v>186202</v>
      </c>
      <c r="B2213" s="1">
        <v>3299</v>
      </c>
      <c r="C2213" s="1">
        <v>78</v>
      </c>
    </row>
    <row r="2214" spans="1:3" x14ac:dyDescent="0.2">
      <c r="A2214" s="1" t="s">
        <v>186205</v>
      </c>
      <c r="B2214" s="1">
        <v>3302</v>
      </c>
      <c r="C2214" s="1">
        <v>78</v>
      </c>
    </row>
    <row r="2215" spans="1:3" x14ac:dyDescent="0.2">
      <c r="A2215" s="1" t="s">
        <v>186208</v>
      </c>
      <c r="B2215" s="1">
        <v>3305</v>
      </c>
      <c r="C2215" s="1">
        <v>78</v>
      </c>
    </row>
    <row r="2216" spans="1:3" x14ac:dyDescent="0.2">
      <c r="A2216" s="1" t="s">
        <v>186211</v>
      </c>
      <c r="B2216" s="1">
        <v>3308</v>
      </c>
      <c r="C2216" s="1">
        <v>78</v>
      </c>
    </row>
    <row r="2217" spans="1:3" x14ac:dyDescent="0.2">
      <c r="A2217" s="1" t="s">
        <v>186214</v>
      </c>
      <c r="B2217" s="1">
        <v>3311</v>
      </c>
      <c r="C2217" s="1">
        <v>78</v>
      </c>
    </row>
    <row r="2218" spans="1:3" x14ac:dyDescent="0.2">
      <c r="A2218" s="1" t="s">
        <v>186217</v>
      </c>
      <c r="B2218" s="1">
        <v>3314</v>
      </c>
      <c r="C2218" s="1">
        <v>78</v>
      </c>
    </row>
    <row r="2219" spans="1:3" x14ac:dyDescent="0.2">
      <c r="A2219" s="1" t="s">
        <v>186220</v>
      </c>
      <c r="B2219" s="1">
        <v>3317</v>
      </c>
      <c r="C2219" s="1">
        <v>78</v>
      </c>
    </row>
    <row r="2220" spans="1:3" x14ac:dyDescent="0.2">
      <c r="A2220" s="1" t="s">
        <v>186223</v>
      </c>
      <c r="B2220" s="1">
        <v>3320</v>
      </c>
      <c r="C2220" s="1">
        <v>78</v>
      </c>
    </row>
    <row r="2221" spans="1:3" x14ac:dyDescent="0.2">
      <c r="A2221" s="1" t="s">
        <v>186226</v>
      </c>
      <c r="B2221" s="1">
        <v>3323</v>
      </c>
      <c r="C2221" s="1">
        <v>78</v>
      </c>
    </row>
    <row r="2222" spans="1:3" x14ac:dyDescent="0.2">
      <c r="A2222" s="1" t="s">
        <v>186229</v>
      </c>
      <c r="B2222" s="1">
        <v>3326</v>
      </c>
      <c r="C2222" s="1">
        <v>78</v>
      </c>
    </row>
    <row r="2223" spans="1:3" x14ac:dyDescent="0.2">
      <c r="A2223" s="1" t="s">
        <v>186232</v>
      </c>
      <c r="B2223" s="1">
        <v>3329</v>
      </c>
      <c r="C2223" s="1">
        <v>78</v>
      </c>
    </row>
    <row r="2224" spans="1:3" x14ac:dyDescent="0.2">
      <c r="A2224" s="1" t="s">
        <v>186235</v>
      </c>
      <c r="B2224" s="1">
        <v>3332</v>
      </c>
      <c r="C2224" s="1">
        <v>78</v>
      </c>
    </row>
    <row r="2225" spans="1:3" x14ac:dyDescent="0.2">
      <c r="A2225" s="2" t="s">
        <v>182924</v>
      </c>
      <c r="B2225" s="3">
        <v>1</v>
      </c>
      <c r="C2225" s="1">
        <v>78</v>
      </c>
    </row>
    <row r="2226" spans="1:3" x14ac:dyDescent="0.2">
      <c r="A2226" s="4" t="s">
        <v>182927</v>
      </c>
      <c r="B2226" s="5">
        <v>4</v>
      </c>
      <c r="C2226" s="1">
        <v>78</v>
      </c>
    </row>
    <row r="2227" spans="1:3" x14ac:dyDescent="0.2">
      <c r="A2227" s="2" t="s">
        <v>182930</v>
      </c>
      <c r="B2227" s="3">
        <v>7</v>
      </c>
      <c r="C2227" s="1">
        <v>78</v>
      </c>
    </row>
    <row r="2228" spans="1:3" x14ac:dyDescent="0.2">
      <c r="A2228" s="4" t="s">
        <v>46</v>
      </c>
      <c r="B2228" s="5">
        <v>10</v>
      </c>
      <c r="C2228" s="1">
        <v>78</v>
      </c>
    </row>
    <row r="2229" spans="1:3" x14ac:dyDescent="0.2">
      <c r="A2229" s="2" t="s">
        <v>182935</v>
      </c>
      <c r="B2229" s="3">
        <v>13</v>
      </c>
      <c r="C2229" s="1">
        <v>78</v>
      </c>
    </row>
    <row r="2230" spans="1:3" x14ac:dyDescent="0.2">
      <c r="A2230" s="4" t="s">
        <v>182938</v>
      </c>
      <c r="B2230" s="5">
        <v>16</v>
      </c>
      <c r="C2230" s="1">
        <v>78</v>
      </c>
    </row>
    <row r="2231" spans="1:3" x14ac:dyDescent="0.2">
      <c r="A2231" s="2" t="s">
        <v>182941</v>
      </c>
      <c r="B2231" s="3">
        <v>19</v>
      </c>
      <c r="C2231" s="1">
        <v>78</v>
      </c>
    </row>
    <row r="2232" spans="1:3" x14ac:dyDescent="0.2">
      <c r="A2232" s="4" t="s">
        <v>182944</v>
      </c>
      <c r="B2232" s="5">
        <v>22</v>
      </c>
      <c r="C2232" s="1">
        <v>78</v>
      </c>
    </row>
    <row r="2233" spans="1:3" x14ac:dyDescent="0.2">
      <c r="A2233" s="2" t="s">
        <v>182947</v>
      </c>
      <c r="B2233" s="3">
        <v>25</v>
      </c>
      <c r="C2233" s="1">
        <v>78</v>
      </c>
    </row>
    <row r="2234" spans="1:3" x14ac:dyDescent="0.2">
      <c r="A2234" s="4" t="s">
        <v>182950</v>
      </c>
      <c r="B2234" s="5">
        <v>28</v>
      </c>
      <c r="C2234" s="1">
        <v>78</v>
      </c>
    </row>
    <row r="2235" spans="1:3" x14ac:dyDescent="0.2">
      <c r="A2235" s="2" t="s">
        <v>182953</v>
      </c>
      <c r="B2235" s="3">
        <v>31</v>
      </c>
      <c r="C2235" s="1">
        <v>78</v>
      </c>
    </row>
    <row r="2236" spans="1:3" x14ac:dyDescent="0.2">
      <c r="A2236" s="4" t="s">
        <v>182956</v>
      </c>
      <c r="B2236" s="5">
        <v>34</v>
      </c>
      <c r="C2236" s="1">
        <v>78</v>
      </c>
    </row>
    <row r="2237" spans="1:3" x14ac:dyDescent="0.2">
      <c r="A2237" s="2" t="s">
        <v>182959</v>
      </c>
      <c r="B2237" s="3">
        <v>37</v>
      </c>
      <c r="C2237" s="1">
        <v>78</v>
      </c>
    </row>
    <row r="2238" spans="1:3" x14ac:dyDescent="0.2">
      <c r="A2238" s="4" t="s">
        <v>182962</v>
      </c>
      <c r="B2238" s="5">
        <v>40</v>
      </c>
      <c r="C2238" s="1">
        <v>78</v>
      </c>
    </row>
    <row r="2239" spans="1:3" x14ac:dyDescent="0.2">
      <c r="A2239" s="2" t="s">
        <v>182965</v>
      </c>
      <c r="B2239" s="3">
        <v>43</v>
      </c>
      <c r="C2239" s="1">
        <v>78</v>
      </c>
    </row>
    <row r="2240" spans="1:3" x14ac:dyDescent="0.2">
      <c r="A2240" s="4" t="s">
        <v>182968</v>
      </c>
      <c r="B2240" s="5">
        <v>46</v>
      </c>
      <c r="C2240" s="1">
        <v>78</v>
      </c>
    </row>
    <row r="2241" spans="1:3" x14ac:dyDescent="0.2">
      <c r="A2241" s="2" t="s">
        <v>182971</v>
      </c>
      <c r="B2241" s="3">
        <v>49</v>
      </c>
      <c r="C2241" s="1">
        <v>78</v>
      </c>
    </row>
    <row r="2242" spans="1:3" x14ac:dyDescent="0.2">
      <c r="A2242" s="4" t="s">
        <v>182974</v>
      </c>
      <c r="B2242" s="5">
        <v>52</v>
      </c>
      <c r="C2242" s="1">
        <v>78</v>
      </c>
    </row>
    <row r="2243" spans="1:3" x14ac:dyDescent="0.2">
      <c r="A2243" s="2" t="s">
        <v>182977</v>
      </c>
      <c r="B2243" s="3">
        <v>55</v>
      </c>
      <c r="C2243" s="1">
        <v>78</v>
      </c>
    </row>
    <row r="2244" spans="1:3" x14ac:dyDescent="0.2">
      <c r="A2244" s="4" t="s">
        <v>182980</v>
      </c>
      <c r="B2244" s="5">
        <v>58</v>
      </c>
      <c r="C2244" s="1">
        <v>78</v>
      </c>
    </row>
    <row r="2245" spans="1:3" x14ac:dyDescent="0.2">
      <c r="A2245" s="2" t="s">
        <v>182983</v>
      </c>
      <c r="B2245" s="3">
        <v>61</v>
      </c>
      <c r="C2245" s="1">
        <v>78</v>
      </c>
    </row>
    <row r="2246" spans="1:3" x14ac:dyDescent="0.2">
      <c r="A2246" s="4" t="s">
        <v>182986</v>
      </c>
      <c r="B2246" s="5">
        <v>64</v>
      </c>
      <c r="C2246" s="1">
        <v>78</v>
      </c>
    </row>
    <row r="2247" spans="1:3" x14ac:dyDescent="0.2">
      <c r="A2247" s="2" t="s">
        <v>182989</v>
      </c>
      <c r="B2247" s="3">
        <v>67</v>
      </c>
      <c r="C2247" s="1">
        <v>78</v>
      </c>
    </row>
    <row r="2248" spans="1:3" x14ac:dyDescent="0.2">
      <c r="A2248" s="4" t="s">
        <v>182992</v>
      </c>
      <c r="B2248" s="5">
        <v>70</v>
      </c>
      <c r="C2248" s="1">
        <v>78</v>
      </c>
    </row>
    <row r="2249" spans="1:3" x14ac:dyDescent="0.2">
      <c r="A2249" s="2" t="s">
        <v>182995</v>
      </c>
      <c r="B2249" s="3">
        <v>73</v>
      </c>
      <c r="C2249" s="1">
        <v>78</v>
      </c>
    </row>
    <row r="2250" spans="1:3" x14ac:dyDescent="0.2">
      <c r="A2250" s="4" t="s">
        <v>182998</v>
      </c>
      <c r="B2250" s="5">
        <v>76</v>
      </c>
      <c r="C2250" s="1">
        <v>78</v>
      </c>
    </row>
    <row r="2251" spans="1:3" x14ac:dyDescent="0.2">
      <c r="A2251" s="2" t="s">
        <v>183001</v>
      </c>
      <c r="B2251" s="3">
        <v>79</v>
      </c>
      <c r="C2251" s="1">
        <v>78</v>
      </c>
    </row>
    <row r="2252" spans="1:3" x14ac:dyDescent="0.2">
      <c r="A2252" s="4" t="s">
        <v>183003</v>
      </c>
      <c r="B2252" s="5">
        <v>82</v>
      </c>
      <c r="C2252" s="1">
        <v>78</v>
      </c>
    </row>
    <row r="2253" spans="1:3" x14ac:dyDescent="0.2">
      <c r="A2253" s="2" t="s">
        <v>183006</v>
      </c>
      <c r="B2253" s="3">
        <v>85</v>
      </c>
      <c r="C2253" s="1">
        <v>78</v>
      </c>
    </row>
    <row r="2254" spans="1:3" x14ac:dyDescent="0.2">
      <c r="A2254" s="4" t="s">
        <v>183008</v>
      </c>
      <c r="B2254" s="5">
        <v>88</v>
      </c>
      <c r="C2254" s="1">
        <v>78</v>
      </c>
    </row>
    <row r="2255" spans="1:3" x14ac:dyDescent="0.2">
      <c r="A2255" s="2" t="s">
        <v>183011</v>
      </c>
      <c r="B2255" s="3">
        <v>91</v>
      </c>
      <c r="C2255" s="1">
        <v>78</v>
      </c>
    </row>
    <row r="2256" spans="1:3" x14ac:dyDescent="0.2">
      <c r="A2256" s="4" t="s">
        <v>183014</v>
      </c>
      <c r="B2256" s="5">
        <v>94</v>
      </c>
      <c r="C2256" s="1">
        <v>78</v>
      </c>
    </row>
    <row r="2257" spans="1:3" x14ac:dyDescent="0.2">
      <c r="A2257" s="2" t="s">
        <v>183017</v>
      </c>
      <c r="B2257" s="3">
        <v>97</v>
      </c>
      <c r="C2257" s="1">
        <v>78</v>
      </c>
    </row>
    <row r="2258" spans="1:3" x14ac:dyDescent="0.2">
      <c r="A2258" s="4" t="s">
        <v>183020</v>
      </c>
      <c r="B2258" s="5">
        <v>100</v>
      </c>
      <c r="C2258" s="1">
        <v>78</v>
      </c>
    </row>
    <row r="2259" spans="1:3" x14ac:dyDescent="0.2">
      <c r="A2259" s="2" t="s">
        <v>183023</v>
      </c>
      <c r="B2259" s="3">
        <v>103</v>
      </c>
      <c r="C2259" s="1">
        <v>78</v>
      </c>
    </row>
    <row r="2260" spans="1:3" x14ac:dyDescent="0.2">
      <c r="A2260" s="4" t="s">
        <v>183026</v>
      </c>
      <c r="B2260" s="5">
        <v>106</v>
      </c>
      <c r="C2260" s="1">
        <v>78</v>
      </c>
    </row>
    <row r="2261" spans="1:3" x14ac:dyDescent="0.2">
      <c r="A2261" s="2" t="s">
        <v>183029</v>
      </c>
      <c r="B2261" s="3">
        <v>109</v>
      </c>
      <c r="C2261" s="1">
        <v>78</v>
      </c>
    </row>
    <row r="2262" spans="1:3" x14ac:dyDescent="0.2">
      <c r="A2262" s="4" t="s">
        <v>298</v>
      </c>
      <c r="B2262" s="5">
        <v>112</v>
      </c>
      <c r="C2262" s="1">
        <v>78</v>
      </c>
    </row>
    <row r="2263" spans="1:3" x14ac:dyDescent="0.2">
      <c r="A2263" s="2" t="s">
        <v>183034</v>
      </c>
      <c r="B2263" s="3">
        <v>115</v>
      </c>
      <c r="C2263" s="1">
        <v>78</v>
      </c>
    </row>
    <row r="2264" spans="1:3" x14ac:dyDescent="0.2">
      <c r="A2264" s="4" t="s">
        <v>183037</v>
      </c>
      <c r="B2264" s="5">
        <v>118</v>
      </c>
      <c r="C2264" s="1">
        <v>78</v>
      </c>
    </row>
    <row r="2265" spans="1:3" x14ac:dyDescent="0.2">
      <c r="A2265" s="2" t="s">
        <v>63166</v>
      </c>
      <c r="B2265" s="3">
        <v>121</v>
      </c>
      <c r="C2265" s="1">
        <v>78</v>
      </c>
    </row>
    <row r="2266" spans="1:3" x14ac:dyDescent="0.2">
      <c r="A2266" s="4" t="s">
        <v>183042</v>
      </c>
      <c r="B2266" s="5">
        <v>124</v>
      </c>
      <c r="C2266" s="1">
        <v>78</v>
      </c>
    </row>
    <row r="2267" spans="1:3" x14ac:dyDescent="0.2">
      <c r="A2267" s="2" t="s">
        <v>183045</v>
      </c>
      <c r="B2267" s="3">
        <v>127</v>
      </c>
      <c r="C2267" s="1">
        <v>78</v>
      </c>
    </row>
    <row r="2268" spans="1:3" x14ac:dyDescent="0.2">
      <c r="A2268" s="4" t="s">
        <v>183048</v>
      </c>
      <c r="B2268" s="5">
        <v>130</v>
      </c>
      <c r="C2268" s="1">
        <v>78</v>
      </c>
    </row>
    <row r="2269" spans="1:3" x14ac:dyDescent="0.2">
      <c r="A2269" s="2" t="s">
        <v>183051</v>
      </c>
      <c r="B2269" s="3">
        <v>133</v>
      </c>
      <c r="C2269" s="1">
        <v>78</v>
      </c>
    </row>
    <row r="2270" spans="1:3" x14ac:dyDescent="0.2">
      <c r="A2270" s="4" t="s">
        <v>183054</v>
      </c>
      <c r="B2270" s="5">
        <v>136</v>
      </c>
      <c r="C2270" s="1">
        <v>78</v>
      </c>
    </row>
    <row r="2271" spans="1:3" x14ac:dyDescent="0.2">
      <c r="A2271" s="2" t="s">
        <v>183057</v>
      </c>
      <c r="B2271" s="3">
        <v>139</v>
      </c>
      <c r="C2271" s="1">
        <v>78</v>
      </c>
    </row>
    <row r="2272" spans="1:3" x14ac:dyDescent="0.2">
      <c r="A2272" s="4" t="s">
        <v>183060</v>
      </c>
      <c r="B2272" s="5">
        <v>142</v>
      </c>
      <c r="C2272" s="1">
        <v>78</v>
      </c>
    </row>
    <row r="2273" spans="1:3" x14ac:dyDescent="0.2">
      <c r="A2273" s="2" t="s">
        <v>183063</v>
      </c>
      <c r="B2273" s="3">
        <v>145</v>
      </c>
      <c r="C2273" s="1">
        <v>78</v>
      </c>
    </row>
    <row r="2274" spans="1:3" x14ac:dyDescent="0.2">
      <c r="A2274" s="4" t="s">
        <v>183066</v>
      </c>
      <c r="B2274" s="5">
        <v>148</v>
      </c>
      <c r="C2274" s="1">
        <v>78</v>
      </c>
    </row>
    <row r="2275" spans="1:3" x14ac:dyDescent="0.2">
      <c r="A2275" s="2" t="s">
        <v>183069</v>
      </c>
      <c r="B2275" s="3">
        <v>151</v>
      </c>
      <c r="C2275" s="1">
        <v>78</v>
      </c>
    </row>
    <row r="2276" spans="1:3" x14ac:dyDescent="0.2">
      <c r="A2276" s="4" t="s">
        <v>183072</v>
      </c>
      <c r="B2276" s="5">
        <v>154</v>
      </c>
      <c r="C2276" s="1">
        <v>78</v>
      </c>
    </row>
    <row r="2277" spans="1:3" x14ac:dyDescent="0.2">
      <c r="A2277" s="2" t="s">
        <v>183075</v>
      </c>
      <c r="B2277" s="3">
        <v>157</v>
      </c>
      <c r="C2277" s="1">
        <v>78</v>
      </c>
    </row>
    <row r="2278" spans="1:3" x14ac:dyDescent="0.2">
      <c r="A2278" s="4" t="s">
        <v>183078</v>
      </c>
      <c r="B2278" s="5">
        <v>160</v>
      </c>
      <c r="C2278" s="1">
        <v>78</v>
      </c>
    </row>
    <row r="2279" spans="1:3" x14ac:dyDescent="0.2">
      <c r="A2279" s="2" t="s">
        <v>183081</v>
      </c>
      <c r="B2279" s="3">
        <v>163</v>
      </c>
      <c r="C2279" s="1">
        <v>78</v>
      </c>
    </row>
    <row r="2280" spans="1:3" x14ac:dyDescent="0.2">
      <c r="A2280" s="4" t="s">
        <v>183084</v>
      </c>
      <c r="B2280" s="5">
        <v>166</v>
      </c>
      <c r="C2280" s="1">
        <v>78</v>
      </c>
    </row>
    <row r="2281" spans="1:3" x14ac:dyDescent="0.2">
      <c r="A2281" s="2" t="s">
        <v>183087</v>
      </c>
      <c r="B2281" s="3">
        <v>169</v>
      </c>
      <c r="C2281" s="1">
        <v>78</v>
      </c>
    </row>
    <row r="2282" spans="1:3" x14ac:dyDescent="0.2">
      <c r="A2282" s="4" t="s">
        <v>183090</v>
      </c>
      <c r="B2282" s="5">
        <v>172</v>
      </c>
      <c r="C2282" s="1">
        <v>78</v>
      </c>
    </row>
    <row r="2283" spans="1:3" x14ac:dyDescent="0.2">
      <c r="A2283" s="2" t="s">
        <v>183093</v>
      </c>
      <c r="B2283" s="3">
        <v>175</v>
      </c>
      <c r="C2283" s="1">
        <v>78</v>
      </c>
    </row>
    <row r="2284" spans="1:3" x14ac:dyDescent="0.2">
      <c r="A2284" s="4" t="s">
        <v>183096</v>
      </c>
      <c r="B2284" s="5">
        <v>178</v>
      </c>
      <c r="C2284" s="1">
        <v>78</v>
      </c>
    </row>
    <row r="2285" spans="1:3" x14ac:dyDescent="0.2">
      <c r="A2285" s="2" t="s">
        <v>183099</v>
      </c>
      <c r="B2285" s="3">
        <v>181</v>
      </c>
      <c r="C2285" s="1">
        <v>78</v>
      </c>
    </row>
    <row r="2286" spans="1:3" x14ac:dyDescent="0.2">
      <c r="A2286" s="4" t="s">
        <v>183102</v>
      </c>
      <c r="B2286" s="5">
        <v>184</v>
      </c>
      <c r="C2286" s="1">
        <v>78</v>
      </c>
    </row>
    <row r="2287" spans="1:3" x14ac:dyDescent="0.2">
      <c r="A2287" s="2" t="s">
        <v>183105</v>
      </c>
      <c r="B2287" s="3">
        <v>187</v>
      </c>
      <c r="C2287" s="1">
        <v>78</v>
      </c>
    </row>
    <row r="2288" spans="1:3" x14ac:dyDescent="0.2">
      <c r="A2288" s="4" t="s">
        <v>183108</v>
      </c>
      <c r="B2288" s="5">
        <v>190</v>
      </c>
      <c r="C2288" s="1">
        <v>78</v>
      </c>
    </row>
    <row r="2289" spans="1:3" x14ac:dyDescent="0.2">
      <c r="A2289" s="2" t="s">
        <v>183111</v>
      </c>
      <c r="B2289" s="3">
        <v>193</v>
      </c>
      <c r="C2289" s="1">
        <v>78</v>
      </c>
    </row>
    <row r="2290" spans="1:3" x14ac:dyDescent="0.2">
      <c r="A2290" s="4" t="s">
        <v>183114</v>
      </c>
      <c r="B2290" s="5">
        <v>196</v>
      </c>
      <c r="C2290" s="1">
        <v>78</v>
      </c>
    </row>
    <row r="2291" spans="1:3" x14ac:dyDescent="0.2">
      <c r="A2291" s="2" t="s">
        <v>183117</v>
      </c>
      <c r="B2291" s="3">
        <v>199</v>
      </c>
      <c r="C2291" s="1">
        <v>78</v>
      </c>
    </row>
    <row r="2292" spans="1:3" x14ac:dyDescent="0.2">
      <c r="A2292" s="4" t="s">
        <v>183120</v>
      </c>
      <c r="B2292" s="5">
        <v>202</v>
      </c>
      <c r="C2292" s="1">
        <v>78</v>
      </c>
    </row>
    <row r="2293" spans="1:3" x14ac:dyDescent="0.2">
      <c r="A2293" s="2" t="s">
        <v>183122</v>
      </c>
      <c r="B2293" s="3">
        <v>205</v>
      </c>
      <c r="C2293" s="1">
        <v>78</v>
      </c>
    </row>
    <row r="2294" spans="1:3" x14ac:dyDescent="0.2">
      <c r="A2294" s="4" t="s">
        <v>183125</v>
      </c>
      <c r="B2294" s="5">
        <v>208</v>
      </c>
      <c r="C2294" s="1">
        <v>78</v>
      </c>
    </row>
    <row r="2295" spans="1:3" x14ac:dyDescent="0.2">
      <c r="A2295" s="2" t="s">
        <v>183128</v>
      </c>
      <c r="B2295" s="3">
        <v>211</v>
      </c>
      <c r="C2295" s="1">
        <v>78</v>
      </c>
    </row>
    <row r="2296" spans="1:3" x14ac:dyDescent="0.2">
      <c r="A2296" s="4" t="s">
        <v>183131</v>
      </c>
      <c r="B2296" s="5">
        <v>214</v>
      </c>
      <c r="C2296" s="1">
        <v>78</v>
      </c>
    </row>
    <row r="2297" spans="1:3" x14ac:dyDescent="0.2">
      <c r="A2297" s="2" t="s">
        <v>183134</v>
      </c>
      <c r="B2297" s="3">
        <v>217</v>
      </c>
      <c r="C2297" s="1">
        <v>78</v>
      </c>
    </row>
    <row r="2298" spans="1:3" x14ac:dyDescent="0.2">
      <c r="A2298" s="4" t="s">
        <v>183137</v>
      </c>
      <c r="B2298" s="5">
        <v>220</v>
      </c>
      <c r="C2298" s="1">
        <v>78</v>
      </c>
    </row>
    <row r="2299" spans="1:3" x14ac:dyDescent="0.2">
      <c r="A2299" s="2" t="s">
        <v>183140</v>
      </c>
      <c r="B2299" s="3">
        <v>223</v>
      </c>
      <c r="C2299" s="1">
        <v>78</v>
      </c>
    </row>
    <row r="2300" spans="1:3" x14ac:dyDescent="0.2">
      <c r="A2300" s="4" t="s">
        <v>183143</v>
      </c>
      <c r="B2300" s="5">
        <v>226</v>
      </c>
      <c r="C2300" s="1">
        <v>78</v>
      </c>
    </row>
    <row r="2301" spans="1:3" x14ac:dyDescent="0.2">
      <c r="A2301" s="2" t="s">
        <v>183146</v>
      </c>
      <c r="B2301" s="3">
        <v>229</v>
      </c>
      <c r="C2301" s="1">
        <v>78</v>
      </c>
    </row>
    <row r="2302" spans="1:3" x14ac:dyDescent="0.2">
      <c r="A2302" s="4" t="s">
        <v>183149</v>
      </c>
      <c r="B2302" s="5">
        <v>232</v>
      </c>
      <c r="C2302" s="1">
        <v>78</v>
      </c>
    </row>
    <row r="2303" spans="1:3" x14ac:dyDescent="0.2">
      <c r="A2303" s="2" t="s">
        <v>183152</v>
      </c>
      <c r="B2303" s="3">
        <v>235</v>
      </c>
      <c r="C2303" s="1">
        <v>78</v>
      </c>
    </row>
    <row r="2304" spans="1:3" x14ac:dyDescent="0.2">
      <c r="A2304" s="4" t="s">
        <v>183155</v>
      </c>
      <c r="B2304" s="5">
        <v>238</v>
      </c>
      <c r="C2304" s="1">
        <v>78</v>
      </c>
    </row>
    <row r="2305" spans="1:3" x14ac:dyDescent="0.2">
      <c r="A2305" s="2" t="s">
        <v>183158</v>
      </c>
      <c r="B2305" s="3">
        <v>241</v>
      </c>
      <c r="C2305" s="1">
        <v>78</v>
      </c>
    </row>
    <row r="2306" spans="1:3" x14ac:dyDescent="0.2">
      <c r="A2306" s="4" t="s">
        <v>183161</v>
      </c>
      <c r="B2306" s="5">
        <v>244</v>
      </c>
      <c r="C2306" s="1">
        <v>78</v>
      </c>
    </row>
    <row r="2307" spans="1:3" x14ac:dyDescent="0.2">
      <c r="A2307" s="2" t="s">
        <v>183164</v>
      </c>
      <c r="B2307" s="3">
        <v>247</v>
      </c>
      <c r="C2307" s="1">
        <v>78</v>
      </c>
    </row>
    <row r="2308" spans="1:3" x14ac:dyDescent="0.2">
      <c r="A2308" s="4" t="s">
        <v>183167</v>
      </c>
      <c r="B2308" s="5">
        <v>250</v>
      </c>
      <c r="C2308" s="1">
        <v>78</v>
      </c>
    </row>
    <row r="2309" spans="1:3" x14ac:dyDescent="0.2">
      <c r="A2309" s="2" t="s">
        <v>183170</v>
      </c>
      <c r="B2309" s="3">
        <v>253</v>
      </c>
      <c r="C2309" s="1">
        <v>78</v>
      </c>
    </row>
    <row r="2310" spans="1:3" x14ac:dyDescent="0.2">
      <c r="A2310" s="4" t="s">
        <v>183173</v>
      </c>
      <c r="B2310" s="5">
        <v>256</v>
      </c>
      <c r="C2310" s="1">
        <v>78</v>
      </c>
    </row>
    <row r="2311" spans="1:3" x14ac:dyDescent="0.2">
      <c r="A2311" s="2" t="s">
        <v>183176</v>
      </c>
      <c r="B2311" s="3">
        <v>259</v>
      </c>
      <c r="C2311" s="1">
        <v>78</v>
      </c>
    </row>
    <row r="2312" spans="1:3" x14ac:dyDescent="0.2">
      <c r="A2312" s="4" t="s">
        <v>183179</v>
      </c>
      <c r="B2312" s="5">
        <v>262</v>
      </c>
      <c r="C2312" s="1">
        <v>78</v>
      </c>
    </row>
    <row r="2313" spans="1:3" x14ac:dyDescent="0.2">
      <c r="A2313" s="2" t="s">
        <v>183182</v>
      </c>
      <c r="B2313" s="3">
        <v>265</v>
      </c>
      <c r="C2313" s="1">
        <v>78</v>
      </c>
    </row>
    <row r="2314" spans="1:3" x14ac:dyDescent="0.2">
      <c r="A2314" s="4" t="s">
        <v>183185</v>
      </c>
      <c r="B2314" s="5">
        <v>268</v>
      </c>
      <c r="C2314" s="1">
        <v>78</v>
      </c>
    </row>
    <row r="2315" spans="1:3" x14ac:dyDescent="0.2">
      <c r="A2315" s="2" t="s">
        <v>183188</v>
      </c>
      <c r="B2315" s="3">
        <v>271</v>
      </c>
      <c r="C2315" s="1">
        <v>78</v>
      </c>
    </row>
    <row r="2316" spans="1:3" x14ac:dyDescent="0.2">
      <c r="A2316" s="4" t="s">
        <v>183191</v>
      </c>
      <c r="B2316" s="5">
        <v>274</v>
      </c>
      <c r="C2316" s="1">
        <v>78</v>
      </c>
    </row>
    <row r="2317" spans="1:3" x14ac:dyDescent="0.2">
      <c r="A2317" s="2" t="s">
        <v>183194</v>
      </c>
      <c r="B2317" s="3">
        <v>277</v>
      </c>
      <c r="C2317" s="1">
        <v>78</v>
      </c>
    </row>
    <row r="2318" spans="1:3" x14ac:dyDescent="0.2">
      <c r="A2318" s="4" t="s">
        <v>183197</v>
      </c>
      <c r="B2318" s="5">
        <v>280</v>
      </c>
      <c r="C2318" s="1">
        <v>78</v>
      </c>
    </row>
    <row r="2319" spans="1:3" x14ac:dyDescent="0.2">
      <c r="A2319" s="2" t="s">
        <v>183200</v>
      </c>
      <c r="B2319" s="3">
        <v>283</v>
      </c>
      <c r="C2319" s="1">
        <v>78</v>
      </c>
    </row>
    <row r="2320" spans="1:3" x14ac:dyDescent="0.2">
      <c r="A2320" s="4" t="s">
        <v>183203</v>
      </c>
      <c r="B2320" s="5">
        <v>286</v>
      </c>
      <c r="C2320" s="1">
        <v>78</v>
      </c>
    </row>
    <row r="2321" spans="1:3" x14ac:dyDescent="0.2">
      <c r="A2321" s="2" t="s">
        <v>183206</v>
      </c>
      <c r="B2321" s="3">
        <v>289</v>
      </c>
      <c r="C2321" s="1">
        <v>78</v>
      </c>
    </row>
    <row r="2322" spans="1:3" x14ac:dyDescent="0.2">
      <c r="A2322" s="4" t="s">
        <v>183209</v>
      </c>
      <c r="B2322" s="5">
        <v>292</v>
      </c>
      <c r="C2322" s="1">
        <v>78</v>
      </c>
    </row>
    <row r="2323" spans="1:3" x14ac:dyDescent="0.2">
      <c r="A2323" s="2" t="s">
        <v>183212</v>
      </c>
      <c r="B2323" s="3">
        <v>295</v>
      </c>
      <c r="C2323" s="1">
        <v>78</v>
      </c>
    </row>
    <row r="2324" spans="1:3" x14ac:dyDescent="0.2">
      <c r="A2324" s="4" t="s">
        <v>183215</v>
      </c>
      <c r="B2324" s="5">
        <v>298</v>
      </c>
      <c r="C2324" s="1">
        <v>78</v>
      </c>
    </row>
    <row r="2325" spans="1:3" x14ac:dyDescent="0.2">
      <c r="A2325" s="2" t="s">
        <v>183218</v>
      </c>
      <c r="B2325" s="3">
        <v>301</v>
      </c>
      <c r="C2325" s="1">
        <v>78</v>
      </c>
    </row>
    <row r="2326" spans="1:3" x14ac:dyDescent="0.2">
      <c r="A2326" s="4" t="s">
        <v>183221</v>
      </c>
      <c r="B2326" s="5">
        <v>304</v>
      </c>
      <c r="C2326" s="1">
        <v>78</v>
      </c>
    </row>
    <row r="2327" spans="1:3" x14ac:dyDescent="0.2">
      <c r="A2327" s="2" t="s">
        <v>183224</v>
      </c>
      <c r="B2327" s="3">
        <v>307</v>
      </c>
      <c r="C2327" s="1">
        <v>78</v>
      </c>
    </row>
    <row r="2328" spans="1:3" x14ac:dyDescent="0.2">
      <c r="A2328" s="4" t="s">
        <v>183227</v>
      </c>
      <c r="B2328" s="5">
        <v>310</v>
      </c>
      <c r="C2328" s="1">
        <v>78</v>
      </c>
    </row>
    <row r="2329" spans="1:3" x14ac:dyDescent="0.2">
      <c r="A2329" s="2" t="s">
        <v>183230</v>
      </c>
      <c r="B2329" s="3">
        <v>313</v>
      </c>
      <c r="C2329" s="1">
        <v>78</v>
      </c>
    </row>
    <row r="2330" spans="1:3" x14ac:dyDescent="0.2">
      <c r="A2330" s="4" t="s">
        <v>183233</v>
      </c>
      <c r="B2330" s="5">
        <v>316</v>
      </c>
      <c r="C2330" s="1">
        <v>78</v>
      </c>
    </row>
    <row r="2331" spans="1:3" x14ac:dyDescent="0.2">
      <c r="A2331" s="2" t="s">
        <v>183236</v>
      </c>
      <c r="B2331" s="3">
        <v>319</v>
      </c>
      <c r="C2331" s="1">
        <v>78</v>
      </c>
    </row>
    <row r="2332" spans="1:3" x14ac:dyDescent="0.2">
      <c r="A2332" s="4" t="s">
        <v>183239</v>
      </c>
      <c r="B2332" s="5">
        <v>322</v>
      </c>
      <c r="C2332" s="1">
        <v>78</v>
      </c>
    </row>
    <row r="2333" spans="1:3" x14ac:dyDescent="0.2">
      <c r="A2333" s="2" t="s">
        <v>183242</v>
      </c>
      <c r="B2333" s="3">
        <v>325</v>
      </c>
      <c r="C2333" s="1">
        <v>78</v>
      </c>
    </row>
    <row r="2334" spans="1:3" x14ac:dyDescent="0.2">
      <c r="A2334" s="4" t="s">
        <v>183245</v>
      </c>
      <c r="B2334" s="5">
        <v>328</v>
      </c>
      <c r="C2334" s="1">
        <v>78</v>
      </c>
    </row>
    <row r="2335" spans="1:3" x14ac:dyDescent="0.2">
      <c r="A2335" s="2" t="s">
        <v>183248</v>
      </c>
      <c r="B2335" s="3">
        <v>331</v>
      </c>
      <c r="C2335" s="1">
        <v>78</v>
      </c>
    </row>
    <row r="2336" spans="1:3" x14ac:dyDescent="0.2">
      <c r="A2336" s="4" t="s">
        <v>183251</v>
      </c>
      <c r="B2336" s="5">
        <v>334</v>
      </c>
      <c r="C2336" s="1">
        <v>78</v>
      </c>
    </row>
    <row r="2337" spans="1:3" x14ac:dyDescent="0.2">
      <c r="A2337" s="2" t="s">
        <v>183254</v>
      </c>
      <c r="B2337" s="3">
        <v>337</v>
      </c>
      <c r="C2337" s="1">
        <v>78</v>
      </c>
    </row>
    <row r="2338" spans="1:3" x14ac:dyDescent="0.2">
      <c r="A2338" s="4" t="s">
        <v>183257</v>
      </c>
      <c r="B2338" s="5">
        <v>340</v>
      </c>
      <c r="C2338" s="1">
        <v>78</v>
      </c>
    </row>
    <row r="2339" spans="1:3" x14ac:dyDescent="0.2">
      <c r="A2339" s="2" t="s">
        <v>183260</v>
      </c>
      <c r="B2339" s="3">
        <v>343</v>
      </c>
      <c r="C2339" s="1">
        <v>78</v>
      </c>
    </row>
    <row r="2340" spans="1:3" x14ac:dyDescent="0.2">
      <c r="A2340" s="4" t="s">
        <v>183263</v>
      </c>
      <c r="B2340" s="5">
        <v>346</v>
      </c>
      <c r="C2340" s="1">
        <v>78</v>
      </c>
    </row>
    <row r="2341" spans="1:3" x14ac:dyDescent="0.2">
      <c r="A2341" s="2" t="s">
        <v>183266</v>
      </c>
      <c r="B2341" s="3">
        <v>349</v>
      </c>
      <c r="C2341" s="1">
        <v>78</v>
      </c>
    </row>
    <row r="2342" spans="1:3" x14ac:dyDescent="0.2">
      <c r="A2342" s="4" t="s">
        <v>183269</v>
      </c>
      <c r="B2342" s="5">
        <v>352</v>
      </c>
      <c r="C2342" s="1">
        <v>78</v>
      </c>
    </row>
    <row r="2343" spans="1:3" x14ac:dyDescent="0.2">
      <c r="A2343" s="2" t="s">
        <v>183272</v>
      </c>
      <c r="B2343" s="3">
        <v>355</v>
      </c>
      <c r="C2343" s="1">
        <v>78</v>
      </c>
    </row>
    <row r="2344" spans="1:3" x14ac:dyDescent="0.2">
      <c r="A2344" s="4" t="s">
        <v>183275</v>
      </c>
      <c r="B2344" s="5">
        <v>358</v>
      </c>
      <c r="C2344" s="1">
        <v>78</v>
      </c>
    </row>
    <row r="2345" spans="1:3" x14ac:dyDescent="0.2">
      <c r="A2345" s="2" t="s">
        <v>183278</v>
      </c>
      <c r="B2345" s="3">
        <v>361</v>
      </c>
      <c r="C2345" s="1">
        <v>78</v>
      </c>
    </row>
    <row r="2346" spans="1:3" x14ac:dyDescent="0.2">
      <c r="A2346" s="4" t="s">
        <v>183281</v>
      </c>
      <c r="B2346" s="5">
        <v>364</v>
      </c>
      <c r="C2346" s="1">
        <v>78</v>
      </c>
    </row>
    <row r="2347" spans="1:3" x14ac:dyDescent="0.2">
      <c r="A2347" s="2" t="s">
        <v>183284</v>
      </c>
      <c r="B2347" s="3">
        <v>367</v>
      </c>
      <c r="C2347" s="1">
        <v>78</v>
      </c>
    </row>
    <row r="2348" spans="1:3" x14ac:dyDescent="0.2">
      <c r="A2348" s="4" t="s">
        <v>183287</v>
      </c>
      <c r="B2348" s="5">
        <v>370</v>
      </c>
      <c r="C2348" s="1">
        <v>78</v>
      </c>
    </row>
    <row r="2349" spans="1:3" x14ac:dyDescent="0.2">
      <c r="A2349" s="2" t="s">
        <v>183290</v>
      </c>
      <c r="B2349" s="3">
        <v>373</v>
      </c>
      <c r="C2349" s="1">
        <v>78</v>
      </c>
    </row>
    <row r="2350" spans="1:3" x14ac:dyDescent="0.2">
      <c r="A2350" s="4" t="s">
        <v>183293</v>
      </c>
      <c r="B2350" s="5">
        <v>376</v>
      </c>
      <c r="C2350" s="1">
        <v>78</v>
      </c>
    </row>
    <row r="2351" spans="1:3" x14ac:dyDescent="0.2">
      <c r="A2351" s="2" t="s">
        <v>183296</v>
      </c>
      <c r="B2351" s="3">
        <v>379</v>
      </c>
      <c r="C2351" s="1">
        <v>78</v>
      </c>
    </row>
    <row r="2352" spans="1:3" x14ac:dyDescent="0.2">
      <c r="A2352" s="4" t="s">
        <v>183299</v>
      </c>
      <c r="B2352" s="5">
        <v>382</v>
      </c>
      <c r="C2352" s="1">
        <v>78</v>
      </c>
    </row>
    <row r="2353" spans="1:3" x14ac:dyDescent="0.2">
      <c r="A2353" s="2" t="s">
        <v>183302</v>
      </c>
      <c r="B2353" s="3">
        <v>385</v>
      </c>
      <c r="C2353" s="1">
        <v>78</v>
      </c>
    </row>
    <row r="2354" spans="1:3" x14ac:dyDescent="0.2">
      <c r="A2354" s="4" t="s">
        <v>183305</v>
      </c>
      <c r="B2354" s="5">
        <v>388</v>
      </c>
      <c r="C2354" s="1">
        <v>78</v>
      </c>
    </row>
    <row r="2355" spans="1:3" x14ac:dyDescent="0.2">
      <c r="A2355" s="2" t="s">
        <v>183308</v>
      </c>
      <c r="B2355" s="3">
        <v>391</v>
      </c>
      <c r="C2355" s="1">
        <v>78</v>
      </c>
    </row>
    <row r="2356" spans="1:3" x14ac:dyDescent="0.2">
      <c r="A2356" s="4" t="s">
        <v>183311</v>
      </c>
      <c r="B2356" s="5">
        <v>394</v>
      </c>
      <c r="C2356" s="1">
        <v>78</v>
      </c>
    </row>
    <row r="2357" spans="1:3" x14ac:dyDescent="0.2">
      <c r="A2357" s="2" t="s">
        <v>183314</v>
      </c>
      <c r="B2357" s="3">
        <v>397</v>
      </c>
      <c r="C2357" s="1">
        <v>78</v>
      </c>
    </row>
    <row r="2358" spans="1:3" x14ac:dyDescent="0.2">
      <c r="A2358" s="4" t="s">
        <v>183317</v>
      </c>
      <c r="B2358" s="5">
        <v>400</v>
      </c>
      <c r="C2358" s="1">
        <v>78</v>
      </c>
    </row>
    <row r="2359" spans="1:3" x14ac:dyDescent="0.2">
      <c r="A2359" s="2" t="s">
        <v>183320</v>
      </c>
      <c r="B2359" s="3">
        <v>403</v>
      </c>
      <c r="C2359" s="1">
        <v>78</v>
      </c>
    </row>
    <row r="2360" spans="1:3" x14ac:dyDescent="0.2">
      <c r="A2360" s="4" t="s">
        <v>183323</v>
      </c>
      <c r="B2360" s="5">
        <v>406</v>
      </c>
      <c r="C2360" s="1">
        <v>78</v>
      </c>
    </row>
    <row r="2361" spans="1:3" x14ac:dyDescent="0.2">
      <c r="A2361" s="2" t="s">
        <v>183326</v>
      </c>
      <c r="B2361" s="3">
        <v>409</v>
      </c>
      <c r="C2361" s="1">
        <v>78</v>
      </c>
    </row>
    <row r="2362" spans="1:3" x14ac:dyDescent="0.2">
      <c r="A2362" s="4" t="s">
        <v>183329</v>
      </c>
      <c r="B2362" s="5">
        <v>412</v>
      </c>
      <c r="C2362" s="1">
        <v>78</v>
      </c>
    </row>
    <row r="2363" spans="1:3" x14ac:dyDescent="0.2">
      <c r="A2363" s="2" t="s">
        <v>183332</v>
      </c>
      <c r="B2363" s="3">
        <v>415</v>
      </c>
      <c r="C2363" s="1">
        <v>78</v>
      </c>
    </row>
    <row r="2364" spans="1:3" x14ac:dyDescent="0.2">
      <c r="A2364" s="4" t="s">
        <v>183335</v>
      </c>
      <c r="B2364" s="5">
        <v>418</v>
      </c>
      <c r="C2364" s="1">
        <v>78</v>
      </c>
    </row>
    <row r="2365" spans="1:3" x14ac:dyDescent="0.2">
      <c r="A2365" s="2" t="s">
        <v>183338</v>
      </c>
      <c r="B2365" s="3">
        <v>421</v>
      </c>
      <c r="C2365" s="1">
        <v>78</v>
      </c>
    </row>
    <row r="2366" spans="1:3" x14ac:dyDescent="0.2">
      <c r="A2366" s="4" t="s">
        <v>42488</v>
      </c>
      <c r="B2366" s="5">
        <v>424</v>
      </c>
      <c r="C2366" s="1">
        <v>78</v>
      </c>
    </row>
    <row r="2367" spans="1:3" x14ac:dyDescent="0.2">
      <c r="A2367" s="2" t="s">
        <v>183343</v>
      </c>
      <c r="B2367" s="3">
        <v>427</v>
      </c>
      <c r="C2367" s="1">
        <v>78</v>
      </c>
    </row>
    <row r="2368" spans="1:3" x14ac:dyDescent="0.2">
      <c r="A2368" s="4" t="s">
        <v>183346</v>
      </c>
      <c r="B2368" s="5">
        <v>430</v>
      </c>
      <c r="C2368" s="1">
        <v>78</v>
      </c>
    </row>
    <row r="2369" spans="1:3" x14ac:dyDescent="0.2">
      <c r="A2369" s="2" t="s">
        <v>183349</v>
      </c>
      <c r="B2369" s="3">
        <v>433</v>
      </c>
      <c r="C2369" s="1">
        <v>78</v>
      </c>
    </row>
    <row r="2370" spans="1:3" x14ac:dyDescent="0.2">
      <c r="A2370" s="4" t="s">
        <v>183352</v>
      </c>
      <c r="B2370" s="5">
        <v>436</v>
      </c>
      <c r="C2370" s="1">
        <v>78</v>
      </c>
    </row>
    <row r="2371" spans="1:3" x14ac:dyDescent="0.2">
      <c r="A2371" s="2" t="s">
        <v>183355</v>
      </c>
      <c r="B2371" s="3">
        <v>439</v>
      </c>
      <c r="C2371" s="1">
        <v>78</v>
      </c>
    </row>
    <row r="2372" spans="1:3" x14ac:dyDescent="0.2">
      <c r="A2372" s="4" t="s">
        <v>183358</v>
      </c>
      <c r="B2372" s="5">
        <v>442</v>
      </c>
      <c r="C2372" s="1">
        <v>78</v>
      </c>
    </row>
    <row r="2373" spans="1:3" x14ac:dyDescent="0.2">
      <c r="A2373" s="2" t="s">
        <v>183361</v>
      </c>
      <c r="B2373" s="3">
        <v>445</v>
      </c>
      <c r="C2373" s="1">
        <v>78</v>
      </c>
    </row>
    <row r="2374" spans="1:3" x14ac:dyDescent="0.2">
      <c r="A2374" s="4" t="s">
        <v>183364</v>
      </c>
      <c r="B2374" s="5">
        <v>448</v>
      </c>
      <c r="C2374" s="1">
        <v>78</v>
      </c>
    </row>
    <row r="2375" spans="1:3" x14ac:dyDescent="0.2">
      <c r="A2375" s="2" t="s">
        <v>183367</v>
      </c>
      <c r="B2375" s="3">
        <v>451</v>
      </c>
      <c r="C2375" s="1">
        <v>78</v>
      </c>
    </row>
    <row r="2376" spans="1:3" x14ac:dyDescent="0.2">
      <c r="A2376" s="4" t="s">
        <v>183370</v>
      </c>
      <c r="B2376" s="5">
        <v>454</v>
      </c>
      <c r="C2376" s="1">
        <v>78</v>
      </c>
    </row>
    <row r="2377" spans="1:3" x14ac:dyDescent="0.2">
      <c r="A2377" s="2" t="s">
        <v>183373</v>
      </c>
      <c r="B2377" s="3">
        <v>457</v>
      </c>
      <c r="C2377" s="1">
        <v>78</v>
      </c>
    </row>
    <row r="2378" spans="1:3" x14ac:dyDescent="0.2">
      <c r="A2378" s="4" t="s">
        <v>183376</v>
      </c>
      <c r="B2378" s="5">
        <v>460</v>
      </c>
      <c r="C2378" s="1">
        <v>78</v>
      </c>
    </row>
    <row r="2379" spans="1:3" x14ac:dyDescent="0.2">
      <c r="A2379" s="2" t="s">
        <v>183379</v>
      </c>
      <c r="B2379" s="3">
        <v>463</v>
      </c>
      <c r="C2379" s="1">
        <v>78</v>
      </c>
    </row>
    <row r="2380" spans="1:3" x14ac:dyDescent="0.2">
      <c r="A2380" s="4" t="s">
        <v>183382</v>
      </c>
      <c r="B2380" s="5">
        <v>466</v>
      </c>
      <c r="C2380" s="1">
        <v>78</v>
      </c>
    </row>
    <row r="2381" spans="1:3" x14ac:dyDescent="0.2">
      <c r="A2381" s="2" t="s">
        <v>183385</v>
      </c>
      <c r="B2381" s="3">
        <v>469</v>
      </c>
      <c r="C2381" s="1">
        <v>78</v>
      </c>
    </row>
    <row r="2382" spans="1:3" x14ac:dyDescent="0.2">
      <c r="A2382" s="4" t="s">
        <v>183388</v>
      </c>
      <c r="B2382" s="5">
        <v>472</v>
      </c>
      <c r="C2382" s="1">
        <v>78</v>
      </c>
    </row>
    <row r="2383" spans="1:3" x14ac:dyDescent="0.2">
      <c r="A2383" s="2" t="s">
        <v>183391</v>
      </c>
      <c r="B2383" s="3">
        <v>475</v>
      </c>
      <c r="C2383" s="1">
        <v>78</v>
      </c>
    </row>
    <row r="2384" spans="1:3" x14ac:dyDescent="0.2">
      <c r="A2384" s="4" t="s">
        <v>183394</v>
      </c>
      <c r="B2384" s="5">
        <v>478</v>
      </c>
      <c r="C2384" s="1">
        <v>78</v>
      </c>
    </row>
    <row r="2385" spans="1:3" x14ac:dyDescent="0.2">
      <c r="A2385" s="2" t="s">
        <v>183397</v>
      </c>
      <c r="B2385" s="3">
        <v>481</v>
      </c>
      <c r="C2385" s="1">
        <v>78</v>
      </c>
    </row>
    <row r="2386" spans="1:3" x14ac:dyDescent="0.2">
      <c r="A2386" s="4" t="s">
        <v>183400</v>
      </c>
      <c r="B2386" s="5">
        <v>484</v>
      </c>
      <c r="C2386" s="1">
        <v>78</v>
      </c>
    </row>
    <row r="2387" spans="1:3" x14ac:dyDescent="0.2">
      <c r="A2387" s="2" t="s">
        <v>183403</v>
      </c>
      <c r="B2387" s="3">
        <v>487</v>
      </c>
      <c r="C2387" s="1">
        <v>78</v>
      </c>
    </row>
    <row r="2388" spans="1:3" x14ac:dyDescent="0.2">
      <c r="A2388" s="4" t="s">
        <v>183406</v>
      </c>
      <c r="B2388" s="5">
        <v>490</v>
      </c>
      <c r="C2388" s="1">
        <v>78</v>
      </c>
    </row>
    <row r="2389" spans="1:3" x14ac:dyDescent="0.2">
      <c r="A2389" s="2" t="s">
        <v>183409</v>
      </c>
      <c r="B2389" s="3">
        <v>493</v>
      </c>
      <c r="C2389" s="1">
        <v>78</v>
      </c>
    </row>
    <row r="2390" spans="1:3" x14ac:dyDescent="0.2">
      <c r="A2390" s="4" t="s">
        <v>183412</v>
      </c>
      <c r="B2390" s="5">
        <v>496</v>
      </c>
      <c r="C2390" s="1">
        <v>78</v>
      </c>
    </row>
    <row r="2391" spans="1:3" x14ac:dyDescent="0.2">
      <c r="A2391" s="2" t="s">
        <v>183415</v>
      </c>
      <c r="B2391" s="3">
        <v>499</v>
      </c>
      <c r="C2391" s="1">
        <v>78</v>
      </c>
    </row>
    <row r="2392" spans="1:3" x14ac:dyDescent="0.2">
      <c r="A2392" s="4" t="s">
        <v>183418</v>
      </c>
      <c r="B2392" s="5">
        <v>502</v>
      </c>
      <c r="C2392" s="1">
        <v>78</v>
      </c>
    </row>
    <row r="2393" spans="1:3" x14ac:dyDescent="0.2">
      <c r="A2393" s="2" t="s">
        <v>183421</v>
      </c>
      <c r="B2393" s="3">
        <v>505</v>
      </c>
      <c r="C2393" s="1">
        <v>78</v>
      </c>
    </row>
    <row r="2394" spans="1:3" x14ac:dyDescent="0.2">
      <c r="A2394" s="4" t="s">
        <v>183424</v>
      </c>
      <c r="B2394" s="5">
        <v>508</v>
      </c>
      <c r="C2394" s="1">
        <v>78</v>
      </c>
    </row>
    <row r="2395" spans="1:3" x14ac:dyDescent="0.2">
      <c r="A2395" s="2" t="s">
        <v>183427</v>
      </c>
      <c r="B2395" s="3">
        <v>511</v>
      </c>
      <c r="C2395" s="1">
        <v>78</v>
      </c>
    </row>
    <row r="2396" spans="1:3" x14ac:dyDescent="0.2">
      <c r="A2396" s="4" t="s">
        <v>183430</v>
      </c>
      <c r="B2396" s="5">
        <v>514</v>
      </c>
      <c r="C2396" s="1">
        <v>78</v>
      </c>
    </row>
    <row r="2397" spans="1:3" x14ac:dyDescent="0.2">
      <c r="A2397" s="2" t="s">
        <v>183433</v>
      </c>
      <c r="B2397" s="3">
        <v>517</v>
      </c>
      <c r="C2397" s="1">
        <v>78</v>
      </c>
    </row>
    <row r="2398" spans="1:3" x14ac:dyDescent="0.2">
      <c r="A2398" s="4" t="s">
        <v>183436</v>
      </c>
      <c r="B2398" s="5">
        <v>520</v>
      </c>
      <c r="C2398" s="1">
        <v>78</v>
      </c>
    </row>
    <row r="2399" spans="1:3" x14ac:dyDescent="0.2">
      <c r="A2399" s="2" t="s">
        <v>183439</v>
      </c>
      <c r="B2399" s="3">
        <v>523</v>
      </c>
      <c r="C2399" s="1">
        <v>78</v>
      </c>
    </row>
    <row r="2400" spans="1:3" x14ac:dyDescent="0.2">
      <c r="A2400" s="4" t="s">
        <v>183442</v>
      </c>
      <c r="B2400" s="5">
        <v>526</v>
      </c>
      <c r="C2400" s="1">
        <v>78</v>
      </c>
    </row>
    <row r="2401" spans="1:3" x14ac:dyDescent="0.2">
      <c r="A2401" s="2" t="s">
        <v>183445</v>
      </c>
      <c r="B2401" s="3">
        <v>529</v>
      </c>
      <c r="C2401" s="1">
        <v>78</v>
      </c>
    </row>
    <row r="2402" spans="1:3" x14ac:dyDescent="0.2">
      <c r="A2402" s="4" t="s">
        <v>183448</v>
      </c>
      <c r="B2402" s="5">
        <v>532</v>
      </c>
      <c r="C2402" s="1">
        <v>78</v>
      </c>
    </row>
    <row r="2403" spans="1:3" x14ac:dyDescent="0.2">
      <c r="A2403" s="2" t="s">
        <v>183451</v>
      </c>
      <c r="B2403" s="3">
        <v>535</v>
      </c>
      <c r="C2403" s="1">
        <v>78</v>
      </c>
    </row>
    <row r="2404" spans="1:3" x14ac:dyDescent="0.2">
      <c r="A2404" s="4" t="s">
        <v>183454</v>
      </c>
      <c r="B2404" s="5">
        <v>538</v>
      </c>
      <c r="C2404" s="1">
        <v>78</v>
      </c>
    </row>
    <row r="2405" spans="1:3" x14ac:dyDescent="0.2">
      <c r="A2405" s="2" t="s">
        <v>183457</v>
      </c>
      <c r="B2405" s="3">
        <v>541</v>
      </c>
      <c r="C2405" s="1">
        <v>78</v>
      </c>
    </row>
    <row r="2406" spans="1:3" x14ac:dyDescent="0.2">
      <c r="A2406" s="4" t="s">
        <v>183460</v>
      </c>
      <c r="B2406" s="5">
        <v>544</v>
      </c>
      <c r="C2406" s="1">
        <v>78</v>
      </c>
    </row>
    <row r="2407" spans="1:3" x14ac:dyDescent="0.2">
      <c r="A2407" s="2" t="s">
        <v>183463</v>
      </c>
      <c r="B2407" s="3">
        <v>547</v>
      </c>
      <c r="C2407" s="1">
        <v>78</v>
      </c>
    </row>
    <row r="2408" spans="1:3" x14ac:dyDescent="0.2">
      <c r="A2408" s="4" t="s">
        <v>183466</v>
      </c>
      <c r="B2408" s="5">
        <v>550</v>
      </c>
      <c r="C2408" s="1">
        <v>78</v>
      </c>
    </row>
    <row r="2409" spans="1:3" x14ac:dyDescent="0.2">
      <c r="A2409" s="2" t="s">
        <v>183469</v>
      </c>
      <c r="B2409" s="3">
        <v>553</v>
      </c>
      <c r="C2409" s="1">
        <v>78</v>
      </c>
    </row>
    <row r="2410" spans="1:3" x14ac:dyDescent="0.2">
      <c r="A2410" s="4" t="s">
        <v>183472</v>
      </c>
      <c r="B2410" s="5">
        <v>556</v>
      </c>
      <c r="C2410" s="1">
        <v>78</v>
      </c>
    </row>
    <row r="2411" spans="1:3" x14ac:dyDescent="0.2">
      <c r="A2411" s="2" t="s">
        <v>183475</v>
      </c>
      <c r="B2411" s="3">
        <v>559</v>
      </c>
      <c r="C2411" s="1">
        <v>78</v>
      </c>
    </row>
    <row r="2412" spans="1:3" x14ac:dyDescent="0.2">
      <c r="A2412" s="4" t="s">
        <v>183478</v>
      </c>
      <c r="B2412" s="5">
        <v>562</v>
      </c>
      <c r="C2412" s="1">
        <v>78</v>
      </c>
    </row>
    <row r="2413" spans="1:3" x14ac:dyDescent="0.2">
      <c r="A2413" s="2" t="s">
        <v>183481</v>
      </c>
      <c r="B2413" s="3">
        <v>565</v>
      </c>
      <c r="C2413" s="1">
        <v>78</v>
      </c>
    </row>
    <row r="2414" spans="1:3" x14ac:dyDescent="0.2">
      <c r="A2414" s="4" t="s">
        <v>183484</v>
      </c>
      <c r="B2414" s="5">
        <v>568</v>
      </c>
      <c r="C2414" s="1">
        <v>78</v>
      </c>
    </row>
    <row r="2415" spans="1:3" x14ac:dyDescent="0.2">
      <c r="A2415" s="2" t="s">
        <v>183487</v>
      </c>
      <c r="B2415" s="3">
        <v>571</v>
      </c>
      <c r="C2415" s="1">
        <v>78</v>
      </c>
    </row>
    <row r="2416" spans="1:3" x14ac:dyDescent="0.2">
      <c r="A2416" s="4" t="s">
        <v>183490</v>
      </c>
      <c r="B2416" s="5">
        <v>574</v>
      </c>
      <c r="C2416" s="1">
        <v>78</v>
      </c>
    </row>
    <row r="2417" spans="1:3" x14ac:dyDescent="0.2">
      <c r="A2417" s="2" t="s">
        <v>183493</v>
      </c>
      <c r="B2417" s="3">
        <v>577</v>
      </c>
      <c r="C2417" s="1">
        <v>78</v>
      </c>
    </row>
    <row r="2418" spans="1:3" x14ac:dyDescent="0.2">
      <c r="A2418" s="4" t="s">
        <v>183496</v>
      </c>
      <c r="B2418" s="5">
        <v>580</v>
      </c>
      <c r="C2418" s="1">
        <v>78</v>
      </c>
    </row>
    <row r="2419" spans="1:3" x14ac:dyDescent="0.2">
      <c r="A2419" s="2" t="s">
        <v>183499</v>
      </c>
      <c r="B2419" s="3">
        <v>583</v>
      </c>
      <c r="C2419" s="1">
        <v>78</v>
      </c>
    </row>
    <row r="2420" spans="1:3" x14ac:dyDescent="0.2">
      <c r="A2420" s="4" t="s">
        <v>183502</v>
      </c>
      <c r="B2420" s="5">
        <v>586</v>
      </c>
      <c r="C2420" s="1">
        <v>78</v>
      </c>
    </row>
    <row r="2421" spans="1:3" x14ac:dyDescent="0.2">
      <c r="A2421" s="2" t="s">
        <v>183505</v>
      </c>
      <c r="B2421" s="3">
        <v>589</v>
      </c>
      <c r="C2421" s="1">
        <v>78</v>
      </c>
    </row>
    <row r="2422" spans="1:3" x14ac:dyDescent="0.2">
      <c r="A2422" s="4" t="s">
        <v>183508</v>
      </c>
      <c r="B2422" s="5">
        <v>592</v>
      </c>
      <c r="C2422" s="1">
        <v>78</v>
      </c>
    </row>
    <row r="2423" spans="1:3" x14ac:dyDescent="0.2">
      <c r="A2423" s="2" t="s">
        <v>183511</v>
      </c>
      <c r="B2423" s="3">
        <v>595</v>
      </c>
      <c r="C2423" s="1">
        <v>78</v>
      </c>
    </row>
    <row r="2424" spans="1:3" x14ac:dyDescent="0.2">
      <c r="A2424" s="4" t="s">
        <v>183514</v>
      </c>
      <c r="B2424" s="5">
        <v>598</v>
      </c>
      <c r="C2424" s="1">
        <v>78</v>
      </c>
    </row>
    <row r="2425" spans="1:3" x14ac:dyDescent="0.2">
      <c r="A2425" s="2" t="s">
        <v>183517</v>
      </c>
      <c r="B2425" s="3">
        <v>601</v>
      </c>
      <c r="C2425" s="1">
        <v>78</v>
      </c>
    </row>
    <row r="2426" spans="1:3" x14ac:dyDescent="0.2">
      <c r="A2426" s="4" t="s">
        <v>183520</v>
      </c>
      <c r="B2426" s="5">
        <v>604</v>
      </c>
      <c r="C2426" s="1">
        <v>78</v>
      </c>
    </row>
    <row r="2427" spans="1:3" x14ac:dyDescent="0.2">
      <c r="A2427" s="2" t="s">
        <v>183523</v>
      </c>
      <c r="B2427" s="3">
        <v>607</v>
      </c>
      <c r="C2427" s="1">
        <v>78</v>
      </c>
    </row>
    <row r="2428" spans="1:3" x14ac:dyDescent="0.2">
      <c r="A2428" s="4" t="s">
        <v>183526</v>
      </c>
      <c r="B2428" s="5">
        <v>610</v>
      </c>
      <c r="C2428" s="1">
        <v>78</v>
      </c>
    </row>
    <row r="2429" spans="1:3" x14ac:dyDescent="0.2">
      <c r="A2429" s="2" t="s">
        <v>183529</v>
      </c>
      <c r="B2429" s="3">
        <v>613</v>
      </c>
      <c r="C2429" s="1">
        <v>78</v>
      </c>
    </row>
    <row r="2430" spans="1:3" x14ac:dyDescent="0.2">
      <c r="A2430" s="4" t="s">
        <v>183532</v>
      </c>
      <c r="B2430" s="5">
        <v>616</v>
      </c>
      <c r="C2430" s="1">
        <v>78</v>
      </c>
    </row>
    <row r="2431" spans="1:3" x14ac:dyDescent="0.2">
      <c r="A2431" s="2" t="s">
        <v>183535</v>
      </c>
      <c r="B2431" s="3">
        <v>619</v>
      </c>
      <c r="C2431" s="1">
        <v>78</v>
      </c>
    </row>
    <row r="2432" spans="1:3" x14ac:dyDescent="0.2">
      <c r="A2432" s="4" t="s">
        <v>183538</v>
      </c>
      <c r="B2432" s="5">
        <v>622</v>
      </c>
      <c r="C2432" s="1">
        <v>78</v>
      </c>
    </row>
    <row r="2433" spans="1:3" x14ac:dyDescent="0.2">
      <c r="A2433" s="2" t="s">
        <v>183541</v>
      </c>
      <c r="B2433" s="3">
        <v>625</v>
      </c>
      <c r="C2433" s="1">
        <v>78</v>
      </c>
    </row>
    <row r="2434" spans="1:3" x14ac:dyDescent="0.2">
      <c r="A2434" s="4" t="s">
        <v>183544</v>
      </c>
      <c r="B2434" s="5">
        <v>628</v>
      </c>
      <c r="C2434" s="1">
        <v>78</v>
      </c>
    </row>
    <row r="2435" spans="1:3" x14ac:dyDescent="0.2">
      <c r="A2435" s="2" t="s">
        <v>183547</v>
      </c>
      <c r="B2435" s="3">
        <v>631</v>
      </c>
      <c r="C2435" s="1">
        <v>78</v>
      </c>
    </row>
    <row r="2436" spans="1:3" x14ac:dyDescent="0.2">
      <c r="A2436" s="4" t="s">
        <v>183550</v>
      </c>
      <c r="B2436" s="5">
        <v>634</v>
      </c>
      <c r="C2436" s="1">
        <v>78</v>
      </c>
    </row>
    <row r="2437" spans="1:3" x14ac:dyDescent="0.2">
      <c r="A2437" s="2" t="s">
        <v>183553</v>
      </c>
      <c r="B2437" s="3">
        <v>637</v>
      </c>
      <c r="C2437" s="1">
        <v>78</v>
      </c>
    </row>
    <row r="2438" spans="1:3" x14ac:dyDescent="0.2">
      <c r="A2438" s="4" t="s">
        <v>183556</v>
      </c>
      <c r="B2438" s="5">
        <v>640</v>
      </c>
      <c r="C2438" s="1">
        <v>78</v>
      </c>
    </row>
    <row r="2439" spans="1:3" x14ac:dyDescent="0.2">
      <c r="A2439" s="2" t="s">
        <v>183559</v>
      </c>
      <c r="B2439" s="3">
        <v>643</v>
      </c>
      <c r="C2439" s="1">
        <v>78</v>
      </c>
    </row>
    <row r="2440" spans="1:3" x14ac:dyDescent="0.2">
      <c r="A2440" s="4" t="s">
        <v>183562</v>
      </c>
      <c r="B2440" s="5">
        <v>646</v>
      </c>
      <c r="C2440" s="1">
        <v>78</v>
      </c>
    </row>
    <row r="2441" spans="1:3" x14ac:dyDescent="0.2">
      <c r="A2441" s="2" t="s">
        <v>183565</v>
      </c>
      <c r="B2441" s="3">
        <v>649</v>
      </c>
      <c r="C2441" s="1">
        <v>78</v>
      </c>
    </row>
    <row r="2442" spans="1:3" x14ac:dyDescent="0.2">
      <c r="A2442" s="4" t="s">
        <v>183568</v>
      </c>
      <c r="B2442" s="5">
        <v>652</v>
      </c>
      <c r="C2442" s="1">
        <v>78</v>
      </c>
    </row>
    <row r="2443" spans="1:3" x14ac:dyDescent="0.2">
      <c r="A2443" s="2" t="s">
        <v>183571</v>
      </c>
      <c r="B2443" s="3">
        <v>655</v>
      </c>
      <c r="C2443" s="1">
        <v>78</v>
      </c>
    </row>
    <row r="2444" spans="1:3" x14ac:dyDescent="0.2">
      <c r="A2444" s="4" t="s">
        <v>183574</v>
      </c>
      <c r="B2444" s="5">
        <v>658</v>
      </c>
      <c r="C2444" s="1">
        <v>78</v>
      </c>
    </row>
    <row r="2445" spans="1:3" x14ac:dyDescent="0.2">
      <c r="A2445" s="2" t="s">
        <v>183577</v>
      </c>
      <c r="B2445" s="3">
        <v>661</v>
      </c>
      <c r="C2445" s="1">
        <v>78</v>
      </c>
    </row>
    <row r="2446" spans="1:3" x14ac:dyDescent="0.2">
      <c r="A2446" s="4" t="s">
        <v>183580</v>
      </c>
      <c r="B2446" s="5">
        <v>664</v>
      </c>
      <c r="C2446" s="1">
        <v>78</v>
      </c>
    </row>
    <row r="2447" spans="1:3" x14ac:dyDescent="0.2">
      <c r="A2447" s="2" t="s">
        <v>183583</v>
      </c>
      <c r="B2447" s="3">
        <v>667</v>
      </c>
      <c r="C2447" s="1">
        <v>78</v>
      </c>
    </row>
    <row r="2448" spans="1:3" x14ac:dyDescent="0.2">
      <c r="A2448" s="4" t="s">
        <v>183586</v>
      </c>
      <c r="B2448" s="5">
        <v>670</v>
      </c>
      <c r="C2448" s="1">
        <v>78</v>
      </c>
    </row>
    <row r="2449" spans="1:3" x14ac:dyDescent="0.2">
      <c r="A2449" s="2" t="s">
        <v>183589</v>
      </c>
      <c r="B2449" s="3">
        <v>673</v>
      </c>
      <c r="C2449" s="1">
        <v>78</v>
      </c>
    </row>
    <row r="2450" spans="1:3" x14ac:dyDescent="0.2">
      <c r="A2450" s="4" t="s">
        <v>183592</v>
      </c>
      <c r="B2450" s="5">
        <v>676</v>
      </c>
      <c r="C2450" s="1">
        <v>78</v>
      </c>
    </row>
    <row r="2451" spans="1:3" x14ac:dyDescent="0.2">
      <c r="A2451" s="2" t="s">
        <v>183595</v>
      </c>
      <c r="B2451" s="3">
        <v>679</v>
      </c>
      <c r="C2451" s="1">
        <v>78</v>
      </c>
    </row>
    <row r="2452" spans="1:3" x14ac:dyDescent="0.2">
      <c r="A2452" s="4" t="s">
        <v>183598</v>
      </c>
      <c r="B2452" s="5">
        <v>682</v>
      </c>
      <c r="C2452" s="1">
        <v>78</v>
      </c>
    </row>
    <row r="2453" spans="1:3" x14ac:dyDescent="0.2">
      <c r="A2453" s="2" t="s">
        <v>183601</v>
      </c>
      <c r="B2453" s="3">
        <v>685</v>
      </c>
      <c r="C2453" s="1">
        <v>78</v>
      </c>
    </row>
    <row r="2454" spans="1:3" x14ac:dyDescent="0.2">
      <c r="A2454" s="4" t="s">
        <v>183603</v>
      </c>
      <c r="B2454" s="5">
        <v>688</v>
      </c>
      <c r="C2454" s="1">
        <v>78</v>
      </c>
    </row>
    <row r="2455" spans="1:3" x14ac:dyDescent="0.2">
      <c r="A2455" s="2" t="s">
        <v>183606</v>
      </c>
      <c r="B2455" s="3">
        <v>691</v>
      </c>
      <c r="C2455" s="1">
        <v>78</v>
      </c>
    </row>
    <row r="2456" spans="1:3" x14ac:dyDescent="0.2">
      <c r="A2456" s="4" t="s">
        <v>183609</v>
      </c>
      <c r="B2456" s="5">
        <v>694</v>
      </c>
      <c r="C2456" s="1">
        <v>78</v>
      </c>
    </row>
    <row r="2457" spans="1:3" x14ac:dyDescent="0.2">
      <c r="A2457" s="2" t="s">
        <v>183612</v>
      </c>
      <c r="B2457" s="3">
        <v>697</v>
      </c>
      <c r="C2457" s="1">
        <v>78</v>
      </c>
    </row>
    <row r="2458" spans="1:3" x14ac:dyDescent="0.2">
      <c r="A2458" s="4" t="s">
        <v>183615</v>
      </c>
      <c r="B2458" s="5">
        <v>700</v>
      </c>
      <c r="C2458" s="1">
        <v>78</v>
      </c>
    </row>
    <row r="2459" spans="1:3" x14ac:dyDescent="0.2">
      <c r="A2459" s="2" t="s">
        <v>183618</v>
      </c>
      <c r="B2459" s="3">
        <v>703</v>
      </c>
      <c r="C2459" s="1">
        <v>78</v>
      </c>
    </row>
    <row r="2460" spans="1:3" x14ac:dyDescent="0.2">
      <c r="A2460" s="4" t="s">
        <v>183621</v>
      </c>
      <c r="B2460" s="5">
        <v>706</v>
      </c>
      <c r="C2460" s="1">
        <v>78</v>
      </c>
    </row>
    <row r="2461" spans="1:3" x14ac:dyDescent="0.2">
      <c r="A2461" s="2" t="s">
        <v>183624</v>
      </c>
      <c r="B2461" s="3">
        <v>709</v>
      </c>
      <c r="C2461" s="1">
        <v>78</v>
      </c>
    </row>
    <row r="2462" spans="1:3" x14ac:dyDescent="0.2">
      <c r="A2462" s="4" t="s">
        <v>183627</v>
      </c>
      <c r="B2462" s="5">
        <v>712</v>
      </c>
      <c r="C2462" s="1">
        <v>78</v>
      </c>
    </row>
    <row r="2463" spans="1:3" x14ac:dyDescent="0.2">
      <c r="A2463" s="2" t="s">
        <v>183630</v>
      </c>
      <c r="B2463" s="3">
        <v>715</v>
      </c>
      <c r="C2463" s="1">
        <v>78</v>
      </c>
    </row>
    <row r="2464" spans="1:3" x14ac:dyDescent="0.2">
      <c r="A2464" s="4" t="s">
        <v>183633</v>
      </c>
      <c r="B2464" s="5">
        <v>718</v>
      </c>
      <c r="C2464" s="1">
        <v>78</v>
      </c>
    </row>
    <row r="2465" spans="1:3" x14ac:dyDescent="0.2">
      <c r="A2465" s="2" t="s">
        <v>183636</v>
      </c>
      <c r="B2465" s="3">
        <v>721</v>
      </c>
      <c r="C2465" s="1">
        <v>78</v>
      </c>
    </row>
    <row r="2466" spans="1:3" x14ac:dyDescent="0.2">
      <c r="A2466" s="4" t="s">
        <v>183639</v>
      </c>
      <c r="B2466" s="5">
        <v>724</v>
      </c>
      <c r="C2466" s="1">
        <v>78</v>
      </c>
    </row>
    <row r="2467" spans="1:3" x14ac:dyDescent="0.2">
      <c r="A2467" s="2" t="s">
        <v>183642</v>
      </c>
      <c r="B2467" s="3">
        <v>727</v>
      </c>
      <c r="C2467" s="1">
        <v>78</v>
      </c>
    </row>
    <row r="2468" spans="1:3" x14ac:dyDescent="0.2">
      <c r="A2468" s="4" t="s">
        <v>183645</v>
      </c>
      <c r="B2468" s="5">
        <v>730</v>
      </c>
      <c r="C2468" s="1">
        <v>78</v>
      </c>
    </row>
    <row r="2469" spans="1:3" x14ac:dyDescent="0.2">
      <c r="A2469" s="2" t="s">
        <v>183648</v>
      </c>
      <c r="B2469" s="3">
        <v>733</v>
      </c>
      <c r="C2469" s="1">
        <v>78</v>
      </c>
    </row>
    <row r="2470" spans="1:3" x14ac:dyDescent="0.2">
      <c r="A2470" s="4" t="s">
        <v>183651</v>
      </c>
      <c r="B2470" s="5">
        <v>736</v>
      </c>
      <c r="C2470" s="1">
        <v>78</v>
      </c>
    </row>
    <row r="2471" spans="1:3" x14ac:dyDescent="0.2">
      <c r="A2471" s="2" t="s">
        <v>183654</v>
      </c>
      <c r="B2471" s="3">
        <v>739</v>
      </c>
      <c r="C2471" s="1">
        <v>78</v>
      </c>
    </row>
    <row r="2472" spans="1:3" x14ac:dyDescent="0.2">
      <c r="A2472" s="4" t="s">
        <v>183657</v>
      </c>
      <c r="B2472" s="5">
        <v>742</v>
      </c>
      <c r="C2472" s="1">
        <v>78</v>
      </c>
    </row>
    <row r="2473" spans="1:3" x14ac:dyDescent="0.2">
      <c r="A2473" s="2" t="s">
        <v>183660</v>
      </c>
      <c r="B2473" s="3">
        <v>745</v>
      </c>
      <c r="C2473" s="1">
        <v>78</v>
      </c>
    </row>
    <row r="2474" spans="1:3" x14ac:dyDescent="0.2">
      <c r="A2474" s="4" t="s">
        <v>183663</v>
      </c>
      <c r="B2474" s="5">
        <v>748</v>
      </c>
      <c r="C2474" s="1">
        <v>78</v>
      </c>
    </row>
    <row r="2475" spans="1:3" x14ac:dyDescent="0.2">
      <c r="A2475" s="2" t="s">
        <v>183666</v>
      </c>
      <c r="B2475" s="3">
        <v>751</v>
      </c>
      <c r="C2475" s="1">
        <v>78</v>
      </c>
    </row>
    <row r="2476" spans="1:3" x14ac:dyDescent="0.2">
      <c r="A2476" s="4" t="s">
        <v>183669</v>
      </c>
      <c r="B2476" s="5">
        <v>754</v>
      </c>
      <c r="C2476" s="1">
        <v>78</v>
      </c>
    </row>
    <row r="2477" spans="1:3" x14ac:dyDescent="0.2">
      <c r="A2477" s="2" t="s">
        <v>183672</v>
      </c>
      <c r="B2477" s="3">
        <v>757</v>
      </c>
      <c r="C2477" s="1">
        <v>78</v>
      </c>
    </row>
    <row r="2478" spans="1:3" x14ac:dyDescent="0.2">
      <c r="A2478" s="4" t="s">
        <v>183675</v>
      </c>
      <c r="B2478" s="5">
        <v>760</v>
      </c>
      <c r="C2478" s="1">
        <v>78</v>
      </c>
    </row>
    <row r="2479" spans="1:3" x14ac:dyDescent="0.2">
      <c r="A2479" s="2" t="s">
        <v>183678</v>
      </c>
      <c r="B2479" s="3">
        <v>763</v>
      </c>
      <c r="C2479" s="1">
        <v>78</v>
      </c>
    </row>
    <row r="2480" spans="1:3" x14ac:dyDescent="0.2">
      <c r="A2480" s="4" t="s">
        <v>183681</v>
      </c>
      <c r="B2480" s="5">
        <v>766</v>
      </c>
      <c r="C2480" s="1">
        <v>78</v>
      </c>
    </row>
    <row r="2481" spans="1:3" x14ac:dyDescent="0.2">
      <c r="A2481" s="2" t="s">
        <v>183684</v>
      </c>
      <c r="B2481" s="3">
        <v>769</v>
      </c>
      <c r="C2481" s="1">
        <v>78</v>
      </c>
    </row>
    <row r="2482" spans="1:3" x14ac:dyDescent="0.2">
      <c r="A2482" s="4" t="s">
        <v>183687</v>
      </c>
      <c r="B2482" s="5">
        <v>772</v>
      </c>
      <c r="C2482" s="1">
        <v>78</v>
      </c>
    </row>
    <row r="2483" spans="1:3" x14ac:dyDescent="0.2">
      <c r="A2483" s="2" t="s">
        <v>183690</v>
      </c>
      <c r="B2483" s="3">
        <v>775</v>
      </c>
      <c r="C2483" s="1">
        <v>78</v>
      </c>
    </row>
    <row r="2484" spans="1:3" x14ac:dyDescent="0.2">
      <c r="A2484" s="4" t="s">
        <v>183693</v>
      </c>
      <c r="B2484" s="5">
        <v>778</v>
      </c>
      <c r="C2484" s="1">
        <v>78</v>
      </c>
    </row>
    <row r="2485" spans="1:3" x14ac:dyDescent="0.2">
      <c r="A2485" s="2" t="s">
        <v>183696</v>
      </c>
      <c r="B2485" s="3">
        <v>781</v>
      </c>
      <c r="C2485" s="1">
        <v>78</v>
      </c>
    </row>
    <row r="2486" spans="1:3" x14ac:dyDescent="0.2">
      <c r="A2486" s="4" t="s">
        <v>183699</v>
      </c>
      <c r="B2486" s="5">
        <v>784</v>
      </c>
      <c r="C2486" s="1">
        <v>78</v>
      </c>
    </row>
    <row r="2487" spans="1:3" x14ac:dyDescent="0.2">
      <c r="A2487" s="2" t="s">
        <v>183702</v>
      </c>
      <c r="B2487" s="3">
        <v>787</v>
      </c>
      <c r="C2487" s="1">
        <v>78</v>
      </c>
    </row>
    <row r="2488" spans="1:3" x14ac:dyDescent="0.2">
      <c r="A2488" s="4" t="s">
        <v>183705</v>
      </c>
      <c r="B2488" s="5">
        <v>790</v>
      </c>
      <c r="C2488" s="1">
        <v>78</v>
      </c>
    </row>
    <row r="2489" spans="1:3" x14ac:dyDescent="0.2">
      <c r="A2489" s="2" t="s">
        <v>183708</v>
      </c>
      <c r="B2489" s="3">
        <v>793</v>
      </c>
      <c r="C2489" s="1">
        <v>78</v>
      </c>
    </row>
    <row r="2490" spans="1:3" x14ac:dyDescent="0.2">
      <c r="A2490" s="4" t="s">
        <v>183711</v>
      </c>
      <c r="B2490" s="5">
        <v>796</v>
      </c>
      <c r="C2490" s="1">
        <v>78</v>
      </c>
    </row>
    <row r="2491" spans="1:3" x14ac:dyDescent="0.2">
      <c r="A2491" s="2" t="s">
        <v>183714</v>
      </c>
      <c r="B2491" s="3">
        <v>799</v>
      </c>
      <c r="C2491" s="1">
        <v>78</v>
      </c>
    </row>
    <row r="2492" spans="1:3" x14ac:dyDescent="0.2">
      <c r="A2492" s="4" t="s">
        <v>183717</v>
      </c>
      <c r="B2492" s="5">
        <v>802</v>
      </c>
      <c r="C2492" s="1">
        <v>78</v>
      </c>
    </row>
    <row r="2493" spans="1:3" x14ac:dyDescent="0.2">
      <c r="A2493" s="2" t="s">
        <v>183720</v>
      </c>
      <c r="B2493" s="3">
        <v>805</v>
      </c>
      <c r="C2493" s="1">
        <v>78</v>
      </c>
    </row>
    <row r="2494" spans="1:3" x14ac:dyDescent="0.2">
      <c r="A2494" s="4" t="s">
        <v>183723</v>
      </c>
      <c r="B2494" s="5">
        <v>808</v>
      </c>
      <c r="C2494" s="1">
        <v>78</v>
      </c>
    </row>
    <row r="2495" spans="1:3" x14ac:dyDescent="0.2">
      <c r="A2495" s="2" t="s">
        <v>183726</v>
      </c>
      <c r="B2495" s="3">
        <v>811</v>
      </c>
      <c r="C2495" s="1">
        <v>78</v>
      </c>
    </row>
    <row r="2496" spans="1:3" x14ac:dyDescent="0.2">
      <c r="A2496" s="4" t="s">
        <v>183729</v>
      </c>
      <c r="B2496" s="5">
        <v>814</v>
      </c>
      <c r="C2496" s="1">
        <v>78</v>
      </c>
    </row>
    <row r="2497" spans="1:3" x14ac:dyDescent="0.2">
      <c r="A2497" s="2" t="s">
        <v>183732</v>
      </c>
      <c r="B2497" s="3">
        <v>817</v>
      </c>
      <c r="C2497" s="1">
        <v>78</v>
      </c>
    </row>
    <row r="2498" spans="1:3" x14ac:dyDescent="0.2">
      <c r="A2498" s="4" t="s">
        <v>183735</v>
      </c>
      <c r="B2498" s="5">
        <v>820</v>
      </c>
      <c r="C2498" s="1">
        <v>78</v>
      </c>
    </row>
    <row r="2499" spans="1:3" x14ac:dyDescent="0.2">
      <c r="A2499" s="2" t="s">
        <v>183738</v>
      </c>
      <c r="B2499" s="3">
        <v>823</v>
      </c>
      <c r="C2499" s="1">
        <v>78</v>
      </c>
    </row>
    <row r="2500" spans="1:3" x14ac:dyDescent="0.2">
      <c r="A2500" s="4" t="s">
        <v>183741</v>
      </c>
      <c r="B2500" s="5">
        <v>826</v>
      </c>
      <c r="C2500" s="1">
        <v>78</v>
      </c>
    </row>
    <row r="2501" spans="1:3" x14ac:dyDescent="0.2">
      <c r="A2501" s="2" t="s">
        <v>183744</v>
      </c>
      <c r="B2501" s="3">
        <v>829</v>
      </c>
      <c r="C2501" s="1">
        <v>78</v>
      </c>
    </row>
    <row r="2502" spans="1:3" x14ac:dyDescent="0.2">
      <c r="A2502" s="4" t="s">
        <v>183747</v>
      </c>
      <c r="B2502" s="5">
        <v>832</v>
      </c>
      <c r="C2502" s="1">
        <v>78</v>
      </c>
    </row>
    <row r="2503" spans="1:3" x14ac:dyDescent="0.2">
      <c r="A2503" s="2" t="s">
        <v>183750</v>
      </c>
      <c r="B2503" s="3">
        <v>835</v>
      </c>
      <c r="C2503" s="1">
        <v>78</v>
      </c>
    </row>
    <row r="2504" spans="1:3" x14ac:dyDescent="0.2">
      <c r="A2504" s="4" t="s">
        <v>183753</v>
      </c>
      <c r="B2504" s="5">
        <v>838</v>
      </c>
      <c r="C2504" s="1">
        <v>78</v>
      </c>
    </row>
    <row r="2505" spans="1:3" x14ac:dyDescent="0.2">
      <c r="A2505" s="2" t="s">
        <v>183756</v>
      </c>
      <c r="B2505" s="3">
        <v>841</v>
      </c>
      <c r="C2505" s="1">
        <v>78</v>
      </c>
    </row>
    <row r="2506" spans="1:3" x14ac:dyDescent="0.2">
      <c r="A2506" s="4" t="s">
        <v>183759</v>
      </c>
      <c r="B2506" s="5">
        <v>844</v>
      </c>
      <c r="C2506" s="1">
        <v>78</v>
      </c>
    </row>
    <row r="2507" spans="1:3" x14ac:dyDescent="0.2">
      <c r="A2507" s="2" t="s">
        <v>183762</v>
      </c>
      <c r="B2507" s="3">
        <v>847</v>
      </c>
      <c r="C2507" s="1">
        <v>78</v>
      </c>
    </row>
    <row r="2508" spans="1:3" x14ac:dyDescent="0.2">
      <c r="A2508" s="4" t="s">
        <v>183765</v>
      </c>
      <c r="B2508" s="5">
        <v>850</v>
      </c>
      <c r="C2508" s="1">
        <v>78</v>
      </c>
    </row>
    <row r="2509" spans="1:3" x14ac:dyDescent="0.2">
      <c r="A2509" s="2" t="s">
        <v>183768</v>
      </c>
      <c r="B2509" s="3">
        <v>853</v>
      </c>
      <c r="C2509" s="1">
        <v>78</v>
      </c>
    </row>
    <row r="2510" spans="1:3" x14ac:dyDescent="0.2">
      <c r="A2510" s="4" t="s">
        <v>183771</v>
      </c>
      <c r="B2510" s="5">
        <v>856</v>
      </c>
      <c r="C2510" s="1">
        <v>78</v>
      </c>
    </row>
    <row r="2511" spans="1:3" x14ac:dyDescent="0.2">
      <c r="A2511" s="2" t="s">
        <v>183774</v>
      </c>
      <c r="B2511" s="3">
        <v>859</v>
      </c>
      <c r="C2511" s="1">
        <v>78</v>
      </c>
    </row>
    <row r="2512" spans="1:3" x14ac:dyDescent="0.2">
      <c r="A2512" s="4" t="s">
        <v>183777</v>
      </c>
      <c r="B2512" s="5">
        <v>862</v>
      </c>
      <c r="C2512" s="1">
        <v>78</v>
      </c>
    </row>
    <row r="2513" spans="1:3" x14ac:dyDescent="0.2">
      <c r="A2513" s="2" t="s">
        <v>183780</v>
      </c>
      <c r="B2513" s="3">
        <v>865</v>
      </c>
      <c r="C2513" s="1">
        <v>78</v>
      </c>
    </row>
    <row r="2514" spans="1:3" x14ac:dyDescent="0.2">
      <c r="A2514" s="4" t="s">
        <v>183783</v>
      </c>
      <c r="B2514" s="5">
        <v>868</v>
      </c>
      <c r="C2514" s="1">
        <v>78</v>
      </c>
    </row>
    <row r="2515" spans="1:3" x14ac:dyDescent="0.2">
      <c r="A2515" s="2" t="s">
        <v>183786</v>
      </c>
      <c r="B2515" s="3">
        <v>871</v>
      </c>
      <c r="C2515" s="1">
        <v>78</v>
      </c>
    </row>
    <row r="2516" spans="1:3" x14ac:dyDescent="0.2">
      <c r="A2516" s="4" t="s">
        <v>183789</v>
      </c>
      <c r="B2516" s="5">
        <v>874</v>
      </c>
      <c r="C2516" s="1">
        <v>78</v>
      </c>
    </row>
    <row r="2517" spans="1:3" x14ac:dyDescent="0.2">
      <c r="A2517" s="2" t="s">
        <v>183792</v>
      </c>
      <c r="B2517" s="3">
        <v>877</v>
      </c>
      <c r="C2517" s="1">
        <v>78</v>
      </c>
    </row>
    <row r="2518" spans="1:3" x14ac:dyDescent="0.2">
      <c r="A2518" s="4" t="s">
        <v>183795</v>
      </c>
      <c r="B2518" s="5">
        <v>880</v>
      </c>
      <c r="C2518" s="1">
        <v>78</v>
      </c>
    </row>
    <row r="2519" spans="1:3" x14ac:dyDescent="0.2">
      <c r="A2519" s="2" t="s">
        <v>183798</v>
      </c>
      <c r="B2519" s="3">
        <v>883</v>
      </c>
      <c r="C2519" s="1">
        <v>78</v>
      </c>
    </row>
    <row r="2520" spans="1:3" x14ac:dyDescent="0.2">
      <c r="A2520" s="4" t="s">
        <v>183801</v>
      </c>
      <c r="B2520" s="5">
        <v>886</v>
      </c>
      <c r="C2520" s="1">
        <v>78</v>
      </c>
    </row>
    <row r="2521" spans="1:3" x14ac:dyDescent="0.2">
      <c r="A2521" s="2" t="s">
        <v>183804</v>
      </c>
      <c r="B2521" s="3">
        <v>889</v>
      </c>
      <c r="C2521" s="1">
        <v>78</v>
      </c>
    </row>
    <row r="2522" spans="1:3" x14ac:dyDescent="0.2">
      <c r="A2522" s="4" t="s">
        <v>183807</v>
      </c>
      <c r="B2522" s="5">
        <v>892</v>
      </c>
      <c r="C2522" s="1">
        <v>78</v>
      </c>
    </row>
    <row r="2523" spans="1:3" x14ac:dyDescent="0.2">
      <c r="A2523" s="2" t="s">
        <v>183810</v>
      </c>
      <c r="B2523" s="3">
        <v>895</v>
      </c>
      <c r="C2523" s="1">
        <v>78</v>
      </c>
    </row>
    <row r="2524" spans="1:3" x14ac:dyDescent="0.2">
      <c r="A2524" s="4" t="s">
        <v>183813</v>
      </c>
      <c r="B2524" s="5">
        <v>898</v>
      </c>
      <c r="C2524" s="1">
        <v>78</v>
      </c>
    </row>
    <row r="2525" spans="1:3" x14ac:dyDescent="0.2">
      <c r="A2525" s="2" t="s">
        <v>183816</v>
      </c>
      <c r="B2525" s="3">
        <v>901</v>
      </c>
      <c r="C2525" s="1">
        <v>78</v>
      </c>
    </row>
    <row r="2526" spans="1:3" x14ac:dyDescent="0.2">
      <c r="A2526" s="4" t="s">
        <v>183819</v>
      </c>
      <c r="B2526" s="5">
        <v>904</v>
      </c>
      <c r="C2526" s="1">
        <v>78</v>
      </c>
    </row>
    <row r="2527" spans="1:3" x14ac:dyDescent="0.2">
      <c r="A2527" s="2" t="s">
        <v>183822</v>
      </c>
      <c r="B2527" s="3">
        <v>907</v>
      </c>
      <c r="C2527" s="1">
        <v>78</v>
      </c>
    </row>
    <row r="2528" spans="1:3" x14ac:dyDescent="0.2">
      <c r="A2528" s="4" t="s">
        <v>183825</v>
      </c>
      <c r="B2528" s="5">
        <v>910</v>
      </c>
      <c r="C2528" s="1">
        <v>78</v>
      </c>
    </row>
    <row r="2529" spans="1:3" x14ac:dyDescent="0.2">
      <c r="A2529" s="2" t="s">
        <v>183828</v>
      </c>
      <c r="B2529" s="3">
        <v>913</v>
      </c>
      <c r="C2529" s="1">
        <v>78</v>
      </c>
    </row>
    <row r="2530" spans="1:3" x14ac:dyDescent="0.2">
      <c r="A2530" s="4" t="s">
        <v>183831</v>
      </c>
      <c r="B2530" s="5">
        <v>916</v>
      </c>
      <c r="C2530" s="1">
        <v>78</v>
      </c>
    </row>
    <row r="2531" spans="1:3" x14ac:dyDescent="0.2">
      <c r="A2531" s="2" t="s">
        <v>183834</v>
      </c>
      <c r="B2531" s="3">
        <v>919</v>
      </c>
      <c r="C2531" s="1">
        <v>78</v>
      </c>
    </row>
    <row r="2532" spans="1:3" x14ac:dyDescent="0.2">
      <c r="A2532" s="4" t="s">
        <v>183837</v>
      </c>
      <c r="B2532" s="5">
        <v>922</v>
      </c>
      <c r="C2532" s="1">
        <v>78</v>
      </c>
    </row>
    <row r="2533" spans="1:3" x14ac:dyDescent="0.2">
      <c r="A2533" s="2" t="s">
        <v>183840</v>
      </c>
      <c r="B2533" s="3">
        <v>925</v>
      </c>
      <c r="C2533" s="1">
        <v>78</v>
      </c>
    </row>
    <row r="2534" spans="1:3" x14ac:dyDescent="0.2">
      <c r="A2534" s="4" t="s">
        <v>183843</v>
      </c>
      <c r="B2534" s="5">
        <v>928</v>
      </c>
      <c r="C2534" s="1">
        <v>78</v>
      </c>
    </row>
    <row r="2535" spans="1:3" x14ac:dyDescent="0.2">
      <c r="A2535" s="2" t="s">
        <v>183846</v>
      </c>
      <c r="B2535" s="3">
        <v>931</v>
      </c>
      <c r="C2535" s="1">
        <v>78</v>
      </c>
    </row>
    <row r="2536" spans="1:3" x14ac:dyDescent="0.2">
      <c r="A2536" s="4" t="s">
        <v>183849</v>
      </c>
      <c r="B2536" s="5">
        <v>934</v>
      </c>
      <c r="C2536" s="1">
        <v>78</v>
      </c>
    </row>
    <row r="2537" spans="1:3" x14ac:dyDescent="0.2">
      <c r="A2537" s="2" t="s">
        <v>183852</v>
      </c>
      <c r="B2537" s="3">
        <v>937</v>
      </c>
      <c r="C2537" s="1">
        <v>78</v>
      </c>
    </row>
    <row r="2538" spans="1:3" x14ac:dyDescent="0.2">
      <c r="A2538" s="4" t="s">
        <v>183855</v>
      </c>
      <c r="B2538" s="5">
        <v>940</v>
      </c>
      <c r="C2538" s="1">
        <v>78</v>
      </c>
    </row>
    <row r="2539" spans="1:3" x14ac:dyDescent="0.2">
      <c r="A2539" s="2" t="s">
        <v>183858</v>
      </c>
      <c r="B2539" s="3">
        <v>943</v>
      </c>
      <c r="C2539" s="1">
        <v>78</v>
      </c>
    </row>
    <row r="2540" spans="1:3" x14ac:dyDescent="0.2">
      <c r="A2540" s="4" t="s">
        <v>183861</v>
      </c>
      <c r="B2540" s="5">
        <v>946</v>
      </c>
      <c r="C2540" s="1">
        <v>78</v>
      </c>
    </row>
    <row r="2541" spans="1:3" x14ac:dyDescent="0.2">
      <c r="A2541" s="2" t="s">
        <v>183864</v>
      </c>
      <c r="B2541" s="3">
        <v>949</v>
      </c>
      <c r="C2541" s="1">
        <v>78</v>
      </c>
    </row>
    <row r="2542" spans="1:3" x14ac:dyDescent="0.2">
      <c r="A2542" s="4" t="s">
        <v>183867</v>
      </c>
      <c r="B2542" s="5">
        <v>952</v>
      </c>
      <c r="C2542" s="1">
        <v>78</v>
      </c>
    </row>
    <row r="2543" spans="1:3" x14ac:dyDescent="0.2">
      <c r="A2543" s="2" t="s">
        <v>183870</v>
      </c>
      <c r="B2543" s="3">
        <v>955</v>
      </c>
      <c r="C2543" s="1">
        <v>78</v>
      </c>
    </row>
    <row r="2544" spans="1:3" x14ac:dyDescent="0.2">
      <c r="A2544" s="4" t="s">
        <v>183873</v>
      </c>
      <c r="B2544" s="5">
        <v>958</v>
      </c>
      <c r="C2544" s="1">
        <v>78</v>
      </c>
    </row>
    <row r="2545" spans="1:3" x14ac:dyDescent="0.2">
      <c r="A2545" s="2" t="s">
        <v>183876</v>
      </c>
      <c r="B2545" s="3">
        <v>961</v>
      </c>
      <c r="C2545" s="1">
        <v>78</v>
      </c>
    </row>
    <row r="2546" spans="1:3" x14ac:dyDescent="0.2">
      <c r="A2546" s="4" t="s">
        <v>183879</v>
      </c>
      <c r="B2546" s="5">
        <v>964</v>
      </c>
      <c r="C2546" s="1">
        <v>78</v>
      </c>
    </row>
    <row r="2547" spans="1:3" x14ac:dyDescent="0.2">
      <c r="A2547" s="2" t="s">
        <v>183882</v>
      </c>
      <c r="B2547" s="3">
        <v>967</v>
      </c>
      <c r="C2547" s="1">
        <v>78</v>
      </c>
    </row>
    <row r="2548" spans="1:3" x14ac:dyDescent="0.2">
      <c r="A2548" s="4" t="s">
        <v>183885</v>
      </c>
      <c r="B2548" s="5">
        <v>970</v>
      </c>
      <c r="C2548" s="1">
        <v>78</v>
      </c>
    </row>
    <row r="2549" spans="1:3" x14ac:dyDescent="0.2">
      <c r="A2549" s="2" t="s">
        <v>183888</v>
      </c>
      <c r="B2549" s="3">
        <v>973</v>
      </c>
      <c r="C2549" s="1">
        <v>78</v>
      </c>
    </row>
    <row r="2550" spans="1:3" x14ac:dyDescent="0.2">
      <c r="A2550" s="4" t="s">
        <v>183891</v>
      </c>
      <c r="B2550" s="5">
        <v>976</v>
      </c>
      <c r="C2550" s="1">
        <v>78</v>
      </c>
    </row>
    <row r="2551" spans="1:3" x14ac:dyDescent="0.2">
      <c r="A2551" s="2" t="s">
        <v>183894</v>
      </c>
      <c r="B2551" s="3">
        <v>979</v>
      </c>
      <c r="C2551" s="1">
        <v>78</v>
      </c>
    </row>
    <row r="2552" spans="1:3" x14ac:dyDescent="0.2">
      <c r="A2552" s="4" t="s">
        <v>183897</v>
      </c>
      <c r="B2552" s="5">
        <v>982</v>
      </c>
      <c r="C2552" s="1">
        <v>78</v>
      </c>
    </row>
    <row r="2553" spans="1:3" x14ac:dyDescent="0.2">
      <c r="A2553" s="2" t="s">
        <v>183900</v>
      </c>
      <c r="B2553" s="3">
        <v>985</v>
      </c>
      <c r="C2553" s="1">
        <v>78</v>
      </c>
    </row>
    <row r="2554" spans="1:3" x14ac:dyDescent="0.2">
      <c r="A2554" s="4" t="s">
        <v>183903</v>
      </c>
      <c r="B2554" s="5">
        <v>988</v>
      </c>
      <c r="C2554" s="1">
        <v>78</v>
      </c>
    </row>
    <row r="2555" spans="1:3" x14ac:dyDescent="0.2">
      <c r="A2555" s="2" t="s">
        <v>183906</v>
      </c>
      <c r="B2555" s="3">
        <v>991</v>
      </c>
      <c r="C2555" s="1">
        <v>78</v>
      </c>
    </row>
    <row r="2556" spans="1:3" x14ac:dyDescent="0.2">
      <c r="A2556" s="4" t="s">
        <v>183909</v>
      </c>
      <c r="B2556" s="5">
        <v>994</v>
      </c>
      <c r="C2556" s="1">
        <v>78</v>
      </c>
    </row>
    <row r="2557" spans="1:3" x14ac:dyDescent="0.2">
      <c r="A2557" s="2" t="s">
        <v>183912</v>
      </c>
      <c r="B2557" s="3">
        <v>997</v>
      </c>
      <c r="C2557" s="1">
        <v>78</v>
      </c>
    </row>
    <row r="2558" spans="1:3" x14ac:dyDescent="0.2">
      <c r="A2558" s="4" t="s">
        <v>183915</v>
      </c>
      <c r="B2558" s="5">
        <v>1000</v>
      </c>
      <c r="C2558" s="1">
        <v>78</v>
      </c>
    </row>
    <row r="2559" spans="1:3" x14ac:dyDescent="0.2">
      <c r="A2559" s="2" t="s">
        <v>183918</v>
      </c>
      <c r="B2559" s="3">
        <v>1003</v>
      </c>
      <c r="C2559" s="1">
        <v>78</v>
      </c>
    </row>
    <row r="2560" spans="1:3" x14ac:dyDescent="0.2">
      <c r="A2560" s="4" t="s">
        <v>183921</v>
      </c>
      <c r="B2560" s="5">
        <v>1006</v>
      </c>
      <c r="C2560" s="1">
        <v>78</v>
      </c>
    </row>
    <row r="2561" spans="1:3" x14ac:dyDescent="0.2">
      <c r="A2561" s="2" t="s">
        <v>183924</v>
      </c>
      <c r="B2561" s="3">
        <v>1009</v>
      </c>
      <c r="C2561" s="1">
        <v>78</v>
      </c>
    </row>
    <row r="2562" spans="1:3" x14ac:dyDescent="0.2">
      <c r="A2562" s="4" t="s">
        <v>183927</v>
      </c>
      <c r="B2562" s="5">
        <v>1012</v>
      </c>
      <c r="C2562" s="1">
        <v>78</v>
      </c>
    </row>
    <row r="2563" spans="1:3" x14ac:dyDescent="0.2">
      <c r="A2563" s="2" t="s">
        <v>183930</v>
      </c>
      <c r="B2563" s="3">
        <v>1015</v>
      </c>
      <c r="C2563" s="1">
        <v>78</v>
      </c>
    </row>
    <row r="2564" spans="1:3" x14ac:dyDescent="0.2">
      <c r="A2564" s="4" t="s">
        <v>183933</v>
      </c>
      <c r="B2564" s="5">
        <v>1018</v>
      </c>
      <c r="C2564" s="1">
        <v>78</v>
      </c>
    </row>
    <row r="2565" spans="1:3" x14ac:dyDescent="0.2">
      <c r="A2565" s="2" t="s">
        <v>183936</v>
      </c>
      <c r="B2565" s="3">
        <v>1021</v>
      </c>
      <c r="C2565" s="1">
        <v>78</v>
      </c>
    </row>
    <row r="2566" spans="1:3" x14ac:dyDescent="0.2">
      <c r="A2566" s="4" t="s">
        <v>183939</v>
      </c>
      <c r="B2566" s="5">
        <v>1024</v>
      </c>
      <c r="C2566" s="1">
        <v>78</v>
      </c>
    </row>
    <row r="2567" spans="1:3" x14ac:dyDescent="0.2">
      <c r="A2567" s="2" t="s">
        <v>183942</v>
      </c>
      <c r="B2567" s="3">
        <v>1027</v>
      </c>
      <c r="C2567" s="1">
        <v>78</v>
      </c>
    </row>
    <row r="2568" spans="1:3" x14ac:dyDescent="0.2">
      <c r="A2568" s="4" t="s">
        <v>183945</v>
      </c>
      <c r="B2568" s="5">
        <v>1030</v>
      </c>
      <c r="C2568" s="1">
        <v>78</v>
      </c>
    </row>
    <row r="2569" spans="1:3" x14ac:dyDescent="0.2">
      <c r="A2569" s="2" t="s">
        <v>183948</v>
      </c>
      <c r="B2569" s="3">
        <v>1033</v>
      </c>
      <c r="C2569" s="1">
        <v>78</v>
      </c>
    </row>
    <row r="2570" spans="1:3" x14ac:dyDescent="0.2">
      <c r="A2570" s="4" t="s">
        <v>183951</v>
      </c>
      <c r="B2570" s="5">
        <v>1036</v>
      </c>
      <c r="C2570" s="1">
        <v>78</v>
      </c>
    </row>
    <row r="2571" spans="1:3" x14ac:dyDescent="0.2">
      <c r="A2571" s="2" t="s">
        <v>183954</v>
      </c>
      <c r="B2571" s="3">
        <v>1039</v>
      </c>
      <c r="C2571" s="1">
        <v>78</v>
      </c>
    </row>
    <row r="2572" spans="1:3" x14ac:dyDescent="0.2">
      <c r="A2572" s="4" t="s">
        <v>183957</v>
      </c>
      <c r="B2572" s="5">
        <v>1042</v>
      </c>
      <c r="C2572" s="1">
        <v>78</v>
      </c>
    </row>
    <row r="2573" spans="1:3" x14ac:dyDescent="0.2">
      <c r="A2573" s="2" t="s">
        <v>183960</v>
      </c>
      <c r="B2573" s="3">
        <v>1045</v>
      </c>
      <c r="C2573" s="1">
        <v>78</v>
      </c>
    </row>
    <row r="2574" spans="1:3" x14ac:dyDescent="0.2">
      <c r="A2574" s="4" t="s">
        <v>183963</v>
      </c>
      <c r="B2574" s="5">
        <v>1048</v>
      </c>
      <c r="C2574" s="1">
        <v>78</v>
      </c>
    </row>
    <row r="2575" spans="1:3" x14ac:dyDescent="0.2">
      <c r="A2575" s="2" t="s">
        <v>183966</v>
      </c>
      <c r="B2575" s="3">
        <v>1051</v>
      </c>
      <c r="C2575" s="1">
        <v>78</v>
      </c>
    </row>
    <row r="2576" spans="1:3" x14ac:dyDescent="0.2">
      <c r="A2576" s="4" t="s">
        <v>183969</v>
      </c>
      <c r="B2576" s="5">
        <v>1054</v>
      </c>
      <c r="C2576" s="1">
        <v>78</v>
      </c>
    </row>
    <row r="2577" spans="1:3" x14ac:dyDescent="0.2">
      <c r="A2577" s="2" t="s">
        <v>183972</v>
      </c>
      <c r="B2577" s="3">
        <v>1057</v>
      </c>
      <c r="C2577" s="1">
        <v>78</v>
      </c>
    </row>
    <row r="2578" spans="1:3" x14ac:dyDescent="0.2">
      <c r="A2578" s="4" t="s">
        <v>183975</v>
      </c>
      <c r="B2578" s="5">
        <v>1060</v>
      </c>
      <c r="C2578" s="1">
        <v>78</v>
      </c>
    </row>
    <row r="2579" spans="1:3" x14ac:dyDescent="0.2">
      <c r="A2579" s="2" t="s">
        <v>183978</v>
      </c>
      <c r="B2579" s="3">
        <v>1063</v>
      </c>
      <c r="C2579" s="1">
        <v>78</v>
      </c>
    </row>
    <row r="2580" spans="1:3" x14ac:dyDescent="0.2">
      <c r="A2580" s="4" t="s">
        <v>183981</v>
      </c>
      <c r="B2580" s="5">
        <v>1066</v>
      </c>
      <c r="C2580" s="1">
        <v>78</v>
      </c>
    </row>
    <row r="2581" spans="1:3" x14ac:dyDescent="0.2">
      <c r="A2581" s="2" t="s">
        <v>183984</v>
      </c>
      <c r="B2581" s="3">
        <v>1069</v>
      </c>
      <c r="C2581" s="1">
        <v>78</v>
      </c>
    </row>
    <row r="2582" spans="1:3" x14ac:dyDescent="0.2">
      <c r="A2582" s="4" t="s">
        <v>183987</v>
      </c>
      <c r="B2582" s="5">
        <v>1072</v>
      </c>
      <c r="C2582" s="1">
        <v>78</v>
      </c>
    </row>
    <row r="2583" spans="1:3" x14ac:dyDescent="0.2">
      <c r="A2583" s="2" t="s">
        <v>183990</v>
      </c>
      <c r="B2583" s="3">
        <v>1075</v>
      </c>
      <c r="C2583" s="1">
        <v>78</v>
      </c>
    </row>
    <row r="2584" spans="1:3" x14ac:dyDescent="0.2">
      <c r="A2584" s="4" t="s">
        <v>183993</v>
      </c>
      <c r="B2584" s="5">
        <v>1078</v>
      </c>
      <c r="C2584" s="1">
        <v>78</v>
      </c>
    </row>
    <row r="2585" spans="1:3" x14ac:dyDescent="0.2">
      <c r="A2585" s="2" t="s">
        <v>183996</v>
      </c>
      <c r="B2585" s="3">
        <v>1081</v>
      </c>
      <c r="C2585" s="1">
        <v>78</v>
      </c>
    </row>
    <row r="2586" spans="1:3" x14ac:dyDescent="0.2">
      <c r="A2586" s="4" t="s">
        <v>183999</v>
      </c>
      <c r="B2586" s="5">
        <v>1084</v>
      </c>
      <c r="C2586" s="1">
        <v>78</v>
      </c>
    </row>
    <row r="2587" spans="1:3" x14ac:dyDescent="0.2">
      <c r="A2587" s="2" t="s">
        <v>184002</v>
      </c>
      <c r="B2587" s="3">
        <v>1087</v>
      </c>
      <c r="C2587" s="1">
        <v>78</v>
      </c>
    </row>
    <row r="2588" spans="1:3" x14ac:dyDescent="0.2">
      <c r="A2588" s="4" t="s">
        <v>184005</v>
      </c>
      <c r="B2588" s="5">
        <v>1090</v>
      </c>
      <c r="C2588" s="1">
        <v>78</v>
      </c>
    </row>
    <row r="2589" spans="1:3" x14ac:dyDescent="0.2">
      <c r="A2589" s="2" t="s">
        <v>184008</v>
      </c>
      <c r="B2589" s="3">
        <v>1093</v>
      </c>
      <c r="C2589" s="1">
        <v>78</v>
      </c>
    </row>
    <row r="2590" spans="1:3" x14ac:dyDescent="0.2">
      <c r="A2590" s="4" t="s">
        <v>184011</v>
      </c>
      <c r="B2590" s="5">
        <v>1096</v>
      </c>
      <c r="C2590" s="1">
        <v>78</v>
      </c>
    </row>
    <row r="2591" spans="1:3" x14ac:dyDescent="0.2">
      <c r="A2591" s="2" t="s">
        <v>184014</v>
      </c>
      <c r="B2591" s="3">
        <v>1099</v>
      </c>
      <c r="C2591" s="1">
        <v>78</v>
      </c>
    </row>
    <row r="2592" spans="1:3" x14ac:dyDescent="0.2">
      <c r="A2592" s="4" t="s">
        <v>184017</v>
      </c>
      <c r="B2592" s="5">
        <v>1102</v>
      </c>
      <c r="C2592" s="1">
        <v>78</v>
      </c>
    </row>
    <row r="2593" spans="1:3" x14ac:dyDescent="0.2">
      <c r="A2593" s="2" t="s">
        <v>184020</v>
      </c>
      <c r="B2593" s="3">
        <v>1105</v>
      </c>
      <c r="C2593" s="1">
        <v>78</v>
      </c>
    </row>
    <row r="2594" spans="1:3" x14ac:dyDescent="0.2">
      <c r="A2594" s="4" t="s">
        <v>184023</v>
      </c>
      <c r="B2594" s="5">
        <v>1108</v>
      </c>
      <c r="C2594" s="1">
        <v>78</v>
      </c>
    </row>
    <row r="2595" spans="1:3" x14ac:dyDescent="0.2">
      <c r="A2595" s="2" t="s">
        <v>184026</v>
      </c>
      <c r="B2595" s="3">
        <v>1111</v>
      </c>
      <c r="C2595" s="1">
        <v>78</v>
      </c>
    </row>
    <row r="2596" spans="1:3" x14ac:dyDescent="0.2">
      <c r="A2596" s="4" t="s">
        <v>184029</v>
      </c>
      <c r="B2596" s="5">
        <v>1114</v>
      </c>
      <c r="C2596" s="1">
        <v>78</v>
      </c>
    </row>
    <row r="2597" spans="1:3" x14ac:dyDescent="0.2">
      <c r="A2597" s="2" t="s">
        <v>184032</v>
      </c>
      <c r="B2597" s="3">
        <v>1117</v>
      </c>
      <c r="C2597" s="1">
        <v>78</v>
      </c>
    </row>
    <row r="2598" spans="1:3" x14ac:dyDescent="0.2">
      <c r="A2598" s="4" t="s">
        <v>184035</v>
      </c>
      <c r="B2598" s="5">
        <v>1120</v>
      </c>
      <c r="C2598" s="1">
        <v>78</v>
      </c>
    </row>
    <row r="2599" spans="1:3" x14ac:dyDescent="0.2">
      <c r="A2599" s="2" t="s">
        <v>184038</v>
      </c>
      <c r="B2599" s="3">
        <v>1123</v>
      </c>
      <c r="C2599" s="1">
        <v>78</v>
      </c>
    </row>
    <row r="2600" spans="1:3" x14ac:dyDescent="0.2">
      <c r="A2600" s="4" t="s">
        <v>184041</v>
      </c>
      <c r="B2600" s="5">
        <v>1126</v>
      </c>
      <c r="C2600" s="1">
        <v>78</v>
      </c>
    </row>
    <row r="2601" spans="1:3" x14ac:dyDescent="0.2">
      <c r="A2601" s="2" t="s">
        <v>184044</v>
      </c>
      <c r="B2601" s="3">
        <v>1129</v>
      </c>
      <c r="C2601" s="1">
        <v>78</v>
      </c>
    </row>
    <row r="2602" spans="1:3" x14ac:dyDescent="0.2">
      <c r="A2602" s="4" t="s">
        <v>184047</v>
      </c>
      <c r="B2602" s="5">
        <v>1132</v>
      </c>
      <c r="C2602" s="1">
        <v>78</v>
      </c>
    </row>
    <row r="2603" spans="1:3" x14ac:dyDescent="0.2">
      <c r="A2603" s="2" t="s">
        <v>184050</v>
      </c>
      <c r="B2603" s="3">
        <v>1135</v>
      </c>
      <c r="C2603" s="1">
        <v>78</v>
      </c>
    </row>
    <row r="2604" spans="1:3" x14ac:dyDescent="0.2">
      <c r="A2604" s="4" t="s">
        <v>184053</v>
      </c>
      <c r="B2604" s="5">
        <v>1138</v>
      </c>
      <c r="C2604" s="1">
        <v>78</v>
      </c>
    </row>
    <row r="2605" spans="1:3" x14ac:dyDescent="0.2">
      <c r="A2605" s="2" t="s">
        <v>184056</v>
      </c>
      <c r="B2605" s="3">
        <v>1141</v>
      </c>
      <c r="C2605" s="1">
        <v>78</v>
      </c>
    </row>
    <row r="2606" spans="1:3" x14ac:dyDescent="0.2">
      <c r="A2606" s="4" t="s">
        <v>184059</v>
      </c>
      <c r="B2606" s="5">
        <v>1144</v>
      </c>
      <c r="C2606" s="1">
        <v>78</v>
      </c>
    </row>
    <row r="2607" spans="1:3" x14ac:dyDescent="0.2">
      <c r="A2607" s="2" t="s">
        <v>184062</v>
      </c>
      <c r="B2607" s="3">
        <v>1147</v>
      </c>
      <c r="C2607" s="1">
        <v>78</v>
      </c>
    </row>
    <row r="2608" spans="1:3" x14ac:dyDescent="0.2">
      <c r="A2608" s="4" t="s">
        <v>184065</v>
      </c>
      <c r="B2608" s="5">
        <v>1150</v>
      </c>
      <c r="C2608" s="1">
        <v>78</v>
      </c>
    </row>
    <row r="2609" spans="1:3" x14ac:dyDescent="0.2">
      <c r="A2609" s="2" t="s">
        <v>184068</v>
      </c>
      <c r="B2609" s="3">
        <v>1153</v>
      </c>
      <c r="C2609" s="1">
        <v>78</v>
      </c>
    </row>
    <row r="2610" spans="1:3" x14ac:dyDescent="0.2">
      <c r="A2610" s="4" t="s">
        <v>184071</v>
      </c>
      <c r="B2610" s="5">
        <v>1156</v>
      </c>
      <c r="C2610" s="1">
        <v>78</v>
      </c>
    </row>
    <row r="2611" spans="1:3" x14ac:dyDescent="0.2">
      <c r="A2611" s="2" t="s">
        <v>184074</v>
      </c>
      <c r="B2611" s="3">
        <v>1159</v>
      </c>
      <c r="C2611" s="1">
        <v>78</v>
      </c>
    </row>
    <row r="2612" spans="1:3" x14ac:dyDescent="0.2">
      <c r="A2612" s="4" t="s">
        <v>184077</v>
      </c>
      <c r="B2612" s="5">
        <v>1162</v>
      </c>
      <c r="C2612" s="1">
        <v>78</v>
      </c>
    </row>
    <row r="2613" spans="1:3" x14ac:dyDescent="0.2">
      <c r="A2613" s="2" t="s">
        <v>184080</v>
      </c>
      <c r="B2613" s="3">
        <v>1165</v>
      </c>
      <c r="C2613" s="1">
        <v>78</v>
      </c>
    </row>
    <row r="2614" spans="1:3" x14ac:dyDescent="0.2">
      <c r="A2614" s="4" t="s">
        <v>184083</v>
      </c>
      <c r="B2614" s="5">
        <v>1168</v>
      </c>
      <c r="C2614" s="1">
        <v>78</v>
      </c>
    </row>
    <row r="2615" spans="1:3" x14ac:dyDescent="0.2">
      <c r="A2615" s="2" t="s">
        <v>184086</v>
      </c>
      <c r="B2615" s="3">
        <v>1171</v>
      </c>
      <c r="C2615" s="1">
        <v>78</v>
      </c>
    </row>
    <row r="2616" spans="1:3" x14ac:dyDescent="0.2">
      <c r="A2616" s="4" t="s">
        <v>184089</v>
      </c>
      <c r="B2616" s="5">
        <v>1174</v>
      </c>
      <c r="C2616" s="1">
        <v>78</v>
      </c>
    </row>
    <row r="2617" spans="1:3" x14ac:dyDescent="0.2">
      <c r="A2617" s="2" t="s">
        <v>184092</v>
      </c>
      <c r="B2617" s="3">
        <v>1177</v>
      </c>
      <c r="C2617" s="1">
        <v>78</v>
      </c>
    </row>
    <row r="2618" spans="1:3" x14ac:dyDescent="0.2">
      <c r="A2618" s="4" t="s">
        <v>184095</v>
      </c>
      <c r="B2618" s="5">
        <v>1180</v>
      </c>
      <c r="C2618" s="1">
        <v>78</v>
      </c>
    </row>
    <row r="2619" spans="1:3" x14ac:dyDescent="0.2">
      <c r="A2619" s="2" t="s">
        <v>184098</v>
      </c>
      <c r="B2619" s="3">
        <v>1183</v>
      </c>
      <c r="C2619" s="1">
        <v>78</v>
      </c>
    </row>
    <row r="2620" spans="1:3" x14ac:dyDescent="0.2">
      <c r="A2620" s="4" t="s">
        <v>184101</v>
      </c>
      <c r="B2620" s="5">
        <v>1186</v>
      </c>
      <c r="C2620" s="1">
        <v>78</v>
      </c>
    </row>
    <row r="2621" spans="1:3" x14ac:dyDescent="0.2">
      <c r="A2621" s="2" t="s">
        <v>184104</v>
      </c>
      <c r="B2621" s="3">
        <v>1189</v>
      </c>
      <c r="C2621" s="1">
        <v>78</v>
      </c>
    </row>
    <row r="2622" spans="1:3" x14ac:dyDescent="0.2">
      <c r="A2622" s="4" t="s">
        <v>184107</v>
      </c>
      <c r="B2622" s="5">
        <v>1192</v>
      </c>
      <c r="C2622" s="1">
        <v>78</v>
      </c>
    </row>
    <row r="2623" spans="1:3" x14ac:dyDescent="0.2">
      <c r="A2623" s="2" t="s">
        <v>184110</v>
      </c>
      <c r="B2623" s="3">
        <v>1195</v>
      </c>
      <c r="C2623" s="1">
        <v>78</v>
      </c>
    </row>
    <row r="2624" spans="1:3" x14ac:dyDescent="0.2">
      <c r="A2624" s="4" t="s">
        <v>184113</v>
      </c>
      <c r="B2624" s="5">
        <v>1198</v>
      </c>
      <c r="C2624" s="1">
        <v>78</v>
      </c>
    </row>
    <row r="2625" spans="1:3" x14ac:dyDescent="0.2">
      <c r="A2625" s="2" t="s">
        <v>184116</v>
      </c>
      <c r="B2625" s="3">
        <v>1201</v>
      </c>
      <c r="C2625" s="1">
        <v>78</v>
      </c>
    </row>
    <row r="2626" spans="1:3" x14ac:dyDescent="0.2">
      <c r="A2626" s="4" t="s">
        <v>184119</v>
      </c>
      <c r="B2626" s="5">
        <v>1204</v>
      </c>
      <c r="C2626" s="1">
        <v>78</v>
      </c>
    </row>
    <row r="2627" spans="1:3" x14ac:dyDescent="0.2">
      <c r="A2627" s="2" t="s">
        <v>184122</v>
      </c>
      <c r="B2627" s="3">
        <v>1207</v>
      </c>
      <c r="C2627" s="1">
        <v>78</v>
      </c>
    </row>
    <row r="2628" spans="1:3" x14ac:dyDescent="0.2">
      <c r="A2628" s="4" t="s">
        <v>184125</v>
      </c>
      <c r="B2628" s="5">
        <v>1210</v>
      </c>
      <c r="C2628" s="1">
        <v>78</v>
      </c>
    </row>
    <row r="2629" spans="1:3" x14ac:dyDescent="0.2">
      <c r="A2629" s="2" t="s">
        <v>184128</v>
      </c>
      <c r="B2629" s="3">
        <v>1213</v>
      </c>
      <c r="C2629" s="1">
        <v>78</v>
      </c>
    </row>
    <row r="2630" spans="1:3" x14ac:dyDescent="0.2">
      <c r="A2630" s="4" t="s">
        <v>184131</v>
      </c>
      <c r="B2630" s="5">
        <v>1216</v>
      </c>
      <c r="C2630" s="1">
        <v>78</v>
      </c>
    </row>
    <row r="2631" spans="1:3" x14ac:dyDescent="0.2">
      <c r="A2631" s="2" t="s">
        <v>184134</v>
      </c>
      <c r="B2631" s="3">
        <v>1219</v>
      </c>
      <c r="C2631" s="1">
        <v>78</v>
      </c>
    </row>
    <row r="2632" spans="1:3" x14ac:dyDescent="0.2">
      <c r="A2632" s="4" t="s">
        <v>184137</v>
      </c>
      <c r="B2632" s="5">
        <v>1222</v>
      </c>
      <c r="C2632" s="1">
        <v>78</v>
      </c>
    </row>
    <row r="2633" spans="1:3" x14ac:dyDescent="0.2">
      <c r="A2633" s="2" t="s">
        <v>184140</v>
      </c>
      <c r="B2633" s="3">
        <v>1225</v>
      </c>
      <c r="C2633" s="1">
        <v>78</v>
      </c>
    </row>
    <row r="2634" spans="1:3" x14ac:dyDescent="0.2">
      <c r="A2634" s="4" t="s">
        <v>184143</v>
      </c>
      <c r="B2634" s="5">
        <v>1228</v>
      </c>
      <c r="C2634" s="1">
        <v>78</v>
      </c>
    </row>
    <row r="2635" spans="1:3" x14ac:dyDescent="0.2">
      <c r="A2635" s="2" t="s">
        <v>184146</v>
      </c>
      <c r="B2635" s="3">
        <v>1231</v>
      </c>
      <c r="C2635" s="1">
        <v>78</v>
      </c>
    </row>
    <row r="2636" spans="1:3" x14ac:dyDescent="0.2">
      <c r="A2636" s="4" t="s">
        <v>184149</v>
      </c>
      <c r="B2636" s="5">
        <v>1234</v>
      </c>
      <c r="C2636" s="1">
        <v>78</v>
      </c>
    </row>
    <row r="2637" spans="1:3" x14ac:dyDescent="0.2">
      <c r="A2637" s="2" t="s">
        <v>184152</v>
      </c>
      <c r="B2637" s="3">
        <v>1237</v>
      </c>
      <c r="C2637" s="1">
        <v>78</v>
      </c>
    </row>
    <row r="2638" spans="1:3" x14ac:dyDescent="0.2">
      <c r="A2638" s="4" t="s">
        <v>184155</v>
      </c>
      <c r="B2638" s="5">
        <v>1240</v>
      </c>
      <c r="C2638" s="1">
        <v>78</v>
      </c>
    </row>
    <row r="2639" spans="1:3" x14ac:dyDescent="0.2">
      <c r="A2639" s="2" t="s">
        <v>184158</v>
      </c>
      <c r="B2639" s="3">
        <v>1243</v>
      </c>
      <c r="C2639" s="1">
        <v>78</v>
      </c>
    </row>
    <row r="2640" spans="1:3" x14ac:dyDescent="0.2">
      <c r="A2640" s="4" t="s">
        <v>184161</v>
      </c>
      <c r="B2640" s="5">
        <v>1246</v>
      </c>
      <c r="C2640" s="1">
        <v>78</v>
      </c>
    </row>
    <row r="2641" spans="1:3" x14ac:dyDescent="0.2">
      <c r="A2641" s="2" t="s">
        <v>184164</v>
      </c>
      <c r="B2641" s="3">
        <v>1249</v>
      </c>
      <c r="C2641" s="1">
        <v>78</v>
      </c>
    </row>
    <row r="2642" spans="1:3" x14ac:dyDescent="0.2">
      <c r="A2642" s="4" t="s">
        <v>184167</v>
      </c>
      <c r="B2642" s="5">
        <v>1252</v>
      </c>
      <c r="C2642" s="1">
        <v>78</v>
      </c>
    </row>
    <row r="2643" spans="1:3" x14ac:dyDescent="0.2">
      <c r="A2643" s="2" t="s">
        <v>184170</v>
      </c>
      <c r="B2643" s="3">
        <v>1255</v>
      </c>
      <c r="C2643" s="1">
        <v>78</v>
      </c>
    </row>
    <row r="2644" spans="1:3" x14ac:dyDescent="0.2">
      <c r="A2644" s="4" t="s">
        <v>184173</v>
      </c>
      <c r="B2644" s="5">
        <v>1258</v>
      </c>
      <c r="C2644" s="1">
        <v>78</v>
      </c>
    </row>
    <row r="2645" spans="1:3" x14ac:dyDescent="0.2">
      <c r="A2645" s="2" t="s">
        <v>184176</v>
      </c>
      <c r="B2645" s="3">
        <v>1261</v>
      </c>
      <c r="C2645" s="1">
        <v>78</v>
      </c>
    </row>
    <row r="2646" spans="1:3" x14ac:dyDescent="0.2">
      <c r="A2646" s="4" t="s">
        <v>184179</v>
      </c>
      <c r="B2646" s="5">
        <v>1264</v>
      </c>
      <c r="C2646" s="1">
        <v>78</v>
      </c>
    </row>
    <row r="2647" spans="1:3" x14ac:dyDescent="0.2">
      <c r="A2647" s="2" t="s">
        <v>184182</v>
      </c>
      <c r="B2647" s="3">
        <v>1267</v>
      </c>
      <c r="C2647" s="1">
        <v>78</v>
      </c>
    </row>
    <row r="2648" spans="1:3" x14ac:dyDescent="0.2">
      <c r="A2648" s="4" t="s">
        <v>184185</v>
      </c>
      <c r="B2648" s="5">
        <v>1270</v>
      </c>
      <c r="C2648" s="1">
        <v>78</v>
      </c>
    </row>
    <row r="2649" spans="1:3" x14ac:dyDescent="0.2">
      <c r="A2649" s="2" t="s">
        <v>184188</v>
      </c>
      <c r="B2649" s="3">
        <v>1273</v>
      </c>
      <c r="C2649" s="1">
        <v>78</v>
      </c>
    </row>
    <row r="2650" spans="1:3" x14ac:dyDescent="0.2">
      <c r="A2650" s="4" t="s">
        <v>184191</v>
      </c>
      <c r="B2650" s="5">
        <v>1276</v>
      </c>
      <c r="C2650" s="1">
        <v>78</v>
      </c>
    </row>
    <row r="2651" spans="1:3" x14ac:dyDescent="0.2">
      <c r="A2651" s="2" t="s">
        <v>184194</v>
      </c>
      <c r="B2651" s="3">
        <v>1279</v>
      </c>
      <c r="C2651" s="1">
        <v>78</v>
      </c>
    </row>
    <row r="2652" spans="1:3" x14ac:dyDescent="0.2">
      <c r="A2652" s="4" t="s">
        <v>184197</v>
      </c>
      <c r="B2652" s="5">
        <v>1282</v>
      </c>
      <c r="C2652" s="1">
        <v>78</v>
      </c>
    </row>
    <row r="2653" spans="1:3" x14ac:dyDescent="0.2">
      <c r="A2653" s="2" t="s">
        <v>184200</v>
      </c>
      <c r="B2653" s="3">
        <v>1285</v>
      </c>
      <c r="C2653" s="1">
        <v>78</v>
      </c>
    </row>
    <row r="2654" spans="1:3" x14ac:dyDescent="0.2">
      <c r="A2654" s="4" t="s">
        <v>184203</v>
      </c>
      <c r="B2654" s="5">
        <v>1288</v>
      </c>
      <c r="C2654" s="1">
        <v>78</v>
      </c>
    </row>
    <row r="2655" spans="1:3" x14ac:dyDescent="0.2">
      <c r="A2655" s="2" t="s">
        <v>184206</v>
      </c>
      <c r="B2655" s="3">
        <v>1291</v>
      </c>
      <c r="C2655" s="1">
        <v>78</v>
      </c>
    </row>
    <row r="2656" spans="1:3" x14ac:dyDescent="0.2">
      <c r="A2656" s="4" t="s">
        <v>184209</v>
      </c>
      <c r="B2656" s="5">
        <v>1294</v>
      </c>
      <c r="C2656" s="1">
        <v>78</v>
      </c>
    </row>
    <row r="2657" spans="1:3" x14ac:dyDescent="0.2">
      <c r="A2657" s="2" t="s">
        <v>184212</v>
      </c>
      <c r="B2657" s="3">
        <v>1297</v>
      </c>
      <c r="C2657" s="1">
        <v>78</v>
      </c>
    </row>
    <row r="2658" spans="1:3" x14ac:dyDescent="0.2">
      <c r="A2658" s="4" t="s">
        <v>184215</v>
      </c>
      <c r="B2658" s="5">
        <v>1300</v>
      </c>
      <c r="C2658" s="1">
        <v>78</v>
      </c>
    </row>
    <row r="2659" spans="1:3" x14ac:dyDescent="0.2">
      <c r="A2659" s="2" t="s">
        <v>184218</v>
      </c>
      <c r="B2659" s="3">
        <v>1303</v>
      </c>
      <c r="C2659" s="1">
        <v>78</v>
      </c>
    </row>
    <row r="2660" spans="1:3" x14ac:dyDescent="0.2">
      <c r="A2660" s="4" t="s">
        <v>184221</v>
      </c>
      <c r="B2660" s="5">
        <v>1306</v>
      </c>
      <c r="C2660" s="1">
        <v>78</v>
      </c>
    </row>
    <row r="2661" spans="1:3" x14ac:dyDescent="0.2">
      <c r="A2661" s="2" t="s">
        <v>184224</v>
      </c>
      <c r="B2661" s="3">
        <v>1309</v>
      </c>
      <c r="C2661" s="1">
        <v>78</v>
      </c>
    </row>
    <row r="2662" spans="1:3" x14ac:dyDescent="0.2">
      <c r="A2662" s="4" t="s">
        <v>184227</v>
      </c>
      <c r="B2662" s="5">
        <v>1312</v>
      </c>
      <c r="C2662" s="1">
        <v>78</v>
      </c>
    </row>
    <row r="2663" spans="1:3" x14ac:dyDescent="0.2">
      <c r="A2663" s="2" t="s">
        <v>184230</v>
      </c>
      <c r="B2663" s="3">
        <v>1315</v>
      </c>
      <c r="C2663" s="1">
        <v>78</v>
      </c>
    </row>
    <row r="2664" spans="1:3" x14ac:dyDescent="0.2">
      <c r="A2664" s="4" t="s">
        <v>184233</v>
      </c>
      <c r="B2664" s="5">
        <v>1318</v>
      </c>
      <c r="C2664" s="1">
        <v>78</v>
      </c>
    </row>
    <row r="2665" spans="1:3" x14ac:dyDescent="0.2">
      <c r="A2665" s="2" t="s">
        <v>184236</v>
      </c>
      <c r="B2665" s="3">
        <v>1321</v>
      </c>
      <c r="C2665" s="1">
        <v>78</v>
      </c>
    </row>
    <row r="2666" spans="1:3" x14ac:dyDescent="0.2">
      <c r="A2666" s="4" t="s">
        <v>184238</v>
      </c>
      <c r="B2666" s="5">
        <v>1324</v>
      </c>
      <c r="C2666" s="1">
        <v>78</v>
      </c>
    </row>
    <row r="2667" spans="1:3" x14ac:dyDescent="0.2">
      <c r="A2667" s="2" t="s">
        <v>184241</v>
      </c>
      <c r="B2667" s="3">
        <v>1327</v>
      </c>
      <c r="C2667" s="1">
        <v>78</v>
      </c>
    </row>
    <row r="2668" spans="1:3" x14ac:dyDescent="0.2">
      <c r="A2668" s="4" t="s">
        <v>184244</v>
      </c>
      <c r="B2668" s="5">
        <v>1330</v>
      </c>
      <c r="C2668" s="1">
        <v>78</v>
      </c>
    </row>
    <row r="2669" spans="1:3" x14ac:dyDescent="0.2">
      <c r="A2669" s="2" t="s">
        <v>184247</v>
      </c>
      <c r="B2669" s="3">
        <v>1333</v>
      </c>
      <c r="C2669" s="1">
        <v>78</v>
      </c>
    </row>
    <row r="2670" spans="1:3" x14ac:dyDescent="0.2">
      <c r="A2670" s="4" t="s">
        <v>184250</v>
      </c>
      <c r="B2670" s="5">
        <v>1336</v>
      </c>
      <c r="C2670" s="1">
        <v>78</v>
      </c>
    </row>
    <row r="2671" spans="1:3" x14ac:dyDescent="0.2">
      <c r="A2671" s="2" t="s">
        <v>184253</v>
      </c>
      <c r="B2671" s="3">
        <v>1339</v>
      </c>
      <c r="C2671" s="1">
        <v>78</v>
      </c>
    </row>
    <row r="2672" spans="1:3" x14ac:dyDescent="0.2">
      <c r="A2672" s="4" t="s">
        <v>184256</v>
      </c>
      <c r="B2672" s="5">
        <v>1342</v>
      </c>
      <c r="C2672" s="1">
        <v>78</v>
      </c>
    </row>
    <row r="2673" spans="1:3" x14ac:dyDescent="0.2">
      <c r="A2673" s="2" t="s">
        <v>184259</v>
      </c>
      <c r="B2673" s="3">
        <v>1345</v>
      </c>
      <c r="C2673" s="1">
        <v>78</v>
      </c>
    </row>
    <row r="2674" spans="1:3" x14ac:dyDescent="0.2">
      <c r="A2674" s="4" t="s">
        <v>184262</v>
      </c>
      <c r="B2674" s="5">
        <v>1348</v>
      </c>
      <c r="C2674" s="1">
        <v>78</v>
      </c>
    </row>
    <row r="2675" spans="1:3" x14ac:dyDescent="0.2">
      <c r="A2675" s="2" t="s">
        <v>184265</v>
      </c>
      <c r="B2675" s="3">
        <v>1351</v>
      </c>
      <c r="C2675" s="1">
        <v>78</v>
      </c>
    </row>
    <row r="2676" spans="1:3" x14ac:dyDescent="0.2">
      <c r="A2676" s="4" t="s">
        <v>184268</v>
      </c>
      <c r="B2676" s="5">
        <v>1354</v>
      </c>
      <c r="C2676" s="1">
        <v>78</v>
      </c>
    </row>
    <row r="2677" spans="1:3" x14ac:dyDescent="0.2">
      <c r="A2677" s="2" t="s">
        <v>184271</v>
      </c>
      <c r="B2677" s="3">
        <v>1357</v>
      </c>
      <c r="C2677" s="1">
        <v>78</v>
      </c>
    </row>
    <row r="2678" spans="1:3" x14ac:dyDescent="0.2">
      <c r="A2678" s="4" t="s">
        <v>184274</v>
      </c>
      <c r="B2678" s="5">
        <v>1360</v>
      </c>
      <c r="C2678" s="1">
        <v>78</v>
      </c>
    </row>
    <row r="2679" spans="1:3" x14ac:dyDescent="0.2">
      <c r="A2679" s="2" t="s">
        <v>184277</v>
      </c>
      <c r="B2679" s="3">
        <v>1363</v>
      </c>
      <c r="C2679" s="1">
        <v>78</v>
      </c>
    </row>
    <row r="2680" spans="1:3" x14ac:dyDescent="0.2">
      <c r="A2680" s="4" t="s">
        <v>184280</v>
      </c>
      <c r="B2680" s="5">
        <v>1366</v>
      </c>
      <c r="C2680" s="1">
        <v>78</v>
      </c>
    </row>
    <row r="2681" spans="1:3" x14ac:dyDescent="0.2">
      <c r="A2681" s="2" t="s">
        <v>184283</v>
      </c>
      <c r="B2681" s="3">
        <v>1369</v>
      </c>
      <c r="C2681" s="1">
        <v>78</v>
      </c>
    </row>
    <row r="2682" spans="1:3" x14ac:dyDescent="0.2">
      <c r="A2682" s="4" t="s">
        <v>184286</v>
      </c>
      <c r="B2682" s="5">
        <v>1372</v>
      </c>
      <c r="C2682" s="1">
        <v>78</v>
      </c>
    </row>
    <row r="2683" spans="1:3" x14ac:dyDescent="0.2">
      <c r="A2683" s="2" t="s">
        <v>184289</v>
      </c>
      <c r="B2683" s="3">
        <v>1375</v>
      </c>
      <c r="C2683" s="1">
        <v>78</v>
      </c>
    </row>
    <row r="2684" spans="1:3" x14ac:dyDescent="0.2">
      <c r="A2684" s="4" t="s">
        <v>184292</v>
      </c>
      <c r="B2684" s="5">
        <v>1378</v>
      </c>
      <c r="C2684" s="1">
        <v>78</v>
      </c>
    </row>
    <row r="2685" spans="1:3" x14ac:dyDescent="0.2">
      <c r="A2685" s="2" t="s">
        <v>184295</v>
      </c>
      <c r="B2685" s="3">
        <v>1381</v>
      </c>
      <c r="C2685" s="1">
        <v>78</v>
      </c>
    </row>
    <row r="2686" spans="1:3" x14ac:dyDescent="0.2">
      <c r="A2686" s="4" t="s">
        <v>184298</v>
      </c>
      <c r="B2686" s="5">
        <v>1384</v>
      </c>
      <c r="C2686" s="1">
        <v>78</v>
      </c>
    </row>
    <row r="2687" spans="1:3" x14ac:dyDescent="0.2">
      <c r="A2687" s="2" t="s">
        <v>184301</v>
      </c>
      <c r="B2687" s="3">
        <v>1387</v>
      </c>
      <c r="C2687" s="1">
        <v>78</v>
      </c>
    </row>
    <row r="2688" spans="1:3" x14ac:dyDescent="0.2">
      <c r="A2688" s="4" t="s">
        <v>184304</v>
      </c>
      <c r="B2688" s="5">
        <v>1390</v>
      </c>
      <c r="C2688" s="1">
        <v>78</v>
      </c>
    </row>
    <row r="2689" spans="1:3" x14ac:dyDescent="0.2">
      <c r="A2689" s="2" t="s">
        <v>184307</v>
      </c>
      <c r="B2689" s="3">
        <v>1393</v>
      </c>
      <c r="C2689" s="1">
        <v>78</v>
      </c>
    </row>
    <row r="2690" spans="1:3" x14ac:dyDescent="0.2">
      <c r="A2690" s="4" t="s">
        <v>184310</v>
      </c>
      <c r="B2690" s="5">
        <v>1396</v>
      </c>
      <c r="C2690" s="1">
        <v>78</v>
      </c>
    </row>
    <row r="2691" spans="1:3" x14ac:dyDescent="0.2">
      <c r="A2691" s="2" t="s">
        <v>184313</v>
      </c>
      <c r="B2691" s="3">
        <v>1399</v>
      </c>
      <c r="C2691" s="1">
        <v>78</v>
      </c>
    </row>
    <row r="2692" spans="1:3" x14ac:dyDescent="0.2">
      <c r="A2692" s="4" t="s">
        <v>184316</v>
      </c>
      <c r="B2692" s="5">
        <v>1402</v>
      </c>
      <c r="C2692" s="1">
        <v>78</v>
      </c>
    </row>
    <row r="2693" spans="1:3" x14ac:dyDescent="0.2">
      <c r="A2693" s="2" t="s">
        <v>184319</v>
      </c>
      <c r="B2693" s="3">
        <v>1405</v>
      </c>
      <c r="C2693" s="1">
        <v>78</v>
      </c>
    </row>
    <row r="2694" spans="1:3" x14ac:dyDescent="0.2">
      <c r="A2694" s="4" t="s">
        <v>184322</v>
      </c>
      <c r="B2694" s="5">
        <v>1408</v>
      </c>
      <c r="C2694" s="1">
        <v>78</v>
      </c>
    </row>
    <row r="2695" spans="1:3" x14ac:dyDescent="0.2">
      <c r="A2695" s="2" t="s">
        <v>184325</v>
      </c>
      <c r="B2695" s="3">
        <v>1411</v>
      </c>
      <c r="C2695" s="1">
        <v>78</v>
      </c>
    </row>
    <row r="2696" spans="1:3" x14ac:dyDescent="0.2">
      <c r="A2696" s="4" t="s">
        <v>184328</v>
      </c>
      <c r="B2696" s="5">
        <v>1414</v>
      </c>
      <c r="C2696" s="1">
        <v>78</v>
      </c>
    </row>
    <row r="2697" spans="1:3" x14ac:dyDescent="0.2">
      <c r="A2697" s="2" t="s">
        <v>184331</v>
      </c>
      <c r="B2697" s="3">
        <v>1417</v>
      </c>
      <c r="C2697" s="1">
        <v>78</v>
      </c>
    </row>
    <row r="2698" spans="1:3" x14ac:dyDescent="0.2">
      <c r="A2698" s="4" t="s">
        <v>184334</v>
      </c>
      <c r="B2698" s="5">
        <v>1420</v>
      </c>
      <c r="C2698" s="1">
        <v>78</v>
      </c>
    </row>
    <row r="2699" spans="1:3" x14ac:dyDescent="0.2">
      <c r="A2699" s="2" t="s">
        <v>184337</v>
      </c>
      <c r="B2699" s="3">
        <v>1423</v>
      </c>
      <c r="C2699" s="1">
        <v>78</v>
      </c>
    </row>
    <row r="2700" spans="1:3" x14ac:dyDescent="0.2">
      <c r="A2700" s="4" t="s">
        <v>184340</v>
      </c>
      <c r="B2700" s="5">
        <v>1426</v>
      </c>
      <c r="C2700" s="1">
        <v>78</v>
      </c>
    </row>
    <row r="2701" spans="1:3" x14ac:dyDescent="0.2">
      <c r="A2701" s="2" t="s">
        <v>184343</v>
      </c>
      <c r="B2701" s="3">
        <v>1429</v>
      </c>
      <c r="C2701" s="1">
        <v>78</v>
      </c>
    </row>
    <row r="2702" spans="1:3" x14ac:dyDescent="0.2">
      <c r="A2702" s="4" t="s">
        <v>184346</v>
      </c>
      <c r="B2702" s="5">
        <v>1432</v>
      </c>
      <c r="C2702" s="1">
        <v>78</v>
      </c>
    </row>
    <row r="2703" spans="1:3" x14ac:dyDescent="0.2">
      <c r="A2703" s="2" t="s">
        <v>184349</v>
      </c>
      <c r="B2703" s="3">
        <v>1435</v>
      </c>
      <c r="C2703" s="1">
        <v>78</v>
      </c>
    </row>
    <row r="2704" spans="1:3" x14ac:dyDescent="0.2">
      <c r="A2704" s="4" t="s">
        <v>184352</v>
      </c>
      <c r="B2704" s="5">
        <v>1438</v>
      </c>
      <c r="C2704" s="1">
        <v>78</v>
      </c>
    </row>
    <row r="2705" spans="1:3" x14ac:dyDescent="0.2">
      <c r="A2705" s="2" t="s">
        <v>184355</v>
      </c>
      <c r="B2705" s="3">
        <v>1441</v>
      </c>
      <c r="C2705" s="1">
        <v>78</v>
      </c>
    </row>
    <row r="2706" spans="1:3" x14ac:dyDescent="0.2">
      <c r="A2706" s="4" t="s">
        <v>184358</v>
      </c>
      <c r="B2706" s="5">
        <v>1444</v>
      </c>
      <c r="C2706" s="1">
        <v>78</v>
      </c>
    </row>
    <row r="2707" spans="1:3" x14ac:dyDescent="0.2">
      <c r="A2707" s="2" t="s">
        <v>184361</v>
      </c>
      <c r="B2707" s="3">
        <v>1447</v>
      </c>
      <c r="C2707" s="1">
        <v>78</v>
      </c>
    </row>
    <row r="2708" spans="1:3" x14ac:dyDescent="0.2">
      <c r="A2708" s="4" t="s">
        <v>184364</v>
      </c>
      <c r="B2708" s="5">
        <v>1450</v>
      </c>
      <c r="C2708" s="1">
        <v>78</v>
      </c>
    </row>
    <row r="2709" spans="1:3" x14ac:dyDescent="0.2">
      <c r="A2709" s="2" t="s">
        <v>184367</v>
      </c>
      <c r="B2709" s="3">
        <v>1453</v>
      </c>
      <c r="C2709" s="1">
        <v>78</v>
      </c>
    </row>
    <row r="2710" spans="1:3" x14ac:dyDescent="0.2">
      <c r="A2710" s="4" t="s">
        <v>184370</v>
      </c>
      <c r="B2710" s="5">
        <v>1456</v>
      </c>
      <c r="C2710" s="1">
        <v>78</v>
      </c>
    </row>
    <row r="2711" spans="1:3" x14ac:dyDescent="0.2">
      <c r="A2711" s="2" t="s">
        <v>184373</v>
      </c>
      <c r="B2711" s="3">
        <v>1459</v>
      </c>
      <c r="C2711" s="1">
        <v>78</v>
      </c>
    </row>
    <row r="2712" spans="1:3" x14ac:dyDescent="0.2">
      <c r="A2712" s="4" t="s">
        <v>184376</v>
      </c>
      <c r="B2712" s="5">
        <v>1462</v>
      </c>
      <c r="C2712" s="1">
        <v>78</v>
      </c>
    </row>
    <row r="2713" spans="1:3" x14ac:dyDescent="0.2">
      <c r="A2713" s="2" t="s">
        <v>184379</v>
      </c>
      <c r="B2713" s="3">
        <v>1465</v>
      </c>
      <c r="C2713" s="1">
        <v>78</v>
      </c>
    </row>
    <row r="2714" spans="1:3" x14ac:dyDescent="0.2">
      <c r="A2714" s="4" t="s">
        <v>184382</v>
      </c>
      <c r="B2714" s="5">
        <v>1468</v>
      </c>
      <c r="C2714" s="1">
        <v>78</v>
      </c>
    </row>
    <row r="2715" spans="1:3" x14ac:dyDescent="0.2">
      <c r="A2715" s="2" t="s">
        <v>184385</v>
      </c>
      <c r="B2715" s="3">
        <v>1471</v>
      </c>
      <c r="C2715" s="1">
        <v>78</v>
      </c>
    </row>
    <row r="2716" spans="1:3" x14ac:dyDescent="0.2">
      <c r="A2716" s="4" t="s">
        <v>184388</v>
      </c>
      <c r="B2716" s="5">
        <v>1474</v>
      </c>
      <c r="C2716" s="1">
        <v>78</v>
      </c>
    </row>
    <row r="2717" spans="1:3" x14ac:dyDescent="0.2">
      <c r="A2717" s="2" t="s">
        <v>184391</v>
      </c>
      <c r="B2717" s="3">
        <v>1477</v>
      </c>
      <c r="C2717" s="1">
        <v>78</v>
      </c>
    </row>
    <row r="2718" spans="1:3" x14ac:dyDescent="0.2">
      <c r="A2718" s="4" t="s">
        <v>184394</v>
      </c>
      <c r="B2718" s="5">
        <v>1480</v>
      </c>
      <c r="C2718" s="1">
        <v>78</v>
      </c>
    </row>
    <row r="2719" spans="1:3" x14ac:dyDescent="0.2">
      <c r="A2719" s="2" t="s">
        <v>184397</v>
      </c>
      <c r="B2719" s="3">
        <v>1483</v>
      </c>
      <c r="C2719" s="1">
        <v>78</v>
      </c>
    </row>
    <row r="2720" spans="1:3" x14ac:dyDescent="0.2">
      <c r="A2720" s="4" t="s">
        <v>184400</v>
      </c>
      <c r="B2720" s="5">
        <v>1486</v>
      </c>
      <c r="C2720" s="1">
        <v>78</v>
      </c>
    </row>
    <row r="2721" spans="1:3" x14ac:dyDescent="0.2">
      <c r="A2721" s="2" t="s">
        <v>184403</v>
      </c>
      <c r="B2721" s="3">
        <v>1489</v>
      </c>
      <c r="C2721" s="1">
        <v>78</v>
      </c>
    </row>
    <row r="2722" spans="1:3" x14ac:dyDescent="0.2">
      <c r="A2722" s="4" t="s">
        <v>184406</v>
      </c>
      <c r="B2722" s="5">
        <v>1492</v>
      </c>
      <c r="C2722" s="1">
        <v>78</v>
      </c>
    </row>
    <row r="2723" spans="1:3" x14ac:dyDescent="0.2">
      <c r="A2723" s="2" t="s">
        <v>184409</v>
      </c>
      <c r="B2723" s="3">
        <v>1495</v>
      </c>
      <c r="C2723" s="1">
        <v>78</v>
      </c>
    </row>
    <row r="2724" spans="1:3" x14ac:dyDescent="0.2">
      <c r="A2724" s="4" t="s">
        <v>184412</v>
      </c>
      <c r="B2724" s="5">
        <v>1498</v>
      </c>
      <c r="C2724" s="1">
        <v>78</v>
      </c>
    </row>
    <row r="2725" spans="1:3" x14ac:dyDescent="0.2">
      <c r="A2725" s="2" t="s">
        <v>184415</v>
      </c>
      <c r="B2725" s="3">
        <v>1501</v>
      </c>
      <c r="C2725" s="1">
        <v>78</v>
      </c>
    </row>
    <row r="2726" spans="1:3" x14ac:dyDescent="0.2">
      <c r="A2726" s="4" t="s">
        <v>184418</v>
      </c>
      <c r="B2726" s="5">
        <v>1504</v>
      </c>
      <c r="C2726" s="1">
        <v>78</v>
      </c>
    </row>
    <row r="2727" spans="1:3" x14ac:dyDescent="0.2">
      <c r="A2727" s="2" t="s">
        <v>184421</v>
      </c>
      <c r="B2727" s="3">
        <v>1507</v>
      </c>
      <c r="C2727" s="1">
        <v>78</v>
      </c>
    </row>
    <row r="2728" spans="1:3" x14ac:dyDescent="0.2">
      <c r="A2728" s="4" t="s">
        <v>184424</v>
      </c>
      <c r="B2728" s="5">
        <v>1510</v>
      </c>
      <c r="C2728" s="1">
        <v>78</v>
      </c>
    </row>
    <row r="2729" spans="1:3" x14ac:dyDescent="0.2">
      <c r="A2729" s="2" t="s">
        <v>184427</v>
      </c>
      <c r="B2729" s="3">
        <v>1513</v>
      </c>
      <c r="C2729" s="1">
        <v>78</v>
      </c>
    </row>
    <row r="2730" spans="1:3" x14ac:dyDescent="0.2">
      <c r="A2730" s="4" t="s">
        <v>184430</v>
      </c>
      <c r="B2730" s="5">
        <v>1516</v>
      </c>
      <c r="C2730" s="1">
        <v>78</v>
      </c>
    </row>
    <row r="2731" spans="1:3" x14ac:dyDescent="0.2">
      <c r="A2731" s="2" t="s">
        <v>184433</v>
      </c>
      <c r="B2731" s="3">
        <v>1519</v>
      </c>
      <c r="C2731" s="1">
        <v>78</v>
      </c>
    </row>
    <row r="2732" spans="1:3" x14ac:dyDescent="0.2">
      <c r="A2732" s="4" t="s">
        <v>184436</v>
      </c>
      <c r="B2732" s="5">
        <v>1522</v>
      </c>
      <c r="C2732" s="1">
        <v>78</v>
      </c>
    </row>
    <row r="2733" spans="1:3" x14ac:dyDescent="0.2">
      <c r="A2733" s="2" t="s">
        <v>184439</v>
      </c>
      <c r="B2733" s="3">
        <v>1525</v>
      </c>
      <c r="C2733" s="1">
        <v>78</v>
      </c>
    </row>
    <row r="2734" spans="1:3" x14ac:dyDescent="0.2">
      <c r="A2734" s="4" t="s">
        <v>184442</v>
      </c>
      <c r="B2734" s="5">
        <v>1528</v>
      </c>
      <c r="C2734" s="1">
        <v>78</v>
      </c>
    </row>
    <row r="2735" spans="1:3" x14ac:dyDescent="0.2">
      <c r="A2735" s="2" t="s">
        <v>184445</v>
      </c>
      <c r="B2735" s="3">
        <v>1531</v>
      </c>
      <c r="C2735" s="1">
        <v>78</v>
      </c>
    </row>
    <row r="2736" spans="1:3" x14ac:dyDescent="0.2">
      <c r="A2736" s="4" t="s">
        <v>184448</v>
      </c>
      <c r="B2736" s="5">
        <v>1534</v>
      </c>
      <c r="C2736" s="1">
        <v>78</v>
      </c>
    </row>
    <row r="2737" spans="1:3" x14ac:dyDescent="0.2">
      <c r="A2737" s="2" t="s">
        <v>184451</v>
      </c>
      <c r="B2737" s="3">
        <v>1537</v>
      </c>
      <c r="C2737" s="1">
        <v>78</v>
      </c>
    </row>
    <row r="2738" spans="1:3" x14ac:dyDescent="0.2">
      <c r="A2738" s="4" t="s">
        <v>184454</v>
      </c>
      <c r="B2738" s="5">
        <v>1540</v>
      </c>
      <c r="C2738" s="1">
        <v>78</v>
      </c>
    </row>
    <row r="2739" spans="1:3" x14ac:dyDescent="0.2">
      <c r="A2739" s="2" t="s">
        <v>184457</v>
      </c>
      <c r="B2739" s="3">
        <v>1543</v>
      </c>
      <c r="C2739" s="1">
        <v>78</v>
      </c>
    </row>
    <row r="2740" spans="1:3" x14ac:dyDescent="0.2">
      <c r="A2740" s="4" t="s">
        <v>184460</v>
      </c>
      <c r="B2740" s="5">
        <v>1546</v>
      </c>
      <c r="C2740" s="1">
        <v>78</v>
      </c>
    </row>
    <row r="2741" spans="1:3" x14ac:dyDescent="0.2">
      <c r="A2741" s="2" t="s">
        <v>184463</v>
      </c>
      <c r="B2741" s="3">
        <v>1549</v>
      </c>
      <c r="C2741" s="1">
        <v>78</v>
      </c>
    </row>
    <row r="2742" spans="1:3" x14ac:dyDescent="0.2">
      <c r="A2742" s="4" t="s">
        <v>184466</v>
      </c>
      <c r="B2742" s="5">
        <v>1552</v>
      </c>
      <c r="C2742" s="1">
        <v>78</v>
      </c>
    </row>
    <row r="2743" spans="1:3" x14ac:dyDescent="0.2">
      <c r="A2743" s="2" t="s">
        <v>184469</v>
      </c>
      <c r="B2743" s="3">
        <v>1555</v>
      </c>
      <c r="C2743" s="1">
        <v>78</v>
      </c>
    </row>
    <row r="2744" spans="1:3" x14ac:dyDescent="0.2">
      <c r="A2744" s="4" t="s">
        <v>184472</v>
      </c>
      <c r="B2744" s="5">
        <v>1558</v>
      </c>
      <c r="C2744" s="1">
        <v>78</v>
      </c>
    </row>
    <row r="2745" spans="1:3" x14ac:dyDescent="0.2">
      <c r="A2745" s="2" t="s">
        <v>184475</v>
      </c>
      <c r="B2745" s="3">
        <v>1561</v>
      </c>
      <c r="C2745" s="1">
        <v>78</v>
      </c>
    </row>
    <row r="2746" spans="1:3" x14ac:dyDescent="0.2">
      <c r="A2746" s="4" t="s">
        <v>184478</v>
      </c>
      <c r="B2746" s="5">
        <v>1564</v>
      </c>
      <c r="C2746" s="1">
        <v>78</v>
      </c>
    </row>
    <row r="2747" spans="1:3" x14ac:dyDescent="0.2">
      <c r="A2747" s="2" t="s">
        <v>184481</v>
      </c>
      <c r="B2747" s="3">
        <v>1567</v>
      </c>
      <c r="C2747" s="1">
        <v>78</v>
      </c>
    </row>
    <row r="2748" spans="1:3" x14ac:dyDescent="0.2">
      <c r="A2748" s="4" t="s">
        <v>184484</v>
      </c>
      <c r="B2748" s="5">
        <v>1570</v>
      </c>
      <c r="C2748" s="1">
        <v>78</v>
      </c>
    </row>
    <row r="2749" spans="1:3" x14ac:dyDescent="0.2">
      <c r="A2749" s="2" t="s">
        <v>184487</v>
      </c>
      <c r="B2749" s="3">
        <v>1573</v>
      </c>
      <c r="C2749" s="1">
        <v>78</v>
      </c>
    </row>
    <row r="2750" spans="1:3" x14ac:dyDescent="0.2">
      <c r="A2750" s="4" t="s">
        <v>184490</v>
      </c>
      <c r="B2750" s="5">
        <v>1576</v>
      </c>
      <c r="C2750" s="1">
        <v>78</v>
      </c>
    </row>
    <row r="2751" spans="1:3" x14ac:dyDescent="0.2">
      <c r="A2751" s="2" t="s">
        <v>184493</v>
      </c>
      <c r="B2751" s="3">
        <v>1579</v>
      </c>
      <c r="C2751" s="1">
        <v>78</v>
      </c>
    </row>
    <row r="2752" spans="1:3" x14ac:dyDescent="0.2">
      <c r="A2752" s="4" t="s">
        <v>184496</v>
      </c>
      <c r="B2752" s="5">
        <v>1582</v>
      </c>
      <c r="C2752" s="1">
        <v>78</v>
      </c>
    </row>
    <row r="2753" spans="1:3" x14ac:dyDescent="0.2">
      <c r="A2753" s="2" t="s">
        <v>184499</v>
      </c>
      <c r="B2753" s="3">
        <v>1585</v>
      </c>
      <c r="C2753" s="1">
        <v>78</v>
      </c>
    </row>
    <row r="2754" spans="1:3" x14ac:dyDescent="0.2">
      <c r="A2754" s="4" t="s">
        <v>184502</v>
      </c>
      <c r="B2754" s="5">
        <v>1588</v>
      </c>
      <c r="C2754" s="1">
        <v>78</v>
      </c>
    </row>
    <row r="2755" spans="1:3" x14ac:dyDescent="0.2">
      <c r="A2755" s="2" t="s">
        <v>184505</v>
      </c>
      <c r="B2755" s="3">
        <v>1591</v>
      </c>
      <c r="C2755" s="1">
        <v>78</v>
      </c>
    </row>
    <row r="2756" spans="1:3" x14ac:dyDescent="0.2">
      <c r="A2756" s="4" t="s">
        <v>184508</v>
      </c>
      <c r="B2756" s="5">
        <v>1594</v>
      </c>
      <c r="C2756" s="1">
        <v>78</v>
      </c>
    </row>
    <row r="2757" spans="1:3" x14ac:dyDescent="0.2">
      <c r="A2757" s="2" t="s">
        <v>184511</v>
      </c>
      <c r="B2757" s="3">
        <v>1597</v>
      </c>
      <c r="C2757" s="1">
        <v>78</v>
      </c>
    </row>
    <row r="2758" spans="1:3" x14ac:dyDescent="0.2">
      <c r="A2758" s="4" t="s">
        <v>184514</v>
      </c>
      <c r="B2758" s="5">
        <v>1600</v>
      </c>
      <c r="C2758" s="1">
        <v>78</v>
      </c>
    </row>
    <row r="2759" spans="1:3" x14ac:dyDescent="0.2">
      <c r="A2759" s="2" t="s">
        <v>184517</v>
      </c>
      <c r="B2759" s="3">
        <v>1603</v>
      </c>
      <c r="C2759" s="1">
        <v>78</v>
      </c>
    </row>
    <row r="2760" spans="1:3" x14ac:dyDescent="0.2">
      <c r="A2760" s="4" t="s">
        <v>184520</v>
      </c>
      <c r="B2760" s="5">
        <v>1606</v>
      </c>
      <c r="C2760" s="1">
        <v>78</v>
      </c>
    </row>
    <row r="2761" spans="1:3" x14ac:dyDescent="0.2">
      <c r="A2761" s="2" t="s">
        <v>184523</v>
      </c>
      <c r="B2761" s="3">
        <v>1609</v>
      </c>
      <c r="C2761" s="1">
        <v>78</v>
      </c>
    </row>
    <row r="2762" spans="1:3" x14ac:dyDescent="0.2">
      <c r="A2762" s="4" t="s">
        <v>184526</v>
      </c>
      <c r="B2762" s="5">
        <v>1612</v>
      </c>
      <c r="C2762" s="1">
        <v>78</v>
      </c>
    </row>
    <row r="2763" spans="1:3" x14ac:dyDescent="0.2">
      <c r="A2763" s="2" t="s">
        <v>184529</v>
      </c>
      <c r="B2763" s="3">
        <v>1615</v>
      </c>
      <c r="C2763" s="1">
        <v>78</v>
      </c>
    </row>
    <row r="2764" spans="1:3" x14ac:dyDescent="0.2">
      <c r="A2764" s="4" t="s">
        <v>184532</v>
      </c>
      <c r="B2764" s="5">
        <v>1618</v>
      </c>
      <c r="C2764" s="1">
        <v>78</v>
      </c>
    </row>
    <row r="2765" spans="1:3" x14ac:dyDescent="0.2">
      <c r="A2765" s="2" t="s">
        <v>184535</v>
      </c>
      <c r="B2765" s="3">
        <v>1621</v>
      </c>
      <c r="C2765" s="1">
        <v>78</v>
      </c>
    </row>
    <row r="2766" spans="1:3" x14ac:dyDescent="0.2">
      <c r="A2766" s="4" t="s">
        <v>184538</v>
      </c>
      <c r="B2766" s="5">
        <v>1624</v>
      </c>
      <c r="C2766" s="1">
        <v>78</v>
      </c>
    </row>
    <row r="2767" spans="1:3" x14ac:dyDescent="0.2">
      <c r="A2767" s="2" t="s">
        <v>184541</v>
      </c>
      <c r="B2767" s="3">
        <v>1627</v>
      </c>
      <c r="C2767" s="1">
        <v>78</v>
      </c>
    </row>
    <row r="2768" spans="1:3" x14ac:dyDescent="0.2">
      <c r="A2768" s="4" t="s">
        <v>184544</v>
      </c>
      <c r="B2768" s="5">
        <v>1630</v>
      </c>
      <c r="C2768" s="1">
        <v>78</v>
      </c>
    </row>
    <row r="2769" spans="1:3" x14ac:dyDescent="0.2">
      <c r="A2769" s="2" t="s">
        <v>184547</v>
      </c>
      <c r="B2769" s="3">
        <v>1633</v>
      </c>
      <c r="C2769" s="1">
        <v>78</v>
      </c>
    </row>
    <row r="2770" spans="1:3" x14ac:dyDescent="0.2">
      <c r="A2770" s="4" t="s">
        <v>184550</v>
      </c>
      <c r="B2770" s="5">
        <v>1636</v>
      </c>
      <c r="C2770" s="1">
        <v>78</v>
      </c>
    </row>
    <row r="2771" spans="1:3" x14ac:dyDescent="0.2">
      <c r="A2771" s="2" t="s">
        <v>184553</v>
      </c>
      <c r="B2771" s="3">
        <v>1639</v>
      </c>
      <c r="C2771" s="1">
        <v>78</v>
      </c>
    </row>
    <row r="2772" spans="1:3" x14ac:dyDescent="0.2">
      <c r="A2772" s="4" t="s">
        <v>184556</v>
      </c>
      <c r="B2772" s="5">
        <v>1642</v>
      </c>
      <c r="C2772" s="1">
        <v>78</v>
      </c>
    </row>
    <row r="2773" spans="1:3" x14ac:dyDescent="0.2">
      <c r="A2773" s="2" t="s">
        <v>184559</v>
      </c>
      <c r="B2773" s="3">
        <v>1645</v>
      </c>
      <c r="C2773" s="1">
        <v>78</v>
      </c>
    </row>
    <row r="2774" spans="1:3" x14ac:dyDescent="0.2">
      <c r="A2774" s="4" t="s">
        <v>184562</v>
      </c>
      <c r="B2774" s="5">
        <v>1648</v>
      </c>
      <c r="C2774" s="1">
        <v>78</v>
      </c>
    </row>
    <row r="2775" spans="1:3" x14ac:dyDescent="0.2">
      <c r="A2775" s="2" t="s">
        <v>184565</v>
      </c>
      <c r="B2775" s="3">
        <v>1651</v>
      </c>
      <c r="C2775" s="1">
        <v>78</v>
      </c>
    </row>
    <row r="2776" spans="1:3" x14ac:dyDescent="0.2">
      <c r="A2776" s="4" t="s">
        <v>184568</v>
      </c>
      <c r="B2776" s="5">
        <v>1654</v>
      </c>
      <c r="C2776" s="1">
        <v>78</v>
      </c>
    </row>
    <row r="2777" spans="1:3" x14ac:dyDescent="0.2">
      <c r="A2777" s="2" t="s">
        <v>184571</v>
      </c>
      <c r="B2777" s="3">
        <v>1657</v>
      </c>
      <c r="C2777" s="1">
        <v>78</v>
      </c>
    </row>
    <row r="2778" spans="1:3" x14ac:dyDescent="0.2">
      <c r="A2778" s="4" t="s">
        <v>184574</v>
      </c>
      <c r="B2778" s="5">
        <v>1660</v>
      </c>
      <c r="C2778" s="1">
        <v>78</v>
      </c>
    </row>
    <row r="2779" spans="1:3" x14ac:dyDescent="0.2">
      <c r="A2779" s="2" t="s">
        <v>184577</v>
      </c>
      <c r="B2779" s="3">
        <v>1663</v>
      </c>
      <c r="C2779" s="1">
        <v>78</v>
      </c>
    </row>
    <row r="2780" spans="1:3" x14ac:dyDescent="0.2">
      <c r="A2780" s="4" t="s">
        <v>184580</v>
      </c>
      <c r="B2780" s="5">
        <v>1666</v>
      </c>
      <c r="C2780" s="1">
        <v>78</v>
      </c>
    </row>
    <row r="2781" spans="1:3" x14ac:dyDescent="0.2">
      <c r="A2781" s="2" t="s">
        <v>184583</v>
      </c>
      <c r="B2781" s="3">
        <v>1669</v>
      </c>
      <c r="C2781" s="1">
        <v>78</v>
      </c>
    </row>
    <row r="2782" spans="1:3" x14ac:dyDescent="0.2">
      <c r="A2782" s="4" t="s">
        <v>184586</v>
      </c>
      <c r="B2782" s="5">
        <v>1672</v>
      </c>
      <c r="C2782" s="1">
        <v>78</v>
      </c>
    </row>
    <row r="2783" spans="1:3" x14ac:dyDescent="0.2">
      <c r="A2783" s="2" t="s">
        <v>184589</v>
      </c>
      <c r="B2783" s="3">
        <v>1675</v>
      </c>
      <c r="C2783" s="1">
        <v>78</v>
      </c>
    </row>
    <row r="2784" spans="1:3" x14ac:dyDescent="0.2">
      <c r="A2784" s="4" t="s">
        <v>184592</v>
      </c>
      <c r="B2784" s="5">
        <v>1678</v>
      </c>
      <c r="C2784" s="1">
        <v>78</v>
      </c>
    </row>
    <row r="2785" spans="1:3" x14ac:dyDescent="0.2">
      <c r="A2785" s="2" t="s">
        <v>184595</v>
      </c>
      <c r="B2785" s="3">
        <v>1681</v>
      </c>
      <c r="C2785" s="1">
        <v>78</v>
      </c>
    </row>
    <row r="2786" spans="1:3" x14ac:dyDescent="0.2">
      <c r="A2786" s="4" t="s">
        <v>184598</v>
      </c>
      <c r="B2786" s="5">
        <v>1684</v>
      </c>
      <c r="C2786" s="1">
        <v>78</v>
      </c>
    </row>
    <row r="2787" spans="1:3" x14ac:dyDescent="0.2">
      <c r="A2787" s="2" t="s">
        <v>184601</v>
      </c>
      <c r="B2787" s="3">
        <v>1687</v>
      </c>
      <c r="C2787" s="1">
        <v>78</v>
      </c>
    </row>
    <row r="2788" spans="1:3" x14ac:dyDescent="0.2">
      <c r="A2788" s="4" t="s">
        <v>184604</v>
      </c>
      <c r="B2788" s="5">
        <v>1690</v>
      </c>
      <c r="C2788" s="1">
        <v>78</v>
      </c>
    </row>
    <row r="2789" spans="1:3" x14ac:dyDescent="0.2">
      <c r="A2789" s="2" t="s">
        <v>184607</v>
      </c>
      <c r="B2789" s="3">
        <v>1693</v>
      </c>
      <c r="C2789" s="1">
        <v>78</v>
      </c>
    </row>
    <row r="2790" spans="1:3" x14ac:dyDescent="0.2">
      <c r="A2790" s="4" t="s">
        <v>184610</v>
      </c>
      <c r="B2790" s="5">
        <v>1696</v>
      </c>
      <c r="C2790" s="1">
        <v>78</v>
      </c>
    </row>
    <row r="2791" spans="1:3" x14ac:dyDescent="0.2">
      <c r="A2791" s="2" t="s">
        <v>184613</v>
      </c>
      <c r="B2791" s="3">
        <v>1699</v>
      </c>
      <c r="C2791" s="1">
        <v>78</v>
      </c>
    </row>
    <row r="2792" spans="1:3" x14ac:dyDescent="0.2">
      <c r="A2792" s="4" t="s">
        <v>184616</v>
      </c>
      <c r="B2792" s="5">
        <v>1702</v>
      </c>
      <c r="C2792" s="1">
        <v>78</v>
      </c>
    </row>
    <row r="2793" spans="1:3" x14ac:dyDescent="0.2">
      <c r="A2793" s="2" t="s">
        <v>184619</v>
      </c>
      <c r="B2793" s="3">
        <v>1705</v>
      </c>
      <c r="C2793" s="1">
        <v>78</v>
      </c>
    </row>
    <row r="2794" spans="1:3" x14ac:dyDescent="0.2">
      <c r="A2794" s="4" t="s">
        <v>184622</v>
      </c>
      <c r="B2794" s="5">
        <v>1708</v>
      </c>
      <c r="C2794" s="1">
        <v>78</v>
      </c>
    </row>
    <row r="2795" spans="1:3" x14ac:dyDescent="0.2">
      <c r="A2795" s="2" t="s">
        <v>184625</v>
      </c>
      <c r="B2795" s="3">
        <v>1711</v>
      </c>
      <c r="C2795" s="1">
        <v>78</v>
      </c>
    </row>
    <row r="2796" spans="1:3" x14ac:dyDescent="0.2">
      <c r="A2796" s="4" t="s">
        <v>184628</v>
      </c>
      <c r="B2796" s="5">
        <v>1714</v>
      </c>
      <c r="C2796" s="1">
        <v>78</v>
      </c>
    </row>
    <row r="2797" spans="1:3" x14ac:dyDescent="0.2">
      <c r="A2797" s="2" t="s">
        <v>184631</v>
      </c>
      <c r="B2797" s="3">
        <v>1717</v>
      </c>
      <c r="C2797" s="1">
        <v>78</v>
      </c>
    </row>
    <row r="2798" spans="1:3" x14ac:dyDescent="0.2">
      <c r="A2798" s="4" t="s">
        <v>184634</v>
      </c>
      <c r="B2798" s="5">
        <v>1720</v>
      </c>
      <c r="C2798" s="1">
        <v>78</v>
      </c>
    </row>
    <row r="2799" spans="1:3" x14ac:dyDescent="0.2">
      <c r="A2799" s="2" t="s">
        <v>184637</v>
      </c>
      <c r="B2799" s="3">
        <v>1723</v>
      </c>
      <c r="C2799" s="1">
        <v>78</v>
      </c>
    </row>
    <row r="2800" spans="1:3" x14ac:dyDescent="0.2">
      <c r="A2800" s="4" t="s">
        <v>184640</v>
      </c>
      <c r="B2800" s="5">
        <v>1726</v>
      </c>
      <c r="C2800" s="1">
        <v>78</v>
      </c>
    </row>
    <row r="2801" spans="1:3" x14ac:dyDescent="0.2">
      <c r="A2801" s="2" t="s">
        <v>184643</v>
      </c>
      <c r="B2801" s="3">
        <v>1729</v>
      </c>
      <c r="C2801" s="1">
        <v>78</v>
      </c>
    </row>
    <row r="2802" spans="1:3" x14ac:dyDescent="0.2">
      <c r="A2802" s="4" t="s">
        <v>184646</v>
      </c>
      <c r="B2802" s="5">
        <v>1732</v>
      </c>
      <c r="C2802" s="1">
        <v>78</v>
      </c>
    </row>
    <row r="2803" spans="1:3" x14ac:dyDescent="0.2">
      <c r="A2803" s="2" t="s">
        <v>184649</v>
      </c>
      <c r="B2803" s="3">
        <v>1735</v>
      </c>
      <c r="C2803" s="1">
        <v>78</v>
      </c>
    </row>
    <row r="2804" spans="1:3" x14ac:dyDescent="0.2">
      <c r="A2804" s="4" t="s">
        <v>184652</v>
      </c>
      <c r="B2804" s="5">
        <v>1738</v>
      </c>
      <c r="C2804" s="1">
        <v>78</v>
      </c>
    </row>
    <row r="2805" spans="1:3" x14ac:dyDescent="0.2">
      <c r="A2805" s="2" t="s">
        <v>184655</v>
      </c>
      <c r="B2805" s="3">
        <v>1741</v>
      </c>
      <c r="C2805" s="1">
        <v>78</v>
      </c>
    </row>
    <row r="2806" spans="1:3" x14ac:dyDescent="0.2">
      <c r="A2806" s="4" t="s">
        <v>184658</v>
      </c>
      <c r="B2806" s="5">
        <v>1744</v>
      </c>
      <c r="C2806" s="1">
        <v>78</v>
      </c>
    </row>
    <row r="2807" spans="1:3" x14ac:dyDescent="0.2">
      <c r="A2807" s="2" t="s">
        <v>184661</v>
      </c>
      <c r="B2807" s="3">
        <v>1747</v>
      </c>
      <c r="C2807" s="1">
        <v>78</v>
      </c>
    </row>
    <row r="2808" spans="1:3" x14ac:dyDescent="0.2">
      <c r="A2808" s="4" t="s">
        <v>184664</v>
      </c>
      <c r="B2808" s="5">
        <v>1750</v>
      </c>
      <c r="C2808" s="1">
        <v>78</v>
      </c>
    </row>
    <row r="2809" spans="1:3" x14ac:dyDescent="0.2">
      <c r="A2809" s="2" t="s">
        <v>184667</v>
      </c>
      <c r="B2809" s="3">
        <v>1753</v>
      </c>
      <c r="C2809" s="1">
        <v>78</v>
      </c>
    </row>
    <row r="2810" spans="1:3" x14ac:dyDescent="0.2">
      <c r="A2810" s="4" t="s">
        <v>184670</v>
      </c>
      <c r="B2810" s="5">
        <v>1756</v>
      </c>
      <c r="C2810" s="1">
        <v>78</v>
      </c>
    </row>
    <row r="2811" spans="1:3" x14ac:dyDescent="0.2">
      <c r="A2811" s="2" t="s">
        <v>184673</v>
      </c>
      <c r="B2811" s="3">
        <v>1759</v>
      </c>
      <c r="C2811" s="1">
        <v>78</v>
      </c>
    </row>
    <row r="2812" spans="1:3" x14ac:dyDescent="0.2">
      <c r="A2812" s="4" t="s">
        <v>184676</v>
      </c>
      <c r="B2812" s="5">
        <v>1762</v>
      </c>
      <c r="C2812" s="1">
        <v>78</v>
      </c>
    </row>
    <row r="2813" spans="1:3" x14ac:dyDescent="0.2">
      <c r="A2813" s="2" t="s">
        <v>184679</v>
      </c>
      <c r="B2813" s="3">
        <v>1765</v>
      </c>
      <c r="C2813" s="1">
        <v>78</v>
      </c>
    </row>
    <row r="2814" spans="1:3" x14ac:dyDescent="0.2">
      <c r="A2814" s="4" t="s">
        <v>184682</v>
      </c>
      <c r="B2814" s="5">
        <v>1768</v>
      </c>
      <c r="C2814" s="1">
        <v>78</v>
      </c>
    </row>
    <row r="2815" spans="1:3" x14ac:dyDescent="0.2">
      <c r="A2815" s="2" t="s">
        <v>184685</v>
      </c>
      <c r="B2815" s="3">
        <v>1771</v>
      </c>
      <c r="C2815" s="1">
        <v>78</v>
      </c>
    </row>
    <row r="2816" spans="1:3" x14ac:dyDescent="0.2">
      <c r="A2816" s="4" t="s">
        <v>184688</v>
      </c>
      <c r="B2816" s="5">
        <v>1774</v>
      </c>
      <c r="C2816" s="1">
        <v>78</v>
      </c>
    </row>
    <row r="2817" spans="1:3" x14ac:dyDescent="0.2">
      <c r="A2817" s="2" t="s">
        <v>184691</v>
      </c>
      <c r="B2817" s="3">
        <v>1777</v>
      </c>
      <c r="C2817" s="1">
        <v>78</v>
      </c>
    </row>
    <row r="2818" spans="1:3" x14ac:dyDescent="0.2">
      <c r="A2818" s="4" t="s">
        <v>184694</v>
      </c>
      <c r="B2818" s="5">
        <v>1780</v>
      </c>
      <c r="C2818" s="1">
        <v>78</v>
      </c>
    </row>
    <row r="2819" spans="1:3" x14ac:dyDescent="0.2">
      <c r="A2819" s="2" t="s">
        <v>184697</v>
      </c>
      <c r="B2819" s="3">
        <v>1783</v>
      </c>
      <c r="C2819" s="1">
        <v>78</v>
      </c>
    </row>
    <row r="2820" spans="1:3" x14ac:dyDescent="0.2">
      <c r="A2820" s="4" t="s">
        <v>184700</v>
      </c>
      <c r="B2820" s="5">
        <v>1786</v>
      </c>
      <c r="C2820" s="1">
        <v>78</v>
      </c>
    </row>
    <row r="2821" spans="1:3" x14ac:dyDescent="0.2">
      <c r="A2821" s="2" t="s">
        <v>184703</v>
      </c>
      <c r="B2821" s="3">
        <v>1789</v>
      </c>
      <c r="C2821" s="1">
        <v>78</v>
      </c>
    </row>
    <row r="2822" spans="1:3" x14ac:dyDescent="0.2">
      <c r="A2822" s="4" t="s">
        <v>184706</v>
      </c>
      <c r="B2822" s="5">
        <v>1792</v>
      </c>
      <c r="C2822" s="1">
        <v>78</v>
      </c>
    </row>
    <row r="2823" spans="1:3" x14ac:dyDescent="0.2">
      <c r="A2823" s="2" t="s">
        <v>184709</v>
      </c>
      <c r="B2823" s="3">
        <v>1795</v>
      </c>
      <c r="C2823" s="1">
        <v>78</v>
      </c>
    </row>
    <row r="2824" spans="1:3" x14ac:dyDescent="0.2">
      <c r="A2824" s="4" t="s">
        <v>184712</v>
      </c>
      <c r="B2824" s="5">
        <v>1798</v>
      </c>
      <c r="C2824" s="1">
        <v>78</v>
      </c>
    </row>
    <row r="2825" spans="1:3" x14ac:dyDescent="0.2">
      <c r="A2825" s="2" t="s">
        <v>184715</v>
      </c>
      <c r="B2825" s="3">
        <v>1801</v>
      </c>
      <c r="C2825" s="1">
        <v>78</v>
      </c>
    </row>
    <row r="2826" spans="1:3" x14ac:dyDescent="0.2">
      <c r="A2826" s="4" t="s">
        <v>184718</v>
      </c>
      <c r="B2826" s="5">
        <v>1804</v>
      </c>
      <c r="C2826" s="1">
        <v>78</v>
      </c>
    </row>
    <row r="2827" spans="1:3" x14ac:dyDescent="0.2">
      <c r="A2827" s="2" t="s">
        <v>184721</v>
      </c>
      <c r="B2827" s="3">
        <v>1807</v>
      </c>
      <c r="C2827" s="1">
        <v>78</v>
      </c>
    </row>
    <row r="2828" spans="1:3" x14ac:dyDescent="0.2">
      <c r="A2828" s="4" t="s">
        <v>184724</v>
      </c>
      <c r="B2828" s="5">
        <v>1810</v>
      </c>
      <c r="C2828" s="1">
        <v>78</v>
      </c>
    </row>
    <row r="2829" spans="1:3" x14ac:dyDescent="0.2">
      <c r="A2829" s="2" t="s">
        <v>184727</v>
      </c>
      <c r="B2829" s="3">
        <v>1813</v>
      </c>
      <c r="C2829" s="1">
        <v>78</v>
      </c>
    </row>
    <row r="2830" spans="1:3" x14ac:dyDescent="0.2">
      <c r="A2830" s="4" t="s">
        <v>184730</v>
      </c>
      <c r="B2830" s="5">
        <v>1816</v>
      </c>
      <c r="C2830" s="1">
        <v>78</v>
      </c>
    </row>
    <row r="2831" spans="1:3" x14ac:dyDescent="0.2">
      <c r="A2831" s="2" t="s">
        <v>184733</v>
      </c>
      <c r="B2831" s="3">
        <v>1819</v>
      </c>
      <c r="C2831" s="1">
        <v>78</v>
      </c>
    </row>
    <row r="2832" spans="1:3" x14ac:dyDescent="0.2">
      <c r="A2832" s="4" t="s">
        <v>184736</v>
      </c>
      <c r="B2832" s="5">
        <v>1822</v>
      </c>
      <c r="C2832" s="1">
        <v>78</v>
      </c>
    </row>
    <row r="2833" spans="1:3" x14ac:dyDescent="0.2">
      <c r="A2833" s="2" t="s">
        <v>184739</v>
      </c>
      <c r="B2833" s="3">
        <v>1825</v>
      </c>
      <c r="C2833" s="1">
        <v>78</v>
      </c>
    </row>
    <row r="2834" spans="1:3" x14ac:dyDescent="0.2">
      <c r="A2834" s="4" t="s">
        <v>184742</v>
      </c>
      <c r="B2834" s="5">
        <v>1828</v>
      </c>
      <c r="C2834" s="1">
        <v>78</v>
      </c>
    </row>
    <row r="2835" spans="1:3" x14ac:dyDescent="0.2">
      <c r="A2835" s="2" t="s">
        <v>184745</v>
      </c>
      <c r="B2835" s="3">
        <v>1831</v>
      </c>
      <c r="C2835" s="1">
        <v>78</v>
      </c>
    </row>
    <row r="2836" spans="1:3" x14ac:dyDescent="0.2">
      <c r="A2836" s="4" t="s">
        <v>184748</v>
      </c>
      <c r="B2836" s="5">
        <v>1834</v>
      </c>
      <c r="C2836" s="1">
        <v>78</v>
      </c>
    </row>
    <row r="2837" spans="1:3" x14ac:dyDescent="0.2">
      <c r="A2837" s="2" t="s">
        <v>184751</v>
      </c>
      <c r="B2837" s="3">
        <v>1837</v>
      </c>
      <c r="C2837" s="1">
        <v>78</v>
      </c>
    </row>
    <row r="2838" spans="1:3" x14ac:dyDescent="0.2">
      <c r="A2838" s="4" t="s">
        <v>184754</v>
      </c>
      <c r="B2838" s="5">
        <v>1840</v>
      </c>
      <c r="C2838" s="1">
        <v>78</v>
      </c>
    </row>
    <row r="2839" spans="1:3" x14ac:dyDescent="0.2">
      <c r="A2839" s="2" t="s">
        <v>184757</v>
      </c>
      <c r="B2839" s="3">
        <v>1843</v>
      </c>
      <c r="C2839" s="1">
        <v>78</v>
      </c>
    </row>
    <row r="2840" spans="1:3" x14ac:dyDescent="0.2">
      <c r="A2840" s="4" t="s">
        <v>184760</v>
      </c>
      <c r="B2840" s="5">
        <v>1846</v>
      </c>
      <c r="C2840" s="1">
        <v>78</v>
      </c>
    </row>
    <row r="2841" spans="1:3" x14ac:dyDescent="0.2">
      <c r="A2841" s="2" t="s">
        <v>184763</v>
      </c>
      <c r="B2841" s="3">
        <v>1849</v>
      </c>
      <c r="C2841" s="1">
        <v>78</v>
      </c>
    </row>
    <row r="2842" spans="1:3" x14ac:dyDescent="0.2">
      <c r="A2842" s="4" t="s">
        <v>184766</v>
      </c>
      <c r="B2842" s="5">
        <v>1852</v>
      </c>
      <c r="C2842" s="1">
        <v>78</v>
      </c>
    </row>
    <row r="2843" spans="1:3" x14ac:dyDescent="0.2">
      <c r="A2843" s="2" t="s">
        <v>184769</v>
      </c>
      <c r="B2843" s="3">
        <v>1855</v>
      </c>
      <c r="C2843" s="1">
        <v>78</v>
      </c>
    </row>
    <row r="2844" spans="1:3" x14ac:dyDescent="0.2">
      <c r="A2844" s="4" t="s">
        <v>184772</v>
      </c>
      <c r="B2844" s="5">
        <v>1858</v>
      </c>
      <c r="C2844" s="1">
        <v>78</v>
      </c>
    </row>
    <row r="2845" spans="1:3" x14ac:dyDescent="0.2">
      <c r="A2845" s="2" t="s">
        <v>184775</v>
      </c>
      <c r="B2845" s="3">
        <v>1861</v>
      </c>
      <c r="C2845" s="1">
        <v>78</v>
      </c>
    </row>
    <row r="2846" spans="1:3" x14ac:dyDescent="0.2">
      <c r="A2846" s="4" t="s">
        <v>184778</v>
      </c>
      <c r="B2846" s="5">
        <v>1864</v>
      </c>
      <c r="C2846" s="1">
        <v>78</v>
      </c>
    </row>
    <row r="2847" spans="1:3" x14ac:dyDescent="0.2">
      <c r="A2847" s="2" t="s">
        <v>184781</v>
      </c>
      <c r="B2847" s="3">
        <v>1867</v>
      </c>
      <c r="C2847" s="1">
        <v>78</v>
      </c>
    </row>
    <row r="2848" spans="1:3" x14ac:dyDescent="0.2">
      <c r="A2848" s="4" t="s">
        <v>184784</v>
      </c>
      <c r="B2848" s="5">
        <v>1870</v>
      </c>
      <c r="C2848" s="1">
        <v>78</v>
      </c>
    </row>
    <row r="2849" spans="1:3" x14ac:dyDescent="0.2">
      <c r="A2849" s="2" t="s">
        <v>184787</v>
      </c>
      <c r="B2849" s="3">
        <v>1873</v>
      </c>
      <c r="C2849" s="1">
        <v>78</v>
      </c>
    </row>
    <row r="2850" spans="1:3" x14ac:dyDescent="0.2">
      <c r="A2850" s="4" t="s">
        <v>184790</v>
      </c>
      <c r="B2850" s="5">
        <v>1876</v>
      </c>
      <c r="C2850" s="1">
        <v>78</v>
      </c>
    </row>
    <row r="2851" spans="1:3" x14ac:dyDescent="0.2">
      <c r="A2851" s="2" t="s">
        <v>184793</v>
      </c>
      <c r="B2851" s="3">
        <v>1879</v>
      </c>
      <c r="C2851" s="1">
        <v>78</v>
      </c>
    </row>
    <row r="2852" spans="1:3" x14ac:dyDescent="0.2">
      <c r="A2852" s="4" t="s">
        <v>184796</v>
      </c>
      <c r="B2852" s="5">
        <v>1882</v>
      </c>
      <c r="C2852" s="1">
        <v>78</v>
      </c>
    </row>
    <row r="2853" spans="1:3" x14ac:dyDescent="0.2">
      <c r="A2853" s="2" t="s">
        <v>184799</v>
      </c>
      <c r="B2853" s="3">
        <v>1885</v>
      </c>
      <c r="C2853" s="1">
        <v>78</v>
      </c>
    </row>
    <row r="2854" spans="1:3" x14ac:dyDescent="0.2">
      <c r="A2854" s="4" t="s">
        <v>184802</v>
      </c>
      <c r="B2854" s="5">
        <v>1888</v>
      </c>
      <c r="C2854" s="1">
        <v>78</v>
      </c>
    </row>
    <row r="2855" spans="1:3" x14ac:dyDescent="0.2">
      <c r="A2855" s="2" t="s">
        <v>184805</v>
      </c>
      <c r="B2855" s="3">
        <v>1891</v>
      </c>
      <c r="C2855" s="1">
        <v>78</v>
      </c>
    </row>
    <row r="2856" spans="1:3" x14ac:dyDescent="0.2">
      <c r="A2856" s="4" t="s">
        <v>184808</v>
      </c>
      <c r="B2856" s="5">
        <v>1894</v>
      </c>
      <c r="C2856" s="1">
        <v>78</v>
      </c>
    </row>
    <row r="2857" spans="1:3" x14ac:dyDescent="0.2">
      <c r="A2857" s="2" t="s">
        <v>184811</v>
      </c>
      <c r="B2857" s="3">
        <v>1897</v>
      </c>
      <c r="C2857" s="1">
        <v>78</v>
      </c>
    </row>
    <row r="2858" spans="1:3" x14ac:dyDescent="0.2">
      <c r="A2858" s="4" t="s">
        <v>184814</v>
      </c>
      <c r="B2858" s="5">
        <v>1900</v>
      </c>
      <c r="C2858" s="1">
        <v>78</v>
      </c>
    </row>
    <row r="2859" spans="1:3" x14ac:dyDescent="0.2">
      <c r="A2859" s="2" t="s">
        <v>141182</v>
      </c>
      <c r="B2859" s="3">
        <v>1903</v>
      </c>
      <c r="C2859" s="1">
        <v>78</v>
      </c>
    </row>
    <row r="2860" spans="1:3" x14ac:dyDescent="0.2">
      <c r="A2860" s="4" t="s">
        <v>184819</v>
      </c>
      <c r="B2860" s="5">
        <v>1906</v>
      </c>
      <c r="C2860" s="1">
        <v>78</v>
      </c>
    </row>
    <row r="2861" spans="1:3" x14ac:dyDescent="0.2">
      <c r="A2861" s="2" t="s">
        <v>184822</v>
      </c>
      <c r="B2861" s="3">
        <v>1909</v>
      </c>
      <c r="C2861" s="1">
        <v>78</v>
      </c>
    </row>
    <row r="2862" spans="1:3" x14ac:dyDescent="0.2">
      <c r="A2862" s="4" t="s">
        <v>184825</v>
      </c>
      <c r="B2862" s="5">
        <v>1912</v>
      </c>
      <c r="C2862" s="1">
        <v>78</v>
      </c>
    </row>
    <row r="2863" spans="1:3" x14ac:dyDescent="0.2">
      <c r="A2863" s="2" t="s">
        <v>184828</v>
      </c>
      <c r="B2863" s="3">
        <v>1915</v>
      </c>
      <c r="C2863" s="1">
        <v>78</v>
      </c>
    </row>
    <row r="2864" spans="1:3" x14ac:dyDescent="0.2">
      <c r="A2864" s="4" t="s">
        <v>184831</v>
      </c>
      <c r="B2864" s="5">
        <v>1918</v>
      </c>
      <c r="C2864" s="1">
        <v>78</v>
      </c>
    </row>
    <row r="2865" spans="1:3" x14ac:dyDescent="0.2">
      <c r="A2865" s="2" t="s">
        <v>184834</v>
      </c>
      <c r="B2865" s="3">
        <v>1921</v>
      </c>
      <c r="C2865" s="1">
        <v>78</v>
      </c>
    </row>
    <row r="2866" spans="1:3" x14ac:dyDescent="0.2">
      <c r="A2866" s="4" t="s">
        <v>184837</v>
      </c>
      <c r="B2866" s="5">
        <v>1924</v>
      </c>
      <c r="C2866" s="1">
        <v>78</v>
      </c>
    </row>
    <row r="2867" spans="1:3" x14ac:dyDescent="0.2">
      <c r="A2867" s="2" t="s">
        <v>184840</v>
      </c>
      <c r="B2867" s="3">
        <v>1927</v>
      </c>
      <c r="C2867" s="1">
        <v>78</v>
      </c>
    </row>
    <row r="2868" spans="1:3" x14ac:dyDescent="0.2">
      <c r="A2868" s="4" t="s">
        <v>184843</v>
      </c>
      <c r="B2868" s="5">
        <v>1930</v>
      </c>
      <c r="C2868" s="1">
        <v>78</v>
      </c>
    </row>
    <row r="2869" spans="1:3" x14ac:dyDescent="0.2">
      <c r="A2869" s="2" t="s">
        <v>184846</v>
      </c>
      <c r="B2869" s="3">
        <v>1933</v>
      </c>
      <c r="C2869" s="1">
        <v>78</v>
      </c>
    </row>
    <row r="2870" spans="1:3" x14ac:dyDescent="0.2">
      <c r="A2870" s="4" t="s">
        <v>184849</v>
      </c>
      <c r="B2870" s="5">
        <v>1936</v>
      </c>
      <c r="C2870" s="1">
        <v>78</v>
      </c>
    </row>
    <row r="2871" spans="1:3" x14ac:dyDescent="0.2">
      <c r="A2871" s="2" t="s">
        <v>184852</v>
      </c>
      <c r="B2871" s="3">
        <v>1939</v>
      </c>
      <c r="C2871" s="1">
        <v>78</v>
      </c>
    </row>
    <row r="2872" spans="1:3" x14ac:dyDescent="0.2">
      <c r="A2872" s="4" t="s">
        <v>184855</v>
      </c>
      <c r="B2872" s="5">
        <v>1942</v>
      </c>
      <c r="C2872" s="1">
        <v>78</v>
      </c>
    </row>
    <row r="2873" spans="1:3" x14ac:dyDescent="0.2">
      <c r="A2873" s="2" t="s">
        <v>184858</v>
      </c>
      <c r="B2873" s="3">
        <v>1945</v>
      </c>
      <c r="C2873" s="1">
        <v>78</v>
      </c>
    </row>
    <row r="2874" spans="1:3" x14ac:dyDescent="0.2">
      <c r="A2874" s="4" t="s">
        <v>184861</v>
      </c>
      <c r="B2874" s="5">
        <v>1948</v>
      </c>
      <c r="C2874" s="1">
        <v>78</v>
      </c>
    </row>
    <row r="2875" spans="1:3" x14ac:dyDescent="0.2">
      <c r="A2875" s="2" t="s">
        <v>184864</v>
      </c>
      <c r="B2875" s="3">
        <v>1951</v>
      </c>
      <c r="C2875" s="1">
        <v>78</v>
      </c>
    </row>
    <row r="2876" spans="1:3" x14ac:dyDescent="0.2">
      <c r="A2876" s="4" t="s">
        <v>184867</v>
      </c>
      <c r="B2876" s="5">
        <v>1954</v>
      </c>
      <c r="C2876" s="1">
        <v>78</v>
      </c>
    </row>
    <row r="2877" spans="1:3" x14ac:dyDescent="0.2">
      <c r="A2877" s="2" t="s">
        <v>184870</v>
      </c>
      <c r="B2877" s="3">
        <v>1957</v>
      </c>
      <c r="C2877" s="1">
        <v>78</v>
      </c>
    </row>
    <row r="2878" spans="1:3" x14ac:dyDescent="0.2">
      <c r="A2878" s="4" t="s">
        <v>184873</v>
      </c>
      <c r="B2878" s="5">
        <v>1960</v>
      </c>
      <c r="C2878" s="1">
        <v>78</v>
      </c>
    </row>
    <row r="2879" spans="1:3" x14ac:dyDescent="0.2">
      <c r="A2879" s="2" t="s">
        <v>184876</v>
      </c>
      <c r="B2879" s="3">
        <v>1963</v>
      </c>
      <c r="C2879" s="1">
        <v>78</v>
      </c>
    </row>
    <row r="2880" spans="1:3" x14ac:dyDescent="0.2">
      <c r="A2880" s="4" t="s">
        <v>184879</v>
      </c>
      <c r="B2880" s="5">
        <v>1966</v>
      </c>
      <c r="C2880" s="1">
        <v>78</v>
      </c>
    </row>
    <row r="2881" spans="1:3" x14ac:dyDescent="0.2">
      <c r="A2881" s="2" t="s">
        <v>184882</v>
      </c>
      <c r="B2881" s="3">
        <v>1969</v>
      </c>
      <c r="C2881" s="1">
        <v>78</v>
      </c>
    </row>
    <row r="2882" spans="1:3" x14ac:dyDescent="0.2">
      <c r="A2882" s="4" t="s">
        <v>184885</v>
      </c>
      <c r="B2882" s="5">
        <v>1972</v>
      </c>
      <c r="C2882" s="1">
        <v>78</v>
      </c>
    </row>
    <row r="2883" spans="1:3" x14ac:dyDescent="0.2">
      <c r="A2883" s="2" t="s">
        <v>184888</v>
      </c>
      <c r="B2883" s="3">
        <v>1975</v>
      </c>
      <c r="C2883" s="1">
        <v>78</v>
      </c>
    </row>
    <row r="2884" spans="1:3" x14ac:dyDescent="0.2">
      <c r="A2884" s="4" t="s">
        <v>184891</v>
      </c>
      <c r="B2884" s="5">
        <v>1978</v>
      </c>
      <c r="C2884" s="1">
        <v>78</v>
      </c>
    </row>
    <row r="2885" spans="1:3" x14ac:dyDescent="0.2">
      <c r="A2885" s="2" t="s">
        <v>184894</v>
      </c>
      <c r="B2885" s="3">
        <v>1981</v>
      </c>
      <c r="C2885" s="1">
        <v>78</v>
      </c>
    </row>
    <row r="2886" spans="1:3" x14ac:dyDescent="0.2">
      <c r="A2886" s="4" t="s">
        <v>184897</v>
      </c>
      <c r="B2886" s="5">
        <v>1984</v>
      </c>
      <c r="C2886" s="1">
        <v>78</v>
      </c>
    </row>
    <row r="2887" spans="1:3" x14ac:dyDescent="0.2">
      <c r="A2887" s="2" t="s">
        <v>184900</v>
      </c>
      <c r="B2887" s="3">
        <v>1987</v>
      </c>
      <c r="C2887" s="1">
        <v>78</v>
      </c>
    </row>
    <row r="2888" spans="1:3" x14ac:dyDescent="0.2">
      <c r="A2888" s="4" t="s">
        <v>184903</v>
      </c>
      <c r="B2888" s="5">
        <v>1990</v>
      </c>
      <c r="C2888" s="1">
        <v>78</v>
      </c>
    </row>
    <row r="2889" spans="1:3" x14ac:dyDescent="0.2">
      <c r="A2889" s="2" t="s">
        <v>184906</v>
      </c>
      <c r="B2889" s="3">
        <v>1993</v>
      </c>
      <c r="C2889" s="1">
        <v>78</v>
      </c>
    </row>
    <row r="2890" spans="1:3" x14ac:dyDescent="0.2">
      <c r="A2890" s="4" t="s">
        <v>184909</v>
      </c>
      <c r="B2890" s="5">
        <v>1996</v>
      </c>
      <c r="C2890" s="1">
        <v>78</v>
      </c>
    </row>
    <row r="2891" spans="1:3" x14ac:dyDescent="0.2">
      <c r="A2891" s="2" t="s">
        <v>184912</v>
      </c>
      <c r="B2891" s="3">
        <v>1999</v>
      </c>
      <c r="C2891" s="1">
        <v>78</v>
      </c>
    </row>
    <row r="2892" spans="1:3" x14ac:dyDescent="0.2">
      <c r="A2892" s="4" t="s">
        <v>184915</v>
      </c>
      <c r="B2892" s="5">
        <v>2002</v>
      </c>
      <c r="C2892" s="1">
        <v>78</v>
      </c>
    </row>
    <row r="2893" spans="1:3" x14ac:dyDescent="0.2">
      <c r="A2893" s="2" t="s">
        <v>184918</v>
      </c>
      <c r="B2893" s="3">
        <v>2005</v>
      </c>
      <c r="C2893" s="1">
        <v>78</v>
      </c>
    </row>
    <row r="2894" spans="1:3" x14ac:dyDescent="0.2">
      <c r="A2894" s="4" t="s">
        <v>184921</v>
      </c>
      <c r="B2894" s="5">
        <v>2008</v>
      </c>
      <c r="C2894" s="1">
        <v>78</v>
      </c>
    </row>
    <row r="2895" spans="1:3" x14ac:dyDescent="0.2">
      <c r="A2895" s="2" t="s">
        <v>184924</v>
      </c>
      <c r="B2895" s="3">
        <v>2011</v>
      </c>
      <c r="C2895" s="1">
        <v>78</v>
      </c>
    </row>
    <row r="2896" spans="1:3" x14ac:dyDescent="0.2">
      <c r="A2896" s="4" t="s">
        <v>184927</v>
      </c>
      <c r="B2896" s="5">
        <v>2014</v>
      </c>
      <c r="C2896" s="1">
        <v>78</v>
      </c>
    </row>
    <row r="2897" spans="1:3" x14ac:dyDescent="0.2">
      <c r="A2897" s="2" t="s">
        <v>184930</v>
      </c>
      <c r="B2897" s="3">
        <v>2017</v>
      </c>
      <c r="C2897" s="1">
        <v>78</v>
      </c>
    </row>
    <row r="2898" spans="1:3" x14ac:dyDescent="0.2">
      <c r="A2898" s="4" t="s">
        <v>184933</v>
      </c>
      <c r="B2898" s="5">
        <v>2020</v>
      </c>
      <c r="C2898" s="1">
        <v>78</v>
      </c>
    </row>
    <row r="2899" spans="1:3" x14ac:dyDescent="0.2">
      <c r="A2899" s="2" t="s">
        <v>184936</v>
      </c>
      <c r="B2899" s="3">
        <v>2023</v>
      </c>
      <c r="C2899" s="1">
        <v>78</v>
      </c>
    </row>
    <row r="2900" spans="1:3" x14ac:dyDescent="0.2">
      <c r="A2900" s="4" t="s">
        <v>184939</v>
      </c>
      <c r="B2900" s="5">
        <v>2026</v>
      </c>
      <c r="C2900" s="1">
        <v>78</v>
      </c>
    </row>
    <row r="2901" spans="1:3" x14ac:dyDescent="0.2">
      <c r="A2901" s="2" t="s">
        <v>184942</v>
      </c>
      <c r="B2901" s="3">
        <v>2029</v>
      </c>
      <c r="C2901" s="1">
        <v>78</v>
      </c>
    </row>
    <row r="2902" spans="1:3" x14ac:dyDescent="0.2">
      <c r="A2902" s="4" t="s">
        <v>184945</v>
      </c>
      <c r="B2902" s="5">
        <v>2032</v>
      </c>
      <c r="C2902" s="1">
        <v>78</v>
      </c>
    </row>
    <row r="2903" spans="1:3" x14ac:dyDescent="0.2">
      <c r="A2903" s="2" t="s">
        <v>184948</v>
      </c>
      <c r="B2903" s="3">
        <v>2035</v>
      </c>
      <c r="C2903" s="1">
        <v>78</v>
      </c>
    </row>
    <row r="2904" spans="1:3" x14ac:dyDescent="0.2">
      <c r="A2904" s="4" t="s">
        <v>184951</v>
      </c>
      <c r="B2904" s="5">
        <v>2038</v>
      </c>
      <c r="C2904" s="1">
        <v>78</v>
      </c>
    </row>
    <row r="2905" spans="1:3" x14ac:dyDescent="0.2">
      <c r="A2905" s="2" t="s">
        <v>184954</v>
      </c>
      <c r="B2905" s="3">
        <v>2041</v>
      </c>
      <c r="C2905" s="1">
        <v>78</v>
      </c>
    </row>
    <row r="2906" spans="1:3" x14ac:dyDescent="0.2">
      <c r="A2906" s="4" t="s">
        <v>184957</v>
      </c>
      <c r="B2906" s="5">
        <v>2044</v>
      </c>
      <c r="C2906" s="1">
        <v>78</v>
      </c>
    </row>
    <row r="2907" spans="1:3" x14ac:dyDescent="0.2">
      <c r="A2907" s="2" t="s">
        <v>184960</v>
      </c>
      <c r="B2907" s="3">
        <v>2047</v>
      </c>
      <c r="C2907" s="1">
        <v>78</v>
      </c>
    </row>
    <row r="2908" spans="1:3" x14ac:dyDescent="0.2">
      <c r="A2908" s="4" t="s">
        <v>184963</v>
      </c>
      <c r="B2908" s="5">
        <v>2050</v>
      </c>
      <c r="C2908" s="1">
        <v>78</v>
      </c>
    </row>
    <row r="2909" spans="1:3" x14ac:dyDescent="0.2">
      <c r="A2909" s="2" t="s">
        <v>184966</v>
      </c>
      <c r="B2909" s="3">
        <v>2053</v>
      </c>
      <c r="C2909" s="1">
        <v>78</v>
      </c>
    </row>
    <row r="2910" spans="1:3" x14ac:dyDescent="0.2">
      <c r="A2910" s="4" t="s">
        <v>184969</v>
      </c>
      <c r="B2910" s="5">
        <v>2056</v>
      </c>
      <c r="C2910" s="1">
        <v>78</v>
      </c>
    </row>
    <row r="2911" spans="1:3" x14ac:dyDescent="0.2">
      <c r="A2911" s="2" t="s">
        <v>184972</v>
      </c>
      <c r="B2911" s="3">
        <v>2059</v>
      </c>
      <c r="C2911" s="1">
        <v>78</v>
      </c>
    </row>
    <row r="2912" spans="1:3" x14ac:dyDescent="0.2">
      <c r="A2912" s="4" t="s">
        <v>184975</v>
      </c>
      <c r="B2912" s="5">
        <v>2062</v>
      </c>
      <c r="C2912" s="1">
        <v>78</v>
      </c>
    </row>
    <row r="2913" spans="1:3" x14ac:dyDescent="0.2">
      <c r="A2913" s="2" t="s">
        <v>184978</v>
      </c>
      <c r="B2913" s="3">
        <v>2065</v>
      </c>
      <c r="C2913" s="1">
        <v>78</v>
      </c>
    </row>
    <row r="2914" spans="1:3" x14ac:dyDescent="0.2">
      <c r="A2914" s="4" t="s">
        <v>184981</v>
      </c>
      <c r="B2914" s="5">
        <v>2068</v>
      </c>
      <c r="C2914" s="1">
        <v>78</v>
      </c>
    </row>
    <row r="2915" spans="1:3" x14ac:dyDescent="0.2">
      <c r="A2915" s="2" t="s">
        <v>184984</v>
      </c>
      <c r="B2915" s="3">
        <v>2071</v>
      </c>
      <c r="C2915" s="1">
        <v>78</v>
      </c>
    </row>
    <row r="2916" spans="1:3" x14ac:dyDescent="0.2">
      <c r="A2916" s="4" t="s">
        <v>184987</v>
      </c>
      <c r="B2916" s="5">
        <v>2074</v>
      </c>
      <c r="C2916" s="1">
        <v>78</v>
      </c>
    </row>
    <row r="2917" spans="1:3" x14ac:dyDescent="0.2">
      <c r="A2917" s="2" t="s">
        <v>184990</v>
      </c>
      <c r="B2917" s="3">
        <v>2077</v>
      </c>
      <c r="C2917" s="1">
        <v>78</v>
      </c>
    </row>
    <row r="2918" spans="1:3" x14ac:dyDescent="0.2">
      <c r="A2918" s="4" t="s">
        <v>184993</v>
      </c>
      <c r="B2918" s="5">
        <v>2080</v>
      </c>
      <c r="C2918" s="1">
        <v>78</v>
      </c>
    </row>
    <row r="2919" spans="1:3" x14ac:dyDescent="0.2">
      <c r="A2919" s="2" t="s">
        <v>184996</v>
      </c>
      <c r="B2919" s="3">
        <v>2083</v>
      </c>
      <c r="C2919" s="1">
        <v>78</v>
      </c>
    </row>
    <row r="2920" spans="1:3" x14ac:dyDescent="0.2">
      <c r="A2920" s="4" t="s">
        <v>184999</v>
      </c>
      <c r="B2920" s="5">
        <v>2086</v>
      </c>
      <c r="C2920" s="1">
        <v>78</v>
      </c>
    </row>
    <row r="2921" spans="1:3" x14ac:dyDescent="0.2">
      <c r="A2921" s="2" t="s">
        <v>185002</v>
      </c>
      <c r="B2921" s="3">
        <v>2089</v>
      </c>
      <c r="C2921" s="1">
        <v>78</v>
      </c>
    </row>
    <row r="2922" spans="1:3" x14ac:dyDescent="0.2">
      <c r="A2922" s="4" t="s">
        <v>185005</v>
      </c>
      <c r="B2922" s="5">
        <v>2092</v>
      </c>
      <c r="C2922" s="1">
        <v>78</v>
      </c>
    </row>
    <row r="2923" spans="1:3" x14ac:dyDescent="0.2">
      <c r="A2923" s="2" t="s">
        <v>185008</v>
      </c>
      <c r="B2923" s="3">
        <v>2095</v>
      </c>
      <c r="C2923" s="1">
        <v>78</v>
      </c>
    </row>
    <row r="2924" spans="1:3" x14ac:dyDescent="0.2">
      <c r="A2924" s="4" t="s">
        <v>185011</v>
      </c>
      <c r="B2924" s="5">
        <v>2098</v>
      </c>
      <c r="C2924" s="1">
        <v>78</v>
      </c>
    </row>
    <row r="2925" spans="1:3" x14ac:dyDescent="0.2">
      <c r="A2925" s="2" t="s">
        <v>185014</v>
      </c>
      <c r="B2925" s="3">
        <v>2101</v>
      </c>
      <c r="C2925" s="1">
        <v>78</v>
      </c>
    </row>
    <row r="2926" spans="1:3" x14ac:dyDescent="0.2">
      <c r="A2926" s="4" t="s">
        <v>185017</v>
      </c>
      <c r="B2926" s="5">
        <v>2104</v>
      </c>
      <c r="C2926" s="1">
        <v>78</v>
      </c>
    </row>
    <row r="2927" spans="1:3" x14ac:dyDescent="0.2">
      <c r="A2927" s="2" t="s">
        <v>185020</v>
      </c>
      <c r="B2927" s="3">
        <v>2107</v>
      </c>
      <c r="C2927" s="1">
        <v>78</v>
      </c>
    </row>
    <row r="2928" spans="1:3" x14ac:dyDescent="0.2">
      <c r="A2928" s="4" t="s">
        <v>185023</v>
      </c>
      <c r="B2928" s="5">
        <v>2110</v>
      </c>
      <c r="C2928" s="1">
        <v>78</v>
      </c>
    </row>
    <row r="2929" spans="1:3" x14ac:dyDescent="0.2">
      <c r="A2929" s="2" t="s">
        <v>185026</v>
      </c>
      <c r="B2929" s="3">
        <v>2113</v>
      </c>
      <c r="C2929" s="1">
        <v>78</v>
      </c>
    </row>
    <row r="2930" spans="1:3" x14ac:dyDescent="0.2">
      <c r="A2930" s="4" t="s">
        <v>185029</v>
      </c>
      <c r="B2930" s="5">
        <v>2116</v>
      </c>
      <c r="C2930" s="1">
        <v>78</v>
      </c>
    </row>
    <row r="2931" spans="1:3" x14ac:dyDescent="0.2">
      <c r="A2931" s="2" t="s">
        <v>185032</v>
      </c>
      <c r="B2931" s="3">
        <v>2119</v>
      </c>
      <c r="C2931" s="1">
        <v>78</v>
      </c>
    </row>
    <row r="2932" spans="1:3" x14ac:dyDescent="0.2">
      <c r="A2932" s="4" t="s">
        <v>185035</v>
      </c>
      <c r="B2932" s="5">
        <v>2122</v>
      </c>
      <c r="C2932" s="1">
        <v>78</v>
      </c>
    </row>
    <row r="2933" spans="1:3" x14ac:dyDescent="0.2">
      <c r="A2933" s="2" t="s">
        <v>185038</v>
      </c>
      <c r="B2933" s="3">
        <v>2125</v>
      </c>
      <c r="C2933" s="1">
        <v>78</v>
      </c>
    </row>
    <row r="2934" spans="1:3" x14ac:dyDescent="0.2">
      <c r="A2934" s="4" t="s">
        <v>185041</v>
      </c>
      <c r="B2934" s="5">
        <v>2128</v>
      </c>
      <c r="C2934" s="1">
        <v>78</v>
      </c>
    </row>
    <row r="2935" spans="1:3" x14ac:dyDescent="0.2">
      <c r="A2935" s="2" t="s">
        <v>185044</v>
      </c>
      <c r="B2935" s="3">
        <v>2131</v>
      </c>
      <c r="C2935" s="1">
        <v>78</v>
      </c>
    </row>
    <row r="2936" spans="1:3" x14ac:dyDescent="0.2">
      <c r="A2936" s="4" t="s">
        <v>185047</v>
      </c>
      <c r="B2936" s="5">
        <v>2134</v>
      </c>
      <c r="C2936" s="1">
        <v>78</v>
      </c>
    </row>
    <row r="2937" spans="1:3" x14ac:dyDescent="0.2">
      <c r="A2937" s="2" t="s">
        <v>185050</v>
      </c>
      <c r="B2937" s="3">
        <v>2137</v>
      </c>
      <c r="C2937" s="1">
        <v>78</v>
      </c>
    </row>
    <row r="2938" spans="1:3" x14ac:dyDescent="0.2">
      <c r="A2938" s="4" t="s">
        <v>185053</v>
      </c>
      <c r="B2938" s="5">
        <v>2140</v>
      </c>
      <c r="C2938" s="1">
        <v>78</v>
      </c>
    </row>
    <row r="2939" spans="1:3" x14ac:dyDescent="0.2">
      <c r="A2939" s="2" t="s">
        <v>185056</v>
      </c>
      <c r="B2939" s="3">
        <v>2143</v>
      </c>
      <c r="C2939" s="1">
        <v>78</v>
      </c>
    </row>
    <row r="2940" spans="1:3" x14ac:dyDescent="0.2">
      <c r="A2940" s="4" t="s">
        <v>185059</v>
      </c>
      <c r="B2940" s="5">
        <v>2146</v>
      </c>
      <c r="C2940" s="1">
        <v>78</v>
      </c>
    </row>
    <row r="2941" spans="1:3" x14ac:dyDescent="0.2">
      <c r="A2941" s="2" t="s">
        <v>185062</v>
      </c>
      <c r="B2941" s="3">
        <v>2149</v>
      </c>
      <c r="C2941" s="1">
        <v>78</v>
      </c>
    </row>
    <row r="2942" spans="1:3" x14ac:dyDescent="0.2">
      <c r="A2942" s="4" t="s">
        <v>185065</v>
      </c>
      <c r="B2942" s="5">
        <v>2152</v>
      </c>
      <c r="C2942" s="1">
        <v>78</v>
      </c>
    </row>
    <row r="2943" spans="1:3" x14ac:dyDescent="0.2">
      <c r="A2943" s="2" t="s">
        <v>185068</v>
      </c>
      <c r="B2943" s="3">
        <v>2155</v>
      </c>
      <c r="C2943" s="1">
        <v>78</v>
      </c>
    </row>
    <row r="2944" spans="1:3" x14ac:dyDescent="0.2">
      <c r="A2944" s="4" t="s">
        <v>185071</v>
      </c>
      <c r="B2944" s="5">
        <v>2158</v>
      </c>
      <c r="C2944" s="1">
        <v>78</v>
      </c>
    </row>
    <row r="2945" spans="1:3" x14ac:dyDescent="0.2">
      <c r="A2945" s="2" t="s">
        <v>185074</v>
      </c>
      <c r="B2945" s="3">
        <v>2161</v>
      </c>
      <c r="C2945" s="1">
        <v>78</v>
      </c>
    </row>
    <row r="2946" spans="1:3" x14ac:dyDescent="0.2">
      <c r="A2946" s="4" t="s">
        <v>185077</v>
      </c>
      <c r="B2946" s="5">
        <v>2164</v>
      </c>
      <c r="C2946" s="1">
        <v>78</v>
      </c>
    </row>
    <row r="2947" spans="1:3" x14ac:dyDescent="0.2">
      <c r="A2947" s="2" t="s">
        <v>185080</v>
      </c>
      <c r="B2947" s="3">
        <v>2167</v>
      </c>
      <c r="C2947" s="1">
        <v>78</v>
      </c>
    </row>
    <row r="2948" spans="1:3" x14ac:dyDescent="0.2">
      <c r="A2948" s="4" t="s">
        <v>185083</v>
      </c>
      <c r="B2948" s="5">
        <v>2170</v>
      </c>
      <c r="C2948" s="1">
        <v>78</v>
      </c>
    </row>
    <row r="2949" spans="1:3" x14ac:dyDescent="0.2">
      <c r="A2949" s="2" t="s">
        <v>185086</v>
      </c>
      <c r="B2949" s="3">
        <v>2173</v>
      </c>
      <c r="C2949" s="1">
        <v>78</v>
      </c>
    </row>
    <row r="2950" spans="1:3" x14ac:dyDescent="0.2">
      <c r="A2950" s="4" t="s">
        <v>185089</v>
      </c>
      <c r="B2950" s="5">
        <v>2176</v>
      </c>
      <c r="C2950" s="1">
        <v>78</v>
      </c>
    </row>
    <row r="2951" spans="1:3" x14ac:dyDescent="0.2">
      <c r="A2951" s="2" t="s">
        <v>185092</v>
      </c>
      <c r="B2951" s="3">
        <v>2179</v>
      </c>
      <c r="C2951" s="1">
        <v>78</v>
      </c>
    </row>
    <row r="2952" spans="1:3" x14ac:dyDescent="0.2">
      <c r="A2952" s="4" t="s">
        <v>185095</v>
      </c>
      <c r="B2952" s="5">
        <v>2182</v>
      </c>
      <c r="C2952" s="1">
        <v>78</v>
      </c>
    </row>
    <row r="2953" spans="1:3" x14ac:dyDescent="0.2">
      <c r="A2953" s="2" t="s">
        <v>185098</v>
      </c>
      <c r="B2953" s="3">
        <v>2185</v>
      </c>
      <c r="C2953" s="1">
        <v>78</v>
      </c>
    </row>
    <row r="2954" spans="1:3" x14ac:dyDescent="0.2">
      <c r="A2954" s="4" t="s">
        <v>185101</v>
      </c>
      <c r="B2954" s="5">
        <v>2188</v>
      </c>
      <c r="C2954" s="1">
        <v>78</v>
      </c>
    </row>
    <row r="2955" spans="1:3" x14ac:dyDescent="0.2">
      <c r="A2955" s="2" t="s">
        <v>185104</v>
      </c>
      <c r="B2955" s="3">
        <v>2191</v>
      </c>
      <c r="C2955" s="1">
        <v>78</v>
      </c>
    </row>
    <row r="2956" spans="1:3" x14ac:dyDescent="0.2">
      <c r="A2956" s="4" t="s">
        <v>185107</v>
      </c>
      <c r="B2956" s="5">
        <v>2194</v>
      </c>
      <c r="C2956" s="1">
        <v>78</v>
      </c>
    </row>
    <row r="2957" spans="1:3" x14ac:dyDescent="0.2">
      <c r="A2957" s="2" t="s">
        <v>185110</v>
      </c>
      <c r="B2957" s="3">
        <v>2197</v>
      </c>
      <c r="C2957" s="1">
        <v>78</v>
      </c>
    </row>
    <row r="2958" spans="1:3" x14ac:dyDescent="0.2">
      <c r="A2958" s="4" t="s">
        <v>185113</v>
      </c>
      <c r="B2958" s="5">
        <v>2200</v>
      </c>
      <c r="C2958" s="1">
        <v>78</v>
      </c>
    </row>
    <row r="2959" spans="1:3" x14ac:dyDescent="0.2">
      <c r="A2959" s="2" t="s">
        <v>185116</v>
      </c>
      <c r="B2959" s="3">
        <v>2203</v>
      </c>
      <c r="C2959" s="1">
        <v>78</v>
      </c>
    </row>
    <row r="2960" spans="1:3" x14ac:dyDescent="0.2">
      <c r="A2960" s="4" t="s">
        <v>185119</v>
      </c>
      <c r="B2960" s="5">
        <v>2206</v>
      </c>
      <c r="C2960" s="1">
        <v>78</v>
      </c>
    </row>
    <row r="2961" spans="1:3" x14ac:dyDescent="0.2">
      <c r="A2961" s="2" t="s">
        <v>185122</v>
      </c>
      <c r="B2961" s="3">
        <v>2209</v>
      </c>
      <c r="C2961" s="1">
        <v>78</v>
      </c>
    </row>
    <row r="2962" spans="1:3" x14ac:dyDescent="0.2">
      <c r="A2962" s="4" t="s">
        <v>185125</v>
      </c>
      <c r="B2962" s="5">
        <v>2212</v>
      </c>
      <c r="C2962" s="1">
        <v>78</v>
      </c>
    </row>
    <row r="2963" spans="1:3" x14ac:dyDescent="0.2">
      <c r="A2963" s="2" t="s">
        <v>185128</v>
      </c>
      <c r="B2963" s="3">
        <v>2215</v>
      </c>
      <c r="C2963" s="1">
        <v>78</v>
      </c>
    </row>
    <row r="2964" spans="1:3" x14ac:dyDescent="0.2">
      <c r="A2964" s="4" t="s">
        <v>185131</v>
      </c>
      <c r="B2964" s="5">
        <v>2218</v>
      </c>
      <c r="C2964" s="1">
        <v>78</v>
      </c>
    </row>
    <row r="2965" spans="1:3" x14ac:dyDescent="0.2">
      <c r="A2965" s="2" t="s">
        <v>185134</v>
      </c>
      <c r="B2965" s="3">
        <v>2221</v>
      </c>
      <c r="C2965" s="1">
        <v>78</v>
      </c>
    </row>
    <row r="2966" spans="1:3" x14ac:dyDescent="0.2">
      <c r="A2966" s="4" t="s">
        <v>185137</v>
      </c>
      <c r="B2966" s="5">
        <v>2224</v>
      </c>
      <c r="C2966" s="1">
        <v>78</v>
      </c>
    </row>
    <row r="2967" spans="1:3" x14ac:dyDescent="0.2">
      <c r="A2967" s="2" t="s">
        <v>185140</v>
      </c>
      <c r="B2967" s="3">
        <v>2227</v>
      </c>
      <c r="C2967" s="1">
        <v>78</v>
      </c>
    </row>
    <row r="2968" spans="1:3" x14ac:dyDescent="0.2">
      <c r="A2968" s="4" t="s">
        <v>185143</v>
      </c>
      <c r="B2968" s="5">
        <v>2230</v>
      </c>
      <c r="C2968" s="1">
        <v>78</v>
      </c>
    </row>
    <row r="2969" spans="1:3" x14ac:dyDescent="0.2">
      <c r="A2969" s="2" t="s">
        <v>185146</v>
      </c>
      <c r="B2969" s="3">
        <v>2233</v>
      </c>
      <c r="C2969" s="1">
        <v>78</v>
      </c>
    </row>
    <row r="2970" spans="1:3" x14ac:dyDescent="0.2">
      <c r="A2970" s="4" t="s">
        <v>185149</v>
      </c>
      <c r="B2970" s="5">
        <v>2236</v>
      </c>
      <c r="C2970" s="1">
        <v>78</v>
      </c>
    </row>
    <row r="2971" spans="1:3" x14ac:dyDescent="0.2">
      <c r="A2971" s="2" t="s">
        <v>185152</v>
      </c>
      <c r="B2971" s="3">
        <v>2239</v>
      </c>
      <c r="C2971" s="1">
        <v>78</v>
      </c>
    </row>
    <row r="2972" spans="1:3" x14ac:dyDescent="0.2">
      <c r="A2972" s="4" t="s">
        <v>185155</v>
      </c>
      <c r="B2972" s="5">
        <v>2242</v>
      </c>
      <c r="C2972" s="1">
        <v>78</v>
      </c>
    </row>
    <row r="2973" spans="1:3" x14ac:dyDescent="0.2">
      <c r="A2973" s="2" t="s">
        <v>185158</v>
      </c>
      <c r="B2973" s="3">
        <v>2245</v>
      </c>
      <c r="C2973" s="1">
        <v>78</v>
      </c>
    </row>
    <row r="2974" spans="1:3" x14ac:dyDescent="0.2">
      <c r="A2974" s="4" t="s">
        <v>185161</v>
      </c>
      <c r="B2974" s="5">
        <v>2248</v>
      </c>
      <c r="C2974" s="1">
        <v>78</v>
      </c>
    </row>
    <row r="2975" spans="1:3" x14ac:dyDescent="0.2">
      <c r="A2975" s="2" t="s">
        <v>185164</v>
      </c>
      <c r="B2975" s="3">
        <v>2251</v>
      </c>
      <c r="C2975" s="1">
        <v>78</v>
      </c>
    </row>
    <row r="2976" spans="1:3" x14ac:dyDescent="0.2">
      <c r="A2976" s="4" t="s">
        <v>185167</v>
      </c>
      <c r="B2976" s="5">
        <v>2254</v>
      </c>
      <c r="C2976" s="1">
        <v>78</v>
      </c>
    </row>
    <row r="2977" spans="1:3" x14ac:dyDescent="0.2">
      <c r="A2977" s="2" t="s">
        <v>185170</v>
      </c>
      <c r="B2977" s="3">
        <v>2257</v>
      </c>
      <c r="C2977" s="1">
        <v>78</v>
      </c>
    </row>
    <row r="2978" spans="1:3" x14ac:dyDescent="0.2">
      <c r="A2978" s="4" t="s">
        <v>185173</v>
      </c>
      <c r="B2978" s="5">
        <v>2260</v>
      </c>
      <c r="C2978" s="1">
        <v>78</v>
      </c>
    </row>
    <row r="2979" spans="1:3" x14ac:dyDescent="0.2">
      <c r="A2979" s="2" t="s">
        <v>185176</v>
      </c>
      <c r="B2979" s="3">
        <v>2263</v>
      </c>
      <c r="C2979" s="1">
        <v>78</v>
      </c>
    </row>
    <row r="2980" spans="1:3" x14ac:dyDescent="0.2">
      <c r="A2980" s="4" t="s">
        <v>185179</v>
      </c>
      <c r="B2980" s="5">
        <v>2266</v>
      </c>
      <c r="C2980" s="1">
        <v>78</v>
      </c>
    </row>
    <row r="2981" spans="1:3" x14ac:dyDescent="0.2">
      <c r="A2981" s="2" t="s">
        <v>185182</v>
      </c>
      <c r="B2981" s="3">
        <v>2269</v>
      </c>
      <c r="C2981" s="1">
        <v>78</v>
      </c>
    </row>
    <row r="2982" spans="1:3" x14ac:dyDescent="0.2">
      <c r="A2982" s="4" t="s">
        <v>185185</v>
      </c>
      <c r="B2982" s="5">
        <v>2272</v>
      </c>
      <c r="C2982" s="1">
        <v>78</v>
      </c>
    </row>
    <row r="2983" spans="1:3" x14ac:dyDescent="0.2">
      <c r="A2983" s="2" t="s">
        <v>185188</v>
      </c>
      <c r="B2983" s="3">
        <v>2275</v>
      </c>
      <c r="C2983" s="1">
        <v>78</v>
      </c>
    </row>
    <row r="2984" spans="1:3" x14ac:dyDescent="0.2">
      <c r="A2984" s="4" t="s">
        <v>185190</v>
      </c>
      <c r="B2984" s="5">
        <v>2278</v>
      </c>
      <c r="C2984" s="1">
        <v>78</v>
      </c>
    </row>
    <row r="2985" spans="1:3" x14ac:dyDescent="0.2">
      <c r="A2985" s="2" t="s">
        <v>185193</v>
      </c>
      <c r="B2985" s="3">
        <v>2281</v>
      </c>
      <c r="C2985" s="1">
        <v>78</v>
      </c>
    </row>
    <row r="2986" spans="1:3" x14ac:dyDescent="0.2">
      <c r="A2986" s="4" t="s">
        <v>185196</v>
      </c>
      <c r="B2986" s="5">
        <v>2284</v>
      </c>
      <c r="C2986" s="1">
        <v>78</v>
      </c>
    </row>
    <row r="2987" spans="1:3" x14ac:dyDescent="0.2">
      <c r="A2987" s="2" t="s">
        <v>185199</v>
      </c>
      <c r="B2987" s="3">
        <v>2287</v>
      </c>
      <c r="C2987" s="1">
        <v>78</v>
      </c>
    </row>
    <row r="2988" spans="1:3" x14ac:dyDescent="0.2">
      <c r="A2988" s="4" t="s">
        <v>185202</v>
      </c>
      <c r="B2988" s="5">
        <v>2290</v>
      </c>
      <c r="C2988" s="1">
        <v>78</v>
      </c>
    </row>
    <row r="2989" spans="1:3" x14ac:dyDescent="0.2">
      <c r="A2989" s="2" t="s">
        <v>185205</v>
      </c>
      <c r="B2989" s="3">
        <v>2293</v>
      </c>
      <c r="C2989" s="1">
        <v>78</v>
      </c>
    </row>
    <row r="2990" spans="1:3" x14ac:dyDescent="0.2">
      <c r="A2990" s="4" t="s">
        <v>185208</v>
      </c>
      <c r="B2990" s="5">
        <v>2296</v>
      </c>
      <c r="C2990" s="1">
        <v>78</v>
      </c>
    </row>
    <row r="2991" spans="1:3" x14ac:dyDescent="0.2">
      <c r="A2991" s="2" t="s">
        <v>185211</v>
      </c>
      <c r="B2991" s="3">
        <v>2299</v>
      </c>
      <c r="C2991" s="1">
        <v>78</v>
      </c>
    </row>
    <row r="2992" spans="1:3" x14ac:dyDescent="0.2">
      <c r="A2992" s="4" t="s">
        <v>185214</v>
      </c>
      <c r="B2992" s="5">
        <v>2302</v>
      </c>
      <c r="C2992" s="1">
        <v>78</v>
      </c>
    </row>
    <row r="2993" spans="1:3" x14ac:dyDescent="0.2">
      <c r="A2993" s="2" t="s">
        <v>47031</v>
      </c>
      <c r="B2993" s="3">
        <v>2305</v>
      </c>
      <c r="C2993" s="1">
        <v>78</v>
      </c>
    </row>
    <row r="2994" spans="1:3" x14ac:dyDescent="0.2">
      <c r="A2994" s="4" t="s">
        <v>47044</v>
      </c>
      <c r="B2994" s="5">
        <v>2308</v>
      </c>
      <c r="C2994" s="1">
        <v>78</v>
      </c>
    </row>
    <row r="2995" spans="1:3" x14ac:dyDescent="0.2">
      <c r="A2995" s="2" t="s">
        <v>185221</v>
      </c>
      <c r="B2995" s="3">
        <v>2311</v>
      </c>
      <c r="C2995" s="1">
        <v>78</v>
      </c>
    </row>
    <row r="2996" spans="1:3" x14ac:dyDescent="0.2">
      <c r="A2996" s="4" t="s">
        <v>185224</v>
      </c>
      <c r="B2996" s="5">
        <v>2314</v>
      </c>
      <c r="C2996" s="1">
        <v>78</v>
      </c>
    </row>
    <row r="2997" spans="1:3" x14ac:dyDescent="0.2">
      <c r="A2997" s="2" t="s">
        <v>185227</v>
      </c>
      <c r="B2997" s="3">
        <v>2317</v>
      </c>
      <c r="C2997" s="1">
        <v>78</v>
      </c>
    </row>
    <row r="2998" spans="1:3" x14ac:dyDescent="0.2">
      <c r="A2998" s="4" t="s">
        <v>185230</v>
      </c>
      <c r="B2998" s="5">
        <v>2320</v>
      </c>
      <c r="C2998" s="1">
        <v>78</v>
      </c>
    </row>
    <row r="2999" spans="1:3" x14ac:dyDescent="0.2">
      <c r="A2999" s="2" t="s">
        <v>185233</v>
      </c>
      <c r="B2999" s="3">
        <v>2323</v>
      </c>
      <c r="C2999" s="1">
        <v>78</v>
      </c>
    </row>
    <row r="3000" spans="1:3" x14ac:dyDescent="0.2">
      <c r="A3000" s="4" t="s">
        <v>185235</v>
      </c>
      <c r="B3000" s="5">
        <v>2326</v>
      </c>
      <c r="C3000" s="1">
        <v>78</v>
      </c>
    </row>
    <row r="3001" spans="1:3" x14ac:dyDescent="0.2">
      <c r="A3001" s="2" t="s">
        <v>185238</v>
      </c>
      <c r="B3001" s="3">
        <v>2329</v>
      </c>
      <c r="C3001" s="1">
        <v>78</v>
      </c>
    </row>
    <row r="3002" spans="1:3" x14ac:dyDescent="0.2">
      <c r="A3002" s="4" t="s">
        <v>185241</v>
      </c>
      <c r="B3002" s="5">
        <v>2332</v>
      </c>
      <c r="C3002" s="1">
        <v>78</v>
      </c>
    </row>
    <row r="3003" spans="1:3" x14ac:dyDescent="0.2">
      <c r="A3003" s="2" t="s">
        <v>185244</v>
      </c>
      <c r="B3003" s="3">
        <v>2335</v>
      </c>
      <c r="C3003" s="1">
        <v>78</v>
      </c>
    </row>
    <row r="3004" spans="1:3" x14ac:dyDescent="0.2">
      <c r="A3004" s="4" t="s">
        <v>185247</v>
      </c>
      <c r="B3004" s="5">
        <v>2338</v>
      </c>
      <c r="C3004" s="1">
        <v>78</v>
      </c>
    </row>
    <row r="3005" spans="1:3" x14ac:dyDescent="0.2">
      <c r="A3005" s="2" t="s">
        <v>185250</v>
      </c>
      <c r="B3005" s="3">
        <v>2341</v>
      </c>
      <c r="C3005" s="1">
        <v>78</v>
      </c>
    </row>
    <row r="3006" spans="1:3" x14ac:dyDescent="0.2">
      <c r="A3006" s="4" t="s">
        <v>185253</v>
      </c>
      <c r="B3006" s="5">
        <v>2344</v>
      </c>
      <c r="C3006" s="1">
        <v>78</v>
      </c>
    </row>
    <row r="3007" spans="1:3" x14ac:dyDescent="0.2">
      <c r="A3007" s="2" t="s">
        <v>185256</v>
      </c>
      <c r="B3007" s="3">
        <v>2347</v>
      </c>
      <c r="C3007" s="1">
        <v>78</v>
      </c>
    </row>
    <row r="3008" spans="1:3" x14ac:dyDescent="0.2">
      <c r="A3008" s="4" t="s">
        <v>185259</v>
      </c>
      <c r="B3008" s="5">
        <v>2350</v>
      </c>
      <c r="C3008" s="1">
        <v>78</v>
      </c>
    </row>
    <row r="3009" spans="1:3" x14ac:dyDescent="0.2">
      <c r="A3009" s="2" t="s">
        <v>185262</v>
      </c>
      <c r="B3009" s="3">
        <v>2353</v>
      </c>
      <c r="C3009" s="1">
        <v>78</v>
      </c>
    </row>
    <row r="3010" spans="1:3" x14ac:dyDescent="0.2">
      <c r="A3010" s="4" t="s">
        <v>185265</v>
      </c>
      <c r="B3010" s="5">
        <v>2356</v>
      </c>
      <c r="C3010" s="1">
        <v>78</v>
      </c>
    </row>
    <row r="3011" spans="1:3" x14ac:dyDescent="0.2">
      <c r="A3011" s="2" t="s">
        <v>185268</v>
      </c>
      <c r="B3011" s="3">
        <v>2359</v>
      </c>
      <c r="C3011" s="1">
        <v>78</v>
      </c>
    </row>
    <row r="3012" spans="1:3" x14ac:dyDescent="0.2">
      <c r="A3012" s="4" t="s">
        <v>185271</v>
      </c>
      <c r="B3012" s="5">
        <v>2362</v>
      </c>
      <c r="C3012" s="1">
        <v>78</v>
      </c>
    </row>
    <row r="3013" spans="1:3" x14ac:dyDescent="0.2">
      <c r="A3013" s="2" t="s">
        <v>185274</v>
      </c>
      <c r="B3013" s="3">
        <v>2365</v>
      </c>
      <c r="C3013" s="1">
        <v>78</v>
      </c>
    </row>
    <row r="3014" spans="1:3" x14ac:dyDescent="0.2">
      <c r="A3014" s="4" t="s">
        <v>185277</v>
      </c>
      <c r="B3014" s="5">
        <v>2368</v>
      </c>
      <c r="C3014" s="1">
        <v>78</v>
      </c>
    </row>
    <row r="3015" spans="1:3" x14ac:dyDescent="0.2">
      <c r="A3015" s="2" t="s">
        <v>185280</v>
      </c>
      <c r="B3015" s="3">
        <v>2371</v>
      </c>
      <c r="C3015" s="1">
        <v>78</v>
      </c>
    </row>
    <row r="3016" spans="1:3" x14ac:dyDescent="0.2">
      <c r="A3016" s="4" t="s">
        <v>185283</v>
      </c>
      <c r="B3016" s="5">
        <v>2374</v>
      </c>
      <c r="C3016" s="1">
        <v>78</v>
      </c>
    </row>
    <row r="3017" spans="1:3" x14ac:dyDescent="0.2">
      <c r="A3017" s="2" t="s">
        <v>185286</v>
      </c>
      <c r="B3017" s="3">
        <v>2377</v>
      </c>
      <c r="C3017" s="1">
        <v>78</v>
      </c>
    </row>
    <row r="3018" spans="1:3" x14ac:dyDescent="0.2">
      <c r="A3018" s="4" t="s">
        <v>67461</v>
      </c>
      <c r="B3018" s="5">
        <v>2380</v>
      </c>
      <c r="C3018" s="1">
        <v>78</v>
      </c>
    </row>
    <row r="3019" spans="1:3" x14ac:dyDescent="0.2">
      <c r="A3019" s="2" t="s">
        <v>185291</v>
      </c>
      <c r="B3019" s="3">
        <v>2383</v>
      </c>
      <c r="C3019" s="1">
        <v>78</v>
      </c>
    </row>
    <row r="3020" spans="1:3" x14ac:dyDescent="0.2">
      <c r="A3020" s="4" t="s">
        <v>185294</v>
      </c>
      <c r="B3020" s="5">
        <v>2386</v>
      </c>
      <c r="C3020" s="1">
        <v>78</v>
      </c>
    </row>
    <row r="3021" spans="1:3" x14ac:dyDescent="0.2">
      <c r="A3021" s="2" t="s">
        <v>185297</v>
      </c>
      <c r="B3021" s="3">
        <v>2389</v>
      </c>
      <c r="C3021" s="1">
        <v>78</v>
      </c>
    </row>
    <row r="3022" spans="1:3" x14ac:dyDescent="0.2">
      <c r="A3022" s="4" t="s">
        <v>185300</v>
      </c>
      <c r="B3022" s="5">
        <v>2392</v>
      </c>
      <c r="C3022" s="1">
        <v>78</v>
      </c>
    </row>
    <row r="3023" spans="1:3" x14ac:dyDescent="0.2">
      <c r="A3023" s="2" t="s">
        <v>185303</v>
      </c>
      <c r="B3023" s="3">
        <v>2395</v>
      </c>
      <c r="C3023" s="1">
        <v>78</v>
      </c>
    </row>
    <row r="3024" spans="1:3" x14ac:dyDescent="0.2">
      <c r="A3024" s="4" t="s">
        <v>185306</v>
      </c>
      <c r="B3024" s="5">
        <v>2398</v>
      </c>
      <c r="C3024" s="1">
        <v>78</v>
      </c>
    </row>
    <row r="3025" spans="1:3" x14ac:dyDescent="0.2">
      <c r="A3025" s="2" t="s">
        <v>185309</v>
      </c>
      <c r="B3025" s="3">
        <v>2401</v>
      </c>
      <c r="C3025" s="1">
        <v>78</v>
      </c>
    </row>
    <row r="3026" spans="1:3" x14ac:dyDescent="0.2">
      <c r="A3026" s="4" t="s">
        <v>185312</v>
      </c>
      <c r="B3026" s="5">
        <v>2404</v>
      </c>
      <c r="C3026" s="1">
        <v>78</v>
      </c>
    </row>
    <row r="3027" spans="1:3" x14ac:dyDescent="0.2">
      <c r="A3027" s="2" t="s">
        <v>185315</v>
      </c>
      <c r="B3027" s="3">
        <v>2407</v>
      </c>
      <c r="C3027" s="1">
        <v>78</v>
      </c>
    </row>
    <row r="3028" spans="1:3" x14ac:dyDescent="0.2">
      <c r="A3028" s="4" t="s">
        <v>185318</v>
      </c>
      <c r="B3028" s="5">
        <v>2410</v>
      </c>
      <c r="C3028" s="1">
        <v>78</v>
      </c>
    </row>
    <row r="3029" spans="1:3" x14ac:dyDescent="0.2">
      <c r="A3029" s="2" t="s">
        <v>185321</v>
      </c>
      <c r="B3029" s="3">
        <v>2413</v>
      </c>
      <c r="C3029" s="1">
        <v>78</v>
      </c>
    </row>
    <row r="3030" spans="1:3" x14ac:dyDescent="0.2">
      <c r="A3030" s="4" t="s">
        <v>185324</v>
      </c>
      <c r="B3030" s="5">
        <v>2416</v>
      </c>
      <c r="C3030" s="1">
        <v>78</v>
      </c>
    </row>
    <row r="3031" spans="1:3" x14ac:dyDescent="0.2">
      <c r="A3031" s="2" t="s">
        <v>185327</v>
      </c>
      <c r="B3031" s="3">
        <v>2419</v>
      </c>
      <c r="C3031" s="1">
        <v>78</v>
      </c>
    </row>
    <row r="3032" spans="1:3" x14ac:dyDescent="0.2">
      <c r="A3032" s="4" t="s">
        <v>185330</v>
      </c>
      <c r="B3032" s="5">
        <v>2422</v>
      </c>
      <c r="C3032" s="1">
        <v>78</v>
      </c>
    </row>
    <row r="3033" spans="1:3" x14ac:dyDescent="0.2">
      <c r="A3033" s="2" t="s">
        <v>185333</v>
      </c>
      <c r="B3033" s="3">
        <v>2425</v>
      </c>
      <c r="C3033" s="1">
        <v>78</v>
      </c>
    </row>
    <row r="3034" spans="1:3" x14ac:dyDescent="0.2">
      <c r="A3034" s="4" t="s">
        <v>185336</v>
      </c>
      <c r="B3034" s="5">
        <v>2428</v>
      </c>
      <c r="C3034" s="1">
        <v>78</v>
      </c>
    </row>
    <row r="3035" spans="1:3" x14ac:dyDescent="0.2">
      <c r="A3035" s="2" t="s">
        <v>185339</v>
      </c>
      <c r="B3035" s="3">
        <v>2431</v>
      </c>
      <c r="C3035" s="1">
        <v>78</v>
      </c>
    </row>
    <row r="3036" spans="1:3" x14ac:dyDescent="0.2">
      <c r="A3036" s="4" t="s">
        <v>185342</v>
      </c>
      <c r="B3036" s="5">
        <v>2434</v>
      </c>
      <c r="C3036" s="1">
        <v>78</v>
      </c>
    </row>
    <row r="3037" spans="1:3" x14ac:dyDescent="0.2">
      <c r="A3037" s="2" t="s">
        <v>185345</v>
      </c>
      <c r="B3037" s="3">
        <v>2437</v>
      </c>
      <c r="C3037" s="1">
        <v>78</v>
      </c>
    </row>
    <row r="3038" spans="1:3" x14ac:dyDescent="0.2">
      <c r="A3038" s="4" t="s">
        <v>185348</v>
      </c>
      <c r="B3038" s="5">
        <v>2440</v>
      </c>
      <c r="C3038" s="1">
        <v>78</v>
      </c>
    </row>
    <row r="3039" spans="1:3" x14ac:dyDescent="0.2">
      <c r="A3039" s="2" t="s">
        <v>185351</v>
      </c>
      <c r="B3039" s="3">
        <v>2443</v>
      </c>
      <c r="C3039" s="1">
        <v>78</v>
      </c>
    </row>
    <row r="3040" spans="1:3" x14ac:dyDescent="0.2">
      <c r="A3040" s="4" t="s">
        <v>185354</v>
      </c>
      <c r="B3040" s="5">
        <v>2446</v>
      </c>
      <c r="C3040" s="1">
        <v>78</v>
      </c>
    </row>
    <row r="3041" spans="1:3" x14ac:dyDescent="0.2">
      <c r="A3041" s="2" t="s">
        <v>185357</v>
      </c>
      <c r="B3041" s="3">
        <v>2449</v>
      </c>
      <c r="C3041" s="1">
        <v>78</v>
      </c>
    </row>
    <row r="3042" spans="1:3" x14ac:dyDescent="0.2">
      <c r="A3042" s="4" t="s">
        <v>185360</v>
      </c>
      <c r="B3042" s="5">
        <v>2452</v>
      </c>
      <c r="C3042" s="1">
        <v>78</v>
      </c>
    </row>
    <row r="3043" spans="1:3" x14ac:dyDescent="0.2">
      <c r="A3043" s="2" t="s">
        <v>185363</v>
      </c>
      <c r="B3043" s="3">
        <v>2455</v>
      </c>
      <c r="C3043" s="1">
        <v>78</v>
      </c>
    </row>
    <row r="3044" spans="1:3" x14ac:dyDescent="0.2">
      <c r="A3044" s="4" t="s">
        <v>185366</v>
      </c>
      <c r="B3044" s="5">
        <v>2458</v>
      </c>
      <c r="C3044" s="1">
        <v>78</v>
      </c>
    </row>
    <row r="3045" spans="1:3" x14ac:dyDescent="0.2">
      <c r="A3045" s="2" t="s">
        <v>185369</v>
      </c>
      <c r="B3045" s="3">
        <v>2461</v>
      </c>
      <c r="C3045" s="1">
        <v>78</v>
      </c>
    </row>
    <row r="3046" spans="1:3" x14ac:dyDescent="0.2">
      <c r="A3046" s="4" t="s">
        <v>185372</v>
      </c>
      <c r="B3046" s="5">
        <v>2464</v>
      </c>
      <c r="C3046" s="1">
        <v>78</v>
      </c>
    </row>
    <row r="3047" spans="1:3" x14ac:dyDescent="0.2">
      <c r="A3047" s="2" t="s">
        <v>185375</v>
      </c>
      <c r="B3047" s="3">
        <v>2467</v>
      </c>
      <c r="C3047" s="1">
        <v>78</v>
      </c>
    </row>
    <row r="3048" spans="1:3" x14ac:dyDescent="0.2">
      <c r="A3048" s="4" t="s">
        <v>185378</v>
      </c>
      <c r="B3048" s="5">
        <v>2470</v>
      </c>
      <c r="C3048" s="1">
        <v>78</v>
      </c>
    </row>
    <row r="3049" spans="1:3" x14ac:dyDescent="0.2">
      <c r="A3049" s="2" t="s">
        <v>185381</v>
      </c>
      <c r="B3049" s="3">
        <v>2473</v>
      </c>
      <c r="C3049" s="1">
        <v>78</v>
      </c>
    </row>
    <row r="3050" spans="1:3" x14ac:dyDescent="0.2">
      <c r="A3050" s="4" t="s">
        <v>185384</v>
      </c>
      <c r="B3050" s="5">
        <v>2476</v>
      </c>
      <c r="C3050" s="1">
        <v>78</v>
      </c>
    </row>
    <row r="3051" spans="1:3" x14ac:dyDescent="0.2">
      <c r="A3051" s="2" t="s">
        <v>185387</v>
      </c>
      <c r="B3051" s="3">
        <v>2479</v>
      </c>
      <c r="C3051" s="1">
        <v>78</v>
      </c>
    </row>
    <row r="3052" spans="1:3" x14ac:dyDescent="0.2">
      <c r="A3052" s="4" t="s">
        <v>185390</v>
      </c>
      <c r="B3052" s="5">
        <v>2482</v>
      </c>
      <c r="C3052" s="1">
        <v>78</v>
      </c>
    </row>
    <row r="3053" spans="1:3" x14ac:dyDescent="0.2">
      <c r="A3053" s="2" t="s">
        <v>185393</v>
      </c>
      <c r="B3053" s="3">
        <v>2485</v>
      </c>
      <c r="C3053" s="1">
        <v>78</v>
      </c>
    </row>
    <row r="3054" spans="1:3" x14ac:dyDescent="0.2">
      <c r="A3054" s="4" t="s">
        <v>185396</v>
      </c>
      <c r="B3054" s="5">
        <v>2488</v>
      </c>
      <c r="C3054" s="1">
        <v>78</v>
      </c>
    </row>
    <row r="3055" spans="1:3" x14ac:dyDescent="0.2">
      <c r="A3055" s="2" t="s">
        <v>185399</v>
      </c>
      <c r="B3055" s="3">
        <v>2491</v>
      </c>
      <c r="C3055" s="1">
        <v>78</v>
      </c>
    </row>
    <row r="3056" spans="1:3" x14ac:dyDescent="0.2">
      <c r="A3056" s="4" t="s">
        <v>185402</v>
      </c>
      <c r="B3056" s="5">
        <v>2494</v>
      </c>
      <c r="C3056" s="1">
        <v>78</v>
      </c>
    </row>
    <row r="3057" spans="1:3" x14ac:dyDescent="0.2">
      <c r="A3057" s="2" t="s">
        <v>185405</v>
      </c>
      <c r="B3057" s="3">
        <v>2497</v>
      </c>
      <c r="C3057" s="1">
        <v>78</v>
      </c>
    </row>
    <row r="3058" spans="1:3" x14ac:dyDescent="0.2">
      <c r="A3058" s="4" t="s">
        <v>185408</v>
      </c>
      <c r="B3058" s="5">
        <v>2500</v>
      </c>
      <c r="C3058" s="1">
        <v>78</v>
      </c>
    </row>
    <row r="3059" spans="1:3" x14ac:dyDescent="0.2">
      <c r="A3059" s="2" t="s">
        <v>185411</v>
      </c>
      <c r="B3059" s="3">
        <v>2503</v>
      </c>
      <c r="C3059" s="1">
        <v>78</v>
      </c>
    </row>
    <row r="3060" spans="1:3" x14ac:dyDescent="0.2">
      <c r="A3060" s="4" t="s">
        <v>185414</v>
      </c>
      <c r="B3060" s="5">
        <v>2506</v>
      </c>
      <c r="C3060" s="1">
        <v>78</v>
      </c>
    </row>
    <row r="3061" spans="1:3" x14ac:dyDescent="0.2">
      <c r="A3061" s="2" t="s">
        <v>185417</v>
      </c>
      <c r="B3061" s="3">
        <v>2509</v>
      </c>
      <c r="C3061" s="1">
        <v>78</v>
      </c>
    </row>
    <row r="3062" spans="1:3" x14ac:dyDescent="0.2">
      <c r="A3062" s="4" t="s">
        <v>185420</v>
      </c>
      <c r="B3062" s="5">
        <v>2512</v>
      </c>
      <c r="C3062" s="1">
        <v>78</v>
      </c>
    </row>
    <row r="3063" spans="1:3" x14ac:dyDescent="0.2">
      <c r="A3063" s="2" t="s">
        <v>185423</v>
      </c>
      <c r="B3063" s="3">
        <v>2515</v>
      </c>
      <c r="C3063" s="1">
        <v>78</v>
      </c>
    </row>
    <row r="3064" spans="1:3" x14ac:dyDescent="0.2">
      <c r="A3064" s="4" t="s">
        <v>185426</v>
      </c>
      <c r="B3064" s="5">
        <v>2518</v>
      </c>
      <c r="C3064" s="1">
        <v>78</v>
      </c>
    </row>
    <row r="3065" spans="1:3" x14ac:dyDescent="0.2">
      <c r="A3065" s="2" t="s">
        <v>185429</v>
      </c>
      <c r="B3065" s="3">
        <v>2521</v>
      </c>
      <c r="C3065" s="1">
        <v>78</v>
      </c>
    </row>
    <row r="3066" spans="1:3" x14ac:dyDescent="0.2">
      <c r="A3066" s="4" t="s">
        <v>185432</v>
      </c>
      <c r="B3066" s="5">
        <v>2524</v>
      </c>
      <c r="C3066" s="1">
        <v>78</v>
      </c>
    </row>
    <row r="3067" spans="1:3" x14ac:dyDescent="0.2">
      <c r="A3067" s="2" t="s">
        <v>185435</v>
      </c>
      <c r="B3067" s="3">
        <v>2527</v>
      </c>
      <c r="C3067" s="1">
        <v>78</v>
      </c>
    </row>
    <row r="3068" spans="1:3" x14ac:dyDescent="0.2">
      <c r="A3068" s="4" t="s">
        <v>185438</v>
      </c>
      <c r="B3068" s="5">
        <v>2530</v>
      </c>
      <c r="C3068" s="1">
        <v>78</v>
      </c>
    </row>
    <row r="3069" spans="1:3" x14ac:dyDescent="0.2">
      <c r="A3069" s="2" t="s">
        <v>185441</v>
      </c>
      <c r="B3069" s="3">
        <v>2533</v>
      </c>
      <c r="C3069" s="1">
        <v>78</v>
      </c>
    </row>
    <row r="3070" spans="1:3" x14ac:dyDescent="0.2">
      <c r="A3070" s="4" t="s">
        <v>185444</v>
      </c>
      <c r="B3070" s="5">
        <v>2536</v>
      </c>
      <c r="C3070" s="1">
        <v>78</v>
      </c>
    </row>
    <row r="3071" spans="1:3" x14ac:dyDescent="0.2">
      <c r="A3071" s="2" t="s">
        <v>185447</v>
      </c>
      <c r="B3071" s="3">
        <v>2539</v>
      </c>
      <c r="C3071" s="1">
        <v>78</v>
      </c>
    </row>
    <row r="3072" spans="1:3" x14ac:dyDescent="0.2">
      <c r="A3072" s="4" t="s">
        <v>185450</v>
      </c>
      <c r="B3072" s="5">
        <v>2542</v>
      </c>
      <c r="C3072" s="1">
        <v>78</v>
      </c>
    </row>
    <row r="3073" spans="1:3" x14ac:dyDescent="0.2">
      <c r="A3073" s="2" t="s">
        <v>185453</v>
      </c>
      <c r="B3073" s="3">
        <v>2545</v>
      </c>
      <c r="C3073" s="1">
        <v>78</v>
      </c>
    </row>
    <row r="3074" spans="1:3" x14ac:dyDescent="0.2">
      <c r="A3074" s="4" t="s">
        <v>185455</v>
      </c>
      <c r="B3074" s="5">
        <v>2548</v>
      </c>
      <c r="C3074" s="1">
        <v>78</v>
      </c>
    </row>
    <row r="3075" spans="1:3" x14ac:dyDescent="0.2">
      <c r="A3075" s="2" t="s">
        <v>185458</v>
      </c>
      <c r="B3075" s="3">
        <v>2551</v>
      </c>
      <c r="C3075" s="1">
        <v>78</v>
      </c>
    </row>
    <row r="3076" spans="1:3" x14ac:dyDescent="0.2">
      <c r="A3076" s="4" t="s">
        <v>185461</v>
      </c>
      <c r="B3076" s="5">
        <v>2554</v>
      </c>
      <c r="C3076" s="1">
        <v>78</v>
      </c>
    </row>
    <row r="3077" spans="1:3" x14ac:dyDescent="0.2">
      <c r="A3077" s="2" t="s">
        <v>185464</v>
      </c>
      <c r="B3077" s="3">
        <v>2557</v>
      </c>
      <c r="C3077" s="1">
        <v>78</v>
      </c>
    </row>
    <row r="3078" spans="1:3" x14ac:dyDescent="0.2">
      <c r="A3078" s="4" t="s">
        <v>185467</v>
      </c>
      <c r="B3078" s="5">
        <v>2560</v>
      </c>
      <c r="C3078" s="1">
        <v>78</v>
      </c>
    </row>
    <row r="3079" spans="1:3" x14ac:dyDescent="0.2">
      <c r="A3079" s="2" t="s">
        <v>185470</v>
      </c>
      <c r="B3079" s="3">
        <v>2563</v>
      </c>
      <c r="C3079" s="1">
        <v>78</v>
      </c>
    </row>
    <row r="3080" spans="1:3" x14ac:dyDescent="0.2">
      <c r="A3080" s="4" t="s">
        <v>185472</v>
      </c>
      <c r="B3080" s="5">
        <v>2566</v>
      </c>
      <c r="C3080" s="1">
        <v>78</v>
      </c>
    </row>
    <row r="3081" spans="1:3" x14ac:dyDescent="0.2">
      <c r="A3081" s="2" t="s">
        <v>185475</v>
      </c>
      <c r="B3081" s="3">
        <v>2569</v>
      </c>
      <c r="C3081" s="1">
        <v>78</v>
      </c>
    </row>
    <row r="3082" spans="1:3" x14ac:dyDescent="0.2">
      <c r="A3082" s="4" t="s">
        <v>185478</v>
      </c>
      <c r="B3082" s="5">
        <v>2572</v>
      </c>
      <c r="C3082" s="1">
        <v>78</v>
      </c>
    </row>
    <row r="3083" spans="1:3" x14ac:dyDescent="0.2">
      <c r="A3083" s="2" t="s">
        <v>185480</v>
      </c>
      <c r="B3083" s="3">
        <v>2575</v>
      </c>
      <c r="C3083" s="1">
        <v>78</v>
      </c>
    </row>
    <row r="3084" spans="1:3" x14ac:dyDescent="0.2">
      <c r="A3084" s="4" t="s">
        <v>185483</v>
      </c>
      <c r="B3084" s="5">
        <v>2578</v>
      </c>
      <c r="C3084" s="1">
        <v>78</v>
      </c>
    </row>
    <row r="3085" spans="1:3" x14ac:dyDescent="0.2">
      <c r="A3085" s="2" t="s">
        <v>185486</v>
      </c>
      <c r="B3085" s="3">
        <v>2581</v>
      </c>
      <c r="C3085" s="1">
        <v>78</v>
      </c>
    </row>
    <row r="3086" spans="1:3" x14ac:dyDescent="0.2">
      <c r="A3086" s="4" t="s">
        <v>185489</v>
      </c>
      <c r="B3086" s="5">
        <v>2584</v>
      </c>
      <c r="C3086" s="1">
        <v>78</v>
      </c>
    </row>
    <row r="3087" spans="1:3" x14ac:dyDescent="0.2">
      <c r="A3087" s="2" t="s">
        <v>185492</v>
      </c>
      <c r="B3087" s="3">
        <v>2587</v>
      </c>
      <c r="C3087" s="1">
        <v>78</v>
      </c>
    </row>
    <row r="3088" spans="1:3" x14ac:dyDescent="0.2">
      <c r="A3088" s="4" t="s">
        <v>185495</v>
      </c>
      <c r="B3088" s="5">
        <v>2590</v>
      </c>
      <c r="C3088" s="1">
        <v>78</v>
      </c>
    </row>
    <row r="3089" spans="1:3" x14ac:dyDescent="0.2">
      <c r="A3089" s="2" t="s">
        <v>185498</v>
      </c>
      <c r="B3089" s="3">
        <v>2593</v>
      </c>
      <c r="C3089" s="1">
        <v>78</v>
      </c>
    </row>
    <row r="3090" spans="1:3" x14ac:dyDescent="0.2">
      <c r="A3090" s="4" t="s">
        <v>185501</v>
      </c>
      <c r="B3090" s="5">
        <v>2596</v>
      </c>
      <c r="C3090" s="1">
        <v>78</v>
      </c>
    </row>
    <row r="3091" spans="1:3" x14ac:dyDescent="0.2">
      <c r="A3091" s="2" t="s">
        <v>185504</v>
      </c>
      <c r="B3091" s="3">
        <v>2599</v>
      </c>
      <c r="C3091" s="1">
        <v>78</v>
      </c>
    </row>
    <row r="3092" spans="1:3" x14ac:dyDescent="0.2">
      <c r="A3092" s="4" t="s">
        <v>185507</v>
      </c>
      <c r="B3092" s="5">
        <v>2602</v>
      </c>
      <c r="C3092" s="1">
        <v>78</v>
      </c>
    </row>
    <row r="3093" spans="1:3" x14ac:dyDescent="0.2">
      <c r="A3093" s="2" t="s">
        <v>185510</v>
      </c>
      <c r="B3093" s="3">
        <v>2605</v>
      </c>
      <c r="C3093" s="1">
        <v>78</v>
      </c>
    </row>
    <row r="3094" spans="1:3" x14ac:dyDescent="0.2">
      <c r="A3094" s="4" t="s">
        <v>185513</v>
      </c>
      <c r="B3094" s="5">
        <v>2608</v>
      </c>
      <c r="C3094" s="1">
        <v>78</v>
      </c>
    </row>
    <row r="3095" spans="1:3" x14ac:dyDescent="0.2">
      <c r="A3095" s="2" t="s">
        <v>185516</v>
      </c>
      <c r="B3095" s="3">
        <v>2611</v>
      </c>
      <c r="C3095" s="1">
        <v>78</v>
      </c>
    </row>
    <row r="3096" spans="1:3" x14ac:dyDescent="0.2">
      <c r="A3096" s="4" t="s">
        <v>185519</v>
      </c>
      <c r="B3096" s="5">
        <v>2614</v>
      </c>
      <c r="C3096" s="1">
        <v>78</v>
      </c>
    </row>
    <row r="3097" spans="1:3" x14ac:dyDescent="0.2">
      <c r="A3097" s="2" t="s">
        <v>185522</v>
      </c>
      <c r="B3097" s="3">
        <v>2617</v>
      </c>
      <c r="C3097" s="1">
        <v>78</v>
      </c>
    </row>
    <row r="3098" spans="1:3" x14ac:dyDescent="0.2">
      <c r="A3098" s="4" t="s">
        <v>185525</v>
      </c>
      <c r="B3098" s="5">
        <v>2620</v>
      </c>
      <c r="C3098" s="1">
        <v>78</v>
      </c>
    </row>
    <row r="3099" spans="1:3" x14ac:dyDescent="0.2">
      <c r="A3099" s="2" t="s">
        <v>185528</v>
      </c>
      <c r="B3099" s="3">
        <v>2623</v>
      </c>
      <c r="C3099" s="1">
        <v>78</v>
      </c>
    </row>
    <row r="3100" spans="1:3" x14ac:dyDescent="0.2">
      <c r="A3100" s="4" t="s">
        <v>185531</v>
      </c>
      <c r="B3100" s="5">
        <v>2626</v>
      </c>
      <c r="C3100" s="1">
        <v>78</v>
      </c>
    </row>
    <row r="3101" spans="1:3" x14ac:dyDescent="0.2">
      <c r="A3101" s="2" t="s">
        <v>185534</v>
      </c>
      <c r="B3101" s="3">
        <v>2629</v>
      </c>
      <c r="C3101" s="1">
        <v>78</v>
      </c>
    </row>
    <row r="3102" spans="1:3" x14ac:dyDescent="0.2">
      <c r="A3102" s="4" t="s">
        <v>185537</v>
      </c>
      <c r="B3102" s="5">
        <v>2632</v>
      </c>
      <c r="C3102" s="1">
        <v>78</v>
      </c>
    </row>
    <row r="3103" spans="1:3" x14ac:dyDescent="0.2">
      <c r="A3103" s="2" t="s">
        <v>185540</v>
      </c>
      <c r="B3103" s="3">
        <v>2635</v>
      </c>
      <c r="C3103" s="1">
        <v>78</v>
      </c>
    </row>
    <row r="3104" spans="1:3" x14ac:dyDescent="0.2">
      <c r="A3104" s="4" t="s">
        <v>185543</v>
      </c>
      <c r="B3104" s="5">
        <v>2638</v>
      </c>
      <c r="C3104" s="1">
        <v>78</v>
      </c>
    </row>
    <row r="3105" spans="1:3" x14ac:dyDescent="0.2">
      <c r="A3105" s="2" t="s">
        <v>185546</v>
      </c>
      <c r="B3105" s="3">
        <v>2641</v>
      </c>
      <c r="C3105" s="1">
        <v>78</v>
      </c>
    </row>
    <row r="3106" spans="1:3" x14ac:dyDescent="0.2">
      <c r="A3106" s="4" t="s">
        <v>185549</v>
      </c>
      <c r="B3106" s="5">
        <v>2644</v>
      </c>
      <c r="C3106" s="1">
        <v>78</v>
      </c>
    </row>
    <row r="3107" spans="1:3" x14ac:dyDescent="0.2">
      <c r="A3107" s="2" t="s">
        <v>185552</v>
      </c>
      <c r="B3107" s="3">
        <v>2647</v>
      </c>
      <c r="C3107" s="1">
        <v>78</v>
      </c>
    </row>
    <row r="3108" spans="1:3" x14ac:dyDescent="0.2">
      <c r="A3108" s="4" t="s">
        <v>185555</v>
      </c>
      <c r="B3108" s="5">
        <v>2650</v>
      </c>
      <c r="C3108" s="1">
        <v>78</v>
      </c>
    </row>
    <row r="3109" spans="1:3" x14ac:dyDescent="0.2">
      <c r="A3109" s="2" t="s">
        <v>185558</v>
      </c>
      <c r="B3109" s="3">
        <v>2653</v>
      </c>
      <c r="C3109" s="1">
        <v>78</v>
      </c>
    </row>
    <row r="3110" spans="1:3" x14ac:dyDescent="0.2">
      <c r="A3110" s="4" t="s">
        <v>185561</v>
      </c>
      <c r="B3110" s="5">
        <v>2656</v>
      </c>
      <c r="C3110" s="1">
        <v>78</v>
      </c>
    </row>
    <row r="3111" spans="1:3" x14ac:dyDescent="0.2">
      <c r="A3111" s="2" t="s">
        <v>185564</v>
      </c>
      <c r="B3111" s="3">
        <v>2659</v>
      </c>
      <c r="C3111" s="1">
        <v>78</v>
      </c>
    </row>
    <row r="3112" spans="1:3" x14ac:dyDescent="0.2">
      <c r="A3112" s="4" t="s">
        <v>185567</v>
      </c>
      <c r="B3112" s="5">
        <v>2662</v>
      </c>
      <c r="C3112" s="1">
        <v>78</v>
      </c>
    </row>
    <row r="3113" spans="1:3" x14ac:dyDescent="0.2">
      <c r="A3113" s="2" t="s">
        <v>185570</v>
      </c>
      <c r="B3113" s="3">
        <v>2665</v>
      </c>
      <c r="C3113" s="1">
        <v>78</v>
      </c>
    </row>
    <row r="3114" spans="1:3" x14ac:dyDescent="0.2">
      <c r="A3114" s="4" t="s">
        <v>185573</v>
      </c>
      <c r="B3114" s="5">
        <v>2668</v>
      </c>
      <c r="C3114" s="1">
        <v>78</v>
      </c>
    </row>
    <row r="3115" spans="1:3" x14ac:dyDescent="0.2">
      <c r="A3115" s="2" t="s">
        <v>185576</v>
      </c>
      <c r="B3115" s="3">
        <v>2671</v>
      </c>
      <c r="C3115" s="1">
        <v>78</v>
      </c>
    </row>
    <row r="3116" spans="1:3" x14ac:dyDescent="0.2">
      <c r="A3116" s="4" t="s">
        <v>185579</v>
      </c>
      <c r="B3116" s="5">
        <v>2674</v>
      </c>
      <c r="C3116" s="1">
        <v>78</v>
      </c>
    </row>
    <row r="3117" spans="1:3" x14ac:dyDescent="0.2">
      <c r="A3117" s="2" t="s">
        <v>185582</v>
      </c>
      <c r="B3117" s="3">
        <v>2677</v>
      </c>
      <c r="C3117" s="1">
        <v>78</v>
      </c>
    </row>
    <row r="3118" spans="1:3" x14ac:dyDescent="0.2">
      <c r="A3118" s="4" t="s">
        <v>185585</v>
      </c>
      <c r="B3118" s="5">
        <v>2680</v>
      </c>
      <c r="C3118" s="1">
        <v>78</v>
      </c>
    </row>
    <row r="3119" spans="1:3" x14ac:dyDescent="0.2">
      <c r="A3119" s="2" t="s">
        <v>185588</v>
      </c>
      <c r="B3119" s="3">
        <v>2683</v>
      </c>
      <c r="C3119" s="1">
        <v>78</v>
      </c>
    </row>
    <row r="3120" spans="1:3" x14ac:dyDescent="0.2">
      <c r="A3120" s="4" t="s">
        <v>185591</v>
      </c>
      <c r="B3120" s="5">
        <v>2686</v>
      </c>
      <c r="C3120" s="1">
        <v>78</v>
      </c>
    </row>
    <row r="3121" spans="1:3" x14ac:dyDescent="0.2">
      <c r="A3121" s="2" t="s">
        <v>185594</v>
      </c>
      <c r="B3121" s="3">
        <v>2689</v>
      </c>
      <c r="C3121" s="1">
        <v>78</v>
      </c>
    </row>
    <row r="3122" spans="1:3" x14ac:dyDescent="0.2">
      <c r="A3122" s="4" t="s">
        <v>185597</v>
      </c>
      <c r="B3122" s="5">
        <v>2692</v>
      </c>
      <c r="C3122" s="1">
        <v>78</v>
      </c>
    </row>
    <row r="3123" spans="1:3" x14ac:dyDescent="0.2">
      <c r="A3123" s="2" t="s">
        <v>185600</v>
      </c>
      <c r="B3123" s="3">
        <v>2695</v>
      </c>
      <c r="C3123" s="1">
        <v>78</v>
      </c>
    </row>
    <row r="3124" spans="1:3" x14ac:dyDescent="0.2">
      <c r="A3124" s="4" t="s">
        <v>185603</v>
      </c>
      <c r="B3124" s="5">
        <v>2698</v>
      </c>
      <c r="C3124" s="1">
        <v>78</v>
      </c>
    </row>
    <row r="3125" spans="1:3" x14ac:dyDescent="0.2">
      <c r="A3125" s="2" t="s">
        <v>185606</v>
      </c>
      <c r="B3125" s="3">
        <v>2701</v>
      </c>
      <c r="C3125" s="1">
        <v>78</v>
      </c>
    </row>
    <row r="3126" spans="1:3" x14ac:dyDescent="0.2">
      <c r="A3126" s="4" t="s">
        <v>185609</v>
      </c>
      <c r="B3126" s="5">
        <v>2704</v>
      </c>
      <c r="C3126" s="1">
        <v>78</v>
      </c>
    </row>
    <row r="3127" spans="1:3" x14ac:dyDescent="0.2">
      <c r="A3127" s="2" t="s">
        <v>185612</v>
      </c>
      <c r="B3127" s="3">
        <v>2707</v>
      </c>
      <c r="C3127" s="1">
        <v>78</v>
      </c>
    </row>
    <row r="3128" spans="1:3" x14ac:dyDescent="0.2">
      <c r="A3128" s="4" t="s">
        <v>185615</v>
      </c>
      <c r="B3128" s="5">
        <v>2710</v>
      </c>
      <c r="C3128" s="1">
        <v>78</v>
      </c>
    </row>
    <row r="3129" spans="1:3" x14ac:dyDescent="0.2">
      <c r="A3129" s="2" t="s">
        <v>185618</v>
      </c>
      <c r="B3129" s="3">
        <v>2713</v>
      </c>
      <c r="C3129" s="1">
        <v>78</v>
      </c>
    </row>
    <row r="3130" spans="1:3" x14ac:dyDescent="0.2">
      <c r="A3130" s="4" t="s">
        <v>185621</v>
      </c>
      <c r="B3130" s="5">
        <v>2716</v>
      </c>
      <c r="C3130" s="1">
        <v>78</v>
      </c>
    </row>
    <row r="3131" spans="1:3" x14ac:dyDescent="0.2">
      <c r="A3131" s="2" t="s">
        <v>185624</v>
      </c>
      <c r="B3131" s="3">
        <v>2719</v>
      </c>
      <c r="C3131" s="1">
        <v>78</v>
      </c>
    </row>
    <row r="3132" spans="1:3" x14ac:dyDescent="0.2">
      <c r="A3132" s="4" t="s">
        <v>185627</v>
      </c>
      <c r="B3132" s="5">
        <v>2722</v>
      </c>
      <c r="C3132" s="1">
        <v>78</v>
      </c>
    </row>
    <row r="3133" spans="1:3" x14ac:dyDescent="0.2">
      <c r="A3133" s="2" t="s">
        <v>185630</v>
      </c>
      <c r="B3133" s="3">
        <v>2725</v>
      </c>
      <c r="C3133" s="1">
        <v>78</v>
      </c>
    </row>
    <row r="3134" spans="1:3" x14ac:dyDescent="0.2">
      <c r="A3134" s="4" t="s">
        <v>185633</v>
      </c>
      <c r="B3134" s="5">
        <v>2728</v>
      </c>
      <c r="C3134" s="1">
        <v>78</v>
      </c>
    </row>
    <row r="3135" spans="1:3" x14ac:dyDescent="0.2">
      <c r="A3135" s="2" t="s">
        <v>185636</v>
      </c>
      <c r="B3135" s="3">
        <v>2731</v>
      </c>
      <c r="C3135" s="1">
        <v>78</v>
      </c>
    </row>
    <row r="3136" spans="1:3" x14ac:dyDescent="0.2">
      <c r="A3136" s="4" t="s">
        <v>185639</v>
      </c>
      <c r="B3136" s="5">
        <v>2734</v>
      </c>
      <c r="C3136" s="1">
        <v>78</v>
      </c>
    </row>
    <row r="3137" spans="1:3" x14ac:dyDescent="0.2">
      <c r="A3137" s="2" t="s">
        <v>185642</v>
      </c>
      <c r="B3137" s="3">
        <v>2737</v>
      </c>
      <c r="C3137" s="1">
        <v>78</v>
      </c>
    </row>
    <row r="3138" spans="1:3" x14ac:dyDescent="0.2">
      <c r="A3138" s="4" t="s">
        <v>185645</v>
      </c>
      <c r="B3138" s="5">
        <v>2740</v>
      </c>
      <c r="C3138" s="1">
        <v>78</v>
      </c>
    </row>
    <row r="3139" spans="1:3" x14ac:dyDescent="0.2">
      <c r="A3139" s="2" t="s">
        <v>185648</v>
      </c>
      <c r="B3139" s="3">
        <v>2743</v>
      </c>
      <c r="C3139" s="1">
        <v>78</v>
      </c>
    </row>
    <row r="3140" spans="1:3" x14ac:dyDescent="0.2">
      <c r="A3140" s="4" t="s">
        <v>185651</v>
      </c>
      <c r="B3140" s="5">
        <v>2746</v>
      </c>
      <c r="C3140" s="1">
        <v>78</v>
      </c>
    </row>
    <row r="3141" spans="1:3" x14ac:dyDescent="0.2">
      <c r="A3141" s="2" t="s">
        <v>185654</v>
      </c>
      <c r="B3141" s="3">
        <v>2749</v>
      </c>
      <c r="C3141" s="1">
        <v>78</v>
      </c>
    </row>
    <row r="3142" spans="1:3" x14ac:dyDescent="0.2">
      <c r="A3142" s="4" t="s">
        <v>185657</v>
      </c>
      <c r="B3142" s="5">
        <v>2752</v>
      </c>
      <c r="C3142" s="1">
        <v>78</v>
      </c>
    </row>
    <row r="3143" spans="1:3" x14ac:dyDescent="0.2">
      <c r="A3143" s="2" t="s">
        <v>185660</v>
      </c>
      <c r="B3143" s="3">
        <v>2755</v>
      </c>
      <c r="C3143" s="1">
        <v>78</v>
      </c>
    </row>
    <row r="3144" spans="1:3" x14ac:dyDescent="0.2">
      <c r="A3144" s="4" t="s">
        <v>185663</v>
      </c>
      <c r="B3144" s="5">
        <v>2758</v>
      </c>
      <c r="C3144" s="1">
        <v>78</v>
      </c>
    </row>
    <row r="3145" spans="1:3" x14ac:dyDescent="0.2">
      <c r="A3145" s="2" t="s">
        <v>185666</v>
      </c>
      <c r="B3145" s="3">
        <v>2761</v>
      </c>
      <c r="C3145" s="1">
        <v>78</v>
      </c>
    </row>
    <row r="3146" spans="1:3" x14ac:dyDescent="0.2">
      <c r="A3146" s="4" t="s">
        <v>185669</v>
      </c>
      <c r="B3146" s="5">
        <v>2764</v>
      </c>
      <c r="C3146" s="1">
        <v>78</v>
      </c>
    </row>
    <row r="3147" spans="1:3" x14ac:dyDescent="0.2">
      <c r="A3147" s="2" t="s">
        <v>185672</v>
      </c>
      <c r="B3147" s="3">
        <v>2767</v>
      </c>
      <c r="C3147" s="1">
        <v>78</v>
      </c>
    </row>
    <row r="3148" spans="1:3" x14ac:dyDescent="0.2">
      <c r="A3148" s="4" t="s">
        <v>185675</v>
      </c>
      <c r="B3148" s="5">
        <v>2770</v>
      </c>
      <c r="C3148" s="1">
        <v>78</v>
      </c>
    </row>
    <row r="3149" spans="1:3" x14ac:dyDescent="0.2">
      <c r="A3149" s="2" t="s">
        <v>185678</v>
      </c>
      <c r="B3149" s="3">
        <v>2773</v>
      </c>
      <c r="C3149" s="1">
        <v>78</v>
      </c>
    </row>
    <row r="3150" spans="1:3" x14ac:dyDescent="0.2">
      <c r="A3150" s="4" t="s">
        <v>185681</v>
      </c>
      <c r="B3150" s="5">
        <v>2776</v>
      </c>
      <c r="C3150" s="1">
        <v>78</v>
      </c>
    </row>
    <row r="3151" spans="1:3" x14ac:dyDescent="0.2">
      <c r="A3151" s="2" t="s">
        <v>185684</v>
      </c>
      <c r="B3151" s="3">
        <v>2779</v>
      </c>
      <c r="C3151" s="1">
        <v>78</v>
      </c>
    </row>
    <row r="3152" spans="1:3" x14ac:dyDescent="0.2">
      <c r="A3152" s="4" t="s">
        <v>185687</v>
      </c>
      <c r="B3152" s="5">
        <v>2782</v>
      </c>
      <c r="C3152" s="1">
        <v>78</v>
      </c>
    </row>
    <row r="3153" spans="1:3" x14ac:dyDescent="0.2">
      <c r="A3153" s="2" t="s">
        <v>185690</v>
      </c>
      <c r="B3153" s="3">
        <v>2785</v>
      </c>
      <c r="C3153" s="1">
        <v>78</v>
      </c>
    </row>
    <row r="3154" spans="1:3" x14ac:dyDescent="0.2">
      <c r="A3154" s="4" t="s">
        <v>185693</v>
      </c>
      <c r="B3154" s="5">
        <v>2788</v>
      </c>
      <c r="C3154" s="1">
        <v>78</v>
      </c>
    </row>
    <row r="3155" spans="1:3" x14ac:dyDescent="0.2">
      <c r="A3155" s="2" t="s">
        <v>185696</v>
      </c>
      <c r="B3155" s="3">
        <v>2791</v>
      </c>
      <c r="C3155" s="1">
        <v>78</v>
      </c>
    </row>
    <row r="3156" spans="1:3" x14ac:dyDescent="0.2">
      <c r="A3156" s="4" t="s">
        <v>185699</v>
      </c>
      <c r="B3156" s="5">
        <v>2794</v>
      </c>
      <c r="C3156" s="1">
        <v>78</v>
      </c>
    </row>
    <row r="3157" spans="1:3" x14ac:dyDescent="0.2">
      <c r="A3157" s="2" t="s">
        <v>185702</v>
      </c>
      <c r="B3157" s="3">
        <v>2797</v>
      </c>
      <c r="C3157" s="1">
        <v>78</v>
      </c>
    </row>
    <row r="3158" spans="1:3" x14ac:dyDescent="0.2">
      <c r="A3158" s="4" t="s">
        <v>185705</v>
      </c>
      <c r="B3158" s="5">
        <v>2800</v>
      </c>
      <c r="C3158" s="1">
        <v>78</v>
      </c>
    </row>
    <row r="3159" spans="1:3" x14ac:dyDescent="0.2">
      <c r="A3159" s="2" t="s">
        <v>185708</v>
      </c>
      <c r="B3159" s="3">
        <v>2803</v>
      </c>
      <c r="C3159" s="1">
        <v>78</v>
      </c>
    </row>
    <row r="3160" spans="1:3" x14ac:dyDescent="0.2">
      <c r="A3160" s="4" t="s">
        <v>185711</v>
      </c>
      <c r="B3160" s="5">
        <v>2806</v>
      </c>
      <c r="C3160" s="1">
        <v>78</v>
      </c>
    </row>
    <row r="3161" spans="1:3" x14ac:dyDescent="0.2">
      <c r="A3161" s="2" t="s">
        <v>185714</v>
      </c>
      <c r="B3161" s="3">
        <v>2809</v>
      </c>
      <c r="C3161" s="1">
        <v>78</v>
      </c>
    </row>
    <row r="3162" spans="1:3" x14ac:dyDescent="0.2">
      <c r="A3162" s="4" t="s">
        <v>185717</v>
      </c>
      <c r="B3162" s="5">
        <v>2812</v>
      </c>
      <c r="C3162" s="1">
        <v>78</v>
      </c>
    </row>
    <row r="3163" spans="1:3" x14ac:dyDescent="0.2">
      <c r="A3163" s="2" t="s">
        <v>185720</v>
      </c>
      <c r="B3163" s="3">
        <v>2815</v>
      </c>
      <c r="C3163" s="1">
        <v>78</v>
      </c>
    </row>
    <row r="3164" spans="1:3" x14ac:dyDescent="0.2">
      <c r="A3164" s="4" t="s">
        <v>185723</v>
      </c>
      <c r="B3164" s="5">
        <v>2818</v>
      </c>
      <c r="C3164" s="1">
        <v>78</v>
      </c>
    </row>
    <row r="3165" spans="1:3" x14ac:dyDescent="0.2">
      <c r="A3165" s="2" t="s">
        <v>185726</v>
      </c>
      <c r="B3165" s="3">
        <v>2821</v>
      </c>
      <c r="C3165" s="1">
        <v>78</v>
      </c>
    </row>
    <row r="3166" spans="1:3" x14ac:dyDescent="0.2">
      <c r="A3166" s="4" t="s">
        <v>185729</v>
      </c>
      <c r="B3166" s="5">
        <v>2824</v>
      </c>
      <c r="C3166" s="1">
        <v>78</v>
      </c>
    </row>
    <row r="3167" spans="1:3" x14ac:dyDescent="0.2">
      <c r="A3167" s="2" t="s">
        <v>185732</v>
      </c>
      <c r="B3167" s="3">
        <v>2827</v>
      </c>
      <c r="C3167" s="1">
        <v>78</v>
      </c>
    </row>
    <row r="3168" spans="1:3" x14ac:dyDescent="0.2">
      <c r="A3168" s="4" t="s">
        <v>185735</v>
      </c>
      <c r="B3168" s="5">
        <v>2830</v>
      </c>
      <c r="C3168" s="1">
        <v>78</v>
      </c>
    </row>
    <row r="3169" spans="1:3" x14ac:dyDescent="0.2">
      <c r="A3169" s="2" t="s">
        <v>185738</v>
      </c>
      <c r="B3169" s="3">
        <v>2833</v>
      </c>
      <c r="C3169" s="1">
        <v>78</v>
      </c>
    </row>
    <row r="3170" spans="1:3" x14ac:dyDescent="0.2">
      <c r="A3170" s="4" t="s">
        <v>185741</v>
      </c>
      <c r="B3170" s="5">
        <v>2836</v>
      </c>
      <c r="C3170" s="1">
        <v>78</v>
      </c>
    </row>
    <row r="3171" spans="1:3" x14ac:dyDescent="0.2">
      <c r="A3171" s="2" t="s">
        <v>185744</v>
      </c>
      <c r="B3171" s="3">
        <v>2839</v>
      </c>
      <c r="C3171" s="1">
        <v>78</v>
      </c>
    </row>
    <row r="3172" spans="1:3" x14ac:dyDescent="0.2">
      <c r="A3172" s="4" t="s">
        <v>185747</v>
      </c>
      <c r="B3172" s="5">
        <v>2842</v>
      </c>
      <c r="C3172" s="1">
        <v>78</v>
      </c>
    </row>
    <row r="3173" spans="1:3" x14ac:dyDescent="0.2">
      <c r="A3173" s="2" t="s">
        <v>185750</v>
      </c>
      <c r="B3173" s="3">
        <v>2845</v>
      </c>
      <c r="C3173" s="1">
        <v>78</v>
      </c>
    </row>
    <row r="3174" spans="1:3" x14ac:dyDescent="0.2">
      <c r="A3174" s="4" t="s">
        <v>185753</v>
      </c>
      <c r="B3174" s="5">
        <v>2848</v>
      </c>
      <c r="C3174" s="1">
        <v>78</v>
      </c>
    </row>
    <row r="3175" spans="1:3" x14ac:dyDescent="0.2">
      <c r="A3175" s="2" t="s">
        <v>185756</v>
      </c>
      <c r="B3175" s="3">
        <v>2851</v>
      </c>
      <c r="C3175" s="1">
        <v>78</v>
      </c>
    </row>
    <row r="3176" spans="1:3" x14ac:dyDescent="0.2">
      <c r="A3176" s="4" t="s">
        <v>185759</v>
      </c>
      <c r="B3176" s="5">
        <v>2854</v>
      </c>
      <c r="C3176" s="1">
        <v>78</v>
      </c>
    </row>
    <row r="3177" spans="1:3" x14ac:dyDescent="0.2">
      <c r="A3177" s="2" t="s">
        <v>185762</v>
      </c>
      <c r="B3177" s="3">
        <v>2857</v>
      </c>
      <c r="C3177" s="1">
        <v>78</v>
      </c>
    </row>
    <row r="3178" spans="1:3" x14ac:dyDescent="0.2">
      <c r="A3178" s="4" t="s">
        <v>185765</v>
      </c>
      <c r="B3178" s="5">
        <v>2860</v>
      </c>
      <c r="C3178" s="1">
        <v>78</v>
      </c>
    </row>
    <row r="3179" spans="1:3" x14ac:dyDescent="0.2">
      <c r="A3179" s="2" t="s">
        <v>185768</v>
      </c>
      <c r="B3179" s="3">
        <v>2863</v>
      </c>
      <c r="C3179" s="1">
        <v>78</v>
      </c>
    </row>
    <row r="3180" spans="1:3" x14ac:dyDescent="0.2">
      <c r="A3180" s="4" t="s">
        <v>185771</v>
      </c>
      <c r="B3180" s="5">
        <v>2866</v>
      </c>
      <c r="C3180" s="1">
        <v>78</v>
      </c>
    </row>
    <row r="3181" spans="1:3" x14ac:dyDescent="0.2">
      <c r="A3181" s="2" t="s">
        <v>185774</v>
      </c>
      <c r="B3181" s="3">
        <v>2869</v>
      </c>
      <c r="C3181" s="1">
        <v>78</v>
      </c>
    </row>
    <row r="3182" spans="1:3" x14ac:dyDescent="0.2">
      <c r="A3182" s="4" t="s">
        <v>185777</v>
      </c>
      <c r="B3182" s="5">
        <v>2872</v>
      </c>
      <c r="C3182" s="1">
        <v>78</v>
      </c>
    </row>
    <row r="3183" spans="1:3" x14ac:dyDescent="0.2">
      <c r="A3183" s="2" t="s">
        <v>185780</v>
      </c>
      <c r="B3183" s="3">
        <v>2875</v>
      </c>
      <c r="C3183" s="1">
        <v>78</v>
      </c>
    </row>
    <row r="3184" spans="1:3" x14ac:dyDescent="0.2">
      <c r="A3184" s="4" t="s">
        <v>185783</v>
      </c>
      <c r="B3184" s="5">
        <v>2878</v>
      </c>
      <c r="C3184" s="1">
        <v>78</v>
      </c>
    </row>
    <row r="3185" spans="1:3" x14ac:dyDescent="0.2">
      <c r="A3185" s="2" t="s">
        <v>185786</v>
      </c>
      <c r="B3185" s="3">
        <v>2881</v>
      </c>
      <c r="C3185" s="1">
        <v>78</v>
      </c>
    </row>
    <row r="3186" spans="1:3" x14ac:dyDescent="0.2">
      <c r="A3186" s="4" t="s">
        <v>185789</v>
      </c>
      <c r="B3186" s="5">
        <v>2884</v>
      </c>
      <c r="C3186" s="1">
        <v>78</v>
      </c>
    </row>
    <row r="3187" spans="1:3" x14ac:dyDescent="0.2">
      <c r="A3187" s="2" t="s">
        <v>185792</v>
      </c>
      <c r="B3187" s="3">
        <v>2887</v>
      </c>
      <c r="C3187" s="1">
        <v>78</v>
      </c>
    </row>
    <row r="3188" spans="1:3" x14ac:dyDescent="0.2">
      <c r="A3188" s="4" t="s">
        <v>185795</v>
      </c>
      <c r="B3188" s="5">
        <v>2890</v>
      </c>
      <c r="C3188" s="1">
        <v>78</v>
      </c>
    </row>
    <row r="3189" spans="1:3" x14ac:dyDescent="0.2">
      <c r="A3189" s="2" t="s">
        <v>185798</v>
      </c>
      <c r="B3189" s="3">
        <v>2893</v>
      </c>
      <c r="C3189" s="1">
        <v>78</v>
      </c>
    </row>
    <row r="3190" spans="1:3" x14ac:dyDescent="0.2">
      <c r="A3190" s="4" t="s">
        <v>185801</v>
      </c>
      <c r="B3190" s="5">
        <v>2896</v>
      </c>
      <c r="C3190" s="1">
        <v>78</v>
      </c>
    </row>
    <row r="3191" spans="1:3" x14ac:dyDescent="0.2">
      <c r="A3191" s="2" t="s">
        <v>185804</v>
      </c>
      <c r="B3191" s="3">
        <v>2899</v>
      </c>
      <c r="C3191" s="1">
        <v>78</v>
      </c>
    </row>
    <row r="3192" spans="1:3" x14ac:dyDescent="0.2">
      <c r="A3192" s="4" t="s">
        <v>185807</v>
      </c>
      <c r="B3192" s="5">
        <v>2902</v>
      </c>
      <c r="C3192" s="1">
        <v>78</v>
      </c>
    </row>
    <row r="3193" spans="1:3" x14ac:dyDescent="0.2">
      <c r="A3193" s="2" t="s">
        <v>185810</v>
      </c>
      <c r="B3193" s="3">
        <v>2905</v>
      </c>
      <c r="C3193" s="1">
        <v>78</v>
      </c>
    </row>
    <row r="3194" spans="1:3" x14ac:dyDescent="0.2">
      <c r="A3194" s="4" t="s">
        <v>185813</v>
      </c>
      <c r="B3194" s="5">
        <v>2908</v>
      </c>
      <c r="C3194" s="1">
        <v>78</v>
      </c>
    </row>
    <row r="3195" spans="1:3" x14ac:dyDescent="0.2">
      <c r="A3195" s="2" t="s">
        <v>185816</v>
      </c>
      <c r="B3195" s="3">
        <v>2911</v>
      </c>
      <c r="C3195" s="1">
        <v>78</v>
      </c>
    </row>
    <row r="3196" spans="1:3" x14ac:dyDescent="0.2">
      <c r="A3196" s="4" t="s">
        <v>185819</v>
      </c>
      <c r="B3196" s="5">
        <v>2914</v>
      </c>
      <c r="C3196" s="1">
        <v>78</v>
      </c>
    </row>
    <row r="3197" spans="1:3" x14ac:dyDescent="0.2">
      <c r="A3197" s="2" t="s">
        <v>185822</v>
      </c>
      <c r="B3197" s="3">
        <v>2917</v>
      </c>
      <c r="C3197" s="1">
        <v>78</v>
      </c>
    </row>
    <row r="3198" spans="1:3" x14ac:dyDescent="0.2">
      <c r="A3198" s="4" t="s">
        <v>185825</v>
      </c>
      <c r="B3198" s="5">
        <v>2920</v>
      </c>
      <c r="C3198" s="1">
        <v>78</v>
      </c>
    </row>
    <row r="3199" spans="1:3" x14ac:dyDescent="0.2">
      <c r="A3199" s="2" t="s">
        <v>185828</v>
      </c>
      <c r="B3199" s="3">
        <v>2923</v>
      </c>
      <c r="C3199" s="1">
        <v>78</v>
      </c>
    </row>
    <row r="3200" spans="1:3" x14ac:dyDescent="0.2">
      <c r="A3200" s="4" t="s">
        <v>185831</v>
      </c>
      <c r="B3200" s="5">
        <v>2926</v>
      </c>
      <c r="C3200" s="1">
        <v>78</v>
      </c>
    </row>
    <row r="3201" spans="1:3" x14ac:dyDescent="0.2">
      <c r="A3201" s="2" t="s">
        <v>185834</v>
      </c>
      <c r="B3201" s="3">
        <v>2929</v>
      </c>
      <c r="C3201" s="1">
        <v>78</v>
      </c>
    </row>
    <row r="3202" spans="1:3" x14ac:dyDescent="0.2">
      <c r="A3202" s="4" t="s">
        <v>185837</v>
      </c>
      <c r="B3202" s="5">
        <v>2932</v>
      </c>
      <c r="C3202" s="1">
        <v>78</v>
      </c>
    </row>
    <row r="3203" spans="1:3" x14ac:dyDescent="0.2">
      <c r="A3203" s="2" t="s">
        <v>185840</v>
      </c>
      <c r="B3203" s="3">
        <v>2935</v>
      </c>
      <c r="C3203" s="1">
        <v>78</v>
      </c>
    </row>
    <row r="3204" spans="1:3" x14ac:dyDescent="0.2">
      <c r="A3204" s="4" t="s">
        <v>185843</v>
      </c>
      <c r="B3204" s="5">
        <v>2938</v>
      </c>
      <c r="C3204" s="1">
        <v>78</v>
      </c>
    </row>
    <row r="3205" spans="1:3" x14ac:dyDescent="0.2">
      <c r="A3205" s="2" t="s">
        <v>185846</v>
      </c>
      <c r="B3205" s="3">
        <v>2941</v>
      </c>
      <c r="C3205" s="1">
        <v>78</v>
      </c>
    </row>
    <row r="3206" spans="1:3" x14ac:dyDescent="0.2">
      <c r="A3206" s="4" t="s">
        <v>185849</v>
      </c>
      <c r="B3206" s="5">
        <v>2944</v>
      </c>
      <c r="C3206" s="1">
        <v>78</v>
      </c>
    </row>
    <row r="3207" spans="1:3" x14ac:dyDescent="0.2">
      <c r="A3207" s="2" t="s">
        <v>185852</v>
      </c>
      <c r="B3207" s="3">
        <v>2947</v>
      </c>
      <c r="C3207" s="1">
        <v>78</v>
      </c>
    </row>
    <row r="3208" spans="1:3" x14ac:dyDescent="0.2">
      <c r="A3208" s="4" t="s">
        <v>185855</v>
      </c>
      <c r="B3208" s="5">
        <v>2950</v>
      </c>
      <c r="C3208" s="1">
        <v>78</v>
      </c>
    </row>
    <row r="3209" spans="1:3" x14ac:dyDescent="0.2">
      <c r="A3209" s="2" t="s">
        <v>185858</v>
      </c>
      <c r="B3209" s="3">
        <v>2953</v>
      </c>
      <c r="C3209" s="1">
        <v>78</v>
      </c>
    </row>
    <row r="3210" spans="1:3" x14ac:dyDescent="0.2">
      <c r="A3210" s="4" t="s">
        <v>185861</v>
      </c>
      <c r="B3210" s="5">
        <v>2956</v>
      </c>
      <c r="C3210" s="1">
        <v>78</v>
      </c>
    </row>
    <row r="3211" spans="1:3" x14ac:dyDescent="0.2">
      <c r="A3211" s="2" t="s">
        <v>185864</v>
      </c>
      <c r="B3211" s="3">
        <v>2959</v>
      </c>
      <c r="C3211" s="1">
        <v>78</v>
      </c>
    </row>
    <row r="3212" spans="1:3" x14ac:dyDescent="0.2">
      <c r="A3212" s="4" t="s">
        <v>185867</v>
      </c>
      <c r="B3212" s="5">
        <v>2962</v>
      </c>
      <c r="C3212" s="1">
        <v>78</v>
      </c>
    </row>
    <row r="3213" spans="1:3" x14ac:dyDescent="0.2">
      <c r="A3213" s="2" t="s">
        <v>185870</v>
      </c>
      <c r="B3213" s="3">
        <v>2965</v>
      </c>
      <c r="C3213" s="1">
        <v>78</v>
      </c>
    </row>
    <row r="3214" spans="1:3" x14ac:dyDescent="0.2">
      <c r="A3214" s="4" t="s">
        <v>185873</v>
      </c>
      <c r="B3214" s="5">
        <v>2968</v>
      </c>
      <c r="C3214" s="1">
        <v>78</v>
      </c>
    </row>
    <row r="3215" spans="1:3" x14ac:dyDescent="0.2">
      <c r="A3215" s="2" t="s">
        <v>185876</v>
      </c>
      <c r="B3215" s="3">
        <v>2971</v>
      </c>
      <c r="C3215" s="1">
        <v>78</v>
      </c>
    </row>
    <row r="3216" spans="1:3" x14ac:dyDescent="0.2">
      <c r="A3216" s="4" t="s">
        <v>185879</v>
      </c>
      <c r="B3216" s="5">
        <v>2974</v>
      </c>
      <c r="C3216" s="1">
        <v>78</v>
      </c>
    </row>
    <row r="3217" spans="1:3" x14ac:dyDescent="0.2">
      <c r="A3217" s="2" t="s">
        <v>185882</v>
      </c>
      <c r="B3217" s="3">
        <v>2977</v>
      </c>
      <c r="C3217" s="1">
        <v>78</v>
      </c>
    </row>
    <row r="3218" spans="1:3" x14ac:dyDescent="0.2">
      <c r="A3218" s="4" t="s">
        <v>185885</v>
      </c>
      <c r="B3218" s="5">
        <v>2980</v>
      </c>
      <c r="C3218" s="1">
        <v>78</v>
      </c>
    </row>
    <row r="3219" spans="1:3" x14ac:dyDescent="0.2">
      <c r="A3219" s="2" t="s">
        <v>185888</v>
      </c>
      <c r="B3219" s="3">
        <v>2983</v>
      </c>
      <c r="C3219" s="1">
        <v>78</v>
      </c>
    </row>
    <row r="3220" spans="1:3" x14ac:dyDescent="0.2">
      <c r="A3220" s="4" t="s">
        <v>185891</v>
      </c>
      <c r="B3220" s="5">
        <v>2986</v>
      </c>
      <c r="C3220" s="1">
        <v>78</v>
      </c>
    </row>
    <row r="3221" spans="1:3" x14ac:dyDescent="0.2">
      <c r="A3221" s="2" t="s">
        <v>185894</v>
      </c>
      <c r="B3221" s="3">
        <v>2989</v>
      </c>
      <c r="C3221" s="1">
        <v>78</v>
      </c>
    </row>
    <row r="3222" spans="1:3" x14ac:dyDescent="0.2">
      <c r="A3222" s="4" t="s">
        <v>185897</v>
      </c>
      <c r="B3222" s="5">
        <v>2992</v>
      </c>
      <c r="C3222" s="1">
        <v>78</v>
      </c>
    </row>
    <row r="3223" spans="1:3" x14ac:dyDescent="0.2">
      <c r="A3223" s="2" t="s">
        <v>185900</v>
      </c>
      <c r="B3223" s="3">
        <v>2995</v>
      </c>
      <c r="C3223" s="1">
        <v>78</v>
      </c>
    </row>
    <row r="3224" spans="1:3" x14ac:dyDescent="0.2">
      <c r="A3224" s="4" t="s">
        <v>185903</v>
      </c>
      <c r="B3224" s="5">
        <v>2998</v>
      </c>
      <c r="C3224" s="1">
        <v>78</v>
      </c>
    </row>
    <row r="3225" spans="1:3" x14ac:dyDescent="0.2">
      <c r="A3225" s="2" t="s">
        <v>185906</v>
      </c>
      <c r="B3225" s="3">
        <v>3001</v>
      </c>
      <c r="C3225" s="1">
        <v>78</v>
      </c>
    </row>
    <row r="3226" spans="1:3" x14ac:dyDescent="0.2">
      <c r="A3226" s="4" t="s">
        <v>185909</v>
      </c>
      <c r="B3226" s="5">
        <v>3004</v>
      </c>
      <c r="C3226" s="1">
        <v>78</v>
      </c>
    </row>
    <row r="3227" spans="1:3" x14ac:dyDescent="0.2">
      <c r="A3227" s="2" t="s">
        <v>185912</v>
      </c>
      <c r="B3227" s="3">
        <v>3007</v>
      </c>
      <c r="C3227" s="1">
        <v>78</v>
      </c>
    </row>
    <row r="3228" spans="1:3" x14ac:dyDescent="0.2">
      <c r="A3228" s="4" t="s">
        <v>185915</v>
      </c>
      <c r="B3228" s="5">
        <v>3010</v>
      </c>
      <c r="C3228" s="1">
        <v>78</v>
      </c>
    </row>
    <row r="3229" spans="1:3" x14ac:dyDescent="0.2">
      <c r="A3229" s="2" t="s">
        <v>185918</v>
      </c>
      <c r="B3229" s="3">
        <v>3013</v>
      </c>
      <c r="C3229" s="1">
        <v>78</v>
      </c>
    </row>
    <row r="3230" spans="1:3" x14ac:dyDescent="0.2">
      <c r="A3230" s="4" t="s">
        <v>185921</v>
      </c>
      <c r="B3230" s="5">
        <v>3016</v>
      </c>
      <c r="C3230" s="1">
        <v>78</v>
      </c>
    </row>
    <row r="3231" spans="1:3" x14ac:dyDescent="0.2">
      <c r="A3231" s="2" t="s">
        <v>185924</v>
      </c>
      <c r="B3231" s="3">
        <v>3019</v>
      </c>
      <c r="C3231" s="1">
        <v>78</v>
      </c>
    </row>
    <row r="3232" spans="1:3" x14ac:dyDescent="0.2">
      <c r="A3232" s="4" t="s">
        <v>185927</v>
      </c>
      <c r="B3232" s="5">
        <v>3022</v>
      </c>
      <c r="C3232" s="1">
        <v>78</v>
      </c>
    </row>
    <row r="3233" spans="1:3" x14ac:dyDescent="0.2">
      <c r="A3233" s="2" t="s">
        <v>185930</v>
      </c>
      <c r="B3233" s="3">
        <v>3025</v>
      </c>
      <c r="C3233" s="1">
        <v>78</v>
      </c>
    </row>
    <row r="3234" spans="1:3" x14ac:dyDescent="0.2">
      <c r="A3234" s="4" t="s">
        <v>185933</v>
      </c>
      <c r="B3234" s="5">
        <v>3028</v>
      </c>
      <c r="C3234" s="1">
        <v>78</v>
      </c>
    </row>
    <row r="3235" spans="1:3" x14ac:dyDescent="0.2">
      <c r="A3235" s="2" t="s">
        <v>185936</v>
      </c>
      <c r="B3235" s="3">
        <v>3031</v>
      </c>
      <c r="C3235" s="1">
        <v>78</v>
      </c>
    </row>
    <row r="3236" spans="1:3" x14ac:dyDescent="0.2">
      <c r="A3236" s="4" t="s">
        <v>185939</v>
      </c>
      <c r="B3236" s="5">
        <v>3034</v>
      </c>
      <c r="C3236" s="1">
        <v>78</v>
      </c>
    </row>
    <row r="3237" spans="1:3" x14ac:dyDescent="0.2">
      <c r="A3237" s="2" t="s">
        <v>185942</v>
      </c>
      <c r="B3237" s="3">
        <v>3037</v>
      </c>
      <c r="C3237" s="1">
        <v>78</v>
      </c>
    </row>
    <row r="3238" spans="1:3" x14ac:dyDescent="0.2">
      <c r="A3238" s="4" t="s">
        <v>185945</v>
      </c>
      <c r="B3238" s="5">
        <v>3040</v>
      </c>
      <c r="C3238" s="1">
        <v>78</v>
      </c>
    </row>
    <row r="3239" spans="1:3" x14ac:dyDescent="0.2">
      <c r="A3239" s="2" t="s">
        <v>185948</v>
      </c>
      <c r="B3239" s="3">
        <v>3043</v>
      </c>
      <c r="C3239" s="1">
        <v>78</v>
      </c>
    </row>
    <row r="3240" spans="1:3" x14ac:dyDescent="0.2">
      <c r="A3240" s="4" t="s">
        <v>185951</v>
      </c>
      <c r="B3240" s="5">
        <v>3046</v>
      </c>
      <c r="C3240" s="1">
        <v>78</v>
      </c>
    </row>
    <row r="3241" spans="1:3" x14ac:dyDescent="0.2">
      <c r="A3241" s="2" t="s">
        <v>185954</v>
      </c>
      <c r="B3241" s="3">
        <v>3049</v>
      </c>
      <c r="C3241" s="1">
        <v>78</v>
      </c>
    </row>
    <row r="3242" spans="1:3" x14ac:dyDescent="0.2">
      <c r="A3242" s="4" t="s">
        <v>185957</v>
      </c>
      <c r="B3242" s="5">
        <v>3052</v>
      </c>
      <c r="C3242" s="1">
        <v>78</v>
      </c>
    </row>
    <row r="3243" spans="1:3" x14ac:dyDescent="0.2">
      <c r="A3243" s="2" t="s">
        <v>185960</v>
      </c>
      <c r="B3243" s="3">
        <v>3055</v>
      </c>
      <c r="C3243" s="1">
        <v>78</v>
      </c>
    </row>
    <row r="3244" spans="1:3" x14ac:dyDescent="0.2">
      <c r="A3244" s="4" t="s">
        <v>185963</v>
      </c>
      <c r="B3244" s="5">
        <v>3058</v>
      </c>
      <c r="C3244" s="1">
        <v>78</v>
      </c>
    </row>
    <row r="3245" spans="1:3" x14ac:dyDescent="0.2">
      <c r="A3245" s="2" t="s">
        <v>185966</v>
      </c>
      <c r="B3245" s="3">
        <v>3061</v>
      </c>
      <c r="C3245" s="1">
        <v>78</v>
      </c>
    </row>
    <row r="3246" spans="1:3" x14ac:dyDescent="0.2">
      <c r="A3246" s="4" t="s">
        <v>185969</v>
      </c>
      <c r="B3246" s="5">
        <v>3064</v>
      </c>
      <c r="C3246" s="1">
        <v>78</v>
      </c>
    </row>
    <row r="3247" spans="1:3" x14ac:dyDescent="0.2">
      <c r="A3247" s="2" t="s">
        <v>185972</v>
      </c>
      <c r="B3247" s="3">
        <v>3067</v>
      </c>
      <c r="C3247" s="1">
        <v>78</v>
      </c>
    </row>
    <row r="3248" spans="1:3" x14ac:dyDescent="0.2">
      <c r="A3248" s="4" t="s">
        <v>185975</v>
      </c>
      <c r="B3248" s="5">
        <v>3070</v>
      </c>
      <c r="C3248" s="1">
        <v>78</v>
      </c>
    </row>
    <row r="3249" spans="1:3" x14ac:dyDescent="0.2">
      <c r="A3249" s="2" t="s">
        <v>185978</v>
      </c>
      <c r="B3249" s="3">
        <v>3073</v>
      </c>
      <c r="C3249" s="1">
        <v>78</v>
      </c>
    </row>
    <row r="3250" spans="1:3" x14ac:dyDescent="0.2">
      <c r="A3250" s="4" t="s">
        <v>185981</v>
      </c>
      <c r="B3250" s="5">
        <v>3076</v>
      </c>
      <c r="C3250" s="1">
        <v>78</v>
      </c>
    </row>
    <row r="3251" spans="1:3" x14ac:dyDescent="0.2">
      <c r="A3251" s="2" t="s">
        <v>185984</v>
      </c>
      <c r="B3251" s="3">
        <v>3079</v>
      </c>
      <c r="C3251" s="1">
        <v>78</v>
      </c>
    </row>
    <row r="3252" spans="1:3" x14ac:dyDescent="0.2">
      <c r="A3252" s="4" t="s">
        <v>185987</v>
      </c>
      <c r="B3252" s="5">
        <v>3082</v>
      </c>
      <c r="C3252" s="1">
        <v>78</v>
      </c>
    </row>
    <row r="3253" spans="1:3" x14ac:dyDescent="0.2">
      <c r="A3253" s="2" t="s">
        <v>185990</v>
      </c>
      <c r="B3253" s="3">
        <v>3085</v>
      </c>
      <c r="C3253" s="1">
        <v>78</v>
      </c>
    </row>
    <row r="3254" spans="1:3" x14ac:dyDescent="0.2">
      <c r="A3254" s="4" t="s">
        <v>185993</v>
      </c>
      <c r="B3254" s="5">
        <v>3088</v>
      </c>
      <c r="C3254" s="1">
        <v>78</v>
      </c>
    </row>
    <row r="3255" spans="1:3" x14ac:dyDescent="0.2">
      <c r="A3255" s="2" t="s">
        <v>185996</v>
      </c>
      <c r="B3255" s="3">
        <v>3091</v>
      </c>
      <c r="C3255" s="1">
        <v>78</v>
      </c>
    </row>
    <row r="3256" spans="1:3" x14ac:dyDescent="0.2">
      <c r="A3256" s="4" t="s">
        <v>185999</v>
      </c>
      <c r="B3256" s="5">
        <v>3094</v>
      </c>
      <c r="C3256" s="1">
        <v>78</v>
      </c>
    </row>
    <row r="3257" spans="1:3" x14ac:dyDescent="0.2">
      <c r="A3257" s="2" t="s">
        <v>186002</v>
      </c>
      <c r="B3257" s="3">
        <v>3097</v>
      </c>
      <c r="C3257" s="1">
        <v>78</v>
      </c>
    </row>
    <row r="3258" spans="1:3" x14ac:dyDescent="0.2">
      <c r="A3258" s="4" t="s">
        <v>186005</v>
      </c>
      <c r="B3258" s="5">
        <v>3100</v>
      </c>
      <c r="C3258" s="1">
        <v>78</v>
      </c>
    </row>
    <row r="3259" spans="1:3" x14ac:dyDescent="0.2">
      <c r="A3259" s="2" t="s">
        <v>186008</v>
      </c>
      <c r="B3259" s="3">
        <v>3103</v>
      </c>
      <c r="C3259" s="1">
        <v>78</v>
      </c>
    </row>
    <row r="3260" spans="1:3" x14ac:dyDescent="0.2">
      <c r="A3260" s="4" t="s">
        <v>186011</v>
      </c>
      <c r="B3260" s="5">
        <v>3106</v>
      </c>
      <c r="C3260" s="1">
        <v>78</v>
      </c>
    </row>
    <row r="3261" spans="1:3" x14ac:dyDescent="0.2">
      <c r="A3261" s="2" t="s">
        <v>186014</v>
      </c>
      <c r="B3261" s="3">
        <v>3109</v>
      </c>
      <c r="C3261" s="1">
        <v>78</v>
      </c>
    </row>
    <row r="3262" spans="1:3" x14ac:dyDescent="0.2">
      <c r="A3262" s="4" t="s">
        <v>186017</v>
      </c>
      <c r="B3262" s="5">
        <v>3112</v>
      </c>
      <c r="C3262" s="1">
        <v>78</v>
      </c>
    </row>
    <row r="3263" spans="1:3" x14ac:dyDescent="0.2">
      <c r="A3263" s="2" t="s">
        <v>186020</v>
      </c>
      <c r="B3263" s="3">
        <v>3115</v>
      </c>
      <c r="C3263" s="1">
        <v>78</v>
      </c>
    </row>
    <row r="3264" spans="1:3" x14ac:dyDescent="0.2">
      <c r="A3264" s="4" t="s">
        <v>186023</v>
      </c>
      <c r="B3264" s="5">
        <v>3118</v>
      </c>
      <c r="C3264" s="1">
        <v>78</v>
      </c>
    </row>
    <row r="3265" spans="1:3" x14ac:dyDescent="0.2">
      <c r="A3265" s="2" t="s">
        <v>186026</v>
      </c>
      <c r="B3265" s="3">
        <v>3121</v>
      </c>
      <c r="C3265" s="1">
        <v>78</v>
      </c>
    </row>
    <row r="3266" spans="1:3" x14ac:dyDescent="0.2">
      <c r="A3266" s="4" t="s">
        <v>186029</v>
      </c>
      <c r="B3266" s="5">
        <v>3124</v>
      </c>
      <c r="C3266" s="1">
        <v>78</v>
      </c>
    </row>
    <row r="3267" spans="1:3" x14ac:dyDescent="0.2">
      <c r="A3267" s="2" t="s">
        <v>186032</v>
      </c>
      <c r="B3267" s="3">
        <v>3127</v>
      </c>
      <c r="C3267" s="1">
        <v>78</v>
      </c>
    </row>
    <row r="3268" spans="1:3" x14ac:dyDescent="0.2">
      <c r="A3268" s="4" t="s">
        <v>186035</v>
      </c>
      <c r="B3268" s="5">
        <v>3130</v>
      </c>
      <c r="C3268" s="1">
        <v>78</v>
      </c>
    </row>
    <row r="3269" spans="1:3" x14ac:dyDescent="0.2">
      <c r="A3269" s="2" t="s">
        <v>186038</v>
      </c>
      <c r="B3269" s="3">
        <v>3133</v>
      </c>
      <c r="C3269" s="1">
        <v>78</v>
      </c>
    </row>
    <row r="3270" spans="1:3" x14ac:dyDescent="0.2">
      <c r="A3270" s="4" t="s">
        <v>186041</v>
      </c>
      <c r="B3270" s="5">
        <v>3136</v>
      </c>
      <c r="C3270" s="1">
        <v>78</v>
      </c>
    </row>
    <row r="3271" spans="1:3" x14ac:dyDescent="0.2">
      <c r="A3271" s="2" t="s">
        <v>186044</v>
      </c>
      <c r="B3271" s="3">
        <v>3139</v>
      </c>
      <c r="C3271" s="1">
        <v>78</v>
      </c>
    </row>
    <row r="3272" spans="1:3" x14ac:dyDescent="0.2">
      <c r="A3272" s="4" t="s">
        <v>186047</v>
      </c>
      <c r="B3272" s="5">
        <v>3142</v>
      </c>
      <c r="C3272" s="1">
        <v>78</v>
      </c>
    </row>
    <row r="3273" spans="1:3" x14ac:dyDescent="0.2">
      <c r="A3273" s="2" t="s">
        <v>186050</v>
      </c>
      <c r="B3273" s="3">
        <v>3145</v>
      </c>
      <c r="C3273" s="1">
        <v>78</v>
      </c>
    </row>
    <row r="3274" spans="1:3" x14ac:dyDescent="0.2">
      <c r="A3274" s="4" t="s">
        <v>186053</v>
      </c>
      <c r="B3274" s="5">
        <v>3148</v>
      </c>
      <c r="C3274" s="1">
        <v>78</v>
      </c>
    </row>
    <row r="3275" spans="1:3" x14ac:dyDescent="0.2">
      <c r="A3275" s="2" t="s">
        <v>186056</v>
      </c>
      <c r="B3275" s="3">
        <v>3151</v>
      </c>
      <c r="C3275" s="1">
        <v>78</v>
      </c>
    </row>
    <row r="3276" spans="1:3" x14ac:dyDescent="0.2">
      <c r="A3276" s="4" t="s">
        <v>186059</v>
      </c>
      <c r="B3276" s="5">
        <v>3154</v>
      </c>
      <c r="C3276" s="1">
        <v>78</v>
      </c>
    </row>
    <row r="3277" spans="1:3" x14ac:dyDescent="0.2">
      <c r="A3277" s="2" t="s">
        <v>186062</v>
      </c>
      <c r="B3277" s="3">
        <v>3157</v>
      </c>
      <c r="C3277" s="1">
        <v>78</v>
      </c>
    </row>
    <row r="3278" spans="1:3" x14ac:dyDescent="0.2">
      <c r="A3278" s="4" t="s">
        <v>186065</v>
      </c>
      <c r="B3278" s="5">
        <v>3160</v>
      </c>
      <c r="C3278" s="1">
        <v>78</v>
      </c>
    </row>
    <row r="3279" spans="1:3" x14ac:dyDescent="0.2">
      <c r="A3279" s="2" t="s">
        <v>186068</v>
      </c>
      <c r="B3279" s="3">
        <v>3163</v>
      </c>
      <c r="C3279" s="1">
        <v>78</v>
      </c>
    </row>
    <row r="3280" spans="1:3" x14ac:dyDescent="0.2">
      <c r="A3280" s="4" t="s">
        <v>186071</v>
      </c>
      <c r="B3280" s="5">
        <v>3166</v>
      </c>
      <c r="C3280" s="1">
        <v>78</v>
      </c>
    </row>
    <row r="3281" spans="1:3" x14ac:dyDescent="0.2">
      <c r="A3281" s="2" t="s">
        <v>186074</v>
      </c>
      <c r="B3281" s="3">
        <v>3169</v>
      </c>
      <c r="C3281" s="1">
        <v>78</v>
      </c>
    </row>
    <row r="3282" spans="1:3" x14ac:dyDescent="0.2">
      <c r="A3282" s="4" t="s">
        <v>186077</v>
      </c>
      <c r="B3282" s="5">
        <v>3172</v>
      </c>
      <c r="C3282" s="1">
        <v>78</v>
      </c>
    </row>
    <row r="3283" spans="1:3" x14ac:dyDescent="0.2">
      <c r="A3283" s="2" t="s">
        <v>186080</v>
      </c>
      <c r="B3283" s="3">
        <v>3175</v>
      </c>
      <c r="C3283" s="1">
        <v>78</v>
      </c>
    </row>
    <row r="3284" spans="1:3" x14ac:dyDescent="0.2">
      <c r="A3284" s="4" t="s">
        <v>186083</v>
      </c>
      <c r="B3284" s="5">
        <v>3178</v>
      </c>
      <c r="C3284" s="1">
        <v>78</v>
      </c>
    </row>
    <row r="3285" spans="1:3" x14ac:dyDescent="0.2">
      <c r="A3285" s="2" t="s">
        <v>186086</v>
      </c>
      <c r="B3285" s="3">
        <v>3181</v>
      </c>
      <c r="C3285" s="1">
        <v>78</v>
      </c>
    </row>
    <row r="3286" spans="1:3" x14ac:dyDescent="0.2">
      <c r="A3286" s="4" t="s">
        <v>186089</v>
      </c>
      <c r="B3286" s="5">
        <v>3184</v>
      </c>
      <c r="C3286" s="1">
        <v>78</v>
      </c>
    </row>
    <row r="3287" spans="1:3" x14ac:dyDescent="0.2">
      <c r="A3287" s="2" t="s">
        <v>186092</v>
      </c>
      <c r="B3287" s="3">
        <v>3187</v>
      </c>
      <c r="C3287" s="1">
        <v>78</v>
      </c>
    </row>
    <row r="3288" spans="1:3" x14ac:dyDescent="0.2">
      <c r="A3288" s="4" t="s">
        <v>186095</v>
      </c>
      <c r="B3288" s="5">
        <v>3190</v>
      </c>
      <c r="C3288" s="1">
        <v>78</v>
      </c>
    </row>
    <row r="3289" spans="1:3" x14ac:dyDescent="0.2">
      <c r="A3289" s="2" t="s">
        <v>186098</v>
      </c>
      <c r="B3289" s="3">
        <v>3193</v>
      </c>
      <c r="C3289" s="1">
        <v>78</v>
      </c>
    </row>
    <row r="3290" spans="1:3" x14ac:dyDescent="0.2">
      <c r="A3290" s="4" t="s">
        <v>186101</v>
      </c>
      <c r="B3290" s="5">
        <v>3196</v>
      </c>
      <c r="C3290" s="1">
        <v>78</v>
      </c>
    </row>
    <row r="3291" spans="1:3" x14ac:dyDescent="0.2">
      <c r="A3291" s="2" t="s">
        <v>186104</v>
      </c>
      <c r="B3291" s="3">
        <v>3199</v>
      </c>
      <c r="C3291" s="1">
        <v>78</v>
      </c>
    </row>
    <row r="3292" spans="1:3" x14ac:dyDescent="0.2">
      <c r="A3292" s="4" t="s">
        <v>186107</v>
      </c>
      <c r="B3292" s="5">
        <v>3202</v>
      </c>
      <c r="C3292" s="1">
        <v>78</v>
      </c>
    </row>
    <row r="3293" spans="1:3" x14ac:dyDescent="0.2">
      <c r="A3293" s="2" t="s">
        <v>186110</v>
      </c>
      <c r="B3293" s="3">
        <v>3205</v>
      </c>
      <c r="C3293" s="1">
        <v>78</v>
      </c>
    </row>
    <row r="3294" spans="1:3" x14ac:dyDescent="0.2">
      <c r="A3294" s="4" t="s">
        <v>186113</v>
      </c>
      <c r="B3294" s="5">
        <v>3208</v>
      </c>
      <c r="C3294" s="1">
        <v>78</v>
      </c>
    </row>
    <row r="3295" spans="1:3" x14ac:dyDescent="0.2">
      <c r="A3295" s="2" t="s">
        <v>186116</v>
      </c>
      <c r="B3295" s="3">
        <v>3211</v>
      </c>
      <c r="C3295" s="1">
        <v>78</v>
      </c>
    </row>
    <row r="3296" spans="1:3" x14ac:dyDescent="0.2">
      <c r="A3296" s="4" t="s">
        <v>186119</v>
      </c>
      <c r="B3296" s="5">
        <v>3214</v>
      </c>
      <c r="C3296" s="1">
        <v>78</v>
      </c>
    </row>
    <row r="3297" spans="1:3" x14ac:dyDescent="0.2">
      <c r="A3297" s="2" t="s">
        <v>186122</v>
      </c>
      <c r="B3297" s="3">
        <v>3217</v>
      </c>
      <c r="C3297" s="1">
        <v>78</v>
      </c>
    </row>
    <row r="3298" spans="1:3" x14ac:dyDescent="0.2">
      <c r="A3298" s="4" t="s">
        <v>186125</v>
      </c>
      <c r="B3298" s="5">
        <v>3220</v>
      </c>
      <c r="C3298" s="1">
        <v>78</v>
      </c>
    </row>
    <row r="3299" spans="1:3" x14ac:dyDescent="0.2">
      <c r="A3299" s="2" t="s">
        <v>186128</v>
      </c>
      <c r="B3299" s="3">
        <v>3223</v>
      </c>
      <c r="C3299" s="1">
        <v>78</v>
      </c>
    </row>
    <row r="3300" spans="1:3" x14ac:dyDescent="0.2">
      <c r="A3300" s="4" t="s">
        <v>186131</v>
      </c>
      <c r="B3300" s="5">
        <v>3226</v>
      </c>
      <c r="C3300" s="1">
        <v>78</v>
      </c>
    </row>
    <row r="3301" spans="1:3" x14ac:dyDescent="0.2">
      <c r="A3301" s="2" t="s">
        <v>186134</v>
      </c>
      <c r="B3301" s="3">
        <v>3229</v>
      </c>
      <c r="C3301" s="1">
        <v>78</v>
      </c>
    </row>
    <row r="3302" spans="1:3" x14ac:dyDescent="0.2">
      <c r="A3302" s="4" t="s">
        <v>186137</v>
      </c>
      <c r="B3302" s="5">
        <v>3232</v>
      </c>
      <c r="C3302" s="1">
        <v>78</v>
      </c>
    </row>
    <row r="3303" spans="1:3" x14ac:dyDescent="0.2">
      <c r="A3303" s="2" t="s">
        <v>186140</v>
      </c>
      <c r="B3303" s="3">
        <v>3235</v>
      </c>
      <c r="C3303" s="1">
        <v>78</v>
      </c>
    </row>
    <row r="3304" spans="1:3" x14ac:dyDescent="0.2">
      <c r="A3304" s="4" t="s">
        <v>186143</v>
      </c>
      <c r="B3304" s="5">
        <v>3238</v>
      </c>
      <c r="C3304" s="1">
        <v>78</v>
      </c>
    </row>
    <row r="3305" spans="1:3" x14ac:dyDescent="0.2">
      <c r="A3305" s="2" t="s">
        <v>186146</v>
      </c>
      <c r="B3305" s="3">
        <v>3241</v>
      </c>
      <c r="C3305" s="1">
        <v>78</v>
      </c>
    </row>
    <row r="3306" spans="1:3" x14ac:dyDescent="0.2">
      <c r="A3306" s="4" t="s">
        <v>186149</v>
      </c>
      <c r="B3306" s="5">
        <v>3244</v>
      </c>
      <c r="C3306" s="1">
        <v>78</v>
      </c>
    </row>
    <row r="3307" spans="1:3" x14ac:dyDescent="0.2">
      <c r="A3307" s="2" t="s">
        <v>186152</v>
      </c>
      <c r="B3307" s="3">
        <v>3247</v>
      </c>
      <c r="C3307" s="1">
        <v>78</v>
      </c>
    </row>
    <row r="3308" spans="1:3" x14ac:dyDescent="0.2">
      <c r="A3308" s="4" t="s">
        <v>186155</v>
      </c>
      <c r="B3308" s="5">
        <v>3250</v>
      </c>
      <c r="C3308" s="1">
        <v>78</v>
      </c>
    </row>
    <row r="3309" spans="1:3" x14ac:dyDescent="0.2">
      <c r="A3309" s="2" t="s">
        <v>186158</v>
      </c>
      <c r="B3309" s="3">
        <v>3253</v>
      </c>
      <c r="C3309" s="1">
        <v>78</v>
      </c>
    </row>
    <row r="3310" spans="1:3" x14ac:dyDescent="0.2">
      <c r="A3310" s="4" t="s">
        <v>186161</v>
      </c>
      <c r="B3310" s="5">
        <v>3256</v>
      </c>
      <c r="C3310" s="1">
        <v>78</v>
      </c>
    </row>
    <row r="3311" spans="1:3" x14ac:dyDescent="0.2">
      <c r="A3311" s="2" t="s">
        <v>186164</v>
      </c>
      <c r="B3311" s="3">
        <v>3259</v>
      </c>
      <c r="C3311" s="1">
        <v>78</v>
      </c>
    </row>
    <row r="3312" spans="1:3" x14ac:dyDescent="0.2">
      <c r="A3312" s="4" t="s">
        <v>186167</v>
      </c>
      <c r="B3312" s="5">
        <v>3262</v>
      </c>
      <c r="C3312" s="1">
        <v>78</v>
      </c>
    </row>
    <row r="3313" spans="1:3" x14ac:dyDescent="0.2">
      <c r="A3313" s="2" t="s">
        <v>186170</v>
      </c>
      <c r="B3313" s="3">
        <v>3265</v>
      </c>
      <c r="C3313" s="1">
        <v>78</v>
      </c>
    </row>
    <row r="3314" spans="1:3" x14ac:dyDescent="0.2">
      <c r="A3314" s="4" t="s">
        <v>186173</v>
      </c>
      <c r="B3314" s="5">
        <v>3268</v>
      </c>
      <c r="C3314" s="1">
        <v>78</v>
      </c>
    </row>
    <row r="3315" spans="1:3" x14ac:dyDescent="0.2">
      <c r="A3315" s="2" t="s">
        <v>186176</v>
      </c>
      <c r="B3315" s="3">
        <v>3271</v>
      </c>
      <c r="C3315" s="1">
        <v>78</v>
      </c>
    </row>
    <row r="3316" spans="1:3" x14ac:dyDescent="0.2">
      <c r="A3316" s="4" t="s">
        <v>186179</v>
      </c>
      <c r="B3316" s="5">
        <v>3274</v>
      </c>
      <c r="C3316" s="1">
        <v>78</v>
      </c>
    </row>
    <row r="3317" spans="1:3" x14ac:dyDescent="0.2">
      <c r="A3317" s="2" t="s">
        <v>186182</v>
      </c>
      <c r="B3317" s="3">
        <v>3277</v>
      </c>
      <c r="C3317" s="1">
        <v>78</v>
      </c>
    </row>
    <row r="3318" spans="1:3" x14ac:dyDescent="0.2">
      <c r="A3318" s="4" t="s">
        <v>186185</v>
      </c>
      <c r="B3318" s="5">
        <v>3280</v>
      </c>
      <c r="C3318" s="1">
        <v>78</v>
      </c>
    </row>
    <row r="3319" spans="1:3" x14ac:dyDescent="0.2">
      <c r="A3319" s="2" t="s">
        <v>186188</v>
      </c>
      <c r="B3319" s="3">
        <v>3283</v>
      </c>
      <c r="C3319" s="1">
        <v>78</v>
      </c>
    </row>
    <row r="3320" spans="1:3" x14ac:dyDescent="0.2">
      <c r="A3320" s="4" t="s">
        <v>186191</v>
      </c>
      <c r="B3320" s="5">
        <v>3286</v>
      </c>
      <c r="C3320" s="1">
        <v>78</v>
      </c>
    </row>
    <row r="3321" spans="1:3" x14ac:dyDescent="0.2">
      <c r="A3321" s="2" t="s">
        <v>186194</v>
      </c>
      <c r="B3321" s="3">
        <v>3289</v>
      </c>
      <c r="C3321" s="1">
        <v>78</v>
      </c>
    </row>
    <row r="3322" spans="1:3" x14ac:dyDescent="0.2">
      <c r="A3322" s="4" t="s">
        <v>186197</v>
      </c>
      <c r="B3322" s="5">
        <v>3292</v>
      </c>
      <c r="C3322" s="1">
        <v>78</v>
      </c>
    </row>
    <row r="3323" spans="1:3" x14ac:dyDescent="0.2">
      <c r="A3323" s="2" t="s">
        <v>186200</v>
      </c>
      <c r="B3323" s="3">
        <v>3295</v>
      </c>
      <c r="C3323" s="1">
        <v>78</v>
      </c>
    </row>
    <row r="3324" spans="1:3" x14ac:dyDescent="0.2">
      <c r="A3324" s="4" t="s">
        <v>186203</v>
      </c>
      <c r="B3324" s="5">
        <v>3298</v>
      </c>
      <c r="C3324" s="1">
        <v>78</v>
      </c>
    </row>
    <row r="3325" spans="1:3" x14ac:dyDescent="0.2">
      <c r="A3325" s="2" t="s">
        <v>186206</v>
      </c>
      <c r="B3325" s="3">
        <v>3301</v>
      </c>
      <c r="C3325" s="1">
        <v>78</v>
      </c>
    </row>
    <row r="3326" spans="1:3" x14ac:dyDescent="0.2">
      <c r="A3326" s="4" t="s">
        <v>186209</v>
      </c>
      <c r="B3326" s="5">
        <v>3304</v>
      </c>
      <c r="C3326" s="1">
        <v>78</v>
      </c>
    </row>
    <row r="3327" spans="1:3" x14ac:dyDescent="0.2">
      <c r="A3327" s="2" t="s">
        <v>186212</v>
      </c>
      <c r="B3327" s="3">
        <v>3307</v>
      </c>
      <c r="C3327" s="1">
        <v>78</v>
      </c>
    </row>
    <row r="3328" spans="1:3" x14ac:dyDescent="0.2">
      <c r="A3328" s="4" t="s">
        <v>186215</v>
      </c>
      <c r="B3328" s="5">
        <v>3310</v>
      </c>
      <c r="C3328" s="1">
        <v>78</v>
      </c>
    </row>
    <row r="3329" spans="1:3" x14ac:dyDescent="0.2">
      <c r="A3329" s="2" t="s">
        <v>186218</v>
      </c>
      <c r="B3329" s="3">
        <v>3313</v>
      </c>
      <c r="C3329" s="1">
        <v>78</v>
      </c>
    </row>
    <row r="3330" spans="1:3" x14ac:dyDescent="0.2">
      <c r="A3330" s="4" t="s">
        <v>186221</v>
      </c>
      <c r="B3330" s="5">
        <v>3316</v>
      </c>
      <c r="C3330" s="1">
        <v>78</v>
      </c>
    </row>
    <row r="3331" spans="1:3" x14ac:dyDescent="0.2">
      <c r="A3331" s="2" t="s">
        <v>186224</v>
      </c>
      <c r="B3331" s="3">
        <v>3319</v>
      </c>
      <c r="C3331" s="1">
        <v>78</v>
      </c>
    </row>
    <row r="3332" spans="1:3" x14ac:dyDescent="0.2">
      <c r="A3332" s="4" t="s">
        <v>186227</v>
      </c>
      <c r="B3332" s="5">
        <v>3322</v>
      </c>
      <c r="C3332" s="1">
        <v>78</v>
      </c>
    </row>
    <row r="3333" spans="1:3" x14ac:dyDescent="0.2">
      <c r="A3333" s="2" t="s">
        <v>186230</v>
      </c>
      <c r="B3333" s="3">
        <v>3325</v>
      </c>
      <c r="C3333" s="1">
        <v>78</v>
      </c>
    </row>
    <row r="3334" spans="1:3" x14ac:dyDescent="0.2">
      <c r="A3334" s="4" t="s">
        <v>186233</v>
      </c>
      <c r="B3334" s="5">
        <v>3328</v>
      </c>
      <c r="C3334" s="1">
        <v>78</v>
      </c>
    </row>
    <row r="3335" spans="1:3" x14ac:dyDescent="0.2">
      <c r="A3335" s="2" t="s">
        <v>186236</v>
      </c>
      <c r="B3335" s="3">
        <v>3331</v>
      </c>
      <c r="C3335" s="1">
        <v>78</v>
      </c>
    </row>
    <row r="3336" spans="1:3" x14ac:dyDescent="0.2">
      <c r="A3336" s="12" t="s">
        <v>186237</v>
      </c>
      <c r="B3336" s="13">
        <v>3334</v>
      </c>
      <c r="C3336" s="1">
        <v>78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39BCD-3069-4F16-A77B-7F9B4D9C4AA8}">
  <dimension ref="A1:F2072"/>
  <sheetViews>
    <sheetView rightToLeft="1" workbookViewId="0"/>
  </sheetViews>
  <sheetFormatPr defaultRowHeight="14.25" x14ac:dyDescent="0.2"/>
  <cols>
    <col min="1" max="1" width="28.375" bestFit="1" customWidth="1"/>
    <col min="2" max="2" width="10.625" bestFit="1" customWidth="1"/>
    <col min="3" max="3" width="28.25" bestFit="1" customWidth="1"/>
    <col min="4" max="4" width="10.625" bestFit="1" customWidth="1"/>
    <col min="5" max="5" width="28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6</v>
      </c>
      <c r="D2" s="1" t="s">
        <v>7</v>
      </c>
      <c r="E2" s="1" t="s">
        <v>6</v>
      </c>
      <c r="F2" s="1" t="s">
        <v>7</v>
      </c>
    </row>
    <row r="3" spans="1:6" x14ac:dyDescent="0.2">
      <c r="A3" s="1" t="s">
        <v>8</v>
      </c>
      <c r="B3" s="1" t="s">
        <v>9</v>
      </c>
      <c r="C3" s="1" t="s">
        <v>10</v>
      </c>
      <c r="D3" s="1" t="s">
        <v>11</v>
      </c>
      <c r="E3" s="1" t="s">
        <v>12</v>
      </c>
      <c r="F3" s="1" t="s">
        <v>13</v>
      </c>
    </row>
    <row r="4" spans="1:6" x14ac:dyDescent="0.2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19</v>
      </c>
    </row>
    <row r="5" spans="1:6" x14ac:dyDescent="0.2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25</v>
      </c>
    </row>
    <row r="6" spans="1:6" x14ac:dyDescent="0.2">
      <c r="A6" s="1" t="s">
        <v>26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31</v>
      </c>
    </row>
    <row r="7" spans="1:6" x14ac:dyDescent="0.2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 s="1" t="s">
        <v>37</v>
      </c>
    </row>
    <row r="8" spans="1:6" x14ac:dyDescent="0.2">
      <c r="A8" s="1" t="s">
        <v>38</v>
      </c>
      <c r="B8" s="1" t="s">
        <v>39</v>
      </c>
      <c r="C8" s="1" t="s">
        <v>40</v>
      </c>
      <c r="D8" s="1" t="s">
        <v>41</v>
      </c>
      <c r="E8" s="1" t="s">
        <v>42</v>
      </c>
      <c r="F8" s="1" t="s">
        <v>43</v>
      </c>
    </row>
    <row r="9" spans="1:6" x14ac:dyDescent="0.2">
      <c r="A9" s="1" t="s">
        <v>44</v>
      </c>
      <c r="B9" s="1" t="s">
        <v>45</v>
      </c>
      <c r="C9" s="1" t="s">
        <v>46</v>
      </c>
      <c r="D9" s="1" t="s">
        <v>47</v>
      </c>
      <c r="E9" s="1" t="s">
        <v>48</v>
      </c>
      <c r="F9" s="1" t="s">
        <v>49</v>
      </c>
    </row>
    <row r="10" spans="1:6" x14ac:dyDescent="0.2">
      <c r="A10" s="1" t="s">
        <v>50</v>
      </c>
      <c r="B10" s="1" t="s">
        <v>51</v>
      </c>
      <c r="C10" s="1" t="s">
        <v>52</v>
      </c>
      <c r="D10" s="1" t="s">
        <v>53</v>
      </c>
      <c r="E10" s="1" t="s">
        <v>54</v>
      </c>
      <c r="F10" s="1" t="s">
        <v>55</v>
      </c>
    </row>
    <row r="11" spans="1:6" x14ac:dyDescent="0.2">
      <c r="A11" s="1" t="s">
        <v>56</v>
      </c>
      <c r="B11" s="1" t="s">
        <v>57</v>
      </c>
      <c r="C11" s="1" t="s">
        <v>58</v>
      </c>
      <c r="D11" s="1" t="s">
        <v>59</v>
      </c>
      <c r="E11" s="1" t="s">
        <v>60</v>
      </c>
      <c r="F11" s="1" t="s">
        <v>61</v>
      </c>
    </row>
    <row r="12" spans="1:6" x14ac:dyDescent="0.2">
      <c r="A12" s="1" t="s">
        <v>62</v>
      </c>
      <c r="B12" s="1" t="s">
        <v>63</v>
      </c>
      <c r="C12" s="1" t="s">
        <v>64</v>
      </c>
      <c r="D12" s="1" t="s">
        <v>65</v>
      </c>
      <c r="E12" s="1" t="s">
        <v>66</v>
      </c>
      <c r="F12" s="1" t="s">
        <v>67</v>
      </c>
    </row>
    <row r="13" spans="1:6" x14ac:dyDescent="0.2">
      <c r="A13" s="1" t="s">
        <v>68</v>
      </c>
      <c r="B13" s="1" t="s">
        <v>69</v>
      </c>
      <c r="C13" s="1" t="s">
        <v>70</v>
      </c>
      <c r="D13" s="1" t="s">
        <v>71</v>
      </c>
      <c r="E13" s="1" t="s">
        <v>72</v>
      </c>
      <c r="F13" s="1" t="s">
        <v>73</v>
      </c>
    </row>
    <row r="14" spans="1:6" x14ac:dyDescent="0.2">
      <c r="A14" s="1" t="s">
        <v>74</v>
      </c>
      <c r="B14" s="1" t="s">
        <v>75</v>
      </c>
      <c r="C14" s="1" t="s">
        <v>76</v>
      </c>
      <c r="D14" s="1" t="s">
        <v>77</v>
      </c>
      <c r="E14" s="1" t="s">
        <v>78</v>
      </c>
      <c r="F14" s="1" t="s">
        <v>79</v>
      </c>
    </row>
    <row r="15" spans="1:6" x14ac:dyDescent="0.2">
      <c r="A15" s="1" t="s">
        <v>80</v>
      </c>
      <c r="B15" s="1" t="s">
        <v>81</v>
      </c>
      <c r="C15" s="1" t="s">
        <v>82</v>
      </c>
      <c r="D15" s="1" t="s">
        <v>83</v>
      </c>
      <c r="E15" s="1" t="s">
        <v>84</v>
      </c>
      <c r="F15" s="1" t="s">
        <v>85</v>
      </c>
    </row>
    <row r="16" spans="1:6" x14ac:dyDescent="0.2">
      <c r="A16" s="1" t="s">
        <v>86</v>
      </c>
      <c r="B16" s="1" t="s">
        <v>87</v>
      </c>
      <c r="C16" s="1" t="s">
        <v>88</v>
      </c>
      <c r="D16" s="1" t="s">
        <v>89</v>
      </c>
      <c r="E16" s="1" t="s">
        <v>90</v>
      </c>
      <c r="F16" s="1" t="s">
        <v>91</v>
      </c>
    </row>
    <row r="17" spans="1:6" x14ac:dyDescent="0.2">
      <c r="A17" s="1" t="s">
        <v>92</v>
      </c>
      <c r="B17" s="1" t="s">
        <v>93</v>
      </c>
      <c r="C17" s="1" t="s">
        <v>94</v>
      </c>
      <c r="D17" s="1" t="s">
        <v>95</v>
      </c>
      <c r="E17" s="1" t="s">
        <v>96</v>
      </c>
      <c r="F17" s="1" t="s">
        <v>97</v>
      </c>
    </row>
    <row r="18" spans="1:6" x14ac:dyDescent="0.2">
      <c r="A18" s="1" t="s">
        <v>98</v>
      </c>
      <c r="B18" s="1" t="s">
        <v>99</v>
      </c>
      <c r="C18" s="1" t="s">
        <v>100</v>
      </c>
      <c r="D18" s="1" t="s">
        <v>101</v>
      </c>
      <c r="E18" s="1" t="s">
        <v>102</v>
      </c>
      <c r="F18" s="1" t="s">
        <v>103</v>
      </c>
    </row>
    <row r="19" spans="1:6" x14ac:dyDescent="0.2">
      <c r="A19" s="1" t="s">
        <v>104</v>
      </c>
      <c r="B19" s="1" t="s">
        <v>105</v>
      </c>
      <c r="C19" s="1" t="s">
        <v>106</v>
      </c>
      <c r="D19" s="1" t="s">
        <v>107</v>
      </c>
      <c r="E19" s="1" t="s">
        <v>108</v>
      </c>
      <c r="F19" s="1" t="s">
        <v>109</v>
      </c>
    </row>
    <row r="20" spans="1:6" x14ac:dyDescent="0.2">
      <c r="A20" s="1" t="s">
        <v>110</v>
      </c>
      <c r="B20" s="1" t="s">
        <v>111</v>
      </c>
      <c r="C20" s="1" t="s">
        <v>112</v>
      </c>
      <c r="D20" s="1" t="s">
        <v>113</v>
      </c>
      <c r="E20" s="1" t="s">
        <v>114</v>
      </c>
      <c r="F20" s="1" t="s">
        <v>115</v>
      </c>
    </row>
    <row r="21" spans="1:6" x14ac:dyDescent="0.2">
      <c r="A21" s="1" t="s">
        <v>116</v>
      </c>
      <c r="B21" s="1" t="s">
        <v>117</v>
      </c>
      <c r="C21" s="1" t="s">
        <v>118</v>
      </c>
      <c r="D21" s="1" t="s">
        <v>119</v>
      </c>
      <c r="E21" s="1" t="s">
        <v>120</v>
      </c>
      <c r="F21" s="1" t="s">
        <v>121</v>
      </c>
    </row>
    <row r="22" spans="1:6" x14ac:dyDescent="0.2">
      <c r="A22" s="1" t="s">
        <v>122</v>
      </c>
      <c r="B22" s="1" t="s">
        <v>123</v>
      </c>
      <c r="C22" s="1" t="s">
        <v>124</v>
      </c>
      <c r="D22" s="1" t="s">
        <v>125</v>
      </c>
      <c r="E22" s="1" t="s">
        <v>126</v>
      </c>
      <c r="F22" s="1" t="s">
        <v>127</v>
      </c>
    </row>
    <row r="23" spans="1:6" x14ac:dyDescent="0.2">
      <c r="A23" s="1" t="s">
        <v>128</v>
      </c>
      <c r="B23" s="1" t="s">
        <v>129</v>
      </c>
      <c r="C23" s="1" t="s">
        <v>130</v>
      </c>
      <c r="D23" s="1" t="s">
        <v>131</v>
      </c>
      <c r="E23" s="1" t="s">
        <v>132</v>
      </c>
      <c r="F23" s="1" t="s">
        <v>133</v>
      </c>
    </row>
    <row r="24" spans="1:6" x14ac:dyDescent="0.2">
      <c r="A24" s="1" t="s">
        <v>134</v>
      </c>
      <c r="B24" s="1" t="s">
        <v>135</v>
      </c>
      <c r="C24" s="1" t="s">
        <v>136</v>
      </c>
      <c r="D24" s="1" t="s">
        <v>137</v>
      </c>
      <c r="E24" s="1" t="s">
        <v>138</v>
      </c>
      <c r="F24" s="1" t="s">
        <v>139</v>
      </c>
    </row>
    <row r="25" spans="1:6" x14ac:dyDescent="0.2">
      <c r="A25" s="1" t="s">
        <v>140</v>
      </c>
      <c r="B25" s="1" t="s">
        <v>141</v>
      </c>
      <c r="C25" s="1" t="s">
        <v>142</v>
      </c>
      <c r="D25" s="1" t="s">
        <v>143</v>
      </c>
      <c r="E25" s="1" t="s">
        <v>144</v>
      </c>
      <c r="F25" s="1" t="s">
        <v>145</v>
      </c>
    </row>
    <row r="26" spans="1:6" x14ac:dyDescent="0.2">
      <c r="A26" s="1" t="s">
        <v>146</v>
      </c>
      <c r="B26" s="1" t="s">
        <v>147</v>
      </c>
      <c r="C26" s="1" t="s">
        <v>148</v>
      </c>
      <c r="D26" s="1" t="s">
        <v>149</v>
      </c>
      <c r="E26" s="1" t="s">
        <v>150</v>
      </c>
      <c r="F26" s="1" t="s">
        <v>151</v>
      </c>
    </row>
    <row r="27" spans="1:6" x14ac:dyDescent="0.2">
      <c r="A27" s="1" t="s">
        <v>152</v>
      </c>
      <c r="B27" s="1" t="s">
        <v>153</v>
      </c>
      <c r="C27" s="1" t="s">
        <v>154</v>
      </c>
      <c r="D27" s="1" t="s">
        <v>155</v>
      </c>
      <c r="E27" s="1" t="s">
        <v>156</v>
      </c>
      <c r="F27" s="1" t="s">
        <v>157</v>
      </c>
    </row>
    <row r="28" spans="1:6" x14ac:dyDescent="0.2">
      <c r="A28" s="1" t="s">
        <v>158</v>
      </c>
      <c r="B28" s="1" t="s">
        <v>159</v>
      </c>
      <c r="C28" s="1" t="s">
        <v>160</v>
      </c>
      <c r="D28" s="1" t="s">
        <v>161</v>
      </c>
      <c r="E28" s="1" t="s">
        <v>162</v>
      </c>
      <c r="F28" s="1" t="s">
        <v>163</v>
      </c>
    </row>
    <row r="29" spans="1:6" x14ac:dyDescent="0.2">
      <c r="A29" s="1" t="s">
        <v>164</v>
      </c>
      <c r="B29" s="1" t="s">
        <v>165</v>
      </c>
      <c r="C29" s="1" t="s">
        <v>166</v>
      </c>
      <c r="D29" s="1" t="s">
        <v>167</v>
      </c>
      <c r="E29" s="1" t="s">
        <v>168</v>
      </c>
      <c r="F29" s="1" t="s">
        <v>169</v>
      </c>
    </row>
    <row r="30" spans="1:6" x14ac:dyDescent="0.2">
      <c r="A30" s="1" t="s">
        <v>170</v>
      </c>
      <c r="B30" s="1" t="s">
        <v>171</v>
      </c>
      <c r="C30" s="1" t="s">
        <v>172</v>
      </c>
      <c r="D30" s="1" t="s">
        <v>173</v>
      </c>
      <c r="E30" s="1" t="s">
        <v>174</v>
      </c>
      <c r="F30" s="1" t="s">
        <v>175</v>
      </c>
    </row>
    <row r="31" spans="1:6" x14ac:dyDescent="0.2">
      <c r="A31" s="1" t="s">
        <v>176</v>
      </c>
      <c r="B31" s="1" t="s">
        <v>177</v>
      </c>
      <c r="C31" s="1" t="s">
        <v>178</v>
      </c>
      <c r="D31" s="1" t="s">
        <v>179</v>
      </c>
      <c r="E31" s="1" t="s">
        <v>180</v>
      </c>
      <c r="F31" s="1" t="s">
        <v>181</v>
      </c>
    </row>
    <row r="32" spans="1:6" x14ac:dyDescent="0.2">
      <c r="A32" s="1" t="s">
        <v>182</v>
      </c>
      <c r="B32" s="1" t="s">
        <v>183</v>
      </c>
      <c r="C32" s="1" t="s">
        <v>184</v>
      </c>
      <c r="D32" s="1" t="s">
        <v>185</v>
      </c>
      <c r="E32" s="1" t="s">
        <v>186</v>
      </c>
      <c r="F32" s="1" t="s">
        <v>187</v>
      </c>
    </row>
    <row r="33" spans="1:6" x14ac:dyDescent="0.2">
      <c r="A33" s="1" t="s">
        <v>188</v>
      </c>
      <c r="B33" s="1" t="s">
        <v>189</v>
      </c>
      <c r="C33" s="1" t="s">
        <v>190</v>
      </c>
      <c r="D33" s="1" t="s">
        <v>191</v>
      </c>
      <c r="E33" s="1" t="s">
        <v>192</v>
      </c>
      <c r="F33" s="1" t="s">
        <v>193</v>
      </c>
    </row>
    <row r="34" spans="1:6" x14ac:dyDescent="0.2">
      <c r="A34" s="1" t="s">
        <v>194</v>
      </c>
      <c r="B34" s="1" t="s">
        <v>195</v>
      </c>
      <c r="C34" s="1" t="s">
        <v>196</v>
      </c>
      <c r="D34" s="1" t="s">
        <v>197</v>
      </c>
      <c r="E34" s="1" t="s">
        <v>198</v>
      </c>
      <c r="F34" s="1" t="s">
        <v>199</v>
      </c>
    </row>
    <row r="35" spans="1:6" x14ac:dyDescent="0.2">
      <c r="A35" s="1" t="s">
        <v>200</v>
      </c>
      <c r="B35" s="1" t="s">
        <v>201</v>
      </c>
      <c r="C35" s="1" t="s">
        <v>202</v>
      </c>
      <c r="D35" s="1" t="s">
        <v>203</v>
      </c>
      <c r="E35" s="1" t="s">
        <v>204</v>
      </c>
      <c r="F35" s="1" t="s">
        <v>205</v>
      </c>
    </row>
    <row r="36" spans="1:6" x14ac:dyDescent="0.2">
      <c r="A36" s="1" t="s">
        <v>206</v>
      </c>
      <c r="B36" s="1" t="s">
        <v>207</v>
      </c>
      <c r="C36" s="1" t="s">
        <v>208</v>
      </c>
      <c r="D36" s="1" t="s">
        <v>209</v>
      </c>
      <c r="E36" s="1" t="s">
        <v>210</v>
      </c>
      <c r="F36" s="1" t="s">
        <v>211</v>
      </c>
    </row>
    <row r="37" spans="1:6" x14ac:dyDescent="0.2">
      <c r="A37" s="1" t="s">
        <v>212</v>
      </c>
      <c r="B37" s="1" t="s">
        <v>213</v>
      </c>
      <c r="C37" s="1" t="s">
        <v>214</v>
      </c>
      <c r="D37" s="1" t="s">
        <v>215</v>
      </c>
      <c r="E37" s="1" t="s">
        <v>216</v>
      </c>
      <c r="F37" s="1" t="s">
        <v>217</v>
      </c>
    </row>
    <row r="38" spans="1:6" x14ac:dyDescent="0.2">
      <c r="A38" s="1" t="s">
        <v>218</v>
      </c>
      <c r="B38" s="1" t="s">
        <v>219</v>
      </c>
      <c r="C38" s="1" t="s">
        <v>220</v>
      </c>
      <c r="D38" s="1" t="s">
        <v>221</v>
      </c>
      <c r="E38" s="1" t="s">
        <v>222</v>
      </c>
      <c r="F38" s="1" t="s">
        <v>223</v>
      </c>
    </row>
    <row r="39" spans="1:6" x14ac:dyDescent="0.2">
      <c r="A39" s="1" t="s">
        <v>224</v>
      </c>
      <c r="B39" s="1" t="s">
        <v>225</v>
      </c>
      <c r="C39" s="1" t="s">
        <v>226</v>
      </c>
      <c r="D39" s="1" t="s">
        <v>227</v>
      </c>
      <c r="E39" s="1" t="s">
        <v>228</v>
      </c>
      <c r="F39" s="1" t="s">
        <v>229</v>
      </c>
    </row>
    <row r="40" spans="1:6" x14ac:dyDescent="0.2">
      <c r="A40" s="1" t="s">
        <v>230</v>
      </c>
      <c r="B40" s="1" t="s">
        <v>231</v>
      </c>
      <c r="C40" s="1" t="s">
        <v>232</v>
      </c>
      <c r="D40" s="1" t="s">
        <v>233</v>
      </c>
      <c r="E40" s="1" t="s">
        <v>234</v>
      </c>
      <c r="F40" s="1" t="s">
        <v>235</v>
      </c>
    </row>
    <row r="41" spans="1:6" x14ac:dyDescent="0.2">
      <c r="A41" s="1" t="s">
        <v>236</v>
      </c>
      <c r="B41" s="1" t="s">
        <v>237</v>
      </c>
      <c r="C41" s="1" t="s">
        <v>238</v>
      </c>
      <c r="D41" s="1" t="s">
        <v>239</v>
      </c>
      <c r="E41" s="1" t="s">
        <v>240</v>
      </c>
      <c r="F41" s="1" t="s">
        <v>241</v>
      </c>
    </row>
    <row r="42" spans="1:6" x14ac:dyDescent="0.2">
      <c r="A42" s="1" t="s">
        <v>242</v>
      </c>
      <c r="B42" s="1" t="s">
        <v>243</v>
      </c>
      <c r="C42" s="1" t="s">
        <v>244</v>
      </c>
      <c r="D42" s="1" t="s">
        <v>245</v>
      </c>
      <c r="E42" s="1" t="s">
        <v>246</v>
      </c>
      <c r="F42" s="1" t="s">
        <v>247</v>
      </c>
    </row>
    <row r="43" spans="1:6" x14ac:dyDescent="0.2">
      <c r="A43" s="1" t="s">
        <v>248</v>
      </c>
      <c r="B43" s="1" t="s">
        <v>249</v>
      </c>
      <c r="C43" s="1" t="s">
        <v>250</v>
      </c>
      <c r="D43" s="1" t="s">
        <v>251</v>
      </c>
      <c r="E43" s="1" t="s">
        <v>252</v>
      </c>
      <c r="F43" s="1" t="s">
        <v>253</v>
      </c>
    </row>
    <row r="44" spans="1:6" x14ac:dyDescent="0.2">
      <c r="A44" s="1" t="s">
        <v>254</v>
      </c>
      <c r="B44" s="1" t="s">
        <v>255</v>
      </c>
      <c r="C44" s="1" t="s">
        <v>256</v>
      </c>
      <c r="D44" s="1" t="s">
        <v>257</v>
      </c>
      <c r="E44" s="1" t="s">
        <v>258</v>
      </c>
      <c r="F44" s="1" t="s">
        <v>259</v>
      </c>
    </row>
    <row r="45" spans="1:6" x14ac:dyDescent="0.2">
      <c r="A45" s="1" t="s">
        <v>260</v>
      </c>
      <c r="B45" s="1" t="s">
        <v>261</v>
      </c>
      <c r="C45" s="1" t="s">
        <v>262</v>
      </c>
      <c r="D45" s="1" t="s">
        <v>263</v>
      </c>
      <c r="E45" s="1" t="s">
        <v>264</v>
      </c>
      <c r="F45" s="1" t="s">
        <v>265</v>
      </c>
    </row>
    <row r="46" spans="1:6" x14ac:dyDescent="0.2">
      <c r="A46" s="1" t="s">
        <v>266</v>
      </c>
      <c r="B46" s="1" t="s">
        <v>267</v>
      </c>
      <c r="C46" s="1" t="s">
        <v>268</v>
      </c>
      <c r="D46" s="1" t="s">
        <v>269</v>
      </c>
      <c r="E46" s="1" t="s">
        <v>270</v>
      </c>
      <c r="F46" s="1" t="s">
        <v>271</v>
      </c>
    </row>
    <row r="47" spans="1:6" x14ac:dyDescent="0.2">
      <c r="A47" s="1" t="s">
        <v>272</v>
      </c>
      <c r="B47" s="1" t="s">
        <v>273</v>
      </c>
      <c r="C47" s="1" t="s">
        <v>274</v>
      </c>
      <c r="D47" s="1" t="s">
        <v>275</v>
      </c>
      <c r="E47" s="1" t="s">
        <v>276</v>
      </c>
      <c r="F47" s="1" t="s">
        <v>277</v>
      </c>
    </row>
    <row r="48" spans="1:6" x14ac:dyDescent="0.2">
      <c r="A48" s="1" t="s">
        <v>278</v>
      </c>
      <c r="B48" s="1" t="s">
        <v>279</v>
      </c>
      <c r="C48" s="1" t="s">
        <v>280</v>
      </c>
      <c r="D48" s="1" t="s">
        <v>281</v>
      </c>
      <c r="E48" s="1" t="s">
        <v>282</v>
      </c>
      <c r="F48" s="1" t="s">
        <v>283</v>
      </c>
    </row>
    <row r="49" spans="1:6" x14ac:dyDescent="0.2">
      <c r="A49" s="1" t="s">
        <v>284</v>
      </c>
      <c r="B49" s="1" t="s">
        <v>285</v>
      </c>
      <c r="C49" s="1" t="s">
        <v>286</v>
      </c>
      <c r="D49" s="1" t="s">
        <v>287</v>
      </c>
      <c r="E49" s="1" t="s">
        <v>288</v>
      </c>
      <c r="F49" s="1" t="s">
        <v>289</v>
      </c>
    </row>
    <row r="50" spans="1:6" x14ac:dyDescent="0.2">
      <c r="A50" s="1" t="s">
        <v>290</v>
      </c>
      <c r="B50" s="1" t="s">
        <v>291</v>
      </c>
      <c r="C50" s="1" t="s">
        <v>292</v>
      </c>
      <c r="D50" s="1" t="s">
        <v>293</v>
      </c>
      <c r="E50" s="1" t="s">
        <v>294</v>
      </c>
      <c r="F50" s="1" t="s">
        <v>295</v>
      </c>
    </row>
    <row r="51" spans="1:6" x14ac:dyDescent="0.2">
      <c r="A51" s="1" t="s">
        <v>296</v>
      </c>
      <c r="B51" s="1" t="s">
        <v>297</v>
      </c>
      <c r="C51" s="1" t="s">
        <v>298</v>
      </c>
      <c r="D51" s="1" t="s">
        <v>299</v>
      </c>
      <c r="E51" s="1" t="s">
        <v>300</v>
      </c>
      <c r="F51" s="1" t="s">
        <v>301</v>
      </c>
    </row>
    <row r="52" spans="1:6" x14ac:dyDescent="0.2">
      <c r="A52" s="1" t="s">
        <v>302</v>
      </c>
      <c r="B52" s="1" t="s">
        <v>303</v>
      </c>
      <c r="C52" s="1" t="s">
        <v>304</v>
      </c>
      <c r="D52" s="1" t="s">
        <v>305</v>
      </c>
      <c r="E52" s="1" t="s">
        <v>306</v>
      </c>
      <c r="F52" s="1" t="s">
        <v>307</v>
      </c>
    </row>
    <row r="53" spans="1:6" x14ac:dyDescent="0.2">
      <c r="A53" s="1" t="s">
        <v>308</v>
      </c>
      <c r="B53" s="1" t="s">
        <v>309</v>
      </c>
      <c r="C53" s="1" t="s">
        <v>310</v>
      </c>
      <c r="D53" s="1" t="s">
        <v>311</v>
      </c>
      <c r="E53" s="1" t="s">
        <v>312</v>
      </c>
      <c r="F53" s="1" t="s">
        <v>313</v>
      </c>
    </row>
    <row r="54" spans="1:6" x14ac:dyDescent="0.2">
      <c r="A54" s="1" t="s">
        <v>314</v>
      </c>
      <c r="B54" s="1" t="s">
        <v>315</v>
      </c>
      <c r="C54" s="1" t="s">
        <v>316</v>
      </c>
      <c r="D54" s="1" t="s">
        <v>317</v>
      </c>
      <c r="E54" s="1" t="s">
        <v>318</v>
      </c>
      <c r="F54" s="1" t="s">
        <v>319</v>
      </c>
    </row>
    <row r="55" spans="1:6" x14ac:dyDescent="0.2">
      <c r="A55" s="1" t="s">
        <v>320</v>
      </c>
      <c r="B55" s="1" t="s">
        <v>321</v>
      </c>
      <c r="C55" s="1" t="s">
        <v>322</v>
      </c>
      <c r="D55" s="1" t="s">
        <v>323</v>
      </c>
      <c r="E55" s="1" t="s">
        <v>324</v>
      </c>
      <c r="F55" s="1" t="s">
        <v>325</v>
      </c>
    </row>
    <row r="56" spans="1:6" x14ac:dyDescent="0.2">
      <c r="A56" s="1" t="s">
        <v>326</v>
      </c>
      <c r="B56" s="1" t="s">
        <v>327</v>
      </c>
      <c r="C56" s="1" t="s">
        <v>328</v>
      </c>
      <c r="D56" s="1" t="s">
        <v>329</v>
      </c>
      <c r="E56" s="1" t="s">
        <v>330</v>
      </c>
      <c r="F56" s="1" t="s">
        <v>331</v>
      </c>
    </row>
    <row r="57" spans="1:6" x14ac:dyDescent="0.2">
      <c r="A57" s="1" t="s">
        <v>332</v>
      </c>
      <c r="B57" s="1" t="s">
        <v>333</v>
      </c>
      <c r="C57" s="1" t="s">
        <v>334</v>
      </c>
      <c r="D57" s="1" t="s">
        <v>335</v>
      </c>
      <c r="E57" s="1" t="s">
        <v>336</v>
      </c>
      <c r="F57" s="1" t="s">
        <v>337</v>
      </c>
    </row>
    <row r="58" spans="1:6" x14ac:dyDescent="0.2">
      <c r="A58" s="1" t="s">
        <v>338</v>
      </c>
      <c r="B58" s="1" t="s">
        <v>339</v>
      </c>
      <c r="C58" s="1" t="s">
        <v>340</v>
      </c>
      <c r="D58" s="1" t="s">
        <v>341</v>
      </c>
      <c r="E58" s="1" t="s">
        <v>342</v>
      </c>
      <c r="F58" s="1" t="s">
        <v>343</v>
      </c>
    </row>
    <row r="59" spans="1:6" x14ac:dyDescent="0.2">
      <c r="A59" s="1" t="s">
        <v>344</v>
      </c>
      <c r="B59" s="1" t="s">
        <v>345</v>
      </c>
      <c r="C59" s="1" t="s">
        <v>346</v>
      </c>
      <c r="D59" s="1" t="s">
        <v>347</v>
      </c>
      <c r="E59" s="1" t="s">
        <v>348</v>
      </c>
      <c r="F59" s="1" t="s">
        <v>349</v>
      </c>
    </row>
    <row r="60" spans="1:6" x14ac:dyDescent="0.2">
      <c r="A60" s="1" t="s">
        <v>350</v>
      </c>
      <c r="B60" s="1" t="s">
        <v>351</v>
      </c>
      <c r="C60" s="1" t="s">
        <v>352</v>
      </c>
      <c r="D60" s="1" t="s">
        <v>353</v>
      </c>
      <c r="E60" s="1" t="s">
        <v>354</v>
      </c>
      <c r="F60" s="1" t="s">
        <v>355</v>
      </c>
    </row>
    <row r="61" spans="1:6" x14ac:dyDescent="0.2">
      <c r="A61" s="1" t="s">
        <v>356</v>
      </c>
      <c r="B61" s="1" t="s">
        <v>357</v>
      </c>
      <c r="C61" s="1" t="s">
        <v>358</v>
      </c>
      <c r="D61" s="1" t="s">
        <v>359</v>
      </c>
      <c r="E61" s="1" t="s">
        <v>360</v>
      </c>
      <c r="F61" s="1" t="s">
        <v>361</v>
      </c>
    </row>
    <row r="62" spans="1:6" x14ac:dyDescent="0.2">
      <c r="A62" s="1" t="s">
        <v>362</v>
      </c>
      <c r="B62" s="1" t="s">
        <v>363</v>
      </c>
      <c r="C62" s="1" t="s">
        <v>364</v>
      </c>
      <c r="D62" s="1" t="s">
        <v>365</v>
      </c>
      <c r="E62" s="1" t="s">
        <v>366</v>
      </c>
      <c r="F62" s="1" t="s">
        <v>367</v>
      </c>
    </row>
    <row r="63" spans="1:6" x14ac:dyDescent="0.2">
      <c r="A63" s="1" t="s">
        <v>368</v>
      </c>
      <c r="B63" s="1" t="s">
        <v>369</v>
      </c>
      <c r="C63" s="1" t="s">
        <v>370</v>
      </c>
      <c r="D63" s="1" t="s">
        <v>371</v>
      </c>
      <c r="E63" s="1" t="s">
        <v>372</v>
      </c>
      <c r="F63" s="1" t="s">
        <v>373</v>
      </c>
    </row>
    <row r="64" spans="1:6" x14ac:dyDescent="0.2">
      <c r="A64" s="1" t="s">
        <v>374</v>
      </c>
      <c r="B64" s="1" t="s">
        <v>375</v>
      </c>
      <c r="C64" s="1" t="s">
        <v>376</v>
      </c>
      <c r="D64" s="1" t="s">
        <v>377</v>
      </c>
      <c r="E64" s="1" t="s">
        <v>378</v>
      </c>
      <c r="F64" s="1" t="s">
        <v>379</v>
      </c>
    </row>
    <row r="65" spans="1:6" x14ac:dyDescent="0.2">
      <c r="A65" s="1" t="s">
        <v>380</v>
      </c>
      <c r="B65" s="1" t="s">
        <v>381</v>
      </c>
      <c r="C65" s="1" t="s">
        <v>382</v>
      </c>
      <c r="D65" s="1" t="s">
        <v>383</v>
      </c>
      <c r="E65" s="1" t="s">
        <v>384</v>
      </c>
      <c r="F65" s="1" t="s">
        <v>385</v>
      </c>
    </row>
    <row r="66" spans="1:6" x14ac:dyDescent="0.2">
      <c r="A66" s="1" t="s">
        <v>386</v>
      </c>
      <c r="B66" s="1" t="s">
        <v>387</v>
      </c>
      <c r="C66" s="1" t="s">
        <v>388</v>
      </c>
      <c r="D66" s="1" t="s">
        <v>389</v>
      </c>
      <c r="E66" s="1" t="s">
        <v>390</v>
      </c>
      <c r="F66" s="1" t="s">
        <v>391</v>
      </c>
    </row>
    <row r="67" spans="1:6" x14ac:dyDescent="0.2">
      <c r="A67" s="1" t="s">
        <v>392</v>
      </c>
      <c r="B67" s="1" t="s">
        <v>393</v>
      </c>
      <c r="C67" s="1" t="s">
        <v>394</v>
      </c>
      <c r="D67" s="1" t="s">
        <v>395</v>
      </c>
      <c r="E67" s="1" t="s">
        <v>396</v>
      </c>
      <c r="F67" s="1" t="s">
        <v>397</v>
      </c>
    </row>
    <row r="68" spans="1:6" x14ac:dyDescent="0.2">
      <c r="A68" s="1" t="s">
        <v>398</v>
      </c>
      <c r="B68" s="1" t="s">
        <v>399</v>
      </c>
      <c r="C68" s="1" t="s">
        <v>400</v>
      </c>
      <c r="D68" s="1" t="s">
        <v>401</v>
      </c>
      <c r="E68" s="1" t="s">
        <v>402</v>
      </c>
      <c r="F68" s="1" t="s">
        <v>403</v>
      </c>
    </row>
    <row r="69" spans="1:6" x14ac:dyDescent="0.2">
      <c r="A69" s="1" t="s">
        <v>404</v>
      </c>
      <c r="B69" s="1" t="s">
        <v>405</v>
      </c>
      <c r="C69" s="1" t="s">
        <v>406</v>
      </c>
      <c r="D69" s="1" t="s">
        <v>407</v>
      </c>
      <c r="E69" s="1" t="s">
        <v>408</v>
      </c>
      <c r="F69" s="1" t="s">
        <v>409</v>
      </c>
    </row>
    <row r="70" spans="1:6" x14ac:dyDescent="0.2">
      <c r="A70" s="1" t="s">
        <v>410</v>
      </c>
      <c r="B70" s="1" t="s">
        <v>411</v>
      </c>
      <c r="C70" s="1" t="s">
        <v>412</v>
      </c>
      <c r="D70" s="1" t="s">
        <v>413</v>
      </c>
      <c r="E70" s="1" t="s">
        <v>414</v>
      </c>
      <c r="F70" s="1" t="s">
        <v>415</v>
      </c>
    </row>
    <row r="71" spans="1:6" x14ac:dyDescent="0.2">
      <c r="A71" s="1" t="s">
        <v>416</v>
      </c>
      <c r="B71" s="1" t="s">
        <v>417</v>
      </c>
      <c r="C71" s="1" t="s">
        <v>418</v>
      </c>
      <c r="D71" s="1" t="s">
        <v>419</v>
      </c>
      <c r="E71" s="1" t="s">
        <v>420</v>
      </c>
      <c r="F71" s="1" t="s">
        <v>421</v>
      </c>
    </row>
    <row r="72" spans="1:6" x14ac:dyDescent="0.2">
      <c r="A72" s="1" t="s">
        <v>422</v>
      </c>
      <c r="B72" s="1" t="s">
        <v>423</v>
      </c>
      <c r="C72" s="1" t="s">
        <v>424</v>
      </c>
      <c r="D72" s="1" t="s">
        <v>425</v>
      </c>
      <c r="E72" s="1" t="s">
        <v>426</v>
      </c>
      <c r="F72" s="1" t="s">
        <v>427</v>
      </c>
    </row>
    <row r="73" spans="1:6" x14ac:dyDescent="0.2">
      <c r="A73" s="1" t="s">
        <v>428</v>
      </c>
      <c r="B73" s="1" t="s">
        <v>429</v>
      </c>
      <c r="C73" s="1" t="s">
        <v>430</v>
      </c>
      <c r="D73" s="1" t="s">
        <v>431</v>
      </c>
      <c r="E73" s="1" t="s">
        <v>432</v>
      </c>
      <c r="F73" s="1" t="s">
        <v>433</v>
      </c>
    </row>
    <row r="74" spans="1:6" x14ac:dyDescent="0.2">
      <c r="A74" s="1" t="s">
        <v>434</v>
      </c>
      <c r="B74" s="1" t="s">
        <v>435</v>
      </c>
      <c r="C74" s="1" t="s">
        <v>436</v>
      </c>
      <c r="D74" s="1" t="s">
        <v>437</v>
      </c>
      <c r="E74" s="1" t="s">
        <v>438</v>
      </c>
      <c r="F74" s="1" t="s">
        <v>439</v>
      </c>
    </row>
    <row r="75" spans="1:6" x14ac:dyDescent="0.2">
      <c r="A75" s="1" t="s">
        <v>440</v>
      </c>
      <c r="B75" s="1" t="s">
        <v>441</v>
      </c>
      <c r="C75" s="1" t="s">
        <v>442</v>
      </c>
      <c r="D75" s="1" t="s">
        <v>443</v>
      </c>
      <c r="E75" s="1" t="s">
        <v>444</v>
      </c>
      <c r="F75" s="1" t="s">
        <v>445</v>
      </c>
    </row>
    <row r="76" spans="1:6" x14ac:dyDescent="0.2">
      <c r="A76" s="1" t="s">
        <v>446</v>
      </c>
      <c r="B76" s="1" t="s">
        <v>447</v>
      </c>
      <c r="C76" s="1" t="s">
        <v>448</v>
      </c>
      <c r="D76" s="1" t="s">
        <v>449</v>
      </c>
      <c r="E76" s="1" t="s">
        <v>450</v>
      </c>
      <c r="F76" s="1" t="s">
        <v>451</v>
      </c>
    </row>
    <row r="77" spans="1:6" x14ac:dyDescent="0.2">
      <c r="A77" s="1" t="s">
        <v>452</v>
      </c>
      <c r="B77" s="1" t="s">
        <v>453</v>
      </c>
      <c r="C77" s="1" t="s">
        <v>454</v>
      </c>
      <c r="D77" s="1" t="s">
        <v>455</v>
      </c>
      <c r="E77" s="1" t="s">
        <v>456</v>
      </c>
      <c r="F77" s="1" t="s">
        <v>457</v>
      </c>
    </row>
    <row r="78" spans="1:6" x14ac:dyDescent="0.2">
      <c r="A78" s="1" t="s">
        <v>458</v>
      </c>
      <c r="B78" s="1" t="s">
        <v>459</v>
      </c>
      <c r="C78" s="1" t="s">
        <v>460</v>
      </c>
      <c r="D78" s="1" t="s">
        <v>461</v>
      </c>
      <c r="E78" s="1" t="s">
        <v>462</v>
      </c>
      <c r="F78" s="1" t="s">
        <v>463</v>
      </c>
    </row>
    <row r="79" spans="1:6" x14ac:dyDescent="0.2">
      <c r="A79" s="1" t="s">
        <v>464</v>
      </c>
      <c r="B79" s="1" t="s">
        <v>465</v>
      </c>
      <c r="C79" s="1" t="s">
        <v>466</v>
      </c>
      <c r="D79" s="1" t="s">
        <v>467</v>
      </c>
      <c r="E79" s="1" t="s">
        <v>468</v>
      </c>
      <c r="F79" s="1" t="s">
        <v>469</v>
      </c>
    </row>
    <row r="80" spans="1:6" x14ac:dyDescent="0.2">
      <c r="A80" s="1" t="s">
        <v>470</v>
      </c>
      <c r="B80" s="1" t="s">
        <v>471</v>
      </c>
      <c r="C80" s="1" t="s">
        <v>472</v>
      </c>
      <c r="D80" s="1" t="s">
        <v>473</v>
      </c>
      <c r="E80" s="1" t="s">
        <v>474</v>
      </c>
      <c r="F80" s="1" t="s">
        <v>475</v>
      </c>
    </row>
    <row r="81" spans="1:6" x14ac:dyDescent="0.2">
      <c r="A81" s="1" t="s">
        <v>476</v>
      </c>
      <c r="B81" s="1" t="s">
        <v>477</v>
      </c>
      <c r="C81" s="1" t="s">
        <v>478</v>
      </c>
      <c r="D81" s="1" t="s">
        <v>479</v>
      </c>
      <c r="E81" s="1" t="s">
        <v>480</v>
      </c>
      <c r="F81" s="1" t="s">
        <v>481</v>
      </c>
    </row>
    <row r="82" spans="1:6" x14ac:dyDescent="0.2">
      <c r="A82" s="1" t="s">
        <v>482</v>
      </c>
      <c r="B82" s="1" t="s">
        <v>483</v>
      </c>
      <c r="C82" s="1" t="s">
        <v>484</v>
      </c>
      <c r="D82" s="1" t="s">
        <v>485</v>
      </c>
      <c r="E82" s="1" t="s">
        <v>486</v>
      </c>
      <c r="F82" s="1" t="s">
        <v>487</v>
      </c>
    </row>
    <row r="83" spans="1:6" x14ac:dyDescent="0.2">
      <c r="A83" s="1" t="s">
        <v>488</v>
      </c>
      <c r="B83" s="1" t="s">
        <v>489</v>
      </c>
      <c r="C83" s="1" t="s">
        <v>490</v>
      </c>
      <c r="D83" s="1" t="s">
        <v>491</v>
      </c>
      <c r="E83" s="1" t="s">
        <v>492</v>
      </c>
      <c r="F83" s="1" t="s">
        <v>493</v>
      </c>
    </row>
    <row r="84" spans="1:6" x14ac:dyDescent="0.2">
      <c r="A84" s="1" t="s">
        <v>494</v>
      </c>
      <c r="B84" s="1" t="s">
        <v>495</v>
      </c>
      <c r="C84" s="1" t="s">
        <v>496</v>
      </c>
      <c r="D84" s="1" t="s">
        <v>497</v>
      </c>
      <c r="E84" s="1" t="s">
        <v>498</v>
      </c>
      <c r="F84" s="1" t="s">
        <v>499</v>
      </c>
    </row>
    <row r="85" spans="1:6" x14ac:dyDescent="0.2">
      <c r="A85" s="1" t="s">
        <v>500</v>
      </c>
      <c r="B85" s="1" t="s">
        <v>501</v>
      </c>
      <c r="C85" s="1" t="s">
        <v>502</v>
      </c>
      <c r="D85" s="1" t="s">
        <v>503</v>
      </c>
      <c r="E85" s="1" t="s">
        <v>504</v>
      </c>
      <c r="F85" s="1" t="s">
        <v>505</v>
      </c>
    </row>
    <row r="86" spans="1:6" x14ac:dyDescent="0.2">
      <c r="A86" s="1" t="s">
        <v>506</v>
      </c>
      <c r="B86" s="1" t="s">
        <v>507</v>
      </c>
      <c r="C86" s="1" t="s">
        <v>508</v>
      </c>
      <c r="D86" s="1" t="s">
        <v>509</v>
      </c>
      <c r="E86" s="1" t="s">
        <v>510</v>
      </c>
      <c r="F86" s="1" t="s">
        <v>511</v>
      </c>
    </row>
    <row r="87" spans="1:6" x14ac:dyDescent="0.2">
      <c r="A87" s="1" t="s">
        <v>512</v>
      </c>
      <c r="B87" s="1" t="s">
        <v>513</v>
      </c>
      <c r="C87" s="1" t="s">
        <v>514</v>
      </c>
      <c r="D87" s="1" t="s">
        <v>515</v>
      </c>
      <c r="E87" s="1" t="s">
        <v>516</v>
      </c>
      <c r="F87" s="1" t="s">
        <v>517</v>
      </c>
    </row>
    <row r="88" spans="1:6" x14ac:dyDescent="0.2">
      <c r="A88" s="1" t="s">
        <v>518</v>
      </c>
      <c r="B88" s="1" t="s">
        <v>519</v>
      </c>
      <c r="C88" s="1" t="s">
        <v>520</v>
      </c>
      <c r="D88" s="1" t="s">
        <v>521</v>
      </c>
      <c r="E88" s="1" t="s">
        <v>522</v>
      </c>
      <c r="F88" s="1" t="s">
        <v>523</v>
      </c>
    </row>
    <row r="89" spans="1:6" x14ac:dyDescent="0.2">
      <c r="A89" s="1" t="s">
        <v>524</v>
      </c>
      <c r="B89" s="1" t="s">
        <v>525</v>
      </c>
      <c r="C89" s="1" t="s">
        <v>526</v>
      </c>
      <c r="D89" s="1" t="s">
        <v>527</v>
      </c>
      <c r="E89" s="1" t="s">
        <v>528</v>
      </c>
      <c r="F89" s="1" t="s">
        <v>529</v>
      </c>
    </row>
    <row r="90" spans="1:6" x14ac:dyDescent="0.2">
      <c r="A90" s="1" t="s">
        <v>530</v>
      </c>
      <c r="B90" s="1" t="s">
        <v>531</v>
      </c>
      <c r="C90" s="1" t="s">
        <v>532</v>
      </c>
      <c r="D90" s="1" t="s">
        <v>533</v>
      </c>
      <c r="E90" s="1" t="s">
        <v>534</v>
      </c>
      <c r="F90" s="1" t="s">
        <v>535</v>
      </c>
    </row>
    <row r="91" spans="1:6" x14ac:dyDescent="0.2">
      <c r="A91" s="1" t="s">
        <v>536</v>
      </c>
      <c r="B91" s="1" t="s">
        <v>537</v>
      </c>
      <c r="C91" s="1" t="s">
        <v>538</v>
      </c>
      <c r="D91" s="1" t="s">
        <v>539</v>
      </c>
      <c r="E91" s="1" t="s">
        <v>540</v>
      </c>
      <c r="F91" s="1" t="s">
        <v>541</v>
      </c>
    </row>
    <row r="92" spans="1:6" x14ac:dyDescent="0.2">
      <c r="A92" s="1" t="s">
        <v>542</v>
      </c>
      <c r="B92" s="1" t="s">
        <v>543</v>
      </c>
      <c r="C92" s="1" t="s">
        <v>544</v>
      </c>
      <c r="D92" s="1" t="s">
        <v>545</v>
      </c>
      <c r="E92" s="1" t="s">
        <v>546</v>
      </c>
      <c r="F92" s="1" t="s">
        <v>547</v>
      </c>
    </row>
    <row r="93" spans="1:6" x14ac:dyDescent="0.2">
      <c r="A93" s="1" t="s">
        <v>548</v>
      </c>
      <c r="B93" s="1" t="s">
        <v>549</v>
      </c>
      <c r="C93" s="1" t="s">
        <v>550</v>
      </c>
      <c r="D93" s="1" t="s">
        <v>551</v>
      </c>
      <c r="E93" s="1" t="s">
        <v>552</v>
      </c>
      <c r="F93" s="1" t="s">
        <v>553</v>
      </c>
    </row>
    <row r="94" spans="1:6" x14ac:dyDescent="0.2">
      <c r="A94" s="1" t="s">
        <v>554</v>
      </c>
      <c r="B94" s="1" t="s">
        <v>555</v>
      </c>
      <c r="C94" s="1" t="s">
        <v>556</v>
      </c>
      <c r="D94" s="1" t="s">
        <v>557</v>
      </c>
      <c r="E94" s="1" t="s">
        <v>558</v>
      </c>
      <c r="F94" s="1" t="s">
        <v>559</v>
      </c>
    </row>
    <row r="95" spans="1:6" x14ac:dyDescent="0.2">
      <c r="A95" s="1" t="s">
        <v>560</v>
      </c>
      <c r="B95" s="1" t="s">
        <v>561</v>
      </c>
      <c r="C95" s="1" t="s">
        <v>562</v>
      </c>
      <c r="D95" s="1" t="s">
        <v>563</v>
      </c>
      <c r="E95" s="1" t="s">
        <v>564</v>
      </c>
      <c r="F95" s="1" t="s">
        <v>565</v>
      </c>
    </row>
    <row r="96" spans="1:6" x14ac:dyDescent="0.2">
      <c r="A96" s="1" t="s">
        <v>566</v>
      </c>
      <c r="B96" s="1" t="s">
        <v>567</v>
      </c>
      <c r="C96" s="1" t="s">
        <v>568</v>
      </c>
      <c r="D96" s="1" t="s">
        <v>569</v>
      </c>
      <c r="E96" s="1" t="s">
        <v>570</v>
      </c>
      <c r="F96" s="1" t="s">
        <v>571</v>
      </c>
    </row>
    <row r="97" spans="1:6" x14ac:dyDescent="0.2">
      <c r="A97" s="1" t="s">
        <v>572</v>
      </c>
      <c r="B97" s="1" t="s">
        <v>573</v>
      </c>
      <c r="C97" s="1" t="s">
        <v>574</v>
      </c>
      <c r="D97" s="1" t="s">
        <v>575</v>
      </c>
      <c r="E97" s="1" t="s">
        <v>576</v>
      </c>
      <c r="F97" s="1" t="s">
        <v>577</v>
      </c>
    </row>
    <row r="98" spans="1:6" x14ac:dyDescent="0.2">
      <c r="A98" s="1" t="s">
        <v>578</v>
      </c>
      <c r="B98" s="1" t="s">
        <v>579</v>
      </c>
      <c r="C98" s="1" t="s">
        <v>580</v>
      </c>
      <c r="D98" s="1" t="s">
        <v>581</v>
      </c>
      <c r="E98" s="1" t="s">
        <v>582</v>
      </c>
      <c r="F98" s="1" t="s">
        <v>583</v>
      </c>
    </row>
    <row r="99" spans="1:6" x14ac:dyDescent="0.2">
      <c r="A99" s="1" t="s">
        <v>584</v>
      </c>
      <c r="B99" s="1" t="s">
        <v>585</v>
      </c>
      <c r="C99" s="1" t="s">
        <v>586</v>
      </c>
      <c r="D99" s="1" t="s">
        <v>587</v>
      </c>
      <c r="E99" s="1" t="s">
        <v>588</v>
      </c>
      <c r="F99" s="1" t="s">
        <v>589</v>
      </c>
    </row>
    <row r="100" spans="1:6" x14ac:dyDescent="0.2">
      <c r="A100" s="1" t="s">
        <v>590</v>
      </c>
      <c r="B100" s="1" t="s">
        <v>591</v>
      </c>
      <c r="C100" s="1" t="s">
        <v>592</v>
      </c>
      <c r="D100" s="1" t="s">
        <v>593</v>
      </c>
      <c r="E100" s="1" t="s">
        <v>594</v>
      </c>
      <c r="F100" s="1" t="s">
        <v>595</v>
      </c>
    </row>
    <row r="101" spans="1:6" x14ac:dyDescent="0.2">
      <c r="A101" s="1" t="s">
        <v>596</v>
      </c>
      <c r="B101" s="1" t="s">
        <v>597</v>
      </c>
      <c r="C101" s="1" t="s">
        <v>598</v>
      </c>
      <c r="D101" s="1" t="s">
        <v>599</v>
      </c>
      <c r="E101" s="1" t="s">
        <v>600</v>
      </c>
      <c r="F101" s="1" t="s">
        <v>601</v>
      </c>
    </row>
    <row r="102" spans="1:6" x14ac:dyDescent="0.2">
      <c r="A102" s="1" t="s">
        <v>602</v>
      </c>
      <c r="B102" s="1" t="s">
        <v>603</v>
      </c>
      <c r="C102" s="1" t="s">
        <v>604</v>
      </c>
      <c r="D102" s="1" t="s">
        <v>605</v>
      </c>
      <c r="E102" s="1" t="s">
        <v>606</v>
      </c>
      <c r="F102" s="1" t="s">
        <v>607</v>
      </c>
    </row>
    <row r="103" spans="1:6" x14ac:dyDescent="0.2">
      <c r="A103" s="1" t="s">
        <v>608</v>
      </c>
      <c r="B103" s="1" t="s">
        <v>609</v>
      </c>
      <c r="C103" s="1" t="s">
        <v>610</v>
      </c>
      <c r="D103" s="1" t="s">
        <v>611</v>
      </c>
      <c r="E103" s="1" t="s">
        <v>612</v>
      </c>
      <c r="F103" s="1" t="s">
        <v>613</v>
      </c>
    </row>
    <row r="104" spans="1:6" x14ac:dyDescent="0.2">
      <c r="A104" s="1" t="s">
        <v>614</v>
      </c>
      <c r="B104" s="1" t="s">
        <v>615</v>
      </c>
      <c r="C104" s="1" t="s">
        <v>616</v>
      </c>
      <c r="D104" s="1" t="s">
        <v>617</v>
      </c>
      <c r="E104" s="1" t="s">
        <v>618</v>
      </c>
      <c r="F104" s="1" t="s">
        <v>619</v>
      </c>
    </row>
    <row r="105" spans="1:6" x14ac:dyDescent="0.2">
      <c r="A105" s="1" t="s">
        <v>620</v>
      </c>
      <c r="B105" s="1" t="s">
        <v>621</v>
      </c>
      <c r="C105" s="1" t="s">
        <v>622</v>
      </c>
      <c r="D105" s="1" t="s">
        <v>623</v>
      </c>
      <c r="E105" s="1" t="s">
        <v>624</v>
      </c>
      <c r="F105" s="1" t="s">
        <v>625</v>
      </c>
    </row>
    <row r="106" spans="1:6" x14ac:dyDescent="0.2">
      <c r="A106" s="1" t="s">
        <v>626</v>
      </c>
      <c r="B106" s="1" t="s">
        <v>627</v>
      </c>
      <c r="C106" s="1" t="s">
        <v>628</v>
      </c>
      <c r="D106" s="1" t="s">
        <v>629</v>
      </c>
      <c r="E106" s="1" t="s">
        <v>630</v>
      </c>
      <c r="F106" s="1" t="s">
        <v>631</v>
      </c>
    </row>
    <row r="107" spans="1:6" x14ac:dyDescent="0.2">
      <c r="A107" s="1" t="s">
        <v>632</v>
      </c>
      <c r="B107" s="1" t="s">
        <v>633</v>
      </c>
      <c r="C107" s="1" t="s">
        <v>634</v>
      </c>
      <c r="D107" s="1" t="s">
        <v>635</v>
      </c>
      <c r="E107" s="1" t="s">
        <v>636</v>
      </c>
      <c r="F107" s="1" t="s">
        <v>637</v>
      </c>
    </row>
    <row r="108" spans="1:6" x14ac:dyDescent="0.2">
      <c r="A108" s="1" t="s">
        <v>638</v>
      </c>
      <c r="B108" s="1" t="s">
        <v>639</v>
      </c>
      <c r="C108" s="1" t="s">
        <v>640</v>
      </c>
      <c r="D108" s="1" t="s">
        <v>641</v>
      </c>
      <c r="E108" s="1" t="s">
        <v>642</v>
      </c>
      <c r="F108" s="1" t="s">
        <v>643</v>
      </c>
    </row>
    <row r="109" spans="1:6" x14ac:dyDescent="0.2">
      <c r="A109" s="1" t="s">
        <v>644</v>
      </c>
      <c r="B109" s="1" t="s">
        <v>645</v>
      </c>
      <c r="C109" s="1" t="s">
        <v>646</v>
      </c>
      <c r="D109" s="1" t="s">
        <v>647</v>
      </c>
      <c r="E109" s="1" t="s">
        <v>648</v>
      </c>
      <c r="F109" s="1" t="s">
        <v>649</v>
      </c>
    </row>
    <row r="110" spans="1:6" x14ac:dyDescent="0.2">
      <c r="A110" s="1" t="s">
        <v>650</v>
      </c>
      <c r="B110" s="1" t="s">
        <v>651</v>
      </c>
      <c r="C110" s="1" t="s">
        <v>652</v>
      </c>
      <c r="D110" s="1" t="s">
        <v>653</v>
      </c>
      <c r="E110" s="1" t="s">
        <v>654</v>
      </c>
      <c r="F110" s="1" t="s">
        <v>655</v>
      </c>
    </row>
    <row r="111" spans="1:6" x14ac:dyDescent="0.2">
      <c r="A111" s="1" t="s">
        <v>656</v>
      </c>
      <c r="B111" s="1" t="s">
        <v>657</v>
      </c>
      <c r="C111" s="1" t="s">
        <v>658</v>
      </c>
      <c r="D111" s="1" t="s">
        <v>659</v>
      </c>
      <c r="E111" s="1" t="s">
        <v>660</v>
      </c>
      <c r="F111" s="1" t="s">
        <v>661</v>
      </c>
    </row>
    <row r="112" spans="1:6" x14ac:dyDescent="0.2">
      <c r="A112" s="1" t="s">
        <v>662</v>
      </c>
      <c r="B112" s="1" t="s">
        <v>663</v>
      </c>
      <c r="C112" s="1" t="s">
        <v>664</v>
      </c>
      <c r="D112" s="1" t="s">
        <v>665</v>
      </c>
      <c r="E112" s="1" t="s">
        <v>666</v>
      </c>
      <c r="F112" s="1" t="s">
        <v>667</v>
      </c>
    </row>
    <row r="113" spans="1:6" x14ac:dyDescent="0.2">
      <c r="A113" s="1" t="s">
        <v>668</v>
      </c>
      <c r="B113" s="1" t="s">
        <v>669</v>
      </c>
      <c r="C113" s="1" t="s">
        <v>670</v>
      </c>
      <c r="D113" s="1" t="s">
        <v>671</v>
      </c>
      <c r="E113" s="1" t="s">
        <v>672</v>
      </c>
      <c r="F113" s="1" t="s">
        <v>673</v>
      </c>
    </row>
    <row r="114" spans="1:6" x14ac:dyDescent="0.2">
      <c r="A114" s="1" t="s">
        <v>674</v>
      </c>
      <c r="B114" s="1" t="s">
        <v>675</v>
      </c>
      <c r="C114" s="1" t="s">
        <v>676</v>
      </c>
      <c r="D114" s="1" t="s">
        <v>677</v>
      </c>
      <c r="E114" s="1" t="s">
        <v>678</v>
      </c>
      <c r="F114" s="1" t="s">
        <v>679</v>
      </c>
    </row>
    <row r="115" spans="1:6" x14ac:dyDescent="0.2">
      <c r="A115" s="1" t="s">
        <v>680</v>
      </c>
      <c r="B115" s="1" t="s">
        <v>681</v>
      </c>
      <c r="C115" s="1" t="s">
        <v>682</v>
      </c>
      <c r="D115" s="1" t="s">
        <v>683</v>
      </c>
      <c r="E115" s="1" t="s">
        <v>684</v>
      </c>
      <c r="F115" s="1" t="s">
        <v>685</v>
      </c>
    </row>
    <row r="116" spans="1:6" x14ac:dyDescent="0.2">
      <c r="A116" s="1" t="s">
        <v>686</v>
      </c>
      <c r="B116" s="1" t="s">
        <v>687</v>
      </c>
      <c r="C116" s="1" t="s">
        <v>688</v>
      </c>
      <c r="D116" s="1" t="s">
        <v>689</v>
      </c>
      <c r="E116" s="1" t="s">
        <v>690</v>
      </c>
      <c r="F116" s="1" t="s">
        <v>691</v>
      </c>
    </row>
    <row r="117" spans="1:6" x14ac:dyDescent="0.2">
      <c r="A117" s="1" t="s">
        <v>692</v>
      </c>
      <c r="B117" s="1" t="s">
        <v>693</v>
      </c>
      <c r="C117" s="1" t="s">
        <v>694</v>
      </c>
      <c r="D117" s="1" t="s">
        <v>695</v>
      </c>
      <c r="E117" s="1" t="s">
        <v>696</v>
      </c>
      <c r="F117" s="1" t="s">
        <v>697</v>
      </c>
    </row>
    <row r="118" spans="1:6" x14ac:dyDescent="0.2">
      <c r="A118" s="1" t="s">
        <v>698</v>
      </c>
      <c r="B118" s="1" t="s">
        <v>699</v>
      </c>
      <c r="C118" s="1" t="s">
        <v>700</v>
      </c>
      <c r="D118" s="1" t="s">
        <v>701</v>
      </c>
      <c r="E118" s="1" t="s">
        <v>702</v>
      </c>
      <c r="F118" s="1" t="s">
        <v>703</v>
      </c>
    </row>
    <row r="119" spans="1:6" x14ac:dyDescent="0.2">
      <c r="A119" s="1" t="s">
        <v>704</v>
      </c>
      <c r="B119" s="1" t="s">
        <v>705</v>
      </c>
      <c r="C119" s="1" t="s">
        <v>706</v>
      </c>
      <c r="D119" s="1" t="s">
        <v>707</v>
      </c>
      <c r="E119" s="1" t="s">
        <v>708</v>
      </c>
      <c r="F119" s="1" t="s">
        <v>709</v>
      </c>
    </row>
    <row r="120" spans="1:6" x14ac:dyDescent="0.2">
      <c r="A120" s="1" t="s">
        <v>710</v>
      </c>
      <c r="B120" s="1" t="s">
        <v>711</v>
      </c>
      <c r="C120" s="1" t="s">
        <v>712</v>
      </c>
      <c r="D120" s="1" t="s">
        <v>713</v>
      </c>
      <c r="E120" s="1" t="s">
        <v>714</v>
      </c>
      <c r="F120" s="1" t="s">
        <v>715</v>
      </c>
    </row>
    <row r="121" spans="1:6" x14ac:dyDescent="0.2">
      <c r="A121" s="1" t="s">
        <v>716</v>
      </c>
      <c r="B121" s="1" t="s">
        <v>717</v>
      </c>
      <c r="C121" s="1" t="s">
        <v>718</v>
      </c>
      <c r="D121" s="1" t="s">
        <v>719</v>
      </c>
      <c r="E121" s="1" t="s">
        <v>720</v>
      </c>
      <c r="F121" s="1" t="s">
        <v>721</v>
      </c>
    </row>
    <row r="122" spans="1:6" x14ac:dyDescent="0.2">
      <c r="A122" s="1" t="s">
        <v>722</v>
      </c>
      <c r="B122" s="1" t="s">
        <v>723</v>
      </c>
      <c r="C122" s="1" t="s">
        <v>724</v>
      </c>
      <c r="D122" s="1" t="s">
        <v>725</v>
      </c>
      <c r="E122" s="1" t="s">
        <v>726</v>
      </c>
      <c r="F122" s="1" t="s">
        <v>727</v>
      </c>
    </row>
    <row r="123" spans="1:6" x14ac:dyDescent="0.2">
      <c r="A123" s="1" t="s">
        <v>728</v>
      </c>
      <c r="B123" s="1" t="s">
        <v>729</v>
      </c>
      <c r="C123" s="1" t="s">
        <v>730</v>
      </c>
      <c r="D123" s="1" t="s">
        <v>731</v>
      </c>
      <c r="E123" s="1" t="s">
        <v>732</v>
      </c>
      <c r="F123" s="1" t="s">
        <v>733</v>
      </c>
    </row>
    <row r="124" spans="1:6" x14ac:dyDescent="0.2">
      <c r="A124" s="1" t="s">
        <v>734</v>
      </c>
      <c r="B124" s="1" t="s">
        <v>735</v>
      </c>
      <c r="C124" s="1" t="s">
        <v>736</v>
      </c>
      <c r="D124" s="1" t="s">
        <v>737</v>
      </c>
      <c r="E124" s="1" t="s">
        <v>738</v>
      </c>
      <c r="F124" s="1" t="s">
        <v>739</v>
      </c>
    </row>
    <row r="125" spans="1:6" x14ac:dyDescent="0.2">
      <c r="A125" s="1" t="s">
        <v>740</v>
      </c>
      <c r="B125" s="1" t="s">
        <v>741</v>
      </c>
      <c r="C125" s="1" t="s">
        <v>742</v>
      </c>
      <c r="D125" s="1" t="s">
        <v>743</v>
      </c>
      <c r="E125" s="1" t="s">
        <v>744</v>
      </c>
      <c r="F125" s="1" t="s">
        <v>745</v>
      </c>
    </row>
    <row r="126" spans="1:6" x14ac:dyDescent="0.2">
      <c r="A126" s="1" t="s">
        <v>746</v>
      </c>
      <c r="B126" s="1" t="s">
        <v>747</v>
      </c>
      <c r="C126" s="1" t="s">
        <v>748</v>
      </c>
      <c r="D126" s="1" t="s">
        <v>749</v>
      </c>
      <c r="E126" s="1" t="s">
        <v>750</v>
      </c>
      <c r="F126" s="1" t="s">
        <v>751</v>
      </c>
    </row>
    <row r="127" spans="1:6" x14ac:dyDescent="0.2">
      <c r="A127" s="1" t="s">
        <v>752</v>
      </c>
      <c r="B127" s="1" t="s">
        <v>753</v>
      </c>
      <c r="C127" s="1" t="s">
        <v>754</v>
      </c>
      <c r="D127" s="1" t="s">
        <v>755</v>
      </c>
      <c r="E127" s="1" t="s">
        <v>756</v>
      </c>
      <c r="F127" s="1" t="s">
        <v>757</v>
      </c>
    </row>
    <row r="128" spans="1:6" x14ac:dyDescent="0.2">
      <c r="A128" s="1" t="s">
        <v>758</v>
      </c>
      <c r="B128" s="1" t="s">
        <v>759</v>
      </c>
      <c r="C128" s="1" t="s">
        <v>760</v>
      </c>
      <c r="D128" s="1" t="s">
        <v>761</v>
      </c>
      <c r="E128" s="1" t="s">
        <v>762</v>
      </c>
      <c r="F128" s="1" t="s">
        <v>763</v>
      </c>
    </row>
    <row r="129" spans="1:6" x14ac:dyDescent="0.2">
      <c r="A129" s="1" t="s">
        <v>764</v>
      </c>
      <c r="B129" s="1" t="s">
        <v>765</v>
      </c>
      <c r="C129" s="1" t="s">
        <v>766</v>
      </c>
      <c r="D129" s="1" t="s">
        <v>767</v>
      </c>
      <c r="E129" s="1" t="s">
        <v>768</v>
      </c>
      <c r="F129" s="1" t="s">
        <v>769</v>
      </c>
    </row>
    <row r="130" spans="1:6" x14ac:dyDescent="0.2">
      <c r="A130" s="1" t="s">
        <v>770</v>
      </c>
      <c r="B130" s="1" t="s">
        <v>771</v>
      </c>
      <c r="C130" s="1" t="s">
        <v>772</v>
      </c>
      <c r="D130" s="1" t="s">
        <v>773</v>
      </c>
      <c r="E130" s="1" t="s">
        <v>774</v>
      </c>
      <c r="F130" s="1" t="s">
        <v>775</v>
      </c>
    </row>
    <row r="131" spans="1:6" x14ac:dyDescent="0.2">
      <c r="A131" s="1" t="s">
        <v>776</v>
      </c>
      <c r="B131" s="1" t="s">
        <v>777</v>
      </c>
      <c r="C131" s="1" t="s">
        <v>778</v>
      </c>
      <c r="D131" s="1" t="s">
        <v>779</v>
      </c>
      <c r="E131" s="1" t="s">
        <v>780</v>
      </c>
      <c r="F131" s="1" t="s">
        <v>781</v>
      </c>
    </row>
    <row r="132" spans="1:6" x14ac:dyDescent="0.2">
      <c r="A132" s="1" t="s">
        <v>782</v>
      </c>
      <c r="B132" s="1" t="s">
        <v>783</v>
      </c>
      <c r="C132" s="1" t="s">
        <v>784</v>
      </c>
      <c r="D132" s="1" t="s">
        <v>785</v>
      </c>
      <c r="E132" s="1" t="s">
        <v>786</v>
      </c>
      <c r="F132" s="1" t="s">
        <v>787</v>
      </c>
    </row>
    <row r="133" spans="1:6" x14ac:dyDescent="0.2">
      <c r="A133" s="1" t="s">
        <v>788</v>
      </c>
      <c r="B133" s="1" t="s">
        <v>789</v>
      </c>
      <c r="C133" s="1" t="s">
        <v>790</v>
      </c>
      <c r="D133" s="1" t="s">
        <v>791</v>
      </c>
      <c r="E133" s="1" t="s">
        <v>792</v>
      </c>
      <c r="F133" s="1" t="s">
        <v>793</v>
      </c>
    </row>
    <row r="134" spans="1:6" x14ac:dyDescent="0.2">
      <c r="A134" s="1" t="s">
        <v>794</v>
      </c>
      <c r="B134" s="1" t="s">
        <v>795</v>
      </c>
      <c r="C134" s="1" t="s">
        <v>796</v>
      </c>
      <c r="D134" s="1" t="s">
        <v>797</v>
      </c>
      <c r="E134" s="1" t="s">
        <v>798</v>
      </c>
      <c r="F134" s="1" t="s">
        <v>799</v>
      </c>
    </row>
    <row r="135" spans="1:6" x14ac:dyDescent="0.2">
      <c r="A135" s="1" t="s">
        <v>800</v>
      </c>
      <c r="B135" s="1" t="s">
        <v>801</v>
      </c>
      <c r="C135" s="1" t="s">
        <v>802</v>
      </c>
      <c r="D135" s="1" t="s">
        <v>803</v>
      </c>
      <c r="E135" s="1" t="s">
        <v>804</v>
      </c>
      <c r="F135" s="1" t="s">
        <v>805</v>
      </c>
    </row>
    <row r="136" spans="1:6" x14ac:dyDescent="0.2">
      <c r="A136" s="1" t="s">
        <v>806</v>
      </c>
      <c r="B136" s="1" t="s">
        <v>807</v>
      </c>
      <c r="C136" s="1" t="s">
        <v>808</v>
      </c>
      <c r="D136" s="1" t="s">
        <v>809</v>
      </c>
      <c r="E136" s="1" t="s">
        <v>810</v>
      </c>
      <c r="F136" s="1" t="s">
        <v>811</v>
      </c>
    </row>
    <row r="137" spans="1:6" x14ac:dyDescent="0.2">
      <c r="A137" s="1" t="s">
        <v>812</v>
      </c>
      <c r="B137" s="1" t="s">
        <v>813</v>
      </c>
      <c r="C137" s="1" t="s">
        <v>814</v>
      </c>
      <c r="D137" s="1" t="s">
        <v>815</v>
      </c>
      <c r="E137" s="1" t="s">
        <v>816</v>
      </c>
      <c r="F137" s="1" t="s">
        <v>817</v>
      </c>
    </row>
    <row r="138" spans="1:6" x14ac:dyDescent="0.2">
      <c r="A138" s="1" t="s">
        <v>818</v>
      </c>
      <c r="B138" s="1" t="s">
        <v>819</v>
      </c>
      <c r="C138" s="1" t="s">
        <v>820</v>
      </c>
      <c r="D138" s="1" t="s">
        <v>821</v>
      </c>
      <c r="E138" s="1" t="s">
        <v>822</v>
      </c>
      <c r="F138" s="1" t="s">
        <v>823</v>
      </c>
    </row>
    <row r="139" spans="1:6" x14ac:dyDescent="0.2">
      <c r="A139" s="1" t="s">
        <v>824</v>
      </c>
      <c r="B139" s="1" t="s">
        <v>825</v>
      </c>
      <c r="C139" s="1" t="s">
        <v>826</v>
      </c>
      <c r="D139" s="1" t="s">
        <v>827</v>
      </c>
      <c r="E139" s="1" t="s">
        <v>828</v>
      </c>
      <c r="F139" s="1" t="s">
        <v>829</v>
      </c>
    </row>
    <row r="140" spans="1:6" x14ac:dyDescent="0.2">
      <c r="A140" s="1" t="s">
        <v>830</v>
      </c>
      <c r="B140" s="1" t="s">
        <v>831</v>
      </c>
      <c r="C140" s="1" t="s">
        <v>832</v>
      </c>
      <c r="D140" s="1" t="s">
        <v>833</v>
      </c>
      <c r="E140" s="1" t="s">
        <v>834</v>
      </c>
      <c r="F140" s="1" t="s">
        <v>835</v>
      </c>
    </row>
    <row r="141" spans="1:6" x14ac:dyDescent="0.2">
      <c r="A141" s="1" t="s">
        <v>836</v>
      </c>
      <c r="B141" s="1" t="s">
        <v>837</v>
      </c>
      <c r="C141" s="1" t="s">
        <v>838</v>
      </c>
      <c r="D141" s="1" t="s">
        <v>839</v>
      </c>
      <c r="E141" s="1" t="s">
        <v>840</v>
      </c>
      <c r="F141" s="1" t="s">
        <v>841</v>
      </c>
    </row>
    <row r="142" spans="1:6" x14ac:dyDescent="0.2">
      <c r="A142" s="1" t="s">
        <v>842</v>
      </c>
      <c r="B142" s="1" t="s">
        <v>843</v>
      </c>
      <c r="C142" s="1" t="s">
        <v>844</v>
      </c>
      <c r="D142" s="1" t="s">
        <v>845</v>
      </c>
      <c r="E142" s="1" t="s">
        <v>846</v>
      </c>
      <c r="F142" s="1" t="s">
        <v>847</v>
      </c>
    </row>
    <row r="143" spans="1:6" x14ac:dyDescent="0.2">
      <c r="A143" s="1" t="s">
        <v>848</v>
      </c>
      <c r="B143" s="1" t="s">
        <v>849</v>
      </c>
      <c r="C143" s="1" t="s">
        <v>850</v>
      </c>
      <c r="D143" s="1" t="s">
        <v>851</v>
      </c>
      <c r="E143" s="1" t="s">
        <v>852</v>
      </c>
      <c r="F143" s="1" t="s">
        <v>853</v>
      </c>
    </row>
    <row r="144" spans="1:6" x14ac:dyDescent="0.2">
      <c r="A144" s="1" t="s">
        <v>854</v>
      </c>
      <c r="B144" s="1" t="s">
        <v>855</v>
      </c>
      <c r="C144" s="1" t="s">
        <v>856</v>
      </c>
      <c r="D144" s="1" t="s">
        <v>857</v>
      </c>
      <c r="E144" s="1" t="s">
        <v>858</v>
      </c>
      <c r="F144" s="1" t="s">
        <v>859</v>
      </c>
    </row>
    <row r="145" spans="1:6" x14ac:dyDescent="0.2">
      <c r="A145" s="1" t="s">
        <v>860</v>
      </c>
      <c r="B145" s="1" t="s">
        <v>861</v>
      </c>
      <c r="C145" s="1" t="s">
        <v>862</v>
      </c>
      <c r="D145" s="1" t="s">
        <v>863</v>
      </c>
      <c r="E145" s="1" t="s">
        <v>864</v>
      </c>
      <c r="F145" s="1" t="s">
        <v>865</v>
      </c>
    </row>
    <row r="146" spans="1:6" x14ac:dyDescent="0.2">
      <c r="A146" s="1" t="s">
        <v>866</v>
      </c>
      <c r="B146" s="1" t="s">
        <v>867</v>
      </c>
      <c r="C146" s="1" t="s">
        <v>868</v>
      </c>
      <c r="D146" s="1" t="s">
        <v>869</v>
      </c>
      <c r="E146" s="1" t="s">
        <v>870</v>
      </c>
      <c r="F146" s="1" t="s">
        <v>871</v>
      </c>
    </row>
    <row r="147" spans="1:6" x14ac:dyDescent="0.2">
      <c r="A147" s="1" t="s">
        <v>872</v>
      </c>
      <c r="B147" s="1" t="s">
        <v>873</v>
      </c>
      <c r="C147" s="1" t="s">
        <v>874</v>
      </c>
      <c r="D147" s="1" t="s">
        <v>875</v>
      </c>
      <c r="E147" s="1" t="s">
        <v>876</v>
      </c>
      <c r="F147" s="1" t="s">
        <v>877</v>
      </c>
    </row>
    <row r="148" spans="1:6" x14ac:dyDescent="0.2">
      <c r="A148" s="1" t="s">
        <v>878</v>
      </c>
      <c r="B148" s="1" t="s">
        <v>879</v>
      </c>
      <c r="C148" s="1" t="s">
        <v>880</v>
      </c>
      <c r="D148" s="1" t="s">
        <v>881</v>
      </c>
      <c r="E148" s="1" t="s">
        <v>882</v>
      </c>
      <c r="F148" s="1" t="s">
        <v>883</v>
      </c>
    </row>
    <row r="149" spans="1:6" x14ac:dyDescent="0.2">
      <c r="A149" s="1" t="s">
        <v>884</v>
      </c>
      <c r="B149" s="1" t="s">
        <v>885</v>
      </c>
      <c r="C149" s="1" t="s">
        <v>886</v>
      </c>
      <c r="D149" s="1" t="s">
        <v>887</v>
      </c>
      <c r="E149" s="1" t="s">
        <v>888</v>
      </c>
      <c r="F149" s="1" t="s">
        <v>889</v>
      </c>
    </row>
    <row r="150" spans="1:6" x14ac:dyDescent="0.2">
      <c r="A150" s="1" t="s">
        <v>890</v>
      </c>
      <c r="B150" s="1" t="s">
        <v>891</v>
      </c>
      <c r="C150" s="1" t="s">
        <v>892</v>
      </c>
      <c r="D150" s="1" t="s">
        <v>893</v>
      </c>
      <c r="E150" s="1" t="s">
        <v>894</v>
      </c>
      <c r="F150" s="1" t="s">
        <v>895</v>
      </c>
    </row>
    <row r="151" spans="1:6" x14ac:dyDescent="0.2">
      <c r="A151" s="1" t="s">
        <v>896</v>
      </c>
      <c r="B151" s="1" t="s">
        <v>897</v>
      </c>
      <c r="C151" s="1" t="s">
        <v>898</v>
      </c>
      <c r="D151" s="1" t="s">
        <v>899</v>
      </c>
      <c r="E151" s="1" t="s">
        <v>900</v>
      </c>
      <c r="F151" s="1" t="s">
        <v>901</v>
      </c>
    </row>
    <row r="152" spans="1:6" x14ac:dyDescent="0.2">
      <c r="A152" s="1" t="s">
        <v>902</v>
      </c>
      <c r="B152" s="1" t="s">
        <v>903</v>
      </c>
      <c r="C152" s="1" t="s">
        <v>904</v>
      </c>
      <c r="D152" s="1" t="s">
        <v>905</v>
      </c>
      <c r="E152" s="1" t="s">
        <v>906</v>
      </c>
      <c r="F152" s="1" t="s">
        <v>907</v>
      </c>
    </row>
    <row r="153" spans="1:6" x14ac:dyDescent="0.2">
      <c r="A153" s="1" t="s">
        <v>908</v>
      </c>
      <c r="B153" s="1" t="s">
        <v>909</v>
      </c>
      <c r="C153" s="1" t="s">
        <v>910</v>
      </c>
      <c r="D153" s="1" t="s">
        <v>911</v>
      </c>
      <c r="E153" s="1" t="s">
        <v>912</v>
      </c>
      <c r="F153" s="1" t="s">
        <v>913</v>
      </c>
    </row>
    <row r="154" spans="1:6" x14ac:dyDescent="0.2">
      <c r="A154" s="1" t="s">
        <v>914</v>
      </c>
      <c r="B154" s="1" t="s">
        <v>915</v>
      </c>
      <c r="C154" s="1" t="s">
        <v>916</v>
      </c>
      <c r="D154" s="1" t="s">
        <v>917</v>
      </c>
      <c r="E154" s="1" t="s">
        <v>918</v>
      </c>
      <c r="F154" s="1" t="s">
        <v>919</v>
      </c>
    </row>
    <row r="155" spans="1:6" x14ac:dyDescent="0.2">
      <c r="A155" s="1" t="s">
        <v>920</v>
      </c>
      <c r="B155" s="1" t="s">
        <v>921</v>
      </c>
      <c r="C155" s="1" t="s">
        <v>922</v>
      </c>
      <c r="D155" s="1" t="s">
        <v>923</v>
      </c>
      <c r="E155" s="1" t="s">
        <v>924</v>
      </c>
      <c r="F155" s="1" t="s">
        <v>925</v>
      </c>
    </row>
    <row r="156" spans="1:6" x14ac:dyDescent="0.2">
      <c r="A156" s="1" t="s">
        <v>926</v>
      </c>
      <c r="B156" s="1" t="s">
        <v>927</v>
      </c>
      <c r="C156" s="1" t="s">
        <v>928</v>
      </c>
      <c r="D156" s="1" t="s">
        <v>929</v>
      </c>
      <c r="E156" s="1" t="s">
        <v>930</v>
      </c>
      <c r="F156" s="1" t="s">
        <v>931</v>
      </c>
    </row>
    <row r="157" spans="1:6" x14ac:dyDescent="0.2">
      <c r="A157" s="1" t="s">
        <v>932</v>
      </c>
      <c r="B157" s="1" t="s">
        <v>933</v>
      </c>
      <c r="C157" s="1" t="s">
        <v>934</v>
      </c>
      <c r="D157" s="1" t="s">
        <v>935</v>
      </c>
      <c r="E157" s="1" t="s">
        <v>936</v>
      </c>
      <c r="F157" s="1" t="s">
        <v>937</v>
      </c>
    </row>
    <row r="158" spans="1:6" x14ac:dyDescent="0.2">
      <c r="A158" s="1" t="s">
        <v>938</v>
      </c>
      <c r="B158" s="1" t="s">
        <v>939</v>
      </c>
      <c r="C158" s="1" t="s">
        <v>940</v>
      </c>
      <c r="D158" s="1" t="s">
        <v>941</v>
      </c>
      <c r="E158" s="1" t="s">
        <v>942</v>
      </c>
      <c r="F158" s="1" t="s">
        <v>943</v>
      </c>
    </row>
    <row r="159" spans="1:6" x14ac:dyDescent="0.2">
      <c r="A159" s="1" t="s">
        <v>944</v>
      </c>
      <c r="B159" s="1" t="s">
        <v>945</v>
      </c>
      <c r="C159" s="1" t="s">
        <v>946</v>
      </c>
      <c r="D159" s="1" t="s">
        <v>947</v>
      </c>
      <c r="E159" s="1" t="s">
        <v>948</v>
      </c>
      <c r="F159" s="1" t="s">
        <v>949</v>
      </c>
    </row>
    <row r="160" spans="1:6" x14ac:dyDescent="0.2">
      <c r="A160" s="1" t="s">
        <v>950</v>
      </c>
      <c r="B160" s="1" t="s">
        <v>951</v>
      </c>
      <c r="C160" s="1" t="s">
        <v>952</v>
      </c>
      <c r="D160" s="1" t="s">
        <v>953</v>
      </c>
      <c r="E160" s="1" t="s">
        <v>954</v>
      </c>
      <c r="F160" s="1" t="s">
        <v>955</v>
      </c>
    </row>
    <row r="161" spans="1:6" x14ac:dyDescent="0.2">
      <c r="A161" s="1" t="s">
        <v>956</v>
      </c>
      <c r="B161" s="1" t="s">
        <v>957</v>
      </c>
      <c r="C161" s="1" t="s">
        <v>958</v>
      </c>
      <c r="D161" s="1" t="s">
        <v>959</v>
      </c>
      <c r="E161" s="1" t="s">
        <v>960</v>
      </c>
      <c r="F161" s="1" t="s">
        <v>961</v>
      </c>
    </row>
    <row r="162" spans="1:6" x14ac:dyDescent="0.2">
      <c r="A162" s="1" t="s">
        <v>962</v>
      </c>
      <c r="B162" s="1" t="s">
        <v>963</v>
      </c>
      <c r="C162" s="1" t="s">
        <v>964</v>
      </c>
      <c r="D162" s="1" t="s">
        <v>965</v>
      </c>
      <c r="E162" s="1" t="s">
        <v>966</v>
      </c>
      <c r="F162" s="1" t="s">
        <v>967</v>
      </c>
    </row>
    <row r="163" spans="1:6" x14ac:dyDescent="0.2">
      <c r="A163" s="1" t="s">
        <v>968</v>
      </c>
      <c r="B163" s="1" t="s">
        <v>969</v>
      </c>
      <c r="C163" s="1" t="s">
        <v>970</v>
      </c>
      <c r="D163" s="1" t="s">
        <v>971</v>
      </c>
      <c r="E163" s="1" t="s">
        <v>972</v>
      </c>
      <c r="F163" s="1" t="s">
        <v>973</v>
      </c>
    </row>
    <row r="164" spans="1:6" x14ac:dyDescent="0.2">
      <c r="A164" s="1" t="s">
        <v>974</v>
      </c>
      <c r="B164" s="1" t="s">
        <v>975</v>
      </c>
      <c r="C164" s="1" t="s">
        <v>976</v>
      </c>
      <c r="D164" s="1" t="s">
        <v>977</v>
      </c>
      <c r="E164" s="1" t="s">
        <v>978</v>
      </c>
      <c r="F164" s="1" t="s">
        <v>979</v>
      </c>
    </row>
    <row r="165" spans="1:6" x14ac:dyDescent="0.2">
      <c r="A165" s="1" t="s">
        <v>980</v>
      </c>
      <c r="B165" s="1" t="s">
        <v>981</v>
      </c>
      <c r="C165" s="1" t="s">
        <v>982</v>
      </c>
      <c r="D165" s="1" t="s">
        <v>983</v>
      </c>
      <c r="E165" s="1" t="s">
        <v>984</v>
      </c>
      <c r="F165" s="1" t="s">
        <v>985</v>
      </c>
    </row>
    <row r="166" spans="1:6" x14ac:dyDescent="0.2">
      <c r="A166" s="1" t="s">
        <v>986</v>
      </c>
      <c r="B166" s="1" t="s">
        <v>987</v>
      </c>
      <c r="C166" s="1" t="s">
        <v>988</v>
      </c>
      <c r="D166" s="1" t="s">
        <v>989</v>
      </c>
      <c r="E166" s="1" t="s">
        <v>990</v>
      </c>
      <c r="F166" s="1" t="s">
        <v>991</v>
      </c>
    </row>
    <row r="167" spans="1:6" x14ac:dyDescent="0.2">
      <c r="A167" s="1" t="s">
        <v>992</v>
      </c>
      <c r="B167" s="1" t="s">
        <v>993</v>
      </c>
      <c r="C167" s="1" t="s">
        <v>994</v>
      </c>
      <c r="D167" s="1" t="s">
        <v>995</v>
      </c>
      <c r="E167" s="1" t="s">
        <v>996</v>
      </c>
      <c r="F167" s="1" t="s">
        <v>997</v>
      </c>
    </row>
    <row r="168" spans="1:6" x14ac:dyDescent="0.2">
      <c r="A168" s="1" t="s">
        <v>998</v>
      </c>
      <c r="B168" s="1" t="s">
        <v>999</v>
      </c>
      <c r="C168" s="1" t="s">
        <v>1000</v>
      </c>
      <c r="D168" s="1" t="s">
        <v>1001</v>
      </c>
      <c r="E168" s="1" t="s">
        <v>1002</v>
      </c>
      <c r="F168" s="1" t="s">
        <v>1003</v>
      </c>
    </row>
    <row r="169" spans="1:6" x14ac:dyDescent="0.2">
      <c r="A169" s="1" t="s">
        <v>1004</v>
      </c>
      <c r="B169" s="1" t="s">
        <v>1005</v>
      </c>
      <c r="C169" s="1" t="s">
        <v>1006</v>
      </c>
      <c r="D169" s="1" t="s">
        <v>1007</v>
      </c>
      <c r="E169" s="1" t="s">
        <v>1008</v>
      </c>
      <c r="F169" s="1" t="s">
        <v>1009</v>
      </c>
    </row>
    <row r="170" spans="1:6" x14ac:dyDescent="0.2">
      <c r="A170" s="1" t="s">
        <v>1010</v>
      </c>
      <c r="B170" s="1" t="s">
        <v>1011</v>
      </c>
      <c r="C170" s="1" t="s">
        <v>1012</v>
      </c>
      <c r="D170" s="1" t="s">
        <v>1013</v>
      </c>
      <c r="E170" s="1" t="s">
        <v>1014</v>
      </c>
      <c r="F170" s="1" t="s">
        <v>1015</v>
      </c>
    </row>
    <row r="171" spans="1:6" x14ac:dyDescent="0.2">
      <c r="A171" s="1" t="s">
        <v>1016</v>
      </c>
      <c r="B171" s="1" t="s">
        <v>1017</v>
      </c>
      <c r="C171" s="1" t="s">
        <v>1018</v>
      </c>
      <c r="D171" s="1" t="s">
        <v>1019</v>
      </c>
      <c r="E171" s="1" t="s">
        <v>1020</v>
      </c>
      <c r="F171" s="1" t="s">
        <v>1021</v>
      </c>
    </row>
    <row r="172" spans="1:6" x14ac:dyDescent="0.2">
      <c r="A172" s="1" t="s">
        <v>1022</v>
      </c>
      <c r="B172" s="1" t="s">
        <v>1023</v>
      </c>
      <c r="C172" s="1" t="s">
        <v>1024</v>
      </c>
      <c r="D172" s="1" t="s">
        <v>1025</v>
      </c>
      <c r="E172" s="1" t="s">
        <v>1026</v>
      </c>
      <c r="F172" s="1" t="s">
        <v>1027</v>
      </c>
    </row>
    <row r="173" spans="1:6" x14ac:dyDescent="0.2">
      <c r="A173" s="1" t="s">
        <v>1028</v>
      </c>
      <c r="B173" s="1" t="s">
        <v>1029</v>
      </c>
      <c r="C173" s="1" t="s">
        <v>1030</v>
      </c>
      <c r="D173" s="1" t="s">
        <v>1031</v>
      </c>
      <c r="E173" s="1" t="s">
        <v>1032</v>
      </c>
      <c r="F173" s="1" t="s">
        <v>1033</v>
      </c>
    </row>
    <row r="174" spans="1:6" x14ac:dyDescent="0.2">
      <c r="A174" s="1" t="s">
        <v>1034</v>
      </c>
      <c r="B174" s="1" t="s">
        <v>1035</v>
      </c>
      <c r="C174" s="1" t="s">
        <v>1036</v>
      </c>
      <c r="D174" s="1" t="s">
        <v>1037</v>
      </c>
      <c r="E174" s="1" t="s">
        <v>1038</v>
      </c>
      <c r="F174" s="1" t="s">
        <v>1039</v>
      </c>
    </row>
    <row r="175" spans="1:6" x14ac:dyDescent="0.2">
      <c r="A175" s="1" t="s">
        <v>1040</v>
      </c>
      <c r="B175" s="1" t="s">
        <v>1041</v>
      </c>
      <c r="C175" s="1" t="s">
        <v>1042</v>
      </c>
      <c r="D175" s="1" t="s">
        <v>1043</v>
      </c>
      <c r="E175" s="1" t="s">
        <v>1044</v>
      </c>
      <c r="F175" s="1" t="s">
        <v>1045</v>
      </c>
    </row>
    <row r="176" spans="1:6" x14ac:dyDescent="0.2">
      <c r="A176" s="1" t="s">
        <v>1046</v>
      </c>
      <c r="B176" s="1" t="s">
        <v>1047</v>
      </c>
      <c r="C176" s="1" t="s">
        <v>1048</v>
      </c>
      <c r="D176" s="1" t="s">
        <v>1049</v>
      </c>
      <c r="E176" s="1" t="s">
        <v>1050</v>
      </c>
      <c r="F176" s="1" t="s">
        <v>1051</v>
      </c>
    </row>
    <row r="177" spans="1:6" x14ac:dyDescent="0.2">
      <c r="A177" s="1" t="s">
        <v>1052</v>
      </c>
      <c r="B177" s="1" t="s">
        <v>1053</v>
      </c>
      <c r="C177" s="1" t="s">
        <v>1054</v>
      </c>
      <c r="D177" s="1" t="s">
        <v>1055</v>
      </c>
      <c r="E177" s="1" t="s">
        <v>1056</v>
      </c>
      <c r="F177" s="1" t="s">
        <v>1057</v>
      </c>
    </row>
    <row r="178" spans="1:6" x14ac:dyDescent="0.2">
      <c r="A178" s="1" t="s">
        <v>1058</v>
      </c>
      <c r="B178" s="1" t="s">
        <v>1059</v>
      </c>
      <c r="C178" s="1" t="s">
        <v>1060</v>
      </c>
      <c r="D178" s="1" t="s">
        <v>1061</v>
      </c>
      <c r="E178" s="1" t="s">
        <v>1062</v>
      </c>
      <c r="F178" s="1" t="s">
        <v>1063</v>
      </c>
    </row>
    <row r="179" spans="1:6" x14ac:dyDescent="0.2">
      <c r="A179" s="1" t="s">
        <v>1064</v>
      </c>
      <c r="B179" s="1" t="s">
        <v>1065</v>
      </c>
      <c r="C179" s="1" t="s">
        <v>1066</v>
      </c>
      <c r="D179" s="1" t="s">
        <v>1067</v>
      </c>
      <c r="E179" s="1" t="s">
        <v>1068</v>
      </c>
      <c r="F179" s="1" t="s">
        <v>1069</v>
      </c>
    </row>
    <row r="180" spans="1:6" x14ac:dyDescent="0.2">
      <c r="A180" s="1" t="s">
        <v>1070</v>
      </c>
      <c r="B180" s="1" t="s">
        <v>1071</v>
      </c>
      <c r="C180" s="1" t="s">
        <v>1072</v>
      </c>
      <c r="D180" s="1" t="s">
        <v>1073</v>
      </c>
      <c r="E180" s="1" t="s">
        <v>1074</v>
      </c>
      <c r="F180" s="1" t="s">
        <v>1075</v>
      </c>
    </row>
    <row r="181" spans="1:6" x14ac:dyDescent="0.2">
      <c r="A181" s="1" t="s">
        <v>1076</v>
      </c>
      <c r="B181" s="1" t="s">
        <v>1077</v>
      </c>
      <c r="C181" s="1" t="s">
        <v>1078</v>
      </c>
      <c r="D181" s="1" t="s">
        <v>1079</v>
      </c>
      <c r="E181" s="1" t="s">
        <v>1080</v>
      </c>
      <c r="F181" s="1" t="s">
        <v>1081</v>
      </c>
    </row>
    <row r="182" spans="1:6" x14ac:dyDescent="0.2">
      <c r="A182" s="1" t="s">
        <v>1082</v>
      </c>
      <c r="B182" s="1" t="s">
        <v>1083</v>
      </c>
      <c r="C182" s="1" t="s">
        <v>1084</v>
      </c>
      <c r="D182" s="1" t="s">
        <v>1085</v>
      </c>
      <c r="E182" s="1" t="s">
        <v>1086</v>
      </c>
      <c r="F182" s="1" t="s">
        <v>1087</v>
      </c>
    </row>
    <row r="183" spans="1:6" x14ac:dyDescent="0.2">
      <c r="A183" s="1" t="s">
        <v>1088</v>
      </c>
      <c r="B183" s="1" t="s">
        <v>1089</v>
      </c>
      <c r="C183" s="1" t="s">
        <v>1090</v>
      </c>
      <c r="D183" s="1" t="s">
        <v>1091</v>
      </c>
      <c r="E183" s="1" t="s">
        <v>1092</v>
      </c>
      <c r="F183" s="1" t="s">
        <v>1093</v>
      </c>
    </row>
    <row r="184" spans="1:6" x14ac:dyDescent="0.2">
      <c r="A184" s="1" t="s">
        <v>1094</v>
      </c>
      <c r="B184" s="1" t="s">
        <v>1095</v>
      </c>
      <c r="C184" s="1" t="s">
        <v>1096</v>
      </c>
      <c r="D184" s="1" t="s">
        <v>1097</v>
      </c>
      <c r="E184" s="1" t="s">
        <v>1098</v>
      </c>
      <c r="F184" s="1" t="s">
        <v>1099</v>
      </c>
    </row>
    <row r="185" spans="1:6" x14ac:dyDescent="0.2">
      <c r="A185" s="1" t="s">
        <v>1100</v>
      </c>
      <c r="B185" s="1" t="s">
        <v>1101</v>
      </c>
      <c r="C185" s="1" t="s">
        <v>1102</v>
      </c>
      <c r="D185" s="1" t="s">
        <v>1103</v>
      </c>
      <c r="E185" s="1" t="s">
        <v>1104</v>
      </c>
      <c r="F185" s="1" t="s">
        <v>1105</v>
      </c>
    </row>
    <row r="186" spans="1:6" x14ac:dyDescent="0.2">
      <c r="A186" s="1" t="s">
        <v>1106</v>
      </c>
      <c r="B186" s="1" t="s">
        <v>1107</v>
      </c>
      <c r="C186" s="1" t="s">
        <v>1108</v>
      </c>
      <c r="D186" s="1" t="s">
        <v>1109</v>
      </c>
      <c r="E186" s="1" t="s">
        <v>1110</v>
      </c>
      <c r="F186" s="1" t="s">
        <v>1111</v>
      </c>
    </row>
    <row r="187" spans="1:6" x14ac:dyDescent="0.2">
      <c r="A187" s="1" t="s">
        <v>1112</v>
      </c>
      <c r="B187" s="1" t="s">
        <v>1113</v>
      </c>
      <c r="C187" s="1" t="s">
        <v>1114</v>
      </c>
      <c r="D187" s="1" t="s">
        <v>1115</v>
      </c>
      <c r="E187" s="1" t="s">
        <v>1116</v>
      </c>
      <c r="F187" s="1" t="s">
        <v>1117</v>
      </c>
    </row>
    <row r="188" spans="1:6" x14ac:dyDescent="0.2">
      <c r="A188" s="1" t="s">
        <v>1118</v>
      </c>
      <c r="B188" s="1" t="s">
        <v>1119</v>
      </c>
      <c r="C188" s="1" t="s">
        <v>1120</v>
      </c>
      <c r="D188" s="1" t="s">
        <v>1121</v>
      </c>
      <c r="E188" s="1" t="s">
        <v>1122</v>
      </c>
      <c r="F188" s="1" t="s">
        <v>1123</v>
      </c>
    </row>
    <row r="189" spans="1:6" x14ac:dyDescent="0.2">
      <c r="A189" s="1" t="s">
        <v>1124</v>
      </c>
      <c r="B189" s="1" t="s">
        <v>1125</v>
      </c>
      <c r="C189" s="1" t="s">
        <v>1126</v>
      </c>
      <c r="D189" s="1" t="s">
        <v>1127</v>
      </c>
      <c r="E189" s="1" t="s">
        <v>1128</v>
      </c>
      <c r="F189" s="1" t="s">
        <v>1129</v>
      </c>
    </row>
    <row r="190" spans="1:6" x14ac:dyDescent="0.2">
      <c r="A190" s="1" t="s">
        <v>1130</v>
      </c>
      <c r="B190" s="1" t="s">
        <v>1131</v>
      </c>
      <c r="C190" s="1" t="s">
        <v>1132</v>
      </c>
      <c r="D190" s="1" t="s">
        <v>1133</v>
      </c>
      <c r="E190" s="1" t="s">
        <v>1134</v>
      </c>
      <c r="F190" s="1" t="s">
        <v>1135</v>
      </c>
    </row>
    <row r="191" spans="1:6" x14ac:dyDescent="0.2">
      <c r="A191" s="1" t="s">
        <v>1136</v>
      </c>
      <c r="B191" s="1" t="s">
        <v>1137</v>
      </c>
      <c r="C191" s="1" t="s">
        <v>1138</v>
      </c>
      <c r="D191" s="1" t="s">
        <v>1139</v>
      </c>
      <c r="E191" s="1" t="s">
        <v>1140</v>
      </c>
      <c r="F191" s="1" t="s">
        <v>1141</v>
      </c>
    </row>
    <row r="192" spans="1:6" x14ac:dyDescent="0.2">
      <c r="A192" s="1" t="s">
        <v>1142</v>
      </c>
      <c r="B192" s="1" t="s">
        <v>1143</v>
      </c>
      <c r="C192" s="1" t="s">
        <v>1144</v>
      </c>
      <c r="D192" s="1" t="s">
        <v>1145</v>
      </c>
      <c r="E192" s="1" t="s">
        <v>1146</v>
      </c>
      <c r="F192" s="1" t="s">
        <v>1147</v>
      </c>
    </row>
    <row r="193" spans="1:6" x14ac:dyDescent="0.2">
      <c r="A193" s="1" t="s">
        <v>1148</v>
      </c>
      <c r="B193" s="1" t="s">
        <v>1149</v>
      </c>
      <c r="C193" s="1" t="s">
        <v>1150</v>
      </c>
      <c r="D193" s="1" t="s">
        <v>1151</v>
      </c>
      <c r="E193" s="1" t="s">
        <v>1152</v>
      </c>
      <c r="F193" s="1" t="s">
        <v>1153</v>
      </c>
    </row>
    <row r="194" spans="1:6" x14ac:dyDescent="0.2">
      <c r="A194" s="1" t="s">
        <v>1154</v>
      </c>
      <c r="B194" s="1" t="s">
        <v>1155</v>
      </c>
      <c r="C194" s="1" t="s">
        <v>1156</v>
      </c>
      <c r="D194" s="1" t="s">
        <v>1157</v>
      </c>
      <c r="E194" s="1" t="s">
        <v>1158</v>
      </c>
      <c r="F194" s="1" t="s">
        <v>1159</v>
      </c>
    </row>
    <row r="195" spans="1:6" x14ac:dyDescent="0.2">
      <c r="A195" s="1" t="s">
        <v>1160</v>
      </c>
      <c r="B195" s="1" t="s">
        <v>1161</v>
      </c>
      <c r="C195" s="1" t="s">
        <v>1162</v>
      </c>
      <c r="D195" s="1" t="s">
        <v>1163</v>
      </c>
      <c r="E195" s="1" t="s">
        <v>1164</v>
      </c>
      <c r="F195" s="1" t="s">
        <v>1165</v>
      </c>
    </row>
    <row r="196" spans="1:6" x14ac:dyDescent="0.2">
      <c r="A196" s="1" t="s">
        <v>1166</v>
      </c>
      <c r="B196" s="1" t="s">
        <v>1167</v>
      </c>
      <c r="C196" s="1" t="s">
        <v>1168</v>
      </c>
      <c r="D196" s="1" t="s">
        <v>1169</v>
      </c>
      <c r="E196" s="1" t="s">
        <v>1170</v>
      </c>
      <c r="F196" s="1" t="s">
        <v>1171</v>
      </c>
    </row>
    <row r="197" spans="1:6" x14ac:dyDescent="0.2">
      <c r="A197" s="1" t="s">
        <v>1172</v>
      </c>
      <c r="B197" s="1" t="s">
        <v>1173</v>
      </c>
      <c r="C197" s="1" t="s">
        <v>1174</v>
      </c>
      <c r="D197" s="1" t="s">
        <v>1175</v>
      </c>
      <c r="E197" s="1" t="s">
        <v>1176</v>
      </c>
      <c r="F197" s="1" t="s">
        <v>1177</v>
      </c>
    </row>
    <row r="198" spans="1:6" x14ac:dyDescent="0.2">
      <c r="A198" s="1" t="s">
        <v>1178</v>
      </c>
      <c r="B198" s="1" t="s">
        <v>1179</v>
      </c>
      <c r="C198" s="1" t="s">
        <v>1180</v>
      </c>
      <c r="D198" s="1" t="s">
        <v>1181</v>
      </c>
      <c r="E198" s="1" t="s">
        <v>1182</v>
      </c>
      <c r="F198" s="1" t="s">
        <v>1183</v>
      </c>
    </row>
    <row r="199" spans="1:6" x14ac:dyDescent="0.2">
      <c r="A199" s="1" t="s">
        <v>1184</v>
      </c>
      <c r="B199" s="1" t="s">
        <v>1185</v>
      </c>
      <c r="C199" s="1" t="s">
        <v>1186</v>
      </c>
      <c r="D199" s="1" t="s">
        <v>1187</v>
      </c>
      <c r="E199" s="1" t="s">
        <v>1188</v>
      </c>
      <c r="F199" s="1" t="s">
        <v>1189</v>
      </c>
    </row>
    <row r="200" spans="1:6" x14ac:dyDescent="0.2">
      <c r="A200" s="1" t="s">
        <v>1190</v>
      </c>
      <c r="B200" s="1" t="s">
        <v>1191</v>
      </c>
      <c r="C200" s="1" t="s">
        <v>1192</v>
      </c>
      <c r="D200" s="1" t="s">
        <v>1193</v>
      </c>
      <c r="E200" s="1" t="s">
        <v>1194</v>
      </c>
      <c r="F200" s="1" t="s">
        <v>1195</v>
      </c>
    </row>
    <row r="201" spans="1:6" x14ac:dyDescent="0.2">
      <c r="A201" s="1" t="s">
        <v>1196</v>
      </c>
      <c r="B201" s="1" t="s">
        <v>1197</v>
      </c>
      <c r="C201" s="1" t="s">
        <v>1198</v>
      </c>
      <c r="D201" s="1" t="s">
        <v>1199</v>
      </c>
      <c r="E201" s="1" t="s">
        <v>1200</v>
      </c>
      <c r="F201" s="1" t="s">
        <v>1201</v>
      </c>
    </row>
    <row r="202" spans="1:6" x14ac:dyDescent="0.2">
      <c r="A202" s="1" t="s">
        <v>1202</v>
      </c>
      <c r="B202" s="1" t="s">
        <v>1203</v>
      </c>
      <c r="C202" s="1" t="s">
        <v>1204</v>
      </c>
      <c r="D202" s="1" t="s">
        <v>1205</v>
      </c>
      <c r="E202" s="1" t="s">
        <v>1206</v>
      </c>
      <c r="F202" s="1" t="s">
        <v>1207</v>
      </c>
    </row>
    <row r="203" spans="1:6" x14ac:dyDescent="0.2">
      <c r="A203" s="1" t="s">
        <v>1208</v>
      </c>
      <c r="B203" s="1" t="s">
        <v>1209</v>
      </c>
      <c r="C203" s="1" t="s">
        <v>1210</v>
      </c>
      <c r="D203" s="1" t="s">
        <v>1211</v>
      </c>
      <c r="E203" s="1" t="s">
        <v>1212</v>
      </c>
      <c r="F203" s="1" t="s">
        <v>1213</v>
      </c>
    </row>
    <row r="204" spans="1:6" x14ac:dyDescent="0.2">
      <c r="A204" s="1" t="s">
        <v>1214</v>
      </c>
      <c r="B204" s="1" t="s">
        <v>1215</v>
      </c>
      <c r="C204" s="1" t="s">
        <v>1216</v>
      </c>
      <c r="D204" s="1" t="s">
        <v>1217</v>
      </c>
      <c r="E204" s="1" t="s">
        <v>1218</v>
      </c>
      <c r="F204" s="1" t="s">
        <v>1219</v>
      </c>
    </row>
    <row r="205" spans="1:6" x14ac:dyDescent="0.2">
      <c r="A205" s="1" t="s">
        <v>1220</v>
      </c>
      <c r="B205" s="1" t="s">
        <v>1221</v>
      </c>
      <c r="C205" s="1" t="s">
        <v>1222</v>
      </c>
      <c r="D205" s="1" t="s">
        <v>1223</v>
      </c>
      <c r="E205" s="1" t="s">
        <v>1224</v>
      </c>
      <c r="F205" s="1" t="s">
        <v>1225</v>
      </c>
    </row>
    <row r="206" spans="1:6" x14ac:dyDescent="0.2">
      <c r="A206" s="1" t="s">
        <v>1226</v>
      </c>
      <c r="B206" s="1" t="s">
        <v>1227</v>
      </c>
      <c r="C206" s="1" t="s">
        <v>1228</v>
      </c>
      <c r="D206" s="1" t="s">
        <v>1229</v>
      </c>
      <c r="E206" s="1" t="s">
        <v>1230</v>
      </c>
      <c r="F206" s="1" t="s">
        <v>1231</v>
      </c>
    </row>
    <row r="207" spans="1:6" x14ac:dyDescent="0.2">
      <c r="A207" s="1" t="s">
        <v>1232</v>
      </c>
      <c r="B207" s="1" t="s">
        <v>1233</v>
      </c>
      <c r="C207" s="1" t="s">
        <v>1234</v>
      </c>
      <c r="D207" s="1" t="s">
        <v>1235</v>
      </c>
      <c r="E207" s="1" t="s">
        <v>1236</v>
      </c>
      <c r="F207" s="1" t="s">
        <v>1237</v>
      </c>
    </row>
    <row r="208" spans="1:6" x14ac:dyDescent="0.2">
      <c r="A208" s="1" t="s">
        <v>1238</v>
      </c>
      <c r="B208" s="1" t="s">
        <v>1239</v>
      </c>
      <c r="C208" s="1" t="s">
        <v>1240</v>
      </c>
      <c r="D208" s="1" t="s">
        <v>1241</v>
      </c>
      <c r="E208" s="1" t="s">
        <v>1242</v>
      </c>
      <c r="F208" s="1" t="s">
        <v>1243</v>
      </c>
    </row>
    <row r="209" spans="1:6" x14ac:dyDescent="0.2">
      <c r="A209" s="1" t="s">
        <v>1244</v>
      </c>
      <c r="B209" s="1" t="s">
        <v>1245</v>
      </c>
      <c r="C209" s="1" t="s">
        <v>1246</v>
      </c>
      <c r="D209" s="1" t="s">
        <v>1247</v>
      </c>
      <c r="E209" s="1" t="s">
        <v>1248</v>
      </c>
      <c r="F209" s="1" t="s">
        <v>1249</v>
      </c>
    </row>
    <row r="210" spans="1:6" x14ac:dyDescent="0.2">
      <c r="A210" s="1" t="s">
        <v>1250</v>
      </c>
      <c r="B210" s="1" t="s">
        <v>1251</v>
      </c>
      <c r="C210" s="1" t="s">
        <v>1252</v>
      </c>
      <c r="D210" s="1" t="s">
        <v>1253</v>
      </c>
      <c r="E210" s="1" t="s">
        <v>1254</v>
      </c>
      <c r="F210" s="1" t="s">
        <v>1255</v>
      </c>
    </row>
    <row r="211" spans="1:6" x14ac:dyDescent="0.2">
      <c r="A211" s="1" t="s">
        <v>1256</v>
      </c>
      <c r="B211" s="1" t="s">
        <v>1257</v>
      </c>
      <c r="C211" s="1" t="s">
        <v>1258</v>
      </c>
      <c r="D211" s="1" t="s">
        <v>1259</v>
      </c>
      <c r="E211" s="1" t="s">
        <v>1260</v>
      </c>
      <c r="F211" s="1" t="s">
        <v>1261</v>
      </c>
    </row>
    <row r="212" spans="1:6" x14ac:dyDescent="0.2">
      <c r="A212" s="1" t="s">
        <v>1262</v>
      </c>
      <c r="B212" s="1" t="s">
        <v>1263</v>
      </c>
      <c r="C212" s="1" t="s">
        <v>1264</v>
      </c>
      <c r="D212" s="1" t="s">
        <v>1265</v>
      </c>
      <c r="E212" s="1" t="s">
        <v>1266</v>
      </c>
      <c r="F212" s="1" t="s">
        <v>1267</v>
      </c>
    </row>
    <row r="213" spans="1:6" x14ac:dyDescent="0.2">
      <c r="A213" s="1" t="s">
        <v>1268</v>
      </c>
      <c r="B213" s="1" t="s">
        <v>1269</v>
      </c>
      <c r="C213" s="1" t="s">
        <v>1270</v>
      </c>
      <c r="D213" s="1" t="s">
        <v>1271</v>
      </c>
      <c r="E213" s="1" t="s">
        <v>1272</v>
      </c>
      <c r="F213" s="1" t="s">
        <v>1273</v>
      </c>
    </row>
    <row r="214" spans="1:6" x14ac:dyDescent="0.2">
      <c r="A214" s="1" t="s">
        <v>1274</v>
      </c>
      <c r="B214" s="1" t="s">
        <v>1275</v>
      </c>
      <c r="C214" s="1" t="s">
        <v>1276</v>
      </c>
      <c r="D214" s="1" t="s">
        <v>1277</v>
      </c>
      <c r="E214" s="1" t="s">
        <v>1278</v>
      </c>
      <c r="F214" s="1" t="s">
        <v>1279</v>
      </c>
    </row>
    <row r="215" spans="1:6" x14ac:dyDescent="0.2">
      <c r="A215" s="1" t="s">
        <v>1280</v>
      </c>
      <c r="B215" s="1" t="s">
        <v>1281</v>
      </c>
      <c r="C215" s="1" t="s">
        <v>1282</v>
      </c>
      <c r="D215" s="1" t="s">
        <v>1283</v>
      </c>
      <c r="E215" s="1" t="s">
        <v>1284</v>
      </c>
      <c r="F215" s="1" t="s">
        <v>1285</v>
      </c>
    </row>
    <row r="216" spans="1:6" x14ac:dyDescent="0.2">
      <c r="A216" s="1" t="s">
        <v>1286</v>
      </c>
      <c r="B216" s="1" t="s">
        <v>1287</v>
      </c>
      <c r="C216" s="1" t="s">
        <v>1288</v>
      </c>
      <c r="D216" s="1" t="s">
        <v>1289</v>
      </c>
      <c r="E216" s="1" t="s">
        <v>1290</v>
      </c>
      <c r="F216" s="1" t="s">
        <v>1291</v>
      </c>
    </row>
    <row r="217" spans="1:6" x14ac:dyDescent="0.2">
      <c r="A217" s="1" t="s">
        <v>1292</v>
      </c>
      <c r="B217" s="1" t="s">
        <v>1293</v>
      </c>
      <c r="C217" s="1" t="s">
        <v>1294</v>
      </c>
      <c r="D217" s="1" t="s">
        <v>1295</v>
      </c>
      <c r="E217" s="1" t="s">
        <v>1296</v>
      </c>
      <c r="F217" s="1" t="s">
        <v>1297</v>
      </c>
    </row>
    <row r="218" spans="1:6" x14ac:dyDescent="0.2">
      <c r="A218" s="1" t="s">
        <v>1298</v>
      </c>
      <c r="B218" s="1" t="s">
        <v>1299</v>
      </c>
      <c r="C218" s="1" t="s">
        <v>1300</v>
      </c>
      <c r="D218" s="1" t="s">
        <v>1301</v>
      </c>
      <c r="E218" s="1" t="s">
        <v>1302</v>
      </c>
      <c r="F218" s="1" t="s">
        <v>1303</v>
      </c>
    </row>
    <row r="219" spans="1:6" x14ac:dyDescent="0.2">
      <c r="A219" s="1" t="s">
        <v>1304</v>
      </c>
      <c r="B219" s="1" t="s">
        <v>1305</v>
      </c>
      <c r="C219" s="1" t="s">
        <v>1306</v>
      </c>
      <c r="D219" s="1" t="s">
        <v>1307</v>
      </c>
      <c r="E219" s="1" t="s">
        <v>1308</v>
      </c>
      <c r="F219" s="1" t="s">
        <v>1309</v>
      </c>
    </row>
    <row r="220" spans="1:6" x14ac:dyDescent="0.2">
      <c r="A220" s="1" t="s">
        <v>1310</v>
      </c>
      <c r="B220" s="1" t="s">
        <v>1311</v>
      </c>
      <c r="C220" s="1" t="s">
        <v>1312</v>
      </c>
      <c r="D220" s="1" t="s">
        <v>1313</v>
      </c>
      <c r="E220" s="1" t="s">
        <v>1314</v>
      </c>
      <c r="F220" s="1" t="s">
        <v>1315</v>
      </c>
    </row>
    <row r="221" spans="1:6" x14ac:dyDescent="0.2">
      <c r="A221" s="1" t="s">
        <v>1316</v>
      </c>
      <c r="B221" s="1" t="s">
        <v>1317</v>
      </c>
      <c r="C221" s="1" t="s">
        <v>1318</v>
      </c>
      <c r="D221" s="1" t="s">
        <v>1319</v>
      </c>
      <c r="E221" s="1" t="s">
        <v>1320</v>
      </c>
      <c r="F221" s="1" t="s">
        <v>1321</v>
      </c>
    </row>
    <row r="222" spans="1:6" x14ac:dyDescent="0.2">
      <c r="A222" s="1" t="s">
        <v>1322</v>
      </c>
      <c r="B222" s="1" t="s">
        <v>1323</v>
      </c>
      <c r="C222" s="1" t="s">
        <v>1324</v>
      </c>
      <c r="D222" s="1" t="s">
        <v>1325</v>
      </c>
      <c r="E222" s="1" t="s">
        <v>1326</v>
      </c>
      <c r="F222" s="1" t="s">
        <v>1327</v>
      </c>
    </row>
    <row r="223" spans="1:6" x14ac:dyDescent="0.2">
      <c r="A223" s="1" t="s">
        <v>1328</v>
      </c>
      <c r="B223" s="1" t="s">
        <v>1329</v>
      </c>
      <c r="C223" s="1" t="s">
        <v>1330</v>
      </c>
      <c r="D223" s="1" t="s">
        <v>1331</v>
      </c>
      <c r="E223" s="1" t="s">
        <v>1332</v>
      </c>
      <c r="F223" s="1" t="s">
        <v>1333</v>
      </c>
    </row>
    <row r="224" spans="1:6" x14ac:dyDescent="0.2">
      <c r="A224" s="1" t="s">
        <v>1334</v>
      </c>
      <c r="B224" s="1" t="s">
        <v>1335</v>
      </c>
      <c r="C224" s="1" t="s">
        <v>1336</v>
      </c>
      <c r="D224" s="1" t="s">
        <v>1337</v>
      </c>
      <c r="E224" s="1" t="s">
        <v>1338</v>
      </c>
      <c r="F224" s="1" t="s">
        <v>1339</v>
      </c>
    </row>
    <row r="225" spans="1:6" x14ac:dyDescent="0.2">
      <c r="A225" s="1" t="s">
        <v>1340</v>
      </c>
      <c r="B225" s="1" t="s">
        <v>1341</v>
      </c>
      <c r="C225" s="1" t="s">
        <v>1342</v>
      </c>
      <c r="D225" s="1" t="s">
        <v>1343</v>
      </c>
      <c r="E225" s="1" t="s">
        <v>1344</v>
      </c>
      <c r="F225" s="1" t="s">
        <v>1345</v>
      </c>
    </row>
    <row r="226" spans="1:6" x14ac:dyDescent="0.2">
      <c r="A226" s="1" t="s">
        <v>1346</v>
      </c>
      <c r="B226" s="1" t="s">
        <v>1347</v>
      </c>
      <c r="C226" s="1" t="s">
        <v>1348</v>
      </c>
      <c r="D226" s="1" t="s">
        <v>1349</v>
      </c>
      <c r="E226" s="1" t="s">
        <v>1350</v>
      </c>
      <c r="F226" s="1" t="s">
        <v>1351</v>
      </c>
    </row>
    <row r="227" spans="1:6" x14ac:dyDescent="0.2">
      <c r="A227" s="1" t="s">
        <v>1352</v>
      </c>
      <c r="B227" s="1" t="s">
        <v>1353</v>
      </c>
      <c r="C227" s="1" t="s">
        <v>1354</v>
      </c>
      <c r="D227" s="1" t="s">
        <v>1355</v>
      </c>
      <c r="E227" s="1" t="s">
        <v>1356</v>
      </c>
      <c r="F227" s="1" t="s">
        <v>1357</v>
      </c>
    </row>
    <row r="228" spans="1:6" x14ac:dyDescent="0.2">
      <c r="A228" s="1" t="s">
        <v>1358</v>
      </c>
      <c r="B228" s="1" t="s">
        <v>1359</v>
      </c>
      <c r="C228" s="1" t="s">
        <v>1360</v>
      </c>
      <c r="D228" s="1" t="s">
        <v>1361</v>
      </c>
      <c r="E228" s="1" t="s">
        <v>1362</v>
      </c>
      <c r="F228" s="1" t="s">
        <v>1363</v>
      </c>
    </row>
    <row r="229" spans="1:6" x14ac:dyDescent="0.2">
      <c r="A229" s="1" t="s">
        <v>1364</v>
      </c>
      <c r="B229" s="1" t="s">
        <v>1365</v>
      </c>
      <c r="C229" s="1" t="s">
        <v>1366</v>
      </c>
      <c r="D229" s="1" t="s">
        <v>1367</v>
      </c>
      <c r="E229" s="1" t="s">
        <v>1368</v>
      </c>
      <c r="F229" s="1" t="s">
        <v>1369</v>
      </c>
    </row>
    <row r="230" spans="1:6" x14ac:dyDescent="0.2">
      <c r="A230" s="1" t="s">
        <v>1370</v>
      </c>
      <c r="B230" s="1" t="s">
        <v>1371</v>
      </c>
      <c r="C230" s="1" t="s">
        <v>1372</v>
      </c>
      <c r="D230" s="1" t="s">
        <v>1373</v>
      </c>
      <c r="E230" s="1" t="s">
        <v>1374</v>
      </c>
      <c r="F230" s="1" t="s">
        <v>1375</v>
      </c>
    </row>
    <row r="231" spans="1:6" x14ac:dyDescent="0.2">
      <c r="A231" s="1" t="s">
        <v>1376</v>
      </c>
      <c r="B231" s="1" t="s">
        <v>1377</v>
      </c>
      <c r="C231" s="1" t="s">
        <v>1378</v>
      </c>
      <c r="D231" s="1" t="s">
        <v>1379</v>
      </c>
      <c r="E231" s="1" t="s">
        <v>1380</v>
      </c>
      <c r="F231" s="1" t="s">
        <v>1381</v>
      </c>
    </row>
    <row r="232" spans="1:6" x14ac:dyDescent="0.2">
      <c r="A232" s="1" t="s">
        <v>1382</v>
      </c>
      <c r="B232" s="1" t="s">
        <v>1383</v>
      </c>
      <c r="C232" s="1" t="s">
        <v>1384</v>
      </c>
      <c r="D232" s="1" t="s">
        <v>1385</v>
      </c>
      <c r="E232" s="1" t="s">
        <v>1386</v>
      </c>
      <c r="F232" s="1" t="s">
        <v>1387</v>
      </c>
    </row>
    <row r="233" spans="1:6" x14ac:dyDescent="0.2">
      <c r="A233" s="1" t="s">
        <v>1388</v>
      </c>
      <c r="B233" s="1" t="s">
        <v>1389</v>
      </c>
      <c r="C233" s="1" t="s">
        <v>1390</v>
      </c>
      <c r="D233" s="1" t="s">
        <v>1391</v>
      </c>
      <c r="E233" s="1" t="s">
        <v>1392</v>
      </c>
      <c r="F233" s="1" t="s">
        <v>1393</v>
      </c>
    </row>
    <row r="234" spans="1:6" x14ac:dyDescent="0.2">
      <c r="A234" s="1" t="s">
        <v>1394</v>
      </c>
      <c r="B234" s="1" t="s">
        <v>1395</v>
      </c>
      <c r="C234" s="1" t="s">
        <v>1396</v>
      </c>
      <c r="D234" s="1" t="s">
        <v>1397</v>
      </c>
      <c r="E234" s="1" t="s">
        <v>1398</v>
      </c>
      <c r="F234" s="1" t="s">
        <v>1399</v>
      </c>
    </row>
    <row r="235" spans="1:6" x14ac:dyDescent="0.2">
      <c r="A235" s="1" t="s">
        <v>1400</v>
      </c>
      <c r="B235" s="1" t="s">
        <v>1401</v>
      </c>
      <c r="C235" s="1" t="s">
        <v>1402</v>
      </c>
      <c r="D235" s="1" t="s">
        <v>1403</v>
      </c>
      <c r="E235" s="1" t="s">
        <v>1404</v>
      </c>
      <c r="F235" s="1" t="s">
        <v>1405</v>
      </c>
    </row>
    <row r="236" spans="1:6" x14ac:dyDescent="0.2">
      <c r="A236" s="1" t="s">
        <v>1406</v>
      </c>
      <c r="B236" s="1" t="s">
        <v>1407</v>
      </c>
      <c r="C236" s="1" t="s">
        <v>1408</v>
      </c>
      <c r="D236" s="1" t="s">
        <v>1409</v>
      </c>
      <c r="E236" s="1" t="s">
        <v>1410</v>
      </c>
      <c r="F236" s="1" t="s">
        <v>1411</v>
      </c>
    </row>
    <row r="237" spans="1:6" x14ac:dyDescent="0.2">
      <c r="A237" s="1" t="s">
        <v>1412</v>
      </c>
      <c r="B237" s="1" t="s">
        <v>1413</v>
      </c>
      <c r="C237" s="1" t="s">
        <v>1414</v>
      </c>
      <c r="D237" s="1" t="s">
        <v>1415</v>
      </c>
      <c r="E237" s="1" t="s">
        <v>1416</v>
      </c>
      <c r="F237" s="1" t="s">
        <v>1417</v>
      </c>
    </row>
    <row r="238" spans="1:6" x14ac:dyDescent="0.2">
      <c r="A238" s="1" t="s">
        <v>1418</v>
      </c>
      <c r="B238" s="1" t="s">
        <v>1419</v>
      </c>
      <c r="C238" s="1" t="s">
        <v>1420</v>
      </c>
      <c r="D238" s="1" t="s">
        <v>1421</v>
      </c>
      <c r="E238" s="1" t="s">
        <v>1422</v>
      </c>
      <c r="F238" s="1" t="s">
        <v>1423</v>
      </c>
    </row>
    <row r="239" spans="1:6" x14ac:dyDescent="0.2">
      <c r="A239" s="1" t="s">
        <v>1424</v>
      </c>
      <c r="B239" s="1" t="s">
        <v>1425</v>
      </c>
      <c r="C239" s="1" t="s">
        <v>1426</v>
      </c>
      <c r="D239" s="1" t="s">
        <v>1427</v>
      </c>
      <c r="E239" s="1" t="s">
        <v>1428</v>
      </c>
      <c r="F239" s="1" t="s">
        <v>1429</v>
      </c>
    </row>
    <row r="240" spans="1:6" x14ac:dyDescent="0.2">
      <c r="A240" s="1" t="s">
        <v>1430</v>
      </c>
      <c r="B240" s="1" t="s">
        <v>1431</v>
      </c>
      <c r="C240" s="1" t="s">
        <v>1432</v>
      </c>
      <c r="D240" s="1" t="s">
        <v>1433</v>
      </c>
      <c r="E240" s="1" t="s">
        <v>1434</v>
      </c>
      <c r="F240" s="1" t="s">
        <v>1435</v>
      </c>
    </row>
    <row r="241" spans="1:6" x14ac:dyDescent="0.2">
      <c r="A241" s="1" t="s">
        <v>1436</v>
      </c>
      <c r="B241" s="1" t="s">
        <v>1437</v>
      </c>
      <c r="C241" s="1" t="s">
        <v>1438</v>
      </c>
      <c r="D241" s="1" t="s">
        <v>1439</v>
      </c>
      <c r="E241" s="1" t="s">
        <v>1440</v>
      </c>
      <c r="F241" s="1" t="s">
        <v>1441</v>
      </c>
    </row>
    <row r="242" spans="1:6" x14ac:dyDescent="0.2">
      <c r="A242" s="1" t="s">
        <v>1442</v>
      </c>
      <c r="B242" s="1" t="s">
        <v>1443</v>
      </c>
      <c r="C242" s="1" t="s">
        <v>1444</v>
      </c>
      <c r="D242" s="1" t="s">
        <v>1445</v>
      </c>
      <c r="E242" s="1" t="s">
        <v>1446</v>
      </c>
      <c r="F242" s="1" t="s">
        <v>1447</v>
      </c>
    </row>
    <row r="243" spans="1:6" x14ac:dyDescent="0.2">
      <c r="A243" s="1" t="s">
        <v>1448</v>
      </c>
      <c r="B243" s="1" t="s">
        <v>1449</v>
      </c>
      <c r="C243" s="1" t="s">
        <v>1450</v>
      </c>
      <c r="D243" s="1" t="s">
        <v>1451</v>
      </c>
      <c r="E243" s="1" t="s">
        <v>1452</v>
      </c>
      <c r="F243" s="1" t="s">
        <v>1453</v>
      </c>
    </row>
    <row r="244" spans="1:6" x14ac:dyDescent="0.2">
      <c r="A244" s="1" t="s">
        <v>1454</v>
      </c>
      <c r="B244" s="1" t="s">
        <v>1455</v>
      </c>
      <c r="C244" s="1" t="s">
        <v>1456</v>
      </c>
      <c r="D244" s="1" t="s">
        <v>1457</v>
      </c>
      <c r="E244" s="1" t="s">
        <v>1458</v>
      </c>
      <c r="F244" s="1" t="s">
        <v>1459</v>
      </c>
    </row>
    <row r="245" spans="1:6" x14ac:dyDescent="0.2">
      <c r="A245" s="1" t="s">
        <v>1460</v>
      </c>
      <c r="B245" s="1" t="s">
        <v>1461</v>
      </c>
      <c r="C245" s="1" t="s">
        <v>1462</v>
      </c>
      <c r="D245" s="1" t="s">
        <v>1463</v>
      </c>
      <c r="E245" s="1" t="s">
        <v>1464</v>
      </c>
      <c r="F245" s="1" t="s">
        <v>1465</v>
      </c>
    </row>
    <row r="246" spans="1:6" x14ac:dyDescent="0.2">
      <c r="A246" s="1" t="s">
        <v>1466</v>
      </c>
      <c r="B246" s="1" t="s">
        <v>1467</v>
      </c>
      <c r="C246" s="1" t="s">
        <v>1468</v>
      </c>
      <c r="D246" s="1" t="s">
        <v>1469</v>
      </c>
      <c r="E246" s="1" t="s">
        <v>1470</v>
      </c>
      <c r="F246" s="1" t="s">
        <v>1471</v>
      </c>
    </row>
    <row r="247" spans="1:6" x14ac:dyDescent="0.2">
      <c r="A247" s="1" t="s">
        <v>1472</v>
      </c>
      <c r="B247" s="1" t="s">
        <v>1473</v>
      </c>
      <c r="C247" s="1" t="s">
        <v>1474</v>
      </c>
      <c r="D247" s="1" t="s">
        <v>1475</v>
      </c>
      <c r="E247" s="1" t="s">
        <v>1476</v>
      </c>
      <c r="F247" s="1" t="s">
        <v>1477</v>
      </c>
    </row>
    <row r="248" spans="1:6" x14ac:dyDescent="0.2">
      <c r="A248" s="1" t="s">
        <v>1478</v>
      </c>
      <c r="B248" s="1" t="s">
        <v>1479</v>
      </c>
      <c r="C248" s="1" t="s">
        <v>1480</v>
      </c>
      <c r="D248" s="1" t="s">
        <v>1481</v>
      </c>
      <c r="E248" s="1" t="s">
        <v>1482</v>
      </c>
      <c r="F248" s="1" t="s">
        <v>1483</v>
      </c>
    </row>
    <row r="249" spans="1:6" x14ac:dyDescent="0.2">
      <c r="A249" s="1" t="s">
        <v>1484</v>
      </c>
      <c r="B249" s="1" t="s">
        <v>1485</v>
      </c>
      <c r="C249" s="1" t="s">
        <v>1486</v>
      </c>
      <c r="D249" s="1" t="s">
        <v>1487</v>
      </c>
      <c r="E249" s="1" t="s">
        <v>1488</v>
      </c>
      <c r="F249" s="1" t="s">
        <v>1489</v>
      </c>
    </row>
    <row r="250" spans="1:6" x14ac:dyDescent="0.2">
      <c r="A250" s="1" t="s">
        <v>1490</v>
      </c>
      <c r="B250" s="1" t="s">
        <v>1491</v>
      </c>
      <c r="C250" s="1" t="s">
        <v>1492</v>
      </c>
      <c r="D250" s="1" t="s">
        <v>1493</v>
      </c>
      <c r="E250" s="1" t="s">
        <v>1494</v>
      </c>
      <c r="F250" s="1" t="s">
        <v>1495</v>
      </c>
    </row>
    <row r="251" spans="1:6" x14ac:dyDescent="0.2">
      <c r="A251" s="1" t="s">
        <v>1496</v>
      </c>
      <c r="B251" s="1" t="s">
        <v>1497</v>
      </c>
      <c r="C251" s="1" t="s">
        <v>1498</v>
      </c>
      <c r="D251" s="1" t="s">
        <v>1499</v>
      </c>
      <c r="E251" s="1" t="s">
        <v>1500</v>
      </c>
      <c r="F251" s="1" t="s">
        <v>1501</v>
      </c>
    </row>
    <row r="252" spans="1:6" x14ac:dyDescent="0.2">
      <c r="A252" s="1" t="s">
        <v>1502</v>
      </c>
      <c r="B252" s="1" t="s">
        <v>1503</v>
      </c>
      <c r="C252" s="1" t="s">
        <v>1504</v>
      </c>
      <c r="D252" s="1" t="s">
        <v>1505</v>
      </c>
      <c r="E252" s="1" t="s">
        <v>1506</v>
      </c>
      <c r="F252" s="1" t="s">
        <v>1507</v>
      </c>
    </row>
    <row r="253" spans="1:6" x14ac:dyDescent="0.2">
      <c r="A253" s="1" t="s">
        <v>1508</v>
      </c>
      <c r="B253" s="1" t="s">
        <v>1509</v>
      </c>
      <c r="C253" s="1" t="s">
        <v>1510</v>
      </c>
      <c r="D253" s="1" t="s">
        <v>1511</v>
      </c>
      <c r="E253" s="1" t="s">
        <v>1512</v>
      </c>
      <c r="F253" s="1" t="s">
        <v>1513</v>
      </c>
    </row>
    <row r="254" spans="1:6" x14ac:dyDescent="0.2">
      <c r="A254" s="1" t="s">
        <v>1514</v>
      </c>
      <c r="B254" s="1" t="s">
        <v>1515</v>
      </c>
      <c r="C254" s="1" t="s">
        <v>1516</v>
      </c>
      <c r="D254" s="1" t="s">
        <v>1517</v>
      </c>
      <c r="E254" s="1" t="s">
        <v>1518</v>
      </c>
      <c r="F254" s="1" t="s">
        <v>1519</v>
      </c>
    </row>
    <row r="255" spans="1:6" x14ac:dyDescent="0.2">
      <c r="A255" s="1" t="s">
        <v>1520</v>
      </c>
      <c r="B255" s="1" t="s">
        <v>1521</v>
      </c>
      <c r="C255" s="1" t="s">
        <v>1522</v>
      </c>
      <c r="D255" s="1" t="s">
        <v>1523</v>
      </c>
      <c r="E255" s="1" t="s">
        <v>1524</v>
      </c>
      <c r="F255" s="1" t="s">
        <v>1525</v>
      </c>
    </row>
    <row r="256" spans="1:6" x14ac:dyDescent="0.2">
      <c r="A256" s="1" t="s">
        <v>1526</v>
      </c>
      <c r="B256" s="1" t="s">
        <v>1527</v>
      </c>
      <c r="C256" s="1" t="s">
        <v>1528</v>
      </c>
      <c r="D256" s="1" t="s">
        <v>1529</v>
      </c>
      <c r="E256" s="1" t="s">
        <v>1530</v>
      </c>
      <c r="F256" s="1" t="s">
        <v>1531</v>
      </c>
    </row>
    <row r="257" spans="1:6" x14ac:dyDescent="0.2">
      <c r="A257" s="1" t="s">
        <v>1532</v>
      </c>
      <c r="B257" s="1" t="s">
        <v>1533</v>
      </c>
      <c r="C257" s="1" t="s">
        <v>1534</v>
      </c>
      <c r="D257" s="1" t="s">
        <v>1535</v>
      </c>
      <c r="E257" s="1" t="s">
        <v>1536</v>
      </c>
      <c r="F257" s="1" t="s">
        <v>1537</v>
      </c>
    </row>
    <row r="258" spans="1:6" x14ac:dyDescent="0.2">
      <c r="A258" s="1" t="s">
        <v>1538</v>
      </c>
      <c r="B258" s="1" t="s">
        <v>1539</v>
      </c>
      <c r="C258" s="1" t="s">
        <v>1540</v>
      </c>
      <c r="D258" s="1" t="s">
        <v>1541</v>
      </c>
      <c r="E258" s="1" t="s">
        <v>1542</v>
      </c>
      <c r="F258" s="1" t="s">
        <v>1543</v>
      </c>
    </row>
    <row r="259" spans="1:6" x14ac:dyDescent="0.2">
      <c r="A259" s="1" t="s">
        <v>1544</v>
      </c>
      <c r="B259" s="1" t="s">
        <v>1545</v>
      </c>
      <c r="C259" s="1" t="s">
        <v>1546</v>
      </c>
      <c r="D259" s="1" t="s">
        <v>1547</v>
      </c>
      <c r="E259" s="1" t="s">
        <v>1548</v>
      </c>
      <c r="F259" s="1" t="s">
        <v>1549</v>
      </c>
    </row>
    <row r="260" spans="1:6" x14ac:dyDescent="0.2">
      <c r="A260" s="1" t="s">
        <v>1550</v>
      </c>
      <c r="B260" s="1" t="s">
        <v>1551</v>
      </c>
      <c r="C260" s="1" t="s">
        <v>1552</v>
      </c>
      <c r="D260" s="1" t="s">
        <v>1553</v>
      </c>
      <c r="E260" s="1" t="s">
        <v>1554</v>
      </c>
      <c r="F260" s="1" t="s">
        <v>1555</v>
      </c>
    </row>
    <row r="261" spans="1:6" x14ac:dyDescent="0.2">
      <c r="A261" s="1" t="s">
        <v>1556</v>
      </c>
      <c r="B261" s="1" t="s">
        <v>1557</v>
      </c>
      <c r="C261" s="1" t="s">
        <v>1558</v>
      </c>
      <c r="D261" s="1" t="s">
        <v>1559</v>
      </c>
      <c r="E261" s="1" t="s">
        <v>1560</v>
      </c>
      <c r="F261" s="1" t="s">
        <v>1561</v>
      </c>
    </row>
    <row r="262" spans="1:6" x14ac:dyDescent="0.2">
      <c r="A262" s="1" t="s">
        <v>1562</v>
      </c>
      <c r="B262" s="1" t="s">
        <v>1563</v>
      </c>
      <c r="C262" s="1" t="s">
        <v>1564</v>
      </c>
      <c r="D262" s="1" t="s">
        <v>1565</v>
      </c>
      <c r="E262" s="1" t="s">
        <v>1566</v>
      </c>
      <c r="F262" s="1" t="s">
        <v>1567</v>
      </c>
    </row>
    <row r="263" spans="1:6" x14ac:dyDescent="0.2">
      <c r="A263" s="1" t="s">
        <v>1568</v>
      </c>
      <c r="B263" s="1" t="s">
        <v>1569</v>
      </c>
      <c r="C263" s="1" t="s">
        <v>1570</v>
      </c>
      <c r="D263" s="1" t="s">
        <v>1571</v>
      </c>
      <c r="E263" s="1" t="s">
        <v>1572</v>
      </c>
      <c r="F263" s="1" t="s">
        <v>1573</v>
      </c>
    </row>
    <row r="264" spans="1:6" x14ac:dyDescent="0.2">
      <c r="A264" s="1" t="s">
        <v>1574</v>
      </c>
      <c r="B264" s="1" t="s">
        <v>1575</v>
      </c>
      <c r="C264" s="1" t="s">
        <v>1576</v>
      </c>
      <c r="D264" s="1" t="s">
        <v>1577</v>
      </c>
      <c r="E264" s="1" t="s">
        <v>1578</v>
      </c>
      <c r="F264" s="1" t="s">
        <v>1579</v>
      </c>
    </row>
    <row r="265" spans="1:6" x14ac:dyDescent="0.2">
      <c r="A265" s="1" t="s">
        <v>1580</v>
      </c>
      <c r="B265" s="1" t="s">
        <v>1581</v>
      </c>
      <c r="C265" s="1" t="s">
        <v>1582</v>
      </c>
      <c r="D265" s="1" t="s">
        <v>1583</v>
      </c>
      <c r="E265" s="1" t="s">
        <v>1584</v>
      </c>
      <c r="F265" s="1" t="s">
        <v>1585</v>
      </c>
    </row>
    <row r="266" spans="1:6" x14ac:dyDescent="0.2">
      <c r="A266" s="1" t="s">
        <v>1586</v>
      </c>
      <c r="B266" s="1" t="s">
        <v>1587</v>
      </c>
      <c r="C266" s="1" t="s">
        <v>1588</v>
      </c>
      <c r="D266" s="1" t="s">
        <v>1589</v>
      </c>
      <c r="E266" s="1" t="s">
        <v>1590</v>
      </c>
      <c r="F266" s="1" t="s">
        <v>1591</v>
      </c>
    </row>
    <row r="267" spans="1:6" x14ac:dyDescent="0.2">
      <c r="A267" s="1" t="s">
        <v>1592</v>
      </c>
      <c r="B267" s="1" t="s">
        <v>1593</v>
      </c>
      <c r="C267" s="1" t="s">
        <v>1594</v>
      </c>
      <c r="D267" s="1" t="s">
        <v>1595</v>
      </c>
      <c r="E267" s="1" t="s">
        <v>1596</v>
      </c>
      <c r="F267" s="1" t="s">
        <v>1597</v>
      </c>
    </row>
    <row r="268" spans="1:6" x14ac:dyDescent="0.2">
      <c r="A268" s="1" t="s">
        <v>1598</v>
      </c>
      <c r="B268" s="1" t="s">
        <v>1599</v>
      </c>
      <c r="C268" s="1" t="s">
        <v>1600</v>
      </c>
      <c r="D268" s="1" t="s">
        <v>1601</v>
      </c>
      <c r="E268" s="1" t="s">
        <v>1602</v>
      </c>
      <c r="F268" s="1" t="s">
        <v>1603</v>
      </c>
    </row>
    <row r="269" spans="1:6" x14ac:dyDescent="0.2">
      <c r="A269" s="1" t="s">
        <v>1604</v>
      </c>
      <c r="B269" s="1" t="s">
        <v>1605</v>
      </c>
      <c r="C269" s="1" t="s">
        <v>1606</v>
      </c>
      <c r="D269" s="1" t="s">
        <v>1607</v>
      </c>
      <c r="E269" s="1" t="s">
        <v>1608</v>
      </c>
      <c r="F269" s="1" t="s">
        <v>1609</v>
      </c>
    </row>
    <row r="270" spans="1:6" x14ac:dyDescent="0.2">
      <c r="A270" s="1" t="s">
        <v>1610</v>
      </c>
      <c r="B270" s="1" t="s">
        <v>1611</v>
      </c>
      <c r="C270" s="1" t="s">
        <v>1612</v>
      </c>
      <c r="D270" s="1" t="s">
        <v>1613</v>
      </c>
      <c r="E270" s="1" t="s">
        <v>1614</v>
      </c>
      <c r="F270" s="1" t="s">
        <v>1615</v>
      </c>
    </row>
    <row r="271" spans="1:6" x14ac:dyDescent="0.2">
      <c r="A271" s="1" t="s">
        <v>1616</v>
      </c>
      <c r="B271" s="1" t="s">
        <v>1617</v>
      </c>
      <c r="C271" s="1" t="s">
        <v>1618</v>
      </c>
      <c r="D271" s="1" t="s">
        <v>1619</v>
      </c>
      <c r="E271" s="1" t="s">
        <v>1620</v>
      </c>
      <c r="F271" s="1" t="s">
        <v>1621</v>
      </c>
    </row>
    <row r="272" spans="1:6" x14ac:dyDescent="0.2">
      <c r="A272" s="1" t="s">
        <v>1622</v>
      </c>
      <c r="B272" s="1" t="s">
        <v>1623</v>
      </c>
      <c r="C272" s="1" t="s">
        <v>1624</v>
      </c>
      <c r="D272" s="1" t="s">
        <v>1625</v>
      </c>
      <c r="E272" s="1" t="s">
        <v>1626</v>
      </c>
      <c r="F272" s="1" t="s">
        <v>1627</v>
      </c>
    </row>
    <row r="273" spans="1:6" x14ac:dyDescent="0.2">
      <c r="A273" s="1" t="s">
        <v>1628</v>
      </c>
      <c r="B273" s="1" t="s">
        <v>1629</v>
      </c>
      <c r="C273" s="1" t="s">
        <v>1630</v>
      </c>
      <c r="D273" s="1" t="s">
        <v>1631</v>
      </c>
      <c r="E273" s="1" t="s">
        <v>1632</v>
      </c>
      <c r="F273" s="1" t="s">
        <v>1633</v>
      </c>
    </row>
    <row r="274" spans="1:6" x14ac:dyDescent="0.2">
      <c r="A274" s="1" t="s">
        <v>1634</v>
      </c>
      <c r="B274" s="1" t="s">
        <v>1635</v>
      </c>
      <c r="C274" s="1" t="s">
        <v>1636</v>
      </c>
      <c r="D274" s="1" t="s">
        <v>1637</v>
      </c>
      <c r="E274" s="1" t="s">
        <v>1638</v>
      </c>
      <c r="F274" s="1" t="s">
        <v>1639</v>
      </c>
    </row>
    <row r="275" spans="1:6" x14ac:dyDescent="0.2">
      <c r="A275" s="1" t="s">
        <v>1640</v>
      </c>
      <c r="B275" s="1" t="s">
        <v>1641</v>
      </c>
      <c r="C275" s="1" t="s">
        <v>1642</v>
      </c>
      <c r="D275" s="1" t="s">
        <v>1643</v>
      </c>
      <c r="E275" s="1" t="s">
        <v>1644</v>
      </c>
      <c r="F275" s="1" t="s">
        <v>1645</v>
      </c>
    </row>
    <row r="276" spans="1:6" x14ac:dyDescent="0.2">
      <c r="A276" s="1" t="s">
        <v>1646</v>
      </c>
      <c r="B276" s="1" t="s">
        <v>1647</v>
      </c>
      <c r="C276" s="1" t="s">
        <v>1648</v>
      </c>
      <c r="D276" s="1" t="s">
        <v>1649</v>
      </c>
      <c r="E276" s="1" t="s">
        <v>1650</v>
      </c>
      <c r="F276" s="1" t="s">
        <v>1651</v>
      </c>
    </row>
    <row r="277" spans="1:6" x14ac:dyDescent="0.2">
      <c r="A277" s="1" t="s">
        <v>1652</v>
      </c>
      <c r="B277" s="1" t="s">
        <v>1653</v>
      </c>
      <c r="C277" s="1" t="s">
        <v>1654</v>
      </c>
      <c r="D277" s="1" t="s">
        <v>1655</v>
      </c>
      <c r="E277" s="1" t="s">
        <v>1656</v>
      </c>
      <c r="F277" s="1" t="s">
        <v>1657</v>
      </c>
    </row>
    <row r="278" spans="1:6" x14ac:dyDescent="0.2">
      <c r="A278" s="1" t="s">
        <v>1658</v>
      </c>
      <c r="B278" s="1" t="s">
        <v>1659</v>
      </c>
      <c r="C278" s="1" t="s">
        <v>1660</v>
      </c>
      <c r="D278" s="1" t="s">
        <v>1661</v>
      </c>
      <c r="E278" s="1" t="s">
        <v>1662</v>
      </c>
      <c r="F278" s="1" t="s">
        <v>1663</v>
      </c>
    </row>
    <row r="279" spans="1:6" x14ac:dyDescent="0.2">
      <c r="A279" s="1" t="s">
        <v>1664</v>
      </c>
      <c r="B279" s="1" t="s">
        <v>1665</v>
      </c>
      <c r="C279" s="1" t="s">
        <v>1666</v>
      </c>
      <c r="D279" s="1" t="s">
        <v>1667</v>
      </c>
      <c r="E279" s="1" t="s">
        <v>1668</v>
      </c>
      <c r="F279" s="1" t="s">
        <v>1669</v>
      </c>
    </row>
    <row r="280" spans="1:6" x14ac:dyDescent="0.2">
      <c r="A280" s="1" t="s">
        <v>1670</v>
      </c>
      <c r="B280" s="1" t="s">
        <v>1671</v>
      </c>
      <c r="C280" s="1" t="s">
        <v>1672</v>
      </c>
      <c r="D280" s="1" t="s">
        <v>1673</v>
      </c>
      <c r="E280" s="1" t="s">
        <v>1674</v>
      </c>
      <c r="F280" s="1" t="s">
        <v>1675</v>
      </c>
    </row>
    <row r="281" spans="1:6" x14ac:dyDescent="0.2">
      <c r="A281" s="1" t="s">
        <v>1676</v>
      </c>
      <c r="B281" s="1" t="s">
        <v>1677</v>
      </c>
      <c r="C281" s="1" t="s">
        <v>1678</v>
      </c>
      <c r="D281" s="1" t="s">
        <v>1679</v>
      </c>
      <c r="E281" s="1" t="s">
        <v>1680</v>
      </c>
      <c r="F281" s="1" t="s">
        <v>1681</v>
      </c>
    </row>
    <row r="282" spans="1:6" x14ac:dyDescent="0.2">
      <c r="A282" s="1" t="s">
        <v>1682</v>
      </c>
      <c r="B282" s="1" t="s">
        <v>1683</v>
      </c>
      <c r="C282" s="1" t="s">
        <v>1684</v>
      </c>
      <c r="D282" s="1" t="s">
        <v>1685</v>
      </c>
      <c r="E282" s="1" t="s">
        <v>1686</v>
      </c>
      <c r="F282" s="1" t="s">
        <v>1687</v>
      </c>
    </row>
    <row r="283" spans="1:6" x14ac:dyDescent="0.2">
      <c r="A283" s="1" t="s">
        <v>1688</v>
      </c>
      <c r="B283" s="1" t="s">
        <v>1689</v>
      </c>
      <c r="C283" s="1" t="s">
        <v>1690</v>
      </c>
      <c r="D283" s="1" t="s">
        <v>1691</v>
      </c>
      <c r="E283" s="1" t="s">
        <v>1692</v>
      </c>
      <c r="F283" s="1" t="s">
        <v>1693</v>
      </c>
    </row>
    <row r="284" spans="1:6" x14ac:dyDescent="0.2">
      <c r="A284" s="1" t="s">
        <v>1694</v>
      </c>
      <c r="B284" s="1" t="s">
        <v>1695</v>
      </c>
      <c r="C284" s="1" t="s">
        <v>1696</v>
      </c>
      <c r="D284" s="1" t="s">
        <v>1697</v>
      </c>
      <c r="E284" s="1" t="s">
        <v>1698</v>
      </c>
      <c r="F284" s="1" t="s">
        <v>1699</v>
      </c>
    </row>
    <row r="285" spans="1:6" x14ac:dyDescent="0.2">
      <c r="A285" s="1" t="s">
        <v>1700</v>
      </c>
      <c r="B285" s="1" t="s">
        <v>1701</v>
      </c>
      <c r="C285" s="1" t="s">
        <v>1702</v>
      </c>
      <c r="D285" s="1" t="s">
        <v>1703</v>
      </c>
      <c r="E285" s="1" t="s">
        <v>1704</v>
      </c>
      <c r="F285" s="1" t="s">
        <v>1705</v>
      </c>
    </row>
    <row r="286" spans="1:6" x14ac:dyDescent="0.2">
      <c r="A286" s="1" t="s">
        <v>1706</v>
      </c>
      <c r="B286" s="1" t="s">
        <v>1707</v>
      </c>
      <c r="C286" s="1" t="s">
        <v>1708</v>
      </c>
      <c r="D286" s="1" t="s">
        <v>1709</v>
      </c>
      <c r="E286" s="1" t="s">
        <v>1710</v>
      </c>
      <c r="F286" s="1" t="s">
        <v>1711</v>
      </c>
    </row>
    <row r="287" spans="1:6" x14ac:dyDescent="0.2">
      <c r="A287" s="1" t="s">
        <v>1712</v>
      </c>
      <c r="B287" s="1" t="s">
        <v>1713</v>
      </c>
      <c r="C287" s="1" t="s">
        <v>1714</v>
      </c>
      <c r="D287" s="1" t="s">
        <v>1715</v>
      </c>
      <c r="E287" s="1" t="s">
        <v>1716</v>
      </c>
      <c r="F287" s="1" t="s">
        <v>1717</v>
      </c>
    </row>
    <row r="288" spans="1:6" x14ac:dyDescent="0.2">
      <c r="A288" s="1" t="s">
        <v>1718</v>
      </c>
      <c r="B288" s="1" t="s">
        <v>1719</v>
      </c>
      <c r="C288" s="1" t="s">
        <v>1720</v>
      </c>
      <c r="D288" s="1" t="s">
        <v>1721</v>
      </c>
      <c r="E288" s="1" t="s">
        <v>1722</v>
      </c>
      <c r="F288" s="1" t="s">
        <v>1723</v>
      </c>
    </row>
    <row r="289" spans="1:6" x14ac:dyDescent="0.2">
      <c r="A289" s="1" t="s">
        <v>1724</v>
      </c>
      <c r="B289" s="1" t="s">
        <v>1725</v>
      </c>
      <c r="C289" s="1" t="s">
        <v>1726</v>
      </c>
      <c r="D289" s="1" t="s">
        <v>1727</v>
      </c>
      <c r="E289" s="1" t="s">
        <v>1728</v>
      </c>
      <c r="F289" s="1" t="s">
        <v>1729</v>
      </c>
    </row>
    <row r="290" spans="1:6" x14ac:dyDescent="0.2">
      <c r="A290" s="1" t="s">
        <v>1730</v>
      </c>
      <c r="B290" s="1" t="s">
        <v>1731</v>
      </c>
      <c r="C290" s="1" t="s">
        <v>1732</v>
      </c>
      <c r="D290" s="1" t="s">
        <v>1733</v>
      </c>
      <c r="E290" s="1" t="s">
        <v>1734</v>
      </c>
      <c r="F290" s="1" t="s">
        <v>1735</v>
      </c>
    </row>
    <row r="291" spans="1:6" x14ac:dyDescent="0.2">
      <c r="A291" s="1" t="s">
        <v>1736</v>
      </c>
      <c r="B291" s="1" t="s">
        <v>1737</v>
      </c>
      <c r="C291" s="1" t="s">
        <v>1738</v>
      </c>
      <c r="D291" s="1" t="s">
        <v>1739</v>
      </c>
      <c r="E291" s="1" t="s">
        <v>1740</v>
      </c>
      <c r="F291" s="1" t="s">
        <v>1741</v>
      </c>
    </row>
    <row r="292" spans="1:6" x14ac:dyDescent="0.2">
      <c r="A292" s="1" t="s">
        <v>1742</v>
      </c>
      <c r="B292" s="1" t="s">
        <v>1743</v>
      </c>
      <c r="C292" s="1" t="s">
        <v>1744</v>
      </c>
      <c r="D292" s="1" t="s">
        <v>1745</v>
      </c>
      <c r="E292" s="1" t="s">
        <v>1746</v>
      </c>
      <c r="F292" s="1" t="s">
        <v>1747</v>
      </c>
    </row>
    <row r="293" spans="1:6" x14ac:dyDescent="0.2">
      <c r="A293" s="1" t="s">
        <v>1748</v>
      </c>
      <c r="B293" s="1" t="s">
        <v>1749</v>
      </c>
      <c r="C293" s="1" t="s">
        <v>1750</v>
      </c>
      <c r="D293" s="1" t="s">
        <v>1751</v>
      </c>
      <c r="E293" s="1" t="s">
        <v>1752</v>
      </c>
      <c r="F293" s="1" t="s">
        <v>1753</v>
      </c>
    </row>
    <row r="294" spans="1:6" x14ac:dyDescent="0.2">
      <c r="A294" s="1" t="s">
        <v>1754</v>
      </c>
      <c r="B294" s="1" t="s">
        <v>1755</v>
      </c>
      <c r="C294" s="1" t="s">
        <v>1756</v>
      </c>
      <c r="D294" s="1" t="s">
        <v>1757</v>
      </c>
      <c r="E294" s="1" t="s">
        <v>1758</v>
      </c>
      <c r="F294" s="1" t="s">
        <v>1759</v>
      </c>
    </row>
    <row r="295" spans="1:6" x14ac:dyDescent="0.2">
      <c r="A295" s="1" t="s">
        <v>1760</v>
      </c>
      <c r="B295" s="1" t="s">
        <v>1761</v>
      </c>
      <c r="C295" s="1" t="s">
        <v>1762</v>
      </c>
      <c r="D295" s="1" t="s">
        <v>1763</v>
      </c>
      <c r="E295" s="1" t="s">
        <v>1764</v>
      </c>
      <c r="F295" s="1" t="s">
        <v>1765</v>
      </c>
    </row>
    <row r="296" spans="1:6" x14ac:dyDescent="0.2">
      <c r="A296" s="1" t="s">
        <v>1766</v>
      </c>
      <c r="B296" s="1" t="s">
        <v>1767</v>
      </c>
      <c r="C296" s="1" t="s">
        <v>1768</v>
      </c>
      <c r="D296" s="1" t="s">
        <v>1769</v>
      </c>
      <c r="E296" s="1" t="s">
        <v>1770</v>
      </c>
      <c r="F296" s="1" t="s">
        <v>1771</v>
      </c>
    </row>
    <row r="297" spans="1:6" x14ac:dyDescent="0.2">
      <c r="A297" s="1" t="s">
        <v>1772</v>
      </c>
      <c r="B297" s="1" t="s">
        <v>1773</v>
      </c>
      <c r="C297" s="1" t="s">
        <v>1774</v>
      </c>
      <c r="D297" s="1" t="s">
        <v>1775</v>
      </c>
      <c r="E297" s="1" t="s">
        <v>1776</v>
      </c>
      <c r="F297" s="1" t="s">
        <v>1777</v>
      </c>
    </row>
    <row r="298" spans="1:6" x14ac:dyDescent="0.2">
      <c r="A298" s="1" t="s">
        <v>1778</v>
      </c>
      <c r="B298" s="1" t="s">
        <v>1779</v>
      </c>
      <c r="C298" s="1" t="s">
        <v>1780</v>
      </c>
      <c r="D298" s="1" t="s">
        <v>1781</v>
      </c>
      <c r="E298" s="1" t="s">
        <v>1782</v>
      </c>
      <c r="F298" s="1" t="s">
        <v>1783</v>
      </c>
    </row>
    <row r="299" spans="1:6" x14ac:dyDescent="0.2">
      <c r="A299" s="1" t="s">
        <v>1784</v>
      </c>
      <c r="B299" s="1" t="s">
        <v>1785</v>
      </c>
      <c r="C299" s="1" t="s">
        <v>1786</v>
      </c>
      <c r="D299" s="1" t="s">
        <v>1787</v>
      </c>
      <c r="E299" s="1" t="s">
        <v>1788</v>
      </c>
      <c r="F299" s="1" t="s">
        <v>1789</v>
      </c>
    </row>
    <row r="300" spans="1:6" x14ac:dyDescent="0.2">
      <c r="A300" s="1" t="s">
        <v>1790</v>
      </c>
      <c r="B300" s="1" t="s">
        <v>1791</v>
      </c>
      <c r="C300" s="1" t="s">
        <v>1792</v>
      </c>
      <c r="D300" s="1" t="s">
        <v>1793</v>
      </c>
      <c r="E300" s="1" t="s">
        <v>1794</v>
      </c>
      <c r="F300" s="1" t="s">
        <v>1795</v>
      </c>
    </row>
    <row r="301" spans="1:6" x14ac:dyDescent="0.2">
      <c r="A301" s="1" t="s">
        <v>1796</v>
      </c>
      <c r="B301" s="1" t="s">
        <v>1797</v>
      </c>
      <c r="C301" s="1" t="s">
        <v>1798</v>
      </c>
      <c r="D301" s="1" t="s">
        <v>1799</v>
      </c>
      <c r="E301" s="1" t="s">
        <v>1800</v>
      </c>
      <c r="F301" s="1" t="s">
        <v>1801</v>
      </c>
    </row>
    <row r="302" spans="1:6" x14ac:dyDescent="0.2">
      <c r="A302" s="1" t="s">
        <v>1802</v>
      </c>
      <c r="B302" s="1" t="s">
        <v>1803</v>
      </c>
      <c r="C302" s="1" t="s">
        <v>1804</v>
      </c>
      <c r="D302" s="1" t="s">
        <v>1805</v>
      </c>
      <c r="E302" s="1" t="s">
        <v>1806</v>
      </c>
      <c r="F302" s="1" t="s">
        <v>1807</v>
      </c>
    </row>
    <row r="303" spans="1:6" x14ac:dyDescent="0.2">
      <c r="A303" s="1" t="s">
        <v>1808</v>
      </c>
      <c r="B303" s="1" t="s">
        <v>1809</v>
      </c>
      <c r="C303" s="1" t="s">
        <v>1810</v>
      </c>
      <c r="D303" s="1" t="s">
        <v>1811</v>
      </c>
      <c r="E303" s="1" t="s">
        <v>1812</v>
      </c>
      <c r="F303" s="1" t="s">
        <v>1813</v>
      </c>
    </row>
    <row r="304" spans="1:6" x14ac:dyDescent="0.2">
      <c r="A304" s="1" t="s">
        <v>1814</v>
      </c>
      <c r="B304" s="1" t="s">
        <v>1815</v>
      </c>
      <c r="C304" s="1" t="s">
        <v>1816</v>
      </c>
      <c r="D304" s="1" t="s">
        <v>1817</v>
      </c>
      <c r="E304" s="1" t="s">
        <v>1818</v>
      </c>
      <c r="F304" s="1" t="s">
        <v>1819</v>
      </c>
    </row>
    <row r="305" spans="1:6" x14ac:dyDescent="0.2">
      <c r="A305" s="1" t="s">
        <v>1820</v>
      </c>
      <c r="B305" s="1" t="s">
        <v>1821</v>
      </c>
      <c r="C305" s="1" t="s">
        <v>1822</v>
      </c>
      <c r="D305" s="1" t="s">
        <v>1823</v>
      </c>
      <c r="E305" s="1" t="s">
        <v>1824</v>
      </c>
      <c r="F305" s="1" t="s">
        <v>1825</v>
      </c>
    </row>
    <row r="306" spans="1:6" x14ac:dyDescent="0.2">
      <c r="A306" s="1" t="s">
        <v>1826</v>
      </c>
      <c r="B306" s="1" t="s">
        <v>1827</v>
      </c>
      <c r="C306" s="1" t="s">
        <v>1828</v>
      </c>
      <c r="D306" s="1" t="s">
        <v>1829</v>
      </c>
      <c r="E306" s="1" t="s">
        <v>1830</v>
      </c>
      <c r="F306" s="1" t="s">
        <v>1831</v>
      </c>
    </row>
    <row r="307" spans="1:6" x14ac:dyDescent="0.2">
      <c r="A307" s="1" t="s">
        <v>1832</v>
      </c>
      <c r="B307" s="1" t="s">
        <v>1833</v>
      </c>
      <c r="C307" s="1" t="s">
        <v>1834</v>
      </c>
      <c r="D307" s="1" t="s">
        <v>1835</v>
      </c>
      <c r="E307" s="1" t="s">
        <v>1836</v>
      </c>
      <c r="F307" s="1" t="s">
        <v>1837</v>
      </c>
    </row>
    <row r="308" spans="1:6" x14ac:dyDescent="0.2">
      <c r="A308" s="1" t="s">
        <v>1838</v>
      </c>
      <c r="B308" s="1" t="s">
        <v>1839</v>
      </c>
      <c r="C308" s="1" t="s">
        <v>1840</v>
      </c>
      <c r="D308" s="1" t="s">
        <v>1841</v>
      </c>
      <c r="E308" s="1" t="s">
        <v>1842</v>
      </c>
      <c r="F308" s="1" t="s">
        <v>1843</v>
      </c>
    </row>
    <row r="309" spans="1:6" x14ac:dyDescent="0.2">
      <c r="A309" s="1" t="s">
        <v>1844</v>
      </c>
      <c r="B309" s="1" t="s">
        <v>1845</v>
      </c>
      <c r="C309" s="1" t="s">
        <v>1846</v>
      </c>
      <c r="D309" s="1" t="s">
        <v>1847</v>
      </c>
      <c r="E309" s="1" t="s">
        <v>1848</v>
      </c>
      <c r="F309" s="1" t="s">
        <v>1849</v>
      </c>
    </row>
    <row r="310" spans="1:6" x14ac:dyDescent="0.2">
      <c r="A310" s="1" t="s">
        <v>1850</v>
      </c>
      <c r="B310" s="1" t="s">
        <v>1851</v>
      </c>
      <c r="C310" s="1" t="s">
        <v>1852</v>
      </c>
      <c r="D310" s="1" t="s">
        <v>1853</v>
      </c>
      <c r="E310" s="1" t="s">
        <v>1854</v>
      </c>
      <c r="F310" s="1" t="s">
        <v>1855</v>
      </c>
    </row>
    <row r="311" spans="1:6" x14ac:dyDescent="0.2">
      <c r="A311" s="1" t="s">
        <v>1856</v>
      </c>
      <c r="B311" s="1" t="s">
        <v>1857</v>
      </c>
      <c r="C311" s="1" t="s">
        <v>1858</v>
      </c>
      <c r="D311" s="1" t="s">
        <v>1859</v>
      </c>
      <c r="E311" s="1" t="s">
        <v>1860</v>
      </c>
      <c r="F311" s="1" t="s">
        <v>1861</v>
      </c>
    </row>
    <row r="312" spans="1:6" x14ac:dyDescent="0.2">
      <c r="A312" s="1" t="s">
        <v>1862</v>
      </c>
      <c r="B312" s="1" t="s">
        <v>1863</v>
      </c>
      <c r="C312" s="1" t="s">
        <v>1864</v>
      </c>
      <c r="D312" s="1" t="s">
        <v>1865</v>
      </c>
      <c r="E312" s="1" t="s">
        <v>1866</v>
      </c>
      <c r="F312" s="1" t="s">
        <v>1867</v>
      </c>
    </row>
    <row r="313" spans="1:6" x14ac:dyDescent="0.2">
      <c r="A313" s="1" t="s">
        <v>1868</v>
      </c>
      <c r="B313" s="1" t="s">
        <v>1869</v>
      </c>
      <c r="C313" s="1" t="s">
        <v>1870</v>
      </c>
      <c r="D313" s="1" t="s">
        <v>1871</v>
      </c>
      <c r="E313" s="1" t="s">
        <v>1872</v>
      </c>
      <c r="F313" s="1" t="s">
        <v>1873</v>
      </c>
    </row>
    <row r="314" spans="1:6" x14ac:dyDescent="0.2">
      <c r="A314" s="1" t="s">
        <v>1874</v>
      </c>
      <c r="B314" s="1" t="s">
        <v>1875</v>
      </c>
      <c r="C314" s="1" t="s">
        <v>1876</v>
      </c>
      <c r="D314" s="1" t="s">
        <v>1877</v>
      </c>
      <c r="E314" s="1" t="s">
        <v>1878</v>
      </c>
      <c r="F314" s="1" t="s">
        <v>1879</v>
      </c>
    </row>
    <row r="315" spans="1:6" x14ac:dyDescent="0.2">
      <c r="A315" s="1" t="s">
        <v>1880</v>
      </c>
      <c r="B315" s="1" t="s">
        <v>1881</v>
      </c>
      <c r="C315" s="1" t="s">
        <v>1882</v>
      </c>
      <c r="D315" s="1" t="s">
        <v>1883</v>
      </c>
      <c r="E315" s="1" t="s">
        <v>1884</v>
      </c>
      <c r="F315" s="1" t="s">
        <v>1885</v>
      </c>
    </row>
    <row r="316" spans="1:6" x14ac:dyDescent="0.2">
      <c r="A316" s="1" t="s">
        <v>1886</v>
      </c>
      <c r="B316" s="1" t="s">
        <v>1887</v>
      </c>
      <c r="C316" s="1" t="s">
        <v>1888</v>
      </c>
      <c r="D316" s="1" t="s">
        <v>1889</v>
      </c>
      <c r="E316" s="1" t="s">
        <v>1890</v>
      </c>
      <c r="F316" s="1" t="s">
        <v>1891</v>
      </c>
    </row>
    <row r="317" spans="1:6" x14ac:dyDescent="0.2">
      <c r="A317" s="1" t="s">
        <v>1892</v>
      </c>
      <c r="B317" s="1" t="s">
        <v>1893</v>
      </c>
      <c r="C317" s="1" t="s">
        <v>1894</v>
      </c>
      <c r="D317" s="1" t="s">
        <v>1895</v>
      </c>
      <c r="E317" s="1" t="s">
        <v>1896</v>
      </c>
      <c r="F317" s="1" t="s">
        <v>1897</v>
      </c>
    </row>
    <row r="318" spans="1:6" x14ac:dyDescent="0.2">
      <c r="A318" s="1" t="s">
        <v>1898</v>
      </c>
      <c r="B318" s="1" t="s">
        <v>1899</v>
      </c>
      <c r="C318" s="1" t="s">
        <v>1900</v>
      </c>
      <c r="D318" s="1" t="s">
        <v>1901</v>
      </c>
      <c r="E318" s="1" t="s">
        <v>1902</v>
      </c>
      <c r="F318" s="1" t="s">
        <v>1903</v>
      </c>
    </row>
    <row r="319" spans="1:6" x14ac:dyDescent="0.2">
      <c r="A319" s="1" t="s">
        <v>1904</v>
      </c>
      <c r="B319" s="1" t="s">
        <v>1905</v>
      </c>
      <c r="C319" s="1" t="s">
        <v>1906</v>
      </c>
      <c r="D319" s="1" t="s">
        <v>1907</v>
      </c>
      <c r="E319" s="1" t="s">
        <v>1908</v>
      </c>
      <c r="F319" s="1" t="s">
        <v>1909</v>
      </c>
    </row>
    <row r="320" spans="1:6" x14ac:dyDescent="0.2">
      <c r="A320" s="1" t="s">
        <v>1910</v>
      </c>
      <c r="B320" s="1" t="s">
        <v>1911</v>
      </c>
      <c r="C320" s="1" t="s">
        <v>1912</v>
      </c>
      <c r="D320" s="1" t="s">
        <v>1913</v>
      </c>
      <c r="E320" s="1" t="s">
        <v>1914</v>
      </c>
      <c r="F320" s="1" t="s">
        <v>1915</v>
      </c>
    </row>
    <row r="321" spans="1:6" x14ac:dyDescent="0.2">
      <c r="A321" s="1" t="s">
        <v>1916</v>
      </c>
      <c r="B321" s="1" t="s">
        <v>1917</v>
      </c>
      <c r="C321" s="1" t="s">
        <v>1918</v>
      </c>
      <c r="D321" s="1" t="s">
        <v>1919</v>
      </c>
      <c r="E321" s="1" t="s">
        <v>1920</v>
      </c>
      <c r="F321" s="1" t="s">
        <v>1921</v>
      </c>
    </row>
    <row r="322" spans="1:6" x14ac:dyDescent="0.2">
      <c r="A322" s="1" t="s">
        <v>1922</v>
      </c>
      <c r="B322" s="1" t="s">
        <v>1923</v>
      </c>
      <c r="C322" s="1" t="s">
        <v>1924</v>
      </c>
      <c r="D322" s="1" t="s">
        <v>1925</v>
      </c>
      <c r="E322" s="1" t="s">
        <v>1926</v>
      </c>
      <c r="F322" s="1" t="s">
        <v>1927</v>
      </c>
    </row>
    <row r="323" spans="1:6" x14ac:dyDescent="0.2">
      <c r="A323" s="1" t="s">
        <v>1928</v>
      </c>
      <c r="B323" s="1" t="s">
        <v>1929</v>
      </c>
      <c r="C323" s="1" t="s">
        <v>1930</v>
      </c>
      <c r="D323" s="1" t="s">
        <v>1931</v>
      </c>
      <c r="E323" s="1" t="s">
        <v>1932</v>
      </c>
      <c r="F323" s="1" t="s">
        <v>1933</v>
      </c>
    </row>
    <row r="324" spans="1:6" x14ac:dyDescent="0.2">
      <c r="A324" s="1" t="s">
        <v>1934</v>
      </c>
      <c r="B324" s="1" t="s">
        <v>1935</v>
      </c>
      <c r="C324" s="1" t="s">
        <v>1936</v>
      </c>
      <c r="D324" s="1" t="s">
        <v>1937</v>
      </c>
      <c r="E324" s="1" t="s">
        <v>1938</v>
      </c>
      <c r="F324" s="1" t="s">
        <v>1939</v>
      </c>
    </row>
    <row r="325" spans="1:6" x14ac:dyDescent="0.2">
      <c r="A325" s="1" t="s">
        <v>1940</v>
      </c>
      <c r="B325" s="1" t="s">
        <v>1941</v>
      </c>
      <c r="C325" s="1" t="s">
        <v>1942</v>
      </c>
      <c r="D325" s="1" t="s">
        <v>1943</v>
      </c>
      <c r="E325" s="1" t="s">
        <v>1944</v>
      </c>
      <c r="F325" s="1" t="s">
        <v>1945</v>
      </c>
    </row>
    <row r="326" spans="1:6" x14ac:dyDescent="0.2">
      <c r="A326" s="1" t="s">
        <v>1946</v>
      </c>
      <c r="B326" s="1" t="s">
        <v>1947</v>
      </c>
      <c r="C326" s="1" t="s">
        <v>1948</v>
      </c>
      <c r="D326" s="1" t="s">
        <v>1949</v>
      </c>
      <c r="E326" s="1" t="s">
        <v>1950</v>
      </c>
      <c r="F326" s="1" t="s">
        <v>1951</v>
      </c>
    </row>
    <row r="327" spans="1:6" x14ac:dyDescent="0.2">
      <c r="A327" s="1" t="s">
        <v>1952</v>
      </c>
      <c r="B327" s="1" t="s">
        <v>1953</v>
      </c>
      <c r="C327" s="1" t="s">
        <v>1954</v>
      </c>
      <c r="D327" s="1" t="s">
        <v>1955</v>
      </c>
      <c r="E327" s="1" t="s">
        <v>1956</v>
      </c>
      <c r="F327" s="1" t="s">
        <v>1957</v>
      </c>
    </row>
    <row r="328" spans="1:6" x14ac:dyDescent="0.2">
      <c r="A328" s="1" t="s">
        <v>1958</v>
      </c>
      <c r="B328" s="1" t="s">
        <v>1959</v>
      </c>
      <c r="C328" s="1" t="s">
        <v>1960</v>
      </c>
      <c r="D328" s="1" t="s">
        <v>1961</v>
      </c>
      <c r="E328" s="1" t="s">
        <v>1962</v>
      </c>
      <c r="F328" s="1" t="s">
        <v>1963</v>
      </c>
    </row>
    <row r="329" spans="1:6" x14ac:dyDescent="0.2">
      <c r="A329" s="1" t="s">
        <v>1964</v>
      </c>
      <c r="B329" s="1" t="s">
        <v>1965</v>
      </c>
      <c r="C329" s="1" t="s">
        <v>1966</v>
      </c>
      <c r="D329" s="1" t="s">
        <v>1967</v>
      </c>
      <c r="E329" s="1" t="s">
        <v>1968</v>
      </c>
      <c r="F329" s="1" t="s">
        <v>1969</v>
      </c>
    </row>
    <row r="330" spans="1:6" x14ac:dyDescent="0.2">
      <c r="A330" s="1" t="s">
        <v>1970</v>
      </c>
      <c r="B330" s="1" t="s">
        <v>1971</v>
      </c>
      <c r="C330" s="1" t="s">
        <v>1972</v>
      </c>
      <c r="D330" s="1" t="s">
        <v>1973</v>
      </c>
      <c r="E330" s="1" t="s">
        <v>1974</v>
      </c>
      <c r="F330" s="1" t="s">
        <v>1975</v>
      </c>
    </row>
    <row r="331" spans="1:6" x14ac:dyDescent="0.2">
      <c r="A331" s="1" t="s">
        <v>1976</v>
      </c>
      <c r="B331" s="1" t="s">
        <v>1977</v>
      </c>
      <c r="C331" s="1" t="s">
        <v>1978</v>
      </c>
      <c r="D331" s="1" t="s">
        <v>1979</v>
      </c>
      <c r="E331" s="1" t="s">
        <v>1980</v>
      </c>
      <c r="F331" s="1" t="s">
        <v>1981</v>
      </c>
    </row>
    <row r="332" spans="1:6" x14ac:dyDescent="0.2">
      <c r="A332" s="1" t="s">
        <v>1982</v>
      </c>
      <c r="B332" s="1" t="s">
        <v>1983</v>
      </c>
      <c r="C332" s="1" t="s">
        <v>1984</v>
      </c>
      <c r="D332" s="1" t="s">
        <v>1985</v>
      </c>
      <c r="E332" s="1" t="s">
        <v>1986</v>
      </c>
      <c r="F332" s="1" t="s">
        <v>1987</v>
      </c>
    </row>
    <row r="333" spans="1:6" x14ac:dyDescent="0.2">
      <c r="A333" s="1" t="s">
        <v>1988</v>
      </c>
      <c r="B333" s="1" t="s">
        <v>1989</v>
      </c>
      <c r="C333" s="1" t="s">
        <v>1990</v>
      </c>
      <c r="D333" s="1" t="s">
        <v>1991</v>
      </c>
      <c r="E333" s="1" t="s">
        <v>1992</v>
      </c>
      <c r="F333" s="1" t="s">
        <v>1993</v>
      </c>
    </row>
    <row r="334" spans="1:6" x14ac:dyDescent="0.2">
      <c r="A334" s="1" t="s">
        <v>1994</v>
      </c>
      <c r="B334" s="1" t="s">
        <v>1995</v>
      </c>
      <c r="C334" s="1" t="s">
        <v>1996</v>
      </c>
      <c r="D334" s="1" t="s">
        <v>1997</v>
      </c>
      <c r="E334" s="1" t="s">
        <v>1998</v>
      </c>
      <c r="F334" s="1" t="s">
        <v>1999</v>
      </c>
    </row>
    <row r="335" spans="1:6" x14ac:dyDescent="0.2">
      <c r="A335" s="1" t="s">
        <v>2000</v>
      </c>
      <c r="B335" s="1" t="s">
        <v>2001</v>
      </c>
      <c r="C335" s="1" t="s">
        <v>2002</v>
      </c>
      <c r="D335" s="1" t="s">
        <v>2003</v>
      </c>
      <c r="E335" s="1" t="s">
        <v>2004</v>
      </c>
      <c r="F335" s="1" t="s">
        <v>2005</v>
      </c>
    </row>
    <row r="336" spans="1:6" x14ac:dyDescent="0.2">
      <c r="A336" s="1" t="s">
        <v>2006</v>
      </c>
      <c r="B336" s="1" t="s">
        <v>2007</v>
      </c>
      <c r="C336" s="1" t="s">
        <v>2008</v>
      </c>
      <c r="D336" s="1" t="s">
        <v>2009</v>
      </c>
      <c r="E336" s="1" t="s">
        <v>2010</v>
      </c>
      <c r="F336" s="1" t="s">
        <v>2011</v>
      </c>
    </row>
    <row r="337" spans="1:6" x14ac:dyDescent="0.2">
      <c r="A337" s="1" t="s">
        <v>2012</v>
      </c>
      <c r="B337" s="1" t="s">
        <v>2013</v>
      </c>
      <c r="C337" s="1" t="s">
        <v>2014</v>
      </c>
      <c r="D337" s="1" t="s">
        <v>2015</v>
      </c>
      <c r="E337" s="1" t="s">
        <v>2016</v>
      </c>
      <c r="F337" s="1" t="s">
        <v>2017</v>
      </c>
    </row>
    <row r="338" spans="1:6" x14ac:dyDescent="0.2">
      <c r="A338" s="1" t="s">
        <v>2018</v>
      </c>
      <c r="B338" s="1" t="s">
        <v>2019</v>
      </c>
      <c r="C338" s="1" t="s">
        <v>2020</v>
      </c>
      <c r="D338" s="1" t="s">
        <v>2021</v>
      </c>
      <c r="E338" s="1" t="s">
        <v>2022</v>
      </c>
      <c r="F338" s="1" t="s">
        <v>2023</v>
      </c>
    </row>
    <row r="339" spans="1:6" x14ac:dyDescent="0.2">
      <c r="A339" s="1" t="s">
        <v>2024</v>
      </c>
      <c r="B339" s="1" t="s">
        <v>2025</v>
      </c>
      <c r="C339" s="1" t="s">
        <v>2026</v>
      </c>
      <c r="D339" s="1" t="s">
        <v>2027</v>
      </c>
      <c r="E339" s="1" t="s">
        <v>2028</v>
      </c>
      <c r="F339" s="1" t="s">
        <v>2029</v>
      </c>
    </row>
    <row r="340" spans="1:6" x14ac:dyDescent="0.2">
      <c r="A340" s="1" t="s">
        <v>2030</v>
      </c>
      <c r="B340" s="1" t="s">
        <v>2031</v>
      </c>
      <c r="C340" s="1" t="s">
        <v>2032</v>
      </c>
      <c r="D340" s="1" t="s">
        <v>2033</v>
      </c>
      <c r="E340" s="1" t="s">
        <v>2034</v>
      </c>
      <c r="F340" s="1" t="s">
        <v>2035</v>
      </c>
    </row>
    <row r="341" spans="1:6" x14ac:dyDescent="0.2">
      <c r="A341" s="1" t="s">
        <v>2036</v>
      </c>
      <c r="B341" s="1" t="s">
        <v>2037</v>
      </c>
      <c r="C341" s="1" t="s">
        <v>2038</v>
      </c>
      <c r="D341" s="1" t="s">
        <v>2039</v>
      </c>
      <c r="E341" s="1" t="s">
        <v>2040</v>
      </c>
      <c r="F341" s="1" t="s">
        <v>2041</v>
      </c>
    </row>
    <row r="342" spans="1:6" x14ac:dyDescent="0.2">
      <c r="A342" s="1" t="s">
        <v>2042</v>
      </c>
      <c r="B342" s="1" t="s">
        <v>2043</v>
      </c>
      <c r="C342" s="1" t="s">
        <v>2044</v>
      </c>
      <c r="D342" s="1" t="s">
        <v>2045</v>
      </c>
      <c r="E342" s="1" t="s">
        <v>2046</v>
      </c>
      <c r="F342" s="1" t="s">
        <v>2047</v>
      </c>
    </row>
    <row r="343" spans="1:6" x14ac:dyDescent="0.2">
      <c r="A343" s="1" t="s">
        <v>2048</v>
      </c>
      <c r="B343" s="1" t="s">
        <v>2049</v>
      </c>
      <c r="C343" s="1" t="s">
        <v>2050</v>
      </c>
      <c r="D343" s="1" t="s">
        <v>2051</v>
      </c>
      <c r="E343" s="1" t="s">
        <v>2052</v>
      </c>
      <c r="F343" s="1" t="s">
        <v>2053</v>
      </c>
    </row>
    <row r="344" spans="1:6" x14ac:dyDescent="0.2">
      <c r="A344" s="1" t="s">
        <v>2054</v>
      </c>
      <c r="B344" s="1" t="s">
        <v>2055</v>
      </c>
      <c r="C344" s="1" t="s">
        <v>2056</v>
      </c>
      <c r="D344" s="1" t="s">
        <v>2057</v>
      </c>
      <c r="E344" s="1" t="s">
        <v>2058</v>
      </c>
      <c r="F344" s="1" t="s">
        <v>2059</v>
      </c>
    </row>
    <row r="345" spans="1:6" x14ac:dyDescent="0.2">
      <c r="A345" s="1" t="s">
        <v>2060</v>
      </c>
      <c r="B345" s="1" t="s">
        <v>2061</v>
      </c>
      <c r="C345" s="1" t="s">
        <v>2062</v>
      </c>
      <c r="D345" s="1" t="s">
        <v>2063</v>
      </c>
      <c r="E345" s="1" t="s">
        <v>2064</v>
      </c>
      <c r="F345" s="1" t="s">
        <v>2065</v>
      </c>
    </row>
    <row r="346" spans="1:6" x14ac:dyDescent="0.2">
      <c r="A346" s="1" t="s">
        <v>2066</v>
      </c>
      <c r="B346" s="1" t="s">
        <v>2067</v>
      </c>
      <c r="C346" s="1" t="s">
        <v>2068</v>
      </c>
      <c r="D346" s="1" t="s">
        <v>2069</v>
      </c>
      <c r="E346" s="1" t="s">
        <v>2070</v>
      </c>
      <c r="F346" s="1" t="s">
        <v>2071</v>
      </c>
    </row>
    <row r="347" spans="1:6" x14ac:dyDescent="0.2">
      <c r="A347" s="1" t="s">
        <v>2072</v>
      </c>
      <c r="B347" s="1" t="s">
        <v>2073</v>
      </c>
      <c r="C347" s="1" t="s">
        <v>2074</v>
      </c>
      <c r="D347" s="1" t="s">
        <v>2075</v>
      </c>
      <c r="E347" s="1" t="s">
        <v>2076</v>
      </c>
      <c r="F347" s="1" t="s">
        <v>2077</v>
      </c>
    </row>
    <row r="348" spans="1:6" x14ac:dyDescent="0.2">
      <c r="A348" s="1" t="s">
        <v>2078</v>
      </c>
      <c r="B348" s="1" t="s">
        <v>2079</v>
      </c>
      <c r="C348" s="1" t="s">
        <v>2080</v>
      </c>
      <c r="D348" s="1" t="s">
        <v>2081</v>
      </c>
      <c r="E348" s="1" t="s">
        <v>2082</v>
      </c>
      <c r="F348" s="1" t="s">
        <v>2083</v>
      </c>
    </row>
    <row r="349" spans="1:6" x14ac:dyDescent="0.2">
      <c r="A349" s="1" t="s">
        <v>2084</v>
      </c>
      <c r="B349" s="1" t="s">
        <v>2085</v>
      </c>
      <c r="C349" s="1" t="s">
        <v>2086</v>
      </c>
      <c r="D349" s="1" t="s">
        <v>2087</v>
      </c>
      <c r="E349" s="1" t="s">
        <v>2088</v>
      </c>
      <c r="F349" s="1" t="s">
        <v>2089</v>
      </c>
    </row>
    <row r="350" spans="1:6" x14ac:dyDescent="0.2">
      <c r="A350" s="1" t="s">
        <v>2090</v>
      </c>
      <c r="B350" s="1" t="s">
        <v>2091</v>
      </c>
      <c r="C350" s="1" t="s">
        <v>2092</v>
      </c>
      <c r="D350" s="1" t="s">
        <v>2093</v>
      </c>
      <c r="E350" s="1" t="s">
        <v>2094</v>
      </c>
      <c r="F350" s="1" t="s">
        <v>2095</v>
      </c>
    </row>
    <row r="351" spans="1:6" x14ac:dyDescent="0.2">
      <c r="A351" s="1" t="s">
        <v>2096</v>
      </c>
      <c r="B351" s="1" t="s">
        <v>2097</v>
      </c>
      <c r="C351" s="1" t="s">
        <v>2098</v>
      </c>
      <c r="D351" s="1" t="s">
        <v>2099</v>
      </c>
      <c r="E351" s="1" t="s">
        <v>2100</v>
      </c>
      <c r="F351" s="1" t="s">
        <v>2101</v>
      </c>
    </row>
    <row r="352" spans="1:6" x14ac:dyDescent="0.2">
      <c r="A352" s="1" t="s">
        <v>2102</v>
      </c>
      <c r="B352" s="1" t="s">
        <v>2103</v>
      </c>
      <c r="C352" s="1" t="s">
        <v>2104</v>
      </c>
      <c r="D352" s="1" t="s">
        <v>2105</v>
      </c>
      <c r="E352" s="1" t="s">
        <v>2106</v>
      </c>
      <c r="F352" s="1" t="s">
        <v>2107</v>
      </c>
    </row>
    <row r="353" spans="1:6" x14ac:dyDescent="0.2">
      <c r="A353" s="1" t="s">
        <v>2108</v>
      </c>
      <c r="B353" s="1" t="s">
        <v>2109</v>
      </c>
      <c r="C353" s="1" t="s">
        <v>2110</v>
      </c>
      <c r="D353" s="1" t="s">
        <v>2111</v>
      </c>
      <c r="E353" s="1" t="s">
        <v>2112</v>
      </c>
      <c r="F353" s="1" t="s">
        <v>2113</v>
      </c>
    </row>
    <row r="354" spans="1:6" x14ac:dyDescent="0.2">
      <c r="A354" s="1" t="s">
        <v>2114</v>
      </c>
      <c r="B354" s="1" t="s">
        <v>2115</v>
      </c>
      <c r="C354" s="1" t="s">
        <v>2116</v>
      </c>
      <c r="D354" s="1" t="s">
        <v>2117</v>
      </c>
      <c r="E354" s="1" t="s">
        <v>2118</v>
      </c>
      <c r="F354" s="1" t="s">
        <v>2119</v>
      </c>
    </row>
    <row r="355" spans="1:6" x14ac:dyDescent="0.2">
      <c r="A355" s="1" t="s">
        <v>2120</v>
      </c>
      <c r="B355" s="1" t="s">
        <v>2121</v>
      </c>
      <c r="C355" s="1" t="s">
        <v>2122</v>
      </c>
      <c r="D355" s="1" t="s">
        <v>2123</v>
      </c>
      <c r="E355" s="1" t="s">
        <v>2124</v>
      </c>
      <c r="F355" s="1" t="s">
        <v>2125</v>
      </c>
    </row>
    <row r="356" spans="1:6" x14ac:dyDescent="0.2">
      <c r="A356" s="1" t="s">
        <v>2126</v>
      </c>
      <c r="B356" s="1" t="s">
        <v>2127</v>
      </c>
      <c r="C356" s="1" t="s">
        <v>2128</v>
      </c>
      <c r="D356" s="1" t="s">
        <v>2129</v>
      </c>
      <c r="E356" s="1" t="s">
        <v>2130</v>
      </c>
      <c r="F356" s="1" t="s">
        <v>2131</v>
      </c>
    </row>
    <row r="357" spans="1:6" x14ac:dyDescent="0.2">
      <c r="A357" s="1" t="s">
        <v>2132</v>
      </c>
      <c r="B357" s="1" t="s">
        <v>2133</v>
      </c>
      <c r="C357" s="1" t="s">
        <v>2134</v>
      </c>
      <c r="D357" s="1" t="s">
        <v>2135</v>
      </c>
      <c r="E357" s="1" t="s">
        <v>2136</v>
      </c>
      <c r="F357" s="1" t="s">
        <v>2137</v>
      </c>
    </row>
    <row r="358" spans="1:6" x14ac:dyDescent="0.2">
      <c r="A358" s="1" t="s">
        <v>2138</v>
      </c>
      <c r="B358" s="1" t="s">
        <v>2139</v>
      </c>
      <c r="C358" s="1" t="s">
        <v>2140</v>
      </c>
      <c r="D358" s="1" t="s">
        <v>2141</v>
      </c>
      <c r="E358" s="1" t="s">
        <v>2142</v>
      </c>
      <c r="F358" s="1" t="s">
        <v>2143</v>
      </c>
    </row>
    <row r="359" spans="1:6" x14ac:dyDescent="0.2">
      <c r="A359" s="1" t="s">
        <v>2144</v>
      </c>
      <c r="B359" s="1" t="s">
        <v>2145</v>
      </c>
      <c r="C359" s="1" t="s">
        <v>2146</v>
      </c>
      <c r="D359" s="1" t="s">
        <v>2147</v>
      </c>
      <c r="E359" s="1" t="s">
        <v>2148</v>
      </c>
      <c r="F359" s="1" t="s">
        <v>2149</v>
      </c>
    </row>
    <row r="360" spans="1:6" x14ac:dyDescent="0.2">
      <c r="A360" s="1" t="s">
        <v>2150</v>
      </c>
      <c r="B360" s="1" t="s">
        <v>2151</v>
      </c>
      <c r="C360" s="1" t="s">
        <v>2152</v>
      </c>
      <c r="D360" s="1" t="s">
        <v>2153</v>
      </c>
      <c r="E360" s="1" t="s">
        <v>2154</v>
      </c>
      <c r="F360" s="1" t="s">
        <v>2155</v>
      </c>
    </row>
    <row r="361" spans="1:6" x14ac:dyDescent="0.2">
      <c r="A361" s="1" t="s">
        <v>2156</v>
      </c>
      <c r="B361" s="1" t="s">
        <v>2157</v>
      </c>
      <c r="C361" s="1" t="s">
        <v>2158</v>
      </c>
      <c r="D361" s="1" t="s">
        <v>2159</v>
      </c>
      <c r="E361" s="1" t="s">
        <v>2160</v>
      </c>
      <c r="F361" s="1" t="s">
        <v>2161</v>
      </c>
    </row>
    <row r="362" spans="1:6" x14ac:dyDescent="0.2">
      <c r="A362" s="1" t="s">
        <v>2162</v>
      </c>
      <c r="B362" s="1" t="s">
        <v>2163</v>
      </c>
      <c r="C362" s="1" t="s">
        <v>2164</v>
      </c>
      <c r="D362" s="1" t="s">
        <v>2165</v>
      </c>
      <c r="E362" s="1" t="s">
        <v>2166</v>
      </c>
      <c r="F362" s="1" t="s">
        <v>2167</v>
      </c>
    </row>
    <row r="363" spans="1:6" x14ac:dyDescent="0.2">
      <c r="A363" s="1" t="s">
        <v>2168</v>
      </c>
      <c r="B363" s="1" t="s">
        <v>2169</v>
      </c>
      <c r="C363" s="1" t="s">
        <v>2170</v>
      </c>
      <c r="D363" s="1" t="s">
        <v>2171</v>
      </c>
      <c r="E363" s="1" t="s">
        <v>2172</v>
      </c>
      <c r="F363" s="1" t="s">
        <v>2173</v>
      </c>
    </row>
    <row r="364" spans="1:6" x14ac:dyDescent="0.2">
      <c r="A364" s="1" t="s">
        <v>2174</v>
      </c>
      <c r="B364" s="1" t="s">
        <v>2175</v>
      </c>
      <c r="C364" s="1" t="s">
        <v>2176</v>
      </c>
      <c r="D364" s="1" t="s">
        <v>2177</v>
      </c>
      <c r="E364" s="1" t="s">
        <v>2178</v>
      </c>
      <c r="F364" s="1" t="s">
        <v>2179</v>
      </c>
    </row>
    <row r="365" spans="1:6" x14ac:dyDescent="0.2">
      <c r="A365" s="1" t="s">
        <v>2180</v>
      </c>
      <c r="B365" s="1" t="s">
        <v>2181</v>
      </c>
      <c r="C365" s="1" t="s">
        <v>2182</v>
      </c>
      <c r="D365" s="1" t="s">
        <v>2183</v>
      </c>
      <c r="E365" s="1" t="s">
        <v>2184</v>
      </c>
      <c r="F365" s="1" t="s">
        <v>2185</v>
      </c>
    </row>
    <row r="366" spans="1:6" x14ac:dyDescent="0.2">
      <c r="A366" s="1" t="s">
        <v>2186</v>
      </c>
      <c r="B366" s="1" t="s">
        <v>2187</v>
      </c>
      <c r="C366" s="1" t="s">
        <v>2188</v>
      </c>
      <c r="D366" s="1" t="s">
        <v>2189</v>
      </c>
      <c r="E366" s="1" t="s">
        <v>2190</v>
      </c>
      <c r="F366" s="1" t="s">
        <v>2191</v>
      </c>
    </row>
    <row r="367" spans="1:6" x14ac:dyDescent="0.2">
      <c r="A367" s="1" t="s">
        <v>2192</v>
      </c>
      <c r="B367" s="1" t="s">
        <v>2193</v>
      </c>
      <c r="C367" s="1" t="s">
        <v>2194</v>
      </c>
      <c r="D367" s="1" t="s">
        <v>2195</v>
      </c>
      <c r="E367" s="1" t="s">
        <v>2196</v>
      </c>
      <c r="F367" s="1" t="s">
        <v>2197</v>
      </c>
    </row>
    <row r="368" spans="1:6" x14ac:dyDescent="0.2">
      <c r="A368" s="1" t="s">
        <v>2198</v>
      </c>
      <c r="B368" s="1" t="s">
        <v>2199</v>
      </c>
      <c r="C368" s="1" t="s">
        <v>2200</v>
      </c>
      <c r="D368" s="1" t="s">
        <v>2201</v>
      </c>
      <c r="E368" s="1" t="s">
        <v>2202</v>
      </c>
      <c r="F368" s="1" t="s">
        <v>2203</v>
      </c>
    </row>
    <row r="369" spans="1:6" x14ac:dyDescent="0.2">
      <c r="A369" s="1" t="s">
        <v>2204</v>
      </c>
      <c r="B369" s="1" t="s">
        <v>2205</v>
      </c>
      <c r="C369" s="1" t="s">
        <v>2206</v>
      </c>
      <c r="D369" s="1" t="s">
        <v>2207</v>
      </c>
      <c r="E369" s="1" t="s">
        <v>2208</v>
      </c>
      <c r="F369" s="1" t="s">
        <v>2209</v>
      </c>
    </row>
    <row r="370" spans="1:6" x14ac:dyDescent="0.2">
      <c r="A370" s="1" t="s">
        <v>2210</v>
      </c>
      <c r="B370" s="1" t="s">
        <v>2211</v>
      </c>
      <c r="C370" s="1" t="s">
        <v>2212</v>
      </c>
      <c r="D370" s="1" t="s">
        <v>2213</v>
      </c>
      <c r="E370" s="1" t="s">
        <v>2214</v>
      </c>
      <c r="F370" s="1" t="s">
        <v>2215</v>
      </c>
    </row>
    <row r="371" spans="1:6" x14ac:dyDescent="0.2">
      <c r="A371" s="1" t="s">
        <v>2216</v>
      </c>
      <c r="B371" s="1" t="s">
        <v>2217</v>
      </c>
      <c r="C371" s="1" t="s">
        <v>2218</v>
      </c>
      <c r="D371" s="1" t="s">
        <v>2219</v>
      </c>
      <c r="E371" s="1" t="s">
        <v>2220</v>
      </c>
      <c r="F371" s="1" t="s">
        <v>2221</v>
      </c>
    </row>
    <row r="372" spans="1:6" x14ac:dyDescent="0.2">
      <c r="A372" s="1" t="s">
        <v>2222</v>
      </c>
      <c r="B372" s="1" t="s">
        <v>2223</v>
      </c>
      <c r="C372" s="1" t="s">
        <v>2224</v>
      </c>
      <c r="D372" s="1" t="s">
        <v>2225</v>
      </c>
      <c r="E372" s="1" t="s">
        <v>2226</v>
      </c>
      <c r="F372" s="1" t="s">
        <v>2227</v>
      </c>
    </row>
    <row r="373" spans="1:6" x14ac:dyDescent="0.2">
      <c r="A373" s="1" t="s">
        <v>2228</v>
      </c>
      <c r="B373" s="1" t="s">
        <v>2229</v>
      </c>
      <c r="C373" s="1" t="s">
        <v>2230</v>
      </c>
      <c r="D373" s="1" t="s">
        <v>2231</v>
      </c>
      <c r="E373" s="1" t="s">
        <v>2232</v>
      </c>
      <c r="F373" s="1" t="s">
        <v>2233</v>
      </c>
    </row>
    <row r="374" spans="1:6" x14ac:dyDescent="0.2">
      <c r="A374" s="1" t="s">
        <v>2234</v>
      </c>
      <c r="B374" s="1" t="s">
        <v>2235</v>
      </c>
      <c r="C374" s="1" t="s">
        <v>2236</v>
      </c>
      <c r="D374" s="1" t="s">
        <v>2237</v>
      </c>
      <c r="E374" s="1" t="s">
        <v>2238</v>
      </c>
      <c r="F374" s="1" t="s">
        <v>2239</v>
      </c>
    </row>
    <row r="375" spans="1:6" x14ac:dyDescent="0.2">
      <c r="A375" s="1" t="s">
        <v>2240</v>
      </c>
      <c r="B375" s="1" t="s">
        <v>2241</v>
      </c>
      <c r="C375" s="1" t="s">
        <v>2242</v>
      </c>
      <c r="D375" s="1" t="s">
        <v>2243</v>
      </c>
      <c r="E375" s="1" t="s">
        <v>2244</v>
      </c>
      <c r="F375" s="1" t="s">
        <v>2245</v>
      </c>
    </row>
    <row r="376" spans="1:6" x14ac:dyDescent="0.2">
      <c r="A376" s="1" t="s">
        <v>2246</v>
      </c>
      <c r="B376" s="1" t="s">
        <v>2247</v>
      </c>
      <c r="C376" s="1" t="s">
        <v>2248</v>
      </c>
      <c r="D376" s="1" t="s">
        <v>2249</v>
      </c>
      <c r="E376" s="1" t="s">
        <v>2250</v>
      </c>
      <c r="F376" s="1" t="s">
        <v>2251</v>
      </c>
    </row>
    <row r="377" spans="1:6" x14ac:dyDescent="0.2">
      <c r="A377" s="1" t="s">
        <v>2252</v>
      </c>
      <c r="B377" s="1" t="s">
        <v>2253</v>
      </c>
      <c r="C377" s="1" t="s">
        <v>2254</v>
      </c>
      <c r="D377" s="1" t="s">
        <v>2255</v>
      </c>
      <c r="E377" s="1" t="s">
        <v>2256</v>
      </c>
      <c r="F377" s="1" t="s">
        <v>2257</v>
      </c>
    </row>
    <row r="378" spans="1:6" x14ac:dyDescent="0.2">
      <c r="A378" s="1" t="s">
        <v>2258</v>
      </c>
      <c r="B378" s="1" t="s">
        <v>2259</v>
      </c>
      <c r="C378" s="1" t="s">
        <v>2260</v>
      </c>
      <c r="D378" s="1" t="s">
        <v>2261</v>
      </c>
      <c r="E378" s="1" t="s">
        <v>2262</v>
      </c>
      <c r="F378" s="1" t="s">
        <v>2263</v>
      </c>
    </row>
    <row r="379" spans="1:6" x14ac:dyDescent="0.2">
      <c r="A379" s="1" t="s">
        <v>2264</v>
      </c>
      <c r="B379" s="1" t="s">
        <v>2265</v>
      </c>
      <c r="C379" s="1" t="s">
        <v>2266</v>
      </c>
      <c r="D379" s="1" t="s">
        <v>2267</v>
      </c>
      <c r="E379" s="1" t="s">
        <v>2268</v>
      </c>
      <c r="F379" s="1" t="s">
        <v>2269</v>
      </c>
    </row>
    <row r="380" spans="1:6" x14ac:dyDescent="0.2">
      <c r="A380" s="1" t="s">
        <v>2270</v>
      </c>
      <c r="B380" s="1" t="s">
        <v>2271</v>
      </c>
      <c r="C380" s="1" t="s">
        <v>2272</v>
      </c>
      <c r="D380" s="1" t="s">
        <v>2273</v>
      </c>
      <c r="E380" s="1" t="s">
        <v>2274</v>
      </c>
      <c r="F380" s="1" t="s">
        <v>2275</v>
      </c>
    </row>
    <row r="381" spans="1:6" x14ac:dyDescent="0.2">
      <c r="A381" s="1" t="s">
        <v>2276</v>
      </c>
      <c r="B381" s="1" t="s">
        <v>2277</v>
      </c>
      <c r="C381" s="1" t="s">
        <v>2278</v>
      </c>
      <c r="D381" s="1" t="s">
        <v>2279</v>
      </c>
      <c r="E381" s="1" t="s">
        <v>2280</v>
      </c>
      <c r="F381" s="1" t="s">
        <v>2281</v>
      </c>
    </row>
    <row r="382" spans="1:6" x14ac:dyDescent="0.2">
      <c r="A382" s="1" t="s">
        <v>2282</v>
      </c>
      <c r="B382" s="1" t="s">
        <v>2283</v>
      </c>
      <c r="C382" s="1" t="s">
        <v>2284</v>
      </c>
      <c r="D382" s="1" t="s">
        <v>2285</v>
      </c>
      <c r="E382" s="1" t="s">
        <v>2286</v>
      </c>
      <c r="F382" s="1" t="s">
        <v>2287</v>
      </c>
    </row>
    <row r="383" spans="1:6" x14ac:dyDescent="0.2">
      <c r="A383" s="1" t="s">
        <v>2288</v>
      </c>
      <c r="B383" s="1" t="s">
        <v>2289</v>
      </c>
      <c r="C383" s="1" t="s">
        <v>2290</v>
      </c>
      <c r="D383" s="1" t="s">
        <v>2291</v>
      </c>
      <c r="E383" s="1" t="s">
        <v>2292</v>
      </c>
      <c r="F383" s="1" t="s">
        <v>2293</v>
      </c>
    </row>
    <row r="384" spans="1:6" x14ac:dyDescent="0.2">
      <c r="A384" s="1" t="s">
        <v>2294</v>
      </c>
      <c r="B384" s="1" t="s">
        <v>2295</v>
      </c>
      <c r="C384" s="1" t="s">
        <v>2296</v>
      </c>
      <c r="D384" s="1" t="s">
        <v>2297</v>
      </c>
      <c r="E384" s="1" t="s">
        <v>2298</v>
      </c>
      <c r="F384" s="1" t="s">
        <v>2299</v>
      </c>
    </row>
    <row r="385" spans="1:6" x14ac:dyDescent="0.2">
      <c r="A385" s="1" t="s">
        <v>2300</v>
      </c>
      <c r="B385" s="1" t="s">
        <v>2301</v>
      </c>
      <c r="C385" s="1" t="s">
        <v>2302</v>
      </c>
      <c r="D385" s="1" t="s">
        <v>2303</v>
      </c>
      <c r="E385" s="1" t="s">
        <v>2304</v>
      </c>
      <c r="F385" s="1" t="s">
        <v>2305</v>
      </c>
    </row>
    <row r="386" spans="1:6" x14ac:dyDescent="0.2">
      <c r="A386" s="1" t="s">
        <v>2306</v>
      </c>
      <c r="B386" s="1" t="s">
        <v>2307</v>
      </c>
      <c r="C386" s="1" t="s">
        <v>2308</v>
      </c>
      <c r="D386" s="1" t="s">
        <v>2309</v>
      </c>
      <c r="E386" s="1" t="s">
        <v>2310</v>
      </c>
      <c r="F386" s="1" t="s">
        <v>2311</v>
      </c>
    </row>
    <row r="387" spans="1:6" x14ac:dyDescent="0.2">
      <c r="A387" s="1" t="s">
        <v>2312</v>
      </c>
      <c r="B387" s="1" t="s">
        <v>2313</v>
      </c>
      <c r="C387" s="1" t="s">
        <v>2314</v>
      </c>
      <c r="D387" s="1" t="s">
        <v>2315</v>
      </c>
      <c r="E387" s="1" t="s">
        <v>2316</v>
      </c>
      <c r="F387" s="1" t="s">
        <v>2317</v>
      </c>
    </row>
    <row r="388" spans="1:6" x14ac:dyDescent="0.2">
      <c r="A388" s="1" t="s">
        <v>2318</v>
      </c>
      <c r="B388" s="1" t="s">
        <v>2319</v>
      </c>
      <c r="C388" s="1" t="s">
        <v>2320</v>
      </c>
      <c r="D388" s="1" t="s">
        <v>2321</v>
      </c>
      <c r="E388" s="1" t="s">
        <v>2322</v>
      </c>
      <c r="F388" s="1" t="s">
        <v>2323</v>
      </c>
    </row>
    <row r="389" spans="1:6" x14ac:dyDescent="0.2">
      <c r="A389" s="1" t="s">
        <v>2324</v>
      </c>
      <c r="B389" s="1" t="s">
        <v>2325</v>
      </c>
      <c r="C389" s="1" t="s">
        <v>2326</v>
      </c>
      <c r="D389" s="1" t="s">
        <v>2327</v>
      </c>
      <c r="E389" s="1" t="s">
        <v>2328</v>
      </c>
      <c r="F389" s="1" t="s">
        <v>2329</v>
      </c>
    </row>
    <row r="390" spans="1:6" x14ac:dyDescent="0.2">
      <c r="A390" s="1" t="s">
        <v>2330</v>
      </c>
      <c r="B390" s="1" t="s">
        <v>2331</v>
      </c>
      <c r="C390" s="1" t="s">
        <v>2332</v>
      </c>
      <c r="D390" s="1" t="s">
        <v>2333</v>
      </c>
      <c r="E390" s="1" t="s">
        <v>2334</v>
      </c>
      <c r="F390" s="1" t="s">
        <v>2335</v>
      </c>
    </row>
    <row r="391" spans="1:6" x14ac:dyDescent="0.2">
      <c r="A391" s="1" t="s">
        <v>2336</v>
      </c>
      <c r="B391" s="1" t="s">
        <v>2337</v>
      </c>
      <c r="C391" s="1" t="s">
        <v>2338</v>
      </c>
      <c r="D391" s="1" t="s">
        <v>2339</v>
      </c>
      <c r="E391" s="1" t="s">
        <v>2340</v>
      </c>
      <c r="F391" s="1" t="s">
        <v>2341</v>
      </c>
    </row>
    <row r="392" spans="1:6" x14ac:dyDescent="0.2">
      <c r="A392" s="1" t="s">
        <v>2342</v>
      </c>
      <c r="B392" s="1" t="s">
        <v>2343</v>
      </c>
      <c r="C392" s="1" t="s">
        <v>2344</v>
      </c>
      <c r="D392" s="1" t="s">
        <v>2345</v>
      </c>
      <c r="E392" s="1" t="s">
        <v>2346</v>
      </c>
      <c r="F392" s="1" t="s">
        <v>2347</v>
      </c>
    </row>
    <row r="393" spans="1:6" x14ac:dyDescent="0.2">
      <c r="A393" s="1" t="s">
        <v>2348</v>
      </c>
      <c r="B393" s="1" t="s">
        <v>2349</v>
      </c>
      <c r="C393" s="1" t="s">
        <v>2350</v>
      </c>
      <c r="D393" s="1" t="s">
        <v>2351</v>
      </c>
      <c r="E393" s="1" t="s">
        <v>2352</v>
      </c>
      <c r="F393" s="1" t="s">
        <v>2353</v>
      </c>
    </row>
    <row r="394" spans="1:6" x14ac:dyDescent="0.2">
      <c r="A394" s="1" t="s">
        <v>2354</v>
      </c>
      <c r="B394" s="1" t="s">
        <v>2355</v>
      </c>
      <c r="C394" s="1" t="s">
        <v>2356</v>
      </c>
      <c r="D394" s="1" t="s">
        <v>2357</v>
      </c>
      <c r="E394" s="1" t="s">
        <v>2358</v>
      </c>
      <c r="F394" s="1" t="s">
        <v>2359</v>
      </c>
    </row>
    <row r="395" spans="1:6" x14ac:dyDescent="0.2">
      <c r="A395" s="1" t="s">
        <v>2360</v>
      </c>
      <c r="B395" s="1" t="s">
        <v>2361</v>
      </c>
      <c r="C395" s="1" t="s">
        <v>2362</v>
      </c>
      <c r="D395" s="1" t="s">
        <v>2363</v>
      </c>
      <c r="E395" s="1" t="s">
        <v>2364</v>
      </c>
      <c r="F395" s="1" t="s">
        <v>2365</v>
      </c>
    </row>
    <row r="396" spans="1:6" x14ac:dyDescent="0.2">
      <c r="A396" s="1" t="s">
        <v>2366</v>
      </c>
      <c r="B396" s="1" t="s">
        <v>2367</v>
      </c>
      <c r="C396" s="1" t="s">
        <v>2368</v>
      </c>
      <c r="D396" s="1" t="s">
        <v>2369</v>
      </c>
      <c r="E396" s="1" t="s">
        <v>2370</v>
      </c>
      <c r="F396" s="1" t="s">
        <v>2371</v>
      </c>
    </row>
    <row r="397" spans="1:6" x14ac:dyDescent="0.2">
      <c r="A397" s="1" t="s">
        <v>2372</v>
      </c>
      <c r="B397" s="1" t="s">
        <v>2373</v>
      </c>
      <c r="C397" s="1" t="s">
        <v>2374</v>
      </c>
      <c r="D397" s="1" t="s">
        <v>2375</v>
      </c>
      <c r="E397" s="1" t="s">
        <v>2376</v>
      </c>
      <c r="F397" s="1" t="s">
        <v>2377</v>
      </c>
    </row>
    <row r="398" spans="1:6" x14ac:dyDescent="0.2">
      <c r="A398" s="1" t="s">
        <v>2378</v>
      </c>
      <c r="B398" s="1" t="s">
        <v>2379</v>
      </c>
      <c r="C398" s="1" t="s">
        <v>2380</v>
      </c>
      <c r="D398" s="1" t="s">
        <v>2381</v>
      </c>
      <c r="E398" s="1" t="s">
        <v>2382</v>
      </c>
      <c r="F398" s="1" t="s">
        <v>2383</v>
      </c>
    </row>
    <row r="399" spans="1:6" x14ac:dyDescent="0.2">
      <c r="A399" s="1" t="s">
        <v>2384</v>
      </c>
      <c r="B399" s="1" t="s">
        <v>2385</v>
      </c>
      <c r="C399" s="1" t="s">
        <v>2386</v>
      </c>
      <c r="D399" s="1" t="s">
        <v>2387</v>
      </c>
      <c r="E399" s="1" t="s">
        <v>2388</v>
      </c>
      <c r="F399" s="1" t="s">
        <v>2389</v>
      </c>
    </row>
    <row r="400" spans="1:6" x14ac:dyDescent="0.2">
      <c r="A400" s="1" t="s">
        <v>2390</v>
      </c>
      <c r="B400" s="1" t="s">
        <v>2391</v>
      </c>
      <c r="C400" s="1" t="s">
        <v>2392</v>
      </c>
      <c r="D400" s="1" t="s">
        <v>2393</v>
      </c>
      <c r="E400" s="1" t="s">
        <v>2394</v>
      </c>
      <c r="F400" s="1" t="s">
        <v>2395</v>
      </c>
    </row>
    <row r="401" spans="1:6" x14ac:dyDescent="0.2">
      <c r="A401" s="1" t="s">
        <v>2396</v>
      </c>
      <c r="B401" s="1" t="s">
        <v>2397</v>
      </c>
      <c r="C401" s="1" t="s">
        <v>2398</v>
      </c>
      <c r="D401" s="1" t="s">
        <v>2399</v>
      </c>
      <c r="E401" s="1" t="s">
        <v>2400</v>
      </c>
      <c r="F401" s="1" t="s">
        <v>2401</v>
      </c>
    </row>
    <row r="402" spans="1:6" x14ac:dyDescent="0.2">
      <c r="A402" s="1" t="s">
        <v>2402</v>
      </c>
      <c r="B402" s="1" t="s">
        <v>2403</v>
      </c>
      <c r="C402" s="1" t="s">
        <v>2404</v>
      </c>
      <c r="D402" s="1" t="s">
        <v>2405</v>
      </c>
      <c r="E402" s="1" t="s">
        <v>2406</v>
      </c>
      <c r="F402" s="1" t="s">
        <v>2407</v>
      </c>
    </row>
    <row r="403" spans="1:6" x14ac:dyDescent="0.2">
      <c r="A403" s="1" t="s">
        <v>2408</v>
      </c>
      <c r="B403" s="1" t="s">
        <v>2409</v>
      </c>
      <c r="C403" s="1" t="s">
        <v>2410</v>
      </c>
      <c r="D403" s="1" t="s">
        <v>2411</v>
      </c>
      <c r="E403" s="1" t="s">
        <v>2412</v>
      </c>
      <c r="F403" s="1" t="s">
        <v>2413</v>
      </c>
    </row>
    <row r="404" spans="1:6" x14ac:dyDescent="0.2">
      <c r="A404" s="1" t="s">
        <v>2414</v>
      </c>
      <c r="B404" s="1" t="s">
        <v>2415</v>
      </c>
      <c r="C404" s="1" t="s">
        <v>2416</v>
      </c>
      <c r="D404" s="1" t="s">
        <v>2417</v>
      </c>
      <c r="E404" s="1" t="s">
        <v>2418</v>
      </c>
      <c r="F404" s="1" t="s">
        <v>2419</v>
      </c>
    </row>
    <row r="405" spans="1:6" x14ac:dyDescent="0.2">
      <c r="A405" s="1" t="s">
        <v>2420</v>
      </c>
      <c r="B405" s="1" t="s">
        <v>2421</v>
      </c>
      <c r="C405" s="1" t="s">
        <v>2422</v>
      </c>
      <c r="D405" s="1" t="s">
        <v>2423</v>
      </c>
      <c r="E405" s="1" t="s">
        <v>2424</v>
      </c>
      <c r="F405" s="1" t="s">
        <v>2425</v>
      </c>
    </row>
    <row r="406" spans="1:6" x14ac:dyDescent="0.2">
      <c r="A406" s="1" t="s">
        <v>2426</v>
      </c>
      <c r="B406" s="1" t="s">
        <v>2427</v>
      </c>
      <c r="C406" s="1" t="s">
        <v>2428</v>
      </c>
      <c r="D406" s="1" t="s">
        <v>2429</v>
      </c>
      <c r="E406" s="1" t="s">
        <v>2430</v>
      </c>
      <c r="F406" s="1" t="s">
        <v>2431</v>
      </c>
    </row>
    <row r="407" spans="1:6" x14ac:dyDescent="0.2">
      <c r="A407" s="1" t="s">
        <v>2432</v>
      </c>
      <c r="B407" s="1" t="s">
        <v>2433</v>
      </c>
      <c r="C407" s="1" t="s">
        <v>2434</v>
      </c>
      <c r="D407" s="1" t="s">
        <v>2435</v>
      </c>
      <c r="E407" s="1" t="s">
        <v>2436</v>
      </c>
      <c r="F407" s="1" t="s">
        <v>2437</v>
      </c>
    </row>
    <row r="408" spans="1:6" x14ac:dyDescent="0.2">
      <c r="A408" s="1" t="s">
        <v>2438</v>
      </c>
      <c r="B408" s="1" t="s">
        <v>2439</v>
      </c>
      <c r="C408" s="1" t="s">
        <v>2440</v>
      </c>
      <c r="D408" s="1" t="s">
        <v>2441</v>
      </c>
      <c r="E408" s="1" t="s">
        <v>2442</v>
      </c>
      <c r="F408" s="1" t="s">
        <v>2443</v>
      </c>
    </row>
    <row r="409" spans="1:6" x14ac:dyDescent="0.2">
      <c r="A409" s="1" t="s">
        <v>2444</v>
      </c>
      <c r="B409" s="1" t="s">
        <v>2445</v>
      </c>
      <c r="C409" s="1" t="s">
        <v>2446</v>
      </c>
      <c r="D409" s="1" t="s">
        <v>2447</v>
      </c>
      <c r="E409" s="1" t="s">
        <v>2448</v>
      </c>
      <c r="F409" s="1" t="s">
        <v>2449</v>
      </c>
    </row>
    <row r="410" spans="1:6" x14ac:dyDescent="0.2">
      <c r="A410" s="1" t="s">
        <v>2450</v>
      </c>
      <c r="B410" s="1" t="s">
        <v>2451</v>
      </c>
      <c r="C410" s="1" t="s">
        <v>2452</v>
      </c>
      <c r="D410" s="1" t="s">
        <v>2453</v>
      </c>
      <c r="E410" s="1" t="s">
        <v>2454</v>
      </c>
      <c r="F410" s="1" t="s">
        <v>2455</v>
      </c>
    </row>
    <row r="411" spans="1:6" x14ac:dyDescent="0.2">
      <c r="A411" s="1" t="s">
        <v>2456</v>
      </c>
      <c r="B411" s="1" t="s">
        <v>2457</v>
      </c>
      <c r="C411" s="1" t="s">
        <v>2458</v>
      </c>
      <c r="D411" s="1" t="s">
        <v>2459</v>
      </c>
      <c r="E411" s="1" t="s">
        <v>2460</v>
      </c>
      <c r="F411" s="1" t="s">
        <v>2461</v>
      </c>
    </row>
    <row r="412" spans="1:6" x14ac:dyDescent="0.2">
      <c r="A412" s="1" t="s">
        <v>2462</v>
      </c>
      <c r="B412" s="1" t="s">
        <v>2463</v>
      </c>
      <c r="C412" s="1" t="s">
        <v>2464</v>
      </c>
      <c r="D412" s="1" t="s">
        <v>2465</v>
      </c>
      <c r="E412" s="1" t="s">
        <v>2466</v>
      </c>
      <c r="F412" s="1" t="s">
        <v>2467</v>
      </c>
    </row>
    <row r="413" spans="1:6" x14ac:dyDescent="0.2">
      <c r="A413" s="1" t="s">
        <v>2468</v>
      </c>
      <c r="B413" s="1" t="s">
        <v>2469</v>
      </c>
      <c r="C413" s="1" t="s">
        <v>2470</v>
      </c>
      <c r="D413" s="1" t="s">
        <v>2471</v>
      </c>
      <c r="E413" s="1" t="s">
        <v>2472</v>
      </c>
      <c r="F413" s="1" t="s">
        <v>2473</v>
      </c>
    </row>
    <row r="414" spans="1:6" x14ac:dyDescent="0.2">
      <c r="A414" s="1" t="s">
        <v>2474</v>
      </c>
      <c r="B414" s="1" t="s">
        <v>2475</v>
      </c>
      <c r="C414" s="1" t="s">
        <v>2476</v>
      </c>
      <c r="D414" s="1" t="s">
        <v>2477</v>
      </c>
      <c r="E414" s="1" t="s">
        <v>2478</v>
      </c>
      <c r="F414" s="1" t="s">
        <v>2479</v>
      </c>
    </row>
    <row r="415" spans="1:6" x14ac:dyDescent="0.2">
      <c r="A415" s="1" t="s">
        <v>2480</v>
      </c>
      <c r="B415" s="1" t="s">
        <v>2481</v>
      </c>
      <c r="C415" s="1" t="s">
        <v>2482</v>
      </c>
      <c r="D415" s="1" t="s">
        <v>2483</v>
      </c>
      <c r="E415" s="1" t="s">
        <v>2484</v>
      </c>
      <c r="F415" s="1" t="s">
        <v>2485</v>
      </c>
    </row>
    <row r="416" spans="1:6" x14ac:dyDescent="0.2">
      <c r="A416" s="1" t="s">
        <v>2486</v>
      </c>
      <c r="B416" s="1" t="s">
        <v>2487</v>
      </c>
      <c r="C416" s="1" t="s">
        <v>2488</v>
      </c>
      <c r="D416" s="1" t="s">
        <v>2489</v>
      </c>
      <c r="E416" s="1" t="s">
        <v>2490</v>
      </c>
      <c r="F416" s="1" t="s">
        <v>2491</v>
      </c>
    </row>
    <row r="417" spans="1:6" x14ac:dyDescent="0.2">
      <c r="A417" s="1" t="s">
        <v>2492</v>
      </c>
      <c r="B417" s="1" t="s">
        <v>2493</v>
      </c>
      <c r="C417" s="1" t="s">
        <v>2494</v>
      </c>
      <c r="D417" s="1" t="s">
        <v>2495</v>
      </c>
      <c r="E417" s="1" t="s">
        <v>2496</v>
      </c>
      <c r="F417" s="1" t="s">
        <v>2497</v>
      </c>
    </row>
    <row r="418" spans="1:6" x14ac:dyDescent="0.2">
      <c r="A418" s="1" t="s">
        <v>2498</v>
      </c>
      <c r="B418" s="1" t="s">
        <v>2499</v>
      </c>
      <c r="C418" s="1" t="s">
        <v>2500</v>
      </c>
      <c r="D418" s="1" t="s">
        <v>2501</v>
      </c>
      <c r="E418" s="1" t="s">
        <v>2502</v>
      </c>
      <c r="F418" s="1" t="s">
        <v>2503</v>
      </c>
    </row>
    <row r="419" spans="1:6" x14ac:dyDescent="0.2">
      <c r="A419" s="1" t="s">
        <v>2504</v>
      </c>
      <c r="B419" s="1" t="s">
        <v>2505</v>
      </c>
      <c r="C419" s="1" t="s">
        <v>2506</v>
      </c>
      <c r="D419" s="1" t="s">
        <v>2507</v>
      </c>
      <c r="E419" s="1" t="s">
        <v>2508</v>
      </c>
      <c r="F419" s="1" t="s">
        <v>2509</v>
      </c>
    </row>
    <row r="420" spans="1:6" x14ac:dyDescent="0.2">
      <c r="A420" s="1" t="s">
        <v>2510</v>
      </c>
      <c r="B420" s="1" t="s">
        <v>2511</v>
      </c>
      <c r="C420" s="1" t="s">
        <v>2512</v>
      </c>
      <c r="D420" s="1" t="s">
        <v>2513</v>
      </c>
      <c r="E420" s="1" t="s">
        <v>2514</v>
      </c>
      <c r="F420" s="1" t="s">
        <v>2515</v>
      </c>
    </row>
    <row r="421" spans="1:6" x14ac:dyDescent="0.2">
      <c r="A421" s="1" t="s">
        <v>2516</v>
      </c>
      <c r="B421" s="1" t="s">
        <v>2517</v>
      </c>
      <c r="C421" s="1" t="s">
        <v>2518</v>
      </c>
      <c r="D421" s="1" t="s">
        <v>2519</v>
      </c>
      <c r="E421" s="1" t="s">
        <v>2520</v>
      </c>
      <c r="F421" s="1" t="s">
        <v>2521</v>
      </c>
    </row>
    <row r="422" spans="1:6" x14ac:dyDescent="0.2">
      <c r="A422" s="1" t="s">
        <v>2522</v>
      </c>
      <c r="B422" s="1" t="s">
        <v>2523</v>
      </c>
      <c r="C422" s="1" t="s">
        <v>2524</v>
      </c>
      <c r="D422" s="1" t="s">
        <v>2525</v>
      </c>
      <c r="E422" s="1" t="s">
        <v>2526</v>
      </c>
      <c r="F422" s="1" t="s">
        <v>2527</v>
      </c>
    </row>
    <row r="423" spans="1:6" x14ac:dyDescent="0.2">
      <c r="A423" s="1" t="s">
        <v>2528</v>
      </c>
      <c r="B423" s="1" t="s">
        <v>2529</v>
      </c>
      <c r="C423" s="1" t="s">
        <v>2530</v>
      </c>
      <c r="D423" s="1" t="s">
        <v>2531</v>
      </c>
      <c r="E423" s="1" t="s">
        <v>2532</v>
      </c>
      <c r="F423" s="1" t="s">
        <v>2533</v>
      </c>
    </row>
    <row r="424" spans="1:6" x14ac:dyDescent="0.2">
      <c r="A424" s="1" t="s">
        <v>2534</v>
      </c>
      <c r="B424" s="1" t="s">
        <v>2535</v>
      </c>
      <c r="C424" s="1" t="s">
        <v>2536</v>
      </c>
      <c r="D424" s="1" t="s">
        <v>2537</v>
      </c>
      <c r="E424" s="1" t="s">
        <v>2538</v>
      </c>
      <c r="F424" s="1" t="s">
        <v>2539</v>
      </c>
    </row>
    <row r="425" spans="1:6" x14ac:dyDescent="0.2">
      <c r="A425" s="1" t="s">
        <v>2540</v>
      </c>
      <c r="B425" s="1" t="s">
        <v>2541</v>
      </c>
      <c r="C425" s="1" t="s">
        <v>2542</v>
      </c>
      <c r="D425" s="1" t="s">
        <v>2543</v>
      </c>
      <c r="E425" s="1" t="s">
        <v>2544</v>
      </c>
      <c r="F425" s="1" t="s">
        <v>2545</v>
      </c>
    </row>
    <row r="426" spans="1:6" x14ac:dyDescent="0.2">
      <c r="A426" s="1" t="s">
        <v>2546</v>
      </c>
      <c r="B426" s="1" t="s">
        <v>2547</v>
      </c>
      <c r="C426" s="1" t="s">
        <v>2548</v>
      </c>
      <c r="D426" s="1" t="s">
        <v>2549</v>
      </c>
      <c r="E426" s="1" t="s">
        <v>2550</v>
      </c>
      <c r="F426" s="1" t="s">
        <v>2551</v>
      </c>
    </row>
    <row r="427" spans="1:6" x14ac:dyDescent="0.2">
      <c r="A427" s="1" t="s">
        <v>2552</v>
      </c>
      <c r="B427" s="1" t="s">
        <v>2553</v>
      </c>
      <c r="C427" s="1" t="s">
        <v>2554</v>
      </c>
      <c r="D427" s="1" t="s">
        <v>2555</v>
      </c>
      <c r="E427" s="1" t="s">
        <v>2556</v>
      </c>
      <c r="F427" s="1" t="s">
        <v>2557</v>
      </c>
    </row>
    <row r="428" spans="1:6" x14ac:dyDescent="0.2">
      <c r="A428" s="1" t="s">
        <v>2558</v>
      </c>
      <c r="B428" s="1" t="s">
        <v>2559</v>
      </c>
      <c r="C428" s="1" t="s">
        <v>2560</v>
      </c>
      <c r="D428" s="1" t="s">
        <v>2561</v>
      </c>
      <c r="E428" s="1" t="s">
        <v>2562</v>
      </c>
      <c r="F428" s="1" t="s">
        <v>2563</v>
      </c>
    </row>
    <row r="429" spans="1:6" x14ac:dyDescent="0.2">
      <c r="A429" s="1" t="s">
        <v>2564</v>
      </c>
      <c r="B429" s="1" t="s">
        <v>2565</v>
      </c>
      <c r="C429" s="1" t="s">
        <v>2566</v>
      </c>
      <c r="D429" s="1" t="s">
        <v>2567</v>
      </c>
      <c r="E429" s="1" t="s">
        <v>2568</v>
      </c>
      <c r="F429" s="1" t="s">
        <v>2569</v>
      </c>
    </row>
    <row r="430" spans="1:6" x14ac:dyDescent="0.2">
      <c r="A430" s="1" t="s">
        <v>2570</v>
      </c>
      <c r="B430" s="1" t="s">
        <v>2571</v>
      </c>
      <c r="C430" s="1" t="s">
        <v>2572</v>
      </c>
      <c r="D430" s="1" t="s">
        <v>2573</v>
      </c>
      <c r="E430" s="1" t="s">
        <v>2574</v>
      </c>
      <c r="F430" s="1" t="s">
        <v>2575</v>
      </c>
    </row>
    <row r="431" spans="1:6" x14ac:dyDescent="0.2">
      <c r="A431" s="1" t="s">
        <v>2576</v>
      </c>
      <c r="B431" s="1" t="s">
        <v>2577</v>
      </c>
      <c r="C431" s="1" t="s">
        <v>2578</v>
      </c>
      <c r="D431" s="1" t="s">
        <v>2579</v>
      </c>
      <c r="E431" s="1" t="s">
        <v>2580</v>
      </c>
      <c r="F431" s="1" t="s">
        <v>2581</v>
      </c>
    </row>
    <row r="432" spans="1:6" x14ac:dyDescent="0.2">
      <c r="A432" s="1" t="s">
        <v>2582</v>
      </c>
      <c r="B432" s="1" t="s">
        <v>2583</v>
      </c>
      <c r="C432" s="1" t="s">
        <v>2584</v>
      </c>
      <c r="D432" s="1" t="s">
        <v>2585</v>
      </c>
      <c r="E432" s="1" t="s">
        <v>2586</v>
      </c>
      <c r="F432" s="1" t="s">
        <v>2587</v>
      </c>
    </row>
    <row r="433" spans="1:6" x14ac:dyDescent="0.2">
      <c r="A433" s="1" t="s">
        <v>2588</v>
      </c>
      <c r="B433" s="1" t="s">
        <v>2589</v>
      </c>
      <c r="C433" s="1" t="s">
        <v>2590</v>
      </c>
      <c r="D433" s="1" t="s">
        <v>2591</v>
      </c>
      <c r="E433" s="1" t="s">
        <v>2592</v>
      </c>
      <c r="F433" s="1" t="s">
        <v>2593</v>
      </c>
    </row>
    <row r="434" spans="1:6" x14ac:dyDescent="0.2">
      <c r="A434" s="1" t="s">
        <v>2594</v>
      </c>
      <c r="B434" s="1" t="s">
        <v>2595</v>
      </c>
      <c r="C434" s="1" t="s">
        <v>2596</v>
      </c>
      <c r="D434" s="1" t="s">
        <v>2597</v>
      </c>
      <c r="E434" s="1" t="s">
        <v>2598</v>
      </c>
      <c r="F434" s="1" t="s">
        <v>2599</v>
      </c>
    </row>
    <row r="435" spans="1:6" x14ac:dyDescent="0.2">
      <c r="A435" s="1" t="s">
        <v>2600</v>
      </c>
      <c r="B435" s="1" t="s">
        <v>2601</v>
      </c>
      <c r="C435" s="1" t="s">
        <v>2602</v>
      </c>
      <c r="D435" s="1" t="s">
        <v>2603</v>
      </c>
      <c r="E435" s="1" t="s">
        <v>2604</v>
      </c>
      <c r="F435" s="1" t="s">
        <v>2605</v>
      </c>
    </row>
    <row r="436" spans="1:6" x14ac:dyDescent="0.2">
      <c r="A436" s="1" t="s">
        <v>2606</v>
      </c>
      <c r="B436" s="1" t="s">
        <v>2607</v>
      </c>
      <c r="C436" s="1" t="s">
        <v>2608</v>
      </c>
      <c r="D436" s="1" t="s">
        <v>2609</v>
      </c>
      <c r="E436" s="1" t="s">
        <v>2610</v>
      </c>
      <c r="F436" s="1" t="s">
        <v>2611</v>
      </c>
    </row>
    <row r="437" spans="1:6" x14ac:dyDescent="0.2">
      <c r="A437" s="1" t="s">
        <v>2612</v>
      </c>
      <c r="B437" s="1" t="s">
        <v>2613</v>
      </c>
      <c r="C437" s="1" t="s">
        <v>2614</v>
      </c>
      <c r="D437" s="1" t="s">
        <v>2615</v>
      </c>
      <c r="E437" s="1" t="s">
        <v>2616</v>
      </c>
      <c r="F437" s="1" t="s">
        <v>2617</v>
      </c>
    </row>
    <row r="438" spans="1:6" x14ac:dyDescent="0.2">
      <c r="A438" s="1" t="s">
        <v>2618</v>
      </c>
      <c r="B438" s="1" t="s">
        <v>2619</v>
      </c>
      <c r="C438" s="1" t="s">
        <v>2620</v>
      </c>
      <c r="D438" s="1" t="s">
        <v>2621</v>
      </c>
      <c r="E438" s="1" t="s">
        <v>2622</v>
      </c>
      <c r="F438" s="1" t="s">
        <v>2623</v>
      </c>
    </row>
    <row r="439" spans="1:6" x14ac:dyDescent="0.2">
      <c r="A439" s="1" t="s">
        <v>2624</v>
      </c>
      <c r="B439" s="1" t="s">
        <v>2625</v>
      </c>
      <c r="C439" s="1" t="s">
        <v>2626</v>
      </c>
      <c r="D439" s="1" t="s">
        <v>2627</v>
      </c>
      <c r="E439" s="1" t="s">
        <v>2628</v>
      </c>
      <c r="F439" s="1" t="s">
        <v>2629</v>
      </c>
    </row>
    <row r="440" spans="1:6" x14ac:dyDescent="0.2">
      <c r="A440" s="1" t="s">
        <v>2630</v>
      </c>
      <c r="B440" s="1" t="s">
        <v>2631</v>
      </c>
      <c r="C440" s="1" t="s">
        <v>2632</v>
      </c>
      <c r="D440" s="1" t="s">
        <v>2633</v>
      </c>
      <c r="E440" s="1" t="s">
        <v>2634</v>
      </c>
      <c r="F440" s="1" t="s">
        <v>2635</v>
      </c>
    </row>
    <row r="441" spans="1:6" x14ac:dyDescent="0.2">
      <c r="A441" s="1" t="s">
        <v>2636</v>
      </c>
      <c r="B441" s="1" t="s">
        <v>2637</v>
      </c>
      <c r="C441" s="1" t="s">
        <v>2638</v>
      </c>
      <c r="D441" s="1" t="s">
        <v>2639</v>
      </c>
      <c r="E441" s="1" t="s">
        <v>2640</v>
      </c>
      <c r="F441" s="1" t="s">
        <v>2641</v>
      </c>
    </row>
    <row r="442" spans="1:6" x14ac:dyDescent="0.2">
      <c r="A442" s="1" t="s">
        <v>2642</v>
      </c>
      <c r="B442" s="1" t="s">
        <v>2643</v>
      </c>
      <c r="C442" s="1" t="s">
        <v>2644</v>
      </c>
      <c r="D442" s="1" t="s">
        <v>2645</v>
      </c>
      <c r="E442" s="1" t="s">
        <v>2646</v>
      </c>
      <c r="F442" s="1" t="s">
        <v>2647</v>
      </c>
    </row>
    <row r="443" spans="1:6" x14ac:dyDescent="0.2">
      <c r="A443" s="1" t="s">
        <v>2648</v>
      </c>
      <c r="B443" s="1" t="s">
        <v>2649</v>
      </c>
      <c r="C443" s="1" t="s">
        <v>2650</v>
      </c>
      <c r="D443" s="1" t="s">
        <v>2651</v>
      </c>
      <c r="E443" s="1" t="s">
        <v>2652</v>
      </c>
      <c r="F443" s="1" t="s">
        <v>2653</v>
      </c>
    </row>
    <row r="444" spans="1:6" x14ac:dyDescent="0.2">
      <c r="A444" s="1" t="s">
        <v>2654</v>
      </c>
      <c r="B444" s="1" t="s">
        <v>2655</v>
      </c>
      <c r="C444" s="1" t="s">
        <v>2656</v>
      </c>
      <c r="D444" s="1" t="s">
        <v>2657</v>
      </c>
      <c r="E444" s="1" t="s">
        <v>2658</v>
      </c>
      <c r="F444" s="1" t="s">
        <v>2659</v>
      </c>
    </row>
    <row r="445" spans="1:6" x14ac:dyDescent="0.2">
      <c r="A445" s="1" t="s">
        <v>2660</v>
      </c>
      <c r="B445" s="1" t="s">
        <v>2661</v>
      </c>
      <c r="C445" s="1" t="s">
        <v>2662</v>
      </c>
      <c r="D445" s="1" t="s">
        <v>2663</v>
      </c>
      <c r="E445" s="1" t="s">
        <v>2664</v>
      </c>
      <c r="F445" s="1" t="s">
        <v>2665</v>
      </c>
    </row>
    <row r="446" spans="1:6" x14ac:dyDescent="0.2">
      <c r="A446" s="1" t="s">
        <v>2666</v>
      </c>
      <c r="B446" s="1" t="s">
        <v>2667</v>
      </c>
      <c r="C446" s="1" t="s">
        <v>2668</v>
      </c>
      <c r="D446" s="1" t="s">
        <v>2669</v>
      </c>
      <c r="E446" s="1" t="s">
        <v>2670</v>
      </c>
      <c r="F446" s="1" t="s">
        <v>2671</v>
      </c>
    </row>
    <row r="447" spans="1:6" x14ac:dyDescent="0.2">
      <c r="A447" s="1" t="s">
        <v>2672</v>
      </c>
      <c r="B447" s="1" t="s">
        <v>2673</v>
      </c>
      <c r="C447" s="1" t="s">
        <v>2674</v>
      </c>
      <c r="D447" s="1" t="s">
        <v>2675</v>
      </c>
      <c r="E447" s="1" t="s">
        <v>2676</v>
      </c>
      <c r="F447" s="1" t="s">
        <v>2677</v>
      </c>
    </row>
    <row r="448" spans="1:6" x14ac:dyDescent="0.2">
      <c r="A448" s="1" t="s">
        <v>2678</v>
      </c>
      <c r="B448" s="1" t="s">
        <v>2679</v>
      </c>
      <c r="C448" s="1" t="s">
        <v>2680</v>
      </c>
      <c r="D448" s="1" t="s">
        <v>2681</v>
      </c>
      <c r="E448" s="1" t="s">
        <v>2682</v>
      </c>
      <c r="F448" s="1" t="s">
        <v>2683</v>
      </c>
    </row>
    <row r="449" spans="1:6" x14ac:dyDescent="0.2">
      <c r="A449" s="1" t="s">
        <v>2684</v>
      </c>
      <c r="B449" s="1" t="s">
        <v>2685</v>
      </c>
      <c r="C449" s="1" t="s">
        <v>2686</v>
      </c>
      <c r="D449" s="1" t="s">
        <v>2687</v>
      </c>
      <c r="E449" s="1" t="s">
        <v>2688</v>
      </c>
      <c r="F449" s="1" t="s">
        <v>2689</v>
      </c>
    </row>
    <row r="450" spans="1:6" x14ac:dyDescent="0.2">
      <c r="A450" s="1" t="s">
        <v>2690</v>
      </c>
      <c r="B450" s="1" t="s">
        <v>2691</v>
      </c>
      <c r="C450" s="1" t="s">
        <v>2692</v>
      </c>
      <c r="D450" s="1" t="s">
        <v>2693</v>
      </c>
      <c r="E450" s="1" t="s">
        <v>2694</v>
      </c>
      <c r="F450" s="1" t="s">
        <v>2695</v>
      </c>
    </row>
    <row r="451" spans="1:6" x14ac:dyDescent="0.2">
      <c r="A451" s="1" t="s">
        <v>2696</v>
      </c>
      <c r="B451" s="1" t="s">
        <v>2697</v>
      </c>
      <c r="C451" s="1" t="s">
        <v>2698</v>
      </c>
      <c r="D451" s="1" t="s">
        <v>2699</v>
      </c>
      <c r="E451" s="1" t="s">
        <v>2700</v>
      </c>
      <c r="F451" s="1" t="s">
        <v>2701</v>
      </c>
    </row>
    <row r="452" spans="1:6" x14ac:dyDescent="0.2">
      <c r="A452" s="1" t="s">
        <v>2702</v>
      </c>
      <c r="B452" s="1" t="s">
        <v>2703</v>
      </c>
      <c r="C452" s="1" t="s">
        <v>2704</v>
      </c>
      <c r="D452" s="1" t="s">
        <v>2705</v>
      </c>
      <c r="E452" s="1" t="s">
        <v>2706</v>
      </c>
      <c r="F452" s="1" t="s">
        <v>2707</v>
      </c>
    </row>
    <row r="453" spans="1:6" x14ac:dyDescent="0.2">
      <c r="A453" s="1" t="s">
        <v>2708</v>
      </c>
      <c r="B453" s="1" t="s">
        <v>2709</v>
      </c>
      <c r="C453" s="1" t="s">
        <v>2710</v>
      </c>
      <c r="D453" s="1" t="s">
        <v>2711</v>
      </c>
      <c r="E453" s="1" t="s">
        <v>2712</v>
      </c>
      <c r="F453" s="1" t="s">
        <v>2713</v>
      </c>
    </row>
    <row r="454" spans="1:6" x14ac:dyDescent="0.2">
      <c r="A454" s="1" t="s">
        <v>2714</v>
      </c>
      <c r="B454" s="1" t="s">
        <v>2715</v>
      </c>
      <c r="C454" s="1" t="s">
        <v>2716</v>
      </c>
      <c r="D454" s="1" t="s">
        <v>2717</v>
      </c>
      <c r="E454" s="1" t="s">
        <v>2718</v>
      </c>
      <c r="F454" s="1" t="s">
        <v>2719</v>
      </c>
    </row>
    <row r="455" spans="1:6" x14ac:dyDescent="0.2">
      <c r="A455" s="1" t="s">
        <v>2720</v>
      </c>
      <c r="B455" s="1" t="s">
        <v>2721</v>
      </c>
      <c r="C455" s="1" t="s">
        <v>2722</v>
      </c>
      <c r="D455" s="1" t="s">
        <v>2723</v>
      </c>
      <c r="E455" s="1" t="s">
        <v>2724</v>
      </c>
      <c r="F455" s="1" t="s">
        <v>2725</v>
      </c>
    </row>
    <row r="456" spans="1:6" x14ac:dyDescent="0.2">
      <c r="A456" s="1" t="s">
        <v>2726</v>
      </c>
      <c r="B456" s="1" t="s">
        <v>2727</v>
      </c>
      <c r="C456" s="1" t="s">
        <v>2728</v>
      </c>
      <c r="D456" s="1" t="s">
        <v>2729</v>
      </c>
      <c r="E456" s="1" t="s">
        <v>2730</v>
      </c>
      <c r="F456" s="1" t="s">
        <v>2731</v>
      </c>
    </row>
    <row r="457" spans="1:6" x14ac:dyDescent="0.2">
      <c r="A457" s="1" t="s">
        <v>2732</v>
      </c>
      <c r="B457" s="1" t="s">
        <v>2733</v>
      </c>
      <c r="C457" s="1" t="s">
        <v>2734</v>
      </c>
      <c r="D457" s="1" t="s">
        <v>2735</v>
      </c>
      <c r="E457" s="1" t="s">
        <v>2736</v>
      </c>
      <c r="F457" s="1" t="s">
        <v>2737</v>
      </c>
    </row>
    <row r="458" spans="1:6" x14ac:dyDescent="0.2">
      <c r="A458" s="1" t="s">
        <v>2738</v>
      </c>
      <c r="B458" s="1" t="s">
        <v>2739</v>
      </c>
      <c r="C458" s="1" t="s">
        <v>2740</v>
      </c>
      <c r="D458" s="1" t="s">
        <v>2741</v>
      </c>
      <c r="E458" s="1" t="s">
        <v>2742</v>
      </c>
      <c r="F458" s="1" t="s">
        <v>2743</v>
      </c>
    </row>
    <row r="459" spans="1:6" x14ac:dyDescent="0.2">
      <c r="A459" s="1" t="s">
        <v>2744</v>
      </c>
      <c r="B459" s="1" t="s">
        <v>2745</v>
      </c>
      <c r="C459" s="1" t="s">
        <v>2746</v>
      </c>
      <c r="D459" s="1" t="s">
        <v>2747</v>
      </c>
      <c r="E459" s="1" t="s">
        <v>2748</v>
      </c>
      <c r="F459" s="1" t="s">
        <v>2749</v>
      </c>
    </row>
    <row r="460" spans="1:6" x14ac:dyDescent="0.2">
      <c r="A460" s="1" t="s">
        <v>2750</v>
      </c>
      <c r="B460" s="1" t="s">
        <v>2751</v>
      </c>
      <c r="C460" s="1" t="s">
        <v>2752</v>
      </c>
      <c r="D460" s="1" t="s">
        <v>2753</v>
      </c>
      <c r="E460" s="1" t="s">
        <v>2754</v>
      </c>
      <c r="F460" s="1" t="s">
        <v>2755</v>
      </c>
    </row>
    <row r="461" spans="1:6" x14ac:dyDescent="0.2">
      <c r="A461" s="1" t="s">
        <v>2756</v>
      </c>
      <c r="B461" s="1" t="s">
        <v>2757</v>
      </c>
      <c r="C461" s="1" t="s">
        <v>2758</v>
      </c>
      <c r="D461" s="1" t="s">
        <v>2759</v>
      </c>
      <c r="E461" s="1" t="s">
        <v>2760</v>
      </c>
      <c r="F461" s="1" t="s">
        <v>2761</v>
      </c>
    </row>
    <row r="462" spans="1:6" x14ac:dyDescent="0.2">
      <c r="A462" s="1" t="s">
        <v>2762</v>
      </c>
      <c r="B462" s="1" t="s">
        <v>2763</v>
      </c>
      <c r="C462" s="1" t="s">
        <v>2764</v>
      </c>
      <c r="D462" s="1" t="s">
        <v>2765</v>
      </c>
      <c r="E462" s="1" t="s">
        <v>2766</v>
      </c>
      <c r="F462" s="1" t="s">
        <v>2767</v>
      </c>
    </row>
    <row r="463" spans="1:6" x14ac:dyDescent="0.2">
      <c r="A463" s="1" t="s">
        <v>2768</v>
      </c>
      <c r="B463" s="1" t="s">
        <v>2769</v>
      </c>
      <c r="C463" s="1" t="s">
        <v>2770</v>
      </c>
      <c r="D463" s="1" t="s">
        <v>2771</v>
      </c>
      <c r="E463" s="1" t="s">
        <v>2772</v>
      </c>
      <c r="F463" s="1" t="s">
        <v>2773</v>
      </c>
    </row>
    <row r="464" spans="1:6" x14ac:dyDescent="0.2">
      <c r="A464" s="1" t="s">
        <v>2774</v>
      </c>
      <c r="B464" s="1" t="s">
        <v>2775</v>
      </c>
      <c r="C464" s="1" t="s">
        <v>2776</v>
      </c>
      <c r="D464" s="1" t="s">
        <v>2777</v>
      </c>
      <c r="E464" s="1" t="s">
        <v>2778</v>
      </c>
      <c r="F464" s="1" t="s">
        <v>2779</v>
      </c>
    </row>
    <row r="465" spans="1:6" x14ac:dyDescent="0.2">
      <c r="A465" s="1" t="s">
        <v>2780</v>
      </c>
      <c r="B465" s="1" t="s">
        <v>2781</v>
      </c>
      <c r="C465" s="1" t="s">
        <v>2782</v>
      </c>
      <c r="D465" s="1" t="s">
        <v>2783</v>
      </c>
      <c r="E465" s="1" t="s">
        <v>2784</v>
      </c>
      <c r="F465" s="1" t="s">
        <v>2785</v>
      </c>
    </row>
    <row r="466" spans="1:6" x14ac:dyDescent="0.2">
      <c r="A466" s="1" t="s">
        <v>2786</v>
      </c>
      <c r="B466" s="1" t="s">
        <v>2787</v>
      </c>
      <c r="C466" s="1" t="s">
        <v>2788</v>
      </c>
      <c r="D466" s="1" t="s">
        <v>2789</v>
      </c>
      <c r="E466" s="1" t="s">
        <v>2790</v>
      </c>
      <c r="F466" s="1" t="s">
        <v>2791</v>
      </c>
    </row>
    <row r="467" spans="1:6" x14ac:dyDescent="0.2">
      <c r="A467" s="1" t="s">
        <v>2792</v>
      </c>
      <c r="B467" s="1" t="s">
        <v>2793</v>
      </c>
      <c r="C467" s="1" t="s">
        <v>2794</v>
      </c>
      <c r="D467" s="1" t="s">
        <v>2795</v>
      </c>
      <c r="E467" s="1" t="s">
        <v>2796</v>
      </c>
      <c r="F467" s="1" t="s">
        <v>2797</v>
      </c>
    </row>
    <row r="468" spans="1:6" x14ac:dyDescent="0.2">
      <c r="A468" s="1" t="s">
        <v>2798</v>
      </c>
      <c r="B468" s="1" t="s">
        <v>2799</v>
      </c>
      <c r="C468" s="1" t="s">
        <v>2800</v>
      </c>
      <c r="D468" s="1" t="s">
        <v>2801</v>
      </c>
      <c r="E468" s="1" t="s">
        <v>2802</v>
      </c>
      <c r="F468" s="1" t="s">
        <v>2803</v>
      </c>
    </row>
    <row r="469" spans="1:6" x14ac:dyDescent="0.2">
      <c r="A469" s="1" t="s">
        <v>2804</v>
      </c>
      <c r="B469" s="1" t="s">
        <v>2805</v>
      </c>
      <c r="C469" s="1" t="s">
        <v>2806</v>
      </c>
      <c r="D469" s="1" t="s">
        <v>2807</v>
      </c>
      <c r="E469" s="1" t="s">
        <v>2808</v>
      </c>
      <c r="F469" s="1" t="s">
        <v>2809</v>
      </c>
    </row>
    <row r="470" spans="1:6" x14ac:dyDescent="0.2">
      <c r="A470" s="1" t="s">
        <v>2810</v>
      </c>
      <c r="B470" s="1" t="s">
        <v>2811</v>
      </c>
      <c r="C470" s="1" t="s">
        <v>2812</v>
      </c>
      <c r="D470" s="1" t="s">
        <v>2813</v>
      </c>
      <c r="E470" s="1" t="s">
        <v>2814</v>
      </c>
      <c r="F470" s="1" t="s">
        <v>2815</v>
      </c>
    </row>
    <row r="471" spans="1:6" x14ac:dyDescent="0.2">
      <c r="A471" s="1" t="s">
        <v>2816</v>
      </c>
      <c r="B471" s="1" t="s">
        <v>2817</v>
      </c>
      <c r="C471" s="1" t="s">
        <v>2818</v>
      </c>
      <c r="D471" s="1" t="s">
        <v>2819</v>
      </c>
      <c r="E471" s="1" t="s">
        <v>2820</v>
      </c>
      <c r="F471" s="1" t="s">
        <v>2821</v>
      </c>
    </row>
    <row r="472" spans="1:6" x14ac:dyDescent="0.2">
      <c r="A472" s="1" t="s">
        <v>2822</v>
      </c>
      <c r="B472" s="1" t="s">
        <v>2823</v>
      </c>
      <c r="C472" s="1" t="s">
        <v>2824</v>
      </c>
      <c r="D472" s="1" t="s">
        <v>2825</v>
      </c>
      <c r="E472" s="1" t="s">
        <v>2826</v>
      </c>
      <c r="F472" s="1" t="s">
        <v>2827</v>
      </c>
    </row>
    <row r="473" spans="1:6" x14ac:dyDescent="0.2">
      <c r="A473" s="1" t="s">
        <v>2828</v>
      </c>
      <c r="B473" s="1" t="s">
        <v>2829</v>
      </c>
      <c r="C473" s="1" t="s">
        <v>2830</v>
      </c>
      <c r="D473" s="1" t="s">
        <v>2831</v>
      </c>
      <c r="E473" s="1" t="s">
        <v>2832</v>
      </c>
      <c r="F473" s="1" t="s">
        <v>2833</v>
      </c>
    </row>
    <row r="474" spans="1:6" x14ac:dyDescent="0.2">
      <c r="A474" s="1" t="s">
        <v>2834</v>
      </c>
      <c r="B474" s="1" t="s">
        <v>2835</v>
      </c>
      <c r="C474" s="1" t="s">
        <v>2836</v>
      </c>
      <c r="D474" s="1" t="s">
        <v>2837</v>
      </c>
      <c r="E474" s="1" t="s">
        <v>2838</v>
      </c>
      <c r="F474" s="1" t="s">
        <v>2839</v>
      </c>
    </row>
    <row r="475" spans="1:6" x14ac:dyDescent="0.2">
      <c r="A475" s="1" t="s">
        <v>2840</v>
      </c>
      <c r="B475" s="1" t="s">
        <v>2841</v>
      </c>
      <c r="C475" s="1" t="s">
        <v>2842</v>
      </c>
      <c r="D475" s="1" t="s">
        <v>2843</v>
      </c>
      <c r="E475" s="1" t="s">
        <v>2844</v>
      </c>
      <c r="F475" s="1" t="s">
        <v>2845</v>
      </c>
    </row>
    <row r="476" spans="1:6" x14ac:dyDescent="0.2">
      <c r="A476" s="1" t="s">
        <v>2846</v>
      </c>
      <c r="B476" s="1" t="s">
        <v>2847</v>
      </c>
      <c r="C476" s="1" t="s">
        <v>2848</v>
      </c>
      <c r="D476" s="1" t="s">
        <v>2849</v>
      </c>
      <c r="E476" s="1" t="s">
        <v>2850</v>
      </c>
      <c r="F476" s="1" t="s">
        <v>2851</v>
      </c>
    </row>
    <row r="477" spans="1:6" x14ac:dyDescent="0.2">
      <c r="A477" s="1" t="s">
        <v>2852</v>
      </c>
      <c r="B477" s="1" t="s">
        <v>2853</v>
      </c>
      <c r="C477" s="1" t="s">
        <v>2854</v>
      </c>
      <c r="D477" s="1" t="s">
        <v>2855</v>
      </c>
      <c r="E477" s="1" t="s">
        <v>2856</v>
      </c>
      <c r="F477" s="1" t="s">
        <v>2857</v>
      </c>
    </row>
    <row r="478" spans="1:6" x14ac:dyDescent="0.2">
      <c r="A478" s="1" t="s">
        <v>2858</v>
      </c>
      <c r="B478" s="1" t="s">
        <v>2859</v>
      </c>
      <c r="C478" s="1" t="s">
        <v>2860</v>
      </c>
      <c r="D478" s="1" t="s">
        <v>2861</v>
      </c>
      <c r="E478" s="1" t="s">
        <v>2862</v>
      </c>
      <c r="F478" s="1" t="s">
        <v>2863</v>
      </c>
    </row>
    <row r="479" spans="1:6" x14ac:dyDescent="0.2">
      <c r="A479" s="1" t="s">
        <v>2864</v>
      </c>
      <c r="B479" s="1" t="s">
        <v>2865</v>
      </c>
      <c r="C479" s="1" t="s">
        <v>2866</v>
      </c>
      <c r="D479" s="1" t="s">
        <v>2867</v>
      </c>
      <c r="E479" s="1" t="s">
        <v>2868</v>
      </c>
      <c r="F479" s="1" t="s">
        <v>2869</v>
      </c>
    </row>
    <row r="480" spans="1:6" x14ac:dyDescent="0.2">
      <c r="A480" s="1" t="s">
        <v>2870</v>
      </c>
      <c r="B480" s="1" t="s">
        <v>2871</v>
      </c>
      <c r="C480" s="1" t="s">
        <v>2872</v>
      </c>
      <c r="D480" s="1" t="s">
        <v>2873</v>
      </c>
      <c r="E480" s="1" t="s">
        <v>2874</v>
      </c>
      <c r="F480" s="1" t="s">
        <v>2875</v>
      </c>
    </row>
    <row r="481" spans="1:6" x14ac:dyDescent="0.2">
      <c r="A481" s="1" t="s">
        <v>2876</v>
      </c>
      <c r="B481" s="1" t="s">
        <v>2877</v>
      </c>
      <c r="C481" s="1" t="s">
        <v>2878</v>
      </c>
      <c r="D481" s="1" t="s">
        <v>2879</v>
      </c>
      <c r="E481" s="1" t="s">
        <v>2880</v>
      </c>
      <c r="F481" s="1" t="s">
        <v>2881</v>
      </c>
    </row>
    <row r="482" spans="1:6" x14ac:dyDescent="0.2">
      <c r="A482" s="1" t="s">
        <v>2882</v>
      </c>
      <c r="B482" s="1" t="s">
        <v>2883</v>
      </c>
      <c r="C482" s="1" t="s">
        <v>2884</v>
      </c>
      <c r="D482" s="1" t="s">
        <v>2885</v>
      </c>
      <c r="E482" s="1" t="s">
        <v>2886</v>
      </c>
      <c r="F482" s="1" t="s">
        <v>2887</v>
      </c>
    </row>
    <row r="483" spans="1:6" x14ac:dyDescent="0.2">
      <c r="A483" s="1" t="s">
        <v>2888</v>
      </c>
      <c r="B483" s="1" t="s">
        <v>2889</v>
      </c>
      <c r="C483" s="1" t="s">
        <v>2890</v>
      </c>
      <c r="D483" s="1" t="s">
        <v>2891</v>
      </c>
      <c r="E483" s="1" t="s">
        <v>2892</v>
      </c>
      <c r="F483" s="1" t="s">
        <v>2893</v>
      </c>
    </row>
    <row r="484" spans="1:6" x14ac:dyDescent="0.2">
      <c r="A484" s="1" t="s">
        <v>2894</v>
      </c>
      <c r="B484" s="1" t="s">
        <v>2895</v>
      </c>
      <c r="C484" s="1" t="s">
        <v>2896</v>
      </c>
      <c r="D484" s="1" t="s">
        <v>2897</v>
      </c>
      <c r="E484" s="1" t="s">
        <v>2898</v>
      </c>
      <c r="F484" s="1" t="s">
        <v>2899</v>
      </c>
    </row>
    <row r="485" spans="1:6" x14ac:dyDescent="0.2">
      <c r="A485" s="1" t="s">
        <v>2900</v>
      </c>
      <c r="B485" s="1" t="s">
        <v>2901</v>
      </c>
      <c r="C485" s="1" t="s">
        <v>2902</v>
      </c>
      <c r="D485" s="1" t="s">
        <v>2903</v>
      </c>
      <c r="E485" s="1" t="s">
        <v>2904</v>
      </c>
      <c r="F485" s="1" t="s">
        <v>2905</v>
      </c>
    </row>
    <row r="486" spans="1:6" x14ac:dyDescent="0.2">
      <c r="A486" s="1" t="s">
        <v>2906</v>
      </c>
      <c r="B486" s="1" t="s">
        <v>2907</v>
      </c>
      <c r="C486" s="1" t="s">
        <v>2908</v>
      </c>
      <c r="D486" s="1" t="s">
        <v>2909</v>
      </c>
      <c r="E486" s="1" t="s">
        <v>2910</v>
      </c>
      <c r="F486" s="1" t="s">
        <v>2911</v>
      </c>
    </row>
    <row r="487" spans="1:6" x14ac:dyDescent="0.2">
      <c r="A487" s="1" t="s">
        <v>2912</v>
      </c>
      <c r="B487" s="1" t="s">
        <v>2913</v>
      </c>
      <c r="C487" s="1" t="s">
        <v>2914</v>
      </c>
      <c r="D487" s="1" t="s">
        <v>2915</v>
      </c>
      <c r="E487" s="1" t="s">
        <v>2916</v>
      </c>
      <c r="F487" s="1" t="s">
        <v>2917</v>
      </c>
    </row>
    <row r="488" spans="1:6" x14ac:dyDescent="0.2">
      <c r="A488" s="1" t="s">
        <v>2918</v>
      </c>
      <c r="B488" s="1" t="s">
        <v>2919</v>
      </c>
      <c r="C488" s="1" t="s">
        <v>2920</v>
      </c>
      <c r="D488" s="1" t="s">
        <v>2921</v>
      </c>
      <c r="E488" s="1" t="s">
        <v>2922</v>
      </c>
      <c r="F488" s="1" t="s">
        <v>2923</v>
      </c>
    </row>
    <row r="489" spans="1:6" x14ac:dyDescent="0.2">
      <c r="A489" s="1" t="s">
        <v>2924</v>
      </c>
      <c r="B489" s="1" t="s">
        <v>2925</v>
      </c>
      <c r="C489" s="1" t="s">
        <v>2926</v>
      </c>
      <c r="D489" s="1" t="s">
        <v>2927</v>
      </c>
      <c r="E489" s="1" t="s">
        <v>2928</v>
      </c>
      <c r="F489" s="1" t="s">
        <v>2929</v>
      </c>
    </row>
    <row r="490" spans="1:6" x14ac:dyDescent="0.2">
      <c r="A490" s="1" t="s">
        <v>2930</v>
      </c>
      <c r="B490" s="1" t="s">
        <v>2931</v>
      </c>
      <c r="C490" s="1" t="s">
        <v>2932</v>
      </c>
      <c r="D490" s="1" t="s">
        <v>2933</v>
      </c>
      <c r="E490" s="1" t="s">
        <v>2934</v>
      </c>
      <c r="F490" s="1" t="s">
        <v>2935</v>
      </c>
    </row>
    <row r="491" spans="1:6" x14ac:dyDescent="0.2">
      <c r="A491" s="1" t="s">
        <v>2936</v>
      </c>
      <c r="B491" s="1" t="s">
        <v>2937</v>
      </c>
      <c r="C491" s="1" t="s">
        <v>2938</v>
      </c>
      <c r="D491" s="1" t="s">
        <v>2939</v>
      </c>
      <c r="E491" s="1" t="s">
        <v>2940</v>
      </c>
      <c r="F491" s="1" t="s">
        <v>2941</v>
      </c>
    </row>
    <row r="492" spans="1:6" x14ac:dyDescent="0.2">
      <c r="A492" s="1" t="s">
        <v>2942</v>
      </c>
      <c r="B492" s="1" t="s">
        <v>2943</v>
      </c>
      <c r="C492" s="1" t="s">
        <v>2944</v>
      </c>
      <c r="D492" s="1" t="s">
        <v>2945</v>
      </c>
      <c r="E492" s="1" t="s">
        <v>2946</v>
      </c>
      <c r="F492" s="1" t="s">
        <v>2947</v>
      </c>
    </row>
    <row r="493" spans="1:6" x14ac:dyDescent="0.2">
      <c r="A493" s="1" t="s">
        <v>2948</v>
      </c>
      <c r="B493" s="1" t="s">
        <v>2949</v>
      </c>
      <c r="C493" s="1" t="s">
        <v>2950</v>
      </c>
      <c r="D493" s="1" t="s">
        <v>2951</v>
      </c>
      <c r="E493" s="1" t="s">
        <v>2952</v>
      </c>
      <c r="F493" s="1" t="s">
        <v>2953</v>
      </c>
    </row>
    <row r="494" spans="1:6" x14ac:dyDescent="0.2">
      <c r="A494" s="1" t="s">
        <v>2954</v>
      </c>
      <c r="B494" s="1" t="s">
        <v>2955</v>
      </c>
      <c r="C494" s="1" t="s">
        <v>2956</v>
      </c>
      <c r="D494" s="1" t="s">
        <v>2957</v>
      </c>
      <c r="E494" s="1" t="s">
        <v>2958</v>
      </c>
      <c r="F494" s="1" t="s">
        <v>2959</v>
      </c>
    </row>
    <row r="495" spans="1:6" x14ac:dyDescent="0.2">
      <c r="A495" s="1" t="s">
        <v>2960</v>
      </c>
      <c r="B495" s="1" t="s">
        <v>2961</v>
      </c>
      <c r="C495" s="1" t="s">
        <v>2962</v>
      </c>
      <c r="D495" s="1" t="s">
        <v>2963</v>
      </c>
      <c r="E495" s="1" t="s">
        <v>2964</v>
      </c>
      <c r="F495" s="1" t="s">
        <v>2965</v>
      </c>
    </row>
    <row r="496" spans="1:6" x14ac:dyDescent="0.2">
      <c r="A496" s="1" t="s">
        <v>2966</v>
      </c>
      <c r="B496" s="1" t="s">
        <v>2967</v>
      </c>
      <c r="C496" s="1" t="s">
        <v>2968</v>
      </c>
      <c r="D496" s="1" t="s">
        <v>2969</v>
      </c>
      <c r="E496" s="1" t="s">
        <v>2970</v>
      </c>
      <c r="F496" s="1" t="s">
        <v>2971</v>
      </c>
    </row>
    <row r="497" spans="1:6" x14ac:dyDescent="0.2">
      <c r="A497" s="1" t="s">
        <v>2972</v>
      </c>
      <c r="B497" s="1" t="s">
        <v>2973</v>
      </c>
      <c r="C497" s="1" t="s">
        <v>2974</v>
      </c>
      <c r="D497" s="1" t="s">
        <v>2975</v>
      </c>
      <c r="E497" s="1" t="s">
        <v>2976</v>
      </c>
      <c r="F497" s="1" t="s">
        <v>2977</v>
      </c>
    </row>
    <row r="498" spans="1:6" x14ac:dyDescent="0.2">
      <c r="A498" s="1" t="s">
        <v>2978</v>
      </c>
      <c r="B498" s="1" t="s">
        <v>2979</v>
      </c>
      <c r="C498" s="1" t="s">
        <v>2980</v>
      </c>
      <c r="D498" s="1" t="s">
        <v>2981</v>
      </c>
      <c r="E498" s="1" t="s">
        <v>2982</v>
      </c>
      <c r="F498" s="1" t="s">
        <v>2983</v>
      </c>
    </row>
    <row r="499" spans="1:6" x14ac:dyDescent="0.2">
      <c r="A499" s="1" t="s">
        <v>2984</v>
      </c>
      <c r="B499" s="1" t="s">
        <v>2985</v>
      </c>
      <c r="C499" s="1" t="s">
        <v>2986</v>
      </c>
      <c r="D499" s="1" t="s">
        <v>2987</v>
      </c>
      <c r="E499" s="1" t="s">
        <v>2988</v>
      </c>
      <c r="F499" s="1" t="s">
        <v>2989</v>
      </c>
    </row>
    <row r="500" spans="1:6" x14ac:dyDescent="0.2">
      <c r="A500" s="1" t="s">
        <v>2990</v>
      </c>
      <c r="B500" s="1" t="s">
        <v>2991</v>
      </c>
      <c r="C500" s="1" t="s">
        <v>2992</v>
      </c>
      <c r="D500" s="1" t="s">
        <v>2993</v>
      </c>
      <c r="E500" s="1" t="s">
        <v>2994</v>
      </c>
      <c r="F500" s="1" t="s">
        <v>2995</v>
      </c>
    </row>
    <row r="501" spans="1:6" x14ac:dyDescent="0.2">
      <c r="A501" s="1" t="s">
        <v>2996</v>
      </c>
      <c r="B501" s="1" t="s">
        <v>2997</v>
      </c>
      <c r="C501" s="1" t="s">
        <v>2998</v>
      </c>
      <c r="D501" s="1" t="s">
        <v>2999</v>
      </c>
      <c r="E501" s="1" t="s">
        <v>3000</v>
      </c>
      <c r="F501" s="1" t="s">
        <v>3001</v>
      </c>
    </row>
    <row r="502" spans="1:6" x14ac:dyDescent="0.2">
      <c r="A502" s="1" t="s">
        <v>3002</v>
      </c>
      <c r="B502" s="1" t="s">
        <v>3003</v>
      </c>
      <c r="C502" s="1" t="s">
        <v>3004</v>
      </c>
      <c r="D502" s="1" t="s">
        <v>3005</v>
      </c>
      <c r="E502" s="1" t="s">
        <v>3006</v>
      </c>
      <c r="F502" s="1" t="s">
        <v>3007</v>
      </c>
    </row>
    <row r="503" spans="1:6" x14ac:dyDescent="0.2">
      <c r="A503" s="1" t="s">
        <v>3008</v>
      </c>
      <c r="B503" s="1" t="s">
        <v>3009</v>
      </c>
      <c r="C503" s="1" t="s">
        <v>3010</v>
      </c>
      <c r="D503" s="1" t="s">
        <v>3011</v>
      </c>
      <c r="E503" s="1" t="s">
        <v>3012</v>
      </c>
      <c r="F503" s="1" t="s">
        <v>3013</v>
      </c>
    </row>
    <row r="504" spans="1:6" x14ac:dyDescent="0.2">
      <c r="A504" s="1" t="s">
        <v>3014</v>
      </c>
      <c r="B504" s="1" t="s">
        <v>3015</v>
      </c>
      <c r="C504" s="1" t="s">
        <v>3016</v>
      </c>
      <c r="D504" s="1" t="s">
        <v>3017</v>
      </c>
      <c r="E504" s="1" t="s">
        <v>3018</v>
      </c>
      <c r="F504" s="1" t="s">
        <v>3019</v>
      </c>
    </row>
    <row r="505" spans="1:6" x14ac:dyDescent="0.2">
      <c r="A505" s="1" t="s">
        <v>3020</v>
      </c>
      <c r="B505" s="1" t="s">
        <v>3021</v>
      </c>
      <c r="C505" s="1" t="s">
        <v>3022</v>
      </c>
      <c r="D505" s="1" t="s">
        <v>3023</v>
      </c>
      <c r="E505" s="1" t="s">
        <v>3022</v>
      </c>
      <c r="F505" s="1" t="s">
        <v>3024</v>
      </c>
    </row>
    <row r="506" spans="1:6" x14ac:dyDescent="0.2">
      <c r="A506" s="1" t="s">
        <v>3025</v>
      </c>
      <c r="B506" s="1" t="s">
        <v>3026</v>
      </c>
      <c r="C506" s="1" t="s">
        <v>3027</v>
      </c>
      <c r="D506" s="1" t="s">
        <v>3028</v>
      </c>
      <c r="E506" s="1" t="s">
        <v>3029</v>
      </c>
      <c r="F506" s="1" t="s">
        <v>3030</v>
      </c>
    </row>
    <row r="507" spans="1:6" x14ac:dyDescent="0.2">
      <c r="A507" s="1" t="s">
        <v>3031</v>
      </c>
      <c r="B507" s="1" t="s">
        <v>3032</v>
      </c>
      <c r="C507" s="1" t="s">
        <v>3033</v>
      </c>
      <c r="D507" s="1" t="s">
        <v>3034</v>
      </c>
      <c r="E507" s="1" t="s">
        <v>3035</v>
      </c>
      <c r="F507" s="1" t="s">
        <v>3036</v>
      </c>
    </row>
    <row r="508" spans="1:6" x14ac:dyDescent="0.2">
      <c r="A508" s="1" t="s">
        <v>3037</v>
      </c>
      <c r="B508" s="1" t="s">
        <v>3038</v>
      </c>
      <c r="C508" s="1" t="s">
        <v>3039</v>
      </c>
      <c r="D508" s="1" t="s">
        <v>3040</v>
      </c>
      <c r="E508" s="1" t="s">
        <v>3041</v>
      </c>
      <c r="F508" s="1" t="s">
        <v>3042</v>
      </c>
    </row>
    <row r="509" spans="1:6" x14ac:dyDescent="0.2">
      <c r="A509" s="1" t="s">
        <v>3043</v>
      </c>
      <c r="B509" s="1" t="s">
        <v>3044</v>
      </c>
      <c r="C509" s="1" t="s">
        <v>3045</v>
      </c>
      <c r="D509" s="1" t="s">
        <v>3046</v>
      </c>
      <c r="E509" s="1" t="s">
        <v>3047</v>
      </c>
      <c r="F509" s="1" t="s">
        <v>3048</v>
      </c>
    </row>
    <row r="510" spans="1:6" x14ac:dyDescent="0.2">
      <c r="A510" s="1" t="s">
        <v>3049</v>
      </c>
      <c r="B510" s="1" t="s">
        <v>3050</v>
      </c>
      <c r="C510" s="1" t="s">
        <v>3051</v>
      </c>
      <c r="D510" s="1" t="s">
        <v>3052</v>
      </c>
      <c r="E510" s="1" t="s">
        <v>3053</v>
      </c>
      <c r="F510" s="1" t="s">
        <v>3054</v>
      </c>
    </row>
    <row r="511" spans="1:6" x14ac:dyDescent="0.2">
      <c r="A511" s="1" t="s">
        <v>3055</v>
      </c>
      <c r="B511" s="1" t="s">
        <v>3056</v>
      </c>
      <c r="C511" s="1" t="s">
        <v>3057</v>
      </c>
      <c r="D511" s="1" t="s">
        <v>3058</v>
      </c>
      <c r="E511" s="1" t="s">
        <v>3059</v>
      </c>
      <c r="F511" s="1" t="s">
        <v>3060</v>
      </c>
    </row>
    <row r="512" spans="1:6" x14ac:dyDescent="0.2">
      <c r="A512" s="1" t="s">
        <v>3061</v>
      </c>
      <c r="B512" s="1" t="s">
        <v>3062</v>
      </c>
      <c r="C512" s="1" t="s">
        <v>3063</v>
      </c>
      <c r="D512" s="1" t="s">
        <v>3064</v>
      </c>
      <c r="E512" s="1" t="s">
        <v>3065</v>
      </c>
      <c r="F512" s="1" t="s">
        <v>3066</v>
      </c>
    </row>
    <row r="513" spans="1:6" x14ac:dyDescent="0.2">
      <c r="A513" s="1" t="s">
        <v>3067</v>
      </c>
      <c r="B513" s="1" t="s">
        <v>3068</v>
      </c>
      <c r="C513" s="1" t="s">
        <v>3069</v>
      </c>
      <c r="D513" s="1" t="s">
        <v>3070</v>
      </c>
      <c r="E513" s="1" t="s">
        <v>3071</v>
      </c>
      <c r="F513" s="1" t="s">
        <v>3072</v>
      </c>
    </row>
    <row r="514" spans="1:6" x14ac:dyDescent="0.2">
      <c r="A514" s="1" t="s">
        <v>3073</v>
      </c>
      <c r="B514" s="1" t="s">
        <v>3074</v>
      </c>
      <c r="C514" s="1" t="s">
        <v>3075</v>
      </c>
      <c r="D514" s="1" t="s">
        <v>3076</v>
      </c>
      <c r="E514" s="1" t="s">
        <v>3077</v>
      </c>
      <c r="F514" s="1" t="s">
        <v>3078</v>
      </c>
    </row>
    <row r="515" spans="1:6" x14ac:dyDescent="0.2">
      <c r="A515" s="1" t="s">
        <v>3079</v>
      </c>
      <c r="B515" s="1" t="s">
        <v>3080</v>
      </c>
      <c r="C515" s="1" t="s">
        <v>3081</v>
      </c>
      <c r="D515" s="1" t="s">
        <v>3082</v>
      </c>
      <c r="E515" s="1" t="s">
        <v>3083</v>
      </c>
      <c r="F515" s="1" t="s">
        <v>3084</v>
      </c>
    </row>
    <row r="516" spans="1:6" x14ac:dyDescent="0.2">
      <c r="A516" s="1" t="s">
        <v>3085</v>
      </c>
      <c r="B516" s="1" t="s">
        <v>3086</v>
      </c>
      <c r="C516" s="1" t="s">
        <v>3087</v>
      </c>
      <c r="D516" s="1" t="s">
        <v>3088</v>
      </c>
      <c r="E516" s="1" t="s">
        <v>3089</v>
      </c>
      <c r="F516" s="1" t="s">
        <v>3090</v>
      </c>
    </row>
    <row r="517" spans="1:6" x14ac:dyDescent="0.2">
      <c r="A517" s="1" t="s">
        <v>3091</v>
      </c>
      <c r="B517" s="1" t="s">
        <v>3092</v>
      </c>
      <c r="C517" s="1" t="s">
        <v>3093</v>
      </c>
      <c r="D517" s="1" t="s">
        <v>3094</v>
      </c>
      <c r="E517" s="1" t="s">
        <v>3095</v>
      </c>
      <c r="F517" s="1" t="s">
        <v>3096</v>
      </c>
    </row>
    <row r="518" spans="1:6" x14ac:dyDescent="0.2">
      <c r="A518" s="1" t="s">
        <v>3097</v>
      </c>
      <c r="B518" s="1" t="s">
        <v>3098</v>
      </c>
      <c r="C518" s="1" t="s">
        <v>3099</v>
      </c>
      <c r="D518" s="1" t="s">
        <v>3100</v>
      </c>
      <c r="E518" s="1" t="s">
        <v>3101</v>
      </c>
      <c r="F518" s="1" t="s">
        <v>3102</v>
      </c>
    </row>
    <row r="519" spans="1:6" x14ac:dyDescent="0.2">
      <c r="A519" s="1" t="s">
        <v>3103</v>
      </c>
      <c r="B519" s="1" t="s">
        <v>3104</v>
      </c>
      <c r="C519" s="1" t="s">
        <v>3105</v>
      </c>
      <c r="D519" s="1" t="s">
        <v>3106</v>
      </c>
      <c r="E519" s="1" t="s">
        <v>3107</v>
      </c>
      <c r="F519" s="1" t="s">
        <v>3108</v>
      </c>
    </row>
    <row r="520" spans="1:6" x14ac:dyDescent="0.2">
      <c r="A520" s="1" t="s">
        <v>3109</v>
      </c>
      <c r="B520" s="1" t="s">
        <v>3110</v>
      </c>
      <c r="C520" s="1" t="s">
        <v>3111</v>
      </c>
      <c r="D520" s="1" t="s">
        <v>3112</v>
      </c>
      <c r="E520" s="1" t="s">
        <v>3113</v>
      </c>
      <c r="F520" s="1" t="s">
        <v>3114</v>
      </c>
    </row>
    <row r="521" spans="1:6" x14ac:dyDescent="0.2">
      <c r="A521" s="1" t="s">
        <v>3115</v>
      </c>
      <c r="B521" s="1" t="s">
        <v>3116</v>
      </c>
      <c r="C521" s="1" t="s">
        <v>3117</v>
      </c>
      <c r="D521" s="1" t="s">
        <v>3118</v>
      </c>
      <c r="E521" s="1" t="s">
        <v>3119</v>
      </c>
      <c r="F521" s="1" t="s">
        <v>3120</v>
      </c>
    </row>
    <row r="522" spans="1:6" x14ac:dyDescent="0.2">
      <c r="A522" s="1" t="s">
        <v>3121</v>
      </c>
      <c r="B522" s="1" t="s">
        <v>3122</v>
      </c>
      <c r="C522" s="1" t="s">
        <v>3123</v>
      </c>
      <c r="D522" s="1" t="s">
        <v>3124</v>
      </c>
      <c r="E522" s="1" t="s">
        <v>3125</v>
      </c>
      <c r="F522" s="1" t="s">
        <v>3126</v>
      </c>
    </row>
    <row r="523" spans="1:6" x14ac:dyDescent="0.2">
      <c r="A523" s="1" t="s">
        <v>3127</v>
      </c>
      <c r="B523" s="1" t="s">
        <v>3128</v>
      </c>
      <c r="C523" s="1" t="s">
        <v>3129</v>
      </c>
      <c r="D523" s="1" t="s">
        <v>3130</v>
      </c>
      <c r="E523" s="1" t="s">
        <v>3131</v>
      </c>
      <c r="F523" s="1" t="s">
        <v>3132</v>
      </c>
    </row>
    <row r="524" spans="1:6" x14ac:dyDescent="0.2">
      <c r="A524" s="1" t="s">
        <v>3133</v>
      </c>
      <c r="B524" s="1" t="s">
        <v>3134</v>
      </c>
      <c r="C524" s="1" t="s">
        <v>3135</v>
      </c>
      <c r="D524" s="1" t="s">
        <v>3136</v>
      </c>
      <c r="E524" s="1" t="s">
        <v>3137</v>
      </c>
      <c r="F524" s="1" t="s">
        <v>3138</v>
      </c>
    </row>
    <row r="525" spans="1:6" x14ac:dyDescent="0.2">
      <c r="A525" s="1" t="s">
        <v>3139</v>
      </c>
      <c r="B525" s="1" t="s">
        <v>3140</v>
      </c>
      <c r="C525" s="1" t="s">
        <v>3141</v>
      </c>
      <c r="D525" s="1" t="s">
        <v>3142</v>
      </c>
      <c r="E525" s="1" t="s">
        <v>3143</v>
      </c>
      <c r="F525" s="1" t="s">
        <v>3144</v>
      </c>
    </row>
    <row r="526" spans="1:6" x14ac:dyDescent="0.2">
      <c r="A526" s="1" t="s">
        <v>3145</v>
      </c>
      <c r="B526" s="1" t="s">
        <v>3146</v>
      </c>
      <c r="C526" s="1" t="s">
        <v>3147</v>
      </c>
      <c r="D526" s="1" t="s">
        <v>3148</v>
      </c>
      <c r="E526" s="1" t="s">
        <v>3149</v>
      </c>
      <c r="F526" s="1" t="s">
        <v>3150</v>
      </c>
    </row>
    <row r="527" spans="1:6" x14ac:dyDescent="0.2">
      <c r="A527" s="1" t="s">
        <v>3151</v>
      </c>
      <c r="B527" s="1" t="s">
        <v>3152</v>
      </c>
      <c r="C527" s="1" t="s">
        <v>3153</v>
      </c>
      <c r="D527" s="1" t="s">
        <v>3154</v>
      </c>
      <c r="E527" s="1" t="s">
        <v>3155</v>
      </c>
      <c r="F527" s="1" t="s">
        <v>3156</v>
      </c>
    </row>
    <row r="528" spans="1:6" x14ac:dyDescent="0.2">
      <c r="A528" s="1" t="s">
        <v>3157</v>
      </c>
      <c r="B528" s="1" t="s">
        <v>3158</v>
      </c>
      <c r="C528" s="1" t="s">
        <v>3159</v>
      </c>
      <c r="D528" s="1" t="s">
        <v>3160</v>
      </c>
      <c r="E528" s="1" t="s">
        <v>3161</v>
      </c>
      <c r="F528" s="1" t="s">
        <v>3162</v>
      </c>
    </row>
    <row r="529" spans="1:6" x14ac:dyDescent="0.2">
      <c r="A529" s="1" t="s">
        <v>3163</v>
      </c>
      <c r="B529" s="1" t="s">
        <v>3164</v>
      </c>
      <c r="C529" s="1" t="s">
        <v>3165</v>
      </c>
      <c r="D529" s="1" t="s">
        <v>3166</v>
      </c>
      <c r="E529" s="1" t="s">
        <v>3167</v>
      </c>
      <c r="F529" s="1" t="s">
        <v>3168</v>
      </c>
    </row>
    <row r="530" spans="1:6" x14ac:dyDescent="0.2">
      <c r="A530" s="1" t="s">
        <v>3169</v>
      </c>
      <c r="B530" s="1" t="s">
        <v>3170</v>
      </c>
      <c r="C530" s="1" t="s">
        <v>3171</v>
      </c>
      <c r="D530" s="1" t="s">
        <v>3172</v>
      </c>
      <c r="E530" s="1" t="s">
        <v>3173</v>
      </c>
      <c r="F530" s="1" t="s">
        <v>3174</v>
      </c>
    </row>
    <row r="531" spans="1:6" x14ac:dyDescent="0.2">
      <c r="A531" s="1" t="s">
        <v>3175</v>
      </c>
      <c r="B531" s="1" t="s">
        <v>3176</v>
      </c>
      <c r="C531" s="1" t="s">
        <v>3177</v>
      </c>
      <c r="D531" s="1" t="s">
        <v>3178</v>
      </c>
      <c r="E531" s="1" t="s">
        <v>3179</v>
      </c>
      <c r="F531" s="1" t="s">
        <v>3180</v>
      </c>
    </row>
    <row r="532" spans="1:6" x14ac:dyDescent="0.2">
      <c r="A532" s="1" t="s">
        <v>3181</v>
      </c>
      <c r="B532" s="1" t="s">
        <v>3182</v>
      </c>
      <c r="C532" s="1" t="s">
        <v>3183</v>
      </c>
      <c r="D532" s="1" t="s">
        <v>3184</v>
      </c>
      <c r="E532" s="1" t="s">
        <v>3185</v>
      </c>
      <c r="F532" s="1" t="s">
        <v>3186</v>
      </c>
    </row>
    <row r="533" spans="1:6" x14ac:dyDescent="0.2">
      <c r="A533" s="1" t="s">
        <v>3187</v>
      </c>
      <c r="B533" s="1" t="s">
        <v>3188</v>
      </c>
      <c r="C533" s="1" t="s">
        <v>3189</v>
      </c>
      <c r="D533" s="1" t="s">
        <v>3190</v>
      </c>
      <c r="E533" s="1" t="s">
        <v>3191</v>
      </c>
      <c r="F533" s="1" t="s">
        <v>3192</v>
      </c>
    </row>
    <row r="534" spans="1:6" x14ac:dyDescent="0.2">
      <c r="A534" s="1" t="s">
        <v>3193</v>
      </c>
      <c r="B534" s="1" t="s">
        <v>3194</v>
      </c>
      <c r="C534" s="1" t="s">
        <v>3195</v>
      </c>
      <c r="D534" s="1" t="s">
        <v>3196</v>
      </c>
      <c r="E534" s="1" t="s">
        <v>3197</v>
      </c>
      <c r="F534" s="1" t="s">
        <v>3198</v>
      </c>
    </row>
    <row r="535" spans="1:6" x14ac:dyDescent="0.2">
      <c r="A535" s="1" t="s">
        <v>3199</v>
      </c>
      <c r="B535" s="1" t="s">
        <v>3200</v>
      </c>
      <c r="C535" s="1" t="s">
        <v>3201</v>
      </c>
      <c r="D535" s="1" t="s">
        <v>3202</v>
      </c>
      <c r="E535" s="1" t="s">
        <v>3203</v>
      </c>
      <c r="F535" s="1" t="s">
        <v>3204</v>
      </c>
    </row>
    <row r="536" spans="1:6" x14ac:dyDescent="0.2">
      <c r="A536" s="1" t="s">
        <v>3205</v>
      </c>
      <c r="B536" s="1" t="s">
        <v>3206</v>
      </c>
      <c r="C536" s="1" t="s">
        <v>3207</v>
      </c>
      <c r="D536" s="1" t="s">
        <v>3208</v>
      </c>
      <c r="E536" s="1" t="s">
        <v>3209</v>
      </c>
      <c r="F536" s="1" t="s">
        <v>3210</v>
      </c>
    </row>
    <row r="537" spans="1:6" x14ac:dyDescent="0.2">
      <c r="A537" s="1" t="s">
        <v>3211</v>
      </c>
      <c r="B537" s="1" t="s">
        <v>3212</v>
      </c>
      <c r="C537" s="1" t="s">
        <v>3213</v>
      </c>
      <c r="D537" s="1" t="s">
        <v>3214</v>
      </c>
      <c r="E537" s="1" t="s">
        <v>3215</v>
      </c>
      <c r="F537" s="1" t="s">
        <v>3216</v>
      </c>
    </row>
    <row r="538" spans="1:6" x14ac:dyDescent="0.2">
      <c r="A538" s="1" t="s">
        <v>3217</v>
      </c>
      <c r="B538" s="1" t="s">
        <v>3218</v>
      </c>
      <c r="C538" s="1" t="s">
        <v>3219</v>
      </c>
      <c r="D538" s="1" t="s">
        <v>3220</v>
      </c>
      <c r="E538" s="1" t="s">
        <v>3221</v>
      </c>
      <c r="F538" s="1" t="s">
        <v>3222</v>
      </c>
    </row>
    <row r="539" spans="1:6" x14ac:dyDescent="0.2">
      <c r="A539" s="1" t="s">
        <v>3223</v>
      </c>
      <c r="B539" s="1" t="s">
        <v>3224</v>
      </c>
      <c r="C539" s="1" t="s">
        <v>3225</v>
      </c>
      <c r="D539" s="1" t="s">
        <v>3226</v>
      </c>
      <c r="E539" s="1" t="s">
        <v>3227</v>
      </c>
      <c r="F539" s="1" t="s">
        <v>3228</v>
      </c>
    </row>
    <row r="540" spans="1:6" x14ac:dyDescent="0.2">
      <c r="A540" s="1" t="s">
        <v>3229</v>
      </c>
      <c r="B540" s="1" t="s">
        <v>3230</v>
      </c>
      <c r="C540" s="1" t="s">
        <v>3231</v>
      </c>
      <c r="D540" s="1" t="s">
        <v>3232</v>
      </c>
      <c r="E540" s="1" t="s">
        <v>3233</v>
      </c>
      <c r="F540" s="1" t="s">
        <v>3234</v>
      </c>
    </row>
    <row r="541" spans="1:6" x14ac:dyDescent="0.2">
      <c r="A541" s="1" t="s">
        <v>3235</v>
      </c>
      <c r="B541" s="1" t="s">
        <v>3236</v>
      </c>
      <c r="C541" s="1" t="s">
        <v>3237</v>
      </c>
      <c r="D541" s="1" t="s">
        <v>3238</v>
      </c>
      <c r="E541" s="1" t="s">
        <v>3239</v>
      </c>
      <c r="F541" s="1" t="s">
        <v>3240</v>
      </c>
    </row>
    <row r="542" spans="1:6" x14ac:dyDescent="0.2">
      <c r="A542" s="1" t="s">
        <v>3241</v>
      </c>
      <c r="B542" s="1" t="s">
        <v>3242</v>
      </c>
      <c r="C542" s="1" t="s">
        <v>3243</v>
      </c>
      <c r="D542" s="1" t="s">
        <v>3244</v>
      </c>
      <c r="E542" s="1" t="s">
        <v>3245</v>
      </c>
      <c r="F542" s="1" t="s">
        <v>3246</v>
      </c>
    </row>
    <row r="543" spans="1:6" x14ac:dyDescent="0.2">
      <c r="A543" s="1" t="s">
        <v>3247</v>
      </c>
      <c r="B543" s="1" t="s">
        <v>3248</v>
      </c>
      <c r="C543" s="1" t="s">
        <v>3249</v>
      </c>
      <c r="D543" s="1" t="s">
        <v>3250</v>
      </c>
      <c r="E543" s="1" t="s">
        <v>3251</v>
      </c>
      <c r="F543" s="1" t="s">
        <v>3252</v>
      </c>
    </row>
    <row r="544" spans="1:6" x14ac:dyDescent="0.2">
      <c r="A544" s="1" t="s">
        <v>3253</v>
      </c>
      <c r="B544" s="1" t="s">
        <v>3254</v>
      </c>
      <c r="C544" s="1" t="s">
        <v>3255</v>
      </c>
      <c r="D544" s="1" t="s">
        <v>3256</v>
      </c>
      <c r="E544" s="1" t="s">
        <v>3257</v>
      </c>
      <c r="F544" s="1" t="s">
        <v>3258</v>
      </c>
    </row>
    <row r="545" spans="1:6" x14ac:dyDescent="0.2">
      <c r="A545" s="1" t="s">
        <v>3259</v>
      </c>
      <c r="B545" s="1" t="s">
        <v>3260</v>
      </c>
      <c r="C545" s="1" t="s">
        <v>3261</v>
      </c>
      <c r="D545" s="1" t="s">
        <v>3262</v>
      </c>
      <c r="E545" s="1" t="s">
        <v>3263</v>
      </c>
      <c r="F545" s="1" t="s">
        <v>3264</v>
      </c>
    </row>
    <row r="546" spans="1:6" x14ac:dyDescent="0.2">
      <c r="A546" s="1" t="s">
        <v>3265</v>
      </c>
      <c r="B546" s="1" t="s">
        <v>3266</v>
      </c>
      <c r="C546" s="1" t="s">
        <v>3267</v>
      </c>
      <c r="D546" s="1" t="s">
        <v>3268</v>
      </c>
      <c r="E546" s="1" t="s">
        <v>3269</v>
      </c>
      <c r="F546" s="1" t="s">
        <v>3270</v>
      </c>
    </row>
    <row r="547" spans="1:6" x14ac:dyDescent="0.2">
      <c r="A547" s="1" t="s">
        <v>3271</v>
      </c>
      <c r="B547" s="1" t="s">
        <v>3272</v>
      </c>
      <c r="C547" s="1" t="s">
        <v>3273</v>
      </c>
      <c r="D547" s="1" t="s">
        <v>3274</v>
      </c>
      <c r="E547" s="1" t="s">
        <v>3275</v>
      </c>
      <c r="F547" s="1" t="s">
        <v>3276</v>
      </c>
    </row>
    <row r="548" spans="1:6" x14ac:dyDescent="0.2">
      <c r="A548" s="1" t="s">
        <v>3277</v>
      </c>
      <c r="B548" s="1" t="s">
        <v>3278</v>
      </c>
      <c r="C548" s="1" t="s">
        <v>3279</v>
      </c>
      <c r="D548" s="1" t="s">
        <v>3280</v>
      </c>
      <c r="E548" s="1" t="s">
        <v>3281</v>
      </c>
      <c r="F548" s="1" t="s">
        <v>3282</v>
      </c>
    </row>
    <row r="549" spans="1:6" x14ac:dyDescent="0.2">
      <c r="A549" s="1" t="s">
        <v>3283</v>
      </c>
      <c r="B549" s="1" t="s">
        <v>3284</v>
      </c>
      <c r="C549" s="1" t="s">
        <v>3285</v>
      </c>
      <c r="D549" s="1" t="s">
        <v>3286</v>
      </c>
      <c r="E549" s="1" t="s">
        <v>3287</v>
      </c>
      <c r="F549" s="1" t="s">
        <v>3288</v>
      </c>
    </row>
    <row r="550" spans="1:6" x14ac:dyDescent="0.2">
      <c r="A550" s="1" t="s">
        <v>3289</v>
      </c>
      <c r="B550" s="1" t="s">
        <v>3290</v>
      </c>
      <c r="C550" s="1" t="s">
        <v>3291</v>
      </c>
      <c r="D550" s="1" t="s">
        <v>3292</v>
      </c>
      <c r="E550" s="1" t="s">
        <v>3293</v>
      </c>
      <c r="F550" s="1" t="s">
        <v>3294</v>
      </c>
    </row>
    <row r="551" spans="1:6" x14ac:dyDescent="0.2">
      <c r="A551" s="1" t="s">
        <v>3295</v>
      </c>
      <c r="B551" s="1" t="s">
        <v>3296</v>
      </c>
      <c r="C551" s="1" t="s">
        <v>3297</v>
      </c>
      <c r="D551" s="1" t="s">
        <v>3298</v>
      </c>
      <c r="E551" s="1" t="s">
        <v>3299</v>
      </c>
      <c r="F551" s="1" t="s">
        <v>3300</v>
      </c>
    </row>
    <row r="552" spans="1:6" x14ac:dyDescent="0.2">
      <c r="A552" s="1" t="s">
        <v>3301</v>
      </c>
      <c r="B552" s="1" t="s">
        <v>3302</v>
      </c>
      <c r="C552" s="1" t="s">
        <v>3303</v>
      </c>
      <c r="D552" s="1" t="s">
        <v>3304</v>
      </c>
      <c r="E552" s="1" t="s">
        <v>3305</v>
      </c>
      <c r="F552" s="1" t="s">
        <v>3306</v>
      </c>
    </row>
    <row r="553" spans="1:6" x14ac:dyDescent="0.2">
      <c r="A553" s="1" t="s">
        <v>3307</v>
      </c>
      <c r="B553" s="1" t="s">
        <v>3308</v>
      </c>
      <c r="C553" s="1" t="s">
        <v>3309</v>
      </c>
      <c r="D553" s="1" t="s">
        <v>3310</v>
      </c>
      <c r="E553" s="1" t="s">
        <v>3311</v>
      </c>
      <c r="F553" s="1" t="s">
        <v>3312</v>
      </c>
    </row>
    <row r="554" spans="1:6" x14ac:dyDescent="0.2">
      <c r="A554" s="1" t="s">
        <v>3313</v>
      </c>
      <c r="B554" s="1" t="s">
        <v>3314</v>
      </c>
      <c r="C554" s="1" t="s">
        <v>3315</v>
      </c>
      <c r="D554" s="1" t="s">
        <v>3316</v>
      </c>
      <c r="E554" s="1" t="s">
        <v>3317</v>
      </c>
      <c r="F554" s="1" t="s">
        <v>3318</v>
      </c>
    </row>
    <row r="555" spans="1:6" x14ac:dyDescent="0.2">
      <c r="A555" s="1" t="s">
        <v>3319</v>
      </c>
      <c r="B555" s="1" t="s">
        <v>3320</v>
      </c>
      <c r="C555" s="1" t="s">
        <v>3321</v>
      </c>
      <c r="D555" s="1" t="s">
        <v>3322</v>
      </c>
      <c r="E555" s="1" t="s">
        <v>3323</v>
      </c>
      <c r="F555" s="1" t="s">
        <v>3324</v>
      </c>
    </row>
    <row r="556" spans="1:6" x14ac:dyDescent="0.2">
      <c r="A556" s="1" t="s">
        <v>3325</v>
      </c>
      <c r="B556" s="1" t="s">
        <v>3326</v>
      </c>
      <c r="C556" s="1" t="s">
        <v>3327</v>
      </c>
      <c r="D556" s="1" t="s">
        <v>3328</v>
      </c>
      <c r="E556" s="1" t="s">
        <v>3329</v>
      </c>
      <c r="F556" s="1" t="s">
        <v>3330</v>
      </c>
    </row>
    <row r="557" spans="1:6" x14ac:dyDescent="0.2">
      <c r="A557" s="1" t="s">
        <v>3331</v>
      </c>
      <c r="B557" s="1" t="s">
        <v>3332</v>
      </c>
      <c r="C557" s="1" t="s">
        <v>3333</v>
      </c>
      <c r="D557" s="1" t="s">
        <v>3334</v>
      </c>
      <c r="E557" s="1" t="s">
        <v>3335</v>
      </c>
      <c r="F557" s="1" t="s">
        <v>3336</v>
      </c>
    </row>
    <row r="558" spans="1:6" x14ac:dyDescent="0.2">
      <c r="A558" s="1" t="s">
        <v>3337</v>
      </c>
      <c r="B558" s="1" t="s">
        <v>3338</v>
      </c>
      <c r="C558" s="1" t="s">
        <v>3339</v>
      </c>
      <c r="D558" s="1" t="s">
        <v>3340</v>
      </c>
      <c r="E558" s="1" t="s">
        <v>3341</v>
      </c>
      <c r="F558" s="1" t="s">
        <v>3342</v>
      </c>
    </row>
    <row r="559" spans="1:6" x14ac:dyDescent="0.2">
      <c r="A559" s="1" t="s">
        <v>3343</v>
      </c>
      <c r="B559" s="1" t="s">
        <v>3344</v>
      </c>
      <c r="C559" s="1" t="s">
        <v>3345</v>
      </c>
      <c r="D559" s="1" t="s">
        <v>3346</v>
      </c>
      <c r="E559" s="1" t="s">
        <v>3347</v>
      </c>
      <c r="F559" s="1" t="s">
        <v>3348</v>
      </c>
    </row>
    <row r="560" spans="1:6" x14ac:dyDescent="0.2">
      <c r="A560" s="1" t="s">
        <v>3349</v>
      </c>
      <c r="B560" s="1" t="s">
        <v>3350</v>
      </c>
      <c r="C560" s="1" t="s">
        <v>3351</v>
      </c>
      <c r="D560" s="1" t="s">
        <v>3352</v>
      </c>
      <c r="E560" s="1" t="s">
        <v>3353</v>
      </c>
      <c r="F560" s="1" t="s">
        <v>3354</v>
      </c>
    </row>
    <row r="561" spans="1:6" x14ac:dyDescent="0.2">
      <c r="A561" s="1" t="s">
        <v>3355</v>
      </c>
      <c r="B561" s="1" t="s">
        <v>3356</v>
      </c>
      <c r="C561" s="1" t="s">
        <v>3357</v>
      </c>
      <c r="D561" s="1" t="s">
        <v>3358</v>
      </c>
      <c r="E561" s="1" t="s">
        <v>3359</v>
      </c>
      <c r="F561" s="1" t="s">
        <v>3360</v>
      </c>
    </row>
    <row r="562" spans="1:6" x14ac:dyDescent="0.2">
      <c r="A562" s="1" t="s">
        <v>3361</v>
      </c>
      <c r="B562" s="1" t="s">
        <v>3362</v>
      </c>
      <c r="C562" s="1" t="s">
        <v>3363</v>
      </c>
      <c r="D562" s="1" t="s">
        <v>3364</v>
      </c>
      <c r="E562" s="1" t="s">
        <v>3365</v>
      </c>
      <c r="F562" s="1" t="s">
        <v>3366</v>
      </c>
    </row>
    <row r="563" spans="1:6" x14ac:dyDescent="0.2">
      <c r="A563" s="1" t="s">
        <v>3367</v>
      </c>
      <c r="B563" s="1" t="s">
        <v>3368</v>
      </c>
      <c r="C563" s="1" t="s">
        <v>3369</v>
      </c>
      <c r="D563" s="1" t="s">
        <v>3370</v>
      </c>
      <c r="E563" s="1" t="s">
        <v>3371</v>
      </c>
      <c r="F563" s="1" t="s">
        <v>3372</v>
      </c>
    </row>
    <row r="564" spans="1:6" x14ac:dyDescent="0.2">
      <c r="A564" s="1" t="s">
        <v>3373</v>
      </c>
      <c r="B564" s="1" t="s">
        <v>3374</v>
      </c>
      <c r="C564" s="1" t="s">
        <v>3375</v>
      </c>
      <c r="D564" s="1" t="s">
        <v>3376</v>
      </c>
      <c r="E564" s="1" t="s">
        <v>3377</v>
      </c>
      <c r="F564" s="1" t="s">
        <v>3378</v>
      </c>
    </row>
    <row r="565" spans="1:6" x14ac:dyDescent="0.2">
      <c r="A565" s="1" t="s">
        <v>3379</v>
      </c>
      <c r="B565" s="1" t="s">
        <v>3380</v>
      </c>
      <c r="C565" s="1" t="s">
        <v>3381</v>
      </c>
      <c r="D565" s="1" t="s">
        <v>3382</v>
      </c>
      <c r="E565" s="1" t="s">
        <v>3383</v>
      </c>
      <c r="F565" s="1" t="s">
        <v>3384</v>
      </c>
    </row>
    <row r="566" spans="1:6" x14ac:dyDescent="0.2">
      <c r="A566" s="1" t="s">
        <v>3385</v>
      </c>
      <c r="B566" s="1" t="s">
        <v>3386</v>
      </c>
      <c r="C566" s="1" t="s">
        <v>3387</v>
      </c>
      <c r="D566" s="1" t="s">
        <v>3388</v>
      </c>
      <c r="E566" s="1" t="s">
        <v>3389</v>
      </c>
      <c r="F566" s="1" t="s">
        <v>3390</v>
      </c>
    </row>
    <row r="567" spans="1:6" x14ac:dyDescent="0.2">
      <c r="A567" s="1" t="s">
        <v>3391</v>
      </c>
      <c r="B567" s="1" t="s">
        <v>3392</v>
      </c>
      <c r="C567" s="1" t="s">
        <v>3393</v>
      </c>
      <c r="D567" s="1" t="s">
        <v>3394</v>
      </c>
      <c r="E567" s="1" t="s">
        <v>3395</v>
      </c>
      <c r="F567" s="1" t="s">
        <v>3396</v>
      </c>
    </row>
    <row r="568" spans="1:6" x14ac:dyDescent="0.2">
      <c r="A568" s="1" t="s">
        <v>3397</v>
      </c>
      <c r="B568" s="1" t="s">
        <v>3398</v>
      </c>
      <c r="C568" s="1" t="s">
        <v>3399</v>
      </c>
      <c r="D568" s="1" t="s">
        <v>3400</v>
      </c>
      <c r="E568" s="1" t="s">
        <v>3401</v>
      </c>
      <c r="F568" s="1" t="s">
        <v>3402</v>
      </c>
    </row>
    <row r="569" spans="1:6" x14ac:dyDescent="0.2">
      <c r="A569" s="1" t="s">
        <v>3403</v>
      </c>
      <c r="B569" s="1" t="s">
        <v>3404</v>
      </c>
      <c r="C569" s="1" t="s">
        <v>3405</v>
      </c>
      <c r="D569" s="1" t="s">
        <v>3406</v>
      </c>
      <c r="E569" s="1" t="s">
        <v>3407</v>
      </c>
      <c r="F569" s="1" t="s">
        <v>3408</v>
      </c>
    </row>
    <row r="570" spans="1:6" x14ac:dyDescent="0.2">
      <c r="A570" s="1" t="s">
        <v>3409</v>
      </c>
      <c r="B570" s="1" t="s">
        <v>3410</v>
      </c>
      <c r="C570" s="1" t="s">
        <v>3411</v>
      </c>
      <c r="D570" s="1" t="s">
        <v>3412</v>
      </c>
      <c r="E570" s="1" t="s">
        <v>3413</v>
      </c>
      <c r="F570" s="1" t="s">
        <v>3414</v>
      </c>
    </row>
    <row r="571" spans="1:6" x14ac:dyDescent="0.2">
      <c r="A571" s="1" t="s">
        <v>3415</v>
      </c>
      <c r="B571" s="1" t="s">
        <v>3416</v>
      </c>
      <c r="C571" s="1" t="s">
        <v>3417</v>
      </c>
      <c r="D571" s="1" t="s">
        <v>3418</v>
      </c>
      <c r="E571" s="1" t="s">
        <v>3419</v>
      </c>
      <c r="F571" s="1" t="s">
        <v>3420</v>
      </c>
    </row>
    <row r="572" spans="1:6" x14ac:dyDescent="0.2">
      <c r="A572" s="1" t="s">
        <v>3421</v>
      </c>
      <c r="B572" s="1" t="s">
        <v>3422</v>
      </c>
      <c r="C572" s="1" t="s">
        <v>3423</v>
      </c>
      <c r="D572" s="1" t="s">
        <v>3424</v>
      </c>
      <c r="E572" s="1" t="s">
        <v>3425</v>
      </c>
      <c r="F572" s="1" t="s">
        <v>3426</v>
      </c>
    </row>
    <row r="573" spans="1:6" x14ac:dyDescent="0.2">
      <c r="A573" s="1" t="s">
        <v>3427</v>
      </c>
      <c r="B573" s="1" t="s">
        <v>3428</v>
      </c>
      <c r="C573" s="1" t="s">
        <v>3429</v>
      </c>
      <c r="D573" s="1" t="s">
        <v>3430</v>
      </c>
      <c r="E573" s="1" t="s">
        <v>3431</v>
      </c>
      <c r="F573" s="1" t="s">
        <v>3432</v>
      </c>
    </row>
    <row r="574" spans="1:6" x14ac:dyDescent="0.2">
      <c r="A574" s="1" t="s">
        <v>3433</v>
      </c>
      <c r="B574" s="1" t="s">
        <v>3434</v>
      </c>
      <c r="C574" s="1" t="s">
        <v>3435</v>
      </c>
      <c r="D574" s="1" t="s">
        <v>3436</v>
      </c>
      <c r="E574" s="1" t="s">
        <v>3437</v>
      </c>
      <c r="F574" s="1" t="s">
        <v>3438</v>
      </c>
    </row>
    <row r="575" spans="1:6" x14ac:dyDescent="0.2">
      <c r="A575" s="1" t="s">
        <v>3439</v>
      </c>
      <c r="B575" s="1" t="s">
        <v>3440</v>
      </c>
      <c r="C575" s="1" t="s">
        <v>3441</v>
      </c>
      <c r="D575" s="1" t="s">
        <v>3442</v>
      </c>
      <c r="E575" s="1" t="s">
        <v>3443</v>
      </c>
      <c r="F575" s="1" t="s">
        <v>3444</v>
      </c>
    </row>
    <row r="576" spans="1:6" x14ac:dyDescent="0.2">
      <c r="A576" s="1" t="s">
        <v>3445</v>
      </c>
      <c r="B576" s="1" t="s">
        <v>3446</v>
      </c>
      <c r="C576" s="1" t="s">
        <v>3447</v>
      </c>
      <c r="D576" s="1" t="s">
        <v>3448</v>
      </c>
      <c r="E576" s="1" t="s">
        <v>3449</v>
      </c>
      <c r="F576" s="1" t="s">
        <v>3450</v>
      </c>
    </row>
    <row r="577" spans="1:6" x14ac:dyDescent="0.2">
      <c r="A577" s="1" t="s">
        <v>3451</v>
      </c>
      <c r="B577" s="1" t="s">
        <v>3452</v>
      </c>
      <c r="C577" s="1" t="s">
        <v>3453</v>
      </c>
      <c r="D577" s="1" t="s">
        <v>3454</v>
      </c>
      <c r="E577" s="1" t="s">
        <v>3455</v>
      </c>
      <c r="F577" s="1" t="s">
        <v>3456</v>
      </c>
    </row>
    <row r="578" spans="1:6" x14ac:dyDescent="0.2">
      <c r="A578" s="1" t="s">
        <v>3457</v>
      </c>
      <c r="B578" s="1" t="s">
        <v>3458</v>
      </c>
      <c r="C578" s="1" t="s">
        <v>3459</v>
      </c>
      <c r="D578" s="1" t="s">
        <v>3460</v>
      </c>
      <c r="E578" s="1" t="s">
        <v>3461</v>
      </c>
      <c r="F578" s="1" t="s">
        <v>3462</v>
      </c>
    </row>
    <row r="579" spans="1:6" x14ac:dyDescent="0.2">
      <c r="A579" s="1" t="s">
        <v>3463</v>
      </c>
      <c r="B579" s="1" t="s">
        <v>3464</v>
      </c>
      <c r="C579" s="1" t="s">
        <v>3465</v>
      </c>
      <c r="D579" s="1" t="s">
        <v>3466</v>
      </c>
      <c r="E579" s="1" t="s">
        <v>3467</v>
      </c>
      <c r="F579" s="1" t="s">
        <v>3468</v>
      </c>
    </row>
    <row r="580" spans="1:6" x14ac:dyDescent="0.2">
      <c r="A580" s="1" t="s">
        <v>3469</v>
      </c>
      <c r="B580" s="1" t="s">
        <v>3470</v>
      </c>
      <c r="C580" s="1" t="s">
        <v>3471</v>
      </c>
      <c r="D580" s="1" t="s">
        <v>3472</v>
      </c>
      <c r="E580" s="1" t="s">
        <v>3473</v>
      </c>
      <c r="F580" s="1" t="s">
        <v>3474</v>
      </c>
    </row>
    <row r="581" spans="1:6" x14ac:dyDescent="0.2">
      <c r="A581" s="1" t="s">
        <v>3475</v>
      </c>
      <c r="B581" s="1" t="s">
        <v>3476</v>
      </c>
      <c r="C581" s="1" t="s">
        <v>3477</v>
      </c>
      <c r="D581" s="1" t="s">
        <v>3478</v>
      </c>
      <c r="E581" s="1" t="s">
        <v>3479</v>
      </c>
      <c r="F581" s="1" t="s">
        <v>3480</v>
      </c>
    </row>
    <row r="582" spans="1:6" x14ac:dyDescent="0.2">
      <c r="A582" s="1" t="s">
        <v>3481</v>
      </c>
      <c r="B582" s="1" t="s">
        <v>3482</v>
      </c>
      <c r="C582" s="1" t="s">
        <v>3483</v>
      </c>
      <c r="D582" s="1" t="s">
        <v>3484</v>
      </c>
      <c r="E582" s="1" t="s">
        <v>3485</v>
      </c>
      <c r="F582" s="1" t="s">
        <v>3486</v>
      </c>
    </row>
    <row r="583" spans="1:6" x14ac:dyDescent="0.2">
      <c r="A583" s="1" t="s">
        <v>3487</v>
      </c>
      <c r="B583" s="1" t="s">
        <v>3488</v>
      </c>
      <c r="C583" s="1" t="s">
        <v>3489</v>
      </c>
      <c r="D583" s="1" t="s">
        <v>3490</v>
      </c>
      <c r="E583" s="1" t="s">
        <v>3491</v>
      </c>
      <c r="F583" s="1" t="s">
        <v>3492</v>
      </c>
    </row>
    <row r="584" spans="1:6" x14ac:dyDescent="0.2">
      <c r="A584" s="1" t="s">
        <v>3493</v>
      </c>
      <c r="B584" s="1" t="s">
        <v>3494</v>
      </c>
      <c r="C584" s="1" t="s">
        <v>3495</v>
      </c>
      <c r="D584" s="1" t="s">
        <v>3496</v>
      </c>
      <c r="E584" s="1" t="s">
        <v>3497</v>
      </c>
      <c r="F584" s="1" t="s">
        <v>3498</v>
      </c>
    </row>
    <row r="585" spans="1:6" x14ac:dyDescent="0.2">
      <c r="A585" s="1" t="s">
        <v>3499</v>
      </c>
      <c r="B585" s="1" t="s">
        <v>3500</v>
      </c>
      <c r="C585" s="1" t="s">
        <v>3501</v>
      </c>
      <c r="D585" s="1" t="s">
        <v>3502</v>
      </c>
      <c r="E585" s="1" t="s">
        <v>3503</v>
      </c>
      <c r="F585" s="1" t="s">
        <v>3504</v>
      </c>
    </row>
    <row r="586" spans="1:6" x14ac:dyDescent="0.2">
      <c r="A586" s="1" t="s">
        <v>3505</v>
      </c>
      <c r="B586" s="1" t="s">
        <v>3506</v>
      </c>
      <c r="C586" s="1" t="s">
        <v>3507</v>
      </c>
      <c r="D586" s="1" t="s">
        <v>3508</v>
      </c>
      <c r="E586" s="1" t="s">
        <v>3509</v>
      </c>
      <c r="F586" s="1" t="s">
        <v>3510</v>
      </c>
    </row>
    <row r="587" spans="1:6" x14ac:dyDescent="0.2">
      <c r="A587" s="1" t="s">
        <v>3511</v>
      </c>
      <c r="B587" s="1" t="s">
        <v>3512</v>
      </c>
      <c r="C587" s="1" t="s">
        <v>3513</v>
      </c>
      <c r="D587" s="1" t="s">
        <v>3514</v>
      </c>
      <c r="E587" s="1" t="s">
        <v>3515</v>
      </c>
      <c r="F587" s="1" t="s">
        <v>3516</v>
      </c>
    </row>
    <row r="588" spans="1:6" x14ac:dyDescent="0.2">
      <c r="A588" s="1" t="s">
        <v>3517</v>
      </c>
      <c r="B588" s="1" t="s">
        <v>3518</v>
      </c>
      <c r="C588" s="1" t="s">
        <v>3519</v>
      </c>
      <c r="D588" s="1" t="s">
        <v>3520</v>
      </c>
      <c r="E588" s="1" t="s">
        <v>3521</v>
      </c>
      <c r="F588" s="1" t="s">
        <v>3522</v>
      </c>
    </row>
    <row r="589" spans="1:6" x14ac:dyDescent="0.2">
      <c r="A589" s="1" t="s">
        <v>3523</v>
      </c>
      <c r="B589" s="1" t="s">
        <v>3524</v>
      </c>
      <c r="C589" s="1" t="s">
        <v>3525</v>
      </c>
      <c r="D589" s="1" t="s">
        <v>3526</v>
      </c>
      <c r="E589" s="1" t="s">
        <v>3527</v>
      </c>
      <c r="F589" s="1" t="s">
        <v>3528</v>
      </c>
    </row>
    <row r="590" spans="1:6" x14ac:dyDescent="0.2">
      <c r="A590" s="1" t="s">
        <v>3529</v>
      </c>
      <c r="B590" s="1" t="s">
        <v>3530</v>
      </c>
      <c r="C590" s="1" t="s">
        <v>3531</v>
      </c>
      <c r="D590" s="1" t="s">
        <v>3532</v>
      </c>
      <c r="E590" s="1" t="s">
        <v>3533</v>
      </c>
      <c r="F590" s="1" t="s">
        <v>3534</v>
      </c>
    </row>
    <row r="591" spans="1:6" x14ac:dyDescent="0.2">
      <c r="A591" s="1" t="s">
        <v>3535</v>
      </c>
      <c r="B591" s="1" t="s">
        <v>3536</v>
      </c>
      <c r="C591" s="1" t="s">
        <v>3537</v>
      </c>
      <c r="D591" s="1" t="s">
        <v>3538</v>
      </c>
      <c r="E591" s="1" t="s">
        <v>3539</v>
      </c>
      <c r="F591" s="1" t="s">
        <v>3540</v>
      </c>
    </row>
    <row r="592" spans="1:6" x14ac:dyDescent="0.2">
      <c r="A592" s="1" t="s">
        <v>3541</v>
      </c>
      <c r="B592" s="1" t="s">
        <v>3542</v>
      </c>
      <c r="C592" s="1" t="s">
        <v>3543</v>
      </c>
      <c r="D592" s="1" t="s">
        <v>3544</v>
      </c>
      <c r="E592" s="1" t="s">
        <v>3545</v>
      </c>
      <c r="F592" s="1" t="s">
        <v>3546</v>
      </c>
    </row>
    <row r="593" spans="1:6" x14ac:dyDescent="0.2">
      <c r="A593" s="1" t="s">
        <v>3547</v>
      </c>
      <c r="B593" s="1" t="s">
        <v>3548</v>
      </c>
      <c r="C593" s="1" t="s">
        <v>3549</v>
      </c>
      <c r="D593" s="1" t="s">
        <v>3550</v>
      </c>
      <c r="E593" s="1" t="s">
        <v>3551</v>
      </c>
      <c r="F593" s="1" t="s">
        <v>3552</v>
      </c>
    </row>
    <row r="594" spans="1:6" x14ac:dyDescent="0.2">
      <c r="A594" s="1" t="s">
        <v>3553</v>
      </c>
      <c r="B594" s="1" t="s">
        <v>3554</v>
      </c>
      <c r="C594" s="1" t="s">
        <v>3555</v>
      </c>
      <c r="D594" s="1" t="s">
        <v>3556</v>
      </c>
      <c r="E594" s="1" t="s">
        <v>3557</v>
      </c>
      <c r="F594" s="1" t="s">
        <v>3558</v>
      </c>
    </row>
    <row r="595" spans="1:6" x14ac:dyDescent="0.2">
      <c r="A595" s="1" t="s">
        <v>3559</v>
      </c>
      <c r="B595" s="1" t="s">
        <v>3560</v>
      </c>
      <c r="C595" s="1" t="s">
        <v>3561</v>
      </c>
      <c r="D595" s="1" t="s">
        <v>3562</v>
      </c>
      <c r="E595" s="1" t="s">
        <v>3563</v>
      </c>
      <c r="F595" s="1" t="s">
        <v>3564</v>
      </c>
    </row>
    <row r="596" spans="1:6" x14ac:dyDescent="0.2">
      <c r="A596" s="1" t="s">
        <v>3565</v>
      </c>
      <c r="B596" s="1" t="s">
        <v>3566</v>
      </c>
      <c r="C596" s="1" t="s">
        <v>3567</v>
      </c>
      <c r="D596" s="1" t="s">
        <v>3568</v>
      </c>
      <c r="E596" s="1" t="s">
        <v>3569</v>
      </c>
      <c r="F596" s="1" t="s">
        <v>3570</v>
      </c>
    </row>
    <row r="597" spans="1:6" x14ac:dyDescent="0.2">
      <c r="A597" s="1" t="s">
        <v>3571</v>
      </c>
      <c r="B597" s="1" t="s">
        <v>3572</v>
      </c>
      <c r="C597" s="1" t="s">
        <v>3573</v>
      </c>
      <c r="D597" s="1" t="s">
        <v>3574</v>
      </c>
      <c r="E597" s="1" t="s">
        <v>3575</v>
      </c>
      <c r="F597" s="1" t="s">
        <v>3576</v>
      </c>
    </row>
    <row r="598" spans="1:6" x14ac:dyDescent="0.2">
      <c r="A598" s="1" t="s">
        <v>3577</v>
      </c>
      <c r="B598" s="1" t="s">
        <v>3578</v>
      </c>
      <c r="C598" s="1" t="s">
        <v>3579</v>
      </c>
      <c r="D598" s="1" t="s">
        <v>3580</v>
      </c>
      <c r="E598" s="1" t="s">
        <v>3581</v>
      </c>
      <c r="F598" s="1" t="s">
        <v>3582</v>
      </c>
    </row>
    <row r="599" spans="1:6" x14ac:dyDescent="0.2">
      <c r="A599" s="1" t="s">
        <v>3583</v>
      </c>
      <c r="B599" s="1" t="s">
        <v>3584</v>
      </c>
      <c r="C599" s="1" t="s">
        <v>3585</v>
      </c>
      <c r="D599" s="1" t="s">
        <v>3586</v>
      </c>
      <c r="E599" s="1" t="s">
        <v>3587</v>
      </c>
      <c r="F599" s="1" t="s">
        <v>3588</v>
      </c>
    </row>
    <row r="600" spans="1:6" x14ac:dyDescent="0.2">
      <c r="A600" s="1" t="s">
        <v>3589</v>
      </c>
      <c r="B600" s="1" t="s">
        <v>3590</v>
      </c>
      <c r="C600" s="1" t="s">
        <v>3591</v>
      </c>
      <c r="D600" s="1" t="s">
        <v>3592</v>
      </c>
      <c r="E600" s="1" t="s">
        <v>3593</v>
      </c>
      <c r="F600" s="1" t="s">
        <v>3594</v>
      </c>
    </row>
    <row r="601" spans="1:6" x14ac:dyDescent="0.2">
      <c r="A601" s="1" t="s">
        <v>3595</v>
      </c>
      <c r="B601" s="1" t="s">
        <v>3596</v>
      </c>
      <c r="C601" s="1" t="s">
        <v>3597</v>
      </c>
      <c r="D601" s="1" t="s">
        <v>3598</v>
      </c>
      <c r="E601" s="1" t="s">
        <v>3599</v>
      </c>
      <c r="F601" s="1" t="s">
        <v>3600</v>
      </c>
    </row>
    <row r="602" spans="1:6" x14ac:dyDescent="0.2">
      <c r="A602" s="1" t="s">
        <v>3601</v>
      </c>
      <c r="B602" s="1" t="s">
        <v>3602</v>
      </c>
      <c r="C602" s="1" t="s">
        <v>3603</v>
      </c>
      <c r="D602" s="1" t="s">
        <v>3604</v>
      </c>
      <c r="E602" s="1" t="s">
        <v>3605</v>
      </c>
      <c r="F602" s="1" t="s">
        <v>3606</v>
      </c>
    </row>
    <row r="603" spans="1:6" x14ac:dyDescent="0.2">
      <c r="A603" s="1" t="s">
        <v>3607</v>
      </c>
      <c r="B603" s="1" t="s">
        <v>3608</v>
      </c>
      <c r="C603" s="1" t="s">
        <v>3609</v>
      </c>
      <c r="D603" s="1" t="s">
        <v>3610</v>
      </c>
      <c r="E603" s="1" t="s">
        <v>3611</v>
      </c>
      <c r="F603" s="1" t="s">
        <v>3612</v>
      </c>
    </row>
    <row r="604" spans="1:6" x14ac:dyDescent="0.2">
      <c r="A604" s="1" t="s">
        <v>3613</v>
      </c>
      <c r="B604" s="1" t="s">
        <v>3614</v>
      </c>
      <c r="C604" s="1" t="s">
        <v>3615</v>
      </c>
      <c r="D604" s="1" t="s">
        <v>3616</v>
      </c>
      <c r="E604" s="1" t="s">
        <v>3617</v>
      </c>
      <c r="F604" s="1" t="s">
        <v>3618</v>
      </c>
    </row>
    <row r="605" spans="1:6" x14ac:dyDescent="0.2">
      <c r="A605" s="1" t="s">
        <v>3619</v>
      </c>
      <c r="B605" s="1" t="s">
        <v>3620</v>
      </c>
      <c r="C605" s="1" t="s">
        <v>3621</v>
      </c>
      <c r="D605" s="1" t="s">
        <v>3622</v>
      </c>
      <c r="E605" s="1" t="s">
        <v>3623</v>
      </c>
      <c r="F605" s="1" t="s">
        <v>3624</v>
      </c>
    </row>
    <row r="606" spans="1:6" x14ac:dyDescent="0.2">
      <c r="A606" s="1" t="s">
        <v>3625</v>
      </c>
      <c r="B606" s="1" t="s">
        <v>3626</v>
      </c>
      <c r="C606" s="1" t="s">
        <v>3627</v>
      </c>
      <c r="D606" s="1" t="s">
        <v>3628</v>
      </c>
      <c r="E606" s="1" t="s">
        <v>3629</v>
      </c>
      <c r="F606" s="1" t="s">
        <v>3630</v>
      </c>
    </row>
    <row r="607" spans="1:6" x14ac:dyDescent="0.2">
      <c r="A607" s="1" t="s">
        <v>3631</v>
      </c>
      <c r="B607" s="1" t="s">
        <v>3632</v>
      </c>
      <c r="C607" s="1" t="s">
        <v>3633</v>
      </c>
      <c r="D607" s="1" t="s">
        <v>3634</v>
      </c>
      <c r="E607" s="1" t="s">
        <v>3635</v>
      </c>
      <c r="F607" s="1" t="s">
        <v>3636</v>
      </c>
    </row>
    <row r="608" spans="1:6" x14ac:dyDescent="0.2">
      <c r="A608" s="1" t="s">
        <v>3637</v>
      </c>
      <c r="B608" s="1" t="s">
        <v>3638</v>
      </c>
      <c r="C608" s="1" t="s">
        <v>3639</v>
      </c>
      <c r="D608" s="1" t="s">
        <v>3640</v>
      </c>
      <c r="E608" s="1" t="s">
        <v>3641</v>
      </c>
      <c r="F608" s="1" t="s">
        <v>3642</v>
      </c>
    </row>
    <row r="609" spans="1:6" x14ac:dyDescent="0.2">
      <c r="A609" s="1" t="s">
        <v>3643</v>
      </c>
      <c r="B609" s="1" t="s">
        <v>3644</v>
      </c>
      <c r="C609" s="1" t="s">
        <v>3645</v>
      </c>
      <c r="D609" s="1" t="s">
        <v>3646</v>
      </c>
      <c r="E609" s="1" t="s">
        <v>3647</v>
      </c>
      <c r="F609" s="1" t="s">
        <v>3648</v>
      </c>
    </row>
    <row r="610" spans="1:6" x14ac:dyDescent="0.2">
      <c r="A610" s="1" t="s">
        <v>3649</v>
      </c>
      <c r="B610" s="1" t="s">
        <v>3650</v>
      </c>
      <c r="C610" s="1" t="s">
        <v>3651</v>
      </c>
      <c r="D610" s="1" t="s">
        <v>3652</v>
      </c>
      <c r="E610" s="1" t="s">
        <v>3653</v>
      </c>
      <c r="F610" s="1" t="s">
        <v>3654</v>
      </c>
    </row>
    <row r="611" spans="1:6" x14ac:dyDescent="0.2">
      <c r="A611" s="1" t="s">
        <v>3655</v>
      </c>
      <c r="B611" s="1" t="s">
        <v>3656</v>
      </c>
      <c r="C611" s="1" t="s">
        <v>3657</v>
      </c>
      <c r="D611" s="1" t="s">
        <v>3658</v>
      </c>
      <c r="E611" s="1" t="s">
        <v>3659</v>
      </c>
      <c r="F611" s="1" t="s">
        <v>3660</v>
      </c>
    </row>
    <row r="612" spans="1:6" x14ac:dyDescent="0.2">
      <c r="A612" s="1" t="s">
        <v>3661</v>
      </c>
      <c r="B612" s="1" t="s">
        <v>3662</v>
      </c>
      <c r="C612" s="1" t="s">
        <v>3663</v>
      </c>
      <c r="D612" s="1" t="s">
        <v>3664</v>
      </c>
      <c r="E612" s="1" t="s">
        <v>3665</v>
      </c>
      <c r="F612" s="1" t="s">
        <v>3666</v>
      </c>
    </row>
    <row r="613" spans="1:6" x14ac:dyDescent="0.2">
      <c r="A613" s="1" t="s">
        <v>3667</v>
      </c>
      <c r="B613" s="1" t="s">
        <v>3668</v>
      </c>
      <c r="C613" s="1" t="s">
        <v>3669</v>
      </c>
      <c r="D613" s="1" t="s">
        <v>3670</v>
      </c>
      <c r="E613" s="1" t="s">
        <v>3671</v>
      </c>
      <c r="F613" s="1" t="s">
        <v>3672</v>
      </c>
    </row>
    <row r="614" spans="1:6" x14ac:dyDescent="0.2">
      <c r="A614" s="1" t="s">
        <v>3673</v>
      </c>
      <c r="B614" s="1" t="s">
        <v>3674</v>
      </c>
      <c r="C614" s="1" t="s">
        <v>3675</v>
      </c>
      <c r="D614" s="1" t="s">
        <v>3676</v>
      </c>
      <c r="E614" s="1" t="s">
        <v>3677</v>
      </c>
      <c r="F614" s="1" t="s">
        <v>3678</v>
      </c>
    </row>
    <row r="615" spans="1:6" x14ac:dyDescent="0.2">
      <c r="A615" s="1" t="s">
        <v>3679</v>
      </c>
      <c r="B615" s="1" t="s">
        <v>3680</v>
      </c>
      <c r="C615" s="1" t="s">
        <v>3681</v>
      </c>
      <c r="D615" s="1" t="s">
        <v>3682</v>
      </c>
      <c r="E615" s="1" t="s">
        <v>3683</v>
      </c>
      <c r="F615" s="1" t="s">
        <v>3684</v>
      </c>
    </row>
    <row r="616" spans="1:6" x14ac:dyDescent="0.2">
      <c r="A616" s="1" t="s">
        <v>3685</v>
      </c>
      <c r="B616" s="1" t="s">
        <v>3686</v>
      </c>
      <c r="C616" s="1" t="s">
        <v>3687</v>
      </c>
      <c r="D616" s="1" t="s">
        <v>3688</v>
      </c>
      <c r="E616" s="1" t="s">
        <v>3689</v>
      </c>
      <c r="F616" s="1" t="s">
        <v>3690</v>
      </c>
    </row>
    <row r="617" spans="1:6" x14ac:dyDescent="0.2">
      <c r="A617" s="1" t="s">
        <v>3691</v>
      </c>
      <c r="B617" s="1" t="s">
        <v>3692</v>
      </c>
      <c r="C617" s="1" t="s">
        <v>3693</v>
      </c>
      <c r="D617" s="1" t="s">
        <v>3694</v>
      </c>
      <c r="E617" s="1" t="s">
        <v>3695</v>
      </c>
      <c r="F617" s="1" t="s">
        <v>3696</v>
      </c>
    </row>
    <row r="618" spans="1:6" x14ac:dyDescent="0.2">
      <c r="A618" s="1" t="s">
        <v>3697</v>
      </c>
      <c r="B618" s="1" t="s">
        <v>3698</v>
      </c>
      <c r="C618" s="1" t="s">
        <v>3699</v>
      </c>
      <c r="D618" s="1" t="s">
        <v>3700</v>
      </c>
      <c r="E618" s="1" t="s">
        <v>3701</v>
      </c>
      <c r="F618" s="1" t="s">
        <v>3702</v>
      </c>
    </row>
    <row r="619" spans="1:6" x14ac:dyDescent="0.2">
      <c r="A619" s="1" t="s">
        <v>3703</v>
      </c>
      <c r="B619" s="1" t="s">
        <v>3704</v>
      </c>
      <c r="C619" s="1" t="s">
        <v>3705</v>
      </c>
      <c r="D619" s="1" t="s">
        <v>3706</v>
      </c>
      <c r="E619" s="1" t="s">
        <v>3707</v>
      </c>
      <c r="F619" s="1" t="s">
        <v>3708</v>
      </c>
    </row>
    <row r="620" spans="1:6" x14ac:dyDescent="0.2">
      <c r="A620" s="1" t="s">
        <v>3709</v>
      </c>
      <c r="B620" s="1" t="s">
        <v>3710</v>
      </c>
      <c r="C620" s="1" t="s">
        <v>3711</v>
      </c>
      <c r="D620" s="1" t="s">
        <v>3712</v>
      </c>
      <c r="E620" s="1" t="s">
        <v>3713</v>
      </c>
      <c r="F620" s="1" t="s">
        <v>3714</v>
      </c>
    </row>
    <row r="621" spans="1:6" x14ac:dyDescent="0.2">
      <c r="A621" s="1" t="s">
        <v>3715</v>
      </c>
      <c r="B621" s="1" t="s">
        <v>3716</v>
      </c>
      <c r="C621" s="1" t="s">
        <v>3717</v>
      </c>
      <c r="D621" s="1" t="s">
        <v>3718</v>
      </c>
      <c r="E621" s="1" t="s">
        <v>3719</v>
      </c>
      <c r="F621" s="1" t="s">
        <v>3720</v>
      </c>
    </row>
    <row r="622" spans="1:6" x14ac:dyDescent="0.2">
      <c r="A622" s="1" t="s">
        <v>3721</v>
      </c>
      <c r="B622" s="1" t="s">
        <v>3722</v>
      </c>
      <c r="C622" s="1" t="s">
        <v>3723</v>
      </c>
      <c r="D622" s="1" t="s">
        <v>3724</v>
      </c>
      <c r="E622" s="1" t="s">
        <v>3725</v>
      </c>
      <c r="F622" s="1" t="s">
        <v>3726</v>
      </c>
    </row>
    <row r="623" spans="1:6" x14ac:dyDescent="0.2">
      <c r="A623" s="1" t="s">
        <v>3727</v>
      </c>
      <c r="B623" s="1" t="s">
        <v>3728</v>
      </c>
      <c r="C623" s="1" t="s">
        <v>3729</v>
      </c>
      <c r="D623" s="1" t="s">
        <v>3730</v>
      </c>
      <c r="E623" s="1" t="s">
        <v>3731</v>
      </c>
      <c r="F623" s="1" t="s">
        <v>3732</v>
      </c>
    </row>
    <row r="624" spans="1:6" x14ac:dyDescent="0.2">
      <c r="A624" s="1" t="s">
        <v>3733</v>
      </c>
      <c r="B624" s="1" t="s">
        <v>3734</v>
      </c>
      <c r="C624" s="1" t="s">
        <v>3735</v>
      </c>
      <c r="D624" s="1" t="s">
        <v>3736</v>
      </c>
      <c r="E624" s="1" t="s">
        <v>3737</v>
      </c>
      <c r="F624" s="1" t="s">
        <v>3738</v>
      </c>
    </row>
    <row r="625" spans="1:6" x14ac:dyDescent="0.2">
      <c r="A625" s="1" t="s">
        <v>3739</v>
      </c>
      <c r="B625" s="1" t="s">
        <v>3740</v>
      </c>
      <c r="C625" s="1" t="s">
        <v>3741</v>
      </c>
      <c r="D625" s="1" t="s">
        <v>3742</v>
      </c>
      <c r="E625" s="1" t="s">
        <v>3743</v>
      </c>
      <c r="F625" s="1" t="s">
        <v>3744</v>
      </c>
    </row>
    <row r="626" spans="1:6" x14ac:dyDescent="0.2">
      <c r="A626" s="1" t="s">
        <v>3745</v>
      </c>
      <c r="B626" s="1" t="s">
        <v>3746</v>
      </c>
      <c r="C626" s="1" t="s">
        <v>3747</v>
      </c>
      <c r="D626" s="1" t="s">
        <v>3748</v>
      </c>
      <c r="E626" s="1" t="s">
        <v>3749</v>
      </c>
      <c r="F626" s="1" t="s">
        <v>3750</v>
      </c>
    </row>
    <row r="627" spans="1:6" x14ac:dyDescent="0.2">
      <c r="A627" s="1" t="s">
        <v>3751</v>
      </c>
      <c r="B627" s="1" t="s">
        <v>3752</v>
      </c>
      <c r="C627" s="1" t="s">
        <v>3753</v>
      </c>
      <c r="D627" s="1" t="s">
        <v>3754</v>
      </c>
      <c r="E627" s="1" t="s">
        <v>3755</v>
      </c>
      <c r="F627" s="1" t="s">
        <v>3756</v>
      </c>
    </row>
    <row r="628" spans="1:6" x14ac:dyDescent="0.2">
      <c r="A628" s="1" t="s">
        <v>3757</v>
      </c>
      <c r="B628" s="1" t="s">
        <v>3758</v>
      </c>
      <c r="C628" s="1" t="s">
        <v>3759</v>
      </c>
      <c r="D628" s="1" t="s">
        <v>3760</v>
      </c>
      <c r="E628" s="1" t="s">
        <v>3761</v>
      </c>
      <c r="F628" s="1" t="s">
        <v>3762</v>
      </c>
    </row>
    <row r="629" spans="1:6" x14ac:dyDescent="0.2">
      <c r="A629" s="1" t="s">
        <v>3763</v>
      </c>
      <c r="B629" s="1" t="s">
        <v>3764</v>
      </c>
      <c r="C629" s="1" t="s">
        <v>3765</v>
      </c>
      <c r="D629" s="1" t="s">
        <v>3766</v>
      </c>
      <c r="E629" s="1" t="s">
        <v>3767</v>
      </c>
      <c r="F629" s="1" t="s">
        <v>3768</v>
      </c>
    </row>
    <row r="630" spans="1:6" x14ac:dyDescent="0.2">
      <c r="A630" s="1" t="s">
        <v>3769</v>
      </c>
      <c r="B630" s="1" t="s">
        <v>3770</v>
      </c>
      <c r="C630" s="1" t="s">
        <v>3771</v>
      </c>
      <c r="D630" s="1" t="s">
        <v>3772</v>
      </c>
      <c r="E630" s="1" t="s">
        <v>3773</v>
      </c>
      <c r="F630" s="1" t="s">
        <v>3774</v>
      </c>
    </row>
    <row r="631" spans="1:6" x14ac:dyDescent="0.2">
      <c r="A631" s="1" t="s">
        <v>3775</v>
      </c>
      <c r="B631" s="1" t="s">
        <v>3776</v>
      </c>
      <c r="C631" s="1" t="s">
        <v>3777</v>
      </c>
      <c r="D631" s="1" t="s">
        <v>3778</v>
      </c>
      <c r="E631" s="1" t="s">
        <v>3779</v>
      </c>
      <c r="F631" s="1" t="s">
        <v>3780</v>
      </c>
    </row>
    <row r="632" spans="1:6" x14ac:dyDescent="0.2">
      <c r="A632" s="1" t="s">
        <v>3781</v>
      </c>
      <c r="B632" s="1" t="s">
        <v>3782</v>
      </c>
      <c r="C632" s="1" t="s">
        <v>3783</v>
      </c>
      <c r="D632" s="1" t="s">
        <v>3784</v>
      </c>
      <c r="E632" s="1" t="s">
        <v>3785</v>
      </c>
      <c r="F632" s="1" t="s">
        <v>3786</v>
      </c>
    </row>
    <row r="633" spans="1:6" x14ac:dyDescent="0.2">
      <c r="A633" s="1" t="s">
        <v>3787</v>
      </c>
      <c r="B633" s="1" t="s">
        <v>3788</v>
      </c>
      <c r="C633" s="1" t="s">
        <v>3789</v>
      </c>
      <c r="D633" s="1" t="s">
        <v>3790</v>
      </c>
      <c r="E633" s="1" t="s">
        <v>3791</v>
      </c>
      <c r="F633" s="1" t="s">
        <v>3792</v>
      </c>
    </row>
    <row r="634" spans="1:6" x14ac:dyDescent="0.2">
      <c r="A634" s="1" t="s">
        <v>3793</v>
      </c>
      <c r="B634" s="1" t="s">
        <v>3794</v>
      </c>
      <c r="C634" s="1" t="s">
        <v>3795</v>
      </c>
      <c r="D634" s="1" t="s">
        <v>3796</v>
      </c>
      <c r="E634" s="1" t="s">
        <v>3797</v>
      </c>
      <c r="F634" s="1" t="s">
        <v>3798</v>
      </c>
    </row>
    <row r="635" spans="1:6" x14ac:dyDescent="0.2">
      <c r="A635" s="1" t="s">
        <v>3799</v>
      </c>
      <c r="B635" s="1" t="s">
        <v>3800</v>
      </c>
      <c r="C635" s="1" t="s">
        <v>3801</v>
      </c>
      <c r="D635" s="1" t="s">
        <v>3802</v>
      </c>
      <c r="E635" s="1" t="s">
        <v>3803</v>
      </c>
      <c r="F635" s="1" t="s">
        <v>3804</v>
      </c>
    </row>
    <row r="636" spans="1:6" x14ac:dyDescent="0.2">
      <c r="A636" s="1" t="s">
        <v>3805</v>
      </c>
      <c r="B636" s="1" t="s">
        <v>3806</v>
      </c>
      <c r="C636" s="1" t="s">
        <v>3807</v>
      </c>
      <c r="D636" s="1" t="s">
        <v>3808</v>
      </c>
      <c r="E636" s="1" t="s">
        <v>3809</v>
      </c>
      <c r="F636" s="1" t="s">
        <v>3810</v>
      </c>
    </row>
    <row r="637" spans="1:6" x14ac:dyDescent="0.2">
      <c r="A637" s="1" t="s">
        <v>3811</v>
      </c>
      <c r="B637" s="1" t="s">
        <v>3812</v>
      </c>
      <c r="C637" s="1" t="s">
        <v>3813</v>
      </c>
      <c r="D637" s="1" t="s">
        <v>3814</v>
      </c>
      <c r="E637" s="1" t="s">
        <v>3815</v>
      </c>
      <c r="F637" s="1" t="s">
        <v>3816</v>
      </c>
    </row>
    <row r="638" spans="1:6" x14ac:dyDescent="0.2">
      <c r="A638" s="1" t="s">
        <v>3817</v>
      </c>
      <c r="B638" s="1" t="s">
        <v>3818</v>
      </c>
      <c r="C638" s="1" t="s">
        <v>3819</v>
      </c>
      <c r="D638" s="1" t="s">
        <v>3820</v>
      </c>
      <c r="E638" s="1" t="s">
        <v>3821</v>
      </c>
      <c r="F638" s="1" t="s">
        <v>3822</v>
      </c>
    </row>
    <row r="639" spans="1:6" x14ac:dyDescent="0.2">
      <c r="A639" s="1" t="s">
        <v>3823</v>
      </c>
      <c r="B639" s="1" t="s">
        <v>3824</v>
      </c>
      <c r="C639" s="1" t="s">
        <v>3825</v>
      </c>
      <c r="D639" s="1" t="s">
        <v>3826</v>
      </c>
      <c r="E639" s="1" t="s">
        <v>3827</v>
      </c>
      <c r="F639" s="1" t="s">
        <v>3828</v>
      </c>
    </row>
    <row r="640" spans="1:6" x14ac:dyDescent="0.2">
      <c r="A640" s="1" t="s">
        <v>3829</v>
      </c>
      <c r="B640" s="1" t="s">
        <v>3830</v>
      </c>
      <c r="C640" s="1" t="s">
        <v>3831</v>
      </c>
      <c r="D640" s="1" t="s">
        <v>3832</v>
      </c>
      <c r="E640" s="1" t="s">
        <v>3833</v>
      </c>
      <c r="F640" s="1" t="s">
        <v>3834</v>
      </c>
    </row>
    <row r="641" spans="1:6" x14ac:dyDescent="0.2">
      <c r="A641" s="1" t="s">
        <v>3835</v>
      </c>
      <c r="B641" s="1" t="s">
        <v>3836</v>
      </c>
      <c r="C641" s="1" t="s">
        <v>3837</v>
      </c>
      <c r="D641" s="1" t="s">
        <v>3838</v>
      </c>
      <c r="E641" s="1" t="s">
        <v>3839</v>
      </c>
      <c r="F641" s="1" t="s">
        <v>3840</v>
      </c>
    </row>
    <row r="642" spans="1:6" x14ac:dyDescent="0.2">
      <c r="A642" s="1" t="s">
        <v>3841</v>
      </c>
      <c r="B642" s="1" t="s">
        <v>3842</v>
      </c>
      <c r="C642" s="1" t="s">
        <v>3843</v>
      </c>
      <c r="D642" s="1" t="s">
        <v>3844</v>
      </c>
      <c r="E642" s="1" t="s">
        <v>3845</v>
      </c>
      <c r="F642" s="1" t="s">
        <v>3846</v>
      </c>
    </row>
    <row r="643" spans="1:6" x14ac:dyDescent="0.2">
      <c r="A643" s="1" t="s">
        <v>3847</v>
      </c>
      <c r="B643" s="1" t="s">
        <v>3848</v>
      </c>
      <c r="C643" s="1" t="s">
        <v>3849</v>
      </c>
      <c r="D643" s="1" t="s">
        <v>3850</v>
      </c>
      <c r="E643" s="1" t="s">
        <v>3851</v>
      </c>
      <c r="F643" s="1" t="s">
        <v>3852</v>
      </c>
    </row>
    <row r="644" spans="1:6" x14ac:dyDescent="0.2">
      <c r="A644" s="1" t="s">
        <v>3853</v>
      </c>
      <c r="B644" s="1" t="s">
        <v>3854</v>
      </c>
      <c r="C644" s="1" t="s">
        <v>3855</v>
      </c>
      <c r="D644" s="1" t="s">
        <v>3856</v>
      </c>
      <c r="E644" s="1" t="s">
        <v>3857</v>
      </c>
      <c r="F644" s="1" t="s">
        <v>3858</v>
      </c>
    </row>
    <row r="645" spans="1:6" x14ac:dyDescent="0.2">
      <c r="A645" s="1" t="s">
        <v>3859</v>
      </c>
      <c r="B645" s="1" t="s">
        <v>3860</v>
      </c>
      <c r="C645" s="1" t="s">
        <v>3861</v>
      </c>
      <c r="D645" s="1" t="s">
        <v>3862</v>
      </c>
      <c r="E645" s="1" t="s">
        <v>3863</v>
      </c>
      <c r="F645" s="1" t="s">
        <v>3864</v>
      </c>
    </row>
    <row r="646" spans="1:6" x14ac:dyDescent="0.2">
      <c r="A646" s="1" t="s">
        <v>3865</v>
      </c>
      <c r="B646" s="1" t="s">
        <v>3866</v>
      </c>
      <c r="C646" s="1" t="s">
        <v>3867</v>
      </c>
      <c r="D646" s="1" t="s">
        <v>3868</v>
      </c>
      <c r="E646" s="1" t="s">
        <v>3869</v>
      </c>
      <c r="F646" s="1" t="s">
        <v>3870</v>
      </c>
    </row>
    <row r="647" spans="1:6" x14ac:dyDescent="0.2">
      <c r="A647" s="1" t="s">
        <v>3871</v>
      </c>
      <c r="B647" s="1" t="s">
        <v>3872</v>
      </c>
      <c r="C647" s="1" t="s">
        <v>3873</v>
      </c>
      <c r="D647" s="1" t="s">
        <v>3874</v>
      </c>
      <c r="E647" s="1" t="s">
        <v>3875</v>
      </c>
      <c r="F647" s="1" t="s">
        <v>3876</v>
      </c>
    </row>
    <row r="648" spans="1:6" x14ac:dyDescent="0.2">
      <c r="A648" s="1" t="s">
        <v>3877</v>
      </c>
      <c r="B648" s="1" t="s">
        <v>3878</v>
      </c>
      <c r="C648" s="1" t="s">
        <v>3879</v>
      </c>
      <c r="D648" s="1" t="s">
        <v>3880</v>
      </c>
      <c r="E648" s="1" t="s">
        <v>3881</v>
      </c>
      <c r="F648" s="1" t="s">
        <v>3882</v>
      </c>
    </row>
    <row r="649" spans="1:6" x14ac:dyDescent="0.2">
      <c r="A649" s="1" t="s">
        <v>3883</v>
      </c>
      <c r="B649" s="1" t="s">
        <v>3884</v>
      </c>
      <c r="C649" s="1" t="s">
        <v>3885</v>
      </c>
      <c r="D649" s="1" t="s">
        <v>3886</v>
      </c>
      <c r="E649" s="1" t="s">
        <v>3887</v>
      </c>
      <c r="F649" s="1" t="s">
        <v>3888</v>
      </c>
    </row>
    <row r="650" spans="1:6" x14ac:dyDescent="0.2">
      <c r="A650" s="1" t="s">
        <v>3889</v>
      </c>
      <c r="B650" s="1" t="s">
        <v>3890</v>
      </c>
      <c r="C650" s="1" t="s">
        <v>3891</v>
      </c>
      <c r="D650" s="1" t="s">
        <v>3892</v>
      </c>
      <c r="E650" s="1" t="s">
        <v>3893</v>
      </c>
      <c r="F650" s="1" t="s">
        <v>3894</v>
      </c>
    </row>
    <row r="651" spans="1:6" x14ac:dyDescent="0.2">
      <c r="A651" s="1" t="s">
        <v>3895</v>
      </c>
      <c r="B651" s="1" t="s">
        <v>3896</v>
      </c>
      <c r="C651" s="1" t="s">
        <v>3897</v>
      </c>
      <c r="D651" s="1" t="s">
        <v>3898</v>
      </c>
      <c r="E651" s="1" t="s">
        <v>3899</v>
      </c>
      <c r="F651" s="1" t="s">
        <v>3900</v>
      </c>
    </row>
    <row r="652" spans="1:6" x14ac:dyDescent="0.2">
      <c r="A652" s="1" t="s">
        <v>3901</v>
      </c>
      <c r="B652" s="1" t="s">
        <v>3902</v>
      </c>
      <c r="C652" s="1" t="s">
        <v>3903</v>
      </c>
      <c r="D652" s="1" t="s">
        <v>3904</v>
      </c>
      <c r="E652" s="1" t="s">
        <v>3905</v>
      </c>
      <c r="F652" s="1" t="s">
        <v>3906</v>
      </c>
    </row>
    <row r="653" spans="1:6" x14ac:dyDescent="0.2">
      <c r="A653" s="1" t="s">
        <v>3907</v>
      </c>
      <c r="B653" s="1" t="s">
        <v>3908</v>
      </c>
      <c r="C653" s="1" t="s">
        <v>3909</v>
      </c>
      <c r="D653" s="1" t="s">
        <v>3910</v>
      </c>
      <c r="E653" s="1" t="s">
        <v>3911</v>
      </c>
      <c r="F653" s="1" t="s">
        <v>3912</v>
      </c>
    </row>
    <row r="654" spans="1:6" x14ac:dyDescent="0.2">
      <c r="A654" s="1" t="s">
        <v>3913</v>
      </c>
      <c r="B654" s="1" t="s">
        <v>3914</v>
      </c>
      <c r="C654" s="1" t="s">
        <v>3915</v>
      </c>
      <c r="D654" s="1" t="s">
        <v>3916</v>
      </c>
      <c r="E654" s="1" t="s">
        <v>3917</v>
      </c>
      <c r="F654" s="1" t="s">
        <v>3918</v>
      </c>
    </row>
    <row r="655" spans="1:6" x14ac:dyDescent="0.2">
      <c r="A655" s="1" t="s">
        <v>3919</v>
      </c>
      <c r="B655" s="1" t="s">
        <v>3920</v>
      </c>
      <c r="C655" s="1" t="s">
        <v>3921</v>
      </c>
      <c r="D655" s="1" t="s">
        <v>3922</v>
      </c>
      <c r="E655" s="1" t="s">
        <v>3923</v>
      </c>
      <c r="F655" s="1" t="s">
        <v>3924</v>
      </c>
    </row>
    <row r="656" spans="1:6" x14ac:dyDescent="0.2">
      <c r="A656" s="1" t="s">
        <v>3925</v>
      </c>
      <c r="B656" s="1" t="s">
        <v>3926</v>
      </c>
      <c r="C656" s="1" t="s">
        <v>3927</v>
      </c>
      <c r="D656" s="1" t="s">
        <v>3928</v>
      </c>
      <c r="E656" s="1" t="s">
        <v>3929</v>
      </c>
      <c r="F656" s="1" t="s">
        <v>3930</v>
      </c>
    </row>
    <row r="657" spans="1:6" x14ac:dyDescent="0.2">
      <c r="A657" s="1" t="s">
        <v>3931</v>
      </c>
      <c r="B657" s="1" t="s">
        <v>3932</v>
      </c>
      <c r="C657" s="1" t="s">
        <v>3933</v>
      </c>
      <c r="D657" s="1" t="s">
        <v>3934</v>
      </c>
      <c r="E657" s="1" t="s">
        <v>3935</v>
      </c>
      <c r="F657" s="1" t="s">
        <v>3936</v>
      </c>
    </row>
    <row r="658" spans="1:6" x14ac:dyDescent="0.2">
      <c r="A658" s="1" t="s">
        <v>3937</v>
      </c>
      <c r="B658" s="1" t="s">
        <v>3938</v>
      </c>
      <c r="C658" s="1" t="s">
        <v>3939</v>
      </c>
      <c r="D658" s="1" t="s">
        <v>3940</v>
      </c>
      <c r="E658" s="1" t="s">
        <v>3941</v>
      </c>
      <c r="F658" s="1" t="s">
        <v>3942</v>
      </c>
    </row>
    <row r="659" spans="1:6" x14ac:dyDescent="0.2">
      <c r="A659" s="1" t="s">
        <v>3943</v>
      </c>
      <c r="B659" s="1" t="s">
        <v>3944</v>
      </c>
      <c r="C659" s="1" t="s">
        <v>3945</v>
      </c>
      <c r="D659" s="1" t="s">
        <v>3946</v>
      </c>
      <c r="E659" s="1" t="s">
        <v>3947</v>
      </c>
      <c r="F659" s="1" t="s">
        <v>3948</v>
      </c>
    </row>
    <row r="660" spans="1:6" x14ac:dyDescent="0.2">
      <c r="A660" s="1" t="s">
        <v>3949</v>
      </c>
      <c r="B660" s="1" t="s">
        <v>3950</v>
      </c>
      <c r="C660" s="1" t="s">
        <v>3951</v>
      </c>
      <c r="D660" s="1" t="s">
        <v>3952</v>
      </c>
      <c r="E660" s="1" t="s">
        <v>3953</v>
      </c>
      <c r="F660" s="1" t="s">
        <v>3954</v>
      </c>
    </row>
    <row r="661" spans="1:6" x14ac:dyDescent="0.2">
      <c r="A661" s="1" t="s">
        <v>3955</v>
      </c>
      <c r="B661" s="1" t="s">
        <v>3956</v>
      </c>
      <c r="C661" s="1" t="s">
        <v>3957</v>
      </c>
      <c r="D661" s="1" t="s">
        <v>3958</v>
      </c>
      <c r="E661" s="1" t="s">
        <v>3959</v>
      </c>
      <c r="F661" s="1" t="s">
        <v>3960</v>
      </c>
    </row>
    <row r="662" spans="1:6" x14ac:dyDescent="0.2">
      <c r="A662" s="1" t="s">
        <v>3961</v>
      </c>
      <c r="B662" s="1" t="s">
        <v>3962</v>
      </c>
      <c r="C662" s="1" t="s">
        <v>3963</v>
      </c>
      <c r="D662" s="1" t="s">
        <v>3964</v>
      </c>
      <c r="E662" s="1" t="s">
        <v>3965</v>
      </c>
      <c r="F662" s="1" t="s">
        <v>3966</v>
      </c>
    </row>
    <row r="663" spans="1:6" x14ac:dyDescent="0.2">
      <c r="A663" s="1" t="s">
        <v>3967</v>
      </c>
      <c r="B663" s="1" t="s">
        <v>3968</v>
      </c>
      <c r="C663" s="1" t="s">
        <v>3969</v>
      </c>
      <c r="D663" s="1" t="s">
        <v>3970</v>
      </c>
      <c r="E663" s="1" t="s">
        <v>3971</v>
      </c>
      <c r="F663" s="1" t="s">
        <v>3972</v>
      </c>
    </row>
    <row r="664" spans="1:6" x14ac:dyDescent="0.2">
      <c r="A664" s="1" t="s">
        <v>3973</v>
      </c>
      <c r="B664" s="1" t="s">
        <v>3974</v>
      </c>
      <c r="C664" s="1" t="s">
        <v>3975</v>
      </c>
      <c r="D664" s="1" t="s">
        <v>3976</v>
      </c>
      <c r="E664" s="1" t="s">
        <v>3977</v>
      </c>
      <c r="F664" s="1" t="s">
        <v>3978</v>
      </c>
    </row>
    <row r="665" spans="1:6" x14ac:dyDescent="0.2">
      <c r="A665" s="1" t="s">
        <v>3979</v>
      </c>
      <c r="B665" s="1" t="s">
        <v>3980</v>
      </c>
      <c r="C665" s="1" t="s">
        <v>3981</v>
      </c>
      <c r="D665" s="1" t="s">
        <v>3982</v>
      </c>
      <c r="E665" s="1" t="s">
        <v>3983</v>
      </c>
      <c r="F665" s="1" t="s">
        <v>3984</v>
      </c>
    </row>
    <row r="666" spans="1:6" x14ac:dyDescent="0.2">
      <c r="A666" s="1" t="s">
        <v>3985</v>
      </c>
      <c r="B666" s="1" t="s">
        <v>3986</v>
      </c>
      <c r="C666" s="1" t="s">
        <v>3987</v>
      </c>
      <c r="D666" s="1" t="s">
        <v>3988</v>
      </c>
      <c r="E666" s="1" t="s">
        <v>3989</v>
      </c>
      <c r="F666" s="1" t="s">
        <v>3990</v>
      </c>
    </row>
    <row r="667" spans="1:6" x14ac:dyDescent="0.2">
      <c r="A667" s="1" t="s">
        <v>3991</v>
      </c>
      <c r="B667" s="1" t="s">
        <v>3992</v>
      </c>
      <c r="C667" s="1" t="s">
        <v>3993</v>
      </c>
      <c r="D667" s="1" t="s">
        <v>3994</v>
      </c>
      <c r="E667" s="1" t="s">
        <v>3995</v>
      </c>
      <c r="F667" s="1" t="s">
        <v>3996</v>
      </c>
    </row>
    <row r="668" spans="1:6" x14ac:dyDescent="0.2">
      <c r="A668" s="1" t="s">
        <v>3997</v>
      </c>
      <c r="B668" s="1" t="s">
        <v>3998</v>
      </c>
      <c r="C668" s="1" t="s">
        <v>3999</v>
      </c>
      <c r="D668" s="1" t="s">
        <v>4000</v>
      </c>
      <c r="E668" s="1" t="s">
        <v>4001</v>
      </c>
      <c r="F668" s="1" t="s">
        <v>4002</v>
      </c>
    </row>
    <row r="669" spans="1:6" x14ac:dyDescent="0.2">
      <c r="A669" s="1" t="s">
        <v>4003</v>
      </c>
      <c r="B669" s="1" t="s">
        <v>4004</v>
      </c>
      <c r="C669" s="1" t="s">
        <v>4005</v>
      </c>
      <c r="D669" s="1" t="s">
        <v>4006</v>
      </c>
      <c r="E669" s="1" t="s">
        <v>4007</v>
      </c>
      <c r="F669" s="1" t="s">
        <v>4008</v>
      </c>
    </row>
    <row r="670" spans="1:6" x14ac:dyDescent="0.2">
      <c r="A670" s="1" t="s">
        <v>4009</v>
      </c>
      <c r="B670" s="1" t="s">
        <v>4010</v>
      </c>
      <c r="C670" s="1" t="s">
        <v>4011</v>
      </c>
      <c r="D670" s="1" t="s">
        <v>4012</v>
      </c>
      <c r="E670" s="1" t="s">
        <v>4013</v>
      </c>
      <c r="F670" s="1" t="s">
        <v>4014</v>
      </c>
    </row>
    <row r="671" spans="1:6" x14ac:dyDescent="0.2">
      <c r="A671" s="1" t="s">
        <v>4015</v>
      </c>
      <c r="B671" s="1" t="s">
        <v>4016</v>
      </c>
      <c r="C671" s="1" t="s">
        <v>4017</v>
      </c>
      <c r="D671" s="1" t="s">
        <v>4018</v>
      </c>
      <c r="E671" s="1" t="s">
        <v>4019</v>
      </c>
      <c r="F671" s="1" t="s">
        <v>4020</v>
      </c>
    </row>
    <row r="672" spans="1:6" x14ac:dyDescent="0.2">
      <c r="A672" s="1" t="s">
        <v>4021</v>
      </c>
      <c r="B672" s="1" t="s">
        <v>4022</v>
      </c>
      <c r="C672" s="1" t="s">
        <v>4023</v>
      </c>
      <c r="D672" s="1" t="s">
        <v>4024</v>
      </c>
      <c r="E672" s="1" t="s">
        <v>4025</v>
      </c>
      <c r="F672" s="1" t="s">
        <v>4026</v>
      </c>
    </row>
    <row r="673" spans="1:6" x14ac:dyDescent="0.2">
      <c r="A673" s="1" t="s">
        <v>4027</v>
      </c>
      <c r="B673" s="1" t="s">
        <v>4028</v>
      </c>
      <c r="C673" s="1" t="s">
        <v>4029</v>
      </c>
      <c r="D673" s="1" t="s">
        <v>4030</v>
      </c>
      <c r="E673" s="1" t="s">
        <v>4031</v>
      </c>
      <c r="F673" s="1" t="s">
        <v>4032</v>
      </c>
    </row>
    <row r="674" spans="1:6" x14ac:dyDescent="0.2">
      <c r="A674" s="1" t="s">
        <v>4033</v>
      </c>
      <c r="B674" s="1" t="s">
        <v>4034</v>
      </c>
      <c r="C674" s="1" t="s">
        <v>4035</v>
      </c>
      <c r="D674" s="1" t="s">
        <v>4036</v>
      </c>
      <c r="E674" s="1" t="s">
        <v>4037</v>
      </c>
      <c r="F674" s="1" t="s">
        <v>4038</v>
      </c>
    </row>
    <row r="675" spans="1:6" x14ac:dyDescent="0.2">
      <c r="A675" s="1" t="s">
        <v>4039</v>
      </c>
      <c r="B675" s="1" t="s">
        <v>4040</v>
      </c>
      <c r="C675" s="1" t="s">
        <v>4041</v>
      </c>
      <c r="D675" s="1" t="s">
        <v>4042</v>
      </c>
      <c r="E675" s="1" t="s">
        <v>4043</v>
      </c>
      <c r="F675" s="1" t="s">
        <v>4044</v>
      </c>
    </row>
    <row r="676" spans="1:6" x14ac:dyDescent="0.2">
      <c r="A676" s="1" t="s">
        <v>4045</v>
      </c>
      <c r="B676" s="1" t="s">
        <v>4046</v>
      </c>
      <c r="C676" s="1" t="s">
        <v>4047</v>
      </c>
      <c r="D676" s="1" t="s">
        <v>4048</v>
      </c>
      <c r="E676" s="1" t="s">
        <v>4049</v>
      </c>
      <c r="F676" s="1" t="s">
        <v>4050</v>
      </c>
    </row>
    <row r="677" spans="1:6" x14ac:dyDescent="0.2">
      <c r="A677" s="1" t="s">
        <v>4051</v>
      </c>
      <c r="B677" s="1" t="s">
        <v>4052</v>
      </c>
      <c r="C677" s="1" t="s">
        <v>4053</v>
      </c>
      <c r="D677" s="1" t="s">
        <v>4054</v>
      </c>
      <c r="E677" s="1" t="s">
        <v>4055</v>
      </c>
      <c r="F677" s="1" t="s">
        <v>4056</v>
      </c>
    </row>
    <row r="678" spans="1:6" x14ac:dyDescent="0.2">
      <c r="A678" s="1" t="s">
        <v>4057</v>
      </c>
      <c r="B678" s="1" t="s">
        <v>4058</v>
      </c>
      <c r="C678" s="1" t="s">
        <v>4059</v>
      </c>
      <c r="D678" s="1" t="s">
        <v>4060</v>
      </c>
      <c r="E678" s="1" t="s">
        <v>4061</v>
      </c>
      <c r="F678" s="1" t="s">
        <v>4062</v>
      </c>
    </row>
    <row r="679" spans="1:6" x14ac:dyDescent="0.2">
      <c r="A679" s="1" t="s">
        <v>4063</v>
      </c>
      <c r="B679" s="1" t="s">
        <v>4064</v>
      </c>
      <c r="C679" s="1" t="s">
        <v>4065</v>
      </c>
      <c r="D679" s="1" t="s">
        <v>4066</v>
      </c>
      <c r="E679" s="1" t="s">
        <v>4067</v>
      </c>
      <c r="F679" s="1" t="s">
        <v>4068</v>
      </c>
    </row>
    <row r="680" spans="1:6" x14ac:dyDescent="0.2">
      <c r="A680" s="1" t="s">
        <v>4069</v>
      </c>
      <c r="B680" s="1" t="s">
        <v>4070</v>
      </c>
      <c r="C680" s="1" t="s">
        <v>4071</v>
      </c>
      <c r="D680" s="1" t="s">
        <v>4072</v>
      </c>
      <c r="E680" s="1" t="s">
        <v>4073</v>
      </c>
      <c r="F680" s="1" t="s">
        <v>4074</v>
      </c>
    </row>
    <row r="681" spans="1:6" x14ac:dyDescent="0.2">
      <c r="A681" s="1" t="s">
        <v>4075</v>
      </c>
      <c r="B681" s="1" t="s">
        <v>4076</v>
      </c>
      <c r="C681" s="1" t="s">
        <v>4077</v>
      </c>
      <c r="D681" s="1" t="s">
        <v>4078</v>
      </c>
      <c r="E681" s="1" t="s">
        <v>4079</v>
      </c>
      <c r="F681" s="1" t="s">
        <v>4080</v>
      </c>
    </row>
    <row r="682" spans="1:6" x14ac:dyDescent="0.2">
      <c r="A682" s="1" t="s">
        <v>4081</v>
      </c>
      <c r="B682" s="1" t="s">
        <v>4082</v>
      </c>
      <c r="C682" s="1" t="s">
        <v>4083</v>
      </c>
      <c r="D682" s="1" t="s">
        <v>4084</v>
      </c>
      <c r="E682" s="1" t="s">
        <v>4085</v>
      </c>
      <c r="F682" s="1" t="s">
        <v>4086</v>
      </c>
    </row>
    <row r="683" spans="1:6" x14ac:dyDescent="0.2">
      <c r="A683" s="1" t="s">
        <v>4087</v>
      </c>
      <c r="B683" s="1" t="s">
        <v>4088</v>
      </c>
      <c r="C683" s="1" t="s">
        <v>4089</v>
      </c>
      <c r="D683" s="1" t="s">
        <v>4090</v>
      </c>
      <c r="E683" s="1" t="s">
        <v>4091</v>
      </c>
      <c r="F683" s="1" t="s">
        <v>4092</v>
      </c>
    </row>
    <row r="684" spans="1:6" x14ac:dyDescent="0.2">
      <c r="A684" s="1" t="s">
        <v>4093</v>
      </c>
      <c r="B684" s="1" t="s">
        <v>4094</v>
      </c>
      <c r="C684" s="1" t="s">
        <v>4095</v>
      </c>
      <c r="D684" s="1" t="s">
        <v>4096</v>
      </c>
      <c r="E684" s="1" t="s">
        <v>4097</v>
      </c>
      <c r="F684" s="1" t="s">
        <v>4098</v>
      </c>
    </row>
    <row r="685" spans="1:6" x14ac:dyDescent="0.2">
      <c r="A685" s="1" t="s">
        <v>4099</v>
      </c>
      <c r="B685" s="1" t="s">
        <v>4100</v>
      </c>
      <c r="C685" s="1" t="s">
        <v>4101</v>
      </c>
      <c r="D685" s="1" t="s">
        <v>4102</v>
      </c>
      <c r="E685" s="1" t="s">
        <v>4103</v>
      </c>
      <c r="F685" s="1" t="s">
        <v>4104</v>
      </c>
    </row>
    <row r="686" spans="1:6" x14ac:dyDescent="0.2">
      <c r="A686" s="1" t="s">
        <v>4105</v>
      </c>
      <c r="B686" s="1" t="s">
        <v>4106</v>
      </c>
      <c r="C686" s="1" t="s">
        <v>4107</v>
      </c>
      <c r="D686" s="1" t="s">
        <v>4108</v>
      </c>
      <c r="E686" s="1" t="s">
        <v>4109</v>
      </c>
      <c r="F686" s="1" t="s">
        <v>4110</v>
      </c>
    </row>
    <row r="687" spans="1:6" x14ac:dyDescent="0.2">
      <c r="A687" s="1" t="s">
        <v>4111</v>
      </c>
      <c r="B687" s="1" t="s">
        <v>4112</v>
      </c>
      <c r="C687" s="1" t="s">
        <v>4113</v>
      </c>
      <c r="D687" s="1" t="s">
        <v>4114</v>
      </c>
      <c r="E687" s="1" t="s">
        <v>4115</v>
      </c>
      <c r="F687" s="1" t="s">
        <v>4116</v>
      </c>
    </row>
    <row r="688" spans="1:6" x14ac:dyDescent="0.2">
      <c r="A688" s="1" t="s">
        <v>4117</v>
      </c>
      <c r="B688" s="1" t="s">
        <v>4118</v>
      </c>
      <c r="C688" s="1" t="s">
        <v>4119</v>
      </c>
      <c r="D688" s="1" t="s">
        <v>4120</v>
      </c>
      <c r="E688" s="1" t="s">
        <v>4121</v>
      </c>
      <c r="F688" s="1" t="s">
        <v>4122</v>
      </c>
    </row>
    <row r="689" spans="1:6" x14ac:dyDescent="0.2">
      <c r="A689" s="1" t="s">
        <v>4123</v>
      </c>
      <c r="B689" s="1" t="s">
        <v>4124</v>
      </c>
      <c r="C689" s="1" t="s">
        <v>4125</v>
      </c>
      <c r="D689" s="1" t="s">
        <v>4126</v>
      </c>
      <c r="E689" s="1" t="s">
        <v>4127</v>
      </c>
      <c r="F689" s="1" t="s">
        <v>4128</v>
      </c>
    </row>
    <row r="690" spans="1:6" x14ac:dyDescent="0.2">
      <c r="A690" s="1" t="s">
        <v>4129</v>
      </c>
      <c r="B690" s="1" t="s">
        <v>4130</v>
      </c>
      <c r="C690" s="1" t="s">
        <v>4131</v>
      </c>
      <c r="D690" s="1" t="s">
        <v>4132</v>
      </c>
      <c r="E690" s="1" t="s">
        <v>4133</v>
      </c>
      <c r="F690" s="1" t="s">
        <v>4134</v>
      </c>
    </row>
    <row r="691" spans="1:6" x14ac:dyDescent="0.2">
      <c r="A691" s="1" t="s">
        <v>4135</v>
      </c>
      <c r="B691" s="1" t="s">
        <v>4136</v>
      </c>
      <c r="C691" s="1" t="s">
        <v>4137</v>
      </c>
      <c r="D691" s="1" t="s">
        <v>4138</v>
      </c>
      <c r="E691" s="1" t="s">
        <v>4139</v>
      </c>
      <c r="F691" s="1" t="s">
        <v>4140</v>
      </c>
    </row>
    <row r="692" spans="1:6" x14ac:dyDescent="0.2">
      <c r="A692" s="1" t="s">
        <v>4141</v>
      </c>
      <c r="B692" s="1" t="s">
        <v>4142</v>
      </c>
      <c r="C692" s="1" t="s">
        <v>4143</v>
      </c>
      <c r="D692" s="1" t="s">
        <v>4144</v>
      </c>
      <c r="E692" s="1" t="s">
        <v>4145</v>
      </c>
      <c r="F692" s="1" t="s">
        <v>4146</v>
      </c>
    </row>
    <row r="693" spans="1:6" x14ac:dyDescent="0.2">
      <c r="A693" s="1" t="s">
        <v>4147</v>
      </c>
      <c r="B693" s="1" t="s">
        <v>4148</v>
      </c>
      <c r="C693" s="1" t="s">
        <v>4149</v>
      </c>
      <c r="D693" s="1" t="s">
        <v>4150</v>
      </c>
      <c r="E693" s="1" t="s">
        <v>4151</v>
      </c>
      <c r="F693" s="1" t="s">
        <v>4152</v>
      </c>
    </row>
    <row r="694" spans="1:6" x14ac:dyDescent="0.2">
      <c r="A694" s="1" t="s">
        <v>4153</v>
      </c>
      <c r="B694" s="1" t="s">
        <v>4154</v>
      </c>
      <c r="C694" s="1" t="s">
        <v>4155</v>
      </c>
      <c r="D694" s="1" t="s">
        <v>4156</v>
      </c>
      <c r="E694" s="1" t="s">
        <v>4157</v>
      </c>
      <c r="F694" s="1" t="s">
        <v>4158</v>
      </c>
    </row>
    <row r="695" spans="1:6" x14ac:dyDescent="0.2">
      <c r="A695" s="1" t="s">
        <v>4159</v>
      </c>
      <c r="B695" s="1" t="s">
        <v>4160</v>
      </c>
      <c r="C695" s="1" t="s">
        <v>4161</v>
      </c>
      <c r="D695" s="1" t="s">
        <v>4162</v>
      </c>
      <c r="E695" s="1" t="s">
        <v>4163</v>
      </c>
      <c r="F695" s="1" t="s">
        <v>4164</v>
      </c>
    </row>
    <row r="696" spans="1:6" x14ac:dyDescent="0.2">
      <c r="A696" s="1" t="s">
        <v>4165</v>
      </c>
      <c r="B696" s="1" t="s">
        <v>4166</v>
      </c>
      <c r="C696" s="1" t="s">
        <v>4167</v>
      </c>
      <c r="D696" s="1" t="s">
        <v>4168</v>
      </c>
      <c r="E696" s="1" t="s">
        <v>4169</v>
      </c>
      <c r="F696" s="1" t="s">
        <v>4170</v>
      </c>
    </row>
    <row r="697" spans="1:6" x14ac:dyDescent="0.2">
      <c r="A697" s="1" t="s">
        <v>4171</v>
      </c>
      <c r="B697" s="1" t="s">
        <v>4172</v>
      </c>
      <c r="C697" s="1" t="s">
        <v>4173</v>
      </c>
      <c r="D697" s="1" t="s">
        <v>4174</v>
      </c>
      <c r="E697" s="1" t="s">
        <v>4175</v>
      </c>
      <c r="F697" s="1" t="s">
        <v>4176</v>
      </c>
    </row>
    <row r="698" spans="1:6" x14ac:dyDescent="0.2">
      <c r="A698" s="1" t="s">
        <v>4177</v>
      </c>
      <c r="B698" s="1" t="s">
        <v>4178</v>
      </c>
      <c r="C698" s="1" t="s">
        <v>4179</v>
      </c>
      <c r="D698" s="1" t="s">
        <v>4180</v>
      </c>
      <c r="E698" s="1" t="s">
        <v>4181</v>
      </c>
      <c r="F698" s="1" t="s">
        <v>4182</v>
      </c>
    </row>
    <row r="699" spans="1:6" x14ac:dyDescent="0.2">
      <c r="A699" s="1" t="s">
        <v>4183</v>
      </c>
      <c r="B699" s="1" t="s">
        <v>4184</v>
      </c>
      <c r="C699" s="1" t="s">
        <v>4185</v>
      </c>
      <c r="D699" s="1" t="s">
        <v>4186</v>
      </c>
      <c r="E699" s="1" t="s">
        <v>4187</v>
      </c>
      <c r="F699" s="1" t="s">
        <v>4188</v>
      </c>
    </row>
    <row r="700" spans="1:6" x14ac:dyDescent="0.2">
      <c r="A700" s="1" t="s">
        <v>4189</v>
      </c>
      <c r="B700" s="1" t="s">
        <v>4190</v>
      </c>
      <c r="C700" s="1" t="s">
        <v>4191</v>
      </c>
      <c r="D700" s="1" t="s">
        <v>4192</v>
      </c>
      <c r="E700" s="1" t="s">
        <v>4193</v>
      </c>
      <c r="F700" s="1" t="s">
        <v>4194</v>
      </c>
    </row>
    <row r="701" spans="1:6" x14ac:dyDescent="0.2">
      <c r="A701" s="1" t="s">
        <v>4195</v>
      </c>
      <c r="B701" s="1" t="s">
        <v>4196</v>
      </c>
      <c r="C701" s="1" t="s">
        <v>4197</v>
      </c>
      <c r="D701" s="1" t="s">
        <v>4198</v>
      </c>
      <c r="E701" s="1" t="s">
        <v>4199</v>
      </c>
      <c r="F701" s="1" t="s">
        <v>4200</v>
      </c>
    </row>
    <row r="702" spans="1:6" x14ac:dyDescent="0.2">
      <c r="A702" s="1" t="s">
        <v>4201</v>
      </c>
      <c r="B702" s="1" t="s">
        <v>4202</v>
      </c>
      <c r="C702" s="1" t="s">
        <v>4203</v>
      </c>
      <c r="D702" s="1" t="s">
        <v>4204</v>
      </c>
      <c r="E702" s="1" t="s">
        <v>4205</v>
      </c>
      <c r="F702" s="1" t="s">
        <v>4206</v>
      </c>
    </row>
    <row r="703" spans="1:6" x14ac:dyDescent="0.2">
      <c r="A703" s="1" t="s">
        <v>4207</v>
      </c>
      <c r="B703" s="1" t="s">
        <v>4208</v>
      </c>
      <c r="C703" s="1" t="s">
        <v>4209</v>
      </c>
      <c r="D703" s="1" t="s">
        <v>4210</v>
      </c>
      <c r="E703" s="1" t="s">
        <v>4211</v>
      </c>
      <c r="F703" s="1" t="s">
        <v>4212</v>
      </c>
    </row>
    <row r="704" spans="1:6" x14ac:dyDescent="0.2">
      <c r="A704" s="1" t="s">
        <v>4213</v>
      </c>
      <c r="B704" s="1" t="s">
        <v>4214</v>
      </c>
      <c r="C704" s="1" t="s">
        <v>4215</v>
      </c>
      <c r="D704" s="1" t="s">
        <v>4216</v>
      </c>
      <c r="E704" s="1" t="s">
        <v>4217</v>
      </c>
      <c r="F704" s="1" t="s">
        <v>4218</v>
      </c>
    </row>
    <row r="705" spans="1:6" x14ac:dyDescent="0.2">
      <c r="A705" s="1" t="s">
        <v>4219</v>
      </c>
      <c r="B705" s="1" t="s">
        <v>4220</v>
      </c>
      <c r="C705" s="1" t="s">
        <v>4221</v>
      </c>
      <c r="D705" s="1" t="s">
        <v>4222</v>
      </c>
      <c r="E705" s="1" t="s">
        <v>4223</v>
      </c>
      <c r="F705" s="1" t="s">
        <v>4224</v>
      </c>
    </row>
    <row r="706" spans="1:6" x14ac:dyDescent="0.2">
      <c r="A706" s="1" t="s">
        <v>4225</v>
      </c>
      <c r="B706" s="1" t="s">
        <v>4226</v>
      </c>
      <c r="C706" s="1" t="s">
        <v>4227</v>
      </c>
      <c r="D706" s="1" t="s">
        <v>4228</v>
      </c>
      <c r="E706" s="1" t="s">
        <v>4229</v>
      </c>
      <c r="F706" s="1" t="s">
        <v>4230</v>
      </c>
    </row>
    <row r="707" spans="1:6" x14ac:dyDescent="0.2">
      <c r="A707" s="1" t="s">
        <v>4231</v>
      </c>
      <c r="B707" s="1" t="s">
        <v>4232</v>
      </c>
      <c r="C707" s="1" t="s">
        <v>4233</v>
      </c>
      <c r="D707" s="1" t="s">
        <v>4234</v>
      </c>
      <c r="E707" s="1" t="s">
        <v>4235</v>
      </c>
      <c r="F707" s="1" t="s">
        <v>4236</v>
      </c>
    </row>
    <row r="708" spans="1:6" x14ac:dyDescent="0.2">
      <c r="A708" s="1" t="s">
        <v>4237</v>
      </c>
      <c r="B708" s="1" t="s">
        <v>4238</v>
      </c>
      <c r="C708" s="1" t="s">
        <v>4239</v>
      </c>
      <c r="D708" s="1" t="s">
        <v>4240</v>
      </c>
      <c r="E708" s="1" t="s">
        <v>4241</v>
      </c>
      <c r="F708" s="1" t="s">
        <v>4242</v>
      </c>
    </row>
    <row r="709" spans="1:6" x14ac:dyDescent="0.2">
      <c r="A709" s="1" t="s">
        <v>4243</v>
      </c>
      <c r="B709" s="1" t="s">
        <v>4244</v>
      </c>
      <c r="C709" s="1" t="s">
        <v>4245</v>
      </c>
      <c r="D709" s="1" t="s">
        <v>4246</v>
      </c>
      <c r="E709" s="1" t="s">
        <v>4247</v>
      </c>
      <c r="F709" s="1" t="s">
        <v>4248</v>
      </c>
    </row>
    <row r="710" spans="1:6" x14ac:dyDescent="0.2">
      <c r="A710" s="1" t="s">
        <v>4249</v>
      </c>
      <c r="B710" s="1" t="s">
        <v>4250</v>
      </c>
      <c r="C710" s="1" t="s">
        <v>4251</v>
      </c>
      <c r="D710" s="1" t="s">
        <v>4252</v>
      </c>
      <c r="E710" s="1" t="s">
        <v>4253</v>
      </c>
      <c r="F710" s="1" t="s">
        <v>4254</v>
      </c>
    </row>
    <row r="711" spans="1:6" x14ac:dyDescent="0.2">
      <c r="A711" s="1" t="s">
        <v>4255</v>
      </c>
      <c r="B711" s="1" t="s">
        <v>4256</v>
      </c>
      <c r="C711" s="1" t="s">
        <v>4257</v>
      </c>
      <c r="D711" s="1" t="s">
        <v>4258</v>
      </c>
      <c r="E711" s="1" t="s">
        <v>4259</v>
      </c>
      <c r="F711" s="1" t="s">
        <v>4260</v>
      </c>
    </row>
    <row r="712" spans="1:6" x14ac:dyDescent="0.2">
      <c r="A712" s="1" t="s">
        <v>4261</v>
      </c>
      <c r="B712" s="1" t="s">
        <v>4262</v>
      </c>
      <c r="C712" s="1" t="s">
        <v>4263</v>
      </c>
      <c r="D712" s="1" t="s">
        <v>4264</v>
      </c>
      <c r="E712" s="1" t="s">
        <v>4265</v>
      </c>
      <c r="F712" s="1" t="s">
        <v>4266</v>
      </c>
    </row>
    <row r="713" spans="1:6" x14ac:dyDescent="0.2">
      <c r="A713" s="1" t="s">
        <v>4267</v>
      </c>
      <c r="B713" s="1" t="s">
        <v>4268</v>
      </c>
      <c r="C713" s="1" t="s">
        <v>4269</v>
      </c>
      <c r="D713" s="1" t="s">
        <v>4270</v>
      </c>
      <c r="E713" s="1" t="s">
        <v>4271</v>
      </c>
      <c r="F713" s="1" t="s">
        <v>4272</v>
      </c>
    </row>
    <row r="714" spans="1:6" x14ac:dyDescent="0.2">
      <c r="A714" s="1" t="s">
        <v>4273</v>
      </c>
      <c r="B714" s="1" t="s">
        <v>4274</v>
      </c>
      <c r="C714" s="1" t="s">
        <v>4275</v>
      </c>
      <c r="D714" s="1" t="s">
        <v>4276</v>
      </c>
      <c r="E714" s="1" t="s">
        <v>4277</v>
      </c>
      <c r="F714" s="1" t="s">
        <v>4278</v>
      </c>
    </row>
    <row r="715" spans="1:6" x14ac:dyDescent="0.2">
      <c r="A715" s="1" t="s">
        <v>4279</v>
      </c>
      <c r="B715" s="1" t="s">
        <v>4280</v>
      </c>
      <c r="C715" s="1" t="s">
        <v>4281</v>
      </c>
      <c r="D715" s="1" t="s">
        <v>4282</v>
      </c>
      <c r="E715" s="1" t="s">
        <v>4283</v>
      </c>
      <c r="F715" s="1" t="s">
        <v>4284</v>
      </c>
    </row>
    <row r="716" spans="1:6" x14ac:dyDescent="0.2">
      <c r="A716" s="1" t="s">
        <v>4285</v>
      </c>
      <c r="B716" s="1" t="s">
        <v>4286</v>
      </c>
      <c r="C716" s="1" t="s">
        <v>4287</v>
      </c>
      <c r="D716" s="1" t="s">
        <v>4288</v>
      </c>
      <c r="E716" s="1" t="s">
        <v>4289</v>
      </c>
      <c r="F716" s="1" t="s">
        <v>4290</v>
      </c>
    </row>
    <row r="717" spans="1:6" x14ac:dyDescent="0.2">
      <c r="A717" s="1" t="s">
        <v>4291</v>
      </c>
      <c r="B717" s="1" t="s">
        <v>4292</v>
      </c>
      <c r="C717" s="1" t="s">
        <v>4293</v>
      </c>
      <c r="D717" s="1" t="s">
        <v>4294</v>
      </c>
      <c r="E717" s="1" t="s">
        <v>4295</v>
      </c>
      <c r="F717" s="1" t="s">
        <v>4296</v>
      </c>
    </row>
    <row r="718" spans="1:6" x14ac:dyDescent="0.2">
      <c r="A718" s="1" t="s">
        <v>4297</v>
      </c>
      <c r="B718" s="1" t="s">
        <v>4298</v>
      </c>
      <c r="C718" s="1" t="s">
        <v>4299</v>
      </c>
      <c r="D718" s="1" t="s">
        <v>4300</v>
      </c>
      <c r="E718" s="1" t="s">
        <v>4301</v>
      </c>
      <c r="F718" s="1" t="s">
        <v>4302</v>
      </c>
    </row>
    <row r="719" spans="1:6" x14ac:dyDescent="0.2">
      <c r="A719" s="1" t="s">
        <v>4303</v>
      </c>
      <c r="B719" s="1" t="s">
        <v>4304</v>
      </c>
      <c r="C719" s="1" t="s">
        <v>4305</v>
      </c>
      <c r="D719" s="1" t="s">
        <v>4306</v>
      </c>
      <c r="E719" s="1" t="s">
        <v>4307</v>
      </c>
      <c r="F719" s="1" t="s">
        <v>4308</v>
      </c>
    </row>
    <row r="720" spans="1:6" x14ac:dyDescent="0.2">
      <c r="A720" s="1" t="s">
        <v>4309</v>
      </c>
      <c r="B720" s="1" t="s">
        <v>4310</v>
      </c>
      <c r="C720" s="1" t="s">
        <v>4311</v>
      </c>
      <c r="D720" s="1" t="s">
        <v>4312</v>
      </c>
      <c r="E720" s="1" t="s">
        <v>4313</v>
      </c>
      <c r="F720" s="1" t="s">
        <v>4314</v>
      </c>
    </row>
    <row r="721" spans="1:6" x14ac:dyDescent="0.2">
      <c r="A721" s="1" t="s">
        <v>4315</v>
      </c>
      <c r="B721" s="1" t="s">
        <v>4316</v>
      </c>
      <c r="C721" s="1" t="s">
        <v>4317</v>
      </c>
      <c r="D721" s="1" t="s">
        <v>4318</v>
      </c>
      <c r="E721" s="1" t="s">
        <v>4319</v>
      </c>
      <c r="F721" s="1" t="s">
        <v>4320</v>
      </c>
    </row>
    <row r="722" spans="1:6" x14ac:dyDescent="0.2">
      <c r="A722" s="1" t="s">
        <v>4321</v>
      </c>
      <c r="B722" s="1" t="s">
        <v>4322</v>
      </c>
      <c r="C722" s="1" t="s">
        <v>4323</v>
      </c>
      <c r="D722" s="1" t="s">
        <v>4324</v>
      </c>
      <c r="E722" s="1" t="s">
        <v>4325</v>
      </c>
      <c r="F722" s="1" t="s">
        <v>4326</v>
      </c>
    </row>
    <row r="723" spans="1:6" x14ac:dyDescent="0.2">
      <c r="A723" s="1" t="s">
        <v>4327</v>
      </c>
      <c r="B723" s="1" t="s">
        <v>4328</v>
      </c>
      <c r="C723" s="1" t="s">
        <v>4329</v>
      </c>
      <c r="D723" s="1" t="s">
        <v>4330</v>
      </c>
      <c r="E723" s="1" t="s">
        <v>4331</v>
      </c>
      <c r="F723" s="1" t="s">
        <v>4332</v>
      </c>
    </row>
    <row r="724" spans="1:6" x14ac:dyDescent="0.2">
      <c r="A724" s="1" t="s">
        <v>4333</v>
      </c>
      <c r="B724" s="1" t="s">
        <v>4334</v>
      </c>
      <c r="C724" s="1" t="s">
        <v>4335</v>
      </c>
      <c r="D724" s="1" t="s">
        <v>4336</v>
      </c>
      <c r="E724" s="1" t="s">
        <v>4337</v>
      </c>
      <c r="F724" s="1" t="s">
        <v>4338</v>
      </c>
    </row>
    <row r="725" spans="1:6" x14ac:dyDescent="0.2">
      <c r="A725" s="1" t="s">
        <v>4339</v>
      </c>
      <c r="B725" s="1" t="s">
        <v>4340</v>
      </c>
      <c r="C725" s="1" t="s">
        <v>4341</v>
      </c>
      <c r="D725" s="1" t="s">
        <v>4342</v>
      </c>
      <c r="E725" s="1" t="s">
        <v>4343</v>
      </c>
      <c r="F725" s="1" t="s">
        <v>4344</v>
      </c>
    </row>
    <row r="726" spans="1:6" x14ac:dyDescent="0.2">
      <c r="A726" s="1" t="s">
        <v>4345</v>
      </c>
      <c r="B726" s="1" t="s">
        <v>4346</v>
      </c>
      <c r="C726" s="1" t="s">
        <v>4347</v>
      </c>
      <c r="D726" s="1" t="s">
        <v>4348</v>
      </c>
      <c r="E726" s="1" t="s">
        <v>4349</v>
      </c>
      <c r="F726" s="1" t="s">
        <v>4350</v>
      </c>
    </row>
    <row r="727" spans="1:6" x14ac:dyDescent="0.2">
      <c r="A727" s="1" t="s">
        <v>4351</v>
      </c>
      <c r="B727" s="1" t="s">
        <v>4352</v>
      </c>
      <c r="C727" s="1" t="s">
        <v>4353</v>
      </c>
      <c r="D727" s="1" t="s">
        <v>4354</v>
      </c>
      <c r="E727" s="1" t="s">
        <v>4355</v>
      </c>
      <c r="F727" s="1" t="s">
        <v>4356</v>
      </c>
    </row>
    <row r="728" spans="1:6" x14ac:dyDescent="0.2">
      <c r="A728" s="1" t="s">
        <v>4357</v>
      </c>
      <c r="B728" s="1" t="s">
        <v>4358</v>
      </c>
      <c r="C728" s="1" t="s">
        <v>4359</v>
      </c>
      <c r="D728" s="1" t="s">
        <v>4360</v>
      </c>
      <c r="E728" s="1" t="s">
        <v>4361</v>
      </c>
      <c r="F728" s="1" t="s">
        <v>4362</v>
      </c>
    </row>
    <row r="729" spans="1:6" x14ac:dyDescent="0.2">
      <c r="A729" s="1" t="s">
        <v>4363</v>
      </c>
      <c r="B729" s="1" t="s">
        <v>4364</v>
      </c>
      <c r="C729" s="1" t="s">
        <v>4365</v>
      </c>
      <c r="D729" s="1" t="s">
        <v>4366</v>
      </c>
      <c r="E729" s="1" t="s">
        <v>4367</v>
      </c>
      <c r="F729" s="1" t="s">
        <v>4368</v>
      </c>
    </row>
    <row r="730" spans="1:6" x14ac:dyDescent="0.2">
      <c r="A730" s="1" t="s">
        <v>4369</v>
      </c>
      <c r="B730" s="1" t="s">
        <v>4370</v>
      </c>
      <c r="C730" s="1" t="s">
        <v>4371</v>
      </c>
      <c r="D730" s="1" t="s">
        <v>4372</v>
      </c>
      <c r="E730" s="1" t="s">
        <v>4373</v>
      </c>
      <c r="F730" s="1" t="s">
        <v>4374</v>
      </c>
    </row>
    <row r="731" spans="1:6" x14ac:dyDescent="0.2">
      <c r="A731" s="1" t="s">
        <v>4375</v>
      </c>
      <c r="B731" s="1" t="s">
        <v>4376</v>
      </c>
      <c r="C731" s="1" t="s">
        <v>4377</v>
      </c>
      <c r="D731" s="1" t="s">
        <v>4378</v>
      </c>
      <c r="E731" s="1" t="s">
        <v>4379</v>
      </c>
      <c r="F731" s="1" t="s">
        <v>4380</v>
      </c>
    </row>
    <row r="732" spans="1:6" x14ac:dyDescent="0.2">
      <c r="A732" s="1" t="s">
        <v>4381</v>
      </c>
      <c r="B732" s="1" t="s">
        <v>4382</v>
      </c>
      <c r="C732" s="1" t="s">
        <v>4383</v>
      </c>
      <c r="D732" s="1" t="s">
        <v>4384</v>
      </c>
      <c r="E732" s="1" t="s">
        <v>4385</v>
      </c>
      <c r="F732" s="1" t="s">
        <v>4386</v>
      </c>
    </row>
    <row r="733" spans="1:6" x14ac:dyDescent="0.2">
      <c r="A733" s="1" t="s">
        <v>4387</v>
      </c>
      <c r="B733" s="1" t="s">
        <v>4388</v>
      </c>
      <c r="C733" s="1" t="s">
        <v>4389</v>
      </c>
      <c r="D733" s="1" t="s">
        <v>4390</v>
      </c>
      <c r="E733" s="1" t="s">
        <v>4391</v>
      </c>
      <c r="F733" s="1" t="s">
        <v>4392</v>
      </c>
    </row>
    <row r="734" spans="1:6" x14ac:dyDescent="0.2">
      <c r="A734" s="1" t="s">
        <v>4393</v>
      </c>
      <c r="B734" s="1" t="s">
        <v>4394</v>
      </c>
      <c r="C734" s="1" t="s">
        <v>4395</v>
      </c>
      <c r="D734" s="1" t="s">
        <v>4396</v>
      </c>
      <c r="E734" s="1" t="s">
        <v>4397</v>
      </c>
      <c r="F734" s="1" t="s">
        <v>4398</v>
      </c>
    </row>
    <row r="735" spans="1:6" x14ac:dyDescent="0.2">
      <c r="A735" s="1" t="s">
        <v>4399</v>
      </c>
      <c r="B735" s="1" t="s">
        <v>4400</v>
      </c>
      <c r="C735" s="1" t="s">
        <v>4401</v>
      </c>
      <c r="D735" s="1" t="s">
        <v>4402</v>
      </c>
      <c r="E735" s="1" t="s">
        <v>4403</v>
      </c>
      <c r="F735" s="1" t="s">
        <v>4404</v>
      </c>
    </row>
    <row r="736" spans="1:6" x14ac:dyDescent="0.2">
      <c r="A736" s="1" t="s">
        <v>4405</v>
      </c>
      <c r="B736" s="1" t="s">
        <v>4406</v>
      </c>
      <c r="C736" s="1" t="s">
        <v>4407</v>
      </c>
      <c r="D736" s="1" t="s">
        <v>4408</v>
      </c>
      <c r="E736" s="1" t="s">
        <v>4409</v>
      </c>
      <c r="F736" s="1" t="s">
        <v>4410</v>
      </c>
    </row>
    <row r="737" spans="1:6" x14ac:dyDescent="0.2">
      <c r="A737" s="1" t="s">
        <v>4411</v>
      </c>
      <c r="B737" s="1" t="s">
        <v>4412</v>
      </c>
      <c r="C737" s="1" t="s">
        <v>4413</v>
      </c>
      <c r="D737" s="1" t="s">
        <v>4414</v>
      </c>
      <c r="E737" s="1" t="s">
        <v>4415</v>
      </c>
      <c r="F737" s="1" t="s">
        <v>4416</v>
      </c>
    </row>
    <row r="738" spans="1:6" x14ac:dyDescent="0.2">
      <c r="A738" s="1" t="s">
        <v>4417</v>
      </c>
      <c r="B738" s="1" t="s">
        <v>4418</v>
      </c>
      <c r="C738" s="1" t="s">
        <v>4419</v>
      </c>
      <c r="D738" s="1" t="s">
        <v>4420</v>
      </c>
      <c r="E738" s="1" t="s">
        <v>4421</v>
      </c>
      <c r="F738" s="1" t="s">
        <v>4422</v>
      </c>
    </row>
    <row r="739" spans="1:6" x14ac:dyDescent="0.2">
      <c r="A739" s="1" t="s">
        <v>4423</v>
      </c>
      <c r="B739" s="1" t="s">
        <v>4424</v>
      </c>
      <c r="C739" s="1" t="s">
        <v>4425</v>
      </c>
      <c r="D739" s="1" t="s">
        <v>4426</v>
      </c>
      <c r="E739" s="1" t="s">
        <v>4427</v>
      </c>
      <c r="F739" s="1" t="s">
        <v>4428</v>
      </c>
    </row>
    <row r="740" spans="1:6" x14ac:dyDescent="0.2">
      <c r="A740" s="1" t="s">
        <v>4429</v>
      </c>
      <c r="B740" s="1" t="s">
        <v>4430</v>
      </c>
      <c r="C740" s="1" t="s">
        <v>4431</v>
      </c>
      <c r="D740" s="1" t="s">
        <v>4432</v>
      </c>
      <c r="E740" s="1" t="s">
        <v>4433</v>
      </c>
      <c r="F740" s="1" t="s">
        <v>4434</v>
      </c>
    </row>
    <row r="741" spans="1:6" x14ac:dyDescent="0.2">
      <c r="A741" s="1" t="s">
        <v>4435</v>
      </c>
      <c r="B741" s="1" t="s">
        <v>4436</v>
      </c>
      <c r="C741" s="1" t="s">
        <v>4437</v>
      </c>
      <c r="D741" s="1" t="s">
        <v>4438</v>
      </c>
      <c r="E741" s="1" t="s">
        <v>4439</v>
      </c>
      <c r="F741" s="1" t="s">
        <v>4440</v>
      </c>
    </row>
    <row r="742" spans="1:6" x14ac:dyDescent="0.2">
      <c r="A742" s="1" t="s">
        <v>4441</v>
      </c>
      <c r="B742" s="1" t="s">
        <v>4442</v>
      </c>
      <c r="C742" s="1" t="s">
        <v>4443</v>
      </c>
      <c r="D742" s="1" t="s">
        <v>4444</v>
      </c>
      <c r="E742" s="1" t="s">
        <v>4445</v>
      </c>
      <c r="F742" s="1" t="s">
        <v>4446</v>
      </c>
    </row>
    <row r="743" spans="1:6" x14ac:dyDescent="0.2">
      <c r="A743" s="1" t="s">
        <v>4447</v>
      </c>
      <c r="B743" s="1" t="s">
        <v>4448</v>
      </c>
      <c r="C743" s="1" t="s">
        <v>4449</v>
      </c>
      <c r="D743" s="1" t="s">
        <v>4450</v>
      </c>
      <c r="E743" s="1" t="s">
        <v>4451</v>
      </c>
      <c r="F743" s="1" t="s">
        <v>4452</v>
      </c>
    </row>
    <row r="744" spans="1:6" x14ac:dyDescent="0.2">
      <c r="A744" s="1" t="s">
        <v>4453</v>
      </c>
      <c r="B744" s="1" t="s">
        <v>4454</v>
      </c>
      <c r="C744" s="1" t="s">
        <v>4455</v>
      </c>
      <c r="D744" s="1" t="s">
        <v>4456</v>
      </c>
      <c r="E744" s="1" t="s">
        <v>4457</v>
      </c>
      <c r="F744" s="1" t="s">
        <v>4458</v>
      </c>
    </row>
    <row r="745" spans="1:6" x14ac:dyDescent="0.2">
      <c r="A745" s="1" t="s">
        <v>4459</v>
      </c>
      <c r="B745" s="1" t="s">
        <v>4460</v>
      </c>
      <c r="C745" s="1" t="s">
        <v>4461</v>
      </c>
      <c r="D745" s="1" t="s">
        <v>4462</v>
      </c>
      <c r="E745" s="1" t="s">
        <v>4463</v>
      </c>
      <c r="F745" s="1" t="s">
        <v>4464</v>
      </c>
    </row>
    <row r="746" spans="1:6" x14ac:dyDescent="0.2">
      <c r="A746" s="1" t="s">
        <v>4465</v>
      </c>
      <c r="B746" s="1" t="s">
        <v>4466</v>
      </c>
      <c r="C746" s="1" t="s">
        <v>4467</v>
      </c>
      <c r="D746" s="1" t="s">
        <v>4468</v>
      </c>
      <c r="E746" s="1" t="s">
        <v>4469</v>
      </c>
      <c r="F746" s="1" t="s">
        <v>4470</v>
      </c>
    </row>
    <row r="747" spans="1:6" x14ac:dyDescent="0.2">
      <c r="A747" s="1" t="s">
        <v>4471</v>
      </c>
      <c r="B747" s="1" t="s">
        <v>4472</v>
      </c>
      <c r="C747" s="1" t="s">
        <v>4473</v>
      </c>
      <c r="D747" s="1" t="s">
        <v>4474</v>
      </c>
      <c r="E747" s="1" t="s">
        <v>4475</v>
      </c>
      <c r="F747" s="1" t="s">
        <v>4476</v>
      </c>
    </row>
    <row r="748" spans="1:6" x14ac:dyDescent="0.2">
      <c r="A748" s="1" t="s">
        <v>4477</v>
      </c>
      <c r="B748" s="1" t="s">
        <v>4478</v>
      </c>
      <c r="C748" s="1" t="s">
        <v>4479</v>
      </c>
      <c r="D748" s="1" t="s">
        <v>4480</v>
      </c>
      <c r="E748" s="1" t="s">
        <v>4481</v>
      </c>
      <c r="F748" s="1" t="s">
        <v>4482</v>
      </c>
    </row>
    <row r="749" spans="1:6" x14ac:dyDescent="0.2">
      <c r="A749" s="1" t="s">
        <v>4483</v>
      </c>
      <c r="B749" s="1" t="s">
        <v>4484</v>
      </c>
      <c r="C749" s="1" t="s">
        <v>4485</v>
      </c>
      <c r="D749" s="1" t="s">
        <v>4486</v>
      </c>
      <c r="E749" s="1" t="s">
        <v>4487</v>
      </c>
      <c r="F749" s="1" t="s">
        <v>4488</v>
      </c>
    </row>
    <row r="750" spans="1:6" x14ac:dyDescent="0.2">
      <c r="A750" s="1" t="s">
        <v>4489</v>
      </c>
      <c r="B750" s="1" t="s">
        <v>4490</v>
      </c>
      <c r="C750" s="1" t="s">
        <v>4491</v>
      </c>
      <c r="D750" s="1" t="s">
        <v>4492</v>
      </c>
      <c r="E750" s="1" t="s">
        <v>4493</v>
      </c>
      <c r="F750" s="1" t="s">
        <v>4494</v>
      </c>
    </row>
    <row r="751" spans="1:6" x14ac:dyDescent="0.2">
      <c r="A751" s="1" t="s">
        <v>4495</v>
      </c>
      <c r="B751" s="1" t="s">
        <v>4496</v>
      </c>
      <c r="C751" s="1" t="s">
        <v>4497</v>
      </c>
      <c r="D751" s="1" t="s">
        <v>4498</v>
      </c>
      <c r="E751" s="1" t="s">
        <v>4499</v>
      </c>
      <c r="F751" s="1" t="s">
        <v>4500</v>
      </c>
    </row>
    <row r="752" spans="1:6" x14ac:dyDescent="0.2">
      <c r="A752" s="1" t="s">
        <v>4501</v>
      </c>
      <c r="B752" s="1" t="s">
        <v>4502</v>
      </c>
      <c r="C752" s="1" t="s">
        <v>4503</v>
      </c>
      <c r="D752" s="1" t="s">
        <v>4504</v>
      </c>
      <c r="E752" s="1" t="s">
        <v>4505</v>
      </c>
      <c r="F752" s="1" t="s">
        <v>4506</v>
      </c>
    </row>
    <row r="753" spans="1:6" x14ac:dyDescent="0.2">
      <c r="A753" s="1" t="s">
        <v>4507</v>
      </c>
      <c r="B753" s="1" t="s">
        <v>4508</v>
      </c>
      <c r="C753" s="1" t="s">
        <v>4509</v>
      </c>
      <c r="D753" s="1" t="s">
        <v>4510</v>
      </c>
      <c r="E753" s="1" t="s">
        <v>4511</v>
      </c>
      <c r="F753" s="1" t="s">
        <v>4512</v>
      </c>
    </row>
    <row r="754" spans="1:6" x14ac:dyDescent="0.2">
      <c r="A754" s="1" t="s">
        <v>4513</v>
      </c>
      <c r="B754" s="1" t="s">
        <v>4514</v>
      </c>
      <c r="C754" s="1" t="s">
        <v>4515</v>
      </c>
      <c r="D754" s="1" t="s">
        <v>4516</v>
      </c>
      <c r="E754" s="1" t="s">
        <v>4517</v>
      </c>
      <c r="F754" s="1" t="s">
        <v>4518</v>
      </c>
    </row>
    <row r="755" spans="1:6" x14ac:dyDescent="0.2">
      <c r="A755" s="1" t="s">
        <v>4519</v>
      </c>
      <c r="B755" s="1" t="s">
        <v>4520</v>
      </c>
      <c r="C755" s="1" t="s">
        <v>4521</v>
      </c>
      <c r="D755" s="1" t="s">
        <v>4522</v>
      </c>
      <c r="E755" s="1" t="s">
        <v>4523</v>
      </c>
      <c r="F755" s="1" t="s">
        <v>4524</v>
      </c>
    </row>
    <row r="756" spans="1:6" x14ac:dyDescent="0.2">
      <c r="A756" s="1" t="s">
        <v>4525</v>
      </c>
      <c r="B756" s="1" t="s">
        <v>4526</v>
      </c>
      <c r="C756" s="1" t="s">
        <v>4527</v>
      </c>
      <c r="D756" s="1" t="s">
        <v>4528</v>
      </c>
      <c r="E756" s="1" t="s">
        <v>4529</v>
      </c>
      <c r="F756" s="1" t="s">
        <v>4530</v>
      </c>
    </row>
    <row r="757" spans="1:6" x14ac:dyDescent="0.2">
      <c r="A757" s="1" t="s">
        <v>4531</v>
      </c>
      <c r="B757" s="1" t="s">
        <v>4532</v>
      </c>
      <c r="C757" s="1" t="s">
        <v>4533</v>
      </c>
      <c r="D757" s="1" t="s">
        <v>4534</v>
      </c>
      <c r="E757" s="1" t="s">
        <v>4535</v>
      </c>
      <c r="F757" s="1" t="s">
        <v>4536</v>
      </c>
    </row>
    <row r="758" spans="1:6" x14ac:dyDescent="0.2">
      <c r="A758" s="1" t="s">
        <v>4537</v>
      </c>
      <c r="B758" s="1" t="s">
        <v>4538</v>
      </c>
      <c r="C758" s="1" t="s">
        <v>4539</v>
      </c>
      <c r="D758" s="1" t="s">
        <v>4540</v>
      </c>
      <c r="E758" s="1" t="s">
        <v>4541</v>
      </c>
      <c r="F758" s="1" t="s">
        <v>4542</v>
      </c>
    </row>
    <row r="759" spans="1:6" x14ac:dyDescent="0.2">
      <c r="A759" s="1" t="s">
        <v>4543</v>
      </c>
      <c r="B759" s="1" t="s">
        <v>4544</v>
      </c>
      <c r="C759" s="1" t="s">
        <v>4545</v>
      </c>
      <c r="D759" s="1" t="s">
        <v>4546</v>
      </c>
      <c r="E759" s="1" t="s">
        <v>4547</v>
      </c>
      <c r="F759" s="1" t="s">
        <v>4548</v>
      </c>
    </row>
    <row r="760" spans="1:6" x14ac:dyDescent="0.2">
      <c r="A760" s="1" t="s">
        <v>4549</v>
      </c>
      <c r="B760" s="1" t="s">
        <v>4550</v>
      </c>
      <c r="C760" s="1" t="s">
        <v>4551</v>
      </c>
      <c r="D760" s="1" t="s">
        <v>4552</v>
      </c>
      <c r="E760" s="1" t="s">
        <v>4553</v>
      </c>
      <c r="F760" s="1" t="s">
        <v>4554</v>
      </c>
    </row>
    <row r="761" spans="1:6" x14ac:dyDescent="0.2">
      <c r="A761" s="1" t="s">
        <v>4555</v>
      </c>
      <c r="B761" s="1" t="s">
        <v>4556</v>
      </c>
      <c r="C761" s="1" t="s">
        <v>4557</v>
      </c>
      <c r="D761" s="1" t="s">
        <v>4558</v>
      </c>
      <c r="E761" s="1" t="s">
        <v>4559</v>
      </c>
      <c r="F761" s="1" t="s">
        <v>4560</v>
      </c>
    </row>
    <row r="762" spans="1:6" x14ac:dyDescent="0.2">
      <c r="A762" s="1" t="s">
        <v>4561</v>
      </c>
      <c r="B762" s="1" t="s">
        <v>4562</v>
      </c>
      <c r="C762" s="1" t="s">
        <v>4563</v>
      </c>
      <c r="D762" s="1" t="s">
        <v>4564</v>
      </c>
      <c r="E762" s="1" t="s">
        <v>4565</v>
      </c>
      <c r="F762" s="1" t="s">
        <v>4566</v>
      </c>
    </row>
    <row r="763" spans="1:6" x14ac:dyDescent="0.2">
      <c r="A763" s="1" t="s">
        <v>4567</v>
      </c>
      <c r="B763" s="1" t="s">
        <v>4568</v>
      </c>
      <c r="C763" s="1" t="s">
        <v>4569</v>
      </c>
      <c r="D763" s="1" t="s">
        <v>4570</v>
      </c>
      <c r="E763" s="1" t="s">
        <v>4571</v>
      </c>
      <c r="F763" s="1" t="s">
        <v>4572</v>
      </c>
    </row>
    <row r="764" spans="1:6" x14ac:dyDescent="0.2">
      <c r="A764" s="1" t="s">
        <v>4573</v>
      </c>
      <c r="B764" s="1" t="s">
        <v>4574</v>
      </c>
      <c r="C764" s="1" t="s">
        <v>4575</v>
      </c>
      <c r="D764" s="1" t="s">
        <v>4576</v>
      </c>
      <c r="E764" s="1" t="s">
        <v>4577</v>
      </c>
      <c r="F764" s="1" t="s">
        <v>4578</v>
      </c>
    </row>
    <row r="765" spans="1:6" x14ac:dyDescent="0.2">
      <c r="A765" s="1" t="s">
        <v>4579</v>
      </c>
      <c r="B765" s="1" t="s">
        <v>4580</v>
      </c>
      <c r="C765" s="1" t="s">
        <v>4581</v>
      </c>
      <c r="D765" s="1" t="s">
        <v>4582</v>
      </c>
      <c r="E765" s="1" t="s">
        <v>4583</v>
      </c>
      <c r="F765" s="1" t="s">
        <v>4584</v>
      </c>
    </row>
    <row r="766" spans="1:6" x14ac:dyDescent="0.2">
      <c r="A766" s="1" t="s">
        <v>4585</v>
      </c>
      <c r="B766" s="1" t="s">
        <v>4586</v>
      </c>
      <c r="C766" s="1" t="s">
        <v>4587</v>
      </c>
      <c r="D766" s="1" t="s">
        <v>4588</v>
      </c>
      <c r="E766" s="1" t="s">
        <v>4589</v>
      </c>
      <c r="F766" s="1" t="s">
        <v>4590</v>
      </c>
    </row>
    <row r="767" spans="1:6" x14ac:dyDescent="0.2">
      <c r="A767" s="1" t="s">
        <v>4591</v>
      </c>
      <c r="B767" s="1" t="s">
        <v>4592</v>
      </c>
      <c r="C767" s="1" t="s">
        <v>4593</v>
      </c>
      <c r="D767" s="1" t="s">
        <v>4594</v>
      </c>
      <c r="E767" s="1" t="s">
        <v>4595</v>
      </c>
      <c r="F767" s="1" t="s">
        <v>4596</v>
      </c>
    </row>
    <row r="768" spans="1:6" x14ac:dyDescent="0.2">
      <c r="A768" s="1" t="s">
        <v>4597</v>
      </c>
      <c r="B768" s="1" t="s">
        <v>4598</v>
      </c>
      <c r="C768" s="1" t="s">
        <v>4599</v>
      </c>
      <c r="D768" s="1" t="s">
        <v>4600</v>
      </c>
      <c r="E768" s="1" t="s">
        <v>4601</v>
      </c>
      <c r="F768" s="1" t="s">
        <v>4602</v>
      </c>
    </row>
    <row r="769" spans="1:6" x14ac:dyDescent="0.2">
      <c r="A769" s="1" t="s">
        <v>4603</v>
      </c>
      <c r="B769" s="1" t="s">
        <v>4604</v>
      </c>
      <c r="C769" s="1" t="s">
        <v>4605</v>
      </c>
      <c r="D769" s="1" t="s">
        <v>4606</v>
      </c>
      <c r="E769" s="1" t="s">
        <v>4607</v>
      </c>
      <c r="F769" s="1" t="s">
        <v>4608</v>
      </c>
    </row>
    <row r="770" spans="1:6" x14ac:dyDescent="0.2">
      <c r="A770" s="1" t="s">
        <v>4609</v>
      </c>
      <c r="B770" s="1" t="s">
        <v>4610</v>
      </c>
      <c r="C770" s="1" t="s">
        <v>4611</v>
      </c>
      <c r="D770" s="1" t="s">
        <v>4612</v>
      </c>
      <c r="E770" s="1" t="s">
        <v>4613</v>
      </c>
      <c r="F770" s="1" t="s">
        <v>4614</v>
      </c>
    </row>
    <row r="771" spans="1:6" x14ac:dyDescent="0.2">
      <c r="A771" s="1" t="s">
        <v>4615</v>
      </c>
      <c r="B771" s="1" t="s">
        <v>4616</v>
      </c>
      <c r="C771" s="1" t="s">
        <v>4617</v>
      </c>
      <c r="D771" s="1" t="s">
        <v>4618</v>
      </c>
      <c r="E771" s="1" t="s">
        <v>4619</v>
      </c>
      <c r="F771" s="1" t="s">
        <v>4620</v>
      </c>
    </row>
    <row r="772" spans="1:6" x14ac:dyDescent="0.2">
      <c r="A772" s="1" t="s">
        <v>4621</v>
      </c>
      <c r="B772" s="1" t="s">
        <v>4622</v>
      </c>
      <c r="C772" s="1" t="s">
        <v>4623</v>
      </c>
      <c r="D772" s="1" t="s">
        <v>4624</v>
      </c>
      <c r="E772" s="1" t="s">
        <v>4625</v>
      </c>
      <c r="F772" s="1" t="s">
        <v>4626</v>
      </c>
    </row>
    <row r="773" spans="1:6" x14ac:dyDescent="0.2">
      <c r="A773" s="1" t="s">
        <v>4627</v>
      </c>
      <c r="B773" s="1" t="s">
        <v>4628</v>
      </c>
      <c r="C773" s="1" t="s">
        <v>4629</v>
      </c>
      <c r="D773" s="1" t="s">
        <v>4630</v>
      </c>
      <c r="E773" s="1" t="s">
        <v>4631</v>
      </c>
      <c r="F773" s="1" t="s">
        <v>4632</v>
      </c>
    </row>
    <row r="774" spans="1:6" x14ac:dyDescent="0.2">
      <c r="A774" s="1" t="s">
        <v>4633</v>
      </c>
      <c r="B774" s="1" t="s">
        <v>4634</v>
      </c>
      <c r="C774" s="1" t="s">
        <v>4635</v>
      </c>
      <c r="D774" s="1" t="s">
        <v>4636</v>
      </c>
      <c r="E774" s="1" t="s">
        <v>4637</v>
      </c>
      <c r="F774" s="1" t="s">
        <v>4638</v>
      </c>
    </row>
    <row r="775" spans="1:6" x14ac:dyDescent="0.2">
      <c r="A775" s="1" t="s">
        <v>4639</v>
      </c>
      <c r="B775" s="1" t="s">
        <v>4640</v>
      </c>
      <c r="C775" s="1" t="s">
        <v>4641</v>
      </c>
      <c r="D775" s="1" t="s">
        <v>4642</v>
      </c>
      <c r="E775" s="1" t="s">
        <v>4643</v>
      </c>
      <c r="F775" s="1" t="s">
        <v>4644</v>
      </c>
    </row>
    <row r="776" spans="1:6" x14ac:dyDescent="0.2">
      <c r="A776" s="1" t="s">
        <v>4645</v>
      </c>
      <c r="B776" s="1" t="s">
        <v>4646</v>
      </c>
      <c r="C776" s="1" t="s">
        <v>4647</v>
      </c>
      <c r="D776" s="1" t="s">
        <v>4648</v>
      </c>
      <c r="E776" s="1" t="s">
        <v>4649</v>
      </c>
      <c r="F776" s="1" t="s">
        <v>4650</v>
      </c>
    </row>
    <row r="777" spans="1:6" x14ac:dyDescent="0.2">
      <c r="A777" s="1" t="s">
        <v>4651</v>
      </c>
      <c r="B777" s="1" t="s">
        <v>4652</v>
      </c>
      <c r="C777" s="1" t="s">
        <v>4653</v>
      </c>
      <c r="D777" s="1" t="s">
        <v>4654</v>
      </c>
      <c r="E777" s="1" t="s">
        <v>4655</v>
      </c>
      <c r="F777" s="1" t="s">
        <v>4656</v>
      </c>
    </row>
    <row r="778" spans="1:6" x14ac:dyDescent="0.2">
      <c r="A778" s="1" t="s">
        <v>4657</v>
      </c>
      <c r="B778" s="1" t="s">
        <v>4658</v>
      </c>
      <c r="C778" s="1" t="s">
        <v>4659</v>
      </c>
      <c r="D778" s="1" t="s">
        <v>4660</v>
      </c>
      <c r="E778" s="1" t="s">
        <v>4661</v>
      </c>
      <c r="F778" s="1" t="s">
        <v>4662</v>
      </c>
    </row>
    <row r="779" spans="1:6" x14ac:dyDescent="0.2">
      <c r="A779" s="1" t="s">
        <v>4663</v>
      </c>
      <c r="B779" s="1" t="s">
        <v>4664</v>
      </c>
      <c r="C779" s="1" t="s">
        <v>4665</v>
      </c>
      <c r="D779" s="1" t="s">
        <v>4666</v>
      </c>
      <c r="E779" s="1" t="s">
        <v>4667</v>
      </c>
      <c r="F779" s="1" t="s">
        <v>4668</v>
      </c>
    </row>
    <row r="780" spans="1:6" x14ac:dyDescent="0.2">
      <c r="A780" s="1" t="s">
        <v>4669</v>
      </c>
      <c r="B780" s="1" t="s">
        <v>4670</v>
      </c>
      <c r="C780" s="1" t="s">
        <v>4671</v>
      </c>
      <c r="D780" s="1" t="s">
        <v>4672</v>
      </c>
      <c r="E780" s="1" t="s">
        <v>4673</v>
      </c>
      <c r="F780" s="1" t="s">
        <v>4674</v>
      </c>
    </row>
    <row r="781" spans="1:6" x14ac:dyDescent="0.2">
      <c r="A781" s="1" t="s">
        <v>4675</v>
      </c>
      <c r="B781" s="1" t="s">
        <v>4676</v>
      </c>
      <c r="C781" s="1" t="s">
        <v>4677</v>
      </c>
      <c r="D781" s="1" t="s">
        <v>4678</v>
      </c>
      <c r="E781" s="1" t="s">
        <v>4679</v>
      </c>
      <c r="F781" s="1" t="s">
        <v>4680</v>
      </c>
    </row>
    <row r="782" spans="1:6" x14ac:dyDescent="0.2">
      <c r="A782" s="1" t="s">
        <v>4681</v>
      </c>
      <c r="B782" s="1" t="s">
        <v>4682</v>
      </c>
      <c r="C782" s="1" t="s">
        <v>4683</v>
      </c>
      <c r="D782" s="1" t="s">
        <v>4684</v>
      </c>
      <c r="E782" s="1" t="s">
        <v>4685</v>
      </c>
      <c r="F782" s="1" t="s">
        <v>4686</v>
      </c>
    </row>
    <row r="783" spans="1:6" x14ac:dyDescent="0.2">
      <c r="A783" s="1" t="s">
        <v>4687</v>
      </c>
      <c r="B783" s="1" t="s">
        <v>4688</v>
      </c>
      <c r="C783" s="1" t="s">
        <v>4689</v>
      </c>
      <c r="D783" s="1" t="s">
        <v>4690</v>
      </c>
      <c r="E783" s="1" t="s">
        <v>4691</v>
      </c>
      <c r="F783" s="1" t="s">
        <v>4692</v>
      </c>
    </row>
    <row r="784" spans="1:6" x14ac:dyDescent="0.2">
      <c r="A784" s="1" t="s">
        <v>4693</v>
      </c>
      <c r="B784" s="1" t="s">
        <v>4694</v>
      </c>
      <c r="C784" s="1" t="s">
        <v>4695</v>
      </c>
      <c r="D784" s="1" t="s">
        <v>4696</v>
      </c>
      <c r="E784" s="1" t="s">
        <v>4697</v>
      </c>
      <c r="F784" s="1" t="s">
        <v>4698</v>
      </c>
    </row>
    <row r="785" spans="1:6" x14ac:dyDescent="0.2">
      <c r="A785" s="1" t="s">
        <v>4699</v>
      </c>
      <c r="B785" s="1" t="s">
        <v>4700</v>
      </c>
      <c r="C785" s="1" t="s">
        <v>4701</v>
      </c>
      <c r="D785" s="1" t="s">
        <v>4702</v>
      </c>
      <c r="E785" s="1" t="s">
        <v>4703</v>
      </c>
      <c r="F785" s="1" t="s">
        <v>4704</v>
      </c>
    </row>
    <row r="786" spans="1:6" x14ac:dyDescent="0.2">
      <c r="A786" s="1" t="s">
        <v>4705</v>
      </c>
      <c r="B786" s="1" t="s">
        <v>4706</v>
      </c>
      <c r="C786" s="1" t="s">
        <v>4707</v>
      </c>
      <c r="D786" s="1" t="s">
        <v>4708</v>
      </c>
      <c r="E786" s="1" t="s">
        <v>4709</v>
      </c>
      <c r="F786" s="1" t="s">
        <v>4710</v>
      </c>
    </row>
    <row r="787" spans="1:6" x14ac:dyDescent="0.2">
      <c r="A787" s="1" t="s">
        <v>4711</v>
      </c>
      <c r="B787" s="1" t="s">
        <v>4712</v>
      </c>
      <c r="C787" s="1" t="s">
        <v>4713</v>
      </c>
      <c r="D787" s="1" t="s">
        <v>4714</v>
      </c>
      <c r="E787" s="1" t="s">
        <v>4715</v>
      </c>
      <c r="F787" s="1" t="s">
        <v>4716</v>
      </c>
    </row>
    <row r="788" spans="1:6" x14ac:dyDescent="0.2">
      <c r="A788" s="1" t="s">
        <v>4717</v>
      </c>
      <c r="B788" s="1" t="s">
        <v>4718</v>
      </c>
      <c r="C788" s="1" t="s">
        <v>4719</v>
      </c>
      <c r="D788" s="1" t="s">
        <v>4720</v>
      </c>
      <c r="E788" s="1" t="s">
        <v>4721</v>
      </c>
      <c r="F788" s="1" t="s">
        <v>4722</v>
      </c>
    </row>
    <row r="789" spans="1:6" x14ac:dyDescent="0.2">
      <c r="A789" s="1" t="s">
        <v>4723</v>
      </c>
      <c r="B789" s="1" t="s">
        <v>4724</v>
      </c>
      <c r="C789" s="1" t="s">
        <v>4725</v>
      </c>
      <c r="D789" s="1" t="s">
        <v>4726</v>
      </c>
      <c r="E789" s="1" t="s">
        <v>4727</v>
      </c>
      <c r="F789" s="1" t="s">
        <v>4728</v>
      </c>
    </row>
    <row r="790" spans="1:6" x14ac:dyDescent="0.2">
      <c r="A790" s="1" t="s">
        <v>4729</v>
      </c>
      <c r="B790" s="1" t="s">
        <v>4730</v>
      </c>
      <c r="C790" s="1" t="s">
        <v>4731</v>
      </c>
      <c r="D790" s="1" t="s">
        <v>4732</v>
      </c>
      <c r="E790" s="1" t="s">
        <v>4733</v>
      </c>
      <c r="F790" s="1" t="s">
        <v>4734</v>
      </c>
    </row>
    <row r="791" spans="1:6" x14ac:dyDescent="0.2">
      <c r="A791" s="1" t="s">
        <v>4735</v>
      </c>
      <c r="B791" s="1" t="s">
        <v>4736</v>
      </c>
      <c r="C791" s="1" t="s">
        <v>4737</v>
      </c>
      <c r="D791" s="1" t="s">
        <v>4738</v>
      </c>
      <c r="E791" s="1" t="s">
        <v>4739</v>
      </c>
      <c r="F791" s="1" t="s">
        <v>4740</v>
      </c>
    </row>
    <row r="792" spans="1:6" x14ac:dyDescent="0.2">
      <c r="A792" s="1" t="s">
        <v>4741</v>
      </c>
      <c r="B792" s="1" t="s">
        <v>4742</v>
      </c>
      <c r="C792" s="1" t="s">
        <v>4743</v>
      </c>
      <c r="D792" s="1" t="s">
        <v>4744</v>
      </c>
      <c r="E792" s="1" t="s">
        <v>4745</v>
      </c>
      <c r="F792" s="1" t="s">
        <v>4746</v>
      </c>
    </row>
    <row r="793" spans="1:6" x14ac:dyDescent="0.2">
      <c r="A793" s="1" t="s">
        <v>4747</v>
      </c>
      <c r="B793" s="1" t="s">
        <v>4748</v>
      </c>
      <c r="C793" s="1" t="s">
        <v>4749</v>
      </c>
      <c r="D793" s="1" t="s">
        <v>4750</v>
      </c>
      <c r="E793" s="1" t="s">
        <v>4751</v>
      </c>
      <c r="F793" s="1" t="s">
        <v>4752</v>
      </c>
    </row>
    <row r="794" spans="1:6" x14ac:dyDescent="0.2">
      <c r="A794" s="1" t="s">
        <v>4753</v>
      </c>
      <c r="B794" s="1" t="s">
        <v>4754</v>
      </c>
      <c r="C794" s="1" t="s">
        <v>4755</v>
      </c>
      <c r="D794" s="1" t="s">
        <v>4756</v>
      </c>
      <c r="E794" s="1" t="s">
        <v>4757</v>
      </c>
      <c r="F794" s="1" t="s">
        <v>4758</v>
      </c>
    </row>
    <row r="795" spans="1:6" x14ac:dyDescent="0.2">
      <c r="A795" s="1" t="s">
        <v>4759</v>
      </c>
      <c r="B795" s="1" t="s">
        <v>4760</v>
      </c>
      <c r="C795" s="1" t="s">
        <v>4761</v>
      </c>
      <c r="D795" s="1" t="s">
        <v>4762</v>
      </c>
      <c r="E795" s="1" t="s">
        <v>4763</v>
      </c>
      <c r="F795" s="1" t="s">
        <v>4764</v>
      </c>
    </row>
    <row r="796" spans="1:6" x14ac:dyDescent="0.2">
      <c r="A796" s="1" t="s">
        <v>4765</v>
      </c>
      <c r="B796" s="1" t="s">
        <v>4766</v>
      </c>
      <c r="C796" s="1" t="s">
        <v>4767</v>
      </c>
      <c r="D796" s="1" t="s">
        <v>4768</v>
      </c>
      <c r="E796" s="1" t="s">
        <v>4769</v>
      </c>
      <c r="F796" s="1" t="s">
        <v>4770</v>
      </c>
    </row>
    <row r="797" spans="1:6" x14ac:dyDescent="0.2">
      <c r="A797" s="1" t="s">
        <v>4771</v>
      </c>
      <c r="B797" s="1" t="s">
        <v>4772</v>
      </c>
      <c r="C797" s="1" t="s">
        <v>4773</v>
      </c>
      <c r="D797" s="1" t="s">
        <v>4774</v>
      </c>
      <c r="E797" s="1" t="s">
        <v>4775</v>
      </c>
      <c r="F797" s="1" t="s">
        <v>4776</v>
      </c>
    </row>
    <row r="798" spans="1:6" x14ac:dyDescent="0.2">
      <c r="A798" s="1" t="s">
        <v>4777</v>
      </c>
      <c r="B798" s="1" t="s">
        <v>4778</v>
      </c>
      <c r="C798" s="1" t="s">
        <v>4779</v>
      </c>
      <c r="D798" s="1" t="s">
        <v>4780</v>
      </c>
      <c r="E798" s="1" t="s">
        <v>4781</v>
      </c>
      <c r="F798" s="1" t="s">
        <v>4782</v>
      </c>
    </row>
    <row r="799" spans="1:6" x14ac:dyDescent="0.2">
      <c r="A799" s="1" t="s">
        <v>4783</v>
      </c>
      <c r="B799" s="1" t="s">
        <v>4784</v>
      </c>
      <c r="C799" s="1" t="s">
        <v>4785</v>
      </c>
      <c r="D799" s="1" t="s">
        <v>4786</v>
      </c>
      <c r="E799" s="1" t="s">
        <v>4787</v>
      </c>
      <c r="F799" s="1" t="s">
        <v>4788</v>
      </c>
    </row>
    <row r="800" spans="1:6" x14ac:dyDescent="0.2">
      <c r="A800" s="1" t="s">
        <v>4789</v>
      </c>
      <c r="B800" s="1" t="s">
        <v>4790</v>
      </c>
      <c r="C800" s="1" t="s">
        <v>4791</v>
      </c>
      <c r="D800" s="1" t="s">
        <v>4792</v>
      </c>
      <c r="E800" s="1" t="s">
        <v>4793</v>
      </c>
      <c r="F800" s="1" t="s">
        <v>4794</v>
      </c>
    </row>
    <row r="801" spans="1:6" x14ac:dyDescent="0.2">
      <c r="A801" s="1" t="s">
        <v>4795</v>
      </c>
      <c r="B801" s="1" t="s">
        <v>4796</v>
      </c>
      <c r="C801" s="1" t="s">
        <v>4797</v>
      </c>
      <c r="D801" s="1" t="s">
        <v>4798</v>
      </c>
      <c r="E801" s="1" t="s">
        <v>4799</v>
      </c>
      <c r="F801" s="1" t="s">
        <v>4800</v>
      </c>
    </row>
    <row r="802" spans="1:6" x14ac:dyDescent="0.2">
      <c r="A802" s="1" t="s">
        <v>4801</v>
      </c>
      <c r="B802" s="1" t="s">
        <v>4802</v>
      </c>
      <c r="C802" s="1" t="s">
        <v>4803</v>
      </c>
      <c r="D802" s="1" t="s">
        <v>4804</v>
      </c>
      <c r="E802" s="1" t="s">
        <v>4805</v>
      </c>
      <c r="F802" s="1" t="s">
        <v>4806</v>
      </c>
    </row>
    <row r="803" spans="1:6" x14ac:dyDescent="0.2">
      <c r="A803" s="1" t="s">
        <v>4807</v>
      </c>
      <c r="B803" s="1" t="s">
        <v>4808</v>
      </c>
      <c r="C803" s="1" t="s">
        <v>4809</v>
      </c>
      <c r="D803" s="1" t="s">
        <v>4810</v>
      </c>
      <c r="E803" s="1" t="s">
        <v>4811</v>
      </c>
      <c r="F803" s="1" t="s">
        <v>4812</v>
      </c>
    </row>
    <row r="804" spans="1:6" x14ac:dyDescent="0.2">
      <c r="A804" s="1" t="s">
        <v>4813</v>
      </c>
      <c r="B804" s="1" t="s">
        <v>4814</v>
      </c>
      <c r="C804" s="1" t="s">
        <v>4815</v>
      </c>
      <c r="D804" s="1" t="s">
        <v>4816</v>
      </c>
      <c r="E804" s="1" t="s">
        <v>4817</v>
      </c>
      <c r="F804" s="1" t="s">
        <v>4818</v>
      </c>
    </row>
    <row r="805" spans="1:6" x14ac:dyDescent="0.2">
      <c r="A805" s="1" t="s">
        <v>4819</v>
      </c>
      <c r="B805" s="1" t="s">
        <v>4820</v>
      </c>
      <c r="C805" s="1" t="s">
        <v>4821</v>
      </c>
      <c r="D805" s="1" t="s">
        <v>4822</v>
      </c>
      <c r="E805" s="1" t="s">
        <v>4823</v>
      </c>
      <c r="F805" s="1" t="s">
        <v>4824</v>
      </c>
    </row>
    <row r="806" spans="1:6" x14ac:dyDescent="0.2">
      <c r="A806" s="1" t="s">
        <v>4825</v>
      </c>
      <c r="B806" s="1" t="s">
        <v>4826</v>
      </c>
      <c r="C806" s="1" t="s">
        <v>4827</v>
      </c>
      <c r="D806" s="1" t="s">
        <v>4828</v>
      </c>
      <c r="E806" s="1" t="s">
        <v>4829</v>
      </c>
      <c r="F806" s="1" t="s">
        <v>4830</v>
      </c>
    </row>
    <row r="807" spans="1:6" x14ac:dyDescent="0.2">
      <c r="A807" s="1" t="s">
        <v>4831</v>
      </c>
      <c r="B807" s="1" t="s">
        <v>4832</v>
      </c>
      <c r="C807" s="1" t="s">
        <v>4833</v>
      </c>
      <c r="D807" s="1" t="s">
        <v>4834</v>
      </c>
      <c r="E807" s="1" t="s">
        <v>4835</v>
      </c>
      <c r="F807" s="1" t="s">
        <v>4836</v>
      </c>
    </row>
    <row r="808" spans="1:6" x14ac:dyDescent="0.2">
      <c r="A808" s="1" t="s">
        <v>4837</v>
      </c>
      <c r="B808" s="1" t="s">
        <v>4838</v>
      </c>
      <c r="C808" s="1" t="s">
        <v>4839</v>
      </c>
      <c r="D808" s="1" t="s">
        <v>4840</v>
      </c>
      <c r="E808" s="1" t="s">
        <v>4841</v>
      </c>
      <c r="F808" s="1" t="s">
        <v>4842</v>
      </c>
    </row>
    <row r="809" spans="1:6" x14ac:dyDescent="0.2">
      <c r="A809" s="1" t="s">
        <v>4843</v>
      </c>
      <c r="B809" s="1" t="s">
        <v>4844</v>
      </c>
      <c r="C809" s="1" t="s">
        <v>4845</v>
      </c>
      <c r="D809" s="1" t="s">
        <v>4846</v>
      </c>
      <c r="E809" s="1" t="s">
        <v>4847</v>
      </c>
      <c r="F809" s="1" t="s">
        <v>4848</v>
      </c>
    </row>
    <row r="810" spans="1:6" x14ac:dyDescent="0.2">
      <c r="A810" s="1" t="s">
        <v>4849</v>
      </c>
      <c r="B810" s="1" t="s">
        <v>4850</v>
      </c>
      <c r="C810" s="1" t="s">
        <v>4851</v>
      </c>
      <c r="D810" s="1" t="s">
        <v>4852</v>
      </c>
      <c r="E810" s="1" t="s">
        <v>4853</v>
      </c>
      <c r="F810" s="1" t="s">
        <v>4854</v>
      </c>
    </row>
    <row r="811" spans="1:6" x14ac:dyDescent="0.2">
      <c r="A811" s="1" t="s">
        <v>4855</v>
      </c>
      <c r="B811" s="1" t="s">
        <v>4856</v>
      </c>
      <c r="C811" s="1" t="s">
        <v>4857</v>
      </c>
      <c r="D811" s="1" t="s">
        <v>4858</v>
      </c>
      <c r="E811" s="1" t="s">
        <v>4859</v>
      </c>
      <c r="F811" s="1" t="s">
        <v>4860</v>
      </c>
    </row>
    <row r="812" spans="1:6" x14ac:dyDescent="0.2">
      <c r="A812" s="1" t="s">
        <v>4861</v>
      </c>
      <c r="B812" s="1" t="s">
        <v>4862</v>
      </c>
      <c r="C812" s="1" t="s">
        <v>4863</v>
      </c>
      <c r="D812" s="1" t="s">
        <v>4864</v>
      </c>
      <c r="E812" s="1" t="s">
        <v>4865</v>
      </c>
      <c r="F812" s="1" t="s">
        <v>4866</v>
      </c>
    </row>
    <row r="813" spans="1:6" x14ac:dyDescent="0.2">
      <c r="A813" s="1" t="s">
        <v>4867</v>
      </c>
      <c r="B813" s="1" t="s">
        <v>4868</v>
      </c>
      <c r="C813" s="1" t="s">
        <v>4869</v>
      </c>
      <c r="D813" s="1" t="s">
        <v>4870</v>
      </c>
      <c r="E813" s="1" t="s">
        <v>4871</v>
      </c>
      <c r="F813" s="1" t="s">
        <v>4872</v>
      </c>
    </row>
    <row r="814" spans="1:6" x14ac:dyDescent="0.2">
      <c r="A814" s="1" t="s">
        <v>4873</v>
      </c>
      <c r="B814" s="1" t="s">
        <v>4874</v>
      </c>
      <c r="C814" s="1" t="s">
        <v>4875</v>
      </c>
      <c r="D814" s="1" t="s">
        <v>4876</v>
      </c>
      <c r="E814" s="1" t="s">
        <v>4877</v>
      </c>
      <c r="F814" s="1" t="s">
        <v>4878</v>
      </c>
    </row>
    <row r="815" spans="1:6" x14ac:dyDescent="0.2">
      <c r="A815" s="1" t="s">
        <v>4879</v>
      </c>
      <c r="B815" s="1" t="s">
        <v>4880</v>
      </c>
      <c r="C815" s="1" t="s">
        <v>4881</v>
      </c>
      <c r="D815" s="1" t="s">
        <v>4882</v>
      </c>
      <c r="E815" s="1" t="s">
        <v>4883</v>
      </c>
      <c r="F815" s="1" t="s">
        <v>4884</v>
      </c>
    </row>
    <row r="816" spans="1:6" x14ac:dyDescent="0.2">
      <c r="A816" s="1" t="s">
        <v>4885</v>
      </c>
      <c r="B816" s="1" t="s">
        <v>4886</v>
      </c>
      <c r="C816" s="1" t="s">
        <v>4887</v>
      </c>
      <c r="D816" s="1" t="s">
        <v>4888</v>
      </c>
      <c r="E816" s="1" t="s">
        <v>4889</v>
      </c>
      <c r="F816" s="1" t="s">
        <v>4890</v>
      </c>
    </row>
    <row r="817" spans="1:6" x14ac:dyDescent="0.2">
      <c r="A817" s="1" t="s">
        <v>4891</v>
      </c>
      <c r="B817" s="1" t="s">
        <v>4892</v>
      </c>
      <c r="C817" s="1" t="s">
        <v>4893</v>
      </c>
      <c r="D817" s="1" t="s">
        <v>4894</v>
      </c>
      <c r="E817" s="1" t="s">
        <v>4895</v>
      </c>
      <c r="F817" s="1" t="s">
        <v>4896</v>
      </c>
    </row>
    <row r="818" spans="1:6" x14ac:dyDescent="0.2">
      <c r="A818" s="1" t="s">
        <v>4897</v>
      </c>
      <c r="B818" s="1" t="s">
        <v>4898</v>
      </c>
      <c r="C818" s="1" t="s">
        <v>4899</v>
      </c>
      <c r="D818" s="1" t="s">
        <v>4900</v>
      </c>
      <c r="E818" s="1" t="s">
        <v>4901</v>
      </c>
      <c r="F818" s="1" t="s">
        <v>4902</v>
      </c>
    </row>
    <row r="819" spans="1:6" x14ac:dyDescent="0.2">
      <c r="A819" s="1" t="s">
        <v>4903</v>
      </c>
      <c r="B819" s="1" t="s">
        <v>4904</v>
      </c>
      <c r="C819" s="1" t="s">
        <v>4905</v>
      </c>
      <c r="D819" s="1" t="s">
        <v>4906</v>
      </c>
      <c r="E819" s="1" t="s">
        <v>4907</v>
      </c>
      <c r="F819" s="1" t="s">
        <v>4908</v>
      </c>
    </row>
    <row r="820" spans="1:6" x14ac:dyDescent="0.2">
      <c r="A820" s="1" t="s">
        <v>4909</v>
      </c>
      <c r="B820" s="1" t="s">
        <v>4910</v>
      </c>
      <c r="C820" s="1" t="s">
        <v>4911</v>
      </c>
      <c r="D820" s="1" t="s">
        <v>4912</v>
      </c>
      <c r="E820" s="1" t="s">
        <v>4913</v>
      </c>
      <c r="F820" s="1" t="s">
        <v>4914</v>
      </c>
    </row>
    <row r="821" spans="1:6" x14ac:dyDescent="0.2">
      <c r="A821" s="1" t="s">
        <v>4915</v>
      </c>
      <c r="B821" s="1" t="s">
        <v>4916</v>
      </c>
      <c r="C821" s="1" t="s">
        <v>4917</v>
      </c>
      <c r="D821" s="1" t="s">
        <v>4918</v>
      </c>
      <c r="E821" s="1" t="s">
        <v>4919</v>
      </c>
      <c r="F821" s="1" t="s">
        <v>4920</v>
      </c>
    </row>
    <row r="822" spans="1:6" x14ac:dyDescent="0.2">
      <c r="A822" s="1" t="s">
        <v>4921</v>
      </c>
      <c r="B822" s="1" t="s">
        <v>4922</v>
      </c>
      <c r="C822" s="1" t="s">
        <v>4923</v>
      </c>
      <c r="D822" s="1" t="s">
        <v>4924</v>
      </c>
      <c r="E822" s="1" t="s">
        <v>4925</v>
      </c>
      <c r="F822" s="1" t="s">
        <v>4926</v>
      </c>
    </row>
    <row r="823" spans="1:6" x14ac:dyDescent="0.2">
      <c r="A823" s="1" t="s">
        <v>4927</v>
      </c>
      <c r="B823" s="1" t="s">
        <v>4928</v>
      </c>
      <c r="C823" s="1" t="s">
        <v>4929</v>
      </c>
      <c r="D823" s="1" t="s">
        <v>4930</v>
      </c>
      <c r="E823" s="1" t="s">
        <v>4931</v>
      </c>
      <c r="F823" s="1" t="s">
        <v>4932</v>
      </c>
    </row>
    <row r="824" spans="1:6" x14ac:dyDescent="0.2">
      <c r="A824" s="1" t="s">
        <v>4933</v>
      </c>
      <c r="B824" s="1" t="s">
        <v>4934</v>
      </c>
      <c r="C824" s="1" t="s">
        <v>4935</v>
      </c>
      <c r="D824" s="1" t="s">
        <v>4936</v>
      </c>
      <c r="E824" s="1" t="s">
        <v>4937</v>
      </c>
      <c r="F824" s="1" t="s">
        <v>4938</v>
      </c>
    </row>
    <row r="825" spans="1:6" x14ac:dyDescent="0.2">
      <c r="A825" s="1" t="s">
        <v>4939</v>
      </c>
      <c r="B825" s="1" t="s">
        <v>4940</v>
      </c>
      <c r="C825" s="1" t="s">
        <v>4941</v>
      </c>
      <c r="D825" s="1" t="s">
        <v>4942</v>
      </c>
      <c r="E825" s="1" t="s">
        <v>4943</v>
      </c>
      <c r="F825" s="1" t="s">
        <v>4944</v>
      </c>
    </row>
    <row r="826" spans="1:6" x14ac:dyDescent="0.2">
      <c r="A826" s="1" t="s">
        <v>4945</v>
      </c>
      <c r="B826" s="1" t="s">
        <v>4946</v>
      </c>
      <c r="C826" s="1" t="s">
        <v>4947</v>
      </c>
      <c r="D826" s="1" t="s">
        <v>4948</v>
      </c>
      <c r="E826" s="1" t="s">
        <v>4949</v>
      </c>
      <c r="F826" s="1" t="s">
        <v>4950</v>
      </c>
    </row>
    <row r="827" spans="1:6" x14ac:dyDescent="0.2">
      <c r="A827" s="1" t="s">
        <v>4951</v>
      </c>
      <c r="B827" s="1" t="s">
        <v>4952</v>
      </c>
      <c r="C827" s="1" t="s">
        <v>4953</v>
      </c>
      <c r="D827" s="1" t="s">
        <v>4954</v>
      </c>
      <c r="E827" s="1" t="s">
        <v>4955</v>
      </c>
      <c r="F827" s="1" t="s">
        <v>4956</v>
      </c>
    </row>
    <row r="828" spans="1:6" x14ac:dyDescent="0.2">
      <c r="A828" s="1" t="s">
        <v>4957</v>
      </c>
      <c r="B828" s="1" t="s">
        <v>4958</v>
      </c>
      <c r="C828" s="1" t="s">
        <v>4959</v>
      </c>
      <c r="D828" s="1" t="s">
        <v>4960</v>
      </c>
      <c r="E828" s="1" t="s">
        <v>4961</v>
      </c>
      <c r="F828" s="1" t="s">
        <v>4962</v>
      </c>
    </row>
    <row r="829" spans="1:6" x14ac:dyDescent="0.2">
      <c r="A829" s="1" t="s">
        <v>4963</v>
      </c>
      <c r="B829" s="1" t="s">
        <v>4964</v>
      </c>
      <c r="C829" s="1" t="s">
        <v>4965</v>
      </c>
      <c r="D829" s="1" t="s">
        <v>4966</v>
      </c>
      <c r="E829" s="1" t="s">
        <v>4967</v>
      </c>
      <c r="F829" s="1" t="s">
        <v>4968</v>
      </c>
    </row>
    <row r="830" spans="1:6" x14ac:dyDescent="0.2">
      <c r="A830" s="1" t="s">
        <v>4969</v>
      </c>
      <c r="B830" s="1" t="s">
        <v>4970</v>
      </c>
      <c r="C830" s="1" t="s">
        <v>4971</v>
      </c>
      <c r="D830" s="1" t="s">
        <v>4972</v>
      </c>
      <c r="E830" s="1" t="s">
        <v>4973</v>
      </c>
      <c r="F830" s="1" t="s">
        <v>4974</v>
      </c>
    </row>
    <row r="831" spans="1:6" x14ac:dyDescent="0.2">
      <c r="A831" s="1" t="s">
        <v>4975</v>
      </c>
      <c r="B831" s="1" t="s">
        <v>4976</v>
      </c>
      <c r="C831" s="1" t="s">
        <v>4977</v>
      </c>
      <c r="D831" s="1" t="s">
        <v>4978</v>
      </c>
      <c r="E831" s="1" t="s">
        <v>4979</v>
      </c>
      <c r="F831" s="1" t="s">
        <v>4980</v>
      </c>
    </row>
    <row r="832" spans="1:6" x14ac:dyDescent="0.2">
      <c r="A832" s="1" t="s">
        <v>4981</v>
      </c>
      <c r="B832" s="1" t="s">
        <v>4982</v>
      </c>
      <c r="C832" s="1" t="s">
        <v>4983</v>
      </c>
      <c r="D832" s="1" t="s">
        <v>4984</v>
      </c>
      <c r="E832" s="1" t="s">
        <v>4985</v>
      </c>
      <c r="F832" s="1" t="s">
        <v>4986</v>
      </c>
    </row>
    <row r="833" spans="1:6" x14ac:dyDescent="0.2">
      <c r="A833" s="1" t="s">
        <v>4987</v>
      </c>
      <c r="B833" s="1" t="s">
        <v>4988</v>
      </c>
      <c r="C833" s="1" t="s">
        <v>4989</v>
      </c>
      <c r="D833" s="1" t="s">
        <v>4990</v>
      </c>
      <c r="E833" s="1" t="s">
        <v>4991</v>
      </c>
      <c r="F833" s="1" t="s">
        <v>4992</v>
      </c>
    </row>
    <row r="834" spans="1:6" x14ac:dyDescent="0.2">
      <c r="A834" s="1" t="s">
        <v>4993</v>
      </c>
      <c r="B834" s="1" t="s">
        <v>4994</v>
      </c>
      <c r="C834" s="1" t="s">
        <v>4995</v>
      </c>
      <c r="D834" s="1" t="s">
        <v>4996</v>
      </c>
      <c r="E834" s="1" t="s">
        <v>4997</v>
      </c>
      <c r="F834" s="1" t="s">
        <v>4998</v>
      </c>
    </row>
    <row r="835" spans="1:6" x14ac:dyDescent="0.2">
      <c r="A835" s="1" t="s">
        <v>4999</v>
      </c>
      <c r="B835" s="1" t="s">
        <v>5000</v>
      </c>
      <c r="C835" s="1" t="s">
        <v>5001</v>
      </c>
      <c r="D835" s="1" t="s">
        <v>5002</v>
      </c>
      <c r="E835" s="1" t="s">
        <v>5003</v>
      </c>
      <c r="F835" s="1" t="s">
        <v>5004</v>
      </c>
    </row>
    <row r="836" spans="1:6" x14ac:dyDescent="0.2">
      <c r="A836" s="1" t="s">
        <v>5005</v>
      </c>
      <c r="B836" s="1" t="s">
        <v>5006</v>
      </c>
      <c r="C836" s="1" t="s">
        <v>5007</v>
      </c>
      <c r="D836" s="1" t="s">
        <v>5008</v>
      </c>
      <c r="E836" s="1" t="s">
        <v>5009</v>
      </c>
      <c r="F836" s="1" t="s">
        <v>5010</v>
      </c>
    </row>
    <row r="837" spans="1:6" x14ac:dyDescent="0.2">
      <c r="A837" s="1" t="s">
        <v>5011</v>
      </c>
      <c r="B837" s="1" t="s">
        <v>5012</v>
      </c>
      <c r="C837" s="1" t="s">
        <v>5013</v>
      </c>
      <c r="D837" s="1" t="s">
        <v>5014</v>
      </c>
      <c r="E837" s="1" t="s">
        <v>5015</v>
      </c>
      <c r="F837" s="1" t="s">
        <v>5016</v>
      </c>
    </row>
    <row r="838" spans="1:6" x14ac:dyDescent="0.2">
      <c r="A838" s="1" t="s">
        <v>5017</v>
      </c>
      <c r="B838" s="1" t="s">
        <v>5018</v>
      </c>
      <c r="C838" s="1" t="s">
        <v>5019</v>
      </c>
      <c r="D838" s="1" t="s">
        <v>5020</v>
      </c>
      <c r="E838" s="1" t="s">
        <v>5021</v>
      </c>
      <c r="F838" s="1" t="s">
        <v>5022</v>
      </c>
    </row>
    <row r="839" spans="1:6" x14ac:dyDescent="0.2">
      <c r="A839" s="1" t="s">
        <v>5023</v>
      </c>
      <c r="B839" s="1" t="s">
        <v>5024</v>
      </c>
      <c r="C839" s="1" t="s">
        <v>5025</v>
      </c>
      <c r="D839" s="1" t="s">
        <v>5026</v>
      </c>
      <c r="E839" s="1" t="s">
        <v>5027</v>
      </c>
      <c r="F839" s="1" t="s">
        <v>5028</v>
      </c>
    </row>
    <row r="840" spans="1:6" x14ac:dyDescent="0.2">
      <c r="A840" s="1" t="s">
        <v>5029</v>
      </c>
      <c r="B840" s="1" t="s">
        <v>5030</v>
      </c>
      <c r="C840" s="1" t="s">
        <v>5031</v>
      </c>
      <c r="D840" s="1" t="s">
        <v>5032</v>
      </c>
      <c r="E840" s="1" t="s">
        <v>5033</v>
      </c>
      <c r="F840" s="1" t="s">
        <v>5034</v>
      </c>
    </row>
    <row r="841" spans="1:6" x14ac:dyDescent="0.2">
      <c r="A841" s="1" t="s">
        <v>5035</v>
      </c>
      <c r="B841" s="1" t="s">
        <v>5036</v>
      </c>
      <c r="C841" s="1" t="s">
        <v>5037</v>
      </c>
      <c r="D841" s="1" t="s">
        <v>5038</v>
      </c>
      <c r="E841" s="1" t="s">
        <v>5039</v>
      </c>
      <c r="F841" s="1" t="s">
        <v>5040</v>
      </c>
    </row>
    <row r="842" spans="1:6" x14ac:dyDescent="0.2">
      <c r="A842" s="1" t="s">
        <v>5041</v>
      </c>
      <c r="B842" s="1" t="s">
        <v>5042</v>
      </c>
      <c r="C842" s="1" t="s">
        <v>5043</v>
      </c>
      <c r="D842" s="1" t="s">
        <v>5044</v>
      </c>
      <c r="E842" s="1" t="s">
        <v>5045</v>
      </c>
      <c r="F842" s="1" t="s">
        <v>5046</v>
      </c>
    </row>
    <row r="843" spans="1:6" x14ac:dyDescent="0.2">
      <c r="A843" s="1" t="s">
        <v>5047</v>
      </c>
      <c r="B843" s="1" t="s">
        <v>5048</v>
      </c>
      <c r="C843" s="1" t="s">
        <v>5049</v>
      </c>
      <c r="D843" s="1" t="s">
        <v>5050</v>
      </c>
      <c r="E843" s="1" t="s">
        <v>5051</v>
      </c>
      <c r="F843" s="1" t="s">
        <v>5052</v>
      </c>
    </row>
    <row r="844" spans="1:6" x14ac:dyDescent="0.2">
      <c r="A844" s="1" t="s">
        <v>5053</v>
      </c>
      <c r="B844" s="1" t="s">
        <v>5054</v>
      </c>
      <c r="C844" s="1" t="s">
        <v>5055</v>
      </c>
      <c r="D844" s="1" t="s">
        <v>5056</v>
      </c>
      <c r="E844" s="1" t="s">
        <v>5057</v>
      </c>
      <c r="F844" s="1" t="s">
        <v>5058</v>
      </c>
    </row>
    <row r="845" spans="1:6" x14ac:dyDescent="0.2">
      <c r="A845" s="1" t="s">
        <v>5059</v>
      </c>
      <c r="B845" s="1" t="s">
        <v>5060</v>
      </c>
      <c r="C845" s="1" t="s">
        <v>5061</v>
      </c>
      <c r="D845" s="1" t="s">
        <v>5062</v>
      </c>
      <c r="E845" s="1" t="s">
        <v>5063</v>
      </c>
      <c r="F845" s="1" t="s">
        <v>5064</v>
      </c>
    </row>
    <row r="846" spans="1:6" x14ac:dyDescent="0.2">
      <c r="A846" s="1" t="s">
        <v>5065</v>
      </c>
      <c r="B846" s="1" t="s">
        <v>5066</v>
      </c>
      <c r="C846" s="1" t="s">
        <v>5067</v>
      </c>
      <c r="D846" s="1" t="s">
        <v>5068</v>
      </c>
      <c r="E846" s="1" t="s">
        <v>5069</v>
      </c>
      <c r="F846" s="1" t="s">
        <v>5070</v>
      </c>
    </row>
    <row r="847" spans="1:6" x14ac:dyDescent="0.2">
      <c r="A847" s="1" t="s">
        <v>5071</v>
      </c>
      <c r="B847" s="1" t="s">
        <v>5072</v>
      </c>
      <c r="C847" s="1" t="s">
        <v>5073</v>
      </c>
      <c r="D847" s="1" t="s">
        <v>5074</v>
      </c>
      <c r="E847" s="1" t="s">
        <v>5075</v>
      </c>
      <c r="F847" s="1" t="s">
        <v>5076</v>
      </c>
    </row>
    <row r="848" spans="1:6" x14ac:dyDescent="0.2">
      <c r="A848" s="1" t="s">
        <v>5077</v>
      </c>
      <c r="B848" s="1" t="s">
        <v>5078</v>
      </c>
      <c r="C848" s="1" t="s">
        <v>5079</v>
      </c>
      <c r="D848" s="1" t="s">
        <v>5080</v>
      </c>
      <c r="E848" s="1" t="s">
        <v>5081</v>
      </c>
      <c r="F848" s="1" t="s">
        <v>5082</v>
      </c>
    </row>
    <row r="849" spans="1:6" x14ac:dyDescent="0.2">
      <c r="A849" s="1" t="s">
        <v>5083</v>
      </c>
      <c r="B849" s="1" t="s">
        <v>5084</v>
      </c>
      <c r="C849" s="1" t="s">
        <v>5085</v>
      </c>
      <c r="D849" s="1" t="s">
        <v>5086</v>
      </c>
      <c r="E849" s="1" t="s">
        <v>5087</v>
      </c>
      <c r="F849" s="1" t="s">
        <v>5088</v>
      </c>
    </row>
    <row r="850" spans="1:6" x14ac:dyDescent="0.2">
      <c r="A850" s="1" t="s">
        <v>5089</v>
      </c>
      <c r="B850" s="1" t="s">
        <v>5090</v>
      </c>
      <c r="C850" s="1" t="s">
        <v>5091</v>
      </c>
      <c r="D850" s="1" t="s">
        <v>5092</v>
      </c>
      <c r="E850" s="1" t="s">
        <v>5093</v>
      </c>
      <c r="F850" s="1" t="s">
        <v>5094</v>
      </c>
    </row>
    <row r="851" spans="1:6" x14ac:dyDescent="0.2">
      <c r="A851" s="1" t="s">
        <v>5095</v>
      </c>
      <c r="B851" s="1" t="s">
        <v>5096</v>
      </c>
      <c r="C851" s="1" t="s">
        <v>5097</v>
      </c>
      <c r="D851" s="1" t="s">
        <v>5098</v>
      </c>
      <c r="E851" s="1" t="s">
        <v>5099</v>
      </c>
      <c r="F851" s="1" t="s">
        <v>5100</v>
      </c>
    </row>
    <row r="852" spans="1:6" x14ac:dyDescent="0.2">
      <c r="A852" s="1" t="s">
        <v>5101</v>
      </c>
      <c r="B852" s="1" t="s">
        <v>5102</v>
      </c>
      <c r="C852" s="1" t="s">
        <v>5103</v>
      </c>
      <c r="D852" s="1" t="s">
        <v>5104</v>
      </c>
      <c r="E852" s="1" t="s">
        <v>5105</v>
      </c>
      <c r="F852" s="1" t="s">
        <v>5106</v>
      </c>
    </row>
    <row r="853" spans="1:6" x14ac:dyDescent="0.2">
      <c r="A853" s="1" t="s">
        <v>5107</v>
      </c>
      <c r="B853" s="1" t="s">
        <v>5108</v>
      </c>
      <c r="C853" s="1" t="s">
        <v>5109</v>
      </c>
      <c r="D853" s="1" t="s">
        <v>5110</v>
      </c>
      <c r="E853" s="1" t="s">
        <v>5111</v>
      </c>
      <c r="F853" s="1" t="s">
        <v>5112</v>
      </c>
    </row>
    <row r="854" spans="1:6" x14ac:dyDescent="0.2">
      <c r="A854" s="1" t="s">
        <v>5113</v>
      </c>
      <c r="B854" s="1" t="s">
        <v>5114</v>
      </c>
      <c r="C854" s="1" t="s">
        <v>5115</v>
      </c>
      <c r="D854" s="1" t="s">
        <v>5116</v>
      </c>
      <c r="E854" s="1" t="s">
        <v>5117</v>
      </c>
      <c r="F854" s="1" t="s">
        <v>5118</v>
      </c>
    </row>
    <row r="855" spans="1:6" x14ac:dyDescent="0.2">
      <c r="A855" s="1" t="s">
        <v>5119</v>
      </c>
      <c r="B855" s="1" t="s">
        <v>5120</v>
      </c>
      <c r="C855" s="1" t="s">
        <v>5121</v>
      </c>
      <c r="D855" s="1" t="s">
        <v>5122</v>
      </c>
      <c r="E855" s="1" t="s">
        <v>5123</v>
      </c>
      <c r="F855" s="1" t="s">
        <v>5124</v>
      </c>
    </row>
    <row r="856" spans="1:6" x14ac:dyDescent="0.2">
      <c r="A856" s="1" t="s">
        <v>5125</v>
      </c>
      <c r="B856" s="1" t="s">
        <v>5126</v>
      </c>
      <c r="C856" s="1" t="s">
        <v>5127</v>
      </c>
      <c r="D856" s="1" t="s">
        <v>5128</v>
      </c>
      <c r="E856" s="1" t="s">
        <v>5129</v>
      </c>
      <c r="F856" s="1" t="s">
        <v>5130</v>
      </c>
    </row>
    <row r="857" spans="1:6" x14ac:dyDescent="0.2">
      <c r="A857" s="1" t="s">
        <v>5131</v>
      </c>
      <c r="B857" s="1" t="s">
        <v>5132</v>
      </c>
      <c r="C857" s="1" t="s">
        <v>5133</v>
      </c>
      <c r="D857" s="1" t="s">
        <v>5134</v>
      </c>
      <c r="E857" s="1" t="s">
        <v>5135</v>
      </c>
      <c r="F857" s="1" t="s">
        <v>5136</v>
      </c>
    </row>
    <row r="858" spans="1:6" x14ac:dyDescent="0.2">
      <c r="A858" s="1" t="s">
        <v>5137</v>
      </c>
      <c r="B858" s="1" t="s">
        <v>5138</v>
      </c>
      <c r="C858" s="1" t="s">
        <v>5139</v>
      </c>
      <c r="D858" s="1" t="s">
        <v>5140</v>
      </c>
      <c r="E858" s="1" t="s">
        <v>5141</v>
      </c>
      <c r="F858" s="1" t="s">
        <v>5142</v>
      </c>
    </row>
    <row r="859" spans="1:6" x14ac:dyDescent="0.2">
      <c r="A859" s="1" t="s">
        <v>5143</v>
      </c>
      <c r="B859" s="1" t="s">
        <v>5144</v>
      </c>
      <c r="C859" s="1" t="s">
        <v>5145</v>
      </c>
      <c r="D859" s="1" t="s">
        <v>5146</v>
      </c>
      <c r="E859" s="1" t="s">
        <v>5147</v>
      </c>
      <c r="F859" s="1" t="s">
        <v>5148</v>
      </c>
    </row>
    <row r="860" spans="1:6" x14ac:dyDescent="0.2">
      <c r="A860" s="1" t="s">
        <v>5149</v>
      </c>
      <c r="B860" s="1" t="s">
        <v>5150</v>
      </c>
      <c r="C860" s="1" t="s">
        <v>5151</v>
      </c>
      <c r="D860" s="1" t="s">
        <v>5152</v>
      </c>
      <c r="E860" s="1" t="s">
        <v>5153</v>
      </c>
      <c r="F860" s="1" t="s">
        <v>5154</v>
      </c>
    </row>
    <row r="861" spans="1:6" x14ac:dyDescent="0.2">
      <c r="A861" s="1" t="s">
        <v>5155</v>
      </c>
      <c r="B861" s="1" t="s">
        <v>5156</v>
      </c>
      <c r="C861" s="1" t="s">
        <v>5157</v>
      </c>
      <c r="D861" s="1" t="s">
        <v>5158</v>
      </c>
      <c r="E861" s="1" t="s">
        <v>5159</v>
      </c>
      <c r="F861" s="1" t="s">
        <v>5160</v>
      </c>
    </row>
    <row r="862" spans="1:6" x14ac:dyDescent="0.2">
      <c r="A862" s="1" t="s">
        <v>5161</v>
      </c>
      <c r="B862" s="1" t="s">
        <v>5162</v>
      </c>
      <c r="C862" s="1" t="s">
        <v>5163</v>
      </c>
      <c r="D862" s="1" t="s">
        <v>5164</v>
      </c>
      <c r="E862" s="1" t="s">
        <v>5165</v>
      </c>
      <c r="F862" s="1" t="s">
        <v>5166</v>
      </c>
    </row>
    <row r="863" spans="1:6" x14ac:dyDescent="0.2">
      <c r="A863" s="1" t="s">
        <v>5167</v>
      </c>
      <c r="B863" s="1" t="s">
        <v>5168</v>
      </c>
      <c r="C863" s="1" t="s">
        <v>5169</v>
      </c>
      <c r="D863" s="1" t="s">
        <v>5170</v>
      </c>
      <c r="E863" s="1" t="s">
        <v>5171</v>
      </c>
      <c r="F863" s="1" t="s">
        <v>5172</v>
      </c>
    </row>
    <row r="864" spans="1:6" x14ac:dyDescent="0.2">
      <c r="A864" s="1" t="s">
        <v>5173</v>
      </c>
      <c r="B864" s="1" t="s">
        <v>5174</v>
      </c>
      <c r="C864" s="1" t="s">
        <v>5175</v>
      </c>
      <c r="D864" s="1" t="s">
        <v>5176</v>
      </c>
      <c r="E864" s="1" t="s">
        <v>5177</v>
      </c>
      <c r="F864" s="1" t="s">
        <v>5178</v>
      </c>
    </row>
    <row r="865" spans="1:6" x14ac:dyDescent="0.2">
      <c r="A865" s="1" t="s">
        <v>5179</v>
      </c>
      <c r="B865" s="1" t="s">
        <v>5180</v>
      </c>
      <c r="C865" s="1" t="s">
        <v>5181</v>
      </c>
      <c r="D865" s="1" t="s">
        <v>5182</v>
      </c>
      <c r="E865" s="1" t="s">
        <v>5183</v>
      </c>
      <c r="F865" s="1" t="s">
        <v>5184</v>
      </c>
    </row>
    <row r="866" spans="1:6" x14ac:dyDescent="0.2">
      <c r="A866" s="1" t="s">
        <v>5185</v>
      </c>
      <c r="B866" s="1" t="s">
        <v>5186</v>
      </c>
      <c r="C866" s="1" t="s">
        <v>5187</v>
      </c>
      <c r="D866" s="1" t="s">
        <v>5188</v>
      </c>
      <c r="E866" s="1" t="s">
        <v>5189</v>
      </c>
      <c r="F866" s="1" t="s">
        <v>5190</v>
      </c>
    </row>
    <row r="867" spans="1:6" x14ac:dyDescent="0.2">
      <c r="A867" s="1" t="s">
        <v>5191</v>
      </c>
      <c r="B867" s="1" t="s">
        <v>5192</v>
      </c>
      <c r="C867" s="1" t="s">
        <v>5193</v>
      </c>
      <c r="D867" s="1" t="s">
        <v>5194</v>
      </c>
      <c r="E867" s="1" t="s">
        <v>5195</v>
      </c>
      <c r="F867" s="1" t="s">
        <v>5196</v>
      </c>
    </row>
    <row r="868" spans="1:6" x14ac:dyDescent="0.2">
      <c r="A868" s="1" t="s">
        <v>5197</v>
      </c>
      <c r="B868" s="1" t="s">
        <v>5198</v>
      </c>
      <c r="C868" s="1" t="s">
        <v>5199</v>
      </c>
      <c r="D868" s="1" t="s">
        <v>5200</v>
      </c>
      <c r="E868" s="1" t="s">
        <v>5201</v>
      </c>
      <c r="F868" s="1" t="s">
        <v>5202</v>
      </c>
    </row>
    <row r="869" spans="1:6" x14ac:dyDescent="0.2">
      <c r="A869" s="1" t="s">
        <v>5203</v>
      </c>
      <c r="B869" s="1" t="s">
        <v>5204</v>
      </c>
      <c r="C869" s="1" t="s">
        <v>5205</v>
      </c>
      <c r="D869" s="1" t="s">
        <v>5206</v>
      </c>
      <c r="E869" s="1" t="s">
        <v>5207</v>
      </c>
      <c r="F869" s="1" t="s">
        <v>5208</v>
      </c>
    </row>
    <row r="870" spans="1:6" x14ac:dyDescent="0.2">
      <c r="A870" s="1" t="s">
        <v>5209</v>
      </c>
      <c r="B870" s="1" t="s">
        <v>5210</v>
      </c>
      <c r="C870" s="1" t="s">
        <v>5211</v>
      </c>
      <c r="D870" s="1" t="s">
        <v>5212</v>
      </c>
      <c r="E870" s="1" t="s">
        <v>5213</v>
      </c>
      <c r="F870" s="1" t="s">
        <v>5214</v>
      </c>
    </row>
    <row r="871" spans="1:6" x14ac:dyDescent="0.2">
      <c r="A871" s="1" t="s">
        <v>5215</v>
      </c>
      <c r="B871" s="1" t="s">
        <v>5216</v>
      </c>
      <c r="C871" s="1" t="s">
        <v>5217</v>
      </c>
      <c r="D871" s="1" t="s">
        <v>5218</v>
      </c>
      <c r="E871" s="1" t="s">
        <v>5219</v>
      </c>
      <c r="F871" s="1" t="s">
        <v>5220</v>
      </c>
    </row>
    <row r="872" spans="1:6" x14ac:dyDescent="0.2">
      <c r="A872" s="1" t="s">
        <v>5221</v>
      </c>
      <c r="B872" s="1" t="s">
        <v>5222</v>
      </c>
      <c r="C872" s="1" t="s">
        <v>5223</v>
      </c>
      <c r="D872" s="1" t="s">
        <v>5224</v>
      </c>
      <c r="E872" s="1" t="s">
        <v>5225</v>
      </c>
      <c r="F872" s="1" t="s">
        <v>5226</v>
      </c>
    </row>
    <row r="873" spans="1:6" x14ac:dyDescent="0.2">
      <c r="A873" s="1" t="s">
        <v>5227</v>
      </c>
      <c r="B873" s="1" t="s">
        <v>5228</v>
      </c>
      <c r="C873" s="1" t="s">
        <v>5229</v>
      </c>
      <c r="D873" s="1" t="s">
        <v>5230</v>
      </c>
      <c r="E873" s="1" t="s">
        <v>5231</v>
      </c>
      <c r="F873" s="1" t="s">
        <v>5232</v>
      </c>
    </row>
    <row r="874" spans="1:6" x14ac:dyDescent="0.2">
      <c r="A874" s="1" t="s">
        <v>5233</v>
      </c>
      <c r="B874" s="1" t="s">
        <v>5234</v>
      </c>
      <c r="C874" s="1" t="s">
        <v>5235</v>
      </c>
      <c r="D874" s="1" t="s">
        <v>5236</v>
      </c>
      <c r="E874" s="1" t="s">
        <v>5237</v>
      </c>
      <c r="F874" s="1" t="s">
        <v>5238</v>
      </c>
    </row>
    <row r="875" spans="1:6" x14ac:dyDescent="0.2">
      <c r="A875" s="1" t="s">
        <v>5239</v>
      </c>
      <c r="B875" s="1" t="s">
        <v>5240</v>
      </c>
      <c r="C875" s="1" t="s">
        <v>5241</v>
      </c>
      <c r="D875" s="1" t="s">
        <v>5242</v>
      </c>
      <c r="E875" s="1" t="s">
        <v>5243</v>
      </c>
      <c r="F875" s="1" t="s">
        <v>5244</v>
      </c>
    </row>
    <row r="876" spans="1:6" x14ac:dyDescent="0.2">
      <c r="A876" s="1" t="s">
        <v>5245</v>
      </c>
      <c r="B876" s="1" t="s">
        <v>5246</v>
      </c>
      <c r="C876" s="1" t="s">
        <v>5247</v>
      </c>
      <c r="D876" s="1" t="s">
        <v>5248</v>
      </c>
      <c r="E876" s="1" t="s">
        <v>5249</v>
      </c>
      <c r="F876" s="1" t="s">
        <v>5250</v>
      </c>
    </row>
    <row r="877" spans="1:6" x14ac:dyDescent="0.2">
      <c r="A877" s="1" t="s">
        <v>5251</v>
      </c>
      <c r="B877" s="1" t="s">
        <v>5252</v>
      </c>
      <c r="C877" s="1" t="s">
        <v>5253</v>
      </c>
      <c r="D877" s="1" t="s">
        <v>5254</v>
      </c>
      <c r="E877" s="1" t="s">
        <v>5255</v>
      </c>
      <c r="F877" s="1" t="s">
        <v>5256</v>
      </c>
    </row>
    <row r="878" spans="1:6" x14ac:dyDescent="0.2">
      <c r="A878" s="1" t="s">
        <v>5257</v>
      </c>
      <c r="B878" s="1" t="s">
        <v>5258</v>
      </c>
      <c r="C878" s="1" t="s">
        <v>5259</v>
      </c>
      <c r="D878" s="1" t="s">
        <v>5260</v>
      </c>
      <c r="E878" s="1" t="s">
        <v>5261</v>
      </c>
      <c r="F878" s="1" t="s">
        <v>5262</v>
      </c>
    </row>
    <row r="879" spans="1:6" x14ac:dyDescent="0.2">
      <c r="A879" s="1" t="s">
        <v>5263</v>
      </c>
      <c r="B879" s="1" t="s">
        <v>5264</v>
      </c>
      <c r="C879" s="1" t="s">
        <v>5265</v>
      </c>
      <c r="D879" s="1" t="s">
        <v>5266</v>
      </c>
      <c r="E879" s="1" t="s">
        <v>5267</v>
      </c>
      <c r="F879" s="1" t="s">
        <v>5268</v>
      </c>
    </row>
    <row r="880" spans="1:6" x14ac:dyDescent="0.2">
      <c r="A880" s="1" t="s">
        <v>5269</v>
      </c>
      <c r="B880" s="1" t="s">
        <v>5270</v>
      </c>
      <c r="C880" s="1" t="s">
        <v>5271</v>
      </c>
      <c r="D880" s="1" t="s">
        <v>5272</v>
      </c>
      <c r="E880" s="1" t="s">
        <v>5273</v>
      </c>
      <c r="F880" s="1" t="s">
        <v>5274</v>
      </c>
    </row>
    <row r="881" spans="1:6" x14ac:dyDescent="0.2">
      <c r="A881" s="1" t="s">
        <v>5275</v>
      </c>
      <c r="B881" s="1" t="s">
        <v>5276</v>
      </c>
      <c r="C881" s="1" t="s">
        <v>5277</v>
      </c>
      <c r="D881" s="1" t="s">
        <v>5278</v>
      </c>
      <c r="E881" s="1" t="s">
        <v>5279</v>
      </c>
      <c r="F881" s="1" t="s">
        <v>5280</v>
      </c>
    </row>
    <row r="882" spans="1:6" x14ac:dyDescent="0.2">
      <c r="A882" s="1" t="s">
        <v>5281</v>
      </c>
      <c r="B882" s="1" t="s">
        <v>5282</v>
      </c>
      <c r="C882" s="1" t="s">
        <v>5283</v>
      </c>
      <c r="D882" s="1" t="s">
        <v>5284</v>
      </c>
      <c r="E882" s="1" t="s">
        <v>5285</v>
      </c>
      <c r="F882" s="1" t="s">
        <v>5286</v>
      </c>
    </row>
    <row r="883" spans="1:6" x14ac:dyDescent="0.2">
      <c r="A883" s="1" t="s">
        <v>5287</v>
      </c>
      <c r="B883" s="1" t="s">
        <v>5288</v>
      </c>
      <c r="C883" s="1" t="s">
        <v>5289</v>
      </c>
      <c r="D883" s="1" t="s">
        <v>5290</v>
      </c>
      <c r="E883" s="1" t="s">
        <v>5291</v>
      </c>
      <c r="F883" s="1" t="s">
        <v>5292</v>
      </c>
    </row>
    <row r="884" spans="1:6" x14ac:dyDescent="0.2">
      <c r="A884" s="1" t="s">
        <v>5293</v>
      </c>
      <c r="B884" s="1" t="s">
        <v>5294</v>
      </c>
      <c r="C884" s="1" t="s">
        <v>5295</v>
      </c>
      <c r="D884" s="1" t="s">
        <v>5296</v>
      </c>
      <c r="E884" s="1" t="s">
        <v>5297</v>
      </c>
      <c r="F884" s="1" t="s">
        <v>5298</v>
      </c>
    </row>
    <row r="885" spans="1:6" x14ac:dyDescent="0.2">
      <c r="A885" s="1" t="s">
        <v>5299</v>
      </c>
      <c r="B885" s="1" t="s">
        <v>5300</v>
      </c>
      <c r="C885" s="1" t="s">
        <v>5301</v>
      </c>
      <c r="D885" s="1" t="s">
        <v>5302</v>
      </c>
      <c r="E885" s="1" t="s">
        <v>5303</v>
      </c>
      <c r="F885" s="1" t="s">
        <v>5304</v>
      </c>
    </row>
    <row r="886" spans="1:6" x14ac:dyDescent="0.2">
      <c r="A886" s="1" t="s">
        <v>5305</v>
      </c>
      <c r="B886" s="1" t="s">
        <v>5306</v>
      </c>
      <c r="C886" s="1" t="s">
        <v>5307</v>
      </c>
      <c r="D886" s="1" t="s">
        <v>5308</v>
      </c>
      <c r="E886" s="1" t="s">
        <v>5309</v>
      </c>
      <c r="F886" s="1" t="s">
        <v>5310</v>
      </c>
    </row>
    <row r="887" spans="1:6" x14ac:dyDescent="0.2">
      <c r="A887" s="1" t="s">
        <v>5311</v>
      </c>
      <c r="B887" s="1" t="s">
        <v>5312</v>
      </c>
      <c r="C887" s="1" t="s">
        <v>5313</v>
      </c>
      <c r="D887" s="1" t="s">
        <v>5314</v>
      </c>
      <c r="E887" s="1" t="s">
        <v>5315</v>
      </c>
      <c r="F887" s="1" t="s">
        <v>5316</v>
      </c>
    </row>
    <row r="888" spans="1:6" x14ac:dyDescent="0.2">
      <c r="A888" s="1" t="s">
        <v>5317</v>
      </c>
      <c r="B888" s="1" t="s">
        <v>5318</v>
      </c>
      <c r="C888" s="1" t="s">
        <v>5319</v>
      </c>
      <c r="D888" s="1" t="s">
        <v>5320</v>
      </c>
      <c r="E888" s="1" t="s">
        <v>5321</v>
      </c>
      <c r="F888" s="1" t="s">
        <v>5322</v>
      </c>
    </row>
    <row r="889" spans="1:6" x14ac:dyDescent="0.2">
      <c r="A889" s="1" t="s">
        <v>5323</v>
      </c>
      <c r="B889" s="1" t="s">
        <v>5324</v>
      </c>
      <c r="C889" s="1" t="s">
        <v>5325</v>
      </c>
      <c r="D889" s="1" t="s">
        <v>5326</v>
      </c>
      <c r="E889" s="1" t="s">
        <v>5327</v>
      </c>
      <c r="F889" s="1" t="s">
        <v>5328</v>
      </c>
    </row>
    <row r="890" spans="1:6" x14ac:dyDescent="0.2">
      <c r="A890" s="1" t="s">
        <v>5329</v>
      </c>
      <c r="B890" s="1" t="s">
        <v>5330</v>
      </c>
      <c r="C890" s="1" t="s">
        <v>5331</v>
      </c>
      <c r="D890" s="1" t="s">
        <v>5332</v>
      </c>
      <c r="E890" s="1" t="s">
        <v>5333</v>
      </c>
      <c r="F890" s="1" t="s">
        <v>5334</v>
      </c>
    </row>
    <row r="891" spans="1:6" x14ac:dyDescent="0.2">
      <c r="A891" s="1" t="s">
        <v>5335</v>
      </c>
      <c r="B891" s="1" t="s">
        <v>5336</v>
      </c>
      <c r="C891" s="1" t="s">
        <v>5337</v>
      </c>
      <c r="D891" s="1" t="s">
        <v>5338</v>
      </c>
      <c r="E891" s="1" t="s">
        <v>5339</v>
      </c>
      <c r="F891" s="1" t="s">
        <v>5340</v>
      </c>
    </row>
    <row r="892" spans="1:6" x14ac:dyDescent="0.2">
      <c r="A892" s="1" t="s">
        <v>5341</v>
      </c>
      <c r="B892" s="1" t="s">
        <v>5342</v>
      </c>
      <c r="C892" s="1" t="s">
        <v>5343</v>
      </c>
      <c r="D892" s="1" t="s">
        <v>5344</v>
      </c>
      <c r="E892" s="1" t="s">
        <v>5345</v>
      </c>
      <c r="F892" s="1" t="s">
        <v>5346</v>
      </c>
    </row>
    <row r="893" spans="1:6" x14ac:dyDescent="0.2">
      <c r="A893" s="1" t="s">
        <v>5347</v>
      </c>
      <c r="B893" s="1" t="s">
        <v>5348</v>
      </c>
      <c r="C893" s="1" t="s">
        <v>5349</v>
      </c>
      <c r="D893" s="1" t="s">
        <v>5350</v>
      </c>
      <c r="E893" s="1" t="s">
        <v>5351</v>
      </c>
      <c r="F893" s="1" t="s">
        <v>5352</v>
      </c>
    </row>
    <row r="894" spans="1:6" x14ac:dyDescent="0.2">
      <c r="A894" s="1" t="s">
        <v>5353</v>
      </c>
      <c r="B894" s="1" t="s">
        <v>5354</v>
      </c>
      <c r="C894" s="1" t="s">
        <v>5355</v>
      </c>
      <c r="D894" s="1" t="s">
        <v>5356</v>
      </c>
      <c r="E894" s="1" t="s">
        <v>5357</v>
      </c>
      <c r="F894" s="1" t="s">
        <v>5358</v>
      </c>
    </row>
    <row r="895" spans="1:6" x14ac:dyDescent="0.2">
      <c r="A895" s="1" t="s">
        <v>5359</v>
      </c>
      <c r="B895" s="1" t="s">
        <v>5360</v>
      </c>
      <c r="C895" s="1" t="s">
        <v>5361</v>
      </c>
      <c r="D895" s="1" t="s">
        <v>5362</v>
      </c>
      <c r="E895" s="1" t="s">
        <v>5363</v>
      </c>
      <c r="F895" s="1" t="s">
        <v>5364</v>
      </c>
    </row>
    <row r="896" spans="1:6" x14ac:dyDescent="0.2">
      <c r="A896" s="1" t="s">
        <v>5365</v>
      </c>
      <c r="B896" s="1" t="s">
        <v>5366</v>
      </c>
      <c r="C896" s="1" t="s">
        <v>5367</v>
      </c>
      <c r="D896" s="1" t="s">
        <v>5368</v>
      </c>
      <c r="E896" s="1" t="s">
        <v>5369</v>
      </c>
      <c r="F896" s="1" t="s">
        <v>5370</v>
      </c>
    </row>
    <row r="897" spans="1:6" x14ac:dyDescent="0.2">
      <c r="A897" s="1" t="s">
        <v>5371</v>
      </c>
      <c r="B897" s="1" t="s">
        <v>5372</v>
      </c>
      <c r="C897" s="1" t="s">
        <v>5373</v>
      </c>
      <c r="D897" s="1" t="s">
        <v>5374</v>
      </c>
      <c r="E897" s="1" t="s">
        <v>5375</v>
      </c>
      <c r="F897" s="1" t="s">
        <v>5376</v>
      </c>
    </row>
    <row r="898" spans="1:6" x14ac:dyDescent="0.2">
      <c r="A898" s="1" t="s">
        <v>5377</v>
      </c>
      <c r="B898" s="1" t="s">
        <v>5378</v>
      </c>
      <c r="C898" s="1" t="s">
        <v>5379</v>
      </c>
      <c r="D898" s="1" t="s">
        <v>5380</v>
      </c>
      <c r="E898" s="1" t="s">
        <v>5381</v>
      </c>
      <c r="F898" s="1" t="s">
        <v>5382</v>
      </c>
    </row>
    <row r="899" spans="1:6" x14ac:dyDescent="0.2">
      <c r="A899" s="1" t="s">
        <v>5383</v>
      </c>
      <c r="B899" s="1" t="s">
        <v>5384</v>
      </c>
      <c r="C899" s="1" t="s">
        <v>5385</v>
      </c>
      <c r="D899" s="1" t="s">
        <v>5386</v>
      </c>
      <c r="E899" s="1" t="s">
        <v>5387</v>
      </c>
      <c r="F899" s="1" t="s">
        <v>5388</v>
      </c>
    </row>
    <row r="900" spans="1:6" x14ac:dyDescent="0.2">
      <c r="A900" s="1" t="s">
        <v>5389</v>
      </c>
      <c r="B900" s="1" t="s">
        <v>5390</v>
      </c>
      <c r="C900" s="1" t="s">
        <v>5391</v>
      </c>
      <c r="D900" s="1" t="s">
        <v>5392</v>
      </c>
      <c r="E900" s="1" t="s">
        <v>5393</v>
      </c>
      <c r="F900" s="1" t="s">
        <v>5394</v>
      </c>
    </row>
    <row r="901" spans="1:6" x14ac:dyDescent="0.2">
      <c r="A901" s="1" t="s">
        <v>5395</v>
      </c>
      <c r="B901" s="1" t="s">
        <v>5396</v>
      </c>
      <c r="C901" s="1" t="s">
        <v>5397</v>
      </c>
      <c r="D901" s="1" t="s">
        <v>5398</v>
      </c>
      <c r="E901" s="1" t="s">
        <v>5399</v>
      </c>
      <c r="F901" s="1" t="s">
        <v>5400</v>
      </c>
    </row>
    <row r="902" spans="1:6" x14ac:dyDescent="0.2">
      <c r="A902" s="1" t="s">
        <v>5401</v>
      </c>
      <c r="B902" s="1" t="s">
        <v>5402</v>
      </c>
      <c r="C902" s="1" t="s">
        <v>5403</v>
      </c>
      <c r="D902" s="1" t="s">
        <v>5404</v>
      </c>
      <c r="E902" s="1" t="s">
        <v>5405</v>
      </c>
      <c r="F902" s="1" t="s">
        <v>5406</v>
      </c>
    </row>
    <row r="903" spans="1:6" x14ac:dyDescent="0.2">
      <c r="A903" s="1" t="s">
        <v>5407</v>
      </c>
      <c r="B903" s="1" t="s">
        <v>5408</v>
      </c>
      <c r="C903" s="1" t="s">
        <v>5409</v>
      </c>
      <c r="D903" s="1" t="s">
        <v>5410</v>
      </c>
      <c r="E903" s="1" t="s">
        <v>5411</v>
      </c>
      <c r="F903" s="1" t="s">
        <v>5412</v>
      </c>
    </row>
    <row r="904" spans="1:6" x14ac:dyDescent="0.2">
      <c r="A904" s="1" t="s">
        <v>5413</v>
      </c>
      <c r="B904" s="1" t="s">
        <v>5414</v>
      </c>
      <c r="C904" s="1" t="s">
        <v>5415</v>
      </c>
      <c r="D904" s="1" t="s">
        <v>5416</v>
      </c>
      <c r="E904" s="1" t="s">
        <v>5417</v>
      </c>
      <c r="F904" s="1" t="s">
        <v>5418</v>
      </c>
    </row>
    <row r="905" spans="1:6" x14ac:dyDescent="0.2">
      <c r="A905" s="1" t="s">
        <v>5419</v>
      </c>
      <c r="B905" s="1" t="s">
        <v>5420</v>
      </c>
      <c r="C905" s="1" t="s">
        <v>5421</v>
      </c>
      <c r="D905" s="1" t="s">
        <v>5422</v>
      </c>
      <c r="E905" s="1" t="s">
        <v>5423</v>
      </c>
      <c r="F905" s="1" t="s">
        <v>5424</v>
      </c>
    </row>
    <row r="906" spans="1:6" x14ac:dyDescent="0.2">
      <c r="A906" s="1" t="s">
        <v>5425</v>
      </c>
      <c r="B906" s="1" t="s">
        <v>5426</v>
      </c>
      <c r="C906" s="1" t="s">
        <v>5427</v>
      </c>
      <c r="D906" s="1" t="s">
        <v>5428</v>
      </c>
      <c r="E906" s="1" t="s">
        <v>5429</v>
      </c>
      <c r="F906" s="1" t="s">
        <v>5430</v>
      </c>
    </row>
    <row r="907" spans="1:6" x14ac:dyDescent="0.2">
      <c r="A907" s="1" t="s">
        <v>5431</v>
      </c>
      <c r="B907" s="1" t="s">
        <v>5432</v>
      </c>
      <c r="C907" s="1" t="s">
        <v>5433</v>
      </c>
      <c r="D907" s="1" t="s">
        <v>5434</v>
      </c>
      <c r="E907" s="1" t="s">
        <v>5435</v>
      </c>
      <c r="F907" s="1" t="s">
        <v>5436</v>
      </c>
    </row>
    <row r="908" spans="1:6" x14ac:dyDescent="0.2">
      <c r="A908" s="1" t="s">
        <v>5437</v>
      </c>
      <c r="B908" s="1" t="s">
        <v>5438</v>
      </c>
      <c r="C908" s="1" t="s">
        <v>5439</v>
      </c>
      <c r="D908" s="1" t="s">
        <v>5440</v>
      </c>
      <c r="E908" s="1" t="s">
        <v>5441</v>
      </c>
      <c r="F908" s="1" t="s">
        <v>5442</v>
      </c>
    </row>
    <row r="909" spans="1:6" x14ac:dyDescent="0.2">
      <c r="A909" s="1" t="s">
        <v>5443</v>
      </c>
      <c r="B909" s="1" t="s">
        <v>5444</v>
      </c>
      <c r="C909" s="1" t="s">
        <v>5445</v>
      </c>
      <c r="D909" s="1" t="s">
        <v>5446</v>
      </c>
      <c r="E909" s="1" t="s">
        <v>5447</v>
      </c>
      <c r="F909" s="1" t="s">
        <v>5448</v>
      </c>
    </row>
    <row r="910" spans="1:6" x14ac:dyDescent="0.2">
      <c r="A910" s="1" t="s">
        <v>5449</v>
      </c>
      <c r="B910" s="1" t="s">
        <v>5450</v>
      </c>
      <c r="C910" s="1" t="s">
        <v>5451</v>
      </c>
      <c r="D910" s="1" t="s">
        <v>5452</v>
      </c>
      <c r="E910" s="1" t="s">
        <v>5453</v>
      </c>
      <c r="F910" s="1" t="s">
        <v>5454</v>
      </c>
    </row>
    <row r="911" spans="1:6" x14ac:dyDescent="0.2">
      <c r="A911" s="1" t="s">
        <v>5455</v>
      </c>
      <c r="B911" s="1" t="s">
        <v>5456</v>
      </c>
      <c r="C911" s="1" t="s">
        <v>5457</v>
      </c>
      <c r="D911" s="1" t="s">
        <v>5458</v>
      </c>
      <c r="E911" s="1" t="s">
        <v>5459</v>
      </c>
      <c r="F911" s="1" t="s">
        <v>5460</v>
      </c>
    </row>
    <row r="912" spans="1:6" x14ac:dyDescent="0.2">
      <c r="A912" s="1" t="s">
        <v>5461</v>
      </c>
      <c r="B912" s="1" t="s">
        <v>5462</v>
      </c>
      <c r="C912" s="1" t="s">
        <v>5463</v>
      </c>
      <c r="D912" s="1" t="s">
        <v>5464</v>
      </c>
      <c r="E912" s="1" t="s">
        <v>5465</v>
      </c>
      <c r="F912" s="1" t="s">
        <v>5466</v>
      </c>
    </row>
    <row r="913" spans="1:6" x14ac:dyDescent="0.2">
      <c r="A913" s="1" t="s">
        <v>5467</v>
      </c>
      <c r="B913" s="1" t="s">
        <v>5468</v>
      </c>
      <c r="C913" s="1" t="s">
        <v>5469</v>
      </c>
      <c r="D913" s="1" t="s">
        <v>5470</v>
      </c>
      <c r="E913" s="1" t="s">
        <v>5471</v>
      </c>
      <c r="F913" s="1" t="s">
        <v>5472</v>
      </c>
    </row>
    <row r="914" spans="1:6" x14ac:dyDescent="0.2">
      <c r="A914" s="1" t="s">
        <v>5473</v>
      </c>
      <c r="B914" s="1" t="s">
        <v>5474</v>
      </c>
      <c r="C914" s="1" t="s">
        <v>5475</v>
      </c>
      <c r="D914" s="1" t="s">
        <v>5476</v>
      </c>
      <c r="E914" s="1" t="s">
        <v>5477</v>
      </c>
      <c r="F914" s="1" t="s">
        <v>5478</v>
      </c>
    </row>
    <row r="915" spans="1:6" x14ac:dyDescent="0.2">
      <c r="A915" s="1" t="s">
        <v>5479</v>
      </c>
      <c r="B915" s="1" t="s">
        <v>5480</v>
      </c>
      <c r="C915" s="1" t="s">
        <v>5481</v>
      </c>
      <c r="D915" s="1" t="s">
        <v>5482</v>
      </c>
      <c r="E915" s="1" t="s">
        <v>5483</v>
      </c>
      <c r="F915" s="1" t="s">
        <v>5484</v>
      </c>
    </row>
    <row r="916" spans="1:6" x14ac:dyDescent="0.2">
      <c r="A916" s="1" t="s">
        <v>5485</v>
      </c>
      <c r="B916" s="1" t="s">
        <v>5486</v>
      </c>
      <c r="C916" s="1" t="s">
        <v>5487</v>
      </c>
      <c r="D916" s="1" t="s">
        <v>5488</v>
      </c>
      <c r="E916" s="1" t="s">
        <v>5489</v>
      </c>
      <c r="F916" s="1" t="s">
        <v>5490</v>
      </c>
    </row>
    <row r="917" spans="1:6" x14ac:dyDescent="0.2">
      <c r="A917" s="1" t="s">
        <v>5491</v>
      </c>
      <c r="B917" s="1" t="s">
        <v>5492</v>
      </c>
      <c r="C917" s="1" t="s">
        <v>5493</v>
      </c>
      <c r="D917" s="1" t="s">
        <v>5494</v>
      </c>
      <c r="E917" s="1" t="s">
        <v>5495</v>
      </c>
      <c r="F917" s="1" t="s">
        <v>5496</v>
      </c>
    </row>
    <row r="918" spans="1:6" x14ac:dyDescent="0.2">
      <c r="A918" s="1" t="s">
        <v>5497</v>
      </c>
      <c r="B918" s="1" t="s">
        <v>5498</v>
      </c>
      <c r="C918" s="1" t="s">
        <v>5499</v>
      </c>
      <c r="D918" s="1" t="s">
        <v>5500</v>
      </c>
      <c r="E918" s="1" t="s">
        <v>5501</v>
      </c>
      <c r="F918" s="1" t="s">
        <v>5502</v>
      </c>
    </row>
    <row r="919" spans="1:6" x14ac:dyDescent="0.2">
      <c r="A919" s="1" t="s">
        <v>5503</v>
      </c>
      <c r="B919" s="1" t="s">
        <v>5504</v>
      </c>
      <c r="C919" s="1" t="s">
        <v>5505</v>
      </c>
      <c r="D919" s="1" t="s">
        <v>5506</v>
      </c>
      <c r="E919" s="1" t="s">
        <v>5507</v>
      </c>
      <c r="F919" s="1" t="s">
        <v>5508</v>
      </c>
    </row>
    <row r="920" spans="1:6" x14ac:dyDescent="0.2">
      <c r="A920" s="1" t="s">
        <v>5509</v>
      </c>
      <c r="B920" s="1" t="s">
        <v>5510</v>
      </c>
      <c r="C920" s="1" t="s">
        <v>5511</v>
      </c>
      <c r="D920" s="1" t="s">
        <v>5512</v>
      </c>
      <c r="E920" s="1" t="s">
        <v>5513</v>
      </c>
      <c r="F920" s="1" t="s">
        <v>5514</v>
      </c>
    </row>
    <row r="921" spans="1:6" x14ac:dyDescent="0.2">
      <c r="A921" s="1" t="s">
        <v>5515</v>
      </c>
      <c r="B921" s="1" t="s">
        <v>5516</v>
      </c>
      <c r="C921" s="1" t="s">
        <v>5517</v>
      </c>
      <c r="D921" s="1" t="s">
        <v>5518</v>
      </c>
      <c r="E921" s="1" t="s">
        <v>5519</v>
      </c>
      <c r="F921" s="1" t="s">
        <v>5520</v>
      </c>
    </row>
    <row r="922" spans="1:6" x14ac:dyDescent="0.2">
      <c r="A922" s="1" t="s">
        <v>5521</v>
      </c>
      <c r="B922" s="1" t="s">
        <v>5522</v>
      </c>
      <c r="C922" s="1" t="s">
        <v>5523</v>
      </c>
      <c r="D922" s="1" t="s">
        <v>5524</v>
      </c>
      <c r="E922" s="1" t="s">
        <v>5525</v>
      </c>
      <c r="F922" s="1" t="s">
        <v>5526</v>
      </c>
    </row>
    <row r="923" spans="1:6" x14ac:dyDescent="0.2">
      <c r="A923" s="1" t="s">
        <v>5527</v>
      </c>
      <c r="B923" s="1" t="s">
        <v>5528</v>
      </c>
      <c r="C923" s="1" t="s">
        <v>5529</v>
      </c>
      <c r="D923" s="1" t="s">
        <v>5530</v>
      </c>
      <c r="E923" s="1" t="s">
        <v>5531</v>
      </c>
      <c r="F923" s="1" t="s">
        <v>5532</v>
      </c>
    </row>
    <row r="924" spans="1:6" x14ac:dyDescent="0.2">
      <c r="A924" s="1" t="s">
        <v>5533</v>
      </c>
      <c r="B924" s="1" t="s">
        <v>5534</v>
      </c>
      <c r="C924" s="1" t="s">
        <v>5535</v>
      </c>
      <c r="D924" s="1" t="s">
        <v>5536</v>
      </c>
      <c r="E924" s="1" t="s">
        <v>5537</v>
      </c>
      <c r="F924" s="1" t="s">
        <v>5538</v>
      </c>
    </row>
    <row r="925" spans="1:6" x14ac:dyDescent="0.2">
      <c r="A925" s="1" t="s">
        <v>5539</v>
      </c>
      <c r="B925" s="1" t="s">
        <v>5540</v>
      </c>
      <c r="C925" s="1" t="s">
        <v>5541</v>
      </c>
      <c r="D925" s="1" t="s">
        <v>5542</v>
      </c>
      <c r="E925" s="1" t="s">
        <v>5543</v>
      </c>
      <c r="F925" s="1" t="s">
        <v>5544</v>
      </c>
    </row>
    <row r="926" spans="1:6" x14ac:dyDescent="0.2">
      <c r="A926" s="1" t="s">
        <v>5545</v>
      </c>
      <c r="B926" s="1" t="s">
        <v>5546</v>
      </c>
      <c r="C926" s="1" t="s">
        <v>5547</v>
      </c>
      <c r="D926" s="1" t="s">
        <v>5548</v>
      </c>
      <c r="E926" s="1" t="s">
        <v>5549</v>
      </c>
      <c r="F926" s="1" t="s">
        <v>5550</v>
      </c>
    </row>
    <row r="927" spans="1:6" x14ac:dyDescent="0.2">
      <c r="A927" s="1" t="s">
        <v>5551</v>
      </c>
      <c r="B927" s="1" t="s">
        <v>5552</v>
      </c>
      <c r="C927" s="1" t="s">
        <v>5553</v>
      </c>
      <c r="D927" s="1" t="s">
        <v>5554</v>
      </c>
      <c r="E927" s="1" t="s">
        <v>5555</v>
      </c>
      <c r="F927" s="1" t="s">
        <v>5556</v>
      </c>
    </row>
    <row r="928" spans="1:6" x14ac:dyDescent="0.2">
      <c r="A928" s="1" t="s">
        <v>5557</v>
      </c>
      <c r="B928" s="1" t="s">
        <v>5558</v>
      </c>
      <c r="C928" s="1" t="s">
        <v>5559</v>
      </c>
      <c r="D928" s="1" t="s">
        <v>5560</v>
      </c>
      <c r="E928" s="1" t="s">
        <v>5561</v>
      </c>
      <c r="F928" s="1" t="s">
        <v>5562</v>
      </c>
    </row>
    <row r="929" spans="1:6" x14ac:dyDescent="0.2">
      <c r="A929" s="1" t="s">
        <v>5563</v>
      </c>
      <c r="B929" s="1" t="s">
        <v>5564</v>
      </c>
      <c r="C929" s="1" t="s">
        <v>5565</v>
      </c>
      <c r="D929" s="1" t="s">
        <v>5566</v>
      </c>
      <c r="E929" s="1" t="s">
        <v>5567</v>
      </c>
      <c r="F929" s="1" t="s">
        <v>5568</v>
      </c>
    </row>
    <row r="930" spans="1:6" x14ac:dyDescent="0.2">
      <c r="A930" s="1" t="s">
        <v>5569</v>
      </c>
      <c r="B930" s="1" t="s">
        <v>5570</v>
      </c>
      <c r="C930" s="1" t="s">
        <v>5571</v>
      </c>
      <c r="D930" s="1" t="s">
        <v>5572</v>
      </c>
      <c r="E930" s="1" t="s">
        <v>5573</v>
      </c>
      <c r="F930" s="1" t="s">
        <v>5574</v>
      </c>
    </row>
    <row r="931" spans="1:6" x14ac:dyDescent="0.2">
      <c r="A931" s="1" t="s">
        <v>5575</v>
      </c>
      <c r="B931" s="1" t="s">
        <v>5576</v>
      </c>
      <c r="C931" s="1" t="s">
        <v>5577</v>
      </c>
      <c r="D931" s="1" t="s">
        <v>5578</v>
      </c>
      <c r="E931" s="1" t="s">
        <v>5579</v>
      </c>
      <c r="F931" s="1" t="s">
        <v>5580</v>
      </c>
    </row>
    <row r="932" spans="1:6" x14ac:dyDescent="0.2">
      <c r="A932" s="1" t="s">
        <v>5581</v>
      </c>
      <c r="B932" s="1" t="s">
        <v>5582</v>
      </c>
      <c r="C932" s="1" t="s">
        <v>5583</v>
      </c>
      <c r="D932" s="1" t="s">
        <v>5584</v>
      </c>
      <c r="E932" s="1" t="s">
        <v>5585</v>
      </c>
      <c r="F932" s="1" t="s">
        <v>5586</v>
      </c>
    </row>
    <row r="933" spans="1:6" x14ac:dyDescent="0.2">
      <c r="A933" s="1" t="s">
        <v>5587</v>
      </c>
      <c r="B933" s="1" t="s">
        <v>5588</v>
      </c>
      <c r="C933" s="1" t="s">
        <v>5589</v>
      </c>
      <c r="D933" s="1" t="s">
        <v>5590</v>
      </c>
      <c r="E933" s="1" t="s">
        <v>5591</v>
      </c>
      <c r="F933" s="1" t="s">
        <v>5592</v>
      </c>
    </row>
    <row r="934" spans="1:6" x14ac:dyDescent="0.2">
      <c r="A934" s="1" t="s">
        <v>5593</v>
      </c>
      <c r="B934" s="1" t="s">
        <v>5594</v>
      </c>
      <c r="C934" s="1" t="s">
        <v>5595</v>
      </c>
      <c r="D934" s="1" t="s">
        <v>5596</v>
      </c>
      <c r="E934" s="1" t="s">
        <v>5597</v>
      </c>
      <c r="F934" s="1" t="s">
        <v>5598</v>
      </c>
    </row>
    <row r="935" spans="1:6" x14ac:dyDescent="0.2">
      <c r="A935" s="1" t="s">
        <v>5599</v>
      </c>
      <c r="B935" s="1" t="s">
        <v>5600</v>
      </c>
      <c r="C935" s="1" t="s">
        <v>5601</v>
      </c>
      <c r="D935" s="1" t="s">
        <v>5602</v>
      </c>
      <c r="E935" s="1" t="s">
        <v>5603</v>
      </c>
      <c r="F935" s="1" t="s">
        <v>5604</v>
      </c>
    </row>
    <row r="936" spans="1:6" x14ac:dyDescent="0.2">
      <c r="A936" s="1" t="s">
        <v>5605</v>
      </c>
      <c r="B936" s="1" t="s">
        <v>5606</v>
      </c>
      <c r="C936" s="1" t="s">
        <v>5607</v>
      </c>
      <c r="D936" s="1" t="s">
        <v>5608</v>
      </c>
      <c r="E936" s="1" t="s">
        <v>5609</v>
      </c>
      <c r="F936" s="1" t="s">
        <v>5610</v>
      </c>
    </row>
    <row r="937" spans="1:6" x14ac:dyDescent="0.2">
      <c r="A937" s="1" t="s">
        <v>5611</v>
      </c>
      <c r="B937" s="1" t="s">
        <v>5612</v>
      </c>
      <c r="C937" s="1" t="s">
        <v>5613</v>
      </c>
      <c r="D937" s="1" t="s">
        <v>5614</v>
      </c>
      <c r="E937" s="1" t="s">
        <v>5615</v>
      </c>
      <c r="F937" s="1" t="s">
        <v>5616</v>
      </c>
    </row>
    <row r="938" spans="1:6" x14ac:dyDescent="0.2">
      <c r="A938" s="1" t="s">
        <v>5617</v>
      </c>
      <c r="B938" s="1" t="s">
        <v>5618</v>
      </c>
      <c r="C938" s="1" t="s">
        <v>5619</v>
      </c>
      <c r="D938" s="1" t="s">
        <v>5620</v>
      </c>
      <c r="E938" s="1" t="s">
        <v>5621</v>
      </c>
      <c r="F938" s="1" t="s">
        <v>5622</v>
      </c>
    </row>
    <row r="939" spans="1:6" x14ac:dyDescent="0.2">
      <c r="A939" s="1" t="s">
        <v>5623</v>
      </c>
      <c r="B939" s="1" t="s">
        <v>5624</v>
      </c>
      <c r="C939" s="1" t="s">
        <v>5625</v>
      </c>
      <c r="D939" s="1" t="s">
        <v>5626</v>
      </c>
      <c r="E939" s="1" t="s">
        <v>5627</v>
      </c>
      <c r="F939" s="1" t="s">
        <v>5628</v>
      </c>
    </row>
    <row r="940" spans="1:6" x14ac:dyDescent="0.2">
      <c r="A940" s="1" t="s">
        <v>5629</v>
      </c>
      <c r="B940" s="1" t="s">
        <v>5630</v>
      </c>
      <c r="C940" s="1" t="s">
        <v>5631</v>
      </c>
      <c r="D940" s="1" t="s">
        <v>5632</v>
      </c>
      <c r="E940" s="1" t="s">
        <v>5633</v>
      </c>
      <c r="F940" s="1" t="s">
        <v>5634</v>
      </c>
    </row>
    <row r="941" spans="1:6" x14ac:dyDescent="0.2">
      <c r="A941" s="1" t="s">
        <v>5635</v>
      </c>
      <c r="B941" s="1" t="s">
        <v>5636</v>
      </c>
      <c r="C941" s="1" t="s">
        <v>5637</v>
      </c>
      <c r="D941" s="1" t="s">
        <v>5638</v>
      </c>
      <c r="E941" s="1" t="s">
        <v>5639</v>
      </c>
      <c r="F941" s="1" t="s">
        <v>5640</v>
      </c>
    </row>
    <row r="942" spans="1:6" x14ac:dyDescent="0.2">
      <c r="A942" s="1" t="s">
        <v>5641</v>
      </c>
      <c r="B942" s="1" t="s">
        <v>5642</v>
      </c>
      <c r="C942" s="1" t="s">
        <v>5643</v>
      </c>
      <c r="D942" s="1" t="s">
        <v>5644</v>
      </c>
      <c r="E942" s="1" t="s">
        <v>5645</v>
      </c>
      <c r="F942" s="1" t="s">
        <v>5646</v>
      </c>
    </row>
    <row r="943" spans="1:6" x14ac:dyDescent="0.2">
      <c r="A943" s="1" t="s">
        <v>5647</v>
      </c>
      <c r="B943" s="1" t="s">
        <v>5648</v>
      </c>
      <c r="C943" s="1" t="s">
        <v>5649</v>
      </c>
      <c r="D943" s="1" t="s">
        <v>5650</v>
      </c>
      <c r="E943" s="1" t="s">
        <v>5651</v>
      </c>
      <c r="F943" s="1" t="s">
        <v>5652</v>
      </c>
    </row>
    <row r="944" spans="1:6" x14ac:dyDescent="0.2">
      <c r="A944" s="1" t="s">
        <v>5653</v>
      </c>
      <c r="B944" s="1" t="s">
        <v>5654</v>
      </c>
      <c r="C944" s="1" t="s">
        <v>5655</v>
      </c>
      <c r="D944" s="1" t="s">
        <v>5656</v>
      </c>
      <c r="E944" s="1" t="s">
        <v>5657</v>
      </c>
      <c r="F944" s="1" t="s">
        <v>5658</v>
      </c>
    </row>
    <row r="945" spans="1:6" x14ac:dyDescent="0.2">
      <c r="A945" s="1" t="s">
        <v>5659</v>
      </c>
      <c r="B945" s="1" t="s">
        <v>5660</v>
      </c>
      <c r="C945" s="1" t="s">
        <v>5661</v>
      </c>
      <c r="D945" s="1" t="s">
        <v>5662</v>
      </c>
      <c r="E945" s="1" t="s">
        <v>5663</v>
      </c>
      <c r="F945" s="1" t="s">
        <v>5664</v>
      </c>
    </row>
    <row r="946" spans="1:6" x14ac:dyDescent="0.2">
      <c r="A946" s="1" t="s">
        <v>5665</v>
      </c>
      <c r="B946" s="1" t="s">
        <v>5666</v>
      </c>
      <c r="C946" s="1" t="s">
        <v>5667</v>
      </c>
      <c r="D946" s="1" t="s">
        <v>5668</v>
      </c>
      <c r="E946" s="1" t="s">
        <v>5669</v>
      </c>
      <c r="F946" s="1" t="s">
        <v>5670</v>
      </c>
    </row>
    <row r="947" spans="1:6" x14ac:dyDescent="0.2">
      <c r="A947" s="1" t="s">
        <v>5671</v>
      </c>
      <c r="B947" s="1" t="s">
        <v>5672</v>
      </c>
      <c r="C947" s="1" t="s">
        <v>5673</v>
      </c>
      <c r="D947" s="1" t="s">
        <v>5674</v>
      </c>
      <c r="E947" s="1" t="s">
        <v>5675</v>
      </c>
      <c r="F947" s="1" t="s">
        <v>5676</v>
      </c>
    </row>
    <row r="948" spans="1:6" x14ac:dyDescent="0.2">
      <c r="A948" s="1" t="s">
        <v>5677</v>
      </c>
      <c r="B948" s="1" t="s">
        <v>5678</v>
      </c>
      <c r="C948" s="1" t="s">
        <v>5679</v>
      </c>
      <c r="D948" s="1" t="s">
        <v>5680</v>
      </c>
      <c r="E948" s="1" t="s">
        <v>5681</v>
      </c>
      <c r="F948" s="1" t="s">
        <v>5682</v>
      </c>
    </row>
    <row r="949" spans="1:6" x14ac:dyDescent="0.2">
      <c r="A949" s="1" t="s">
        <v>5683</v>
      </c>
      <c r="B949" s="1" t="s">
        <v>5684</v>
      </c>
      <c r="C949" s="1" t="s">
        <v>5685</v>
      </c>
      <c r="D949" s="1" t="s">
        <v>5686</v>
      </c>
      <c r="E949" s="1" t="s">
        <v>5687</v>
      </c>
      <c r="F949" s="1" t="s">
        <v>5688</v>
      </c>
    </row>
    <row r="950" spans="1:6" x14ac:dyDescent="0.2">
      <c r="A950" s="1" t="s">
        <v>5689</v>
      </c>
      <c r="B950" s="1" t="s">
        <v>5690</v>
      </c>
      <c r="C950" s="1" t="s">
        <v>5691</v>
      </c>
      <c r="D950" s="1" t="s">
        <v>5692</v>
      </c>
      <c r="E950" s="1" t="s">
        <v>5693</v>
      </c>
      <c r="F950" s="1" t="s">
        <v>5694</v>
      </c>
    </row>
    <row r="951" spans="1:6" x14ac:dyDescent="0.2">
      <c r="A951" s="1" t="s">
        <v>5695</v>
      </c>
      <c r="B951" s="1" t="s">
        <v>5696</v>
      </c>
      <c r="C951" s="1" t="s">
        <v>5697</v>
      </c>
      <c r="D951" s="1" t="s">
        <v>5698</v>
      </c>
      <c r="E951" s="1" t="s">
        <v>5699</v>
      </c>
      <c r="F951" s="1" t="s">
        <v>5700</v>
      </c>
    </row>
    <row r="952" spans="1:6" x14ac:dyDescent="0.2">
      <c r="A952" s="1" t="s">
        <v>5701</v>
      </c>
      <c r="B952" s="1" t="s">
        <v>5702</v>
      </c>
      <c r="C952" s="1" t="s">
        <v>5703</v>
      </c>
      <c r="D952" s="1" t="s">
        <v>5704</v>
      </c>
      <c r="E952" s="1" t="s">
        <v>5705</v>
      </c>
      <c r="F952" s="1" t="s">
        <v>5706</v>
      </c>
    </row>
    <row r="953" spans="1:6" x14ac:dyDescent="0.2">
      <c r="A953" s="1" t="s">
        <v>5707</v>
      </c>
      <c r="B953" s="1" t="s">
        <v>5708</v>
      </c>
      <c r="C953" s="1" t="s">
        <v>5709</v>
      </c>
      <c r="D953" s="1" t="s">
        <v>5710</v>
      </c>
      <c r="E953" s="1" t="s">
        <v>5711</v>
      </c>
      <c r="F953" s="1" t="s">
        <v>5712</v>
      </c>
    </row>
    <row r="954" spans="1:6" x14ac:dyDescent="0.2">
      <c r="A954" s="1" t="s">
        <v>5713</v>
      </c>
      <c r="B954" s="1" t="s">
        <v>5714</v>
      </c>
      <c r="C954" s="1" t="s">
        <v>5715</v>
      </c>
      <c r="D954" s="1" t="s">
        <v>5716</v>
      </c>
      <c r="E954" s="1" t="s">
        <v>5717</v>
      </c>
      <c r="F954" s="1" t="s">
        <v>5718</v>
      </c>
    </row>
    <row r="955" spans="1:6" x14ac:dyDescent="0.2">
      <c r="A955" s="1" t="s">
        <v>5719</v>
      </c>
      <c r="B955" s="1" t="s">
        <v>5720</v>
      </c>
      <c r="C955" s="1" t="s">
        <v>5721</v>
      </c>
      <c r="D955" s="1" t="s">
        <v>5722</v>
      </c>
      <c r="E955" s="1" t="s">
        <v>5723</v>
      </c>
      <c r="F955" s="1" t="s">
        <v>5724</v>
      </c>
    </row>
    <row r="956" spans="1:6" x14ac:dyDescent="0.2">
      <c r="A956" s="1" t="s">
        <v>5725</v>
      </c>
      <c r="B956" s="1" t="s">
        <v>5726</v>
      </c>
      <c r="C956" s="1" t="s">
        <v>5727</v>
      </c>
      <c r="D956" s="1" t="s">
        <v>5728</v>
      </c>
      <c r="E956" s="1" t="s">
        <v>5729</v>
      </c>
      <c r="F956" s="1" t="s">
        <v>5730</v>
      </c>
    </row>
    <row r="957" spans="1:6" x14ac:dyDescent="0.2">
      <c r="A957" s="1" t="s">
        <v>5731</v>
      </c>
      <c r="B957" s="1" t="s">
        <v>5732</v>
      </c>
      <c r="C957" s="1" t="s">
        <v>5733</v>
      </c>
      <c r="D957" s="1" t="s">
        <v>5734</v>
      </c>
      <c r="E957" s="1" t="s">
        <v>5735</v>
      </c>
      <c r="F957" s="1" t="s">
        <v>5736</v>
      </c>
    </row>
    <row r="958" spans="1:6" x14ac:dyDescent="0.2">
      <c r="A958" s="1" t="s">
        <v>5737</v>
      </c>
      <c r="B958" s="1" t="s">
        <v>5738</v>
      </c>
      <c r="C958" s="1" t="s">
        <v>5739</v>
      </c>
      <c r="D958" s="1" t="s">
        <v>5740</v>
      </c>
      <c r="E958" s="1" t="s">
        <v>5741</v>
      </c>
      <c r="F958" s="1" t="s">
        <v>5742</v>
      </c>
    </row>
    <row r="959" spans="1:6" x14ac:dyDescent="0.2">
      <c r="A959" s="1" t="s">
        <v>5743</v>
      </c>
      <c r="B959" s="1" t="s">
        <v>5744</v>
      </c>
      <c r="C959" s="1" t="s">
        <v>5745</v>
      </c>
      <c r="D959" s="1" t="s">
        <v>5746</v>
      </c>
      <c r="E959" s="1" t="s">
        <v>5747</v>
      </c>
      <c r="F959" s="1" t="s">
        <v>5748</v>
      </c>
    </row>
    <row r="960" spans="1:6" x14ac:dyDescent="0.2">
      <c r="A960" s="1" t="s">
        <v>5749</v>
      </c>
      <c r="B960" s="1" t="s">
        <v>5750</v>
      </c>
      <c r="C960" s="1" t="s">
        <v>5751</v>
      </c>
      <c r="D960" s="1" t="s">
        <v>5752</v>
      </c>
      <c r="E960" s="1" t="s">
        <v>5753</v>
      </c>
      <c r="F960" s="1" t="s">
        <v>5754</v>
      </c>
    </row>
    <row r="961" spans="1:6" x14ac:dyDescent="0.2">
      <c r="A961" s="1" t="s">
        <v>5755</v>
      </c>
      <c r="B961" s="1" t="s">
        <v>5756</v>
      </c>
      <c r="C961" s="1" t="s">
        <v>5757</v>
      </c>
      <c r="D961" s="1" t="s">
        <v>5758</v>
      </c>
      <c r="E961" s="1" t="s">
        <v>5759</v>
      </c>
      <c r="F961" s="1" t="s">
        <v>5760</v>
      </c>
    </row>
    <row r="962" spans="1:6" x14ac:dyDescent="0.2">
      <c r="A962" s="1" t="s">
        <v>5761</v>
      </c>
      <c r="B962" s="1" t="s">
        <v>5762</v>
      </c>
      <c r="C962" s="1" t="s">
        <v>5763</v>
      </c>
      <c r="D962" s="1" t="s">
        <v>5764</v>
      </c>
      <c r="E962" s="1" t="s">
        <v>5765</v>
      </c>
      <c r="F962" s="1" t="s">
        <v>5766</v>
      </c>
    </row>
    <row r="963" spans="1:6" x14ac:dyDescent="0.2">
      <c r="A963" s="1" t="s">
        <v>5767</v>
      </c>
      <c r="B963" s="1" t="s">
        <v>5768</v>
      </c>
      <c r="C963" s="1" t="s">
        <v>5769</v>
      </c>
      <c r="D963" s="1" t="s">
        <v>5770</v>
      </c>
      <c r="E963" s="1" t="s">
        <v>5771</v>
      </c>
      <c r="F963" s="1" t="s">
        <v>5772</v>
      </c>
    </row>
    <row r="964" spans="1:6" x14ac:dyDescent="0.2">
      <c r="A964" s="1" t="s">
        <v>5773</v>
      </c>
      <c r="B964" s="1" t="s">
        <v>5774</v>
      </c>
      <c r="C964" s="1" t="s">
        <v>5775</v>
      </c>
      <c r="D964" s="1" t="s">
        <v>5776</v>
      </c>
      <c r="E964" s="1" t="s">
        <v>5777</v>
      </c>
      <c r="F964" s="1" t="s">
        <v>5778</v>
      </c>
    </row>
    <row r="965" spans="1:6" x14ac:dyDescent="0.2">
      <c r="A965" s="1" t="s">
        <v>5779</v>
      </c>
      <c r="B965" s="1" t="s">
        <v>5780</v>
      </c>
      <c r="C965" s="1" t="s">
        <v>5781</v>
      </c>
      <c r="D965" s="1" t="s">
        <v>5782</v>
      </c>
      <c r="E965" s="1" t="s">
        <v>5783</v>
      </c>
      <c r="F965" s="1" t="s">
        <v>5784</v>
      </c>
    </row>
    <row r="966" spans="1:6" x14ac:dyDescent="0.2">
      <c r="A966" s="1" t="s">
        <v>5785</v>
      </c>
      <c r="B966" s="1" t="s">
        <v>5786</v>
      </c>
      <c r="C966" s="1" t="s">
        <v>5787</v>
      </c>
      <c r="D966" s="1" t="s">
        <v>5788</v>
      </c>
      <c r="E966" s="1" t="s">
        <v>5789</v>
      </c>
      <c r="F966" s="1" t="s">
        <v>5790</v>
      </c>
    </row>
    <row r="967" spans="1:6" x14ac:dyDescent="0.2">
      <c r="A967" s="1" t="s">
        <v>5791</v>
      </c>
      <c r="B967" s="1" t="s">
        <v>5792</v>
      </c>
      <c r="C967" s="1" t="s">
        <v>5793</v>
      </c>
      <c r="D967" s="1" t="s">
        <v>5794</v>
      </c>
      <c r="E967" s="1" t="s">
        <v>5795</v>
      </c>
      <c r="F967" s="1" t="s">
        <v>5796</v>
      </c>
    </row>
    <row r="968" spans="1:6" x14ac:dyDescent="0.2">
      <c r="A968" s="1" t="s">
        <v>5797</v>
      </c>
      <c r="B968" s="1" t="s">
        <v>5798</v>
      </c>
      <c r="C968" s="1" t="s">
        <v>5799</v>
      </c>
      <c r="D968" s="1" t="s">
        <v>5800</v>
      </c>
      <c r="E968" s="1" t="s">
        <v>5801</v>
      </c>
      <c r="F968" s="1" t="s">
        <v>5802</v>
      </c>
    </row>
    <row r="969" spans="1:6" x14ac:dyDescent="0.2">
      <c r="A969" s="1" t="s">
        <v>5803</v>
      </c>
      <c r="B969" s="1" t="s">
        <v>5804</v>
      </c>
      <c r="C969" s="1" t="s">
        <v>5805</v>
      </c>
      <c r="D969" s="1" t="s">
        <v>5806</v>
      </c>
      <c r="E969" s="1" t="s">
        <v>5807</v>
      </c>
      <c r="F969" s="1" t="s">
        <v>5808</v>
      </c>
    </row>
    <row r="970" spans="1:6" x14ac:dyDescent="0.2">
      <c r="A970" s="1" t="s">
        <v>5809</v>
      </c>
      <c r="B970" s="1" t="s">
        <v>5810</v>
      </c>
      <c r="C970" s="1" t="s">
        <v>5811</v>
      </c>
      <c r="D970" s="1" t="s">
        <v>5812</v>
      </c>
      <c r="E970" s="1" t="s">
        <v>5813</v>
      </c>
      <c r="F970" s="1" t="s">
        <v>5814</v>
      </c>
    </row>
    <row r="971" spans="1:6" x14ac:dyDescent="0.2">
      <c r="A971" s="1" t="s">
        <v>5815</v>
      </c>
      <c r="B971" s="1" t="s">
        <v>5816</v>
      </c>
      <c r="C971" s="1" t="s">
        <v>5817</v>
      </c>
      <c r="D971" s="1" t="s">
        <v>5818</v>
      </c>
      <c r="E971" s="1" t="s">
        <v>5819</v>
      </c>
      <c r="F971" s="1" t="s">
        <v>5820</v>
      </c>
    </row>
    <row r="972" spans="1:6" x14ac:dyDescent="0.2">
      <c r="A972" s="1" t="s">
        <v>5821</v>
      </c>
      <c r="B972" s="1" t="s">
        <v>5822</v>
      </c>
      <c r="C972" s="1" t="s">
        <v>5823</v>
      </c>
      <c r="D972" s="1" t="s">
        <v>5824</v>
      </c>
      <c r="E972" s="1" t="s">
        <v>5825</v>
      </c>
      <c r="F972" s="1" t="s">
        <v>5826</v>
      </c>
    </row>
    <row r="973" spans="1:6" x14ac:dyDescent="0.2">
      <c r="A973" s="1" t="s">
        <v>5827</v>
      </c>
      <c r="B973" s="1" t="s">
        <v>5828</v>
      </c>
      <c r="C973" s="1" t="s">
        <v>5829</v>
      </c>
      <c r="D973" s="1" t="s">
        <v>5830</v>
      </c>
      <c r="E973" s="1" t="s">
        <v>5831</v>
      </c>
      <c r="F973" s="1" t="s">
        <v>5832</v>
      </c>
    </row>
    <row r="974" spans="1:6" x14ac:dyDescent="0.2">
      <c r="A974" s="1" t="s">
        <v>5833</v>
      </c>
      <c r="B974" s="1" t="s">
        <v>5834</v>
      </c>
      <c r="C974" s="1" t="s">
        <v>5835</v>
      </c>
      <c r="D974" s="1" t="s">
        <v>5836</v>
      </c>
      <c r="E974" s="1" t="s">
        <v>5837</v>
      </c>
      <c r="F974" s="1" t="s">
        <v>5838</v>
      </c>
    </row>
    <row r="975" spans="1:6" x14ac:dyDescent="0.2">
      <c r="A975" s="1" t="s">
        <v>5839</v>
      </c>
      <c r="B975" s="1" t="s">
        <v>5840</v>
      </c>
      <c r="C975" s="1" t="s">
        <v>5841</v>
      </c>
      <c r="D975" s="1" t="s">
        <v>5842</v>
      </c>
      <c r="E975" s="1" t="s">
        <v>5843</v>
      </c>
      <c r="F975" s="1" t="s">
        <v>5844</v>
      </c>
    </row>
    <row r="976" spans="1:6" x14ac:dyDescent="0.2">
      <c r="A976" s="1" t="s">
        <v>5845</v>
      </c>
      <c r="B976" s="1" t="s">
        <v>5846</v>
      </c>
      <c r="C976" s="1" t="s">
        <v>5847</v>
      </c>
      <c r="D976" s="1" t="s">
        <v>5848</v>
      </c>
      <c r="E976" s="1" t="s">
        <v>5849</v>
      </c>
      <c r="F976" s="1" t="s">
        <v>5850</v>
      </c>
    </row>
    <row r="977" spans="1:6" x14ac:dyDescent="0.2">
      <c r="A977" s="1" t="s">
        <v>5851</v>
      </c>
      <c r="B977" s="1" t="s">
        <v>5852</v>
      </c>
      <c r="C977" s="1" t="s">
        <v>5853</v>
      </c>
      <c r="D977" s="1" t="s">
        <v>5854</v>
      </c>
      <c r="E977" s="1" t="s">
        <v>5855</v>
      </c>
      <c r="F977" s="1" t="s">
        <v>5856</v>
      </c>
    </row>
    <row r="978" spans="1:6" x14ac:dyDescent="0.2">
      <c r="A978" s="1" t="s">
        <v>5857</v>
      </c>
      <c r="B978" s="1" t="s">
        <v>5858</v>
      </c>
      <c r="C978" s="1" t="s">
        <v>5859</v>
      </c>
      <c r="D978" s="1" t="s">
        <v>5860</v>
      </c>
      <c r="E978" s="1" t="s">
        <v>5861</v>
      </c>
      <c r="F978" s="1" t="s">
        <v>5862</v>
      </c>
    </row>
    <row r="979" spans="1:6" x14ac:dyDescent="0.2">
      <c r="A979" s="1" t="s">
        <v>5863</v>
      </c>
      <c r="B979" s="1" t="s">
        <v>5864</v>
      </c>
      <c r="C979" s="1" t="s">
        <v>5865</v>
      </c>
      <c r="D979" s="1" t="s">
        <v>5866</v>
      </c>
      <c r="E979" s="1" t="s">
        <v>5867</v>
      </c>
      <c r="F979" s="1" t="s">
        <v>5868</v>
      </c>
    </row>
    <row r="980" spans="1:6" x14ac:dyDescent="0.2">
      <c r="A980" s="1" t="s">
        <v>5869</v>
      </c>
      <c r="B980" s="1" t="s">
        <v>5870</v>
      </c>
      <c r="C980" s="1" t="s">
        <v>5871</v>
      </c>
      <c r="D980" s="1" t="s">
        <v>5872</v>
      </c>
      <c r="E980" s="1" t="s">
        <v>5873</v>
      </c>
      <c r="F980" s="1" t="s">
        <v>5874</v>
      </c>
    </row>
    <row r="981" spans="1:6" x14ac:dyDescent="0.2">
      <c r="A981" s="1" t="s">
        <v>5875</v>
      </c>
      <c r="B981" s="1" t="s">
        <v>5876</v>
      </c>
      <c r="C981" s="1" t="s">
        <v>5877</v>
      </c>
      <c r="D981" s="1" t="s">
        <v>5878</v>
      </c>
      <c r="E981" s="1" t="s">
        <v>5879</v>
      </c>
      <c r="F981" s="1" t="s">
        <v>5880</v>
      </c>
    </row>
    <row r="982" spans="1:6" x14ac:dyDescent="0.2">
      <c r="A982" s="1" t="s">
        <v>5881</v>
      </c>
      <c r="B982" s="1" t="s">
        <v>5882</v>
      </c>
      <c r="C982" s="1" t="s">
        <v>5883</v>
      </c>
      <c r="D982" s="1" t="s">
        <v>5884</v>
      </c>
      <c r="E982" s="1" t="s">
        <v>5885</v>
      </c>
      <c r="F982" s="1" t="s">
        <v>5886</v>
      </c>
    </row>
    <row r="983" spans="1:6" x14ac:dyDescent="0.2">
      <c r="A983" s="1" t="s">
        <v>5887</v>
      </c>
      <c r="B983" s="1" t="s">
        <v>5888</v>
      </c>
      <c r="C983" s="1" t="s">
        <v>5889</v>
      </c>
      <c r="D983" s="1" t="s">
        <v>5890</v>
      </c>
      <c r="E983" s="1" t="s">
        <v>5891</v>
      </c>
      <c r="F983" s="1" t="s">
        <v>5892</v>
      </c>
    </row>
    <row r="984" spans="1:6" x14ac:dyDescent="0.2">
      <c r="A984" s="1" t="s">
        <v>5893</v>
      </c>
      <c r="B984" s="1" t="s">
        <v>5894</v>
      </c>
      <c r="C984" s="1" t="s">
        <v>5895</v>
      </c>
      <c r="D984" s="1" t="s">
        <v>5896</v>
      </c>
      <c r="E984" s="1" t="s">
        <v>5897</v>
      </c>
      <c r="F984" s="1" t="s">
        <v>5898</v>
      </c>
    </row>
    <row r="985" spans="1:6" x14ac:dyDescent="0.2">
      <c r="A985" s="1" t="s">
        <v>5899</v>
      </c>
      <c r="B985" s="1" t="s">
        <v>5900</v>
      </c>
      <c r="C985" s="1" t="s">
        <v>5901</v>
      </c>
      <c r="D985" s="1" t="s">
        <v>5902</v>
      </c>
      <c r="E985" s="1" t="s">
        <v>5903</v>
      </c>
      <c r="F985" s="1" t="s">
        <v>5904</v>
      </c>
    </row>
    <row r="986" spans="1:6" x14ac:dyDescent="0.2">
      <c r="A986" s="1" t="s">
        <v>5905</v>
      </c>
      <c r="B986" s="1" t="s">
        <v>5906</v>
      </c>
      <c r="C986" s="1" t="s">
        <v>5907</v>
      </c>
      <c r="D986" s="1" t="s">
        <v>5908</v>
      </c>
      <c r="E986" s="1" t="s">
        <v>5909</v>
      </c>
      <c r="F986" s="1" t="s">
        <v>5910</v>
      </c>
    </row>
    <row r="987" spans="1:6" x14ac:dyDescent="0.2">
      <c r="A987" s="1" t="s">
        <v>5911</v>
      </c>
      <c r="B987" s="1" t="s">
        <v>5912</v>
      </c>
      <c r="C987" s="1" t="s">
        <v>5913</v>
      </c>
      <c r="D987" s="1" t="s">
        <v>5914</v>
      </c>
      <c r="E987" s="1" t="s">
        <v>5915</v>
      </c>
      <c r="F987" s="1" t="s">
        <v>5916</v>
      </c>
    </row>
    <row r="988" spans="1:6" x14ac:dyDescent="0.2">
      <c r="A988" s="1" t="s">
        <v>5917</v>
      </c>
      <c r="B988" s="1" t="s">
        <v>5918</v>
      </c>
      <c r="C988" s="1" t="s">
        <v>5919</v>
      </c>
      <c r="D988" s="1" t="s">
        <v>5920</v>
      </c>
      <c r="E988" s="1" t="s">
        <v>5921</v>
      </c>
      <c r="F988" s="1" t="s">
        <v>5922</v>
      </c>
    </row>
    <row r="989" spans="1:6" x14ac:dyDescent="0.2">
      <c r="A989" s="1" t="s">
        <v>5923</v>
      </c>
      <c r="B989" s="1" t="s">
        <v>5924</v>
      </c>
      <c r="C989" s="1" t="s">
        <v>5925</v>
      </c>
      <c r="D989" s="1" t="s">
        <v>5926</v>
      </c>
      <c r="E989" s="1" t="s">
        <v>5927</v>
      </c>
      <c r="F989" s="1" t="s">
        <v>5928</v>
      </c>
    </row>
    <row r="990" spans="1:6" x14ac:dyDescent="0.2">
      <c r="A990" s="1" t="s">
        <v>5929</v>
      </c>
      <c r="B990" s="1" t="s">
        <v>5930</v>
      </c>
      <c r="C990" s="1" t="s">
        <v>5931</v>
      </c>
      <c r="D990" s="1" t="s">
        <v>5932</v>
      </c>
      <c r="E990" s="1" t="s">
        <v>5933</v>
      </c>
      <c r="F990" s="1" t="s">
        <v>5934</v>
      </c>
    </row>
    <row r="991" spans="1:6" x14ac:dyDescent="0.2">
      <c r="A991" s="1" t="s">
        <v>5935</v>
      </c>
      <c r="B991" s="1" t="s">
        <v>5936</v>
      </c>
      <c r="C991" s="1" t="s">
        <v>5937</v>
      </c>
      <c r="D991" s="1" t="s">
        <v>5938</v>
      </c>
      <c r="E991" s="1" t="s">
        <v>5939</v>
      </c>
      <c r="F991" s="1" t="s">
        <v>5940</v>
      </c>
    </row>
    <row r="992" spans="1:6" x14ac:dyDescent="0.2">
      <c r="A992" s="1" t="s">
        <v>5941</v>
      </c>
      <c r="B992" s="1" t="s">
        <v>5942</v>
      </c>
      <c r="C992" s="1" t="s">
        <v>5943</v>
      </c>
      <c r="D992" s="1" t="s">
        <v>5944</v>
      </c>
      <c r="E992" s="1" t="s">
        <v>5945</v>
      </c>
      <c r="F992" s="1" t="s">
        <v>5946</v>
      </c>
    </row>
    <row r="993" spans="1:6" x14ac:dyDescent="0.2">
      <c r="A993" s="1" t="s">
        <v>5947</v>
      </c>
      <c r="B993" s="1" t="s">
        <v>5948</v>
      </c>
      <c r="C993" s="1" t="s">
        <v>5949</v>
      </c>
      <c r="D993" s="1" t="s">
        <v>5950</v>
      </c>
      <c r="E993" s="1" t="s">
        <v>5951</v>
      </c>
      <c r="F993" s="1" t="s">
        <v>5952</v>
      </c>
    </row>
    <row r="994" spans="1:6" x14ac:dyDescent="0.2">
      <c r="A994" s="1" t="s">
        <v>5953</v>
      </c>
      <c r="B994" s="1" t="s">
        <v>5954</v>
      </c>
      <c r="C994" s="1" t="s">
        <v>5955</v>
      </c>
      <c r="D994" s="1" t="s">
        <v>5956</v>
      </c>
      <c r="E994" s="1" t="s">
        <v>5957</v>
      </c>
      <c r="F994" s="1" t="s">
        <v>5958</v>
      </c>
    </row>
    <row r="995" spans="1:6" x14ac:dyDescent="0.2">
      <c r="A995" s="1" t="s">
        <v>5959</v>
      </c>
      <c r="B995" s="1" t="s">
        <v>5960</v>
      </c>
      <c r="C995" s="1" t="s">
        <v>5961</v>
      </c>
      <c r="D995" s="1" t="s">
        <v>5962</v>
      </c>
      <c r="E995" s="1" t="s">
        <v>5963</v>
      </c>
      <c r="F995" s="1" t="s">
        <v>5964</v>
      </c>
    </row>
    <row r="996" spans="1:6" x14ac:dyDescent="0.2">
      <c r="A996" s="1" t="s">
        <v>5965</v>
      </c>
      <c r="B996" s="1" t="s">
        <v>5966</v>
      </c>
      <c r="C996" s="1" t="s">
        <v>5967</v>
      </c>
      <c r="D996" s="1" t="s">
        <v>5968</v>
      </c>
      <c r="E996" s="1" t="s">
        <v>5969</v>
      </c>
      <c r="F996" s="1" t="s">
        <v>5970</v>
      </c>
    </row>
    <row r="997" spans="1:6" x14ac:dyDescent="0.2">
      <c r="A997" s="1" t="s">
        <v>5971</v>
      </c>
      <c r="B997" s="1" t="s">
        <v>5972</v>
      </c>
      <c r="C997" s="1" t="s">
        <v>5973</v>
      </c>
      <c r="D997" s="1" t="s">
        <v>5974</v>
      </c>
      <c r="E997" s="1" t="s">
        <v>5975</v>
      </c>
      <c r="F997" s="1" t="s">
        <v>5976</v>
      </c>
    </row>
    <row r="998" spans="1:6" x14ac:dyDescent="0.2">
      <c r="A998" s="1" t="s">
        <v>5977</v>
      </c>
      <c r="B998" s="1" t="s">
        <v>5978</v>
      </c>
      <c r="C998" s="1" t="s">
        <v>5979</v>
      </c>
      <c r="D998" s="1" t="s">
        <v>5980</v>
      </c>
      <c r="E998" s="1" t="s">
        <v>5981</v>
      </c>
      <c r="F998" s="1" t="s">
        <v>5982</v>
      </c>
    </row>
    <row r="999" spans="1:6" x14ac:dyDescent="0.2">
      <c r="A999" s="1" t="s">
        <v>5983</v>
      </c>
      <c r="B999" s="1" t="s">
        <v>5984</v>
      </c>
      <c r="C999" s="1" t="s">
        <v>5985</v>
      </c>
      <c r="D999" s="1" t="s">
        <v>5986</v>
      </c>
      <c r="E999" s="1" t="s">
        <v>5987</v>
      </c>
      <c r="F999" s="1" t="s">
        <v>5988</v>
      </c>
    </row>
    <row r="1000" spans="1:6" x14ac:dyDescent="0.2">
      <c r="A1000" s="1" t="s">
        <v>5989</v>
      </c>
      <c r="B1000" s="1" t="s">
        <v>5990</v>
      </c>
      <c r="C1000" s="1" t="s">
        <v>5991</v>
      </c>
      <c r="D1000" s="1" t="s">
        <v>5992</v>
      </c>
      <c r="E1000" s="1" t="s">
        <v>5993</v>
      </c>
      <c r="F1000" s="1" t="s">
        <v>5994</v>
      </c>
    </row>
    <row r="1001" spans="1:6" x14ac:dyDescent="0.2">
      <c r="A1001" s="1" t="s">
        <v>5995</v>
      </c>
      <c r="B1001" s="1" t="s">
        <v>5996</v>
      </c>
      <c r="C1001" s="1" t="s">
        <v>5997</v>
      </c>
      <c r="D1001" s="1" t="s">
        <v>5998</v>
      </c>
      <c r="E1001" s="1" t="s">
        <v>5999</v>
      </c>
      <c r="F1001" s="1" t="s">
        <v>6000</v>
      </c>
    </row>
    <row r="1002" spans="1:6" x14ac:dyDescent="0.2">
      <c r="A1002" s="1" t="s">
        <v>6001</v>
      </c>
      <c r="B1002" s="1" t="s">
        <v>6002</v>
      </c>
      <c r="C1002" s="1" t="s">
        <v>6003</v>
      </c>
      <c r="D1002" s="1" t="s">
        <v>6004</v>
      </c>
      <c r="E1002" s="1" t="s">
        <v>6005</v>
      </c>
      <c r="F1002" s="1" t="s">
        <v>6006</v>
      </c>
    </row>
    <row r="1003" spans="1:6" x14ac:dyDescent="0.2">
      <c r="A1003" s="1" t="s">
        <v>6007</v>
      </c>
      <c r="B1003" s="1" t="s">
        <v>6008</v>
      </c>
      <c r="C1003" s="1" t="s">
        <v>6009</v>
      </c>
      <c r="D1003" s="1" t="s">
        <v>6010</v>
      </c>
      <c r="E1003" s="1" t="s">
        <v>6011</v>
      </c>
      <c r="F1003" s="1" t="s">
        <v>6012</v>
      </c>
    </row>
    <row r="1004" spans="1:6" x14ac:dyDescent="0.2">
      <c r="A1004" s="1" t="s">
        <v>6013</v>
      </c>
      <c r="B1004" s="1" t="s">
        <v>6014</v>
      </c>
      <c r="C1004" s="1" t="s">
        <v>6015</v>
      </c>
      <c r="D1004" s="1" t="s">
        <v>6016</v>
      </c>
      <c r="E1004" s="1" t="s">
        <v>6017</v>
      </c>
      <c r="F1004" s="1" t="s">
        <v>6018</v>
      </c>
    </row>
    <row r="1005" spans="1:6" x14ac:dyDescent="0.2">
      <c r="A1005" s="1" t="s">
        <v>6019</v>
      </c>
      <c r="B1005" s="1" t="s">
        <v>6020</v>
      </c>
      <c r="C1005" s="1" t="s">
        <v>6021</v>
      </c>
      <c r="D1005" s="1" t="s">
        <v>6022</v>
      </c>
      <c r="E1005" s="1" t="s">
        <v>6023</v>
      </c>
      <c r="F1005" s="1" t="s">
        <v>6024</v>
      </c>
    </row>
    <row r="1006" spans="1:6" x14ac:dyDescent="0.2">
      <c r="A1006" s="1" t="s">
        <v>6025</v>
      </c>
      <c r="B1006" s="1" t="s">
        <v>6026</v>
      </c>
      <c r="C1006" s="1" t="s">
        <v>6027</v>
      </c>
      <c r="D1006" s="1" t="s">
        <v>6028</v>
      </c>
      <c r="E1006" s="1" t="s">
        <v>6029</v>
      </c>
      <c r="F1006" s="1" t="s">
        <v>6030</v>
      </c>
    </row>
    <row r="1007" spans="1:6" x14ac:dyDescent="0.2">
      <c r="A1007" s="1" t="s">
        <v>6031</v>
      </c>
      <c r="B1007" s="1" t="s">
        <v>6032</v>
      </c>
      <c r="C1007" s="1" t="s">
        <v>6033</v>
      </c>
      <c r="D1007" s="1" t="s">
        <v>6034</v>
      </c>
      <c r="E1007" s="1" t="s">
        <v>6035</v>
      </c>
      <c r="F1007" s="1" t="s">
        <v>6036</v>
      </c>
    </row>
    <row r="1008" spans="1:6" x14ac:dyDescent="0.2">
      <c r="A1008" s="1" t="s">
        <v>6037</v>
      </c>
      <c r="B1008" s="1" t="s">
        <v>6038</v>
      </c>
      <c r="C1008" s="1" t="s">
        <v>6039</v>
      </c>
      <c r="D1008" s="1" t="s">
        <v>6040</v>
      </c>
      <c r="E1008" s="1" t="s">
        <v>6041</v>
      </c>
      <c r="F1008" s="1" t="s">
        <v>6042</v>
      </c>
    </row>
    <row r="1009" spans="1:6" x14ac:dyDescent="0.2">
      <c r="A1009" s="1" t="s">
        <v>6043</v>
      </c>
      <c r="B1009" s="1" t="s">
        <v>6044</v>
      </c>
      <c r="C1009" s="1" t="s">
        <v>6045</v>
      </c>
      <c r="D1009" s="1" t="s">
        <v>6046</v>
      </c>
      <c r="E1009" s="1" t="s">
        <v>6047</v>
      </c>
      <c r="F1009" s="1" t="s">
        <v>6048</v>
      </c>
    </row>
    <row r="1010" spans="1:6" x14ac:dyDescent="0.2">
      <c r="A1010" s="1" t="s">
        <v>6049</v>
      </c>
      <c r="B1010" s="1" t="s">
        <v>6050</v>
      </c>
      <c r="C1010" s="1" t="s">
        <v>6051</v>
      </c>
      <c r="D1010" s="1" t="s">
        <v>6052</v>
      </c>
      <c r="E1010" s="1" t="s">
        <v>6053</v>
      </c>
      <c r="F1010" s="1" t="s">
        <v>6054</v>
      </c>
    </row>
    <row r="1011" spans="1:6" x14ac:dyDescent="0.2">
      <c r="A1011" s="1" t="s">
        <v>6055</v>
      </c>
      <c r="B1011" s="1" t="s">
        <v>6056</v>
      </c>
      <c r="C1011" s="1" t="s">
        <v>6057</v>
      </c>
      <c r="D1011" s="1" t="s">
        <v>6058</v>
      </c>
      <c r="E1011" s="1" t="s">
        <v>6059</v>
      </c>
      <c r="F1011" s="1" t="s">
        <v>6060</v>
      </c>
    </row>
    <row r="1012" spans="1:6" x14ac:dyDescent="0.2">
      <c r="A1012" s="1" t="s">
        <v>6061</v>
      </c>
      <c r="B1012" s="1" t="s">
        <v>6062</v>
      </c>
      <c r="C1012" s="1" t="s">
        <v>6063</v>
      </c>
      <c r="D1012" s="1" t="s">
        <v>6064</v>
      </c>
      <c r="E1012" s="1" t="s">
        <v>6065</v>
      </c>
      <c r="F1012" s="1" t="s">
        <v>6066</v>
      </c>
    </row>
    <row r="1013" spans="1:6" x14ac:dyDescent="0.2">
      <c r="A1013" s="1" t="s">
        <v>6067</v>
      </c>
      <c r="B1013" s="1" t="s">
        <v>6068</v>
      </c>
      <c r="C1013" s="1" t="s">
        <v>6069</v>
      </c>
      <c r="D1013" s="1" t="s">
        <v>6070</v>
      </c>
      <c r="E1013" s="1" t="s">
        <v>6071</v>
      </c>
      <c r="F1013" s="1" t="s">
        <v>6072</v>
      </c>
    </row>
    <row r="1014" spans="1:6" x14ac:dyDescent="0.2">
      <c r="A1014" s="1" t="s">
        <v>6073</v>
      </c>
      <c r="B1014" s="1" t="s">
        <v>6074</v>
      </c>
      <c r="C1014" s="1" t="s">
        <v>6075</v>
      </c>
      <c r="D1014" s="1" t="s">
        <v>6076</v>
      </c>
      <c r="E1014" s="1" t="s">
        <v>6077</v>
      </c>
      <c r="F1014" s="1" t="s">
        <v>6078</v>
      </c>
    </row>
    <row r="1015" spans="1:6" x14ac:dyDescent="0.2">
      <c r="A1015" s="1" t="s">
        <v>6079</v>
      </c>
      <c r="B1015" s="1" t="s">
        <v>6080</v>
      </c>
      <c r="C1015" s="1" t="s">
        <v>6081</v>
      </c>
      <c r="D1015" s="1" t="s">
        <v>6082</v>
      </c>
      <c r="E1015" s="1" t="s">
        <v>6083</v>
      </c>
      <c r="F1015" s="1" t="s">
        <v>6084</v>
      </c>
    </row>
    <row r="1016" spans="1:6" x14ac:dyDescent="0.2">
      <c r="A1016" s="1" t="s">
        <v>6085</v>
      </c>
      <c r="B1016" s="1" t="s">
        <v>6086</v>
      </c>
      <c r="C1016" s="1" t="s">
        <v>6087</v>
      </c>
      <c r="D1016" s="1" t="s">
        <v>6088</v>
      </c>
      <c r="E1016" s="1" t="s">
        <v>6089</v>
      </c>
      <c r="F1016" s="1" t="s">
        <v>6090</v>
      </c>
    </row>
    <row r="1017" spans="1:6" x14ac:dyDescent="0.2">
      <c r="A1017" s="1" t="s">
        <v>6091</v>
      </c>
      <c r="B1017" s="1" t="s">
        <v>6092</v>
      </c>
      <c r="C1017" s="1" t="s">
        <v>6093</v>
      </c>
      <c r="D1017" s="1" t="s">
        <v>6094</v>
      </c>
      <c r="E1017" s="1" t="s">
        <v>6095</v>
      </c>
      <c r="F1017" s="1" t="s">
        <v>6096</v>
      </c>
    </row>
    <row r="1018" spans="1:6" x14ac:dyDescent="0.2">
      <c r="A1018" s="1" t="s">
        <v>6097</v>
      </c>
      <c r="B1018" s="1" t="s">
        <v>6098</v>
      </c>
      <c r="C1018" s="1" t="s">
        <v>6099</v>
      </c>
      <c r="D1018" s="1" t="s">
        <v>6100</v>
      </c>
      <c r="E1018" s="1" t="s">
        <v>6101</v>
      </c>
      <c r="F1018" s="1" t="s">
        <v>6102</v>
      </c>
    </row>
    <row r="1019" spans="1:6" x14ac:dyDescent="0.2">
      <c r="A1019" s="1" t="s">
        <v>6103</v>
      </c>
      <c r="B1019" s="1" t="s">
        <v>6104</v>
      </c>
      <c r="C1019" s="1" t="s">
        <v>6105</v>
      </c>
      <c r="D1019" s="1" t="s">
        <v>6106</v>
      </c>
      <c r="E1019" s="1" t="s">
        <v>6107</v>
      </c>
      <c r="F1019" s="1" t="s">
        <v>6108</v>
      </c>
    </row>
    <row r="1020" spans="1:6" x14ac:dyDescent="0.2">
      <c r="A1020" s="1" t="s">
        <v>6109</v>
      </c>
      <c r="B1020" s="1" t="s">
        <v>6110</v>
      </c>
      <c r="C1020" s="1" t="s">
        <v>6111</v>
      </c>
      <c r="D1020" s="1" t="s">
        <v>6112</v>
      </c>
      <c r="E1020" s="1" t="s">
        <v>6113</v>
      </c>
      <c r="F1020" s="1" t="s">
        <v>6114</v>
      </c>
    </row>
    <row r="1021" spans="1:6" x14ac:dyDescent="0.2">
      <c r="A1021" s="1" t="s">
        <v>6115</v>
      </c>
      <c r="B1021" s="1" t="s">
        <v>6116</v>
      </c>
      <c r="C1021" s="1" t="s">
        <v>6117</v>
      </c>
      <c r="D1021" s="1" t="s">
        <v>6118</v>
      </c>
      <c r="E1021" s="1" t="s">
        <v>6119</v>
      </c>
      <c r="F1021" s="1" t="s">
        <v>6120</v>
      </c>
    </row>
    <row r="1022" spans="1:6" x14ac:dyDescent="0.2">
      <c r="A1022" s="1" t="s">
        <v>6121</v>
      </c>
      <c r="B1022" s="1" t="s">
        <v>6122</v>
      </c>
      <c r="C1022" s="1" t="s">
        <v>6123</v>
      </c>
      <c r="D1022" s="1" t="s">
        <v>6124</v>
      </c>
      <c r="E1022" s="1" t="s">
        <v>6125</v>
      </c>
      <c r="F1022" s="1" t="s">
        <v>6126</v>
      </c>
    </row>
    <row r="1023" spans="1:6" x14ac:dyDescent="0.2">
      <c r="A1023" s="1" t="s">
        <v>6127</v>
      </c>
      <c r="B1023" s="1" t="s">
        <v>6128</v>
      </c>
      <c r="C1023" s="1" t="s">
        <v>6129</v>
      </c>
      <c r="D1023" s="1" t="s">
        <v>6130</v>
      </c>
      <c r="E1023" s="1" t="s">
        <v>6131</v>
      </c>
      <c r="F1023" s="1" t="s">
        <v>6132</v>
      </c>
    </row>
    <row r="1024" spans="1:6" x14ac:dyDescent="0.2">
      <c r="A1024" s="1" t="s">
        <v>6133</v>
      </c>
      <c r="B1024" s="1" t="s">
        <v>6134</v>
      </c>
      <c r="C1024" s="1" t="s">
        <v>6135</v>
      </c>
      <c r="D1024" s="1" t="s">
        <v>6136</v>
      </c>
      <c r="E1024" s="1" t="s">
        <v>6137</v>
      </c>
      <c r="F1024" s="1" t="s">
        <v>6138</v>
      </c>
    </row>
    <row r="1025" spans="1:6" x14ac:dyDescent="0.2">
      <c r="A1025" s="1" t="s">
        <v>6139</v>
      </c>
      <c r="B1025" s="1" t="s">
        <v>6140</v>
      </c>
      <c r="C1025" s="1" t="s">
        <v>6141</v>
      </c>
      <c r="D1025" s="1" t="s">
        <v>6142</v>
      </c>
      <c r="E1025" s="1" t="s">
        <v>6143</v>
      </c>
      <c r="F1025" s="1" t="s">
        <v>6144</v>
      </c>
    </row>
    <row r="1026" spans="1:6" x14ac:dyDescent="0.2">
      <c r="A1026" s="1" t="s">
        <v>6145</v>
      </c>
      <c r="B1026" s="1" t="s">
        <v>6146</v>
      </c>
      <c r="C1026" s="1" t="s">
        <v>6147</v>
      </c>
      <c r="D1026" s="1" t="s">
        <v>6148</v>
      </c>
      <c r="E1026" s="1" t="s">
        <v>6149</v>
      </c>
      <c r="F1026" s="1" t="s">
        <v>6150</v>
      </c>
    </row>
    <row r="1027" spans="1:6" x14ac:dyDescent="0.2">
      <c r="A1027" s="1" t="s">
        <v>6151</v>
      </c>
      <c r="B1027" s="1" t="s">
        <v>6152</v>
      </c>
      <c r="C1027" s="1" t="s">
        <v>6153</v>
      </c>
      <c r="D1027" s="1" t="s">
        <v>6154</v>
      </c>
      <c r="E1027" s="1" t="s">
        <v>6155</v>
      </c>
      <c r="F1027" s="1" t="s">
        <v>6156</v>
      </c>
    </row>
    <row r="1028" spans="1:6" x14ac:dyDescent="0.2">
      <c r="A1028" s="1" t="s">
        <v>6157</v>
      </c>
      <c r="B1028" s="1" t="s">
        <v>6158</v>
      </c>
      <c r="C1028" s="1" t="s">
        <v>6159</v>
      </c>
      <c r="D1028" s="1" t="s">
        <v>6160</v>
      </c>
      <c r="E1028" s="1" t="s">
        <v>6161</v>
      </c>
      <c r="F1028" s="1" t="s">
        <v>6162</v>
      </c>
    </row>
    <row r="1029" spans="1:6" x14ac:dyDescent="0.2">
      <c r="A1029" s="1" t="s">
        <v>6163</v>
      </c>
      <c r="B1029" s="1" t="s">
        <v>6164</v>
      </c>
      <c r="C1029" s="1" t="s">
        <v>6165</v>
      </c>
      <c r="D1029" s="1" t="s">
        <v>6166</v>
      </c>
      <c r="E1029" s="1" t="s">
        <v>6167</v>
      </c>
      <c r="F1029" s="1" t="s">
        <v>6168</v>
      </c>
    </row>
    <row r="1030" spans="1:6" x14ac:dyDescent="0.2">
      <c r="A1030" s="1" t="s">
        <v>6169</v>
      </c>
      <c r="B1030" s="1" t="s">
        <v>6170</v>
      </c>
      <c r="C1030" s="1" t="s">
        <v>6171</v>
      </c>
      <c r="D1030" s="1" t="s">
        <v>6172</v>
      </c>
      <c r="E1030" s="1" t="s">
        <v>6173</v>
      </c>
      <c r="F1030" s="1" t="s">
        <v>6174</v>
      </c>
    </row>
    <row r="1031" spans="1:6" x14ac:dyDescent="0.2">
      <c r="A1031" s="1" t="s">
        <v>6175</v>
      </c>
      <c r="B1031" s="1" t="s">
        <v>6176</v>
      </c>
      <c r="C1031" s="1" t="s">
        <v>6177</v>
      </c>
      <c r="D1031" s="1" t="s">
        <v>6178</v>
      </c>
      <c r="E1031" s="1" t="s">
        <v>6179</v>
      </c>
      <c r="F1031" s="1" t="s">
        <v>6180</v>
      </c>
    </row>
    <row r="1032" spans="1:6" x14ac:dyDescent="0.2">
      <c r="A1032" s="1" t="s">
        <v>6181</v>
      </c>
      <c r="B1032" s="1" t="s">
        <v>6182</v>
      </c>
      <c r="C1032" s="1" t="s">
        <v>6183</v>
      </c>
      <c r="D1032" s="1" t="s">
        <v>6184</v>
      </c>
      <c r="E1032" s="1" t="s">
        <v>6185</v>
      </c>
      <c r="F1032" s="1" t="s">
        <v>6186</v>
      </c>
    </row>
    <row r="1033" spans="1:6" x14ac:dyDescent="0.2">
      <c r="A1033" s="1" t="s">
        <v>6187</v>
      </c>
      <c r="B1033" s="1" t="s">
        <v>6188</v>
      </c>
      <c r="C1033" s="1" t="s">
        <v>6189</v>
      </c>
      <c r="D1033" s="1" t="s">
        <v>6190</v>
      </c>
      <c r="E1033" s="1" t="s">
        <v>6191</v>
      </c>
      <c r="F1033" s="1" t="s">
        <v>6192</v>
      </c>
    </row>
    <row r="1034" spans="1:6" x14ac:dyDescent="0.2">
      <c r="A1034" s="1" t="s">
        <v>6193</v>
      </c>
      <c r="B1034" s="1" t="s">
        <v>6194</v>
      </c>
      <c r="C1034" s="1" t="s">
        <v>6195</v>
      </c>
      <c r="D1034" s="1" t="s">
        <v>6196</v>
      </c>
      <c r="E1034" s="1" t="s">
        <v>6197</v>
      </c>
      <c r="F1034" s="1" t="s">
        <v>6198</v>
      </c>
    </row>
    <row r="1035" spans="1:6" x14ac:dyDescent="0.2">
      <c r="A1035" s="1" t="s">
        <v>6199</v>
      </c>
      <c r="B1035" s="1" t="s">
        <v>6200</v>
      </c>
      <c r="C1035" s="1" t="s">
        <v>6201</v>
      </c>
      <c r="D1035" s="1" t="s">
        <v>6202</v>
      </c>
      <c r="E1035" s="1" t="s">
        <v>6203</v>
      </c>
      <c r="F1035" s="1" t="s">
        <v>6204</v>
      </c>
    </row>
    <row r="1036" spans="1:6" x14ac:dyDescent="0.2">
      <c r="A1036" s="1" t="s">
        <v>6205</v>
      </c>
      <c r="B1036" s="1" t="s">
        <v>6206</v>
      </c>
      <c r="C1036" s="1" t="s">
        <v>6207</v>
      </c>
      <c r="D1036" s="1" t="s">
        <v>6208</v>
      </c>
      <c r="E1036" s="1" t="s">
        <v>6209</v>
      </c>
      <c r="F1036" s="1" t="s">
        <v>6210</v>
      </c>
    </row>
    <row r="1037" spans="1:6" x14ac:dyDescent="0.2">
      <c r="A1037" s="1" t="s">
        <v>6211</v>
      </c>
      <c r="B1037" s="1" t="s">
        <v>6212</v>
      </c>
      <c r="C1037" s="1" t="s">
        <v>6213</v>
      </c>
      <c r="D1037" s="1" t="s">
        <v>6214</v>
      </c>
      <c r="E1037" s="1" t="s">
        <v>6215</v>
      </c>
      <c r="F1037" s="1" t="s">
        <v>6216</v>
      </c>
    </row>
    <row r="1038" spans="1:6" x14ac:dyDescent="0.2">
      <c r="A1038" s="1" t="s">
        <v>6217</v>
      </c>
      <c r="B1038" s="1" t="s">
        <v>6218</v>
      </c>
      <c r="C1038" s="1" t="s">
        <v>6219</v>
      </c>
      <c r="D1038" s="1" t="s">
        <v>6220</v>
      </c>
      <c r="E1038" s="1" t="s">
        <v>6221</v>
      </c>
      <c r="F1038" s="1" t="s">
        <v>6222</v>
      </c>
    </row>
    <row r="1039" spans="1:6" x14ac:dyDescent="0.2">
      <c r="A1039" s="1" t="s">
        <v>6223</v>
      </c>
      <c r="B1039" s="1" t="s">
        <v>6224</v>
      </c>
      <c r="C1039" s="1" t="s">
        <v>6225</v>
      </c>
      <c r="D1039" s="1" t="s">
        <v>6226</v>
      </c>
      <c r="E1039" s="1" t="s">
        <v>6227</v>
      </c>
      <c r="F1039" s="1" t="s">
        <v>6228</v>
      </c>
    </row>
    <row r="1040" spans="1:6" x14ac:dyDescent="0.2">
      <c r="A1040" s="1" t="s">
        <v>6229</v>
      </c>
      <c r="B1040" s="1" t="s">
        <v>6230</v>
      </c>
      <c r="C1040" s="1" t="s">
        <v>6231</v>
      </c>
      <c r="D1040" s="1" t="s">
        <v>6232</v>
      </c>
      <c r="E1040" s="1" t="s">
        <v>6233</v>
      </c>
      <c r="F1040" s="1" t="s">
        <v>6234</v>
      </c>
    </row>
    <row r="1041" spans="1:6" x14ac:dyDescent="0.2">
      <c r="A1041" s="1" t="s">
        <v>6235</v>
      </c>
      <c r="B1041" s="1" t="s">
        <v>6236</v>
      </c>
      <c r="C1041" s="1" t="s">
        <v>6237</v>
      </c>
      <c r="D1041" s="1" t="s">
        <v>6238</v>
      </c>
      <c r="E1041" s="1" t="s">
        <v>6239</v>
      </c>
      <c r="F1041" s="1" t="s">
        <v>6240</v>
      </c>
    </row>
    <row r="1042" spans="1:6" x14ac:dyDescent="0.2">
      <c r="A1042" s="1" t="s">
        <v>6241</v>
      </c>
      <c r="B1042" s="1" t="s">
        <v>6242</v>
      </c>
      <c r="C1042" s="1" t="s">
        <v>6243</v>
      </c>
      <c r="D1042" s="1" t="s">
        <v>6244</v>
      </c>
      <c r="E1042" s="1" t="s">
        <v>6245</v>
      </c>
      <c r="F1042" s="1" t="s">
        <v>6246</v>
      </c>
    </row>
    <row r="1043" spans="1:6" x14ac:dyDescent="0.2">
      <c r="A1043" s="1" t="s">
        <v>6247</v>
      </c>
      <c r="B1043" s="1" t="s">
        <v>6248</v>
      </c>
      <c r="C1043" s="1" t="s">
        <v>6249</v>
      </c>
      <c r="D1043" s="1" t="s">
        <v>6250</v>
      </c>
      <c r="E1043" s="1" t="s">
        <v>6251</v>
      </c>
      <c r="F1043" s="1" t="s">
        <v>6252</v>
      </c>
    </row>
    <row r="1044" spans="1:6" x14ac:dyDescent="0.2">
      <c r="A1044" s="1" t="s">
        <v>6253</v>
      </c>
      <c r="B1044" s="1" t="s">
        <v>6254</v>
      </c>
      <c r="C1044" s="1" t="s">
        <v>6255</v>
      </c>
      <c r="D1044" s="1" t="s">
        <v>6256</v>
      </c>
      <c r="E1044" s="1" t="s">
        <v>6257</v>
      </c>
      <c r="F1044" s="1" t="s">
        <v>6258</v>
      </c>
    </row>
    <row r="1045" spans="1:6" x14ac:dyDescent="0.2">
      <c r="A1045" s="1" t="s">
        <v>6259</v>
      </c>
      <c r="B1045" s="1" t="s">
        <v>6260</v>
      </c>
      <c r="C1045" s="1" t="s">
        <v>6261</v>
      </c>
      <c r="D1045" s="1" t="s">
        <v>6262</v>
      </c>
      <c r="E1045" s="1" t="s">
        <v>6263</v>
      </c>
      <c r="F1045" s="1" t="s">
        <v>6264</v>
      </c>
    </row>
    <row r="1046" spans="1:6" x14ac:dyDescent="0.2">
      <c r="A1046" s="1" t="s">
        <v>6265</v>
      </c>
      <c r="B1046" s="1" t="s">
        <v>6266</v>
      </c>
      <c r="C1046" s="1" t="s">
        <v>6267</v>
      </c>
      <c r="D1046" s="1" t="s">
        <v>6268</v>
      </c>
      <c r="E1046" s="1" t="s">
        <v>6269</v>
      </c>
      <c r="F1046" s="1" t="s">
        <v>6270</v>
      </c>
    </row>
    <row r="1047" spans="1:6" x14ac:dyDescent="0.2">
      <c r="A1047" s="1" t="s">
        <v>6271</v>
      </c>
      <c r="B1047" s="1" t="s">
        <v>6272</v>
      </c>
      <c r="C1047" s="1" t="s">
        <v>6273</v>
      </c>
      <c r="D1047" s="1" t="s">
        <v>6274</v>
      </c>
      <c r="E1047" s="1" t="s">
        <v>6275</v>
      </c>
      <c r="F1047" s="1" t="s">
        <v>6276</v>
      </c>
    </row>
    <row r="1048" spans="1:6" x14ac:dyDescent="0.2">
      <c r="A1048" s="1" t="s">
        <v>6277</v>
      </c>
      <c r="B1048" s="1" t="s">
        <v>6278</v>
      </c>
      <c r="C1048" s="1" t="s">
        <v>6279</v>
      </c>
      <c r="D1048" s="1" t="s">
        <v>6280</v>
      </c>
      <c r="E1048" s="1" t="s">
        <v>6281</v>
      </c>
      <c r="F1048" s="1" t="s">
        <v>6282</v>
      </c>
    </row>
    <row r="1049" spans="1:6" x14ac:dyDescent="0.2">
      <c r="A1049" s="1" t="s">
        <v>6283</v>
      </c>
      <c r="B1049" s="1" t="s">
        <v>6284</v>
      </c>
      <c r="C1049" s="1" t="s">
        <v>6285</v>
      </c>
      <c r="D1049" s="1" t="s">
        <v>6286</v>
      </c>
      <c r="E1049" s="1" t="s">
        <v>6287</v>
      </c>
      <c r="F1049" s="1" t="s">
        <v>6288</v>
      </c>
    </row>
    <row r="1050" spans="1:6" x14ac:dyDescent="0.2">
      <c r="A1050" s="1" t="s">
        <v>6289</v>
      </c>
      <c r="B1050" s="1" t="s">
        <v>6290</v>
      </c>
      <c r="C1050" s="1" t="s">
        <v>6291</v>
      </c>
      <c r="D1050" s="1" t="s">
        <v>6292</v>
      </c>
      <c r="E1050" s="1" t="s">
        <v>6293</v>
      </c>
      <c r="F1050" s="1" t="s">
        <v>6294</v>
      </c>
    </row>
    <row r="1051" spans="1:6" x14ac:dyDescent="0.2">
      <c r="A1051" s="1" t="s">
        <v>6295</v>
      </c>
      <c r="B1051" s="1" t="s">
        <v>6296</v>
      </c>
      <c r="C1051" s="1" t="s">
        <v>6297</v>
      </c>
      <c r="D1051" s="1" t="s">
        <v>6298</v>
      </c>
      <c r="E1051" s="1" t="s">
        <v>6299</v>
      </c>
      <c r="F1051" s="1" t="s">
        <v>6300</v>
      </c>
    </row>
    <row r="1052" spans="1:6" x14ac:dyDescent="0.2">
      <c r="A1052" s="1" t="s">
        <v>6301</v>
      </c>
      <c r="B1052" s="1" t="s">
        <v>6302</v>
      </c>
      <c r="C1052" s="1" t="s">
        <v>6303</v>
      </c>
      <c r="D1052" s="1" t="s">
        <v>6304</v>
      </c>
      <c r="E1052" s="1" t="s">
        <v>6305</v>
      </c>
      <c r="F1052" s="1" t="s">
        <v>6306</v>
      </c>
    </row>
    <row r="1053" spans="1:6" x14ac:dyDescent="0.2">
      <c r="A1053" s="1" t="s">
        <v>6307</v>
      </c>
      <c r="B1053" s="1" t="s">
        <v>6308</v>
      </c>
      <c r="C1053" s="1" t="s">
        <v>6309</v>
      </c>
      <c r="D1053" s="1" t="s">
        <v>6310</v>
      </c>
      <c r="E1053" s="1" t="s">
        <v>6311</v>
      </c>
      <c r="F1053" s="1" t="s">
        <v>6312</v>
      </c>
    </row>
    <row r="1054" spans="1:6" x14ac:dyDescent="0.2">
      <c r="A1054" s="1" t="s">
        <v>6313</v>
      </c>
      <c r="B1054" s="1" t="s">
        <v>6314</v>
      </c>
      <c r="C1054" s="1" t="s">
        <v>6315</v>
      </c>
      <c r="D1054" s="1" t="s">
        <v>6316</v>
      </c>
      <c r="E1054" s="1" t="s">
        <v>6317</v>
      </c>
      <c r="F1054" s="1" t="s">
        <v>6318</v>
      </c>
    </row>
    <row r="1055" spans="1:6" x14ac:dyDescent="0.2">
      <c r="A1055" s="1" t="s">
        <v>6319</v>
      </c>
      <c r="B1055" s="1" t="s">
        <v>6320</v>
      </c>
      <c r="C1055" s="1" t="s">
        <v>6321</v>
      </c>
      <c r="D1055" s="1" t="s">
        <v>6322</v>
      </c>
      <c r="E1055" s="1" t="s">
        <v>6323</v>
      </c>
      <c r="F1055" s="1" t="s">
        <v>6324</v>
      </c>
    </row>
    <row r="1056" spans="1:6" x14ac:dyDescent="0.2">
      <c r="A1056" s="1" t="s">
        <v>6325</v>
      </c>
      <c r="B1056" s="1" t="s">
        <v>6326</v>
      </c>
      <c r="C1056" s="1" t="s">
        <v>6327</v>
      </c>
      <c r="D1056" s="1" t="s">
        <v>6328</v>
      </c>
      <c r="E1056" s="1" t="s">
        <v>6329</v>
      </c>
      <c r="F1056" s="1" t="s">
        <v>6330</v>
      </c>
    </row>
    <row r="1057" spans="1:6" x14ac:dyDescent="0.2">
      <c r="A1057" s="1" t="s">
        <v>6331</v>
      </c>
      <c r="B1057" s="1" t="s">
        <v>6332</v>
      </c>
      <c r="C1057" s="1" t="s">
        <v>6333</v>
      </c>
      <c r="D1057" s="1" t="s">
        <v>6334</v>
      </c>
      <c r="E1057" s="1" t="s">
        <v>6335</v>
      </c>
      <c r="F1057" s="1" t="s">
        <v>6336</v>
      </c>
    </row>
    <row r="1058" spans="1:6" x14ac:dyDescent="0.2">
      <c r="A1058" s="1" t="s">
        <v>6337</v>
      </c>
      <c r="B1058" s="1" t="s">
        <v>6338</v>
      </c>
      <c r="C1058" s="1" t="s">
        <v>6339</v>
      </c>
      <c r="D1058" s="1" t="s">
        <v>6340</v>
      </c>
      <c r="E1058" s="1" t="s">
        <v>6341</v>
      </c>
      <c r="F1058" s="1" t="s">
        <v>6342</v>
      </c>
    </row>
    <row r="1059" spans="1:6" x14ac:dyDescent="0.2">
      <c r="A1059" s="1" t="s">
        <v>6343</v>
      </c>
      <c r="B1059" s="1" t="s">
        <v>6344</v>
      </c>
      <c r="C1059" s="1" t="s">
        <v>6345</v>
      </c>
      <c r="D1059" s="1" t="s">
        <v>6346</v>
      </c>
      <c r="E1059" s="1" t="s">
        <v>6347</v>
      </c>
      <c r="F1059" s="1" t="s">
        <v>6348</v>
      </c>
    </row>
    <row r="1060" spans="1:6" x14ac:dyDescent="0.2">
      <c r="A1060" s="1" t="s">
        <v>6349</v>
      </c>
      <c r="B1060" s="1" t="s">
        <v>6350</v>
      </c>
      <c r="C1060" s="1" t="s">
        <v>6351</v>
      </c>
      <c r="D1060" s="1" t="s">
        <v>6352</v>
      </c>
      <c r="E1060" s="1" t="s">
        <v>6353</v>
      </c>
      <c r="F1060" s="1" t="s">
        <v>6354</v>
      </c>
    </row>
    <row r="1061" spans="1:6" x14ac:dyDescent="0.2">
      <c r="A1061" s="1" t="s">
        <v>6355</v>
      </c>
      <c r="B1061" s="1" t="s">
        <v>6356</v>
      </c>
      <c r="C1061" s="1" t="s">
        <v>6357</v>
      </c>
      <c r="D1061" s="1" t="s">
        <v>6358</v>
      </c>
      <c r="E1061" s="1" t="s">
        <v>6359</v>
      </c>
      <c r="F1061" s="1" t="s">
        <v>6360</v>
      </c>
    </row>
    <row r="1062" spans="1:6" x14ac:dyDescent="0.2">
      <c r="A1062" s="1" t="s">
        <v>6361</v>
      </c>
      <c r="B1062" s="1" t="s">
        <v>6362</v>
      </c>
      <c r="C1062" s="1" t="s">
        <v>6363</v>
      </c>
      <c r="D1062" s="1" t="s">
        <v>6364</v>
      </c>
      <c r="E1062" s="1" t="s">
        <v>6365</v>
      </c>
      <c r="F1062" s="1" t="s">
        <v>6366</v>
      </c>
    </row>
    <row r="1063" spans="1:6" x14ac:dyDescent="0.2">
      <c r="A1063" s="1" t="s">
        <v>6367</v>
      </c>
      <c r="B1063" s="1" t="s">
        <v>6368</v>
      </c>
      <c r="C1063" s="1" t="s">
        <v>6369</v>
      </c>
      <c r="D1063" s="1" t="s">
        <v>6370</v>
      </c>
      <c r="E1063" s="1" t="s">
        <v>6371</v>
      </c>
      <c r="F1063" s="1" t="s">
        <v>6372</v>
      </c>
    </row>
    <row r="1064" spans="1:6" x14ac:dyDescent="0.2">
      <c r="A1064" s="1" t="s">
        <v>6373</v>
      </c>
      <c r="B1064" s="1" t="s">
        <v>6374</v>
      </c>
      <c r="C1064" s="1" t="s">
        <v>6375</v>
      </c>
      <c r="D1064" s="1" t="s">
        <v>6376</v>
      </c>
      <c r="E1064" s="1" t="s">
        <v>6377</v>
      </c>
      <c r="F1064" s="1" t="s">
        <v>6378</v>
      </c>
    </row>
    <row r="1065" spans="1:6" x14ac:dyDescent="0.2">
      <c r="A1065" s="1" t="s">
        <v>6379</v>
      </c>
      <c r="B1065" s="1" t="s">
        <v>6380</v>
      </c>
      <c r="C1065" s="1" t="s">
        <v>6381</v>
      </c>
      <c r="D1065" s="1" t="s">
        <v>6382</v>
      </c>
      <c r="E1065" s="1" t="s">
        <v>6383</v>
      </c>
      <c r="F1065" s="1" t="s">
        <v>6384</v>
      </c>
    </row>
    <row r="1066" spans="1:6" x14ac:dyDescent="0.2">
      <c r="A1066" s="1" t="s">
        <v>6385</v>
      </c>
      <c r="B1066" s="1" t="s">
        <v>6386</v>
      </c>
      <c r="C1066" s="1" t="s">
        <v>6387</v>
      </c>
      <c r="D1066" s="1" t="s">
        <v>6388</v>
      </c>
      <c r="E1066" s="1" t="s">
        <v>6389</v>
      </c>
      <c r="F1066" s="1" t="s">
        <v>6390</v>
      </c>
    </row>
    <row r="1067" spans="1:6" x14ac:dyDescent="0.2">
      <c r="A1067" s="1" t="s">
        <v>6391</v>
      </c>
      <c r="B1067" s="1" t="s">
        <v>6392</v>
      </c>
      <c r="C1067" s="1" t="s">
        <v>6393</v>
      </c>
      <c r="D1067" s="1" t="s">
        <v>6394</v>
      </c>
      <c r="E1067" s="1" t="s">
        <v>6395</v>
      </c>
      <c r="F1067" s="1" t="s">
        <v>6396</v>
      </c>
    </row>
    <row r="1068" spans="1:6" x14ac:dyDescent="0.2">
      <c r="A1068" s="1" t="s">
        <v>6397</v>
      </c>
      <c r="B1068" s="1" t="s">
        <v>6398</v>
      </c>
      <c r="C1068" s="1" t="s">
        <v>6399</v>
      </c>
      <c r="D1068" s="1" t="s">
        <v>6400</v>
      </c>
      <c r="E1068" s="1" t="s">
        <v>6401</v>
      </c>
      <c r="F1068" s="1" t="s">
        <v>6402</v>
      </c>
    </row>
    <row r="1069" spans="1:6" x14ac:dyDescent="0.2">
      <c r="A1069" s="1" t="s">
        <v>6403</v>
      </c>
      <c r="B1069" s="1" t="s">
        <v>6404</v>
      </c>
      <c r="C1069" s="1" t="s">
        <v>6405</v>
      </c>
      <c r="D1069" s="1" t="s">
        <v>6406</v>
      </c>
      <c r="E1069" s="1" t="s">
        <v>6407</v>
      </c>
      <c r="F1069" s="1" t="s">
        <v>6408</v>
      </c>
    </row>
    <row r="1070" spans="1:6" x14ac:dyDescent="0.2">
      <c r="A1070" s="1" t="s">
        <v>6409</v>
      </c>
      <c r="B1070" s="1" t="s">
        <v>6410</v>
      </c>
      <c r="C1070" s="1" t="s">
        <v>6411</v>
      </c>
      <c r="D1070" s="1" t="s">
        <v>6412</v>
      </c>
      <c r="E1070" s="1" t="s">
        <v>6413</v>
      </c>
      <c r="F1070" s="1" t="s">
        <v>6414</v>
      </c>
    </row>
    <row r="1071" spans="1:6" x14ac:dyDescent="0.2">
      <c r="A1071" s="1" t="s">
        <v>6415</v>
      </c>
      <c r="B1071" s="1" t="s">
        <v>6416</v>
      </c>
      <c r="C1071" s="1" t="s">
        <v>6417</v>
      </c>
      <c r="D1071" s="1" t="s">
        <v>6418</v>
      </c>
      <c r="E1071" s="1" t="s">
        <v>6419</v>
      </c>
      <c r="F1071" s="1" t="s">
        <v>6420</v>
      </c>
    </row>
    <row r="1072" spans="1:6" x14ac:dyDescent="0.2">
      <c r="A1072" s="1" t="s">
        <v>6421</v>
      </c>
      <c r="B1072" s="1" t="s">
        <v>6422</v>
      </c>
      <c r="C1072" s="1" t="s">
        <v>6423</v>
      </c>
      <c r="D1072" s="1" t="s">
        <v>6424</v>
      </c>
      <c r="E1072" s="1" t="s">
        <v>6425</v>
      </c>
      <c r="F1072" s="1" t="s">
        <v>6426</v>
      </c>
    </row>
    <row r="1073" spans="1:6" x14ac:dyDescent="0.2">
      <c r="A1073" s="1" t="s">
        <v>6427</v>
      </c>
      <c r="B1073" s="1" t="s">
        <v>6428</v>
      </c>
      <c r="C1073" s="1" t="s">
        <v>6429</v>
      </c>
      <c r="D1073" s="1" t="s">
        <v>6430</v>
      </c>
      <c r="E1073" s="1" t="s">
        <v>6431</v>
      </c>
      <c r="F1073" s="1" t="s">
        <v>6432</v>
      </c>
    </row>
    <row r="1074" spans="1:6" x14ac:dyDescent="0.2">
      <c r="A1074" s="1" t="s">
        <v>6433</v>
      </c>
      <c r="B1074" s="1" t="s">
        <v>6434</v>
      </c>
      <c r="C1074" s="1" t="s">
        <v>6435</v>
      </c>
      <c r="D1074" s="1" t="s">
        <v>6436</v>
      </c>
      <c r="E1074" s="1" t="s">
        <v>6437</v>
      </c>
      <c r="F1074" s="1" t="s">
        <v>6438</v>
      </c>
    </row>
    <row r="1075" spans="1:6" x14ac:dyDescent="0.2">
      <c r="A1075" s="1" t="s">
        <v>6439</v>
      </c>
      <c r="B1075" s="1" t="s">
        <v>6440</v>
      </c>
      <c r="C1075" s="1" t="s">
        <v>6441</v>
      </c>
      <c r="D1075" s="1" t="s">
        <v>6442</v>
      </c>
      <c r="E1075" s="1" t="s">
        <v>6443</v>
      </c>
      <c r="F1075" s="1" t="s">
        <v>6444</v>
      </c>
    </row>
    <row r="1076" spans="1:6" x14ac:dyDescent="0.2">
      <c r="A1076" s="1" t="s">
        <v>6445</v>
      </c>
      <c r="B1076" s="1" t="s">
        <v>6446</v>
      </c>
      <c r="C1076" s="1" t="s">
        <v>6447</v>
      </c>
      <c r="D1076" s="1" t="s">
        <v>6448</v>
      </c>
      <c r="E1076" s="1" t="s">
        <v>6449</v>
      </c>
      <c r="F1076" s="1" t="s">
        <v>6450</v>
      </c>
    </row>
    <row r="1077" spans="1:6" x14ac:dyDescent="0.2">
      <c r="A1077" s="1" t="s">
        <v>6451</v>
      </c>
      <c r="B1077" s="1" t="s">
        <v>6452</v>
      </c>
      <c r="C1077" s="1" t="s">
        <v>6453</v>
      </c>
      <c r="D1077" s="1" t="s">
        <v>6454</v>
      </c>
      <c r="E1077" s="1" t="s">
        <v>6455</v>
      </c>
      <c r="F1077" s="1" t="s">
        <v>6456</v>
      </c>
    </row>
    <row r="1078" spans="1:6" x14ac:dyDescent="0.2">
      <c r="A1078" s="1" t="s">
        <v>6457</v>
      </c>
      <c r="B1078" s="1" t="s">
        <v>6458</v>
      </c>
      <c r="C1078" s="1" t="s">
        <v>6459</v>
      </c>
      <c r="D1078" s="1" t="s">
        <v>6460</v>
      </c>
      <c r="E1078" s="1" t="s">
        <v>6461</v>
      </c>
      <c r="F1078" s="1" t="s">
        <v>6462</v>
      </c>
    </row>
    <row r="1079" spans="1:6" x14ac:dyDescent="0.2">
      <c r="A1079" s="1" t="s">
        <v>6463</v>
      </c>
      <c r="B1079" s="1" t="s">
        <v>6464</v>
      </c>
      <c r="C1079" s="1" t="s">
        <v>6465</v>
      </c>
      <c r="D1079" s="1" t="s">
        <v>6466</v>
      </c>
      <c r="E1079" s="1" t="s">
        <v>6467</v>
      </c>
      <c r="F1079" s="1" t="s">
        <v>6468</v>
      </c>
    </row>
    <row r="1080" spans="1:6" x14ac:dyDescent="0.2">
      <c r="A1080" s="1" t="s">
        <v>6469</v>
      </c>
      <c r="B1080" s="1" t="s">
        <v>6470</v>
      </c>
      <c r="C1080" s="1" t="s">
        <v>6471</v>
      </c>
      <c r="D1080" s="1" t="s">
        <v>6472</v>
      </c>
      <c r="E1080" s="1" t="s">
        <v>6473</v>
      </c>
      <c r="F1080" s="1" t="s">
        <v>6474</v>
      </c>
    </row>
    <row r="1081" spans="1:6" x14ac:dyDescent="0.2">
      <c r="A1081" s="1" t="s">
        <v>6475</v>
      </c>
      <c r="B1081" s="1" t="s">
        <v>6476</v>
      </c>
      <c r="C1081" s="1" t="s">
        <v>6477</v>
      </c>
      <c r="D1081" s="1" t="s">
        <v>6478</v>
      </c>
      <c r="E1081" s="1" t="s">
        <v>6479</v>
      </c>
      <c r="F1081" s="1" t="s">
        <v>6480</v>
      </c>
    </row>
    <row r="1082" spans="1:6" x14ac:dyDescent="0.2">
      <c r="A1082" s="1" t="s">
        <v>6481</v>
      </c>
      <c r="B1082" s="1" t="s">
        <v>6482</v>
      </c>
      <c r="C1082" s="1" t="s">
        <v>6483</v>
      </c>
      <c r="D1082" s="1" t="s">
        <v>6484</v>
      </c>
      <c r="E1082" s="1" t="s">
        <v>6485</v>
      </c>
      <c r="F1082" s="1" t="s">
        <v>6486</v>
      </c>
    </row>
    <row r="1083" spans="1:6" x14ac:dyDescent="0.2">
      <c r="A1083" s="1" t="s">
        <v>6487</v>
      </c>
      <c r="B1083" s="1" t="s">
        <v>6488</v>
      </c>
      <c r="C1083" s="1" t="s">
        <v>6489</v>
      </c>
      <c r="D1083" s="1" t="s">
        <v>6490</v>
      </c>
      <c r="E1083" s="1" t="s">
        <v>6491</v>
      </c>
      <c r="F1083" s="1" t="s">
        <v>6492</v>
      </c>
    </row>
    <row r="1084" spans="1:6" x14ac:dyDescent="0.2">
      <c r="A1084" s="1" t="s">
        <v>6493</v>
      </c>
      <c r="B1084" s="1" t="s">
        <v>6494</v>
      </c>
      <c r="C1084" s="1" t="s">
        <v>6495</v>
      </c>
      <c r="D1084" s="1" t="s">
        <v>6496</v>
      </c>
      <c r="E1084" s="1" t="s">
        <v>6497</v>
      </c>
      <c r="F1084" s="1" t="s">
        <v>6498</v>
      </c>
    </row>
    <row r="1085" spans="1:6" x14ac:dyDescent="0.2">
      <c r="A1085" s="1" t="s">
        <v>6499</v>
      </c>
      <c r="B1085" s="1" t="s">
        <v>6500</v>
      </c>
      <c r="C1085" s="1" t="s">
        <v>6501</v>
      </c>
      <c r="D1085" s="1" t="s">
        <v>6502</v>
      </c>
      <c r="E1085" s="1" t="s">
        <v>6503</v>
      </c>
      <c r="F1085" s="1" t="s">
        <v>6504</v>
      </c>
    </row>
    <row r="1086" spans="1:6" x14ac:dyDescent="0.2">
      <c r="A1086" s="1" t="s">
        <v>6505</v>
      </c>
      <c r="B1086" s="1" t="s">
        <v>6506</v>
      </c>
      <c r="C1086" s="1" t="s">
        <v>6507</v>
      </c>
      <c r="D1086" s="1" t="s">
        <v>6508</v>
      </c>
      <c r="E1086" s="1" t="s">
        <v>6509</v>
      </c>
      <c r="F1086" s="1" t="s">
        <v>6510</v>
      </c>
    </row>
    <row r="1087" spans="1:6" x14ac:dyDescent="0.2">
      <c r="A1087" s="1" t="s">
        <v>6511</v>
      </c>
      <c r="B1087" s="1" t="s">
        <v>6512</v>
      </c>
      <c r="C1087" s="1" t="s">
        <v>6513</v>
      </c>
      <c r="D1087" s="1" t="s">
        <v>6514</v>
      </c>
      <c r="E1087" s="1" t="s">
        <v>6515</v>
      </c>
      <c r="F1087" s="1" t="s">
        <v>6516</v>
      </c>
    </row>
    <row r="1088" spans="1:6" x14ac:dyDescent="0.2">
      <c r="A1088" s="1" t="s">
        <v>6517</v>
      </c>
      <c r="B1088" s="1" t="s">
        <v>6518</v>
      </c>
      <c r="C1088" s="1" t="s">
        <v>6519</v>
      </c>
      <c r="D1088" s="1" t="s">
        <v>6520</v>
      </c>
      <c r="E1088" s="1" t="s">
        <v>6521</v>
      </c>
      <c r="F1088" s="1" t="s">
        <v>6522</v>
      </c>
    </row>
    <row r="1089" spans="1:6" x14ac:dyDescent="0.2">
      <c r="A1089" s="1" t="s">
        <v>6523</v>
      </c>
      <c r="B1089" s="1" t="s">
        <v>6524</v>
      </c>
      <c r="C1089" s="1" t="s">
        <v>6525</v>
      </c>
      <c r="D1089" s="1" t="s">
        <v>6526</v>
      </c>
      <c r="E1089" s="1" t="s">
        <v>6527</v>
      </c>
      <c r="F1089" s="1" t="s">
        <v>6528</v>
      </c>
    </row>
    <row r="1090" spans="1:6" x14ac:dyDescent="0.2">
      <c r="A1090" s="1" t="s">
        <v>6529</v>
      </c>
      <c r="B1090" s="1" t="s">
        <v>6530</v>
      </c>
      <c r="C1090" s="1" t="s">
        <v>6531</v>
      </c>
      <c r="D1090" s="1" t="s">
        <v>6532</v>
      </c>
      <c r="E1090" s="1" t="s">
        <v>6533</v>
      </c>
      <c r="F1090" s="1" t="s">
        <v>6534</v>
      </c>
    </row>
    <row r="1091" spans="1:6" x14ac:dyDescent="0.2">
      <c r="A1091" s="1" t="s">
        <v>6535</v>
      </c>
      <c r="B1091" s="1" t="s">
        <v>6536</v>
      </c>
      <c r="C1091" s="1" t="s">
        <v>6537</v>
      </c>
      <c r="D1091" s="1" t="s">
        <v>6538</v>
      </c>
      <c r="E1091" s="1" t="s">
        <v>6539</v>
      </c>
      <c r="F1091" s="1" t="s">
        <v>6540</v>
      </c>
    </row>
    <row r="1092" spans="1:6" x14ac:dyDescent="0.2">
      <c r="A1092" s="1" t="s">
        <v>6541</v>
      </c>
      <c r="B1092" s="1" t="s">
        <v>6542</v>
      </c>
      <c r="C1092" s="1" t="s">
        <v>6543</v>
      </c>
      <c r="D1092" s="1" t="s">
        <v>6544</v>
      </c>
      <c r="E1092" s="1" t="s">
        <v>6545</v>
      </c>
      <c r="F1092" s="1" t="s">
        <v>6546</v>
      </c>
    </row>
    <row r="1093" spans="1:6" x14ac:dyDescent="0.2">
      <c r="A1093" s="1" t="s">
        <v>6547</v>
      </c>
      <c r="B1093" s="1" t="s">
        <v>6548</v>
      </c>
      <c r="C1093" s="1" t="s">
        <v>6549</v>
      </c>
      <c r="D1093" s="1" t="s">
        <v>6550</v>
      </c>
      <c r="E1093" s="1" t="s">
        <v>6551</v>
      </c>
      <c r="F1093" s="1" t="s">
        <v>6552</v>
      </c>
    </row>
    <row r="1094" spans="1:6" x14ac:dyDescent="0.2">
      <c r="A1094" s="1" t="s">
        <v>6553</v>
      </c>
      <c r="B1094" s="1" t="s">
        <v>6554</v>
      </c>
      <c r="C1094" s="1" t="s">
        <v>6555</v>
      </c>
      <c r="D1094" s="1" t="s">
        <v>6556</v>
      </c>
      <c r="E1094" s="1" t="s">
        <v>6557</v>
      </c>
      <c r="F1094" s="1" t="s">
        <v>6558</v>
      </c>
    </row>
    <row r="1095" spans="1:6" x14ac:dyDescent="0.2">
      <c r="A1095" s="1" t="s">
        <v>6559</v>
      </c>
      <c r="B1095" s="1" t="s">
        <v>6560</v>
      </c>
      <c r="C1095" s="1" t="s">
        <v>6561</v>
      </c>
      <c r="D1095" s="1" t="s">
        <v>6562</v>
      </c>
      <c r="E1095" s="1" t="s">
        <v>6563</v>
      </c>
      <c r="F1095" s="1" t="s">
        <v>6564</v>
      </c>
    </row>
    <row r="1096" spans="1:6" x14ac:dyDescent="0.2">
      <c r="A1096" s="1" t="s">
        <v>6565</v>
      </c>
      <c r="B1096" s="1" t="s">
        <v>6566</v>
      </c>
      <c r="C1096" s="1" t="s">
        <v>6567</v>
      </c>
      <c r="D1096" s="1" t="s">
        <v>6568</v>
      </c>
      <c r="E1096" s="1" t="s">
        <v>6569</v>
      </c>
      <c r="F1096" s="1" t="s">
        <v>6570</v>
      </c>
    </row>
    <row r="1097" spans="1:6" x14ac:dyDescent="0.2">
      <c r="A1097" s="1" t="s">
        <v>6571</v>
      </c>
      <c r="B1097" s="1" t="s">
        <v>6572</v>
      </c>
      <c r="C1097" s="1" t="s">
        <v>6573</v>
      </c>
      <c r="D1097" s="1" t="s">
        <v>6574</v>
      </c>
      <c r="E1097" s="1" t="s">
        <v>6575</v>
      </c>
      <c r="F1097" s="1" t="s">
        <v>6576</v>
      </c>
    </row>
    <row r="1098" spans="1:6" x14ac:dyDescent="0.2">
      <c r="A1098" s="1" t="s">
        <v>6577</v>
      </c>
      <c r="B1098" s="1" t="s">
        <v>6578</v>
      </c>
      <c r="C1098" s="1" t="s">
        <v>6579</v>
      </c>
      <c r="D1098" s="1" t="s">
        <v>6580</v>
      </c>
      <c r="E1098" s="1" t="s">
        <v>6581</v>
      </c>
      <c r="F1098" s="1" t="s">
        <v>6582</v>
      </c>
    </row>
    <row r="1099" spans="1:6" x14ac:dyDescent="0.2">
      <c r="A1099" s="1" t="s">
        <v>6583</v>
      </c>
      <c r="B1099" s="1" t="s">
        <v>6584</v>
      </c>
      <c r="C1099" s="1" t="s">
        <v>6585</v>
      </c>
      <c r="D1099" s="1" t="s">
        <v>6586</v>
      </c>
      <c r="E1099" s="1" t="s">
        <v>6587</v>
      </c>
      <c r="F1099" s="1" t="s">
        <v>6588</v>
      </c>
    </row>
    <row r="1100" spans="1:6" x14ac:dyDescent="0.2">
      <c r="A1100" s="1" t="s">
        <v>6589</v>
      </c>
      <c r="B1100" s="1" t="s">
        <v>6590</v>
      </c>
      <c r="C1100" s="1" t="s">
        <v>6591</v>
      </c>
      <c r="D1100" s="1" t="s">
        <v>6592</v>
      </c>
      <c r="E1100" s="1" t="s">
        <v>6593</v>
      </c>
      <c r="F1100" s="1" t="s">
        <v>6594</v>
      </c>
    </row>
    <row r="1101" spans="1:6" x14ac:dyDescent="0.2">
      <c r="A1101" s="1" t="s">
        <v>6595</v>
      </c>
      <c r="B1101" s="1" t="s">
        <v>6596</v>
      </c>
      <c r="C1101" s="1" t="s">
        <v>6597</v>
      </c>
      <c r="D1101" s="1" t="s">
        <v>6598</v>
      </c>
      <c r="E1101" s="1" t="s">
        <v>6599</v>
      </c>
      <c r="F1101" s="1" t="s">
        <v>6600</v>
      </c>
    </row>
    <row r="1102" spans="1:6" x14ac:dyDescent="0.2">
      <c r="A1102" s="1" t="s">
        <v>6601</v>
      </c>
      <c r="B1102" s="1" t="s">
        <v>6602</v>
      </c>
      <c r="C1102" s="1" t="s">
        <v>6603</v>
      </c>
      <c r="D1102" s="1" t="s">
        <v>6604</v>
      </c>
      <c r="E1102" s="1" t="s">
        <v>6605</v>
      </c>
      <c r="F1102" s="1" t="s">
        <v>6606</v>
      </c>
    </row>
    <row r="1103" spans="1:6" x14ac:dyDescent="0.2">
      <c r="A1103" s="1" t="s">
        <v>6607</v>
      </c>
      <c r="B1103" s="1" t="s">
        <v>6608</v>
      </c>
      <c r="C1103" s="1" t="s">
        <v>6609</v>
      </c>
      <c r="D1103" s="1" t="s">
        <v>6610</v>
      </c>
      <c r="E1103" s="1" t="s">
        <v>6611</v>
      </c>
      <c r="F1103" s="1" t="s">
        <v>6612</v>
      </c>
    </row>
    <row r="1104" spans="1:6" x14ac:dyDescent="0.2">
      <c r="A1104" s="1" t="s">
        <v>6613</v>
      </c>
      <c r="B1104" s="1" t="s">
        <v>6614</v>
      </c>
      <c r="C1104" s="1" t="s">
        <v>6615</v>
      </c>
      <c r="D1104" s="1" t="s">
        <v>6616</v>
      </c>
      <c r="E1104" s="1" t="s">
        <v>6617</v>
      </c>
      <c r="F1104" s="1" t="s">
        <v>6618</v>
      </c>
    </row>
    <row r="1105" spans="1:6" x14ac:dyDescent="0.2">
      <c r="A1105" s="1" t="s">
        <v>6619</v>
      </c>
      <c r="B1105" s="1" t="s">
        <v>6620</v>
      </c>
      <c r="C1105" s="1" t="s">
        <v>6621</v>
      </c>
      <c r="D1105" s="1" t="s">
        <v>6622</v>
      </c>
      <c r="E1105" s="1" t="s">
        <v>6623</v>
      </c>
      <c r="F1105" s="1" t="s">
        <v>6624</v>
      </c>
    </row>
    <row r="1106" spans="1:6" x14ac:dyDescent="0.2">
      <c r="A1106" s="1" t="s">
        <v>6625</v>
      </c>
      <c r="B1106" s="1" t="s">
        <v>6626</v>
      </c>
      <c r="C1106" s="1" t="s">
        <v>6627</v>
      </c>
      <c r="D1106" s="1" t="s">
        <v>6628</v>
      </c>
      <c r="E1106" s="1" t="s">
        <v>6629</v>
      </c>
      <c r="F1106" s="1" t="s">
        <v>6630</v>
      </c>
    </row>
    <row r="1107" spans="1:6" x14ac:dyDescent="0.2">
      <c r="A1107" s="1" t="s">
        <v>6631</v>
      </c>
      <c r="B1107" s="1" t="s">
        <v>6632</v>
      </c>
      <c r="C1107" s="1" t="s">
        <v>6633</v>
      </c>
      <c r="D1107" s="1" t="s">
        <v>6634</v>
      </c>
      <c r="E1107" s="1" t="s">
        <v>6635</v>
      </c>
      <c r="F1107" s="1" t="s">
        <v>6636</v>
      </c>
    </row>
    <row r="1108" spans="1:6" x14ac:dyDescent="0.2">
      <c r="A1108" s="1" t="s">
        <v>6637</v>
      </c>
      <c r="B1108" s="1" t="s">
        <v>6638</v>
      </c>
      <c r="C1108" s="1" t="s">
        <v>6639</v>
      </c>
      <c r="D1108" s="1" t="s">
        <v>6640</v>
      </c>
      <c r="E1108" s="1" t="s">
        <v>6641</v>
      </c>
      <c r="F1108" s="1" t="s">
        <v>6642</v>
      </c>
    </row>
    <row r="1109" spans="1:6" x14ac:dyDescent="0.2">
      <c r="A1109" s="1" t="s">
        <v>6643</v>
      </c>
      <c r="B1109" s="1" t="s">
        <v>6644</v>
      </c>
      <c r="C1109" s="1" t="s">
        <v>6645</v>
      </c>
      <c r="D1109" s="1" t="s">
        <v>6646</v>
      </c>
      <c r="E1109" s="1" t="s">
        <v>6647</v>
      </c>
      <c r="F1109" s="1" t="s">
        <v>6648</v>
      </c>
    </row>
    <row r="1110" spans="1:6" x14ac:dyDescent="0.2">
      <c r="A1110" s="1" t="s">
        <v>6649</v>
      </c>
      <c r="B1110" s="1" t="s">
        <v>6650</v>
      </c>
      <c r="C1110" s="1" t="s">
        <v>6651</v>
      </c>
      <c r="D1110" s="1" t="s">
        <v>6652</v>
      </c>
      <c r="E1110" s="1" t="s">
        <v>6653</v>
      </c>
      <c r="F1110" s="1" t="s">
        <v>6654</v>
      </c>
    </row>
    <row r="1111" spans="1:6" x14ac:dyDescent="0.2">
      <c r="A1111" s="1" t="s">
        <v>6655</v>
      </c>
      <c r="B1111" s="1" t="s">
        <v>6656</v>
      </c>
      <c r="C1111" s="1" t="s">
        <v>6657</v>
      </c>
      <c r="D1111" s="1" t="s">
        <v>6658</v>
      </c>
      <c r="E1111" s="1" t="s">
        <v>6659</v>
      </c>
      <c r="F1111" s="1" t="s">
        <v>6660</v>
      </c>
    </row>
    <row r="1112" spans="1:6" x14ac:dyDescent="0.2">
      <c r="A1112" s="1" t="s">
        <v>6661</v>
      </c>
      <c r="B1112" s="1" t="s">
        <v>6662</v>
      </c>
      <c r="C1112" s="1" t="s">
        <v>6663</v>
      </c>
      <c r="D1112" s="1" t="s">
        <v>6664</v>
      </c>
      <c r="E1112" s="1" t="s">
        <v>6665</v>
      </c>
      <c r="F1112" s="1" t="s">
        <v>6666</v>
      </c>
    </row>
    <row r="1113" spans="1:6" x14ac:dyDescent="0.2">
      <c r="A1113" s="1" t="s">
        <v>6667</v>
      </c>
      <c r="B1113" s="1" t="s">
        <v>6668</v>
      </c>
      <c r="C1113" s="1" t="s">
        <v>6669</v>
      </c>
      <c r="D1113" s="1" t="s">
        <v>6670</v>
      </c>
      <c r="E1113" s="1" t="s">
        <v>6671</v>
      </c>
      <c r="F1113" s="1" t="s">
        <v>6672</v>
      </c>
    </row>
    <row r="1114" spans="1:6" x14ac:dyDescent="0.2">
      <c r="A1114" s="1" t="s">
        <v>6673</v>
      </c>
      <c r="B1114" s="1" t="s">
        <v>6674</v>
      </c>
      <c r="C1114" s="1" t="s">
        <v>6675</v>
      </c>
      <c r="D1114" s="1" t="s">
        <v>6676</v>
      </c>
      <c r="E1114" s="1" t="s">
        <v>6677</v>
      </c>
      <c r="F1114" s="1" t="s">
        <v>6678</v>
      </c>
    </row>
    <row r="1115" spans="1:6" x14ac:dyDescent="0.2">
      <c r="A1115" s="1" t="s">
        <v>6679</v>
      </c>
      <c r="B1115" s="1" t="s">
        <v>6680</v>
      </c>
      <c r="C1115" s="1" t="s">
        <v>6681</v>
      </c>
      <c r="D1115" s="1" t="s">
        <v>6682</v>
      </c>
      <c r="E1115" s="1" t="s">
        <v>6683</v>
      </c>
      <c r="F1115" s="1" t="s">
        <v>6684</v>
      </c>
    </row>
    <row r="1116" spans="1:6" x14ac:dyDescent="0.2">
      <c r="A1116" s="1" t="s">
        <v>6685</v>
      </c>
      <c r="B1116" s="1" t="s">
        <v>6686</v>
      </c>
      <c r="C1116" s="1" t="s">
        <v>6687</v>
      </c>
      <c r="D1116" s="1" t="s">
        <v>6688</v>
      </c>
      <c r="E1116" s="1" t="s">
        <v>6689</v>
      </c>
      <c r="F1116" s="1" t="s">
        <v>6690</v>
      </c>
    </row>
    <row r="1117" spans="1:6" x14ac:dyDescent="0.2">
      <c r="A1117" s="1" t="s">
        <v>6691</v>
      </c>
      <c r="B1117" s="1" t="s">
        <v>6692</v>
      </c>
      <c r="C1117" s="1" t="s">
        <v>6693</v>
      </c>
      <c r="D1117" s="1" t="s">
        <v>6694</v>
      </c>
      <c r="E1117" s="1" t="s">
        <v>6695</v>
      </c>
      <c r="F1117" s="1" t="s">
        <v>6696</v>
      </c>
    </row>
    <row r="1118" spans="1:6" x14ac:dyDescent="0.2">
      <c r="A1118" s="1" t="s">
        <v>6697</v>
      </c>
      <c r="B1118" s="1" t="s">
        <v>6698</v>
      </c>
      <c r="C1118" s="1" t="s">
        <v>6699</v>
      </c>
      <c r="D1118" s="1" t="s">
        <v>6700</v>
      </c>
      <c r="E1118" s="1" t="s">
        <v>6701</v>
      </c>
      <c r="F1118" s="1" t="s">
        <v>6702</v>
      </c>
    </row>
    <row r="1119" spans="1:6" x14ac:dyDescent="0.2">
      <c r="A1119" s="1" t="s">
        <v>6703</v>
      </c>
      <c r="B1119" s="1" t="s">
        <v>6704</v>
      </c>
      <c r="C1119" s="1" t="s">
        <v>6705</v>
      </c>
      <c r="D1119" s="1" t="s">
        <v>6706</v>
      </c>
      <c r="E1119" s="1" t="s">
        <v>6707</v>
      </c>
      <c r="F1119" s="1" t="s">
        <v>6708</v>
      </c>
    </row>
    <row r="1120" spans="1:6" x14ac:dyDescent="0.2">
      <c r="A1120" s="1" t="s">
        <v>6709</v>
      </c>
      <c r="B1120" s="1" t="s">
        <v>6710</v>
      </c>
      <c r="C1120" s="1" t="s">
        <v>6711</v>
      </c>
      <c r="D1120" s="1" t="s">
        <v>6712</v>
      </c>
      <c r="E1120" s="1" t="s">
        <v>6713</v>
      </c>
      <c r="F1120" s="1" t="s">
        <v>6714</v>
      </c>
    </row>
    <row r="1121" spans="1:6" x14ac:dyDescent="0.2">
      <c r="A1121" s="1" t="s">
        <v>6715</v>
      </c>
      <c r="B1121" s="1" t="s">
        <v>6716</v>
      </c>
      <c r="C1121" s="1" t="s">
        <v>6717</v>
      </c>
      <c r="D1121" s="1" t="s">
        <v>6718</v>
      </c>
      <c r="E1121" s="1" t="s">
        <v>6719</v>
      </c>
      <c r="F1121" s="1" t="s">
        <v>6720</v>
      </c>
    </row>
    <row r="1122" spans="1:6" x14ac:dyDescent="0.2">
      <c r="A1122" s="1" t="s">
        <v>6721</v>
      </c>
      <c r="B1122" s="1" t="s">
        <v>6722</v>
      </c>
      <c r="C1122" s="1" t="s">
        <v>6723</v>
      </c>
      <c r="D1122" s="1" t="s">
        <v>6724</v>
      </c>
      <c r="E1122" s="1" t="s">
        <v>6725</v>
      </c>
      <c r="F1122" s="1" t="s">
        <v>6726</v>
      </c>
    </row>
    <row r="1123" spans="1:6" x14ac:dyDescent="0.2">
      <c r="A1123" s="1" t="s">
        <v>6727</v>
      </c>
      <c r="B1123" s="1" t="s">
        <v>6728</v>
      </c>
      <c r="C1123" s="1" t="s">
        <v>6729</v>
      </c>
      <c r="D1123" s="1" t="s">
        <v>6730</v>
      </c>
      <c r="E1123" s="1" t="s">
        <v>6731</v>
      </c>
      <c r="F1123" s="1" t="s">
        <v>6732</v>
      </c>
    </row>
    <row r="1124" spans="1:6" x14ac:dyDescent="0.2">
      <c r="A1124" s="1" t="s">
        <v>6733</v>
      </c>
      <c r="B1124" s="1" t="s">
        <v>6734</v>
      </c>
      <c r="C1124" s="1" t="s">
        <v>6735</v>
      </c>
      <c r="D1124" s="1" t="s">
        <v>6736</v>
      </c>
      <c r="E1124" s="1" t="s">
        <v>6737</v>
      </c>
      <c r="F1124" s="1" t="s">
        <v>6738</v>
      </c>
    </row>
    <row r="1125" spans="1:6" x14ac:dyDescent="0.2">
      <c r="A1125" s="1" t="s">
        <v>6739</v>
      </c>
      <c r="B1125" s="1" t="s">
        <v>6740</v>
      </c>
      <c r="C1125" s="1" t="s">
        <v>6741</v>
      </c>
      <c r="D1125" s="1" t="s">
        <v>6742</v>
      </c>
      <c r="E1125" s="1" t="s">
        <v>6743</v>
      </c>
      <c r="F1125" s="1" t="s">
        <v>6744</v>
      </c>
    </row>
    <row r="1126" spans="1:6" x14ac:dyDescent="0.2">
      <c r="A1126" s="1" t="s">
        <v>6745</v>
      </c>
      <c r="B1126" s="1" t="s">
        <v>6746</v>
      </c>
      <c r="C1126" s="1" t="s">
        <v>6747</v>
      </c>
      <c r="D1126" s="1" t="s">
        <v>6748</v>
      </c>
      <c r="E1126" s="1" t="s">
        <v>6749</v>
      </c>
      <c r="F1126" s="1" t="s">
        <v>6750</v>
      </c>
    </row>
    <row r="1127" spans="1:6" x14ac:dyDescent="0.2">
      <c r="A1127" s="1" t="s">
        <v>6751</v>
      </c>
      <c r="B1127" s="1" t="s">
        <v>6752</v>
      </c>
      <c r="C1127" s="1" t="s">
        <v>6753</v>
      </c>
      <c r="D1127" s="1" t="s">
        <v>6754</v>
      </c>
      <c r="E1127" s="1" t="s">
        <v>6755</v>
      </c>
      <c r="F1127" s="1" t="s">
        <v>6756</v>
      </c>
    </row>
    <row r="1128" spans="1:6" x14ac:dyDescent="0.2">
      <c r="A1128" s="1" t="s">
        <v>6757</v>
      </c>
      <c r="B1128" s="1" t="s">
        <v>6758</v>
      </c>
      <c r="C1128" s="1" t="s">
        <v>6759</v>
      </c>
      <c r="D1128" s="1" t="s">
        <v>6760</v>
      </c>
      <c r="E1128" s="1" t="s">
        <v>6761</v>
      </c>
      <c r="F1128" s="1" t="s">
        <v>6762</v>
      </c>
    </row>
    <row r="1129" spans="1:6" x14ac:dyDescent="0.2">
      <c r="A1129" s="1" t="s">
        <v>6763</v>
      </c>
      <c r="B1129" s="1" t="s">
        <v>6764</v>
      </c>
      <c r="C1129" s="1" t="s">
        <v>6765</v>
      </c>
      <c r="D1129" s="1" t="s">
        <v>6766</v>
      </c>
      <c r="E1129" s="1" t="s">
        <v>6767</v>
      </c>
      <c r="F1129" s="1" t="s">
        <v>6768</v>
      </c>
    </row>
    <row r="1130" spans="1:6" x14ac:dyDescent="0.2">
      <c r="A1130" s="1" t="s">
        <v>6769</v>
      </c>
      <c r="B1130" s="1" t="s">
        <v>6770</v>
      </c>
      <c r="C1130" s="1" t="s">
        <v>6771</v>
      </c>
      <c r="D1130" s="1" t="s">
        <v>6772</v>
      </c>
      <c r="E1130" s="1" t="s">
        <v>6773</v>
      </c>
      <c r="F1130" s="1" t="s">
        <v>6774</v>
      </c>
    </row>
    <row r="1131" spans="1:6" x14ac:dyDescent="0.2">
      <c r="A1131" s="1" t="s">
        <v>6775</v>
      </c>
      <c r="B1131" s="1" t="s">
        <v>6776</v>
      </c>
      <c r="C1131" s="1" t="s">
        <v>6777</v>
      </c>
      <c r="D1131" s="1" t="s">
        <v>6778</v>
      </c>
      <c r="E1131" s="1" t="s">
        <v>6779</v>
      </c>
      <c r="F1131" s="1" t="s">
        <v>6780</v>
      </c>
    </row>
    <row r="1132" spans="1:6" x14ac:dyDescent="0.2">
      <c r="A1132" s="1" t="s">
        <v>6781</v>
      </c>
      <c r="B1132" s="1" t="s">
        <v>6782</v>
      </c>
      <c r="C1132" s="1" t="s">
        <v>6783</v>
      </c>
      <c r="D1132" s="1" t="s">
        <v>6784</v>
      </c>
      <c r="E1132" s="1" t="s">
        <v>6785</v>
      </c>
      <c r="F1132" s="1" t="s">
        <v>6786</v>
      </c>
    </row>
    <row r="1133" spans="1:6" x14ac:dyDescent="0.2">
      <c r="A1133" s="1" t="s">
        <v>6787</v>
      </c>
      <c r="B1133" s="1" t="s">
        <v>6788</v>
      </c>
      <c r="C1133" s="1" t="s">
        <v>6789</v>
      </c>
      <c r="D1133" s="1" t="s">
        <v>6790</v>
      </c>
      <c r="E1133" s="1" t="s">
        <v>6791</v>
      </c>
      <c r="F1133" s="1" t="s">
        <v>6792</v>
      </c>
    </row>
    <row r="1134" spans="1:6" x14ac:dyDescent="0.2">
      <c r="A1134" s="1" t="s">
        <v>6793</v>
      </c>
      <c r="B1134" s="1" t="s">
        <v>6794</v>
      </c>
      <c r="C1134" s="1" t="s">
        <v>6795</v>
      </c>
      <c r="D1134" s="1" t="s">
        <v>6796</v>
      </c>
      <c r="E1134" s="1" t="s">
        <v>6797</v>
      </c>
      <c r="F1134" s="1" t="s">
        <v>6798</v>
      </c>
    </row>
    <row r="1135" spans="1:6" x14ac:dyDescent="0.2">
      <c r="A1135" s="1" t="s">
        <v>6799</v>
      </c>
      <c r="B1135" s="1" t="s">
        <v>6800</v>
      </c>
      <c r="C1135" s="1" t="s">
        <v>6801</v>
      </c>
      <c r="D1135" s="1" t="s">
        <v>6802</v>
      </c>
      <c r="E1135" s="1" t="s">
        <v>6803</v>
      </c>
      <c r="F1135" s="1" t="s">
        <v>6804</v>
      </c>
    </row>
    <row r="1136" spans="1:6" x14ac:dyDescent="0.2">
      <c r="A1136" s="1" t="s">
        <v>6805</v>
      </c>
      <c r="B1136" s="1" t="s">
        <v>6806</v>
      </c>
      <c r="C1136" s="1" t="s">
        <v>6807</v>
      </c>
      <c r="D1136" s="1" t="s">
        <v>6808</v>
      </c>
      <c r="E1136" s="1" t="s">
        <v>6809</v>
      </c>
      <c r="F1136" s="1" t="s">
        <v>6810</v>
      </c>
    </row>
    <row r="1137" spans="1:6" x14ac:dyDescent="0.2">
      <c r="A1137" s="1" t="s">
        <v>6811</v>
      </c>
      <c r="B1137" s="1" t="s">
        <v>6812</v>
      </c>
      <c r="C1137" s="1" t="s">
        <v>6813</v>
      </c>
      <c r="D1137" s="1" t="s">
        <v>6814</v>
      </c>
      <c r="E1137" s="1" t="s">
        <v>6815</v>
      </c>
      <c r="F1137" s="1" t="s">
        <v>6816</v>
      </c>
    </row>
    <row r="1138" spans="1:6" x14ac:dyDescent="0.2">
      <c r="A1138" s="1" t="s">
        <v>6817</v>
      </c>
      <c r="B1138" s="1" t="s">
        <v>6818</v>
      </c>
      <c r="C1138" s="1" t="s">
        <v>6819</v>
      </c>
      <c r="D1138" s="1" t="s">
        <v>6820</v>
      </c>
      <c r="E1138" s="1" t="s">
        <v>6821</v>
      </c>
      <c r="F1138" s="1" t="s">
        <v>6822</v>
      </c>
    </row>
    <row r="1139" spans="1:6" x14ac:dyDescent="0.2">
      <c r="A1139" s="1" t="s">
        <v>6823</v>
      </c>
      <c r="B1139" s="1" t="s">
        <v>6824</v>
      </c>
      <c r="C1139" s="1" t="s">
        <v>6825</v>
      </c>
      <c r="D1139" s="1" t="s">
        <v>6826</v>
      </c>
      <c r="E1139" s="1" t="s">
        <v>6827</v>
      </c>
      <c r="F1139" s="1" t="s">
        <v>6828</v>
      </c>
    </row>
    <row r="1140" spans="1:6" x14ac:dyDescent="0.2">
      <c r="A1140" s="1" t="s">
        <v>6829</v>
      </c>
      <c r="B1140" s="1" t="s">
        <v>6830</v>
      </c>
      <c r="C1140" s="1" t="s">
        <v>6831</v>
      </c>
      <c r="D1140" s="1" t="s">
        <v>6832</v>
      </c>
      <c r="E1140" s="1" t="s">
        <v>6833</v>
      </c>
      <c r="F1140" s="1" t="s">
        <v>6834</v>
      </c>
    </row>
    <row r="1141" spans="1:6" x14ac:dyDescent="0.2">
      <c r="A1141" s="1" t="s">
        <v>6835</v>
      </c>
      <c r="B1141" s="1" t="s">
        <v>6836</v>
      </c>
      <c r="C1141" s="1" t="s">
        <v>6837</v>
      </c>
      <c r="D1141" s="1" t="s">
        <v>6838</v>
      </c>
      <c r="E1141" s="1" t="s">
        <v>6839</v>
      </c>
      <c r="F1141" s="1" t="s">
        <v>6840</v>
      </c>
    </row>
    <row r="1142" spans="1:6" x14ac:dyDescent="0.2">
      <c r="A1142" s="1" t="s">
        <v>6841</v>
      </c>
      <c r="B1142" s="1" t="s">
        <v>6842</v>
      </c>
      <c r="C1142" s="1" t="s">
        <v>6843</v>
      </c>
      <c r="D1142" s="1" t="s">
        <v>6844</v>
      </c>
      <c r="E1142" s="1" t="s">
        <v>6845</v>
      </c>
      <c r="F1142" s="1" t="s">
        <v>6846</v>
      </c>
    </row>
    <row r="1143" spans="1:6" x14ac:dyDescent="0.2">
      <c r="A1143" s="1" t="s">
        <v>6847</v>
      </c>
      <c r="B1143" s="1" t="s">
        <v>6848</v>
      </c>
      <c r="C1143" s="1" t="s">
        <v>6849</v>
      </c>
      <c r="D1143" s="1" t="s">
        <v>6850</v>
      </c>
      <c r="E1143" s="1" t="s">
        <v>6851</v>
      </c>
      <c r="F1143" s="1" t="s">
        <v>6852</v>
      </c>
    </row>
    <row r="1144" spans="1:6" x14ac:dyDescent="0.2">
      <c r="A1144" s="1" t="s">
        <v>6853</v>
      </c>
      <c r="B1144" s="1" t="s">
        <v>6854</v>
      </c>
      <c r="C1144" s="1" t="s">
        <v>6855</v>
      </c>
      <c r="D1144" s="1" t="s">
        <v>6856</v>
      </c>
      <c r="E1144" s="1" t="s">
        <v>6857</v>
      </c>
      <c r="F1144" s="1" t="s">
        <v>6858</v>
      </c>
    </row>
    <row r="1145" spans="1:6" x14ac:dyDescent="0.2">
      <c r="A1145" s="1" t="s">
        <v>6859</v>
      </c>
      <c r="B1145" s="1" t="s">
        <v>6860</v>
      </c>
      <c r="C1145" s="1" t="s">
        <v>6861</v>
      </c>
      <c r="D1145" s="1" t="s">
        <v>6862</v>
      </c>
      <c r="E1145" s="1" t="s">
        <v>6863</v>
      </c>
      <c r="F1145" s="1" t="s">
        <v>6864</v>
      </c>
    </row>
    <row r="1146" spans="1:6" x14ac:dyDescent="0.2">
      <c r="A1146" s="1" t="s">
        <v>6865</v>
      </c>
      <c r="B1146" s="1" t="s">
        <v>6866</v>
      </c>
      <c r="C1146" s="1" t="s">
        <v>6867</v>
      </c>
      <c r="D1146" s="1" t="s">
        <v>6868</v>
      </c>
      <c r="E1146" s="1" t="s">
        <v>6869</v>
      </c>
      <c r="F1146" s="1" t="s">
        <v>6870</v>
      </c>
    </row>
    <row r="1147" spans="1:6" x14ac:dyDescent="0.2">
      <c r="A1147" s="1" t="s">
        <v>6871</v>
      </c>
      <c r="B1147" s="1" t="s">
        <v>6872</v>
      </c>
      <c r="C1147" s="1" t="s">
        <v>6873</v>
      </c>
      <c r="D1147" s="1" t="s">
        <v>6874</v>
      </c>
      <c r="E1147" s="1" t="s">
        <v>6875</v>
      </c>
      <c r="F1147" s="1" t="s">
        <v>6876</v>
      </c>
    </row>
    <row r="1148" spans="1:6" x14ac:dyDescent="0.2">
      <c r="A1148" s="1" t="s">
        <v>6877</v>
      </c>
      <c r="B1148" s="1" t="s">
        <v>6878</v>
      </c>
      <c r="C1148" s="1" t="s">
        <v>6879</v>
      </c>
      <c r="D1148" s="1" t="s">
        <v>6880</v>
      </c>
      <c r="E1148" s="1" t="s">
        <v>6881</v>
      </c>
      <c r="F1148" s="1" t="s">
        <v>6882</v>
      </c>
    </row>
    <row r="1149" spans="1:6" x14ac:dyDescent="0.2">
      <c r="A1149" s="1" t="s">
        <v>6883</v>
      </c>
      <c r="B1149" s="1" t="s">
        <v>6884</v>
      </c>
      <c r="C1149" s="1" t="s">
        <v>6885</v>
      </c>
      <c r="D1149" s="1" t="s">
        <v>6886</v>
      </c>
      <c r="E1149" s="1" t="s">
        <v>6887</v>
      </c>
      <c r="F1149" s="1" t="s">
        <v>6888</v>
      </c>
    </row>
    <row r="1150" spans="1:6" x14ac:dyDescent="0.2">
      <c r="A1150" s="1" t="s">
        <v>6889</v>
      </c>
      <c r="B1150" s="1" t="s">
        <v>6890</v>
      </c>
      <c r="C1150" s="1" t="s">
        <v>6891</v>
      </c>
      <c r="D1150" s="1" t="s">
        <v>6892</v>
      </c>
      <c r="E1150" s="1" t="s">
        <v>6893</v>
      </c>
      <c r="F1150" s="1" t="s">
        <v>6894</v>
      </c>
    </row>
    <row r="1151" spans="1:6" x14ac:dyDescent="0.2">
      <c r="A1151" s="1" t="s">
        <v>6895</v>
      </c>
      <c r="B1151" s="1" t="s">
        <v>6896</v>
      </c>
      <c r="C1151" s="1" t="s">
        <v>6897</v>
      </c>
      <c r="D1151" s="1" t="s">
        <v>6898</v>
      </c>
      <c r="E1151" s="1" t="s">
        <v>6899</v>
      </c>
      <c r="F1151" s="1" t="s">
        <v>6900</v>
      </c>
    </row>
    <row r="1152" spans="1:6" x14ac:dyDescent="0.2">
      <c r="A1152" s="1" t="s">
        <v>6901</v>
      </c>
      <c r="B1152" s="1" t="s">
        <v>6902</v>
      </c>
      <c r="C1152" s="1" t="s">
        <v>6903</v>
      </c>
      <c r="D1152" s="1" t="s">
        <v>6904</v>
      </c>
      <c r="E1152" s="1" t="s">
        <v>6905</v>
      </c>
      <c r="F1152" s="1" t="s">
        <v>6906</v>
      </c>
    </row>
    <row r="1153" spans="1:6" x14ac:dyDescent="0.2">
      <c r="A1153" s="1" t="s">
        <v>6907</v>
      </c>
      <c r="B1153" s="1" t="s">
        <v>6908</v>
      </c>
      <c r="C1153" s="1" t="s">
        <v>6909</v>
      </c>
      <c r="D1153" s="1" t="s">
        <v>6910</v>
      </c>
      <c r="E1153" s="1" t="s">
        <v>6911</v>
      </c>
      <c r="F1153" s="1" t="s">
        <v>6912</v>
      </c>
    </row>
    <row r="1154" spans="1:6" x14ac:dyDescent="0.2">
      <c r="A1154" s="1" t="s">
        <v>6913</v>
      </c>
      <c r="B1154" s="1" t="s">
        <v>6914</v>
      </c>
      <c r="C1154" s="1" t="s">
        <v>6915</v>
      </c>
      <c r="D1154" s="1" t="s">
        <v>6916</v>
      </c>
      <c r="E1154" s="1" t="s">
        <v>6917</v>
      </c>
      <c r="F1154" s="1" t="s">
        <v>6918</v>
      </c>
    </row>
    <row r="1155" spans="1:6" x14ac:dyDescent="0.2">
      <c r="A1155" s="1" t="s">
        <v>6919</v>
      </c>
      <c r="B1155" s="1" t="s">
        <v>6920</v>
      </c>
      <c r="C1155" s="1" t="s">
        <v>6921</v>
      </c>
      <c r="D1155" s="1" t="s">
        <v>6922</v>
      </c>
      <c r="E1155" s="1" t="s">
        <v>6923</v>
      </c>
      <c r="F1155" s="1" t="s">
        <v>6924</v>
      </c>
    </row>
    <row r="1156" spans="1:6" x14ac:dyDescent="0.2">
      <c r="A1156" s="1" t="s">
        <v>6925</v>
      </c>
      <c r="B1156" s="1" t="s">
        <v>6926</v>
      </c>
      <c r="C1156" s="1" t="s">
        <v>6927</v>
      </c>
      <c r="D1156" s="1" t="s">
        <v>6928</v>
      </c>
      <c r="E1156" s="1" t="s">
        <v>6929</v>
      </c>
      <c r="F1156" s="1" t="s">
        <v>6930</v>
      </c>
    </row>
    <row r="1157" spans="1:6" x14ac:dyDescent="0.2">
      <c r="A1157" s="1" t="s">
        <v>6931</v>
      </c>
      <c r="B1157" s="1" t="s">
        <v>6932</v>
      </c>
      <c r="C1157" s="1" t="s">
        <v>6933</v>
      </c>
      <c r="D1157" s="1" t="s">
        <v>6934</v>
      </c>
      <c r="E1157" s="1" t="s">
        <v>6935</v>
      </c>
      <c r="F1157" s="1" t="s">
        <v>6936</v>
      </c>
    </row>
    <row r="1158" spans="1:6" x14ac:dyDescent="0.2">
      <c r="A1158" s="1" t="s">
        <v>6937</v>
      </c>
      <c r="B1158" s="1" t="s">
        <v>6938</v>
      </c>
      <c r="C1158" s="1" t="s">
        <v>6939</v>
      </c>
      <c r="D1158" s="1" t="s">
        <v>6940</v>
      </c>
      <c r="E1158" s="1" t="s">
        <v>6941</v>
      </c>
      <c r="F1158" s="1" t="s">
        <v>6942</v>
      </c>
    </row>
    <row r="1159" spans="1:6" x14ac:dyDescent="0.2">
      <c r="A1159" s="1" t="s">
        <v>6943</v>
      </c>
      <c r="B1159" s="1" t="s">
        <v>6944</v>
      </c>
      <c r="C1159" s="1" t="s">
        <v>6945</v>
      </c>
      <c r="D1159" s="1" t="s">
        <v>6946</v>
      </c>
      <c r="E1159" s="1" t="s">
        <v>6947</v>
      </c>
      <c r="F1159" s="1" t="s">
        <v>6948</v>
      </c>
    </row>
    <row r="1160" spans="1:6" x14ac:dyDescent="0.2">
      <c r="A1160" s="1" t="s">
        <v>6949</v>
      </c>
      <c r="B1160" s="1" t="s">
        <v>6950</v>
      </c>
      <c r="C1160" s="1" t="s">
        <v>6951</v>
      </c>
      <c r="D1160" s="1" t="s">
        <v>6952</v>
      </c>
      <c r="E1160" s="1" t="s">
        <v>6953</v>
      </c>
      <c r="F1160" s="1" t="s">
        <v>6954</v>
      </c>
    </row>
    <row r="1161" spans="1:6" x14ac:dyDescent="0.2">
      <c r="A1161" s="1" t="s">
        <v>6955</v>
      </c>
      <c r="B1161" s="1" t="s">
        <v>6956</v>
      </c>
      <c r="C1161" s="1" t="s">
        <v>6957</v>
      </c>
      <c r="D1161" s="1" t="s">
        <v>6958</v>
      </c>
      <c r="E1161" s="1" t="s">
        <v>6959</v>
      </c>
      <c r="F1161" s="1" t="s">
        <v>6960</v>
      </c>
    </row>
    <row r="1162" spans="1:6" x14ac:dyDescent="0.2">
      <c r="A1162" s="1" t="s">
        <v>6961</v>
      </c>
      <c r="B1162" s="1" t="s">
        <v>6962</v>
      </c>
      <c r="C1162" s="1" t="s">
        <v>6963</v>
      </c>
      <c r="D1162" s="1" t="s">
        <v>6964</v>
      </c>
      <c r="E1162" s="1" t="s">
        <v>6965</v>
      </c>
      <c r="F1162" s="1" t="s">
        <v>6966</v>
      </c>
    </row>
    <row r="1163" spans="1:6" x14ac:dyDescent="0.2">
      <c r="A1163" s="1" t="s">
        <v>6967</v>
      </c>
      <c r="B1163" s="1" t="s">
        <v>6968</v>
      </c>
      <c r="C1163" s="1" t="s">
        <v>6969</v>
      </c>
      <c r="D1163" s="1" t="s">
        <v>6970</v>
      </c>
      <c r="E1163" s="1" t="s">
        <v>6971</v>
      </c>
      <c r="F1163" s="1" t="s">
        <v>6972</v>
      </c>
    </row>
    <row r="1164" spans="1:6" x14ac:dyDescent="0.2">
      <c r="A1164" s="1" t="s">
        <v>6973</v>
      </c>
      <c r="B1164" s="1" t="s">
        <v>6974</v>
      </c>
      <c r="C1164" s="1" t="s">
        <v>6975</v>
      </c>
      <c r="D1164" s="1" t="s">
        <v>6976</v>
      </c>
      <c r="E1164" s="1" t="s">
        <v>6977</v>
      </c>
      <c r="F1164" s="1" t="s">
        <v>6978</v>
      </c>
    </row>
    <row r="1165" spans="1:6" x14ac:dyDescent="0.2">
      <c r="A1165" s="1" t="s">
        <v>6979</v>
      </c>
      <c r="B1165" s="1" t="s">
        <v>6980</v>
      </c>
      <c r="C1165" s="1" t="s">
        <v>6981</v>
      </c>
      <c r="D1165" s="1" t="s">
        <v>6982</v>
      </c>
      <c r="E1165" s="1" t="s">
        <v>6983</v>
      </c>
      <c r="F1165" s="1" t="s">
        <v>6984</v>
      </c>
    </row>
    <row r="1166" spans="1:6" x14ac:dyDescent="0.2">
      <c r="A1166" s="1" t="s">
        <v>6985</v>
      </c>
      <c r="B1166" s="1" t="s">
        <v>6986</v>
      </c>
      <c r="C1166" s="1" t="s">
        <v>6987</v>
      </c>
      <c r="D1166" s="1" t="s">
        <v>6988</v>
      </c>
      <c r="E1166" s="1" t="s">
        <v>6989</v>
      </c>
      <c r="F1166" s="1" t="s">
        <v>6990</v>
      </c>
    </row>
    <row r="1167" spans="1:6" x14ac:dyDescent="0.2">
      <c r="A1167" s="1" t="s">
        <v>6991</v>
      </c>
      <c r="B1167" s="1" t="s">
        <v>6992</v>
      </c>
      <c r="C1167" s="1" t="s">
        <v>6993</v>
      </c>
      <c r="D1167" s="1" t="s">
        <v>6994</v>
      </c>
      <c r="E1167" s="1" t="s">
        <v>6995</v>
      </c>
      <c r="F1167" s="1" t="s">
        <v>6996</v>
      </c>
    </row>
    <row r="1168" spans="1:6" x14ac:dyDescent="0.2">
      <c r="A1168" s="1" t="s">
        <v>6997</v>
      </c>
      <c r="B1168" s="1" t="s">
        <v>6998</v>
      </c>
      <c r="C1168" s="1" t="s">
        <v>6999</v>
      </c>
      <c r="D1168" s="1" t="s">
        <v>7000</v>
      </c>
      <c r="E1168" s="1" t="s">
        <v>7001</v>
      </c>
      <c r="F1168" s="1" t="s">
        <v>7002</v>
      </c>
    </row>
    <row r="1169" spans="1:6" x14ac:dyDescent="0.2">
      <c r="A1169" s="1" t="s">
        <v>7003</v>
      </c>
      <c r="B1169" s="1" t="s">
        <v>7004</v>
      </c>
      <c r="C1169" s="1" t="s">
        <v>7005</v>
      </c>
      <c r="D1169" s="1" t="s">
        <v>7006</v>
      </c>
      <c r="E1169" s="1" t="s">
        <v>7007</v>
      </c>
      <c r="F1169" s="1" t="s">
        <v>7008</v>
      </c>
    </row>
    <row r="1170" spans="1:6" x14ac:dyDescent="0.2">
      <c r="A1170" s="1" t="s">
        <v>7009</v>
      </c>
      <c r="B1170" s="1" t="s">
        <v>7010</v>
      </c>
      <c r="C1170" s="1" t="s">
        <v>7011</v>
      </c>
      <c r="D1170" s="1" t="s">
        <v>7012</v>
      </c>
      <c r="E1170" s="1" t="s">
        <v>7013</v>
      </c>
      <c r="F1170" s="1" t="s">
        <v>7014</v>
      </c>
    </row>
    <row r="1171" spans="1:6" x14ac:dyDescent="0.2">
      <c r="A1171" s="1" t="s">
        <v>7015</v>
      </c>
      <c r="B1171" s="1" t="s">
        <v>7016</v>
      </c>
      <c r="C1171" s="1" t="s">
        <v>7017</v>
      </c>
      <c r="D1171" s="1" t="s">
        <v>7018</v>
      </c>
      <c r="E1171" s="1" t="s">
        <v>7019</v>
      </c>
      <c r="F1171" s="1" t="s">
        <v>7020</v>
      </c>
    </row>
    <row r="1172" spans="1:6" x14ac:dyDescent="0.2">
      <c r="A1172" s="1" t="s">
        <v>7021</v>
      </c>
      <c r="B1172" s="1" t="s">
        <v>7022</v>
      </c>
      <c r="C1172" s="1" t="s">
        <v>7023</v>
      </c>
      <c r="D1172" s="1" t="s">
        <v>7024</v>
      </c>
      <c r="E1172" s="1" t="s">
        <v>7025</v>
      </c>
      <c r="F1172" s="1" t="s">
        <v>7026</v>
      </c>
    </row>
    <row r="1173" spans="1:6" x14ac:dyDescent="0.2">
      <c r="A1173" s="1" t="s">
        <v>7027</v>
      </c>
      <c r="B1173" s="1" t="s">
        <v>7028</v>
      </c>
      <c r="C1173" s="1" t="s">
        <v>7029</v>
      </c>
      <c r="D1173" s="1" t="s">
        <v>7030</v>
      </c>
      <c r="E1173" s="1" t="s">
        <v>7031</v>
      </c>
      <c r="F1173" s="1" t="s">
        <v>7032</v>
      </c>
    </row>
    <row r="1174" spans="1:6" x14ac:dyDescent="0.2">
      <c r="A1174" s="1" t="s">
        <v>7033</v>
      </c>
      <c r="B1174" s="1" t="s">
        <v>7034</v>
      </c>
      <c r="C1174" s="1" t="s">
        <v>7035</v>
      </c>
      <c r="D1174" s="1" t="s">
        <v>7036</v>
      </c>
      <c r="E1174" s="1" t="s">
        <v>7037</v>
      </c>
      <c r="F1174" s="1" t="s">
        <v>7038</v>
      </c>
    </row>
    <row r="1175" spans="1:6" x14ac:dyDescent="0.2">
      <c r="A1175" s="1" t="s">
        <v>7039</v>
      </c>
      <c r="B1175" s="1" t="s">
        <v>7040</v>
      </c>
      <c r="C1175" s="1" t="s">
        <v>7041</v>
      </c>
      <c r="D1175" s="1" t="s">
        <v>7042</v>
      </c>
      <c r="E1175" s="1" t="s">
        <v>7043</v>
      </c>
      <c r="F1175" s="1" t="s">
        <v>7044</v>
      </c>
    </row>
    <row r="1176" spans="1:6" x14ac:dyDescent="0.2">
      <c r="A1176" s="1" t="s">
        <v>7045</v>
      </c>
      <c r="B1176" s="1" t="s">
        <v>7046</v>
      </c>
      <c r="C1176" s="1" t="s">
        <v>7047</v>
      </c>
      <c r="D1176" s="1" t="s">
        <v>7048</v>
      </c>
      <c r="E1176" s="1" t="s">
        <v>7049</v>
      </c>
      <c r="F1176" s="1" t="s">
        <v>7050</v>
      </c>
    </row>
    <row r="1177" spans="1:6" x14ac:dyDescent="0.2">
      <c r="A1177" s="1" t="s">
        <v>7051</v>
      </c>
      <c r="B1177" s="1" t="s">
        <v>7052</v>
      </c>
      <c r="C1177" s="1" t="s">
        <v>7053</v>
      </c>
      <c r="D1177" s="1" t="s">
        <v>7054</v>
      </c>
      <c r="E1177" s="1" t="s">
        <v>7055</v>
      </c>
      <c r="F1177" s="1" t="s">
        <v>7056</v>
      </c>
    </row>
    <row r="1178" spans="1:6" x14ac:dyDescent="0.2">
      <c r="A1178" s="1" t="s">
        <v>7057</v>
      </c>
      <c r="B1178" s="1" t="s">
        <v>7058</v>
      </c>
      <c r="C1178" s="1" t="s">
        <v>7059</v>
      </c>
      <c r="D1178" s="1" t="s">
        <v>7060</v>
      </c>
      <c r="E1178" s="1" t="s">
        <v>7061</v>
      </c>
      <c r="F1178" s="1" t="s">
        <v>7062</v>
      </c>
    </row>
    <row r="1179" spans="1:6" x14ac:dyDescent="0.2">
      <c r="A1179" s="1" t="s">
        <v>7063</v>
      </c>
      <c r="B1179" s="1" t="s">
        <v>7064</v>
      </c>
      <c r="C1179" s="1" t="s">
        <v>7065</v>
      </c>
      <c r="D1179" s="1" t="s">
        <v>7066</v>
      </c>
      <c r="E1179" s="1" t="s">
        <v>7067</v>
      </c>
      <c r="F1179" s="1" t="s">
        <v>7068</v>
      </c>
    </row>
    <row r="1180" spans="1:6" x14ac:dyDescent="0.2">
      <c r="A1180" s="1" t="s">
        <v>7069</v>
      </c>
      <c r="B1180" s="1" t="s">
        <v>7070</v>
      </c>
      <c r="C1180" s="1" t="s">
        <v>7071</v>
      </c>
      <c r="D1180" s="1" t="s">
        <v>7072</v>
      </c>
      <c r="E1180" s="1" t="s">
        <v>7073</v>
      </c>
      <c r="F1180" s="1" t="s">
        <v>7074</v>
      </c>
    </row>
    <row r="1181" spans="1:6" x14ac:dyDescent="0.2">
      <c r="A1181" s="1" t="s">
        <v>7075</v>
      </c>
      <c r="B1181" s="1" t="s">
        <v>7076</v>
      </c>
      <c r="C1181" s="1" t="s">
        <v>7077</v>
      </c>
      <c r="D1181" s="1" t="s">
        <v>7078</v>
      </c>
      <c r="E1181" s="1" t="s">
        <v>7079</v>
      </c>
      <c r="F1181" s="1" t="s">
        <v>7080</v>
      </c>
    </row>
    <row r="1182" spans="1:6" x14ac:dyDescent="0.2">
      <c r="A1182" s="1" t="s">
        <v>7081</v>
      </c>
      <c r="B1182" s="1" t="s">
        <v>7082</v>
      </c>
      <c r="C1182" s="1" t="s">
        <v>7083</v>
      </c>
      <c r="D1182" s="1" t="s">
        <v>7084</v>
      </c>
      <c r="E1182" s="1" t="s">
        <v>7085</v>
      </c>
      <c r="F1182" s="1" t="s">
        <v>7086</v>
      </c>
    </row>
    <row r="1183" spans="1:6" x14ac:dyDescent="0.2">
      <c r="A1183" s="1" t="s">
        <v>7087</v>
      </c>
      <c r="B1183" s="1" t="s">
        <v>7088</v>
      </c>
      <c r="C1183" s="1" t="s">
        <v>7089</v>
      </c>
      <c r="D1183" s="1" t="s">
        <v>7090</v>
      </c>
      <c r="E1183" s="1" t="s">
        <v>7091</v>
      </c>
      <c r="F1183" s="1" t="s">
        <v>7092</v>
      </c>
    </row>
    <row r="1184" spans="1:6" x14ac:dyDescent="0.2">
      <c r="A1184" s="1" t="s">
        <v>7093</v>
      </c>
      <c r="B1184" s="1" t="s">
        <v>7094</v>
      </c>
      <c r="C1184" s="1" t="s">
        <v>7095</v>
      </c>
      <c r="D1184" s="1" t="s">
        <v>7096</v>
      </c>
      <c r="E1184" s="1" t="s">
        <v>7097</v>
      </c>
      <c r="F1184" s="1" t="s">
        <v>7098</v>
      </c>
    </row>
    <row r="1185" spans="1:6" x14ac:dyDescent="0.2">
      <c r="A1185" s="1" t="s">
        <v>7099</v>
      </c>
      <c r="B1185" s="1" t="s">
        <v>7100</v>
      </c>
      <c r="C1185" s="1" t="s">
        <v>7101</v>
      </c>
      <c r="D1185" s="1" t="s">
        <v>7102</v>
      </c>
      <c r="E1185" s="1" t="s">
        <v>7103</v>
      </c>
      <c r="F1185" s="1" t="s">
        <v>7104</v>
      </c>
    </row>
    <row r="1186" spans="1:6" x14ac:dyDescent="0.2">
      <c r="A1186" s="1" t="s">
        <v>7105</v>
      </c>
      <c r="B1186" s="1" t="s">
        <v>7106</v>
      </c>
      <c r="C1186" s="1" t="s">
        <v>7107</v>
      </c>
      <c r="D1186" s="1" t="s">
        <v>7108</v>
      </c>
      <c r="E1186" s="1" t="s">
        <v>7109</v>
      </c>
      <c r="F1186" s="1" t="s">
        <v>7110</v>
      </c>
    </row>
    <row r="1187" spans="1:6" x14ac:dyDescent="0.2">
      <c r="A1187" s="1" t="s">
        <v>7111</v>
      </c>
      <c r="B1187" s="1" t="s">
        <v>7112</v>
      </c>
      <c r="C1187" s="1" t="s">
        <v>7113</v>
      </c>
      <c r="D1187" s="1" t="s">
        <v>7114</v>
      </c>
      <c r="E1187" s="1" t="s">
        <v>7115</v>
      </c>
      <c r="F1187" s="1" t="s">
        <v>7116</v>
      </c>
    </row>
    <row r="1188" spans="1:6" x14ac:dyDescent="0.2">
      <c r="A1188" s="1" t="s">
        <v>7117</v>
      </c>
      <c r="B1188" s="1" t="s">
        <v>7118</v>
      </c>
      <c r="C1188" s="1" t="s">
        <v>7119</v>
      </c>
      <c r="D1188" s="1" t="s">
        <v>7120</v>
      </c>
      <c r="E1188" s="1" t="s">
        <v>7121</v>
      </c>
      <c r="F1188" s="1" t="s">
        <v>7122</v>
      </c>
    </row>
    <row r="1189" spans="1:6" x14ac:dyDescent="0.2">
      <c r="A1189" s="1" t="s">
        <v>7123</v>
      </c>
      <c r="B1189" s="1" t="s">
        <v>7124</v>
      </c>
      <c r="C1189" s="1" t="s">
        <v>7125</v>
      </c>
      <c r="D1189" s="1" t="s">
        <v>7126</v>
      </c>
      <c r="E1189" s="1" t="s">
        <v>7127</v>
      </c>
      <c r="F1189" s="1" t="s">
        <v>7128</v>
      </c>
    </row>
    <row r="1190" spans="1:6" x14ac:dyDescent="0.2">
      <c r="A1190" s="1" t="s">
        <v>7129</v>
      </c>
      <c r="B1190" s="1" t="s">
        <v>7130</v>
      </c>
      <c r="C1190" s="1" t="s">
        <v>7131</v>
      </c>
      <c r="D1190" s="1" t="s">
        <v>7132</v>
      </c>
      <c r="E1190" s="1" t="s">
        <v>7133</v>
      </c>
      <c r="F1190" s="1" t="s">
        <v>7134</v>
      </c>
    </row>
    <row r="1191" spans="1:6" x14ac:dyDescent="0.2">
      <c r="A1191" s="1" t="s">
        <v>7135</v>
      </c>
      <c r="B1191" s="1" t="s">
        <v>7136</v>
      </c>
      <c r="C1191" s="1" t="s">
        <v>7137</v>
      </c>
      <c r="D1191" s="1" t="s">
        <v>7138</v>
      </c>
      <c r="E1191" s="1" t="s">
        <v>7139</v>
      </c>
      <c r="F1191" s="1" t="s">
        <v>7140</v>
      </c>
    </row>
    <row r="1192" spans="1:6" x14ac:dyDescent="0.2">
      <c r="A1192" s="1" t="s">
        <v>7141</v>
      </c>
      <c r="B1192" s="1" t="s">
        <v>7142</v>
      </c>
      <c r="C1192" s="1" t="s">
        <v>7143</v>
      </c>
      <c r="D1192" s="1" t="s">
        <v>7144</v>
      </c>
      <c r="E1192" s="1" t="s">
        <v>7145</v>
      </c>
      <c r="F1192" s="1" t="s">
        <v>7146</v>
      </c>
    </row>
    <row r="1193" spans="1:6" x14ac:dyDescent="0.2">
      <c r="A1193" s="1" t="s">
        <v>7147</v>
      </c>
      <c r="B1193" s="1" t="s">
        <v>7148</v>
      </c>
      <c r="C1193" s="1" t="s">
        <v>7149</v>
      </c>
      <c r="D1193" s="1" t="s">
        <v>7150</v>
      </c>
      <c r="E1193" s="1" t="s">
        <v>7151</v>
      </c>
      <c r="F1193" s="1" t="s">
        <v>7152</v>
      </c>
    </row>
    <row r="1194" spans="1:6" x14ac:dyDescent="0.2">
      <c r="A1194" s="1" t="s">
        <v>7153</v>
      </c>
      <c r="B1194" s="1" t="s">
        <v>7154</v>
      </c>
      <c r="C1194" s="1" t="s">
        <v>7155</v>
      </c>
      <c r="D1194" s="1" t="s">
        <v>7156</v>
      </c>
      <c r="E1194" s="1" t="s">
        <v>7157</v>
      </c>
      <c r="F1194" s="1" t="s">
        <v>7158</v>
      </c>
    </row>
    <row r="1195" spans="1:6" x14ac:dyDescent="0.2">
      <c r="A1195" s="1" t="s">
        <v>7159</v>
      </c>
      <c r="B1195" s="1" t="s">
        <v>7160</v>
      </c>
      <c r="C1195" s="1" t="s">
        <v>7161</v>
      </c>
      <c r="D1195" s="1" t="s">
        <v>7162</v>
      </c>
      <c r="E1195" s="1" t="s">
        <v>7163</v>
      </c>
      <c r="F1195" s="1" t="s">
        <v>7164</v>
      </c>
    </row>
    <row r="1196" spans="1:6" x14ac:dyDescent="0.2">
      <c r="A1196" s="1" t="s">
        <v>7165</v>
      </c>
      <c r="B1196" s="1" t="s">
        <v>7166</v>
      </c>
      <c r="C1196" s="1" t="s">
        <v>7167</v>
      </c>
      <c r="D1196" s="1" t="s">
        <v>7168</v>
      </c>
      <c r="E1196" s="1" t="s">
        <v>7169</v>
      </c>
      <c r="F1196" s="1" t="s">
        <v>7170</v>
      </c>
    </row>
    <row r="1197" spans="1:6" x14ac:dyDescent="0.2">
      <c r="A1197" s="1" t="s">
        <v>7171</v>
      </c>
      <c r="B1197" s="1" t="s">
        <v>7172</v>
      </c>
      <c r="C1197" s="1" t="s">
        <v>7173</v>
      </c>
      <c r="D1197" s="1" t="s">
        <v>7174</v>
      </c>
      <c r="E1197" s="1" t="s">
        <v>7175</v>
      </c>
      <c r="F1197" s="1" t="s">
        <v>7176</v>
      </c>
    </row>
    <row r="1198" spans="1:6" x14ac:dyDescent="0.2">
      <c r="A1198" s="1" t="s">
        <v>7177</v>
      </c>
      <c r="B1198" s="1" t="s">
        <v>7178</v>
      </c>
      <c r="C1198" s="1" t="s">
        <v>7179</v>
      </c>
      <c r="D1198" s="1" t="s">
        <v>7180</v>
      </c>
      <c r="E1198" s="1" t="s">
        <v>7181</v>
      </c>
      <c r="F1198" s="1" t="s">
        <v>7182</v>
      </c>
    </row>
    <row r="1199" spans="1:6" x14ac:dyDescent="0.2">
      <c r="A1199" s="1" t="s">
        <v>7183</v>
      </c>
      <c r="B1199" s="1" t="s">
        <v>7184</v>
      </c>
      <c r="C1199" s="1" t="s">
        <v>7185</v>
      </c>
      <c r="D1199" s="1" t="s">
        <v>7186</v>
      </c>
      <c r="E1199" s="1" t="s">
        <v>7187</v>
      </c>
      <c r="F1199" s="1" t="s">
        <v>7188</v>
      </c>
    </row>
    <row r="1200" spans="1:6" x14ac:dyDescent="0.2">
      <c r="A1200" s="1" t="s">
        <v>7189</v>
      </c>
      <c r="B1200" s="1" t="s">
        <v>7190</v>
      </c>
      <c r="C1200" s="1" t="s">
        <v>7191</v>
      </c>
      <c r="D1200" s="1" t="s">
        <v>7192</v>
      </c>
      <c r="E1200" s="1" t="s">
        <v>7193</v>
      </c>
      <c r="F1200" s="1" t="s">
        <v>7194</v>
      </c>
    </row>
    <row r="1201" spans="1:6" x14ac:dyDescent="0.2">
      <c r="A1201" s="1" t="s">
        <v>7195</v>
      </c>
      <c r="B1201" s="1" t="s">
        <v>7196</v>
      </c>
      <c r="C1201" s="1" t="s">
        <v>7197</v>
      </c>
      <c r="D1201" s="1" t="s">
        <v>7198</v>
      </c>
      <c r="E1201" s="1" t="s">
        <v>7199</v>
      </c>
      <c r="F1201" s="1" t="s">
        <v>7200</v>
      </c>
    </row>
    <row r="1202" spans="1:6" x14ac:dyDescent="0.2">
      <c r="A1202" s="1" t="s">
        <v>7201</v>
      </c>
      <c r="B1202" s="1" t="s">
        <v>7202</v>
      </c>
      <c r="C1202" s="1" t="s">
        <v>7203</v>
      </c>
      <c r="D1202" s="1" t="s">
        <v>7204</v>
      </c>
      <c r="E1202" s="1" t="s">
        <v>7205</v>
      </c>
      <c r="F1202" s="1" t="s">
        <v>7206</v>
      </c>
    </row>
    <row r="1203" spans="1:6" x14ac:dyDescent="0.2">
      <c r="A1203" s="1" t="s">
        <v>7207</v>
      </c>
      <c r="B1203" s="1" t="s">
        <v>7208</v>
      </c>
      <c r="C1203" s="1" t="s">
        <v>7209</v>
      </c>
      <c r="D1203" s="1" t="s">
        <v>7210</v>
      </c>
      <c r="E1203" s="1" t="s">
        <v>7211</v>
      </c>
      <c r="F1203" s="1" t="s">
        <v>7212</v>
      </c>
    </row>
    <row r="1204" spans="1:6" x14ac:dyDescent="0.2">
      <c r="A1204" s="1" t="s">
        <v>7213</v>
      </c>
      <c r="B1204" s="1" t="s">
        <v>7214</v>
      </c>
      <c r="C1204" s="1" t="s">
        <v>7215</v>
      </c>
      <c r="D1204" s="1" t="s">
        <v>7216</v>
      </c>
      <c r="E1204" s="1" t="s">
        <v>7217</v>
      </c>
      <c r="F1204" s="1" t="s">
        <v>7218</v>
      </c>
    </row>
    <row r="1205" spans="1:6" x14ac:dyDescent="0.2">
      <c r="A1205" s="1" t="s">
        <v>7219</v>
      </c>
      <c r="B1205" s="1" t="s">
        <v>7220</v>
      </c>
      <c r="C1205" s="1" t="s">
        <v>7221</v>
      </c>
      <c r="D1205" s="1" t="s">
        <v>7222</v>
      </c>
      <c r="E1205" s="1" t="s">
        <v>7223</v>
      </c>
      <c r="F1205" s="1" t="s">
        <v>7224</v>
      </c>
    </row>
    <row r="1206" spans="1:6" x14ac:dyDescent="0.2">
      <c r="A1206" s="1" t="s">
        <v>7225</v>
      </c>
      <c r="B1206" s="1" t="s">
        <v>7226</v>
      </c>
      <c r="C1206" s="1" t="s">
        <v>7227</v>
      </c>
      <c r="D1206" s="1" t="s">
        <v>7228</v>
      </c>
      <c r="E1206" s="1" t="s">
        <v>7229</v>
      </c>
      <c r="F1206" s="1" t="s">
        <v>7230</v>
      </c>
    </row>
    <row r="1207" spans="1:6" x14ac:dyDescent="0.2">
      <c r="A1207" s="1" t="s">
        <v>7231</v>
      </c>
      <c r="B1207" s="1" t="s">
        <v>7232</v>
      </c>
      <c r="C1207" s="1" t="s">
        <v>7233</v>
      </c>
      <c r="D1207" s="1" t="s">
        <v>7234</v>
      </c>
      <c r="E1207" s="1" t="s">
        <v>7235</v>
      </c>
      <c r="F1207" s="1" t="s">
        <v>7236</v>
      </c>
    </row>
    <row r="1208" spans="1:6" x14ac:dyDescent="0.2">
      <c r="A1208" s="1" t="s">
        <v>7237</v>
      </c>
      <c r="B1208" s="1" t="s">
        <v>7238</v>
      </c>
      <c r="C1208" s="1" t="s">
        <v>7239</v>
      </c>
      <c r="D1208" s="1" t="s">
        <v>7240</v>
      </c>
      <c r="E1208" s="1" t="s">
        <v>7241</v>
      </c>
      <c r="F1208" s="1" t="s">
        <v>7242</v>
      </c>
    </row>
    <row r="1209" spans="1:6" x14ac:dyDescent="0.2">
      <c r="A1209" s="1" t="s">
        <v>7243</v>
      </c>
      <c r="B1209" s="1" t="s">
        <v>7244</v>
      </c>
      <c r="C1209" s="1" t="s">
        <v>7245</v>
      </c>
      <c r="D1209" s="1" t="s">
        <v>7246</v>
      </c>
      <c r="E1209" s="1" t="s">
        <v>7247</v>
      </c>
      <c r="F1209" s="1" t="s">
        <v>7248</v>
      </c>
    </row>
    <row r="1210" spans="1:6" x14ac:dyDescent="0.2">
      <c r="A1210" s="1" t="s">
        <v>7249</v>
      </c>
      <c r="B1210" s="1" t="s">
        <v>7250</v>
      </c>
      <c r="C1210" s="1" t="s">
        <v>7251</v>
      </c>
      <c r="D1210" s="1" t="s">
        <v>7252</v>
      </c>
      <c r="E1210" s="1" t="s">
        <v>7253</v>
      </c>
      <c r="F1210" s="1" t="s">
        <v>7254</v>
      </c>
    </row>
    <row r="1211" spans="1:6" x14ac:dyDescent="0.2">
      <c r="A1211" s="1" t="s">
        <v>7255</v>
      </c>
      <c r="B1211" s="1" t="s">
        <v>7256</v>
      </c>
      <c r="C1211" s="1" t="s">
        <v>7257</v>
      </c>
      <c r="D1211" s="1" t="s">
        <v>7258</v>
      </c>
      <c r="E1211" s="1" t="s">
        <v>7259</v>
      </c>
      <c r="F1211" s="1" t="s">
        <v>7260</v>
      </c>
    </row>
    <row r="1212" spans="1:6" x14ac:dyDescent="0.2">
      <c r="A1212" s="1" t="s">
        <v>7261</v>
      </c>
      <c r="B1212" s="1" t="s">
        <v>7262</v>
      </c>
      <c r="C1212" s="1" t="s">
        <v>7263</v>
      </c>
      <c r="D1212" s="1" t="s">
        <v>7264</v>
      </c>
      <c r="E1212" s="1" t="s">
        <v>7265</v>
      </c>
      <c r="F1212" s="1" t="s">
        <v>7266</v>
      </c>
    </row>
    <row r="1213" spans="1:6" x14ac:dyDescent="0.2">
      <c r="A1213" s="1" t="s">
        <v>7267</v>
      </c>
      <c r="B1213" s="1" t="s">
        <v>7268</v>
      </c>
      <c r="C1213" s="1" t="s">
        <v>7269</v>
      </c>
      <c r="D1213" s="1" t="s">
        <v>7270</v>
      </c>
      <c r="E1213" s="1" t="s">
        <v>7271</v>
      </c>
      <c r="F1213" s="1" t="s">
        <v>7272</v>
      </c>
    </row>
    <row r="1214" spans="1:6" x14ac:dyDescent="0.2">
      <c r="A1214" s="1" t="s">
        <v>7273</v>
      </c>
      <c r="B1214" s="1" t="s">
        <v>7274</v>
      </c>
      <c r="C1214" s="1" t="s">
        <v>7275</v>
      </c>
      <c r="D1214" s="1" t="s">
        <v>7276</v>
      </c>
      <c r="E1214" s="1" t="s">
        <v>7277</v>
      </c>
      <c r="F1214" s="1" t="s">
        <v>7278</v>
      </c>
    </row>
    <row r="1215" spans="1:6" x14ac:dyDescent="0.2">
      <c r="A1215" s="1" t="s">
        <v>7279</v>
      </c>
      <c r="B1215" s="1" t="s">
        <v>7280</v>
      </c>
      <c r="C1215" s="1" t="s">
        <v>7281</v>
      </c>
      <c r="D1215" s="1" t="s">
        <v>7282</v>
      </c>
      <c r="E1215" s="1" t="s">
        <v>7283</v>
      </c>
      <c r="F1215" s="1" t="s">
        <v>7284</v>
      </c>
    </row>
    <row r="1216" spans="1:6" x14ac:dyDescent="0.2">
      <c r="A1216" s="1" t="s">
        <v>7285</v>
      </c>
      <c r="B1216" s="1" t="s">
        <v>7286</v>
      </c>
      <c r="C1216" s="1" t="s">
        <v>7287</v>
      </c>
      <c r="D1216" s="1" t="s">
        <v>7288</v>
      </c>
      <c r="E1216" s="1" t="s">
        <v>7289</v>
      </c>
      <c r="F1216" s="1" t="s">
        <v>7290</v>
      </c>
    </row>
    <row r="1217" spans="1:6" x14ac:dyDescent="0.2">
      <c r="A1217" s="1" t="s">
        <v>7291</v>
      </c>
      <c r="B1217" s="1" t="s">
        <v>7292</v>
      </c>
      <c r="C1217" s="1" t="s">
        <v>7293</v>
      </c>
      <c r="D1217" s="1" t="s">
        <v>7294</v>
      </c>
      <c r="E1217" s="1" t="s">
        <v>7295</v>
      </c>
      <c r="F1217" s="1" t="s">
        <v>7296</v>
      </c>
    </row>
    <row r="1218" spans="1:6" x14ac:dyDescent="0.2">
      <c r="A1218" s="1" t="s">
        <v>7297</v>
      </c>
      <c r="B1218" s="1" t="s">
        <v>7298</v>
      </c>
      <c r="C1218" s="1" t="s">
        <v>7299</v>
      </c>
      <c r="D1218" s="1" t="s">
        <v>7300</v>
      </c>
      <c r="E1218" s="1" t="s">
        <v>7301</v>
      </c>
      <c r="F1218" s="1" t="s">
        <v>7302</v>
      </c>
    </row>
    <row r="1219" spans="1:6" x14ac:dyDescent="0.2">
      <c r="A1219" s="1" t="s">
        <v>7303</v>
      </c>
      <c r="B1219" s="1" t="s">
        <v>7304</v>
      </c>
      <c r="C1219" s="1" t="s">
        <v>7305</v>
      </c>
      <c r="D1219" s="1" t="s">
        <v>7306</v>
      </c>
      <c r="E1219" s="1" t="s">
        <v>7307</v>
      </c>
      <c r="F1219" s="1" t="s">
        <v>7308</v>
      </c>
    </row>
    <row r="1220" spans="1:6" x14ac:dyDescent="0.2">
      <c r="A1220" s="1" t="s">
        <v>7309</v>
      </c>
      <c r="B1220" s="1" t="s">
        <v>7310</v>
      </c>
      <c r="C1220" s="1" t="s">
        <v>7311</v>
      </c>
      <c r="D1220" s="1" t="s">
        <v>7312</v>
      </c>
      <c r="E1220" s="1" t="s">
        <v>7313</v>
      </c>
      <c r="F1220" s="1" t="s">
        <v>7314</v>
      </c>
    </row>
    <row r="1221" spans="1:6" x14ac:dyDescent="0.2">
      <c r="A1221" s="1" t="s">
        <v>7315</v>
      </c>
      <c r="B1221" s="1" t="s">
        <v>7316</v>
      </c>
      <c r="C1221" s="1" t="s">
        <v>7317</v>
      </c>
      <c r="D1221" s="1" t="s">
        <v>7318</v>
      </c>
      <c r="E1221" s="1" t="s">
        <v>7319</v>
      </c>
      <c r="F1221" s="1" t="s">
        <v>7320</v>
      </c>
    </row>
    <row r="1222" spans="1:6" x14ac:dyDescent="0.2">
      <c r="A1222" s="1" t="s">
        <v>7321</v>
      </c>
      <c r="B1222" s="1" t="s">
        <v>7322</v>
      </c>
      <c r="C1222" s="1" t="s">
        <v>7323</v>
      </c>
      <c r="D1222" s="1" t="s">
        <v>7324</v>
      </c>
      <c r="E1222" s="1" t="s">
        <v>7325</v>
      </c>
      <c r="F1222" s="1" t="s">
        <v>7326</v>
      </c>
    </row>
    <row r="1223" spans="1:6" x14ac:dyDescent="0.2">
      <c r="A1223" s="1" t="s">
        <v>7327</v>
      </c>
      <c r="B1223" s="1" t="s">
        <v>7328</v>
      </c>
      <c r="C1223" s="1" t="s">
        <v>7329</v>
      </c>
      <c r="D1223" s="1" t="s">
        <v>7330</v>
      </c>
      <c r="E1223" s="1" t="s">
        <v>7331</v>
      </c>
      <c r="F1223" s="1" t="s">
        <v>7332</v>
      </c>
    </row>
    <row r="1224" spans="1:6" x14ac:dyDescent="0.2">
      <c r="A1224" s="1" t="s">
        <v>7333</v>
      </c>
      <c r="B1224" s="1" t="s">
        <v>7334</v>
      </c>
      <c r="C1224" s="1" t="s">
        <v>7335</v>
      </c>
      <c r="D1224" s="1" t="s">
        <v>7336</v>
      </c>
      <c r="E1224" s="1" t="s">
        <v>7337</v>
      </c>
      <c r="F1224" s="1" t="s">
        <v>7338</v>
      </c>
    </row>
    <row r="1225" spans="1:6" x14ac:dyDescent="0.2">
      <c r="A1225" s="1" t="s">
        <v>7339</v>
      </c>
      <c r="B1225" s="1" t="s">
        <v>7340</v>
      </c>
      <c r="C1225" s="1" t="s">
        <v>7341</v>
      </c>
      <c r="D1225" s="1" t="s">
        <v>7342</v>
      </c>
      <c r="E1225" s="1" t="s">
        <v>7343</v>
      </c>
      <c r="F1225" s="1" t="s">
        <v>7344</v>
      </c>
    </row>
    <row r="1226" spans="1:6" x14ac:dyDescent="0.2">
      <c r="A1226" s="1" t="s">
        <v>7345</v>
      </c>
      <c r="B1226" s="1" t="s">
        <v>7346</v>
      </c>
      <c r="C1226" s="1" t="s">
        <v>7347</v>
      </c>
      <c r="D1226" s="1" t="s">
        <v>7348</v>
      </c>
      <c r="E1226" s="1" t="s">
        <v>7349</v>
      </c>
      <c r="F1226" s="1" t="s">
        <v>7350</v>
      </c>
    </row>
    <row r="1227" spans="1:6" x14ac:dyDescent="0.2">
      <c r="A1227" s="1" t="s">
        <v>7351</v>
      </c>
      <c r="B1227" s="1" t="s">
        <v>7352</v>
      </c>
      <c r="C1227" s="1" t="s">
        <v>7353</v>
      </c>
      <c r="D1227" s="1" t="s">
        <v>7354</v>
      </c>
      <c r="E1227" s="1" t="s">
        <v>7355</v>
      </c>
      <c r="F1227" s="1" t="s">
        <v>7356</v>
      </c>
    </row>
    <row r="1228" spans="1:6" x14ac:dyDescent="0.2">
      <c r="A1228" s="1" t="s">
        <v>7357</v>
      </c>
      <c r="B1228" s="1" t="s">
        <v>7358</v>
      </c>
      <c r="C1228" s="1" t="s">
        <v>7359</v>
      </c>
      <c r="D1228" s="1" t="s">
        <v>7360</v>
      </c>
      <c r="E1228" s="1" t="s">
        <v>7361</v>
      </c>
      <c r="F1228" s="1" t="s">
        <v>7362</v>
      </c>
    </row>
    <row r="1229" spans="1:6" x14ac:dyDescent="0.2">
      <c r="A1229" s="1" t="s">
        <v>7363</v>
      </c>
      <c r="B1229" s="1" t="s">
        <v>7364</v>
      </c>
      <c r="C1229" s="1" t="s">
        <v>7365</v>
      </c>
      <c r="D1229" s="1" t="s">
        <v>7366</v>
      </c>
      <c r="E1229" s="1" t="s">
        <v>7367</v>
      </c>
      <c r="F1229" s="1" t="s">
        <v>7368</v>
      </c>
    </row>
    <row r="1230" spans="1:6" x14ac:dyDescent="0.2">
      <c r="A1230" s="1" t="s">
        <v>7369</v>
      </c>
      <c r="B1230" s="1" t="s">
        <v>7370</v>
      </c>
      <c r="C1230" s="1" t="s">
        <v>7371</v>
      </c>
      <c r="D1230" s="1" t="s">
        <v>7372</v>
      </c>
      <c r="E1230" s="1" t="s">
        <v>7373</v>
      </c>
      <c r="F1230" s="1" t="s">
        <v>7374</v>
      </c>
    </row>
    <row r="1231" spans="1:6" x14ac:dyDescent="0.2">
      <c r="A1231" s="1" t="s">
        <v>7375</v>
      </c>
      <c r="B1231" s="1" t="s">
        <v>7376</v>
      </c>
      <c r="C1231" s="1" t="s">
        <v>7377</v>
      </c>
      <c r="D1231" s="1" t="s">
        <v>7378</v>
      </c>
      <c r="E1231" s="1" t="s">
        <v>7379</v>
      </c>
      <c r="F1231" s="1" t="s">
        <v>7380</v>
      </c>
    </row>
    <row r="1232" spans="1:6" x14ac:dyDescent="0.2">
      <c r="A1232" s="1" t="s">
        <v>7381</v>
      </c>
      <c r="B1232" s="1" t="s">
        <v>7382</v>
      </c>
      <c r="C1232" s="1" t="s">
        <v>7383</v>
      </c>
      <c r="D1232" s="1" t="s">
        <v>7384</v>
      </c>
      <c r="E1232" s="1" t="s">
        <v>7385</v>
      </c>
      <c r="F1232" s="1" t="s">
        <v>7386</v>
      </c>
    </row>
    <row r="1233" spans="1:6" x14ac:dyDescent="0.2">
      <c r="A1233" s="1" t="s">
        <v>7387</v>
      </c>
      <c r="B1233" s="1" t="s">
        <v>7388</v>
      </c>
      <c r="C1233" s="1" t="s">
        <v>7389</v>
      </c>
      <c r="D1233" s="1" t="s">
        <v>7390</v>
      </c>
      <c r="E1233" s="1" t="s">
        <v>7391</v>
      </c>
      <c r="F1233" s="1" t="s">
        <v>7392</v>
      </c>
    </row>
    <row r="1234" spans="1:6" x14ac:dyDescent="0.2">
      <c r="A1234" s="1" t="s">
        <v>7393</v>
      </c>
      <c r="B1234" s="1" t="s">
        <v>7394</v>
      </c>
      <c r="C1234" s="1" t="s">
        <v>7395</v>
      </c>
      <c r="D1234" s="1" t="s">
        <v>7396</v>
      </c>
      <c r="E1234" s="1" t="s">
        <v>7397</v>
      </c>
      <c r="F1234" s="1" t="s">
        <v>7398</v>
      </c>
    </row>
    <row r="1235" spans="1:6" x14ac:dyDescent="0.2">
      <c r="A1235" s="1" t="s">
        <v>7399</v>
      </c>
      <c r="B1235" s="1" t="s">
        <v>7400</v>
      </c>
      <c r="C1235" s="1" t="s">
        <v>7401</v>
      </c>
      <c r="D1235" s="1" t="s">
        <v>7402</v>
      </c>
      <c r="E1235" s="1" t="s">
        <v>7403</v>
      </c>
      <c r="F1235" s="1" t="s">
        <v>7404</v>
      </c>
    </row>
    <row r="1236" spans="1:6" x14ac:dyDescent="0.2">
      <c r="A1236" s="1" t="s">
        <v>7405</v>
      </c>
      <c r="B1236" s="1" t="s">
        <v>7406</v>
      </c>
      <c r="C1236" s="1" t="s">
        <v>7407</v>
      </c>
      <c r="D1236" s="1" t="s">
        <v>7408</v>
      </c>
      <c r="E1236" s="1" t="s">
        <v>7409</v>
      </c>
      <c r="F1236" s="1" t="s">
        <v>7410</v>
      </c>
    </row>
    <row r="1237" spans="1:6" x14ac:dyDescent="0.2">
      <c r="A1237" s="1" t="s">
        <v>7411</v>
      </c>
      <c r="B1237" s="1" t="s">
        <v>7412</v>
      </c>
      <c r="C1237" s="1" t="s">
        <v>7413</v>
      </c>
      <c r="D1237" s="1" t="s">
        <v>7414</v>
      </c>
      <c r="E1237" s="1" t="s">
        <v>7415</v>
      </c>
      <c r="F1237" s="1" t="s">
        <v>7416</v>
      </c>
    </row>
    <row r="1238" spans="1:6" x14ac:dyDescent="0.2">
      <c r="A1238" s="1" t="s">
        <v>7417</v>
      </c>
      <c r="B1238" s="1" t="s">
        <v>7418</v>
      </c>
      <c r="C1238" s="1" t="s">
        <v>7419</v>
      </c>
      <c r="D1238" s="1" t="s">
        <v>7420</v>
      </c>
      <c r="E1238" s="1" t="s">
        <v>7421</v>
      </c>
      <c r="F1238" s="1" t="s">
        <v>7422</v>
      </c>
    </row>
    <row r="1239" spans="1:6" x14ac:dyDescent="0.2">
      <c r="A1239" s="1" t="s">
        <v>7423</v>
      </c>
      <c r="B1239" s="1" t="s">
        <v>7424</v>
      </c>
      <c r="C1239" s="1" t="s">
        <v>7425</v>
      </c>
      <c r="D1239" s="1" t="s">
        <v>7426</v>
      </c>
      <c r="E1239" s="1" t="s">
        <v>7427</v>
      </c>
      <c r="F1239" s="1" t="s">
        <v>7428</v>
      </c>
    </row>
    <row r="1240" spans="1:6" x14ac:dyDescent="0.2">
      <c r="A1240" s="1" t="s">
        <v>7429</v>
      </c>
      <c r="B1240" s="1" t="s">
        <v>7430</v>
      </c>
      <c r="C1240" s="1" t="s">
        <v>7431</v>
      </c>
      <c r="D1240" s="1" t="s">
        <v>7432</v>
      </c>
      <c r="E1240" s="1" t="s">
        <v>7433</v>
      </c>
      <c r="F1240" s="1" t="s">
        <v>7434</v>
      </c>
    </row>
    <row r="1241" spans="1:6" x14ac:dyDescent="0.2">
      <c r="A1241" s="1" t="s">
        <v>7435</v>
      </c>
      <c r="B1241" s="1" t="s">
        <v>7436</v>
      </c>
      <c r="C1241" s="1" t="s">
        <v>7437</v>
      </c>
      <c r="D1241" s="1" t="s">
        <v>7438</v>
      </c>
      <c r="E1241" s="1" t="s">
        <v>7439</v>
      </c>
      <c r="F1241" s="1" t="s">
        <v>7440</v>
      </c>
    </row>
    <row r="1242" spans="1:6" x14ac:dyDescent="0.2">
      <c r="A1242" s="1" t="s">
        <v>7441</v>
      </c>
      <c r="B1242" s="1" t="s">
        <v>7442</v>
      </c>
      <c r="C1242" s="1" t="s">
        <v>7443</v>
      </c>
      <c r="D1242" s="1" t="s">
        <v>7444</v>
      </c>
      <c r="E1242" s="1" t="s">
        <v>7445</v>
      </c>
      <c r="F1242" s="1" t="s">
        <v>7446</v>
      </c>
    </row>
    <row r="1243" spans="1:6" x14ac:dyDescent="0.2">
      <c r="A1243" s="1" t="s">
        <v>7447</v>
      </c>
      <c r="B1243" s="1" t="s">
        <v>7448</v>
      </c>
      <c r="C1243" s="1" t="s">
        <v>7449</v>
      </c>
      <c r="D1243" s="1" t="s">
        <v>7450</v>
      </c>
      <c r="E1243" s="1" t="s">
        <v>7451</v>
      </c>
      <c r="F1243" s="1" t="s">
        <v>7452</v>
      </c>
    </row>
    <row r="1244" spans="1:6" x14ac:dyDescent="0.2">
      <c r="A1244" s="1" t="s">
        <v>7453</v>
      </c>
      <c r="B1244" s="1" t="s">
        <v>7454</v>
      </c>
      <c r="C1244" s="1" t="s">
        <v>7455</v>
      </c>
      <c r="D1244" s="1" t="s">
        <v>7456</v>
      </c>
      <c r="E1244" s="1" t="s">
        <v>7457</v>
      </c>
      <c r="F1244" s="1" t="s">
        <v>7458</v>
      </c>
    </row>
    <row r="1245" spans="1:6" x14ac:dyDescent="0.2">
      <c r="A1245" s="1" t="s">
        <v>7459</v>
      </c>
      <c r="B1245" s="1" t="s">
        <v>7460</v>
      </c>
      <c r="C1245" s="1" t="s">
        <v>7461</v>
      </c>
      <c r="D1245" s="1" t="s">
        <v>7462</v>
      </c>
      <c r="E1245" s="1" t="s">
        <v>7463</v>
      </c>
      <c r="F1245" s="1" t="s">
        <v>7464</v>
      </c>
    </row>
    <row r="1246" spans="1:6" x14ac:dyDescent="0.2">
      <c r="A1246" s="1" t="s">
        <v>7465</v>
      </c>
      <c r="B1246" s="1" t="s">
        <v>7466</v>
      </c>
      <c r="C1246" s="1" t="s">
        <v>7467</v>
      </c>
      <c r="D1246" s="1" t="s">
        <v>7468</v>
      </c>
      <c r="E1246" s="1" t="s">
        <v>7469</v>
      </c>
      <c r="F1246" s="1" t="s">
        <v>7470</v>
      </c>
    </row>
    <row r="1247" spans="1:6" x14ac:dyDescent="0.2">
      <c r="A1247" s="1" t="s">
        <v>7471</v>
      </c>
      <c r="B1247" s="1" t="s">
        <v>7472</v>
      </c>
      <c r="C1247" s="1" t="s">
        <v>7473</v>
      </c>
      <c r="D1247" s="1" t="s">
        <v>7474</v>
      </c>
      <c r="E1247" s="1" t="s">
        <v>7475</v>
      </c>
      <c r="F1247" s="1" t="s">
        <v>7476</v>
      </c>
    </row>
    <row r="1248" spans="1:6" x14ac:dyDescent="0.2">
      <c r="A1248" s="1" t="s">
        <v>7477</v>
      </c>
      <c r="B1248" s="1" t="s">
        <v>7478</v>
      </c>
      <c r="C1248" s="1" t="s">
        <v>7479</v>
      </c>
      <c r="D1248" s="1" t="s">
        <v>7480</v>
      </c>
      <c r="E1248" s="1" t="s">
        <v>7481</v>
      </c>
      <c r="F1248" s="1" t="s">
        <v>7482</v>
      </c>
    </row>
    <row r="1249" spans="1:6" x14ac:dyDescent="0.2">
      <c r="A1249" s="1" t="s">
        <v>7483</v>
      </c>
      <c r="B1249" s="1" t="s">
        <v>7484</v>
      </c>
      <c r="C1249" s="1" t="s">
        <v>7485</v>
      </c>
      <c r="D1249" s="1" t="s">
        <v>7486</v>
      </c>
      <c r="E1249" s="1" t="s">
        <v>7487</v>
      </c>
      <c r="F1249" s="1" t="s">
        <v>7488</v>
      </c>
    </row>
    <row r="1250" spans="1:6" x14ac:dyDescent="0.2">
      <c r="A1250" s="1" t="s">
        <v>7489</v>
      </c>
      <c r="B1250" s="1" t="s">
        <v>7490</v>
      </c>
      <c r="C1250" s="1" t="s">
        <v>7491</v>
      </c>
      <c r="D1250" s="1" t="s">
        <v>7492</v>
      </c>
      <c r="E1250" s="1" t="s">
        <v>7493</v>
      </c>
      <c r="F1250" s="1" t="s">
        <v>7494</v>
      </c>
    </row>
    <row r="1251" spans="1:6" x14ac:dyDescent="0.2">
      <c r="A1251" s="1" t="s">
        <v>7495</v>
      </c>
      <c r="B1251" s="1" t="s">
        <v>7496</v>
      </c>
      <c r="C1251" s="1" t="s">
        <v>7497</v>
      </c>
      <c r="D1251" s="1" t="s">
        <v>7498</v>
      </c>
      <c r="E1251" s="1" t="s">
        <v>7499</v>
      </c>
      <c r="F1251" s="1" t="s">
        <v>7500</v>
      </c>
    </row>
    <row r="1252" spans="1:6" x14ac:dyDescent="0.2">
      <c r="A1252" s="1" t="s">
        <v>7501</v>
      </c>
      <c r="B1252" s="1" t="s">
        <v>7502</v>
      </c>
      <c r="C1252" s="1" t="s">
        <v>7503</v>
      </c>
      <c r="D1252" s="1" t="s">
        <v>7504</v>
      </c>
      <c r="E1252" s="1" t="s">
        <v>7505</v>
      </c>
      <c r="F1252" s="1" t="s">
        <v>7506</v>
      </c>
    </row>
    <row r="1253" spans="1:6" x14ac:dyDescent="0.2">
      <c r="A1253" s="1" t="s">
        <v>7507</v>
      </c>
      <c r="B1253" s="1" t="s">
        <v>7508</v>
      </c>
      <c r="C1253" s="1" t="s">
        <v>7509</v>
      </c>
      <c r="D1253" s="1" t="s">
        <v>7510</v>
      </c>
      <c r="E1253" s="1" t="s">
        <v>7511</v>
      </c>
      <c r="F1253" s="1" t="s">
        <v>7512</v>
      </c>
    </row>
    <row r="1254" spans="1:6" x14ac:dyDescent="0.2">
      <c r="A1254" s="1" t="s">
        <v>7513</v>
      </c>
      <c r="B1254" s="1" t="s">
        <v>7514</v>
      </c>
      <c r="C1254" s="1" t="s">
        <v>7515</v>
      </c>
      <c r="D1254" s="1" t="s">
        <v>7516</v>
      </c>
      <c r="E1254" s="1" t="s">
        <v>7517</v>
      </c>
      <c r="F1254" s="1" t="s">
        <v>7518</v>
      </c>
    </row>
    <row r="1255" spans="1:6" x14ac:dyDescent="0.2">
      <c r="A1255" s="1" t="s">
        <v>7519</v>
      </c>
      <c r="B1255" s="1" t="s">
        <v>7520</v>
      </c>
      <c r="C1255" s="1" t="s">
        <v>7521</v>
      </c>
      <c r="D1255" s="1" t="s">
        <v>7522</v>
      </c>
      <c r="E1255" s="1" t="s">
        <v>7523</v>
      </c>
      <c r="F1255" s="1" t="s">
        <v>7524</v>
      </c>
    </row>
    <row r="1256" spans="1:6" x14ac:dyDescent="0.2">
      <c r="A1256" s="1" t="s">
        <v>7525</v>
      </c>
      <c r="B1256" s="1" t="s">
        <v>7526</v>
      </c>
      <c r="C1256" s="1" t="s">
        <v>7527</v>
      </c>
      <c r="D1256" s="1" t="s">
        <v>7528</v>
      </c>
      <c r="E1256" s="1" t="s">
        <v>7529</v>
      </c>
      <c r="F1256" s="1" t="s">
        <v>7530</v>
      </c>
    </row>
    <row r="1257" spans="1:6" x14ac:dyDescent="0.2">
      <c r="A1257" s="1" t="s">
        <v>7531</v>
      </c>
      <c r="B1257" s="1" t="s">
        <v>7532</v>
      </c>
      <c r="C1257" s="1" t="s">
        <v>7533</v>
      </c>
      <c r="D1257" s="1" t="s">
        <v>7534</v>
      </c>
      <c r="E1257" s="1" t="s">
        <v>7535</v>
      </c>
      <c r="F1257" s="1" t="s">
        <v>7536</v>
      </c>
    </row>
    <row r="1258" spans="1:6" x14ac:dyDescent="0.2">
      <c r="A1258" s="1" t="s">
        <v>7537</v>
      </c>
      <c r="B1258" s="1" t="s">
        <v>7538</v>
      </c>
      <c r="C1258" s="1" t="s">
        <v>7539</v>
      </c>
      <c r="D1258" s="1" t="s">
        <v>7540</v>
      </c>
      <c r="E1258" s="1" t="s">
        <v>7541</v>
      </c>
      <c r="F1258" s="1" t="s">
        <v>7542</v>
      </c>
    </row>
    <row r="1259" spans="1:6" x14ac:dyDescent="0.2">
      <c r="A1259" s="1" t="s">
        <v>7543</v>
      </c>
      <c r="B1259" s="1" t="s">
        <v>7544</v>
      </c>
      <c r="C1259" s="1" t="s">
        <v>7545</v>
      </c>
      <c r="D1259" s="1" t="s">
        <v>7546</v>
      </c>
      <c r="E1259" s="1" t="s">
        <v>7547</v>
      </c>
      <c r="F1259" s="1" t="s">
        <v>7548</v>
      </c>
    </row>
    <row r="1260" spans="1:6" x14ac:dyDescent="0.2">
      <c r="A1260" s="1" t="s">
        <v>7549</v>
      </c>
      <c r="B1260" s="1" t="s">
        <v>7550</v>
      </c>
      <c r="C1260" s="1" t="s">
        <v>7551</v>
      </c>
      <c r="D1260" s="1" t="s">
        <v>7552</v>
      </c>
      <c r="E1260" s="1" t="s">
        <v>7553</v>
      </c>
      <c r="F1260" s="1" t="s">
        <v>7554</v>
      </c>
    </row>
    <row r="1261" spans="1:6" x14ac:dyDescent="0.2">
      <c r="A1261" s="1" t="s">
        <v>7555</v>
      </c>
      <c r="B1261" s="1" t="s">
        <v>7556</v>
      </c>
      <c r="C1261" s="1" t="s">
        <v>7557</v>
      </c>
      <c r="D1261" s="1" t="s">
        <v>7558</v>
      </c>
      <c r="E1261" s="1" t="s">
        <v>7559</v>
      </c>
      <c r="F1261" s="1" t="s">
        <v>7560</v>
      </c>
    </row>
    <row r="1262" spans="1:6" x14ac:dyDescent="0.2">
      <c r="A1262" s="1" t="s">
        <v>7561</v>
      </c>
      <c r="B1262" s="1" t="s">
        <v>7562</v>
      </c>
      <c r="C1262" s="1" t="s">
        <v>7563</v>
      </c>
      <c r="D1262" s="1" t="s">
        <v>7564</v>
      </c>
      <c r="E1262" s="1" t="s">
        <v>7565</v>
      </c>
      <c r="F1262" s="1" t="s">
        <v>7566</v>
      </c>
    </row>
    <row r="1263" spans="1:6" x14ac:dyDescent="0.2">
      <c r="A1263" s="1" t="s">
        <v>7567</v>
      </c>
      <c r="B1263" s="1" t="s">
        <v>7568</v>
      </c>
      <c r="C1263" s="1" t="s">
        <v>7569</v>
      </c>
      <c r="D1263" s="1" t="s">
        <v>7570</v>
      </c>
      <c r="E1263" s="1" t="s">
        <v>7571</v>
      </c>
      <c r="F1263" s="1" t="s">
        <v>7572</v>
      </c>
    </row>
    <row r="1264" spans="1:6" x14ac:dyDescent="0.2">
      <c r="A1264" s="1" t="s">
        <v>7573</v>
      </c>
      <c r="B1264" s="1" t="s">
        <v>7574</v>
      </c>
      <c r="C1264" s="1" t="s">
        <v>7575</v>
      </c>
      <c r="D1264" s="1" t="s">
        <v>7576</v>
      </c>
      <c r="E1264" s="1" t="s">
        <v>7577</v>
      </c>
      <c r="F1264" s="1" t="s">
        <v>7578</v>
      </c>
    </row>
    <row r="1265" spans="1:6" x14ac:dyDescent="0.2">
      <c r="A1265" s="1" t="s">
        <v>7579</v>
      </c>
      <c r="B1265" s="1" t="s">
        <v>7580</v>
      </c>
      <c r="C1265" s="1" t="s">
        <v>7581</v>
      </c>
      <c r="D1265" s="1" t="s">
        <v>7582</v>
      </c>
      <c r="E1265" s="1" t="s">
        <v>7583</v>
      </c>
      <c r="F1265" s="1" t="s">
        <v>7584</v>
      </c>
    </row>
    <row r="1266" spans="1:6" x14ac:dyDescent="0.2">
      <c r="A1266" s="1" t="s">
        <v>7585</v>
      </c>
      <c r="B1266" s="1" t="s">
        <v>7586</v>
      </c>
      <c r="C1266" s="1" t="s">
        <v>7587</v>
      </c>
      <c r="D1266" s="1" t="s">
        <v>7588</v>
      </c>
      <c r="E1266" s="1" t="s">
        <v>7589</v>
      </c>
      <c r="F1266" s="1" t="s">
        <v>7590</v>
      </c>
    </row>
    <row r="1267" spans="1:6" x14ac:dyDescent="0.2">
      <c r="A1267" s="1" t="s">
        <v>7591</v>
      </c>
      <c r="B1267" s="1" t="s">
        <v>7592</v>
      </c>
      <c r="C1267" s="1" t="s">
        <v>7593</v>
      </c>
      <c r="D1267" s="1" t="s">
        <v>7594</v>
      </c>
      <c r="E1267" s="1" t="s">
        <v>7595</v>
      </c>
      <c r="F1267" s="1" t="s">
        <v>7596</v>
      </c>
    </row>
    <row r="1268" spans="1:6" x14ac:dyDescent="0.2">
      <c r="A1268" s="1" t="s">
        <v>7597</v>
      </c>
      <c r="B1268" s="1" t="s">
        <v>7598</v>
      </c>
      <c r="C1268" s="1" t="s">
        <v>7599</v>
      </c>
      <c r="D1268" s="1" t="s">
        <v>7600</v>
      </c>
      <c r="E1268" s="1" t="s">
        <v>7601</v>
      </c>
      <c r="F1268" s="1" t="s">
        <v>7602</v>
      </c>
    </row>
    <row r="1269" spans="1:6" x14ac:dyDescent="0.2">
      <c r="A1269" s="1" t="s">
        <v>7603</v>
      </c>
      <c r="B1269" s="1" t="s">
        <v>7604</v>
      </c>
      <c r="C1269" s="1" t="s">
        <v>7605</v>
      </c>
      <c r="D1269" s="1" t="s">
        <v>7606</v>
      </c>
      <c r="E1269" s="1" t="s">
        <v>7607</v>
      </c>
      <c r="F1269" s="1" t="s">
        <v>7608</v>
      </c>
    </row>
    <row r="1270" spans="1:6" x14ac:dyDescent="0.2">
      <c r="A1270" s="1" t="s">
        <v>7609</v>
      </c>
      <c r="B1270" s="1" t="s">
        <v>7610</v>
      </c>
      <c r="C1270" s="1" t="s">
        <v>7611</v>
      </c>
      <c r="D1270" s="1" t="s">
        <v>7612</v>
      </c>
      <c r="E1270" s="1" t="s">
        <v>7613</v>
      </c>
      <c r="F1270" s="1" t="s">
        <v>7614</v>
      </c>
    </row>
    <row r="1271" spans="1:6" x14ac:dyDescent="0.2">
      <c r="A1271" s="1" t="s">
        <v>7615</v>
      </c>
      <c r="B1271" s="1" t="s">
        <v>7616</v>
      </c>
      <c r="C1271" s="1" t="s">
        <v>7617</v>
      </c>
      <c r="D1271" s="1" t="s">
        <v>7618</v>
      </c>
      <c r="E1271" s="1" t="s">
        <v>7619</v>
      </c>
      <c r="F1271" s="1" t="s">
        <v>7620</v>
      </c>
    </row>
    <row r="1272" spans="1:6" x14ac:dyDescent="0.2">
      <c r="A1272" s="1" t="s">
        <v>7621</v>
      </c>
      <c r="B1272" s="1" t="s">
        <v>7622</v>
      </c>
      <c r="C1272" s="1" t="s">
        <v>7623</v>
      </c>
      <c r="D1272" s="1" t="s">
        <v>7624</v>
      </c>
      <c r="E1272" s="1" t="s">
        <v>7625</v>
      </c>
      <c r="F1272" s="1" t="s">
        <v>7626</v>
      </c>
    </row>
    <row r="1273" spans="1:6" x14ac:dyDescent="0.2">
      <c r="A1273" s="1" t="s">
        <v>7627</v>
      </c>
      <c r="B1273" s="1" t="s">
        <v>7628</v>
      </c>
      <c r="C1273" s="1" t="s">
        <v>7629</v>
      </c>
      <c r="D1273" s="1" t="s">
        <v>7630</v>
      </c>
      <c r="E1273" s="1" t="s">
        <v>7631</v>
      </c>
      <c r="F1273" s="1" t="s">
        <v>7632</v>
      </c>
    </row>
    <row r="1274" spans="1:6" x14ac:dyDescent="0.2">
      <c r="A1274" s="1" t="s">
        <v>7633</v>
      </c>
      <c r="B1274" s="1" t="s">
        <v>7634</v>
      </c>
      <c r="C1274" s="1" t="s">
        <v>7635</v>
      </c>
      <c r="D1274" s="1" t="s">
        <v>7636</v>
      </c>
      <c r="E1274" s="1" t="s">
        <v>7637</v>
      </c>
      <c r="F1274" s="1" t="s">
        <v>7638</v>
      </c>
    </row>
    <row r="1275" spans="1:6" x14ac:dyDescent="0.2">
      <c r="A1275" s="1" t="s">
        <v>7639</v>
      </c>
      <c r="B1275" s="1" t="s">
        <v>7640</v>
      </c>
      <c r="C1275" s="1" t="s">
        <v>7641</v>
      </c>
      <c r="D1275" s="1" t="s">
        <v>7642</v>
      </c>
      <c r="E1275" s="1" t="s">
        <v>7643</v>
      </c>
      <c r="F1275" s="1" t="s">
        <v>7644</v>
      </c>
    </row>
    <row r="1276" spans="1:6" x14ac:dyDescent="0.2">
      <c r="A1276" s="1" t="s">
        <v>7645</v>
      </c>
      <c r="B1276" s="1" t="s">
        <v>7646</v>
      </c>
      <c r="C1276" s="1" t="s">
        <v>7647</v>
      </c>
      <c r="D1276" s="1" t="s">
        <v>7648</v>
      </c>
      <c r="E1276" s="1" t="s">
        <v>7649</v>
      </c>
      <c r="F1276" s="1" t="s">
        <v>7650</v>
      </c>
    </row>
    <row r="1277" spans="1:6" x14ac:dyDescent="0.2">
      <c r="A1277" s="1" t="s">
        <v>7651</v>
      </c>
      <c r="B1277" s="1" t="s">
        <v>7652</v>
      </c>
      <c r="C1277" s="1" t="s">
        <v>7653</v>
      </c>
      <c r="D1277" s="1" t="s">
        <v>7654</v>
      </c>
      <c r="E1277" s="1" t="s">
        <v>7655</v>
      </c>
      <c r="F1277" s="1" t="s">
        <v>7656</v>
      </c>
    </row>
    <row r="1278" spans="1:6" x14ac:dyDescent="0.2">
      <c r="A1278" s="1" t="s">
        <v>7657</v>
      </c>
      <c r="B1278" s="1" t="s">
        <v>7658</v>
      </c>
      <c r="C1278" s="1" t="s">
        <v>7659</v>
      </c>
      <c r="D1278" s="1" t="s">
        <v>7660</v>
      </c>
      <c r="E1278" s="1" t="s">
        <v>7661</v>
      </c>
      <c r="F1278" s="1" t="s">
        <v>7662</v>
      </c>
    </row>
    <row r="1279" spans="1:6" x14ac:dyDescent="0.2">
      <c r="A1279" s="1" t="s">
        <v>7663</v>
      </c>
      <c r="B1279" s="1" t="s">
        <v>7664</v>
      </c>
      <c r="C1279" s="1" t="s">
        <v>7665</v>
      </c>
      <c r="D1279" s="1" t="s">
        <v>7666</v>
      </c>
      <c r="E1279" s="1" t="s">
        <v>7667</v>
      </c>
      <c r="F1279" s="1" t="s">
        <v>7668</v>
      </c>
    </row>
    <row r="1280" spans="1:6" x14ac:dyDescent="0.2">
      <c r="A1280" s="1" t="s">
        <v>7669</v>
      </c>
      <c r="B1280" s="1" t="s">
        <v>7670</v>
      </c>
      <c r="C1280" s="1" t="s">
        <v>7671</v>
      </c>
      <c r="D1280" s="1" t="s">
        <v>7672</v>
      </c>
      <c r="E1280" s="1" t="s">
        <v>7673</v>
      </c>
      <c r="F1280" s="1" t="s">
        <v>7674</v>
      </c>
    </row>
    <row r="1281" spans="1:6" x14ac:dyDescent="0.2">
      <c r="A1281" s="1" t="s">
        <v>7675</v>
      </c>
      <c r="B1281" s="1" t="s">
        <v>7676</v>
      </c>
      <c r="C1281" s="1" t="s">
        <v>7677</v>
      </c>
      <c r="D1281" s="1" t="s">
        <v>7678</v>
      </c>
      <c r="E1281" s="1" t="s">
        <v>7679</v>
      </c>
      <c r="F1281" s="1" t="s">
        <v>7680</v>
      </c>
    </row>
    <row r="1282" spans="1:6" x14ac:dyDescent="0.2">
      <c r="A1282" s="1" t="s">
        <v>7681</v>
      </c>
      <c r="B1282" s="1" t="s">
        <v>7682</v>
      </c>
      <c r="C1282" s="1" t="s">
        <v>7683</v>
      </c>
      <c r="D1282" s="1" t="s">
        <v>7684</v>
      </c>
      <c r="E1282" s="1" t="s">
        <v>7685</v>
      </c>
      <c r="F1282" s="1" t="s">
        <v>7686</v>
      </c>
    </row>
    <row r="1283" spans="1:6" x14ac:dyDescent="0.2">
      <c r="A1283" s="1" t="s">
        <v>7687</v>
      </c>
      <c r="B1283" s="1" t="s">
        <v>7688</v>
      </c>
      <c r="C1283" s="1" t="s">
        <v>7689</v>
      </c>
      <c r="D1283" s="1" t="s">
        <v>7690</v>
      </c>
      <c r="E1283" s="1" t="s">
        <v>7691</v>
      </c>
      <c r="F1283" s="1" t="s">
        <v>7692</v>
      </c>
    </row>
    <row r="1284" spans="1:6" x14ac:dyDescent="0.2">
      <c r="A1284" s="1" t="s">
        <v>7693</v>
      </c>
      <c r="B1284" s="1" t="s">
        <v>7694</v>
      </c>
      <c r="C1284" s="1" t="s">
        <v>7695</v>
      </c>
      <c r="D1284" s="1" t="s">
        <v>7696</v>
      </c>
      <c r="E1284" s="1" t="s">
        <v>7697</v>
      </c>
      <c r="F1284" s="1" t="s">
        <v>7698</v>
      </c>
    </row>
    <row r="1285" spans="1:6" x14ac:dyDescent="0.2">
      <c r="A1285" s="1" t="s">
        <v>7699</v>
      </c>
      <c r="B1285" s="1" t="s">
        <v>7700</v>
      </c>
      <c r="C1285" s="1" t="s">
        <v>7701</v>
      </c>
      <c r="D1285" s="1" t="s">
        <v>7702</v>
      </c>
      <c r="E1285" s="1" t="s">
        <v>7703</v>
      </c>
      <c r="F1285" s="1" t="s">
        <v>7704</v>
      </c>
    </row>
    <row r="1286" spans="1:6" x14ac:dyDescent="0.2">
      <c r="A1286" s="1" t="s">
        <v>7705</v>
      </c>
      <c r="B1286" s="1" t="s">
        <v>7706</v>
      </c>
      <c r="C1286" s="1" t="s">
        <v>7707</v>
      </c>
      <c r="D1286" s="1" t="s">
        <v>7708</v>
      </c>
      <c r="E1286" s="1" t="s">
        <v>7709</v>
      </c>
      <c r="F1286" s="1" t="s">
        <v>7710</v>
      </c>
    </row>
    <row r="1287" spans="1:6" x14ac:dyDescent="0.2">
      <c r="A1287" s="1" t="s">
        <v>7711</v>
      </c>
      <c r="B1287" s="1" t="s">
        <v>7712</v>
      </c>
      <c r="C1287" s="1" t="s">
        <v>7713</v>
      </c>
      <c r="D1287" s="1" t="s">
        <v>7714</v>
      </c>
      <c r="E1287" s="1" t="s">
        <v>7715</v>
      </c>
      <c r="F1287" s="1" t="s">
        <v>7716</v>
      </c>
    </row>
    <row r="1288" spans="1:6" x14ac:dyDescent="0.2">
      <c r="A1288" s="1" t="s">
        <v>7717</v>
      </c>
      <c r="B1288" s="1" t="s">
        <v>7718</v>
      </c>
      <c r="C1288" s="1" t="s">
        <v>7719</v>
      </c>
      <c r="D1288" s="1" t="s">
        <v>7720</v>
      </c>
      <c r="E1288" s="1" t="s">
        <v>7721</v>
      </c>
      <c r="F1288" s="1" t="s">
        <v>7722</v>
      </c>
    </row>
    <row r="1289" spans="1:6" x14ac:dyDescent="0.2">
      <c r="A1289" s="1" t="s">
        <v>7723</v>
      </c>
      <c r="B1289" s="1" t="s">
        <v>7724</v>
      </c>
      <c r="C1289" s="1" t="s">
        <v>7725</v>
      </c>
      <c r="D1289" s="1" t="s">
        <v>7726</v>
      </c>
      <c r="E1289" s="1" t="s">
        <v>7727</v>
      </c>
      <c r="F1289" s="1" t="s">
        <v>7728</v>
      </c>
    </row>
    <row r="1290" spans="1:6" x14ac:dyDescent="0.2">
      <c r="A1290" s="1" t="s">
        <v>7729</v>
      </c>
      <c r="B1290" s="1" t="s">
        <v>7730</v>
      </c>
      <c r="C1290" s="1" t="s">
        <v>7731</v>
      </c>
      <c r="D1290" s="1" t="s">
        <v>7732</v>
      </c>
      <c r="E1290" s="1" t="s">
        <v>7733</v>
      </c>
      <c r="F1290" s="1" t="s">
        <v>7734</v>
      </c>
    </row>
    <row r="1291" spans="1:6" x14ac:dyDescent="0.2">
      <c r="A1291" s="1" t="s">
        <v>7735</v>
      </c>
      <c r="B1291" s="1" t="s">
        <v>7736</v>
      </c>
      <c r="C1291" s="1" t="s">
        <v>7737</v>
      </c>
      <c r="D1291" s="1" t="s">
        <v>7738</v>
      </c>
      <c r="E1291" s="1" t="s">
        <v>7739</v>
      </c>
      <c r="F1291" s="1" t="s">
        <v>7740</v>
      </c>
    </row>
    <row r="1292" spans="1:6" x14ac:dyDescent="0.2">
      <c r="A1292" s="1" t="s">
        <v>7741</v>
      </c>
      <c r="B1292" s="1" t="s">
        <v>7742</v>
      </c>
      <c r="C1292" s="1" t="s">
        <v>7743</v>
      </c>
      <c r="D1292" s="1" t="s">
        <v>7744</v>
      </c>
      <c r="E1292" s="1" t="s">
        <v>7745</v>
      </c>
      <c r="F1292" s="1" t="s">
        <v>7746</v>
      </c>
    </row>
    <row r="1293" spans="1:6" x14ac:dyDescent="0.2">
      <c r="A1293" s="1" t="s">
        <v>7747</v>
      </c>
      <c r="B1293" s="1" t="s">
        <v>7748</v>
      </c>
      <c r="C1293" s="1" t="s">
        <v>7749</v>
      </c>
      <c r="D1293" s="1" t="s">
        <v>7750</v>
      </c>
      <c r="E1293" s="1" t="s">
        <v>7751</v>
      </c>
      <c r="F1293" s="1" t="s">
        <v>7752</v>
      </c>
    </row>
    <row r="1294" spans="1:6" x14ac:dyDescent="0.2">
      <c r="A1294" s="1" t="s">
        <v>7753</v>
      </c>
      <c r="B1294" s="1" t="s">
        <v>7754</v>
      </c>
      <c r="C1294" s="1" t="s">
        <v>7755</v>
      </c>
      <c r="D1294" s="1" t="s">
        <v>7756</v>
      </c>
      <c r="E1294" s="1" t="s">
        <v>7757</v>
      </c>
      <c r="F1294" s="1" t="s">
        <v>7758</v>
      </c>
    </row>
    <row r="1295" spans="1:6" x14ac:dyDescent="0.2">
      <c r="A1295" s="1" t="s">
        <v>7759</v>
      </c>
      <c r="B1295" s="1" t="s">
        <v>7760</v>
      </c>
      <c r="C1295" s="1" t="s">
        <v>7761</v>
      </c>
      <c r="D1295" s="1" t="s">
        <v>7762</v>
      </c>
      <c r="E1295" s="1" t="s">
        <v>7763</v>
      </c>
      <c r="F1295" s="1" t="s">
        <v>7764</v>
      </c>
    </row>
    <row r="1296" spans="1:6" x14ac:dyDescent="0.2">
      <c r="A1296" s="1" t="s">
        <v>7765</v>
      </c>
      <c r="B1296" s="1" t="s">
        <v>7766</v>
      </c>
      <c r="C1296" s="1" t="s">
        <v>7767</v>
      </c>
      <c r="D1296" s="1" t="s">
        <v>7768</v>
      </c>
      <c r="E1296" s="1" t="s">
        <v>7769</v>
      </c>
      <c r="F1296" s="1" t="s">
        <v>7770</v>
      </c>
    </row>
    <row r="1297" spans="1:6" x14ac:dyDescent="0.2">
      <c r="A1297" s="1" t="s">
        <v>7771</v>
      </c>
      <c r="B1297" s="1" t="s">
        <v>7772</v>
      </c>
      <c r="C1297" s="1" t="s">
        <v>7773</v>
      </c>
      <c r="D1297" s="1" t="s">
        <v>7774</v>
      </c>
      <c r="E1297" s="1" t="s">
        <v>7775</v>
      </c>
      <c r="F1297" s="1" t="s">
        <v>7776</v>
      </c>
    </row>
    <row r="1298" spans="1:6" x14ac:dyDescent="0.2">
      <c r="A1298" s="1" t="s">
        <v>7777</v>
      </c>
      <c r="B1298" s="1" t="s">
        <v>7778</v>
      </c>
      <c r="C1298" s="1" t="s">
        <v>7779</v>
      </c>
      <c r="D1298" s="1" t="s">
        <v>7780</v>
      </c>
      <c r="E1298" s="1" t="s">
        <v>7781</v>
      </c>
      <c r="F1298" s="1" t="s">
        <v>7782</v>
      </c>
    </row>
    <row r="1299" spans="1:6" x14ac:dyDescent="0.2">
      <c r="A1299" s="1" t="s">
        <v>7783</v>
      </c>
      <c r="B1299" s="1" t="s">
        <v>7784</v>
      </c>
      <c r="C1299" s="1" t="s">
        <v>7785</v>
      </c>
      <c r="D1299" s="1" t="s">
        <v>7786</v>
      </c>
      <c r="E1299" s="1" t="s">
        <v>7787</v>
      </c>
      <c r="F1299" s="1" t="s">
        <v>7788</v>
      </c>
    </row>
    <row r="1300" spans="1:6" x14ac:dyDescent="0.2">
      <c r="A1300" s="1" t="s">
        <v>7789</v>
      </c>
      <c r="B1300" s="1" t="s">
        <v>7790</v>
      </c>
      <c r="C1300" s="1" t="s">
        <v>7791</v>
      </c>
      <c r="D1300" s="1" t="s">
        <v>7792</v>
      </c>
      <c r="E1300" s="1" t="s">
        <v>7793</v>
      </c>
      <c r="F1300" s="1" t="s">
        <v>7794</v>
      </c>
    </row>
    <row r="1301" spans="1:6" x14ac:dyDescent="0.2">
      <c r="A1301" s="1" t="s">
        <v>7795</v>
      </c>
      <c r="B1301" s="1" t="s">
        <v>7796</v>
      </c>
      <c r="C1301" s="1" t="s">
        <v>7797</v>
      </c>
      <c r="D1301" s="1" t="s">
        <v>7798</v>
      </c>
      <c r="E1301" s="1" t="s">
        <v>7799</v>
      </c>
      <c r="F1301" s="1" t="s">
        <v>7800</v>
      </c>
    </row>
    <row r="1302" spans="1:6" x14ac:dyDescent="0.2">
      <c r="A1302" s="1" t="s">
        <v>7801</v>
      </c>
      <c r="B1302" s="1" t="s">
        <v>7802</v>
      </c>
      <c r="C1302" s="1" t="s">
        <v>7803</v>
      </c>
      <c r="D1302" s="1" t="s">
        <v>7804</v>
      </c>
      <c r="E1302" s="1" t="s">
        <v>7805</v>
      </c>
      <c r="F1302" s="1" t="s">
        <v>7806</v>
      </c>
    </row>
    <row r="1303" spans="1:6" x14ac:dyDescent="0.2">
      <c r="A1303" s="1" t="s">
        <v>7807</v>
      </c>
      <c r="B1303" s="1" t="s">
        <v>7808</v>
      </c>
      <c r="C1303" s="1" t="s">
        <v>7809</v>
      </c>
      <c r="D1303" s="1" t="s">
        <v>7810</v>
      </c>
      <c r="E1303" s="1" t="s">
        <v>7811</v>
      </c>
      <c r="F1303" s="1" t="s">
        <v>7812</v>
      </c>
    </row>
    <row r="1304" spans="1:6" x14ac:dyDescent="0.2">
      <c r="A1304" s="1" t="s">
        <v>7813</v>
      </c>
      <c r="B1304" s="1" t="s">
        <v>7814</v>
      </c>
      <c r="C1304" s="1" t="s">
        <v>7815</v>
      </c>
      <c r="D1304" s="1" t="s">
        <v>7816</v>
      </c>
      <c r="E1304" s="1" t="s">
        <v>7817</v>
      </c>
      <c r="F1304" s="1" t="s">
        <v>7818</v>
      </c>
    </row>
    <row r="1305" spans="1:6" x14ac:dyDescent="0.2">
      <c r="A1305" s="1" t="s">
        <v>7819</v>
      </c>
      <c r="B1305" s="1" t="s">
        <v>7820</v>
      </c>
      <c r="C1305" s="1" t="s">
        <v>7821</v>
      </c>
      <c r="D1305" s="1" t="s">
        <v>7822</v>
      </c>
      <c r="E1305" s="1" t="s">
        <v>7823</v>
      </c>
      <c r="F1305" s="1" t="s">
        <v>7824</v>
      </c>
    </row>
    <row r="1306" spans="1:6" x14ac:dyDescent="0.2">
      <c r="A1306" s="1" t="s">
        <v>7825</v>
      </c>
      <c r="B1306" s="1" t="s">
        <v>7826</v>
      </c>
      <c r="C1306" s="1" t="s">
        <v>7827</v>
      </c>
      <c r="D1306" s="1" t="s">
        <v>7828</v>
      </c>
      <c r="E1306" s="1" t="s">
        <v>7829</v>
      </c>
      <c r="F1306" s="1" t="s">
        <v>7830</v>
      </c>
    </row>
    <row r="1307" spans="1:6" x14ac:dyDescent="0.2">
      <c r="A1307" s="1" t="s">
        <v>7831</v>
      </c>
      <c r="B1307" s="1" t="s">
        <v>7832</v>
      </c>
      <c r="C1307" s="1" t="s">
        <v>7833</v>
      </c>
      <c r="D1307" s="1" t="s">
        <v>7834</v>
      </c>
      <c r="E1307" s="1" t="s">
        <v>7835</v>
      </c>
      <c r="F1307" s="1" t="s">
        <v>7836</v>
      </c>
    </row>
    <row r="1308" spans="1:6" x14ac:dyDescent="0.2">
      <c r="A1308" s="1" t="s">
        <v>7837</v>
      </c>
      <c r="B1308" s="1" t="s">
        <v>7838</v>
      </c>
      <c r="C1308" s="1" t="s">
        <v>7839</v>
      </c>
      <c r="D1308" s="1" t="s">
        <v>7840</v>
      </c>
      <c r="E1308" s="1" t="s">
        <v>7841</v>
      </c>
      <c r="F1308" s="1" t="s">
        <v>7842</v>
      </c>
    </row>
    <row r="1309" spans="1:6" x14ac:dyDescent="0.2">
      <c r="A1309" s="1" t="s">
        <v>7843</v>
      </c>
      <c r="B1309" s="1" t="s">
        <v>7844</v>
      </c>
      <c r="C1309" s="1" t="s">
        <v>7845</v>
      </c>
      <c r="D1309" s="1" t="s">
        <v>7846</v>
      </c>
      <c r="E1309" s="1" t="s">
        <v>7847</v>
      </c>
      <c r="F1309" s="1" t="s">
        <v>7848</v>
      </c>
    </row>
    <row r="1310" spans="1:6" x14ac:dyDescent="0.2">
      <c r="A1310" s="1" t="s">
        <v>7849</v>
      </c>
      <c r="B1310" s="1" t="s">
        <v>7850</v>
      </c>
      <c r="C1310" s="1" t="s">
        <v>7851</v>
      </c>
      <c r="D1310" s="1" t="s">
        <v>7852</v>
      </c>
      <c r="E1310" s="1" t="s">
        <v>7853</v>
      </c>
      <c r="F1310" s="1" t="s">
        <v>7854</v>
      </c>
    </row>
    <row r="1311" spans="1:6" x14ac:dyDescent="0.2">
      <c r="A1311" s="1" t="s">
        <v>7855</v>
      </c>
      <c r="B1311" s="1" t="s">
        <v>7856</v>
      </c>
      <c r="C1311" s="1" t="s">
        <v>7857</v>
      </c>
      <c r="D1311" s="1" t="s">
        <v>7858</v>
      </c>
      <c r="E1311" s="1" t="s">
        <v>7859</v>
      </c>
      <c r="F1311" s="1" t="s">
        <v>7860</v>
      </c>
    </row>
    <row r="1312" spans="1:6" x14ac:dyDescent="0.2">
      <c r="A1312" s="1" t="s">
        <v>7861</v>
      </c>
      <c r="B1312" s="1" t="s">
        <v>7862</v>
      </c>
      <c r="C1312" s="1" t="s">
        <v>7863</v>
      </c>
      <c r="D1312" s="1" t="s">
        <v>7864</v>
      </c>
      <c r="E1312" s="1" t="s">
        <v>7865</v>
      </c>
      <c r="F1312" s="1" t="s">
        <v>7866</v>
      </c>
    </row>
    <row r="1313" spans="1:6" x14ac:dyDescent="0.2">
      <c r="A1313" s="1" t="s">
        <v>7867</v>
      </c>
      <c r="B1313" s="1" t="s">
        <v>7868</v>
      </c>
      <c r="C1313" s="1" t="s">
        <v>7869</v>
      </c>
      <c r="D1313" s="1" t="s">
        <v>7870</v>
      </c>
      <c r="E1313" s="1" t="s">
        <v>7871</v>
      </c>
      <c r="F1313" s="1" t="s">
        <v>7872</v>
      </c>
    </row>
    <row r="1314" spans="1:6" x14ac:dyDescent="0.2">
      <c r="A1314" s="1" t="s">
        <v>7873</v>
      </c>
      <c r="B1314" s="1" t="s">
        <v>7874</v>
      </c>
      <c r="C1314" s="1" t="s">
        <v>7875</v>
      </c>
      <c r="D1314" s="1" t="s">
        <v>7876</v>
      </c>
      <c r="E1314" s="1" t="s">
        <v>7877</v>
      </c>
      <c r="F1314" s="1" t="s">
        <v>7878</v>
      </c>
    </row>
    <row r="1315" spans="1:6" x14ac:dyDescent="0.2">
      <c r="A1315" s="1" t="s">
        <v>7879</v>
      </c>
      <c r="B1315" s="1" t="s">
        <v>7880</v>
      </c>
      <c r="C1315" s="1" t="s">
        <v>7881</v>
      </c>
      <c r="D1315" s="1" t="s">
        <v>7882</v>
      </c>
      <c r="E1315" s="1" t="s">
        <v>7883</v>
      </c>
      <c r="F1315" s="1" t="s">
        <v>7884</v>
      </c>
    </row>
    <row r="1316" spans="1:6" x14ac:dyDescent="0.2">
      <c r="A1316" s="1" t="s">
        <v>7885</v>
      </c>
      <c r="B1316" s="1" t="s">
        <v>7886</v>
      </c>
      <c r="C1316" s="1" t="s">
        <v>7887</v>
      </c>
      <c r="D1316" s="1" t="s">
        <v>7888</v>
      </c>
      <c r="E1316" s="1" t="s">
        <v>7889</v>
      </c>
      <c r="F1316" s="1" t="s">
        <v>7890</v>
      </c>
    </row>
    <row r="1317" spans="1:6" x14ac:dyDescent="0.2">
      <c r="A1317" s="1" t="s">
        <v>7891</v>
      </c>
      <c r="B1317" s="1" t="s">
        <v>7892</v>
      </c>
      <c r="C1317" s="1" t="s">
        <v>7893</v>
      </c>
      <c r="D1317" s="1" t="s">
        <v>7894</v>
      </c>
      <c r="E1317" s="1" t="s">
        <v>7895</v>
      </c>
      <c r="F1317" s="1" t="s">
        <v>7896</v>
      </c>
    </row>
    <row r="1318" spans="1:6" x14ac:dyDescent="0.2">
      <c r="A1318" s="1" t="s">
        <v>7897</v>
      </c>
      <c r="B1318" s="1" t="s">
        <v>7898</v>
      </c>
      <c r="C1318" s="1" t="s">
        <v>7899</v>
      </c>
      <c r="D1318" s="1" t="s">
        <v>7900</v>
      </c>
      <c r="E1318" s="1" t="s">
        <v>7901</v>
      </c>
      <c r="F1318" s="1" t="s">
        <v>7902</v>
      </c>
    </row>
    <row r="1319" spans="1:6" x14ac:dyDescent="0.2">
      <c r="A1319" s="1" t="s">
        <v>7903</v>
      </c>
      <c r="B1319" s="1" t="s">
        <v>7904</v>
      </c>
      <c r="C1319" s="1" t="s">
        <v>7905</v>
      </c>
      <c r="D1319" s="1" t="s">
        <v>7906</v>
      </c>
      <c r="E1319" s="1" t="s">
        <v>7907</v>
      </c>
      <c r="F1319" s="1" t="s">
        <v>7908</v>
      </c>
    </row>
    <row r="1320" spans="1:6" x14ac:dyDescent="0.2">
      <c r="A1320" s="1" t="s">
        <v>7909</v>
      </c>
      <c r="B1320" s="1" t="s">
        <v>7910</v>
      </c>
      <c r="C1320" s="1" t="s">
        <v>7911</v>
      </c>
      <c r="D1320" s="1" t="s">
        <v>7912</v>
      </c>
      <c r="E1320" s="1" t="s">
        <v>7913</v>
      </c>
      <c r="F1320" s="1" t="s">
        <v>7914</v>
      </c>
    </row>
    <row r="1321" spans="1:6" x14ac:dyDescent="0.2">
      <c r="A1321" s="1" t="s">
        <v>7915</v>
      </c>
      <c r="B1321" s="1" t="s">
        <v>7916</v>
      </c>
      <c r="C1321" s="1" t="s">
        <v>7917</v>
      </c>
      <c r="D1321" s="1" t="s">
        <v>7918</v>
      </c>
      <c r="E1321" s="1" t="s">
        <v>7919</v>
      </c>
      <c r="F1321" s="1" t="s">
        <v>7920</v>
      </c>
    </row>
    <row r="1322" spans="1:6" x14ac:dyDescent="0.2">
      <c r="A1322" s="1" t="s">
        <v>7921</v>
      </c>
      <c r="B1322" s="1" t="s">
        <v>7922</v>
      </c>
      <c r="C1322" s="1" t="s">
        <v>7923</v>
      </c>
      <c r="D1322" s="1" t="s">
        <v>7924</v>
      </c>
      <c r="E1322" s="1" t="s">
        <v>7925</v>
      </c>
      <c r="F1322" s="1" t="s">
        <v>7926</v>
      </c>
    </row>
    <row r="1323" spans="1:6" x14ac:dyDescent="0.2">
      <c r="A1323" s="1" t="s">
        <v>7927</v>
      </c>
      <c r="B1323" s="1" t="s">
        <v>7928</v>
      </c>
      <c r="C1323" s="1" t="s">
        <v>7929</v>
      </c>
      <c r="D1323" s="1" t="s">
        <v>7930</v>
      </c>
      <c r="E1323" s="1" t="s">
        <v>7931</v>
      </c>
      <c r="F1323" s="1" t="s">
        <v>7932</v>
      </c>
    </row>
    <row r="1324" spans="1:6" x14ac:dyDescent="0.2">
      <c r="A1324" s="1" t="s">
        <v>7933</v>
      </c>
      <c r="B1324" s="1" t="s">
        <v>7934</v>
      </c>
      <c r="C1324" s="1" t="s">
        <v>7935</v>
      </c>
      <c r="D1324" s="1" t="s">
        <v>7936</v>
      </c>
      <c r="E1324" s="1" t="s">
        <v>7937</v>
      </c>
      <c r="F1324" s="1" t="s">
        <v>7938</v>
      </c>
    </row>
    <row r="1325" spans="1:6" x14ac:dyDescent="0.2">
      <c r="A1325" s="1" t="s">
        <v>7939</v>
      </c>
      <c r="B1325" s="1" t="s">
        <v>7940</v>
      </c>
      <c r="C1325" s="1" t="s">
        <v>7941</v>
      </c>
      <c r="D1325" s="1" t="s">
        <v>7942</v>
      </c>
      <c r="E1325" s="1" t="s">
        <v>7943</v>
      </c>
      <c r="F1325" s="1" t="s">
        <v>7944</v>
      </c>
    </row>
    <row r="1326" spans="1:6" x14ac:dyDescent="0.2">
      <c r="A1326" s="1" t="s">
        <v>7945</v>
      </c>
      <c r="B1326" s="1" t="s">
        <v>7946</v>
      </c>
      <c r="C1326" s="1" t="s">
        <v>7947</v>
      </c>
      <c r="D1326" s="1" t="s">
        <v>7948</v>
      </c>
      <c r="E1326" s="1" t="s">
        <v>7949</v>
      </c>
      <c r="F1326" s="1" t="s">
        <v>7950</v>
      </c>
    </row>
    <row r="1327" spans="1:6" x14ac:dyDescent="0.2">
      <c r="A1327" s="1" t="s">
        <v>7951</v>
      </c>
      <c r="B1327" s="1" t="s">
        <v>7952</v>
      </c>
      <c r="C1327" s="1" t="s">
        <v>7953</v>
      </c>
      <c r="D1327" s="1" t="s">
        <v>7954</v>
      </c>
      <c r="E1327" s="1" t="s">
        <v>7955</v>
      </c>
      <c r="F1327" s="1" t="s">
        <v>7956</v>
      </c>
    </row>
    <row r="1328" spans="1:6" x14ac:dyDescent="0.2">
      <c r="A1328" s="1" t="s">
        <v>7957</v>
      </c>
      <c r="B1328" s="1" t="s">
        <v>7958</v>
      </c>
      <c r="C1328" s="1" t="s">
        <v>7959</v>
      </c>
      <c r="D1328" s="1" t="s">
        <v>7960</v>
      </c>
      <c r="E1328" s="1" t="s">
        <v>7961</v>
      </c>
      <c r="F1328" s="1" t="s">
        <v>7962</v>
      </c>
    </row>
    <row r="1329" spans="1:6" x14ac:dyDescent="0.2">
      <c r="A1329" s="1" t="s">
        <v>7963</v>
      </c>
      <c r="B1329" s="1" t="s">
        <v>7964</v>
      </c>
      <c r="C1329" s="1" t="s">
        <v>7965</v>
      </c>
      <c r="D1329" s="1" t="s">
        <v>7966</v>
      </c>
      <c r="E1329" s="1" t="s">
        <v>7967</v>
      </c>
      <c r="F1329" s="1" t="s">
        <v>7968</v>
      </c>
    </row>
    <row r="1330" spans="1:6" x14ac:dyDescent="0.2">
      <c r="A1330" s="1" t="s">
        <v>7969</v>
      </c>
      <c r="B1330" s="1" t="s">
        <v>7970</v>
      </c>
      <c r="C1330" s="1" t="s">
        <v>7971</v>
      </c>
      <c r="D1330" s="1" t="s">
        <v>7972</v>
      </c>
      <c r="E1330" s="1" t="s">
        <v>7973</v>
      </c>
      <c r="F1330" s="1" t="s">
        <v>7974</v>
      </c>
    </row>
    <row r="1331" spans="1:6" x14ac:dyDescent="0.2">
      <c r="A1331" s="1" t="s">
        <v>7975</v>
      </c>
      <c r="B1331" s="1" t="s">
        <v>7976</v>
      </c>
      <c r="C1331" s="1" t="s">
        <v>7977</v>
      </c>
      <c r="D1331" s="1" t="s">
        <v>7978</v>
      </c>
      <c r="E1331" s="1" t="s">
        <v>7979</v>
      </c>
      <c r="F1331" s="1" t="s">
        <v>7980</v>
      </c>
    </row>
    <row r="1332" spans="1:6" x14ac:dyDescent="0.2">
      <c r="A1332" s="1" t="s">
        <v>7981</v>
      </c>
      <c r="B1332" s="1" t="s">
        <v>7982</v>
      </c>
      <c r="C1332" s="1" t="s">
        <v>7983</v>
      </c>
      <c r="D1332" s="1" t="s">
        <v>7984</v>
      </c>
      <c r="E1332" s="1" t="s">
        <v>7985</v>
      </c>
      <c r="F1332" s="1" t="s">
        <v>7986</v>
      </c>
    </row>
    <row r="1333" spans="1:6" x14ac:dyDescent="0.2">
      <c r="A1333" s="1" t="s">
        <v>7987</v>
      </c>
      <c r="B1333" s="1" t="s">
        <v>7988</v>
      </c>
      <c r="C1333" s="1" t="s">
        <v>7989</v>
      </c>
      <c r="D1333" s="1" t="s">
        <v>7990</v>
      </c>
      <c r="E1333" s="1" t="s">
        <v>7991</v>
      </c>
      <c r="F1333" s="1" t="s">
        <v>7992</v>
      </c>
    </row>
    <row r="1334" spans="1:6" x14ac:dyDescent="0.2">
      <c r="A1334" s="1" t="s">
        <v>7993</v>
      </c>
      <c r="B1334" s="1" t="s">
        <v>7994</v>
      </c>
      <c r="C1334" s="1" t="s">
        <v>7995</v>
      </c>
      <c r="D1334" s="1" t="s">
        <v>7996</v>
      </c>
      <c r="E1334" s="1" t="s">
        <v>7997</v>
      </c>
      <c r="F1334" s="1" t="s">
        <v>7998</v>
      </c>
    </row>
    <row r="1335" spans="1:6" x14ac:dyDescent="0.2">
      <c r="A1335" s="1" t="s">
        <v>7999</v>
      </c>
      <c r="B1335" s="1" t="s">
        <v>8000</v>
      </c>
      <c r="C1335" s="1" t="s">
        <v>8001</v>
      </c>
      <c r="D1335" s="1" t="s">
        <v>8002</v>
      </c>
      <c r="E1335" s="1" t="s">
        <v>8003</v>
      </c>
      <c r="F1335" s="1" t="s">
        <v>8004</v>
      </c>
    </row>
    <row r="1336" spans="1:6" x14ac:dyDescent="0.2">
      <c r="A1336" s="1" t="s">
        <v>8005</v>
      </c>
      <c r="B1336" s="1" t="s">
        <v>8006</v>
      </c>
      <c r="C1336" s="1" t="s">
        <v>8007</v>
      </c>
      <c r="D1336" s="1" t="s">
        <v>8008</v>
      </c>
      <c r="E1336" s="1" t="s">
        <v>8009</v>
      </c>
      <c r="F1336" s="1" t="s">
        <v>8010</v>
      </c>
    </row>
    <row r="1337" spans="1:6" x14ac:dyDescent="0.2">
      <c r="A1337" s="1" t="s">
        <v>8011</v>
      </c>
      <c r="B1337" s="1" t="s">
        <v>8012</v>
      </c>
      <c r="C1337" s="1" t="s">
        <v>8013</v>
      </c>
      <c r="D1337" s="1" t="s">
        <v>8014</v>
      </c>
      <c r="E1337" s="1" t="s">
        <v>8015</v>
      </c>
      <c r="F1337" s="1" t="s">
        <v>8016</v>
      </c>
    </row>
    <row r="1338" spans="1:6" x14ac:dyDescent="0.2">
      <c r="A1338" s="1" t="s">
        <v>8017</v>
      </c>
      <c r="B1338" s="1" t="s">
        <v>8018</v>
      </c>
      <c r="C1338" s="1" t="s">
        <v>8019</v>
      </c>
      <c r="D1338" s="1" t="s">
        <v>8020</v>
      </c>
      <c r="E1338" s="1" t="s">
        <v>8021</v>
      </c>
      <c r="F1338" s="1" t="s">
        <v>8022</v>
      </c>
    </row>
    <row r="1339" spans="1:6" x14ac:dyDescent="0.2">
      <c r="A1339" s="1" t="s">
        <v>8023</v>
      </c>
      <c r="B1339" s="1" t="s">
        <v>8024</v>
      </c>
      <c r="C1339" s="1" t="s">
        <v>8025</v>
      </c>
      <c r="D1339" s="1" t="s">
        <v>8026</v>
      </c>
      <c r="E1339" s="1" t="s">
        <v>8027</v>
      </c>
      <c r="F1339" s="1" t="s">
        <v>8028</v>
      </c>
    </row>
    <row r="1340" spans="1:6" x14ac:dyDescent="0.2">
      <c r="A1340" s="1" t="s">
        <v>8029</v>
      </c>
      <c r="B1340" s="1" t="s">
        <v>8030</v>
      </c>
      <c r="C1340" s="1" t="s">
        <v>8031</v>
      </c>
      <c r="D1340" s="1" t="s">
        <v>8032</v>
      </c>
      <c r="E1340" s="1" t="s">
        <v>8033</v>
      </c>
      <c r="F1340" s="1" t="s">
        <v>8034</v>
      </c>
    </row>
    <row r="1341" spans="1:6" x14ac:dyDescent="0.2">
      <c r="A1341" s="1" t="s">
        <v>8035</v>
      </c>
      <c r="B1341" s="1" t="s">
        <v>8036</v>
      </c>
      <c r="C1341" s="1" t="s">
        <v>8037</v>
      </c>
      <c r="D1341" s="1" t="s">
        <v>8038</v>
      </c>
      <c r="E1341" s="1" t="s">
        <v>8039</v>
      </c>
      <c r="F1341" s="1" t="s">
        <v>8040</v>
      </c>
    </row>
    <row r="1342" spans="1:6" x14ac:dyDescent="0.2">
      <c r="A1342" s="1" t="s">
        <v>8041</v>
      </c>
      <c r="B1342" s="1" t="s">
        <v>8042</v>
      </c>
      <c r="C1342" s="1" t="s">
        <v>8043</v>
      </c>
      <c r="D1342" s="1" t="s">
        <v>8044</v>
      </c>
      <c r="E1342" s="1" t="s">
        <v>8045</v>
      </c>
      <c r="F1342" s="1" t="s">
        <v>8046</v>
      </c>
    </row>
    <row r="1343" spans="1:6" x14ac:dyDescent="0.2">
      <c r="A1343" s="1" t="s">
        <v>8047</v>
      </c>
      <c r="B1343" s="1" t="s">
        <v>8048</v>
      </c>
      <c r="C1343" s="1" t="s">
        <v>8049</v>
      </c>
      <c r="D1343" s="1" t="s">
        <v>8050</v>
      </c>
      <c r="E1343" s="1" t="s">
        <v>8051</v>
      </c>
      <c r="F1343" s="1" t="s">
        <v>8052</v>
      </c>
    </row>
    <row r="1344" spans="1:6" x14ac:dyDescent="0.2">
      <c r="A1344" s="1" t="s">
        <v>8053</v>
      </c>
      <c r="B1344" s="1" t="s">
        <v>8054</v>
      </c>
      <c r="C1344" s="1" t="s">
        <v>8055</v>
      </c>
      <c r="D1344" s="1" t="s">
        <v>8056</v>
      </c>
      <c r="E1344" s="1" t="s">
        <v>8057</v>
      </c>
      <c r="F1344" s="1" t="s">
        <v>8058</v>
      </c>
    </row>
    <row r="1345" spans="1:6" x14ac:dyDescent="0.2">
      <c r="A1345" s="1" t="s">
        <v>8059</v>
      </c>
      <c r="B1345" s="1" t="s">
        <v>8060</v>
      </c>
      <c r="C1345" s="1" t="s">
        <v>8061</v>
      </c>
      <c r="D1345" s="1" t="s">
        <v>8062</v>
      </c>
      <c r="E1345" s="1" t="s">
        <v>8063</v>
      </c>
      <c r="F1345" s="1" t="s">
        <v>8064</v>
      </c>
    </row>
    <row r="1346" spans="1:6" x14ac:dyDescent="0.2">
      <c r="A1346" s="1" t="s">
        <v>8065</v>
      </c>
      <c r="B1346" s="1" t="s">
        <v>8066</v>
      </c>
      <c r="C1346" s="1" t="s">
        <v>8067</v>
      </c>
      <c r="D1346" s="1" t="s">
        <v>8068</v>
      </c>
      <c r="E1346" s="1" t="s">
        <v>8069</v>
      </c>
      <c r="F1346" s="1" t="s">
        <v>8070</v>
      </c>
    </row>
    <row r="1347" spans="1:6" x14ac:dyDescent="0.2">
      <c r="A1347" s="1" t="s">
        <v>8071</v>
      </c>
      <c r="B1347" s="1" t="s">
        <v>8072</v>
      </c>
      <c r="C1347" s="1" t="s">
        <v>8073</v>
      </c>
      <c r="D1347" s="1" t="s">
        <v>8074</v>
      </c>
      <c r="E1347" s="1" t="s">
        <v>8075</v>
      </c>
      <c r="F1347" s="1" t="s">
        <v>8076</v>
      </c>
    </row>
    <row r="1348" spans="1:6" x14ac:dyDescent="0.2">
      <c r="A1348" s="1" t="s">
        <v>8077</v>
      </c>
      <c r="B1348" s="1" t="s">
        <v>8078</v>
      </c>
      <c r="C1348" s="1" t="s">
        <v>8079</v>
      </c>
      <c r="D1348" s="1" t="s">
        <v>8080</v>
      </c>
      <c r="E1348" s="1" t="s">
        <v>8081</v>
      </c>
      <c r="F1348" s="1" t="s">
        <v>8082</v>
      </c>
    </row>
    <row r="1349" spans="1:6" x14ac:dyDescent="0.2">
      <c r="A1349" s="1" t="s">
        <v>8083</v>
      </c>
      <c r="B1349" s="1" t="s">
        <v>8084</v>
      </c>
      <c r="C1349" s="1" t="s">
        <v>8085</v>
      </c>
      <c r="D1349" s="1" t="s">
        <v>8086</v>
      </c>
      <c r="E1349" s="1" t="s">
        <v>8087</v>
      </c>
      <c r="F1349" s="1" t="s">
        <v>8088</v>
      </c>
    </row>
    <row r="1350" spans="1:6" x14ac:dyDescent="0.2">
      <c r="A1350" s="1" t="s">
        <v>8089</v>
      </c>
      <c r="B1350" s="1" t="s">
        <v>8090</v>
      </c>
      <c r="C1350" s="1" t="s">
        <v>8091</v>
      </c>
      <c r="D1350" s="1" t="s">
        <v>8092</v>
      </c>
      <c r="E1350" s="1" t="s">
        <v>8093</v>
      </c>
      <c r="F1350" s="1" t="s">
        <v>8094</v>
      </c>
    </row>
    <row r="1351" spans="1:6" x14ac:dyDescent="0.2">
      <c r="A1351" s="1" t="s">
        <v>8095</v>
      </c>
      <c r="B1351" s="1" t="s">
        <v>8096</v>
      </c>
      <c r="C1351" s="1" t="s">
        <v>8097</v>
      </c>
      <c r="D1351" s="1" t="s">
        <v>8098</v>
      </c>
      <c r="E1351" s="1" t="s">
        <v>8099</v>
      </c>
      <c r="F1351" s="1" t="s">
        <v>8100</v>
      </c>
    </row>
    <row r="1352" spans="1:6" x14ac:dyDescent="0.2">
      <c r="A1352" s="1" t="s">
        <v>8101</v>
      </c>
      <c r="B1352" s="1" t="s">
        <v>8102</v>
      </c>
      <c r="C1352" s="1" t="s">
        <v>8103</v>
      </c>
      <c r="D1352" s="1" t="s">
        <v>8104</v>
      </c>
      <c r="E1352" s="1" t="s">
        <v>8105</v>
      </c>
      <c r="F1352" s="1" t="s">
        <v>8106</v>
      </c>
    </row>
    <row r="1353" spans="1:6" x14ac:dyDescent="0.2">
      <c r="A1353" s="1" t="s">
        <v>8107</v>
      </c>
      <c r="B1353" s="1" t="s">
        <v>8108</v>
      </c>
      <c r="C1353" s="1" t="s">
        <v>8109</v>
      </c>
      <c r="D1353" s="1" t="s">
        <v>8110</v>
      </c>
      <c r="E1353" s="1" t="s">
        <v>8111</v>
      </c>
      <c r="F1353" s="1" t="s">
        <v>8112</v>
      </c>
    </row>
    <row r="1354" spans="1:6" x14ac:dyDescent="0.2">
      <c r="A1354" s="1" t="s">
        <v>8113</v>
      </c>
      <c r="B1354" s="1" t="s">
        <v>8114</v>
      </c>
      <c r="C1354" s="1" t="s">
        <v>8115</v>
      </c>
      <c r="D1354" s="1" t="s">
        <v>8116</v>
      </c>
      <c r="E1354" s="1" t="s">
        <v>8117</v>
      </c>
      <c r="F1354" s="1" t="s">
        <v>8118</v>
      </c>
    </row>
    <row r="1355" spans="1:6" x14ac:dyDescent="0.2">
      <c r="A1355" s="1" t="s">
        <v>8119</v>
      </c>
      <c r="B1355" s="1" t="s">
        <v>8120</v>
      </c>
      <c r="C1355" s="1" t="s">
        <v>8121</v>
      </c>
      <c r="D1355" s="1" t="s">
        <v>8122</v>
      </c>
      <c r="E1355" s="1" t="s">
        <v>8123</v>
      </c>
      <c r="F1355" s="1" t="s">
        <v>8124</v>
      </c>
    </row>
    <row r="1356" spans="1:6" x14ac:dyDescent="0.2">
      <c r="A1356" s="1" t="s">
        <v>8125</v>
      </c>
      <c r="B1356" s="1" t="s">
        <v>8126</v>
      </c>
      <c r="C1356" s="1" t="s">
        <v>8127</v>
      </c>
      <c r="D1356" s="1" t="s">
        <v>8128</v>
      </c>
      <c r="E1356" s="1" t="s">
        <v>8129</v>
      </c>
      <c r="F1356" s="1" t="s">
        <v>8130</v>
      </c>
    </row>
    <row r="1357" spans="1:6" x14ac:dyDescent="0.2">
      <c r="A1357" s="1" t="s">
        <v>8131</v>
      </c>
      <c r="B1357" s="1" t="s">
        <v>8132</v>
      </c>
      <c r="C1357" s="1" t="s">
        <v>8133</v>
      </c>
      <c r="D1357" s="1" t="s">
        <v>8134</v>
      </c>
      <c r="E1357" s="1" t="s">
        <v>8135</v>
      </c>
      <c r="F1357" s="1" t="s">
        <v>8136</v>
      </c>
    </row>
    <row r="1358" spans="1:6" x14ac:dyDescent="0.2">
      <c r="A1358" s="1" t="s">
        <v>8137</v>
      </c>
      <c r="B1358" s="1" t="s">
        <v>8138</v>
      </c>
      <c r="C1358" s="1" t="s">
        <v>8139</v>
      </c>
      <c r="D1358" s="1" t="s">
        <v>8140</v>
      </c>
      <c r="E1358" s="1" t="s">
        <v>8141</v>
      </c>
      <c r="F1358" s="1" t="s">
        <v>8142</v>
      </c>
    </row>
    <row r="1359" spans="1:6" x14ac:dyDescent="0.2">
      <c r="A1359" s="1" t="s">
        <v>8143</v>
      </c>
      <c r="B1359" s="1" t="s">
        <v>8144</v>
      </c>
      <c r="C1359" s="1" t="s">
        <v>8145</v>
      </c>
      <c r="D1359" s="1" t="s">
        <v>8146</v>
      </c>
      <c r="E1359" s="1" t="s">
        <v>8147</v>
      </c>
      <c r="F1359" s="1" t="s">
        <v>8148</v>
      </c>
    </row>
    <row r="1360" spans="1:6" x14ac:dyDescent="0.2">
      <c r="A1360" s="1" t="s">
        <v>8149</v>
      </c>
      <c r="B1360" s="1" t="s">
        <v>8150</v>
      </c>
      <c r="C1360" s="1" t="s">
        <v>8151</v>
      </c>
      <c r="D1360" s="1" t="s">
        <v>8152</v>
      </c>
      <c r="E1360" s="1" t="s">
        <v>8153</v>
      </c>
      <c r="F1360" s="1" t="s">
        <v>8154</v>
      </c>
    </row>
    <row r="1361" spans="1:6" x14ac:dyDescent="0.2">
      <c r="A1361" s="1" t="s">
        <v>8155</v>
      </c>
      <c r="B1361" s="1" t="s">
        <v>8156</v>
      </c>
      <c r="C1361" s="1" t="s">
        <v>8157</v>
      </c>
      <c r="D1361" s="1" t="s">
        <v>8158</v>
      </c>
      <c r="E1361" s="1" t="s">
        <v>8159</v>
      </c>
      <c r="F1361" s="1" t="s">
        <v>8160</v>
      </c>
    </row>
    <row r="1362" spans="1:6" x14ac:dyDescent="0.2">
      <c r="A1362" s="1" t="s">
        <v>8161</v>
      </c>
      <c r="B1362" s="1" t="s">
        <v>8162</v>
      </c>
      <c r="C1362" s="1" t="s">
        <v>8163</v>
      </c>
      <c r="D1362" s="1" t="s">
        <v>8164</v>
      </c>
      <c r="E1362" s="1" t="s">
        <v>8165</v>
      </c>
      <c r="F1362" s="1" t="s">
        <v>8166</v>
      </c>
    </row>
    <row r="1363" spans="1:6" x14ac:dyDescent="0.2">
      <c r="A1363" s="1" t="s">
        <v>8167</v>
      </c>
      <c r="B1363" s="1" t="s">
        <v>8168</v>
      </c>
      <c r="C1363" s="1" t="s">
        <v>8169</v>
      </c>
      <c r="D1363" s="1" t="s">
        <v>8170</v>
      </c>
      <c r="E1363" s="1" t="s">
        <v>8171</v>
      </c>
      <c r="F1363" s="1" t="s">
        <v>8172</v>
      </c>
    </row>
    <row r="1364" spans="1:6" x14ac:dyDescent="0.2">
      <c r="A1364" s="1" t="s">
        <v>8173</v>
      </c>
      <c r="B1364" s="1" t="s">
        <v>8174</v>
      </c>
      <c r="C1364" s="1" t="s">
        <v>8175</v>
      </c>
      <c r="D1364" s="1" t="s">
        <v>8176</v>
      </c>
      <c r="E1364" s="1" t="s">
        <v>8177</v>
      </c>
      <c r="F1364" s="1" t="s">
        <v>8178</v>
      </c>
    </row>
    <row r="1365" spans="1:6" x14ac:dyDescent="0.2">
      <c r="A1365" s="1" t="s">
        <v>8179</v>
      </c>
      <c r="B1365" s="1" t="s">
        <v>8180</v>
      </c>
      <c r="C1365" s="1" t="s">
        <v>8181</v>
      </c>
      <c r="D1365" s="1" t="s">
        <v>8182</v>
      </c>
      <c r="E1365" s="1" t="s">
        <v>8183</v>
      </c>
      <c r="F1365" s="1" t="s">
        <v>8184</v>
      </c>
    </row>
    <row r="1366" spans="1:6" x14ac:dyDescent="0.2">
      <c r="A1366" s="1" t="s">
        <v>8185</v>
      </c>
      <c r="B1366" s="1" t="s">
        <v>8186</v>
      </c>
      <c r="C1366" s="1" t="s">
        <v>8187</v>
      </c>
      <c r="D1366" s="1" t="s">
        <v>8188</v>
      </c>
      <c r="E1366" s="1" t="s">
        <v>8189</v>
      </c>
      <c r="F1366" s="1" t="s">
        <v>8190</v>
      </c>
    </row>
    <row r="1367" spans="1:6" x14ac:dyDescent="0.2">
      <c r="A1367" s="1" t="s">
        <v>8191</v>
      </c>
      <c r="B1367" s="1" t="s">
        <v>8192</v>
      </c>
      <c r="C1367" s="1" t="s">
        <v>8193</v>
      </c>
      <c r="D1367" s="1" t="s">
        <v>8194</v>
      </c>
      <c r="E1367" s="1" t="s">
        <v>8195</v>
      </c>
      <c r="F1367" s="1" t="s">
        <v>8196</v>
      </c>
    </row>
    <row r="1368" spans="1:6" x14ac:dyDescent="0.2">
      <c r="A1368" s="1" t="s">
        <v>8197</v>
      </c>
      <c r="B1368" s="1" t="s">
        <v>8198</v>
      </c>
      <c r="C1368" s="1" t="s">
        <v>8199</v>
      </c>
      <c r="D1368" s="1" t="s">
        <v>8200</v>
      </c>
      <c r="E1368" s="1" t="s">
        <v>8201</v>
      </c>
      <c r="F1368" s="1" t="s">
        <v>8202</v>
      </c>
    </row>
    <row r="1369" spans="1:6" x14ac:dyDescent="0.2">
      <c r="A1369" s="1" t="s">
        <v>8203</v>
      </c>
      <c r="B1369" s="1" t="s">
        <v>8204</v>
      </c>
      <c r="C1369" s="1" t="s">
        <v>8205</v>
      </c>
      <c r="D1369" s="1" t="s">
        <v>8206</v>
      </c>
      <c r="E1369" s="1" t="s">
        <v>8207</v>
      </c>
      <c r="F1369" s="1" t="s">
        <v>8208</v>
      </c>
    </row>
    <row r="1370" spans="1:6" x14ac:dyDescent="0.2">
      <c r="A1370" s="1" t="s">
        <v>8209</v>
      </c>
      <c r="B1370" s="1" t="s">
        <v>8210</v>
      </c>
      <c r="C1370" s="1" t="s">
        <v>8211</v>
      </c>
      <c r="D1370" s="1" t="s">
        <v>8212</v>
      </c>
      <c r="E1370" s="1" t="s">
        <v>8213</v>
      </c>
      <c r="F1370" s="1" t="s">
        <v>8214</v>
      </c>
    </row>
    <row r="1371" spans="1:6" x14ac:dyDescent="0.2">
      <c r="A1371" s="1" t="s">
        <v>8215</v>
      </c>
      <c r="B1371" s="1" t="s">
        <v>8216</v>
      </c>
      <c r="C1371" s="1" t="s">
        <v>8217</v>
      </c>
      <c r="D1371" s="1" t="s">
        <v>8218</v>
      </c>
      <c r="E1371" s="1" t="s">
        <v>8219</v>
      </c>
      <c r="F1371" s="1" t="s">
        <v>8220</v>
      </c>
    </row>
    <row r="1372" spans="1:6" x14ac:dyDescent="0.2">
      <c r="A1372" s="1" t="s">
        <v>8221</v>
      </c>
      <c r="B1372" s="1" t="s">
        <v>8222</v>
      </c>
      <c r="C1372" s="1" t="s">
        <v>8223</v>
      </c>
      <c r="D1372" s="1" t="s">
        <v>8224</v>
      </c>
      <c r="E1372" s="1" t="s">
        <v>8225</v>
      </c>
      <c r="F1372" s="1" t="s">
        <v>8226</v>
      </c>
    </row>
    <row r="1373" spans="1:6" x14ac:dyDescent="0.2">
      <c r="A1373" s="1" t="s">
        <v>8227</v>
      </c>
      <c r="B1373" s="1" t="s">
        <v>8228</v>
      </c>
      <c r="C1373" s="1" t="s">
        <v>8229</v>
      </c>
      <c r="D1373" s="1" t="s">
        <v>8230</v>
      </c>
      <c r="E1373" s="1" t="s">
        <v>8231</v>
      </c>
      <c r="F1373" s="1" t="s">
        <v>8232</v>
      </c>
    </row>
    <row r="1374" spans="1:6" x14ac:dyDescent="0.2">
      <c r="A1374" s="1" t="s">
        <v>8233</v>
      </c>
      <c r="B1374" s="1" t="s">
        <v>8234</v>
      </c>
      <c r="C1374" s="1" t="s">
        <v>8235</v>
      </c>
      <c r="D1374" s="1" t="s">
        <v>8236</v>
      </c>
      <c r="E1374" s="1" t="s">
        <v>8237</v>
      </c>
      <c r="F1374" s="1" t="s">
        <v>8238</v>
      </c>
    </row>
    <row r="1375" spans="1:6" x14ac:dyDescent="0.2">
      <c r="A1375" s="1" t="s">
        <v>8239</v>
      </c>
      <c r="B1375" s="1" t="s">
        <v>8240</v>
      </c>
      <c r="C1375" s="1" t="s">
        <v>8241</v>
      </c>
      <c r="D1375" s="1" t="s">
        <v>8242</v>
      </c>
      <c r="E1375" s="1" t="s">
        <v>8243</v>
      </c>
      <c r="F1375" s="1" t="s">
        <v>8244</v>
      </c>
    </row>
    <row r="1376" spans="1:6" x14ac:dyDescent="0.2">
      <c r="A1376" s="1" t="s">
        <v>8245</v>
      </c>
      <c r="B1376" s="1" t="s">
        <v>8246</v>
      </c>
      <c r="C1376" s="1" t="s">
        <v>8247</v>
      </c>
      <c r="D1376" s="1" t="s">
        <v>8248</v>
      </c>
      <c r="E1376" s="1" t="s">
        <v>8249</v>
      </c>
      <c r="F1376" s="1" t="s">
        <v>8250</v>
      </c>
    </row>
    <row r="1377" spans="1:6" x14ac:dyDescent="0.2">
      <c r="A1377" s="1" t="s">
        <v>8251</v>
      </c>
      <c r="B1377" s="1" t="s">
        <v>8252</v>
      </c>
      <c r="C1377" s="1" t="s">
        <v>8253</v>
      </c>
      <c r="D1377" s="1" t="s">
        <v>8254</v>
      </c>
      <c r="E1377" s="1" t="s">
        <v>8255</v>
      </c>
      <c r="F1377" s="1" t="s">
        <v>8256</v>
      </c>
    </row>
    <row r="1378" spans="1:6" x14ac:dyDescent="0.2">
      <c r="A1378" s="1" t="s">
        <v>8257</v>
      </c>
      <c r="B1378" s="1" t="s">
        <v>8258</v>
      </c>
      <c r="C1378" s="1" t="s">
        <v>8259</v>
      </c>
      <c r="D1378" s="1" t="s">
        <v>8260</v>
      </c>
      <c r="E1378" s="1" t="s">
        <v>8261</v>
      </c>
      <c r="F1378" s="1" t="s">
        <v>8262</v>
      </c>
    </row>
    <row r="1379" spans="1:6" x14ac:dyDescent="0.2">
      <c r="A1379" s="1" t="s">
        <v>8263</v>
      </c>
      <c r="B1379" s="1" t="s">
        <v>8264</v>
      </c>
      <c r="C1379" s="1" t="s">
        <v>8265</v>
      </c>
      <c r="D1379" s="1" t="s">
        <v>8266</v>
      </c>
      <c r="E1379" s="1" t="s">
        <v>8267</v>
      </c>
      <c r="F1379" s="1" t="s">
        <v>8268</v>
      </c>
    </row>
    <row r="1380" spans="1:6" x14ac:dyDescent="0.2">
      <c r="A1380" s="1" t="s">
        <v>8269</v>
      </c>
      <c r="B1380" s="1" t="s">
        <v>8270</v>
      </c>
      <c r="C1380" s="1" t="s">
        <v>8271</v>
      </c>
      <c r="D1380" s="1" t="s">
        <v>8272</v>
      </c>
      <c r="E1380" s="1" t="s">
        <v>8273</v>
      </c>
      <c r="F1380" s="1" t="s">
        <v>8274</v>
      </c>
    </row>
    <row r="1381" spans="1:6" x14ac:dyDescent="0.2">
      <c r="A1381" s="1" t="s">
        <v>8275</v>
      </c>
      <c r="B1381" s="1" t="s">
        <v>8276</v>
      </c>
      <c r="C1381" s="1" t="s">
        <v>8277</v>
      </c>
      <c r="D1381" s="1" t="s">
        <v>8278</v>
      </c>
      <c r="E1381" s="1" t="s">
        <v>8279</v>
      </c>
      <c r="F1381" s="1" t="s">
        <v>8280</v>
      </c>
    </row>
    <row r="1382" spans="1:6" x14ac:dyDescent="0.2">
      <c r="A1382" s="1" t="s">
        <v>8281</v>
      </c>
      <c r="B1382" s="1" t="s">
        <v>8282</v>
      </c>
      <c r="C1382" s="1" t="s">
        <v>8283</v>
      </c>
      <c r="D1382" s="1" t="s">
        <v>8284</v>
      </c>
      <c r="E1382" s="1" t="s">
        <v>8285</v>
      </c>
      <c r="F1382" s="1" t="s">
        <v>8286</v>
      </c>
    </row>
    <row r="1383" spans="1:6" x14ac:dyDescent="0.2">
      <c r="A1383" s="1" t="s">
        <v>8287</v>
      </c>
      <c r="B1383" s="1" t="s">
        <v>8288</v>
      </c>
      <c r="C1383" s="1" t="s">
        <v>8289</v>
      </c>
      <c r="D1383" s="1" t="s">
        <v>8290</v>
      </c>
      <c r="E1383" s="1" t="s">
        <v>8291</v>
      </c>
      <c r="F1383" s="1" t="s">
        <v>8292</v>
      </c>
    </row>
    <row r="1384" spans="1:6" x14ac:dyDescent="0.2">
      <c r="A1384" s="1" t="s">
        <v>8293</v>
      </c>
      <c r="B1384" s="1" t="s">
        <v>8294</v>
      </c>
      <c r="C1384" s="1" t="s">
        <v>8295</v>
      </c>
      <c r="D1384" s="1" t="s">
        <v>8296</v>
      </c>
      <c r="E1384" s="1" t="s">
        <v>8297</v>
      </c>
      <c r="F1384" s="1" t="s">
        <v>8298</v>
      </c>
    </row>
    <row r="1385" spans="1:6" x14ac:dyDescent="0.2">
      <c r="A1385" s="1" t="s">
        <v>8299</v>
      </c>
      <c r="B1385" s="1" t="s">
        <v>8300</v>
      </c>
      <c r="C1385" s="1" t="s">
        <v>8301</v>
      </c>
      <c r="D1385" s="1" t="s">
        <v>8302</v>
      </c>
      <c r="E1385" s="1" t="s">
        <v>8303</v>
      </c>
      <c r="F1385" s="1" t="s">
        <v>8304</v>
      </c>
    </row>
    <row r="1386" spans="1:6" x14ac:dyDescent="0.2">
      <c r="A1386" s="1" t="s">
        <v>8305</v>
      </c>
      <c r="B1386" s="1" t="s">
        <v>8306</v>
      </c>
      <c r="C1386" s="1" t="s">
        <v>8307</v>
      </c>
      <c r="D1386" s="1" t="s">
        <v>8308</v>
      </c>
      <c r="E1386" s="1" t="s">
        <v>8309</v>
      </c>
      <c r="F1386" s="1" t="s">
        <v>8310</v>
      </c>
    </row>
    <row r="1387" spans="1:6" x14ac:dyDescent="0.2">
      <c r="A1387" s="1" t="s">
        <v>8311</v>
      </c>
      <c r="B1387" s="1" t="s">
        <v>8312</v>
      </c>
      <c r="C1387" s="1" t="s">
        <v>8313</v>
      </c>
      <c r="D1387" s="1" t="s">
        <v>8314</v>
      </c>
      <c r="E1387" s="1" t="s">
        <v>8315</v>
      </c>
      <c r="F1387" s="1" t="s">
        <v>8316</v>
      </c>
    </row>
    <row r="1388" spans="1:6" x14ac:dyDescent="0.2">
      <c r="A1388" s="1" t="s">
        <v>8317</v>
      </c>
      <c r="B1388" s="1" t="s">
        <v>8318</v>
      </c>
      <c r="C1388" s="1" t="s">
        <v>8319</v>
      </c>
      <c r="D1388" s="1" t="s">
        <v>8320</v>
      </c>
      <c r="E1388" s="1" t="s">
        <v>8321</v>
      </c>
      <c r="F1388" s="1" t="s">
        <v>8322</v>
      </c>
    </row>
    <row r="1389" spans="1:6" x14ac:dyDescent="0.2">
      <c r="A1389" s="1" t="s">
        <v>8323</v>
      </c>
      <c r="B1389" s="1" t="s">
        <v>8324</v>
      </c>
      <c r="C1389" s="1" t="s">
        <v>8325</v>
      </c>
      <c r="D1389" s="1" t="s">
        <v>8326</v>
      </c>
      <c r="E1389" s="1" t="s">
        <v>8327</v>
      </c>
      <c r="F1389" s="1" t="s">
        <v>8328</v>
      </c>
    </row>
    <row r="1390" spans="1:6" x14ac:dyDescent="0.2">
      <c r="A1390" s="1" t="s">
        <v>8329</v>
      </c>
      <c r="B1390" s="1" t="s">
        <v>8330</v>
      </c>
      <c r="C1390" s="1" t="s">
        <v>8331</v>
      </c>
      <c r="D1390" s="1" t="s">
        <v>8332</v>
      </c>
      <c r="E1390" s="1" t="s">
        <v>8333</v>
      </c>
      <c r="F1390" s="1" t="s">
        <v>8334</v>
      </c>
    </row>
    <row r="1391" spans="1:6" x14ac:dyDescent="0.2">
      <c r="A1391" s="1" t="s">
        <v>8335</v>
      </c>
      <c r="B1391" s="1" t="s">
        <v>8336</v>
      </c>
      <c r="C1391" s="1" t="s">
        <v>8337</v>
      </c>
      <c r="D1391" s="1" t="s">
        <v>8338</v>
      </c>
      <c r="E1391" s="1" t="s">
        <v>8339</v>
      </c>
      <c r="F1391" s="1" t="s">
        <v>8340</v>
      </c>
    </row>
    <row r="1392" spans="1:6" x14ac:dyDescent="0.2">
      <c r="A1392" s="1" t="s">
        <v>8341</v>
      </c>
      <c r="B1392" s="1" t="s">
        <v>8342</v>
      </c>
      <c r="C1392" s="1" t="s">
        <v>8343</v>
      </c>
      <c r="D1392" s="1" t="s">
        <v>8344</v>
      </c>
      <c r="E1392" s="1" t="s">
        <v>8345</v>
      </c>
      <c r="F1392" s="1" t="s">
        <v>8346</v>
      </c>
    </row>
    <row r="1393" spans="1:6" x14ac:dyDescent="0.2">
      <c r="A1393" s="1" t="s">
        <v>8347</v>
      </c>
      <c r="B1393" s="1" t="s">
        <v>8348</v>
      </c>
      <c r="C1393" s="1" t="s">
        <v>8349</v>
      </c>
      <c r="D1393" s="1" t="s">
        <v>8350</v>
      </c>
      <c r="E1393" s="1" t="s">
        <v>8351</v>
      </c>
      <c r="F1393" s="1" t="s">
        <v>8352</v>
      </c>
    </row>
    <row r="1394" spans="1:6" x14ac:dyDescent="0.2">
      <c r="A1394" s="1" t="s">
        <v>8353</v>
      </c>
      <c r="B1394" s="1" t="s">
        <v>8354</v>
      </c>
      <c r="C1394" s="1" t="s">
        <v>8355</v>
      </c>
      <c r="D1394" s="1" t="s">
        <v>8356</v>
      </c>
      <c r="E1394" s="1" t="s">
        <v>8357</v>
      </c>
      <c r="F1394" s="1" t="s">
        <v>8358</v>
      </c>
    </row>
    <row r="1395" spans="1:6" x14ac:dyDescent="0.2">
      <c r="A1395" s="1" t="s">
        <v>8359</v>
      </c>
      <c r="B1395" s="1" t="s">
        <v>8360</v>
      </c>
      <c r="C1395" s="1" t="s">
        <v>8361</v>
      </c>
      <c r="D1395" s="1" t="s">
        <v>8362</v>
      </c>
      <c r="E1395" s="1" t="s">
        <v>8363</v>
      </c>
      <c r="F1395" s="1" t="s">
        <v>8364</v>
      </c>
    </row>
    <row r="1396" spans="1:6" x14ac:dyDescent="0.2">
      <c r="A1396" s="1" t="s">
        <v>8365</v>
      </c>
      <c r="B1396" s="1" t="s">
        <v>8366</v>
      </c>
      <c r="C1396" s="1" t="s">
        <v>8367</v>
      </c>
      <c r="D1396" s="1" t="s">
        <v>8368</v>
      </c>
      <c r="E1396" s="1" t="s">
        <v>8369</v>
      </c>
      <c r="F1396" s="1" t="s">
        <v>8370</v>
      </c>
    </row>
    <row r="1397" spans="1:6" x14ac:dyDescent="0.2">
      <c r="A1397" s="1" t="s">
        <v>8371</v>
      </c>
      <c r="B1397" s="1" t="s">
        <v>8372</v>
      </c>
      <c r="C1397" s="1" t="s">
        <v>8373</v>
      </c>
      <c r="D1397" s="1" t="s">
        <v>8374</v>
      </c>
      <c r="E1397" s="1" t="s">
        <v>8375</v>
      </c>
      <c r="F1397" s="1" t="s">
        <v>8376</v>
      </c>
    </row>
    <row r="1398" spans="1:6" x14ac:dyDescent="0.2">
      <c r="A1398" s="1" t="s">
        <v>8377</v>
      </c>
      <c r="B1398" s="1" t="s">
        <v>8378</v>
      </c>
      <c r="C1398" s="1" t="s">
        <v>8379</v>
      </c>
      <c r="D1398" s="1" t="s">
        <v>8380</v>
      </c>
      <c r="E1398" s="1" t="s">
        <v>8381</v>
      </c>
      <c r="F1398" s="1" t="s">
        <v>8382</v>
      </c>
    </row>
    <row r="1399" spans="1:6" x14ac:dyDescent="0.2">
      <c r="A1399" s="1" t="s">
        <v>8383</v>
      </c>
      <c r="B1399" s="1" t="s">
        <v>8384</v>
      </c>
      <c r="C1399" s="1" t="s">
        <v>8385</v>
      </c>
      <c r="D1399" s="1" t="s">
        <v>8386</v>
      </c>
      <c r="E1399" s="1" t="s">
        <v>8387</v>
      </c>
      <c r="F1399" s="1" t="s">
        <v>8388</v>
      </c>
    </row>
    <row r="1400" spans="1:6" x14ac:dyDescent="0.2">
      <c r="A1400" s="1" t="s">
        <v>8389</v>
      </c>
      <c r="B1400" s="1" t="s">
        <v>8390</v>
      </c>
      <c r="C1400" s="1" t="s">
        <v>8391</v>
      </c>
      <c r="D1400" s="1" t="s">
        <v>8392</v>
      </c>
      <c r="E1400" s="1" t="s">
        <v>8393</v>
      </c>
      <c r="F1400" s="1" t="s">
        <v>8394</v>
      </c>
    </row>
    <row r="1401" spans="1:6" x14ac:dyDescent="0.2">
      <c r="A1401" s="1" t="s">
        <v>8395</v>
      </c>
      <c r="B1401" s="1" t="s">
        <v>8396</v>
      </c>
      <c r="C1401" s="1" t="s">
        <v>8397</v>
      </c>
      <c r="D1401" s="1" t="s">
        <v>8398</v>
      </c>
      <c r="E1401" s="1" t="s">
        <v>8399</v>
      </c>
      <c r="F1401" s="1" t="s">
        <v>8400</v>
      </c>
    </row>
    <row r="1402" spans="1:6" x14ac:dyDescent="0.2">
      <c r="A1402" s="1" t="s">
        <v>8401</v>
      </c>
      <c r="B1402" s="1" t="s">
        <v>8402</v>
      </c>
      <c r="C1402" s="1" t="s">
        <v>8403</v>
      </c>
      <c r="D1402" s="1" t="s">
        <v>8404</v>
      </c>
      <c r="E1402" s="1" t="s">
        <v>8405</v>
      </c>
      <c r="F1402" s="1" t="s">
        <v>8406</v>
      </c>
    </row>
    <row r="1403" spans="1:6" x14ac:dyDescent="0.2">
      <c r="A1403" s="1" t="s">
        <v>8407</v>
      </c>
      <c r="B1403" s="1" t="s">
        <v>8408</v>
      </c>
      <c r="C1403" s="1" t="s">
        <v>8409</v>
      </c>
      <c r="D1403" s="1" t="s">
        <v>8410</v>
      </c>
      <c r="E1403" s="1" t="s">
        <v>8411</v>
      </c>
      <c r="F1403" s="1" t="s">
        <v>8412</v>
      </c>
    </row>
    <row r="1404" spans="1:6" x14ac:dyDescent="0.2">
      <c r="A1404" s="1" t="s">
        <v>8413</v>
      </c>
      <c r="B1404" s="1" t="s">
        <v>8414</v>
      </c>
      <c r="C1404" s="1" t="s">
        <v>8415</v>
      </c>
      <c r="D1404" s="1" t="s">
        <v>8416</v>
      </c>
      <c r="E1404" s="1" t="s">
        <v>8417</v>
      </c>
      <c r="F1404" s="1" t="s">
        <v>8418</v>
      </c>
    </row>
    <row r="1405" spans="1:6" x14ac:dyDescent="0.2">
      <c r="A1405" s="1" t="s">
        <v>8419</v>
      </c>
      <c r="B1405" s="1" t="s">
        <v>8420</v>
      </c>
      <c r="C1405" s="1" t="s">
        <v>8421</v>
      </c>
      <c r="D1405" s="1" t="s">
        <v>8422</v>
      </c>
      <c r="E1405" s="1" t="s">
        <v>8423</v>
      </c>
      <c r="F1405" s="1" t="s">
        <v>8424</v>
      </c>
    </row>
    <row r="1406" spans="1:6" x14ac:dyDescent="0.2">
      <c r="A1406" s="1" t="s">
        <v>8425</v>
      </c>
      <c r="B1406" s="1" t="s">
        <v>8426</v>
      </c>
      <c r="C1406" s="1" t="s">
        <v>8427</v>
      </c>
      <c r="D1406" s="1" t="s">
        <v>8428</v>
      </c>
      <c r="E1406" s="1" t="s">
        <v>8429</v>
      </c>
      <c r="F1406" s="1" t="s">
        <v>8430</v>
      </c>
    </row>
    <row r="1407" spans="1:6" x14ac:dyDescent="0.2">
      <c r="A1407" s="1" t="s">
        <v>8431</v>
      </c>
      <c r="B1407" s="1" t="s">
        <v>8432</v>
      </c>
      <c r="C1407" s="1" t="s">
        <v>8433</v>
      </c>
      <c r="D1407" s="1" t="s">
        <v>8434</v>
      </c>
      <c r="E1407" s="1" t="s">
        <v>8435</v>
      </c>
      <c r="F1407" s="1" t="s">
        <v>8436</v>
      </c>
    </row>
    <row r="1408" spans="1:6" x14ac:dyDescent="0.2">
      <c r="A1408" s="1" t="s">
        <v>8437</v>
      </c>
      <c r="B1408" s="1" t="s">
        <v>8438</v>
      </c>
      <c r="C1408" s="1" t="s">
        <v>8439</v>
      </c>
      <c r="D1408" s="1" t="s">
        <v>8440</v>
      </c>
      <c r="E1408" s="1" t="s">
        <v>8441</v>
      </c>
      <c r="F1408" s="1" t="s">
        <v>8442</v>
      </c>
    </row>
    <row r="1409" spans="1:6" x14ac:dyDescent="0.2">
      <c r="A1409" s="1" t="s">
        <v>8443</v>
      </c>
      <c r="B1409" s="1" t="s">
        <v>8444</v>
      </c>
      <c r="C1409" s="1" t="s">
        <v>8445</v>
      </c>
      <c r="D1409" s="1" t="s">
        <v>8446</v>
      </c>
      <c r="E1409" s="1" t="s">
        <v>8447</v>
      </c>
      <c r="F1409" s="1" t="s">
        <v>8448</v>
      </c>
    </row>
    <row r="1410" spans="1:6" x14ac:dyDescent="0.2">
      <c r="A1410" s="1" t="s">
        <v>8449</v>
      </c>
      <c r="B1410" s="1" t="s">
        <v>8450</v>
      </c>
      <c r="C1410" s="1" t="s">
        <v>8451</v>
      </c>
      <c r="D1410" s="1" t="s">
        <v>8452</v>
      </c>
      <c r="E1410" s="1" t="s">
        <v>8453</v>
      </c>
      <c r="F1410" s="1" t="s">
        <v>8454</v>
      </c>
    </row>
    <row r="1411" spans="1:6" x14ac:dyDescent="0.2">
      <c r="A1411" s="1" t="s">
        <v>8455</v>
      </c>
      <c r="B1411" s="1" t="s">
        <v>8456</v>
      </c>
      <c r="C1411" s="1" t="s">
        <v>8457</v>
      </c>
      <c r="D1411" s="1" t="s">
        <v>8458</v>
      </c>
      <c r="E1411" s="1" t="s">
        <v>8459</v>
      </c>
      <c r="F1411" s="1" t="s">
        <v>8460</v>
      </c>
    </row>
    <row r="1412" spans="1:6" x14ac:dyDescent="0.2">
      <c r="A1412" s="1" t="s">
        <v>8461</v>
      </c>
      <c r="B1412" s="1" t="s">
        <v>8462</v>
      </c>
      <c r="C1412" s="1" t="s">
        <v>8463</v>
      </c>
      <c r="D1412" s="1" t="s">
        <v>8464</v>
      </c>
      <c r="E1412" s="1" t="s">
        <v>8465</v>
      </c>
      <c r="F1412" s="1" t="s">
        <v>8466</v>
      </c>
    </row>
    <row r="1413" spans="1:6" x14ac:dyDescent="0.2">
      <c r="A1413" s="1" t="s">
        <v>8467</v>
      </c>
      <c r="B1413" s="1" t="s">
        <v>8468</v>
      </c>
      <c r="C1413" s="1" t="s">
        <v>8469</v>
      </c>
      <c r="D1413" s="1" t="s">
        <v>8470</v>
      </c>
      <c r="E1413" s="1" t="s">
        <v>8471</v>
      </c>
      <c r="F1413" s="1" t="s">
        <v>8472</v>
      </c>
    </row>
    <row r="1414" spans="1:6" x14ac:dyDescent="0.2">
      <c r="A1414" s="1" t="s">
        <v>8473</v>
      </c>
      <c r="B1414" s="1" t="s">
        <v>8474</v>
      </c>
      <c r="C1414" s="1" t="s">
        <v>8475</v>
      </c>
      <c r="D1414" s="1" t="s">
        <v>8476</v>
      </c>
      <c r="E1414" s="1" t="s">
        <v>8477</v>
      </c>
      <c r="F1414" s="1" t="s">
        <v>8478</v>
      </c>
    </row>
    <row r="1415" spans="1:6" x14ac:dyDescent="0.2">
      <c r="A1415" s="1" t="s">
        <v>8479</v>
      </c>
      <c r="B1415" s="1" t="s">
        <v>8480</v>
      </c>
      <c r="C1415" s="1" t="s">
        <v>8481</v>
      </c>
      <c r="D1415" s="1" t="s">
        <v>8482</v>
      </c>
      <c r="E1415" s="1" t="s">
        <v>8483</v>
      </c>
      <c r="F1415" s="1" t="s">
        <v>8484</v>
      </c>
    </row>
    <row r="1416" spans="1:6" x14ac:dyDescent="0.2">
      <c r="A1416" s="1" t="s">
        <v>8485</v>
      </c>
      <c r="B1416" s="1" t="s">
        <v>8486</v>
      </c>
      <c r="C1416" s="1" t="s">
        <v>8487</v>
      </c>
      <c r="D1416" s="1" t="s">
        <v>8488</v>
      </c>
      <c r="E1416" s="1" t="s">
        <v>8489</v>
      </c>
      <c r="F1416" s="1" t="s">
        <v>8490</v>
      </c>
    </row>
    <row r="1417" spans="1:6" x14ac:dyDescent="0.2">
      <c r="A1417" s="1" t="s">
        <v>8491</v>
      </c>
      <c r="B1417" s="1" t="s">
        <v>8492</v>
      </c>
      <c r="C1417" s="1" t="s">
        <v>8493</v>
      </c>
      <c r="D1417" s="1" t="s">
        <v>8494</v>
      </c>
      <c r="E1417" s="1" t="s">
        <v>8495</v>
      </c>
      <c r="F1417" s="1" t="s">
        <v>8496</v>
      </c>
    </row>
    <row r="1418" spans="1:6" x14ac:dyDescent="0.2">
      <c r="A1418" s="1" t="s">
        <v>8497</v>
      </c>
      <c r="B1418" s="1" t="s">
        <v>8498</v>
      </c>
      <c r="C1418" s="1" t="s">
        <v>8499</v>
      </c>
      <c r="D1418" s="1" t="s">
        <v>8500</v>
      </c>
      <c r="E1418" s="1" t="s">
        <v>8501</v>
      </c>
      <c r="F1418" s="1" t="s">
        <v>8502</v>
      </c>
    </row>
    <row r="1419" spans="1:6" x14ac:dyDescent="0.2">
      <c r="A1419" s="1" t="s">
        <v>8503</v>
      </c>
      <c r="B1419" s="1" t="s">
        <v>8504</v>
      </c>
      <c r="C1419" s="1" t="s">
        <v>8505</v>
      </c>
      <c r="D1419" s="1" t="s">
        <v>8506</v>
      </c>
      <c r="E1419" s="1" t="s">
        <v>8507</v>
      </c>
      <c r="F1419" s="1" t="s">
        <v>8508</v>
      </c>
    </row>
    <row r="1420" spans="1:6" x14ac:dyDescent="0.2">
      <c r="A1420" s="1" t="s">
        <v>8509</v>
      </c>
      <c r="B1420" s="1" t="s">
        <v>8510</v>
      </c>
      <c r="C1420" s="1" t="s">
        <v>8511</v>
      </c>
      <c r="D1420" s="1" t="s">
        <v>8512</v>
      </c>
      <c r="E1420" s="1" t="s">
        <v>8513</v>
      </c>
      <c r="F1420" s="1" t="s">
        <v>8514</v>
      </c>
    </row>
    <row r="1421" spans="1:6" x14ac:dyDescent="0.2">
      <c r="A1421" s="1" t="s">
        <v>8515</v>
      </c>
      <c r="B1421" s="1" t="s">
        <v>8516</v>
      </c>
      <c r="C1421" s="1" t="s">
        <v>8517</v>
      </c>
      <c r="D1421" s="1" t="s">
        <v>8518</v>
      </c>
      <c r="E1421" s="1" t="s">
        <v>8519</v>
      </c>
      <c r="F1421" s="1" t="s">
        <v>8520</v>
      </c>
    </row>
    <row r="1422" spans="1:6" x14ac:dyDescent="0.2">
      <c r="A1422" s="1" t="s">
        <v>8521</v>
      </c>
      <c r="B1422" s="1" t="s">
        <v>8522</v>
      </c>
      <c r="C1422" s="1" t="s">
        <v>8523</v>
      </c>
      <c r="D1422" s="1" t="s">
        <v>8524</v>
      </c>
      <c r="E1422" s="1" t="s">
        <v>8525</v>
      </c>
      <c r="F1422" s="1" t="s">
        <v>8526</v>
      </c>
    </row>
    <row r="1423" spans="1:6" x14ac:dyDescent="0.2">
      <c r="A1423" s="1" t="s">
        <v>8527</v>
      </c>
      <c r="B1423" s="1" t="s">
        <v>8528</v>
      </c>
      <c r="C1423" s="1" t="s">
        <v>8529</v>
      </c>
      <c r="D1423" s="1" t="s">
        <v>8530</v>
      </c>
      <c r="E1423" s="1" t="s">
        <v>8531</v>
      </c>
      <c r="F1423" s="1" t="s">
        <v>8532</v>
      </c>
    </row>
    <row r="1424" spans="1:6" x14ac:dyDescent="0.2">
      <c r="A1424" s="1" t="s">
        <v>8533</v>
      </c>
      <c r="B1424" s="1" t="s">
        <v>8534</v>
      </c>
      <c r="C1424" s="1" t="s">
        <v>8535</v>
      </c>
      <c r="D1424" s="1" t="s">
        <v>8536</v>
      </c>
      <c r="E1424" s="1" t="s">
        <v>8537</v>
      </c>
      <c r="F1424" s="1" t="s">
        <v>8538</v>
      </c>
    </row>
    <row r="1425" spans="1:6" x14ac:dyDescent="0.2">
      <c r="A1425" s="1" t="s">
        <v>8539</v>
      </c>
      <c r="B1425" s="1" t="s">
        <v>8540</v>
      </c>
      <c r="C1425" s="1" t="s">
        <v>8541</v>
      </c>
      <c r="D1425" s="1" t="s">
        <v>8542</v>
      </c>
      <c r="E1425" s="1" t="s">
        <v>8543</v>
      </c>
      <c r="F1425" s="1" t="s">
        <v>8544</v>
      </c>
    </row>
    <row r="1426" spans="1:6" x14ac:dyDescent="0.2">
      <c r="A1426" s="1" t="s">
        <v>8545</v>
      </c>
      <c r="B1426" s="1" t="s">
        <v>8546</v>
      </c>
      <c r="C1426" s="1" t="s">
        <v>8547</v>
      </c>
      <c r="D1426" s="1" t="s">
        <v>8548</v>
      </c>
      <c r="E1426" s="1" t="s">
        <v>8549</v>
      </c>
      <c r="F1426" s="1" t="s">
        <v>8550</v>
      </c>
    </row>
    <row r="1427" spans="1:6" x14ac:dyDescent="0.2">
      <c r="A1427" s="1" t="s">
        <v>8551</v>
      </c>
      <c r="B1427" s="1" t="s">
        <v>8552</v>
      </c>
      <c r="C1427" s="1" t="s">
        <v>8553</v>
      </c>
      <c r="D1427" s="1" t="s">
        <v>8554</v>
      </c>
      <c r="E1427" s="1" t="s">
        <v>8555</v>
      </c>
      <c r="F1427" s="1" t="s">
        <v>8556</v>
      </c>
    </row>
    <row r="1428" spans="1:6" x14ac:dyDescent="0.2">
      <c r="A1428" s="1" t="s">
        <v>8557</v>
      </c>
      <c r="B1428" s="1" t="s">
        <v>8558</v>
      </c>
      <c r="C1428" s="1" t="s">
        <v>8559</v>
      </c>
      <c r="D1428" s="1" t="s">
        <v>8560</v>
      </c>
      <c r="E1428" s="1" t="s">
        <v>8561</v>
      </c>
      <c r="F1428" s="1" t="s">
        <v>8562</v>
      </c>
    </row>
    <row r="1429" spans="1:6" x14ac:dyDescent="0.2">
      <c r="A1429" s="1" t="s">
        <v>8563</v>
      </c>
      <c r="B1429" s="1" t="s">
        <v>8564</v>
      </c>
      <c r="C1429" s="1" t="s">
        <v>8565</v>
      </c>
      <c r="D1429" s="1" t="s">
        <v>8566</v>
      </c>
      <c r="E1429" s="1" t="s">
        <v>8567</v>
      </c>
      <c r="F1429" s="1" t="s">
        <v>8568</v>
      </c>
    </row>
    <row r="1430" spans="1:6" x14ac:dyDescent="0.2">
      <c r="A1430" s="1" t="s">
        <v>8569</v>
      </c>
      <c r="B1430" s="1" t="s">
        <v>8570</v>
      </c>
      <c r="C1430" s="1" t="s">
        <v>8571</v>
      </c>
      <c r="D1430" s="1" t="s">
        <v>8572</v>
      </c>
      <c r="E1430" s="1" t="s">
        <v>8573</v>
      </c>
      <c r="F1430" s="1" t="s">
        <v>8574</v>
      </c>
    </row>
    <row r="1431" spans="1:6" x14ac:dyDescent="0.2">
      <c r="A1431" s="1" t="s">
        <v>8575</v>
      </c>
      <c r="B1431" s="1" t="s">
        <v>8576</v>
      </c>
      <c r="C1431" s="1" t="s">
        <v>8577</v>
      </c>
      <c r="D1431" s="1" t="s">
        <v>8578</v>
      </c>
      <c r="E1431" s="1" t="s">
        <v>8579</v>
      </c>
      <c r="F1431" s="1" t="s">
        <v>8580</v>
      </c>
    </row>
    <row r="1432" spans="1:6" x14ac:dyDescent="0.2">
      <c r="A1432" s="1" t="s">
        <v>8581</v>
      </c>
      <c r="B1432" s="1" t="s">
        <v>8582</v>
      </c>
      <c r="C1432" s="1" t="s">
        <v>8583</v>
      </c>
      <c r="D1432" s="1" t="s">
        <v>8584</v>
      </c>
      <c r="E1432" s="1" t="s">
        <v>8585</v>
      </c>
      <c r="F1432" s="1" t="s">
        <v>8586</v>
      </c>
    </row>
    <row r="1433" spans="1:6" x14ac:dyDescent="0.2">
      <c r="A1433" s="1" t="s">
        <v>8587</v>
      </c>
      <c r="B1433" s="1" t="s">
        <v>8588</v>
      </c>
      <c r="C1433" s="1" t="s">
        <v>8589</v>
      </c>
      <c r="D1433" s="1" t="s">
        <v>8590</v>
      </c>
      <c r="E1433" s="1" t="s">
        <v>8591</v>
      </c>
      <c r="F1433" s="1" t="s">
        <v>8592</v>
      </c>
    </row>
    <row r="1434" spans="1:6" x14ac:dyDescent="0.2">
      <c r="A1434" s="1" t="s">
        <v>8593</v>
      </c>
      <c r="B1434" s="1" t="s">
        <v>8594</v>
      </c>
      <c r="C1434" s="1" t="s">
        <v>8595</v>
      </c>
      <c r="D1434" s="1" t="s">
        <v>8596</v>
      </c>
      <c r="E1434" s="1" t="s">
        <v>8597</v>
      </c>
      <c r="F1434" s="1" t="s">
        <v>8598</v>
      </c>
    </row>
    <row r="1435" spans="1:6" x14ac:dyDescent="0.2">
      <c r="A1435" s="1" t="s">
        <v>8599</v>
      </c>
      <c r="B1435" s="1" t="s">
        <v>8600</v>
      </c>
      <c r="C1435" s="1" t="s">
        <v>8601</v>
      </c>
      <c r="D1435" s="1" t="s">
        <v>8602</v>
      </c>
      <c r="E1435" s="1" t="s">
        <v>8603</v>
      </c>
      <c r="F1435" s="1" t="s">
        <v>8604</v>
      </c>
    </row>
    <row r="1436" spans="1:6" x14ac:dyDescent="0.2">
      <c r="A1436" s="1" t="s">
        <v>8605</v>
      </c>
      <c r="B1436" s="1" t="s">
        <v>8606</v>
      </c>
      <c r="C1436" s="1" t="s">
        <v>8607</v>
      </c>
      <c r="D1436" s="1" t="s">
        <v>8608</v>
      </c>
      <c r="E1436" s="1" t="s">
        <v>8609</v>
      </c>
      <c r="F1436" s="1" t="s">
        <v>8610</v>
      </c>
    </row>
    <row r="1437" spans="1:6" x14ac:dyDescent="0.2">
      <c r="A1437" s="1" t="s">
        <v>8611</v>
      </c>
      <c r="B1437" s="1" t="s">
        <v>8612</v>
      </c>
      <c r="C1437" s="1" t="s">
        <v>8613</v>
      </c>
      <c r="D1437" s="1" t="s">
        <v>8614</v>
      </c>
      <c r="E1437" s="1" t="s">
        <v>8615</v>
      </c>
      <c r="F1437" s="1" t="s">
        <v>8616</v>
      </c>
    </row>
    <row r="1438" spans="1:6" x14ac:dyDescent="0.2">
      <c r="A1438" s="1" t="s">
        <v>8617</v>
      </c>
      <c r="B1438" s="1" t="s">
        <v>8618</v>
      </c>
      <c r="C1438" s="1" t="s">
        <v>8619</v>
      </c>
      <c r="D1438" s="1" t="s">
        <v>8620</v>
      </c>
      <c r="E1438" s="1" t="s">
        <v>8621</v>
      </c>
      <c r="F1438" s="1" t="s">
        <v>8622</v>
      </c>
    </row>
    <row r="1439" spans="1:6" x14ac:dyDescent="0.2">
      <c r="A1439" s="1" t="s">
        <v>8623</v>
      </c>
      <c r="B1439" s="1" t="s">
        <v>8624</v>
      </c>
      <c r="C1439" s="1" t="s">
        <v>8625</v>
      </c>
      <c r="D1439" s="1" t="s">
        <v>8626</v>
      </c>
      <c r="E1439" s="1" t="s">
        <v>8627</v>
      </c>
      <c r="F1439" s="1" t="s">
        <v>8628</v>
      </c>
    </row>
    <row r="1440" spans="1:6" x14ac:dyDescent="0.2">
      <c r="A1440" s="1" t="s">
        <v>8629</v>
      </c>
      <c r="B1440" s="1" t="s">
        <v>8630</v>
      </c>
      <c r="C1440" s="1" t="s">
        <v>8631</v>
      </c>
      <c r="D1440" s="1" t="s">
        <v>8632</v>
      </c>
      <c r="E1440" s="1" t="s">
        <v>8633</v>
      </c>
      <c r="F1440" s="1" t="s">
        <v>8634</v>
      </c>
    </row>
    <row r="1441" spans="1:6" x14ac:dyDescent="0.2">
      <c r="A1441" s="1" t="s">
        <v>8635</v>
      </c>
      <c r="B1441" s="1" t="s">
        <v>8636</v>
      </c>
      <c r="C1441" s="1" t="s">
        <v>8637</v>
      </c>
      <c r="D1441" s="1" t="s">
        <v>8638</v>
      </c>
      <c r="E1441" s="1" t="s">
        <v>8639</v>
      </c>
      <c r="F1441" s="1" t="s">
        <v>8640</v>
      </c>
    </row>
    <row r="1442" spans="1:6" x14ac:dyDescent="0.2">
      <c r="A1442" s="1" t="s">
        <v>8641</v>
      </c>
      <c r="B1442" s="1" t="s">
        <v>8642</v>
      </c>
      <c r="C1442" s="1" t="s">
        <v>8643</v>
      </c>
      <c r="D1442" s="1" t="s">
        <v>8644</v>
      </c>
      <c r="E1442" s="1" t="s">
        <v>8645</v>
      </c>
      <c r="F1442" s="1" t="s">
        <v>8646</v>
      </c>
    </row>
    <row r="1443" spans="1:6" x14ac:dyDescent="0.2">
      <c r="A1443" s="1" t="s">
        <v>8647</v>
      </c>
      <c r="B1443" s="1" t="s">
        <v>8648</v>
      </c>
      <c r="C1443" s="1" t="s">
        <v>8649</v>
      </c>
      <c r="D1443" s="1" t="s">
        <v>8650</v>
      </c>
      <c r="E1443" s="1" t="s">
        <v>8651</v>
      </c>
      <c r="F1443" s="1" t="s">
        <v>8652</v>
      </c>
    </row>
    <row r="1444" spans="1:6" x14ac:dyDescent="0.2">
      <c r="A1444" s="1" t="s">
        <v>8653</v>
      </c>
      <c r="B1444" s="1" t="s">
        <v>8654</v>
      </c>
      <c r="C1444" s="1" t="s">
        <v>8655</v>
      </c>
      <c r="D1444" s="1" t="s">
        <v>8656</v>
      </c>
      <c r="E1444" s="1" t="s">
        <v>8657</v>
      </c>
      <c r="F1444" s="1" t="s">
        <v>8658</v>
      </c>
    </row>
    <row r="1445" spans="1:6" x14ac:dyDescent="0.2">
      <c r="A1445" s="1" t="s">
        <v>8659</v>
      </c>
      <c r="B1445" s="1" t="s">
        <v>8660</v>
      </c>
      <c r="C1445" s="1" t="s">
        <v>8661</v>
      </c>
      <c r="D1445" s="1" t="s">
        <v>8662</v>
      </c>
      <c r="E1445" s="1" t="s">
        <v>8663</v>
      </c>
      <c r="F1445" s="1" t="s">
        <v>8664</v>
      </c>
    </row>
    <row r="1446" spans="1:6" x14ac:dyDescent="0.2">
      <c r="A1446" s="1" t="s">
        <v>8665</v>
      </c>
      <c r="B1446" s="1" t="s">
        <v>8666</v>
      </c>
      <c r="C1446" s="1" t="s">
        <v>8667</v>
      </c>
      <c r="D1446" s="1" t="s">
        <v>8668</v>
      </c>
      <c r="E1446" s="1" t="s">
        <v>8669</v>
      </c>
      <c r="F1446" s="1" t="s">
        <v>8670</v>
      </c>
    </row>
    <row r="1447" spans="1:6" x14ac:dyDescent="0.2">
      <c r="A1447" s="1" t="s">
        <v>8671</v>
      </c>
      <c r="B1447" s="1" t="s">
        <v>8672</v>
      </c>
      <c r="C1447" s="1" t="s">
        <v>8673</v>
      </c>
      <c r="D1447" s="1" t="s">
        <v>8674</v>
      </c>
      <c r="E1447" s="1" t="s">
        <v>8675</v>
      </c>
      <c r="F1447" s="1" t="s">
        <v>8676</v>
      </c>
    </row>
    <row r="1448" spans="1:6" x14ac:dyDescent="0.2">
      <c r="A1448" s="1" t="s">
        <v>8677</v>
      </c>
      <c r="B1448" s="1" t="s">
        <v>8678</v>
      </c>
      <c r="C1448" s="1" t="s">
        <v>8679</v>
      </c>
      <c r="D1448" s="1" t="s">
        <v>8680</v>
      </c>
      <c r="E1448" s="1" t="s">
        <v>8681</v>
      </c>
      <c r="F1448" s="1" t="s">
        <v>8682</v>
      </c>
    </row>
    <row r="1449" spans="1:6" x14ac:dyDescent="0.2">
      <c r="A1449" s="1" t="s">
        <v>8683</v>
      </c>
      <c r="B1449" s="1" t="s">
        <v>8684</v>
      </c>
      <c r="C1449" s="1" t="s">
        <v>8685</v>
      </c>
      <c r="D1449" s="1" t="s">
        <v>8686</v>
      </c>
      <c r="E1449" s="1" t="s">
        <v>8687</v>
      </c>
      <c r="F1449" s="1" t="s">
        <v>8688</v>
      </c>
    </row>
    <row r="1450" spans="1:6" x14ac:dyDescent="0.2">
      <c r="A1450" s="1" t="s">
        <v>8689</v>
      </c>
      <c r="B1450" s="1" t="s">
        <v>8690</v>
      </c>
      <c r="C1450" s="1" t="s">
        <v>8691</v>
      </c>
      <c r="D1450" s="1" t="s">
        <v>8692</v>
      </c>
      <c r="E1450" s="1" t="s">
        <v>8693</v>
      </c>
      <c r="F1450" s="1" t="s">
        <v>8694</v>
      </c>
    </row>
    <row r="1451" spans="1:6" x14ac:dyDescent="0.2">
      <c r="A1451" s="1" t="s">
        <v>8695</v>
      </c>
      <c r="B1451" s="1" t="s">
        <v>8696</v>
      </c>
      <c r="C1451" s="1" t="s">
        <v>8697</v>
      </c>
      <c r="D1451" s="1" t="s">
        <v>8698</v>
      </c>
      <c r="E1451" s="1" t="s">
        <v>8699</v>
      </c>
      <c r="F1451" s="1" t="s">
        <v>8700</v>
      </c>
    </row>
    <row r="1452" spans="1:6" x14ac:dyDescent="0.2">
      <c r="A1452" s="1" t="s">
        <v>8701</v>
      </c>
      <c r="B1452" s="1" t="s">
        <v>8702</v>
      </c>
      <c r="C1452" s="1" t="s">
        <v>8703</v>
      </c>
      <c r="D1452" s="1" t="s">
        <v>8704</v>
      </c>
      <c r="E1452" s="1" t="s">
        <v>8705</v>
      </c>
      <c r="F1452" s="1" t="s">
        <v>8706</v>
      </c>
    </row>
    <row r="1453" spans="1:6" x14ac:dyDescent="0.2">
      <c r="A1453" s="1" t="s">
        <v>8707</v>
      </c>
      <c r="B1453" s="1" t="s">
        <v>8708</v>
      </c>
      <c r="C1453" s="1" t="s">
        <v>8709</v>
      </c>
      <c r="D1453" s="1" t="s">
        <v>8710</v>
      </c>
      <c r="E1453" s="1" t="s">
        <v>8711</v>
      </c>
      <c r="F1453" s="1" t="s">
        <v>8712</v>
      </c>
    </row>
    <row r="1454" spans="1:6" x14ac:dyDescent="0.2">
      <c r="A1454" s="1" t="s">
        <v>8713</v>
      </c>
      <c r="B1454" s="1" t="s">
        <v>8714</v>
      </c>
      <c r="C1454" s="1" t="s">
        <v>8715</v>
      </c>
      <c r="D1454" s="1" t="s">
        <v>8716</v>
      </c>
      <c r="E1454" s="1" t="s">
        <v>8717</v>
      </c>
      <c r="F1454" s="1" t="s">
        <v>8718</v>
      </c>
    </row>
    <row r="1455" spans="1:6" x14ac:dyDescent="0.2">
      <c r="A1455" s="1" t="s">
        <v>8719</v>
      </c>
      <c r="B1455" s="1" t="s">
        <v>8720</v>
      </c>
      <c r="C1455" s="1" t="s">
        <v>8721</v>
      </c>
      <c r="D1455" s="1" t="s">
        <v>8722</v>
      </c>
      <c r="E1455" s="1" t="s">
        <v>8723</v>
      </c>
      <c r="F1455" s="1" t="s">
        <v>8724</v>
      </c>
    </row>
    <row r="1456" spans="1:6" x14ac:dyDescent="0.2">
      <c r="A1456" s="1" t="s">
        <v>8725</v>
      </c>
      <c r="B1456" s="1" t="s">
        <v>8726</v>
      </c>
      <c r="C1456" s="1" t="s">
        <v>8727</v>
      </c>
      <c r="D1456" s="1" t="s">
        <v>8728</v>
      </c>
      <c r="E1456" s="1" t="s">
        <v>8729</v>
      </c>
      <c r="F1456" s="1" t="s">
        <v>8730</v>
      </c>
    </row>
    <row r="1457" spans="1:6" x14ac:dyDescent="0.2">
      <c r="A1457" s="1" t="s">
        <v>8731</v>
      </c>
      <c r="B1457" s="1" t="s">
        <v>8732</v>
      </c>
      <c r="C1457" s="1" t="s">
        <v>8733</v>
      </c>
      <c r="D1457" s="1" t="s">
        <v>8734</v>
      </c>
      <c r="E1457" s="1" t="s">
        <v>8735</v>
      </c>
      <c r="F1457" s="1" t="s">
        <v>8736</v>
      </c>
    </row>
    <row r="1458" spans="1:6" x14ac:dyDescent="0.2">
      <c r="A1458" s="1" t="s">
        <v>8737</v>
      </c>
      <c r="B1458" s="1" t="s">
        <v>8738</v>
      </c>
      <c r="C1458" s="1" t="s">
        <v>8739</v>
      </c>
      <c r="D1458" s="1" t="s">
        <v>8740</v>
      </c>
      <c r="E1458" s="1" t="s">
        <v>8741</v>
      </c>
      <c r="F1458" s="1" t="s">
        <v>8742</v>
      </c>
    </row>
    <row r="1459" spans="1:6" x14ac:dyDescent="0.2">
      <c r="A1459" s="1" t="s">
        <v>8743</v>
      </c>
      <c r="B1459" s="1" t="s">
        <v>8744</v>
      </c>
      <c r="C1459" s="1" t="s">
        <v>8745</v>
      </c>
      <c r="D1459" s="1" t="s">
        <v>8746</v>
      </c>
      <c r="E1459" s="1" t="s">
        <v>8747</v>
      </c>
      <c r="F1459" s="1" t="s">
        <v>8748</v>
      </c>
    </row>
    <row r="1460" spans="1:6" x14ac:dyDescent="0.2">
      <c r="A1460" s="1" t="s">
        <v>8749</v>
      </c>
      <c r="B1460" s="1" t="s">
        <v>8750</v>
      </c>
      <c r="C1460" s="1" t="s">
        <v>8751</v>
      </c>
      <c r="D1460" s="1" t="s">
        <v>8752</v>
      </c>
      <c r="E1460" s="1" t="s">
        <v>8753</v>
      </c>
      <c r="F1460" s="1" t="s">
        <v>8754</v>
      </c>
    </row>
    <row r="1461" spans="1:6" x14ac:dyDescent="0.2">
      <c r="A1461" s="1" t="s">
        <v>8755</v>
      </c>
      <c r="B1461" s="1" t="s">
        <v>8756</v>
      </c>
      <c r="C1461" s="1" t="s">
        <v>8757</v>
      </c>
      <c r="D1461" s="1" t="s">
        <v>8758</v>
      </c>
      <c r="E1461" s="1" t="s">
        <v>8759</v>
      </c>
      <c r="F1461" s="1" t="s">
        <v>8760</v>
      </c>
    </row>
    <row r="1462" spans="1:6" x14ac:dyDescent="0.2">
      <c r="A1462" s="1" t="s">
        <v>8761</v>
      </c>
      <c r="B1462" s="1" t="s">
        <v>8762</v>
      </c>
      <c r="C1462" s="1" t="s">
        <v>8763</v>
      </c>
      <c r="D1462" s="1" t="s">
        <v>8764</v>
      </c>
      <c r="E1462" s="1" t="s">
        <v>8765</v>
      </c>
      <c r="F1462" s="1" t="s">
        <v>8766</v>
      </c>
    </row>
    <row r="1463" spans="1:6" x14ac:dyDescent="0.2">
      <c r="A1463" s="1" t="s">
        <v>8767</v>
      </c>
      <c r="B1463" s="1" t="s">
        <v>8768</v>
      </c>
      <c r="C1463" s="1" t="s">
        <v>8769</v>
      </c>
      <c r="D1463" s="1" t="s">
        <v>8770</v>
      </c>
      <c r="E1463" s="1" t="s">
        <v>8771</v>
      </c>
      <c r="F1463" s="1" t="s">
        <v>8772</v>
      </c>
    </row>
    <row r="1464" spans="1:6" x14ac:dyDescent="0.2">
      <c r="A1464" s="1" t="s">
        <v>8773</v>
      </c>
      <c r="B1464" s="1" t="s">
        <v>8774</v>
      </c>
      <c r="C1464" s="1" t="s">
        <v>8775</v>
      </c>
      <c r="D1464" s="1" t="s">
        <v>8776</v>
      </c>
      <c r="E1464" s="1" t="s">
        <v>8777</v>
      </c>
      <c r="F1464" s="1" t="s">
        <v>8778</v>
      </c>
    </row>
    <row r="1465" spans="1:6" x14ac:dyDescent="0.2">
      <c r="A1465" s="1" t="s">
        <v>8779</v>
      </c>
      <c r="B1465" s="1" t="s">
        <v>8780</v>
      </c>
      <c r="C1465" s="1" t="s">
        <v>8781</v>
      </c>
      <c r="D1465" s="1" t="s">
        <v>8782</v>
      </c>
      <c r="E1465" s="1" t="s">
        <v>8783</v>
      </c>
      <c r="F1465" s="1" t="s">
        <v>8784</v>
      </c>
    </row>
    <row r="1466" spans="1:6" x14ac:dyDescent="0.2">
      <c r="A1466" s="1" t="s">
        <v>8785</v>
      </c>
      <c r="B1466" s="1" t="s">
        <v>8786</v>
      </c>
      <c r="C1466" s="1" t="s">
        <v>8787</v>
      </c>
      <c r="D1466" s="1" t="s">
        <v>8788</v>
      </c>
      <c r="E1466" s="1" t="s">
        <v>8789</v>
      </c>
      <c r="F1466" s="1" t="s">
        <v>8790</v>
      </c>
    </row>
    <row r="1467" spans="1:6" x14ac:dyDescent="0.2">
      <c r="A1467" s="1" t="s">
        <v>8791</v>
      </c>
      <c r="B1467" s="1" t="s">
        <v>8792</v>
      </c>
      <c r="C1467" s="1" t="s">
        <v>8793</v>
      </c>
      <c r="D1467" s="1" t="s">
        <v>8794</v>
      </c>
      <c r="E1467" s="1" t="s">
        <v>8795</v>
      </c>
      <c r="F1467" s="1" t="s">
        <v>8796</v>
      </c>
    </row>
    <row r="1468" spans="1:6" x14ac:dyDescent="0.2">
      <c r="A1468" s="1" t="s">
        <v>8797</v>
      </c>
      <c r="B1468" s="1" t="s">
        <v>8798</v>
      </c>
      <c r="C1468" s="1" t="s">
        <v>8799</v>
      </c>
      <c r="D1468" s="1" t="s">
        <v>8800</v>
      </c>
      <c r="E1468" s="1" t="s">
        <v>8801</v>
      </c>
      <c r="F1468" s="1" t="s">
        <v>8802</v>
      </c>
    </row>
    <row r="1469" spans="1:6" x14ac:dyDescent="0.2">
      <c r="A1469" s="1" t="s">
        <v>8803</v>
      </c>
      <c r="B1469" s="1" t="s">
        <v>8804</v>
      </c>
      <c r="C1469" s="1" t="s">
        <v>8805</v>
      </c>
      <c r="D1469" s="1" t="s">
        <v>8806</v>
      </c>
      <c r="E1469" s="1" t="s">
        <v>8807</v>
      </c>
      <c r="F1469" s="1" t="s">
        <v>8808</v>
      </c>
    </row>
    <row r="1470" spans="1:6" x14ac:dyDescent="0.2">
      <c r="A1470" s="1" t="s">
        <v>8809</v>
      </c>
      <c r="B1470" s="1" t="s">
        <v>8810</v>
      </c>
      <c r="C1470" s="1" t="s">
        <v>8811</v>
      </c>
      <c r="D1470" s="1" t="s">
        <v>8812</v>
      </c>
      <c r="E1470" s="1" t="s">
        <v>8813</v>
      </c>
      <c r="F1470" s="1" t="s">
        <v>8814</v>
      </c>
    </row>
    <row r="1471" spans="1:6" x14ac:dyDescent="0.2">
      <c r="A1471" s="1" t="s">
        <v>8815</v>
      </c>
      <c r="B1471" s="1" t="s">
        <v>8816</v>
      </c>
      <c r="C1471" s="1" t="s">
        <v>8817</v>
      </c>
      <c r="D1471" s="1" t="s">
        <v>8818</v>
      </c>
      <c r="E1471" s="1" t="s">
        <v>8819</v>
      </c>
      <c r="F1471" s="1" t="s">
        <v>8820</v>
      </c>
    </row>
    <row r="1472" spans="1:6" x14ac:dyDescent="0.2">
      <c r="A1472" s="1" t="s">
        <v>8821</v>
      </c>
      <c r="B1472" s="1" t="s">
        <v>8822</v>
      </c>
      <c r="C1472" s="1" t="s">
        <v>8823</v>
      </c>
      <c r="D1472" s="1" t="s">
        <v>8824</v>
      </c>
      <c r="E1472" s="1" t="s">
        <v>8825</v>
      </c>
      <c r="F1472" s="1" t="s">
        <v>8826</v>
      </c>
    </row>
    <row r="1473" spans="1:6" x14ac:dyDescent="0.2">
      <c r="A1473" s="1" t="s">
        <v>8827</v>
      </c>
      <c r="B1473" s="1" t="s">
        <v>8828</v>
      </c>
      <c r="C1473" s="1" t="s">
        <v>8829</v>
      </c>
      <c r="D1473" s="1" t="s">
        <v>8830</v>
      </c>
      <c r="E1473" s="1" t="s">
        <v>8831</v>
      </c>
      <c r="F1473" s="1" t="s">
        <v>8832</v>
      </c>
    </row>
    <row r="1474" spans="1:6" x14ac:dyDescent="0.2">
      <c r="A1474" s="1" t="s">
        <v>8833</v>
      </c>
      <c r="B1474" s="1" t="s">
        <v>8834</v>
      </c>
      <c r="C1474" s="1" t="s">
        <v>8835</v>
      </c>
      <c r="D1474" s="1" t="s">
        <v>8836</v>
      </c>
      <c r="E1474" s="1" t="s">
        <v>8837</v>
      </c>
      <c r="F1474" s="1" t="s">
        <v>8838</v>
      </c>
    </row>
    <row r="1475" spans="1:6" x14ac:dyDescent="0.2">
      <c r="A1475" s="1" t="s">
        <v>8839</v>
      </c>
      <c r="B1475" s="1" t="s">
        <v>8840</v>
      </c>
      <c r="C1475" s="1" t="s">
        <v>8841</v>
      </c>
      <c r="D1475" s="1" t="s">
        <v>8842</v>
      </c>
      <c r="E1475" s="1" t="s">
        <v>8843</v>
      </c>
      <c r="F1475" s="1" t="s">
        <v>8844</v>
      </c>
    </row>
    <row r="1476" spans="1:6" x14ac:dyDescent="0.2">
      <c r="A1476" s="1" t="s">
        <v>8845</v>
      </c>
      <c r="B1476" s="1" t="s">
        <v>8846</v>
      </c>
      <c r="C1476" s="1" t="s">
        <v>8847</v>
      </c>
      <c r="D1476" s="1" t="s">
        <v>8848</v>
      </c>
      <c r="E1476" s="1" t="s">
        <v>8849</v>
      </c>
      <c r="F1476" s="1" t="s">
        <v>8850</v>
      </c>
    </row>
    <row r="1477" spans="1:6" x14ac:dyDescent="0.2">
      <c r="A1477" s="1" t="s">
        <v>8851</v>
      </c>
      <c r="B1477" s="1" t="s">
        <v>8852</v>
      </c>
      <c r="C1477" s="1" t="s">
        <v>8853</v>
      </c>
      <c r="D1477" s="1" t="s">
        <v>8854</v>
      </c>
      <c r="E1477" s="1" t="s">
        <v>8855</v>
      </c>
      <c r="F1477" s="1" t="s">
        <v>8856</v>
      </c>
    </row>
    <row r="1478" spans="1:6" x14ac:dyDescent="0.2">
      <c r="A1478" s="1" t="s">
        <v>8857</v>
      </c>
      <c r="B1478" s="1" t="s">
        <v>8858</v>
      </c>
      <c r="C1478" s="1" t="s">
        <v>8859</v>
      </c>
      <c r="D1478" s="1" t="s">
        <v>8860</v>
      </c>
      <c r="E1478" s="1" t="s">
        <v>8861</v>
      </c>
      <c r="F1478" s="1" t="s">
        <v>8862</v>
      </c>
    </row>
    <row r="1479" spans="1:6" x14ac:dyDescent="0.2">
      <c r="A1479" s="1" t="s">
        <v>8863</v>
      </c>
      <c r="B1479" s="1" t="s">
        <v>8864</v>
      </c>
      <c r="C1479" s="1" t="s">
        <v>8865</v>
      </c>
      <c r="D1479" s="1" t="s">
        <v>8866</v>
      </c>
      <c r="E1479" s="1" t="s">
        <v>8867</v>
      </c>
      <c r="F1479" s="1" t="s">
        <v>8868</v>
      </c>
    </row>
    <row r="1480" spans="1:6" x14ac:dyDescent="0.2">
      <c r="A1480" s="1" t="s">
        <v>8869</v>
      </c>
      <c r="B1480" s="1" t="s">
        <v>8870</v>
      </c>
      <c r="C1480" s="1" t="s">
        <v>8871</v>
      </c>
      <c r="D1480" s="1" t="s">
        <v>8872</v>
      </c>
      <c r="E1480" s="1" t="s">
        <v>8873</v>
      </c>
      <c r="F1480" s="1" t="s">
        <v>8874</v>
      </c>
    </row>
    <row r="1481" spans="1:6" x14ac:dyDescent="0.2">
      <c r="A1481" s="1" t="s">
        <v>8875</v>
      </c>
      <c r="B1481" s="1" t="s">
        <v>8876</v>
      </c>
      <c r="C1481" s="1" t="s">
        <v>8877</v>
      </c>
      <c r="D1481" s="1" t="s">
        <v>8878</v>
      </c>
      <c r="E1481" s="1" t="s">
        <v>8879</v>
      </c>
      <c r="F1481" s="1" t="s">
        <v>8880</v>
      </c>
    </row>
    <row r="1482" spans="1:6" x14ac:dyDescent="0.2">
      <c r="A1482" s="1" t="s">
        <v>8881</v>
      </c>
      <c r="B1482" s="1" t="s">
        <v>8882</v>
      </c>
      <c r="C1482" s="1" t="s">
        <v>8883</v>
      </c>
      <c r="D1482" s="1" t="s">
        <v>8884</v>
      </c>
      <c r="E1482" s="1" t="s">
        <v>8885</v>
      </c>
      <c r="F1482" s="1" t="s">
        <v>8886</v>
      </c>
    </row>
    <row r="1483" spans="1:6" x14ac:dyDescent="0.2">
      <c r="A1483" s="1" t="s">
        <v>8887</v>
      </c>
      <c r="B1483" s="1" t="s">
        <v>8888</v>
      </c>
      <c r="C1483" s="1" t="s">
        <v>8889</v>
      </c>
      <c r="D1483" s="1" t="s">
        <v>8890</v>
      </c>
      <c r="E1483" s="1" t="s">
        <v>8891</v>
      </c>
      <c r="F1483" s="1" t="s">
        <v>8892</v>
      </c>
    </row>
    <row r="1484" spans="1:6" x14ac:dyDescent="0.2">
      <c r="A1484" s="1" t="s">
        <v>8893</v>
      </c>
      <c r="B1484" s="1" t="s">
        <v>8894</v>
      </c>
      <c r="C1484" s="1" t="s">
        <v>8895</v>
      </c>
      <c r="D1484" s="1" t="s">
        <v>8896</v>
      </c>
      <c r="E1484" s="1" t="s">
        <v>8897</v>
      </c>
      <c r="F1484" s="1" t="s">
        <v>8898</v>
      </c>
    </row>
    <row r="1485" spans="1:6" x14ac:dyDescent="0.2">
      <c r="A1485" s="1" t="s">
        <v>8899</v>
      </c>
      <c r="B1485" s="1" t="s">
        <v>8900</v>
      </c>
      <c r="C1485" s="1" t="s">
        <v>8901</v>
      </c>
      <c r="D1485" s="1" t="s">
        <v>8902</v>
      </c>
      <c r="E1485" s="1" t="s">
        <v>8903</v>
      </c>
      <c r="F1485" s="1" t="s">
        <v>8904</v>
      </c>
    </row>
    <row r="1486" spans="1:6" x14ac:dyDescent="0.2">
      <c r="A1486" s="1" t="s">
        <v>8905</v>
      </c>
      <c r="B1486" s="1" t="s">
        <v>8906</v>
      </c>
      <c r="C1486" s="1" t="s">
        <v>8907</v>
      </c>
      <c r="D1486" s="1" t="s">
        <v>8908</v>
      </c>
      <c r="E1486" s="1" t="s">
        <v>8909</v>
      </c>
      <c r="F1486" s="1" t="s">
        <v>8910</v>
      </c>
    </row>
    <row r="1487" spans="1:6" x14ac:dyDescent="0.2">
      <c r="A1487" s="1" t="s">
        <v>8911</v>
      </c>
      <c r="B1487" s="1" t="s">
        <v>8912</v>
      </c>
      <c r="C1487" s="1" t="s">
        <v>8913</v>
      </c>
      <c r="D1487" s="1" t="s">
        <v>8914</v>
      </c>
      <c r="E1487" s="1" t="s">
        <v>8915</v>
      </c>
      <c r="F1487" s="1" t="s">
        <v>8916</v>
      </c>
    </row>
    <row r="1488" spans="1:6" x14ac:dyDescent="0.2">
      <c r="A1488" s="1" t="s">
        <v>8917</v>
      </c>
      <c r="B1488" s="1" t="s">
        <v>8918</v>
      </c>
      <c r="C1488" s="1" t="s">
        <v>8919</v>
      </c>
      <c r="D1488" s="1" t="s">
        <v>8920</v>
      </c>
      <c r="E1488" s="1" t="s">
        <v>8921</v>
      </c>
      <c r="F1488" s="1" t="s">
        <v>8922</v>
      </c>
    </row>
    <row r="1489" spans="1:6" x14ac:dyDescent="0.2">
      <c r="A1489" s="1" t="s">
        <v>8923</v>
      </c>
      <c r="B1489" s="1" t="s">
        <v>8924</v>
      </c>
      <c r="C1489" s="1" t="s">
        <v>8925</v>
      </c>
      <c r="D1489" s="1" t="s">
        <v>8926</v>
      </c>
      <c r="E1489" s="1" t="s">
        <v>8927</v>
      </c>
      <c r="F1489" s="1" t="s">
        <v>8928</v>
      </c>
    </row>
    <row r="1490" spans="1:6" x14ac:dyDescent="0.2">
      <c r="A1490" s="1" t="s">
        <v>8929</v>
      </c>
      <c r="B1490" s="1" t="s">
        <v>8930</v>
      </c>
      <c r="C1490" s="1" t="s">
        <v>8931</v>
      </c>
      <c r="D1490" s="1" t="s">
        <v>8932</v>
      </c>
      <c r="E1490" s="1" t="s">
        <v>8933</v>
      </c>
      <c r="F1490" s="1" t="s">
        <v>8934</v>
      </c>
    </row>
    <row r="1491" spans="1:6" x14ac:dyDescent="0.2">
      <c r="A1491" s="1" t="s">
        <v>8935</v>
      </c>
      <c r="B1491" s="1" t="s">
        <v>8936</v>
      </c>
      <c r="C1491" s="1" t="s">
        <v>8937</v>
      </c>
      <c r="D1491" s="1" t="s">
        <v>8938</v>
      </c>
      <c r="E1491" s="1" t="s">
        <v>8939</v>
      </c>
      <c r="F1491" s="1" t="s">
        <v>8940</v>
      </c>
    </row>
    <row r="1492" spans="1:6" x14ac:dyDescent="0.2">
      <c r="A1492" s="1" t="s">
        <v>8941</v>
      </c>
      <c r="B1492" s="1" t="s">
        <v>8942</v>
      </c>
      <c r="C1492" s="1" t="s">
        <v>8943</v>
      </c>
      <c r="D1492" s="1" t="s">
        <v>8944</v>
      </c>
      <c r="E1492" s="1" t="s">
        <v>8945</v>
      </c>
      <c r="F1492" s="1" t="s">
        <v>8946</v>
      </c>
    </row>
    <row r="1493" spans="1:6" x14ac:dyDescent="0.2">
      <c r="A1493" s="1" t="s">
        <v>8947</v>
      </c>
      <c r="B1493" s="1" t="s">
        <v>8948</v>
      </c>
      <c r="C1493" s="1" t="s">
        <v>8949</v>
      </c>
      <c r="D1493" s="1" t="s">
        <v>8950</v>
      </c>
      <c r="E1493" s="1" t="s">
        <v>8951</v>
      </c>
      <c r="F1493" s="1" t="s">
        <v>8952</v>
      </c>
    </row>
    <row r="1494" spans="1:6" x14ac:dyDescent="0.2">
      <c r="A1494" s="1" t="s">
        <v>8953</v>
      </c>
      <c r="B1494" s="1" t="s">
        <v>8954</v>
      </c>
      <c r="C1494" s="1" t="s">
        <v>8955</v>
      </c>
      <c r="D1494" s="1" t="s">
        <v>8956</v>
      </c>
      <c r="E1494" s="1" t="s">
        <v>8957</v>
      </c>
      <c r="F1494" s="1" t="s">
        <v>8958</v>
      </c>
    </row>
    <row r="1495" spans="1:6" x14ac:dyDescent="0.2">
      <c r="A1495" s="1" t="s">
        <v>8959</v>
      </c>
      <c r="B1495" s="1" t="s">
        <v>8960</v>
      </c>
      <c r="C1495" s="1" t="s">
        <v>8961</v>
      </c>
      <c r="D1495" s="1" t="s">
        <v>8962</v>
      </c>
      <c r="E1495" s="1" t="s">
        <v>8963</v>
      </c>
      <c r="F1495" s="1" t="s">
        <v>8964</v>
      </c>
    </row>
    <row r="1496" spans="1:6" x14ac:dyDescent="0.2">
      <c r="A1496" s="1" t="s">
        <v>8965</v>
      </c>
      <c r="B1496" s="1" t="s">
        <v>8966</v>
      </c>
      <c r="C1496" s="1" t="s">
        <v>8967</v>
      </c>
      <c r="D1496" s="1" t="s">
        <v>8968</v>
      </c>
      <c r="E1496" s="1" t="s">
        <v>8969</v>
      </c>
      <c r="F1496" s="1" t="s">
        <v>8970</v>
      </c>
    </row>
    <row r="1497" spans="1:6" x14ac:dyDescent="0.2">
      <c r="A1497" s="1" t="s">
        <v>8971</v>
      </c>
      <c r="B1497" s="1" t="s">
        <v>8972</v>
      </c>
      <c r="C1497" s="1" t="s">
        <v>8973</v>
      </c>
      <c r="D1497" s="1" t="s">
        <v>8974</v>
      </c>
      <c r="E1497" s="1" t="s">
        <v>8975</v>
      </c>
      <c r="F1497" s="1" t="s">
        <v>8976</v>
      </c>
    </row>
    <row r="1498" spans="1:6" x14ac:dyDescent="0.2">
      <c r="A1498" s="1" t="s">
        <v>8977</v>
      </c>
      <c r="B1498" s="1" t="s">
        <v>8978</v>
      </c>
      <c r="C1498" s="1" t="s">
        <v>8979</v>
      </c>
      <c r="D1498" s="1" t="s">
        <v>8980</v>
      </c>
      <c r="E1498" s="1" t="s">
        <v>8981</v>
      </c>
      <c r="F1498" s="1" t="s">
        <v>8982</v>
      </c>
    </row>
    <row r="1499" spans="1:6" x14ac:dyDescent="0.2">
      <c r="A1499" s="1" t="s">
        <v>8983</v>
      </c>
      <c r="B1499" s="1" t="s">
        <v>8984</v>
      </c>
      <c r="C1499" s="1" t="s">
        <v>8985</v>
      </c>
      <c r="D1499" s="1" t="s">
        <v>8986</v>
      </c>
      <c r="E1499" s="1" t="s">
        <v>8987</v>
      </c>
      <c r="F1499" s="1" t="s">
        <v>8988</v>
      </c>
    </row>
    <row r="1500" spans="1:6" x14ac:dyDescent="0.2">
      <c r="A1500" s="1" t="s">
        <v>8989</v>
      </c>
      <c r="B1500" s="1" t="s">
        <v>8990</v>
      </c>
      <c r="C1500" s="1" t="s">
        <v>8991</v>
      </c>
      <c r="D1500" s="1" t="s">
        <v>8992</v>
      </c>
      <c r="E1500" s="1" t="s">
        <v>8993</v>
      </c>
      <c r="F1500" s="1" t="s">
        <v>8994</v>
      </c>
    </row>
    <row r="1501" spans="1:6" x14ac:dyDescent="0.2">
      <c r="A1501" s="1" t="s">
        <v>8995</v>
      </c>
      <c r="B1501" s="1" t="s">
        <v>8996</v>
      </c>
      <c r="C1501" s="1" t="s">
        <v>8997</v>
      </c>
      <c r="D1501" s="1" t="s">
        <v>8998</v>
      </c>
      <c r="E1501" s="1" t="s">
        <v>8999</v>
      </c>
      <c r="F1501" s="1" t="s">
        <v>9000</v>
      </c>
    </row>
    <row r="1502" spans="1:6" x14ac:dyDescent="0.2">
      <c r="A1502" s="1" t="s">
        <v>9001</v>
      </c>
      <c r="B1502" s="1" t="s">
        <v>9002</v>
      </c>
      <c r="C1502" s="1" t="s">
        <v>9003</v>
      </c>
      <c r="D1502" s="1" t="s">
        <v>9004</v>
      </c>
      <c r="E1502" s="1" t="s">
        <v>9005</v>
      </c>
      <c r="F1502" s="1" t="s">
        <v>9006</v>
      </c>
    </row>
    <row r="1503" spans="1:6" x14ac:dyDescent="0.2">
      <c r="A1503" s="1" t="s">
        <v>9007</v>
      </c>
      <c r="B1503" s="1" t="s">
        <v>9008</v>
      </c>
      <c r="C1503" s="1" t="s">
        <v>9009</v>
      </c>
      <c r="D1503" s="1" t="s">
        <v>9010</v>
      </c>
      <c r="E1503" s="1" t="s">
        <v>9011</v>
      </c>
      <c r="F1503" s="1" t="s">
        <v>9012</v>
      </c>
    </row>
    <row r="1504" spans="1:6" x14ac:dyDescent="0.2">
      <c r="A1504" s="1" t="s">
        <v>9013</v>
      </c>
      <c r="B1504" s="1" t="s">
        <v>9014</v>
      </c>
      <c r="C1504" s="1" t="s">
        <v>9015</v>
      </c>
      <c r="D1504" s="1" t="s">
        <v>9016</v>
      </c>
      <c r="E1504" s="1" t="s">
        <v>9017</v>
      </c>
      <c r="F1504" s="1" t="s">
        <v>9018</v>
      </c>
    </row>
    <row r="1505" spans="1:6" x14ac:dyDescent="0.2">
      <c r="A1505" s="1" t="s">
        <v>9019</v>
      </c>
      <c r="B1505" s="1" t="s">
        <v>9020</v>
      </c>
      <c r="C1505" s="1" t="s">
        <v>9021</v>
      </c>
      <c r="D1505" s="1" t="s">
        <v>9022</v>
      </c>
      <c r="E1505" s="1" t="s">
        <v>9023</v>
      </c>
      <c r="F1505" s="1" t="s">
        <v>9024</v>
      </c>
    </row>
    <row r="1506" spans="1:6" x14ac:dyDescent="0.2">
      <c r="A1506" s="1" t="s">
        <v>9025</v>
      </c>
      <c r="B1506" s="1" t="s">
        <v>9026</v>
      </c>
      <c r="C1506" s="1" t="s">
        <v>9027</v>
      </c>
      <c r="D1506" s="1" t="s">
        <v>9028</v>
      </c>
      <c r="E1506" s="1" t="s">
        <v>9029</v>
      </c>
      <c r="F1506" s="1" t="s">
        <v>9030</v>
      </c>
    </row>
    <row r="1507" spans="1:6" x14ac:dyDescent="0.2">
      <c r="A1507" s="1" t="s">
        <v>9031</v>
      </c>
      <c r="B1507" s="1" t="s">
        <v>9032</v>
      </c>
      <c r="C1507" s="1" t="s">
        <v>9033</v>
      </c>
      <c r="D1507" s="1" t="s">
        <v>9034</v>
      </c>
      <c r="E1507" s="1" t="s">
        <v>9035</v>
      </c>
      <c r="F1507" s="1" t="s">
        <v>9036</v>
      </c>
    </row>
    <row r="1508" spans="1:6" x14ac:dyDescent="0.2">
      <c r="A1508" s="1" t="s">
        <v>9037</v>
      </c>
      <c r="B1508" s="1" t="s">
        <v>9038</v>
      </c>
      <c r="C1508" s="1" t="s">
        <v>9039</v>
      </c>
      <c r="D1508" s="1" t="s">
        <v>9040</v>
      </c>
      <c r="E1508" s="1" t="s">
        <v>9041</v>
      </c>
      <c r="F1508" s="1" t="s">
        <v>9042</v>
      </c>
    </row>
    <row r="1509" spans="1:6" x14ac:dyDescent="0.2">
      <c r="A1509" s="1" t="s">
        <v>9043</v>
      </c>
      <c r="B1509" s="1" t="s">
        <v>9044</v>
      </c>
      <c r="C1509" s="1" t="s">
        <v>9045</v>
      </c>
      <c r="D1509" s="1" t="s">
        <v>9046</v>
      </c>
      <c r="E1509" s="1" t="s">
        <v>9047</v>
      </c>
      <c r="F1509" s="1" t="s">
        <v>9048</v>
      </c>
    </row>
    <row r="1510" spans="1:6" x14ac:dyDescent="0.2">
      <c r="A1510" s="1" t="s">
        <v>9049</v>
      </c>
      <c r="B1510" s="1" t="s">
        <v>9050</v>
      </c>
      <c r="C1510" s="1" t="s">
        <v>9051</v>
      </c>
      <c r="D1510" s="1" t="s">
        <v>9052</v>
      </c>
      <c r="E1510" s="1" t="s">
        <v>9053</v>
      </c>
      <c r="F1510" s="1" t="s">
        <v>9054</v>
      </c>
    </row>
    <row r="1511" spans="1:6" x14ac:dyDescent="0.2">
      <c r="A1511" s="1" t="s">
        <v>9055</v>
      </c>
      <c r="B1511" s="1" t="s">
        <v>9056</v>
      </c>
      <c r="C1511" s="1" t="s">
        <v>9057</v>
      </c>
      <c r="D1511" s="1" t="s">
        <v>9058</v>
      </c>
      <c r="E1511" s="1" t="s">
        <v>9059</v>
      </c>
      <c r="F1511" s="1" t="s">
        <v>9060</v>
      </c>
    </row>
    <row r="1512" spans="1:6" x14ac:dyDescent="0.2">
      <c r="A1512" s="1" t="s">
        <v>9061</v>
      </c>
      <c r="B1512" s="1" t="s">
        <v>9062</v>
      </c>
      <c r="C1512" s="1" t="s">
        <v>9063</v>
      </c>
      <c r="D1512" s="1" t="s">
        <v>9064</v>
      </c>
      <c r="E1512" s="1" t="s">
        <v>9065</v>
      </c>
      <c r="F1512" s="1" t="s">
        <v>9066</v>
      </c>
    </row>
    <row r="1513" spans="1:6" x14ac:dyDescent="0.2">
      <c r="A1513" s="1" t="s">
        <v>9067</v>
      </c>
      <c r="B1513" s="1" t="s">
        <v>9068</v>
      </c>
      <c r="C1513" s="1" t="s">
        <v>9069</v>
      </c>
      <c r="D1513" s="1" t="s">
        <v>9070</v>
      </c>
      <c r="E1513" s="1" t="s">
        <v>9071</v>
      </c>
      <c r="F1513" s="1" t="s">
        <v>9072</v>
      </c>
    </row>
    <row r="1514" spans="1:6" x14ac:dyDescent="0.2">
      <c r="A1514" s="1" t="s">
        <v>9073</v>
      </c>
      <c r="B1514" s="1" t="s">
        <v>9074</v>
      </c>
      <c r="C1514" s="1" t="s">
        <v>9075</v>
      </c>
      <c r="D1514" s="1" t="s">
        <v>9076</v>
      </c>
      <c r="E1514" s="1" t="s">
        <v>9077</v>
      </c>
      <c r="F1514" s="1" t="s">
        <v>9078</v>
      </c>
    </row>
    <row r="1515" spans="1:6" x14ac:dyDescent="0.2">
      <c r="A1515" s="1" t="s">
        <v>9079</v>
      </c>
      <c r="B1515" s="1" t="s">
        <v>9080</v>
      </c>
      <c r="C1515" s="1" t="s">
        <v>9081</v>
      </c>
      <c r="D1515" s="1" t="s">
        <v>9082</v>
      </c>
      <c r="E1515" s="1" t="s">
        <v>9083</v>
      </c>
      <c r="F1515" s="1" t="s">
        <v>9084</v>
      </c>
    </row>
    <row r="1516" spans="1:6" x14ac:dyDescent="0.2">
      <c r="A1516" s="1" t="s">
        <v>9085</v>
      </c>
      <c r="B1516" s="1" t="s">
        <v>9086</v>
      </c>
      <c r="C1516" s="1" t="s">
        <v>9087</v>
      </c>
      <c r="D1516" s="1" t="s">
        <v>9088</v>
      </c>
      <c r="E1516" s="1" t="s">
        <v>9089</v>
      </c>
      <c r="F1516" s="1" t="s">
        <v>9090</v>
      </c>
    </row>
    <row r="1517" spans="1:6" x14ac:dyDescent="0.2">
      <c r="A1517" s="1" t="s">
        <v>9091</v>
      </c>
      <c r="B1517" s="1" t="s">
        <v>9092</v>
      </c>
      <c r="C1517" s="1" t="s">
        <v>9093</v>
      </c>
      <c r="D1517" s="1" t="s">
        <v>9094</v>
      </c>
      <c r="E1517" s="1" t="s">
        <v>9095</v>
      </c>
      <c r="F1517" s="1" t="s">
        <v>9096</v>
      </c>
    </row>
    <row r="1518" spans="1:6" x14ac:dyDescent="0.2">
      <c r="A1518" s="1" t="s">
        <v>9097</v>
      </c>
      <c r="B1518" s="1" t="s">
        <v>9098</v>
      </c>
      <c r="C1518" s="1" t="s">
        <v>9099</v>
      </c>
      <c r="D1518" s="1" t="s">
        <v>9100</v>
      </c>
      <c r="E1518" s="1" t="s">
        <v>9101</v>
      </c>
      <c r="F1518" s="1" t="s">
        <v>9102</v>
      </c>
    </row>
    <row r="1519" spans="1:6" x14ac:dyDescent="0.2">
      <c r="A1519" s="1" t="s">
        <v>9103</v>
      </c>
      <c r="B1519" s="1" t="s">
        <v>9104</v>
      </c>
      <c r="C1519" s="1" t="s">
        <v>9105</v>
      </c>
      <c r="D1519" s="1" t="s">
        <v>9106</v>
      </c>
      <c r="E1519" s="1" t="s">
        <v>9107</v>
      </c>
      <c r="F1519" s="1" t="s">
        <v>9108</v>
      </c>
    </row>
    <row r="1520" spans="1:6" x14ac:dyDescent="0.2">
      <c r="A1520" s="1" t="s">
        <v>9109</v>
      </c>
      <c r="B1520" s="1" t="s">
        <v>9110</v>
      </c>
      <c r="C1520" s="1" t="s">
        <v>9111</v>
      </c>
      <c r="D1520" s="1" t="s">
        <v>9112</v>
      </c>
      <c r="E1520" s="1" t="s">
        <v>9113</v>
      </c>
      <c r="F1520" s="1" t="s">
        <v>9114</v>
      </c>
    </row>
    <row r="1521" spans="1:6" x14ac:dyDescent="0.2">
      <c r="A1521" s="1" t="s">
        <v>9115</v>
      </c>
      <c r="B1521" s="1" t="s">
        <v>9116</v>
      </c>
      <c r="C1521" s="1" t="s">
        <v>9117</v>
      </c>
      <c r="D1521" s="1" t="s">
        <v>9118</v>
      </c>
      <c r="E1521" s="1" t="s">
        <v>9119</v>
      </c>
      <c r="F1521" s="1" t="s">
        <v>9120</v>
      </c>
    </row>
    <row r="1522" spans="1:6" x14ac:dyDescent="0.2">
      <c r="A1522" s="1" t="s">
        <v>9121</v>
      </c>
      <c r="B1522" s="1" t="s">
        <v>9122</v>
      </c>
      <c r="C1522" s="1" t="s">
        <v>9123</v>
      </c>
      <c r="D1522" s="1" t="s">
        <v>9124</v>
      </c>
      <c r="E1522" s="1" t="s">
        <v>9125</v>
      </c>
      <c r="F1522" s="1" t="s">
        <v>9126</v>
      </c>
    </row>
    <row r="1523" spans="1:6" x14ac:dyDescent="0.2">
      <c r="A1523" s="1" t="s">
        <v>9127</v>
      </c>
      <c r="B1523" s="1" t="s">
        <v>9128</v>
      </c>
      <c r="C1523" s="1" t="s">
        <v>9129</v>
      </c>
      <c r="D1523" s="1" t="s">
        <v>9130</v>
      </c>
      <c r="E1523" s="1" t="s">
        <v>9131</v>
      </c>
      <c r="F1523" s="1" t="s">
        <v>9132</v>
      </c>
    </row>
    <row r="1524" spans="1:6" x14ac:dyDescent="0.2">
      <c r="A1524" s="1" t="s">
        <v>9133</v>
      </c>
      <c r="B1524" s="1" t="s">
        <v>9134</v>
      </c>
      <c r="C1524" s="1" t="s">
        <v>9135</v>
      </c>
      <c r="D1524" s="1" t="s">
        <v>9136</v>
      </c>
      <c r="E1524" s="1" t="s">
        <v>9137</v>
      </c>
      <c r="F1524" s="1" t="s">
        <v>9138</v>
      </c>
    </row>
    <row r="1525" spans="1:6" x14ac:dyDescent="0.2">
      <c r="A1525" s="1" t="s">
        <v>9139</v>
      </c>
      <c r="B1525" s="1" t="s">
        <v>9140</v>
      </c>
      <c r="C1525" s="1" t="s">
        <v>9141</v>
      </c>
      <c r="D1525" s="1" t="s">
        <v>9142</v>
      </c>
      <c r="E1525" s="1" t="s">
        <v>9143</v>
      </c>
      <c r="F1525" s="1" t="s">
        <v>9144</v>
      </c>
    </row>
    <row r="1526" spans="1:6" x14ac:dyDescent="0.2">
      <c r="A1526" s="1" t="s">
        <v>9145</v>
      </c>
      <c r="B1526" s="1" t="s">
        <v>9146</v>
      </c>
      <c r="C1526" s="1" t="s">
        <v>9147</v>
      </c>
      <c r="D1526" s="1" t="s">
        <v>9148</v>
      </c>
      <c r="E1526" s="1" t="s">
        <v>9149</v>
      </c>
      <c r="F1526" s="1" t="s">
        <v>9150</v>
      </c>
    </row>
    <row r="1527" spans="1:6" x14ac:dyDescent="0.2">
      <c r="A1527" s="1" t="s">
        <v>9151</v>
      </c>
      <c r="B1527" s="1" t="s">
        <v>9152</v>
      </c>
      <c r="C1527" s="1" t="s">
        <v>9153</v>
      </c>
      <c r="D1527" s="1" t="s">
        <v>9154</v>
      </c>
      <c r="E1527" s="1" t="s">
        <v>9155</v>
      </c>
      <c r="F1527" s="1" t="s">
        <v>9156</v>
      </c>
    </row>
    <row r="1528" spans="1:6" x14ac:dyDescent="0.2">
      <c r="A1528" s="1" t="s">
        <v>9157</v>
      </c>
      <c r="B1528" s="1" t="s">
        <v>9158</v>
      </c>
      <c r="C1528" s="1" t="s">
        <v>9159</v>
      </c>
      <c r="D1528" s="1" t="s">
        <v>9160</v>
      </c>
      <c r="E1528" s="1" t="s">
        <v>9161</v>
      </c>
      <c r="F1528" s="1" t="s">
        <v>9162</v>
      </c>
    </row>
    <row r="1529" spans="1:6" x14ac:dyDescent="0.2">
      <c r="A1529" s="1" t="s">
        <v>9163</v>
      </c>
      <c r="B1529" s="1" t="s">
        <v>9164</v>
      </c>
      <c r="C1529" s="1" t="s">
        <v>9165</v>
      </c>
      <c r="D1529" s="1" t="s">
        <v>9166</v>
      </c>
      <c r="E1529" s="1" t="s">
        <v>9167</v>
      </c>
      <c r="F1529" s="1" t="s">
        <v>9168</v>
      </c>
    </row>
    <row r="1530" spans="1:6" x14ac:dyDescent="0.2">
      <c r="A1530" s="1" t="s">
        <v>9169</v>
      </c>
      <c r="B1530" s="1" t="s">
        <v>9170</v>
      </c>
      <c r="C1530" s="1" t="s">
        <v>9171</v>
      </c>
      <c r="D1530" s="1" t="s">
        <v>9172</v>
      </c>
      <c r="E1530" s="1" t="s">
        <v>9173</v>
      </c>
      <c r="F1530" s="1" t="s">
        <v>9174</v>
      </c>
    </row>
    <row r="1531" spans="1:6" x14ac:dyDescent="0.2">
      <c r="A1531" s="1" t="s">
        <v>9175</v>
      </c>
      <c r="B1531" s="1" t="s">
        <v>9176</v>
      </c>
      <c r="C1531" s="1" t="s">
        <v>9177</v>
      </c>
      <c r="D1531" s="1" t="s">
        <v>9178</v>
      </c>
      <c r="E1531" s="1" t="s">
        <v>9179</v>
      </c>
      <c r="F1531" s="1" t="s">
        <v>9180</v>
      </c>
    </row>
    <row r="1532" spans="1:6" x14ac:dyDescent="0.2">
      <c r="A1532" s="1" t="s">
        <v>9181</v>
      </c>
      <c r="B1532" s="1" t="s">
        <v>9182</v>
      </c>
      <c r="C1532" s="1" t="s">
        <v>9183</v>
      </c>
      <c r="D1532" s="1" t="s">
        <v>9184</v>
      </c>
      <c r="E1532" s="1" t="s">
        <v>9185</v>
      </c>
      <c r="F1532" s="1" t="s">
        <v>9186</v>
      </c>
    </row>
    <row r="1533" spans="1:6" x14ac:dyDescent="0.2">
      <c r="A1533" s="1" t="s">
        <v>9187</v>
      </c>
      <c r="B1533" s="1" t="s">
        <v>9188</v>
      </c>
      <c r="C1533" s="1" t="s">
        <v>9189</v>
      </c>
      <c r="D1533" s="1" t="s">
        <v>9190</v>
      </c>
      <c r="E1533" s="1" t="s">
        <v>9191</v>
      </c>
      <c r="F1533" s="1" t="s">
        <v>9192</v>
      </c>
    </row>
    <row r="1534" spans="1:6" x14ac:dyDescent="0.2">
      <c r="A1534" s="1" t="s">
        <v>9193</v>
      </c>
      <c r="B1534" s="1" t="s">
        <v>9194</v>
      </c>
      <c r="C1534" s="1" t="s">
        <v>9195</v>
      </c>
      <c r="D1534" s="1" t="s">
        <v>9196</v>
      </c>
      <c r="E1534" s="1" t="s">
        <v>9197</v>
      </c>
      <c r="F1534" s="1" t="s">
        <v>9198</v>
      </c>
    </row>
    <row r="1535" spans="1:6" x14ac:dyDescent="0.2">
      <c r="A1535" s="1" t="s">
        <v>9199</v>
      </c>
      <c r="B1535" s="1" t="s">
        <v>9200</v>
      </c>
      <c r="C1535" s="1" t="s">
        <v>9201</v>
      </c>
      <c r="D1535" s="1" t="s">
        <v>9202</v>
      </c>
      <c r="E1535" s="1" t="s">
        <v>9203</v>
      </c>
      <c r="F1535" s="1" t="s">
        <v>9204</v>
      </c>
    </row>
    <row r="1536" spans="1:6" x14ac:dyDescent="0.2">
      <c r="A1536" s="1" t="s">
        <v>9205</v>
      </c>
      <c r="B1536" s="1" t="s">
        <v>9206</v>
      </c>
      <c r="C1536" s="1" t="s">
        <v>9207</v>
      </c>
      <c r="D1536" s="1" t="s">
        <v>9208</v>
      </c>
      <c r="E1536" s="1" t="s">
        <v>9209</v>
      </c>
      <c r="F1536" s="1" t="s">
        <v>9210</v>
      </c>
    </row>
    <row r="1537" spans="1:6" x14ac:dyDescent="0.2">
      <c r="A1537" s="1" t="s">
        <v>9211</v>
      </c>
      <c r="B1537" s="1" t="s">
        <v>9212</v>
      </c>
      <c r="C1537" s="1" t="s">
        <v>9213</v>
      </c>
      <c r="D1537" s="1" t="s">
        <v>9214</v>
      </c>
      <c r="E1537" s="1" t="s">
        <v>9215</v>
      </c>
      <c r="F1537" s="1" t="s">
        <v>9216</v>
      </c>
    </row>
    <row r="1538" spans="1:6" x14ac:dyDescent="0.2">
      <c r="A1538" s="1" t="s">
        <v>9217</v>
      </c>
      <c r="B1538" s="1" t="s">
        <v>9218</v>
      </c>
      <c r="C1538" s="1" t="s">
        <v>9219</v>
      </c>
      <c r="D1538" s="1" t="s">
        <v>9220</v>
      </c>
      <c r="E1538" s="1" t="s">
        <v>9221</v>
      </c>
      <c r="F1538" s="1" t="s">
        <v>9222</v>
      </c>
    </row>
    <row r="1539" spans="1:6" x14ac:dyDescent="0.2">
      <c r="A1539" s="1" t="s">
        <v>9223</v>
      </c>
      <c r="B1539" s="1" t="s">
        <v>9224</v>
      </c>
      <c r="C1539" s="1" t="s">
        <v>9225</v>
      </c>
      <c r="D1539" s="1" t="s">
        <v>9226</v>
      </c>
      <c r="E1539" s="1" t="s">
        <v>9227</v>
      </c>
      <c r="F1539" s="1" t="s">
        <v>9228</v>
      </c>
    </row>
    <row r="1540" spans="1:6" x14ac:dyDescent="0.2">
      <c r="A1540" s="1" t="s">
        <v>9229</v>
      </c>
      <c r="B1540" s="1" t="s">
        <v>9230</v>
      </c>
      <c r="C1540" s="1" t="s">
        <v>9231</v>
      </c>
      <c r="D1540" s="1" t="s">
        <v>9232</v>
      </c>
      <c r="E1540" s="1" t="s">
        <v>9233</v>
      </c>
      <c r="F1540" s="1" t="s">
        <v>9234</v>
      </c>
    </row>
    <row r="1541" spans="1:6" x14ac:dyDescent="0.2">
      <c r="A1541" s="1" t="s">
        <v>9235</v>
      </c>
      <c r="B1541" s="1" t="s">
        <v>9236</v>
      </c>
      <c r="C1541" s="1" t="s">
        <v>9237</v>
      </c>
      <c r="D1541" s="1" t="s">
        <v>9238</v>
      </c>
      <c r="E1541" s="1" t="s">
        <v>9239</v>
      </c>
      <c r="F1541" s="1" t="s">
        <v>9240</v>
      </c>
    </row>
    <row r="1542" spans="1:6" x14ac:dyDescent="0.2">
      <c r="A1542" s="1" t="s">
        <v>9241</v>
      </c>
      <c r="B1542" s="1" t="s">
        <v>9242</v>
      </c>
      <c r="C1542" s="1" t="s">
        <v>9243</v>
      </c>
      <c r="D1542" s="1" t="s">
        <v>9244</v>
      </c>
      <c r="E1542" s="1" t="s">
        <v>9245</v>
      </c>
      <c r="F1542" s="1" t="s">
        <v>9246</v>
      </c>
    </row>
    <row r="1543" spans="1:6" x14ac:dyDescent="0.2">
      <c r="A1543" s="1" t="s">
        <v>9247</v>
      </c>
      <c r="B1543" s="1" t="s">
        <v>9248</v>
      </c>
      <c r="C1543" s="1" t="s">
        <v>9249</v>
      </c>
      <c r="D1543" s="1" t="s">
        <v>9250</v>
      </c>
      <c r="E1543" s="1" t="s">
        <v>9251</v>
      </c>
      <c r="F1543" s="1" t="s">
        <v>9252</v>
      </c>
    </row>
    <row r="1544" spans="1:6" x14ac:dyDescent="0.2">
      <c r="A1544" s="1" t="s">
        <v>9253</v>
      </c>
      <c r="B1544" s="1" t="s">
        <v>9254</v>
      </c>
      <c r="C1544" s="1" t="s">
        <v>9255</v>
      </c>
      <c r="D1544" s="1" t="s">
        <v>9256</v>
      </c>
      <c r="E1544" s="1" t="s">
        <v>9257</v>
      </c>
      <c r="F1544" s="1" t="s">
        <v>9258</v>
      </c>
    </row>
    <row r="1545" spans="1:6" x14ac:dyDescent="0.2">
      <c r="A1545" s="1" t="s">
        <v>9259</v>
      </c>
      <c r="B1545" s="1" t="s">
        <v>9260</v>
      </c>
      <c r="C1545" s="1" t="s">
        <v>9261</v>
      </c>
      <c r="D1545" s="1" t="s">
        <v>9262</v>
      </c>
      <c r="E1545" s="1" t="s">
        <v>9263</v>
      </c>
      <c r="F1545" s="1" t="s">
        <v>9264</v>
      </c>
    </row>
    <row r="1546" spans="1:6" x14ac:dyDescent="0.2">
      <c r="A1546" s="1" t="s">
        <v>9265</v>
      </c>
      <c r="B1546" s="1" t="s">
        <v>9266</v>
      </c>
      <c r="C1546" s="1" t="s">
        <v>9267</v>
      </c>
      <c r="D1546" s="1" t="s">
        <v>9268</v>
      </c>
      <c r="E1546" s="1" t="s">
        <v>9269</v>
      </c>
      <c r="F1546" s="1" t="s">
        <v>9270</v>
      </c>
    </row>
    <row r="1547" spans="1:6" x14ac:dyDescent="0.2">
      <c r="A1547" s="1" t="s">
        <v>9271</v>
      </c>
      <c r="B1547" s="1" t="s">
        <v>9272</v>
      </c>
      <c r="C1547" s="1" t="s">
        <v>9273</v>
      </c>
      <c r="D1547" s="1" t="s">
        <v>9274</v>
      </c>
      <c r="E1547" s="1" t="s">
        <v>9275</v>
      </c>
      <c r="F1547" s="1" t="s">
        <v>9276</v>
      </c>
    </row>
    <row r="1548" spans="1:6" x14ac:dyDescent="0.2">
      <c r="A1548" s="1" t="s">
        <v>9277</v>
      </c>
      <c r="B1548" s="1" t="s">
        <v>9278</v>
      </c>
      <c r="C1548" s="1" t="s">
        <v>9279</v>
      </c>
      <c r="D1548" s="1" t="s">
        <v>9280</v>
      </c>
      <c r="E1548" s="1" t="s">
        <v>9281</v>
      </c>
      <c r="F1548" s="1" t="s">
        <v>9282</v>
      </c>
    </row>
    <row r="1549" spans="1:6" x14ac:dyDescent="0.2">
      <c r="A1549" s="1" t="s">
        <v>9283</v>
      </c>
      <c r="B1549" s="1" t="s">
        <v>9284</v>
      </c>
      <c r="C1549" s="1" t="s">
        <v>9285</v>
      </c>
      <c r="D1549" s="1" t="s">
        <v>9286</v>
      </c>
      <c r="E1549" s="1" t="s">
        <v>9287</v>
      </c>
      <c r="F1549" s="1" t="s">
        <v>9288</v>
      </c>
    </row>
    <row r="1550" spans="1:6" x14ac:dyDescent="0.2">
      <c r="A1550" s="1" t="s">
        <v>9289</v>
      </c>
      <c r="B1550" s="1" t="s">
        <v>9290</v>
      </c>
      <c r="C1550" s="1" t="s">
        <v>9291</v>
      </c>
      <c r="D1550" s="1" t="s">
        <v>9292</v>
      </c>
      <c r="E1550" s="1" t="s">
        <v>9293</v>
      </c>
      <c r="F1550" s="1" t="s">
        <v>9294</v>
      </c>
    </row>
    <row r="1551" spans="1:6" x14ac:dyDescent="0.2">
      <c r="A1551" s="1" t="s">
        <v>9295</v>
      </c>
      <c r="B1551" s="1" t="s">
        <v>9296</v>
      </c>
      <c r="C1551" s="1" t="s">
        <v>9297</v>
      </c>
      <c r="D1551" s="1" t="s">
        <v>9298</v>
      </c>
      <c r="E1551" s="1" t="s">
        <v>9299</v>
      </c>
      <c r="F1551" s="1" t="s">
        <v>9300</v>
      </c>
    </row>
    <row r="1552" spans="1:6" x14ac:dyDescent="0.2">
      <c r="A1552" s="1" t="s">
        <v>9301</v>
      </c>
      <c r="B1552" s="1" t="s">
        <v>9302</v>
      </c>
      <c r="C1552" s="1" t="s">
        <v>9303</v>
      </c>
      <c r="D1552" s="1" t="s">
        <v>9304</v>
      </c>
      <c r="E1552" s="1" t="s">
        <v>9305</v>
      </c>
      <c r="F1552" s="1" t="s">
        <v>9306</v>
      </c>
    </row>
    <row r="1553" spans="1:6" x14ac:dyDescent="0.2">
      <c r="A1553" s="1" t="s">
        <v>9307</v>
      </c>
      <c r="B1553" s="1" t="s">
        <v>9308</v>
      </c>
      <c r="C1553" s="1" t="s">
        <v>9309</v>
      </c>
      <c r="D1553" s="1" t="s">
        <v>9310</v>
      </c>
      <c r="E1553" s="1" t="s">
        <v>9311</v>
      </c>
      <c r="F1553" s="1" t="s">
        <v>9312</v>
      </c>
    </row>
    <row r="1554" spans="1:6" x14ac:dyDescent="0.2">
      <c r="A1554" s="1" t="s">
        <v>9313</v>
      </c>
      <c r="B1554" s="1" t="s">
        <v>9314</v>
      </c>
      <c r="C1554" s="1" t="s">
        <v>9315</v>
      </c>
      <c r="D1554" s="1" t="s">
        <v>9316</v>
      </c>
      <c r="E1554" s="1" t="s">
        <v>9317</v>
      </c>
      <c r="F1554" s="1" t="s">
        <v>9318</v>
      </c>
    </row>
    <row r="1555" spans="1:6" x14ac:dyDescent="0.2">
      <c r="A1555" s="1" t="s">
        <v>9319</v>
      </c>
      <c r="B1555" s="1" t="s">
        <v>9320</v>
      </c>
      <c r="C1555" s="1" t="s">
        <v>9321</v>
      </c>
      <c r="D1555" s="1" t="s">
        <v>9322</v>
      </c>
      <c r="E1555" s="1" t="s">
        <v>9323</v>
      </c>
      <c r="F1555" s="1" t="s">
        <v>9324</v>
      </c>
    </row>
    <row r="1556" spans="1:6" x14ac:dyDescent="0.2">
      <c r="A1556" s="1" t="s">
        <v>9325</v>
      </c>
      <c r="B1556" s="1" t="s">
        <v>9326</v>
      </c>
      <c r="C1556" s="1" t="s">
        <v>9327</v>
      </c>
      <c r="D1556" s="1" t="s">
        <v>9328</v>
      </c>
      <c r="E1556" s="1" t="s">
        <v>9329</v>
      </c>
      <c r="F1556" s="1" t="s">
        <v>9330</v>
      </c>
    </row>
    <row r="1557" spans="1:6" x14ac:dyDescent="0.2">
      <c r="A1557" s="1" t="s">
        <v>9331</v>
      </c>
      <c r="B1557" s="1" t="s">
        <v>9332</v>
      </c>
      <c r="C1557" s="1" t="s">
        <v>9333</v>
      </c>
      <c r="D1557" s="1" t="s">
        <v>9334</v>
      </c>
      <c r="E1557" s="1" t="s">
        <v>9335</v>
      </c>
      <c r="F1557" s="1" t="s">
        <v>9336</v>
      </c>
    </row>
    <row r="1558" spans="1:6" x14ac:dyDescent="0.2">
      <c r="A1558" s="1" t="s">
        <v>9337</v>
      </c>
      <c r="B1558" s="1" t="s">
        <v>9338</v>
      </c>
      <c r="C1558" s="1" t="s">
        <v>9339</v>
      </c>
      <c r="D1558" s="1" t="s">
        <v>9340</v>
      </c>
      <c r="E1558" s="1" t="s">
        <v>9341</v>
      </c>
      <c r="F1558" s="1" t="s">
        <v>9342</v>
      </c>
    </row>
    <row r="1559" spans="1:6" x14ac:dyDescent="0.2">
      <c r="A1559" s="1" t="s">
        <v>9343</v>
      </c>
      <c r="B1559" s="1" t="s">
        <v>9344</v>
      </c>
      <c r="C1559" s="1" t="s">
        <v>9345</v>
      </c>
      <c r="D1559" s="1" t="s">
        <v>9346</v>
      </c>
      <c r="E1559" s="1" t="s">
        <v>9347</v>
      </c>
      <c r="F1559" s="1" t="s">
        <v>9348</v>
      </c>
    </row>
    <row r="1560" spans="1:6" x14ac:dyDescent="0.2">
      <c r="A1560" s="1" t="s">
        <v>9349</v>
      </c>
      <c r="B1560" s="1" t="s">
        <v>9350</v>
      </c>
      <c r="C1560" s="1" t="s">
        <v>9351</v>
      </c>
      <c r="D1560" s="1" t="s">
        <v>9352</v>
      </c>
      <c r="E1560" s="1" t="s">
        <v>9353</v>
      </c>
      <c r="F1560" s="1" t="s">
        <v>9354</v>
      </c>
    </row>
    <row r="1561" spans="1:6" x14ac:dyDescent="0.2">
      <c r="A1561" s="1" t="s">
        <v>9355</v>
      </c>
      <c r="B1561" s="1" t="s">
        <v>9356</v>
      </c>
      <c r="C1561" s="1" t="s">
        <v>9357</v>
      </c>
      <c r="D1561" s="1" t="s">
        <v>9358</v>
      </c>
      <c r="E1561" s="1" t="s">
        <v>9359</v>
      </c>
      <c r="F1561" s="1" t="s">
        <v>9360</v>
      </c>
    </row>
    <row r="1562" spans="1:6" x14ac:dyDescent="0.2">
      <c r="A1562" s="1" t="s">
        <v>9361</v>
      </c>
      <c r="B1562" s="1" t="s">
        <v>9362</v>
      </c>
      <c r="C1562" s="1" t="s">
        <v>9363</v>
      </c>
      <c r="D1562" s="1" t="s">
        <v>9364</v>
      </c>
      <c r="E1562" s="1" t="s">
        <v>9365</v>
      </c>
      <c r="F1562" s="1" t="s">
        <v>9366</v>
      </c>
    </row>
    <row r="1563" spans="1:6" x14ac:dyDescent="0.2">
      <c r="A1563" s="1" t="s">
        <v>9367</v>
      </c>
      <c r="B1563" s="1" t="s">
        <v>9368</v>
      </c>
      <c r="C1563" s="1" t="s">
        <v>9369</v>
      </c>
      <c r="D1563" s="1" t="s">
        <v>9370</v>
      </c>
      <c r="E1563" s="1" t="s">
        <v>9371</v>
      </c>
      <c r="F1563" s="1" t="s">
        <v>9372</v>
      </c>
    </row>
    <row r="1564" spans="1:6" x14ac:dyDescent="0.2">
      <c r="A1564" s="1" t="s">
        <v>9373</v>
      </c>
      <c r="B1564" s="1" t="s">
        <v>9374</v>
      </c>
      <c r="C1564" s="1" t="s">
        <v>9375</v>
      </c>
      <c r="D1564" s="1" t="s">
        <v>9376</v>
      </c>
      <c r="E1564" s="1" t="s">
        <v>9377</v>
      </c>
      <c r="F1564" s="1" t="s">
        <v>9378</v>
      </c>
    </row>
    <row r="1565" spans="1:6" x14ac:dyDescent="0.2">
      <c r="A1565" s="1" t="s">
        <v>9379</v>
      </c>
      <c r="B1565" s="1" t="s">
        <v>9380</v>
      </c>
      <c r="C1565" s="1" t="s">
        <v>9381</v>
      </c>
      <c r="D1565" s="1" t="s">
        <v>9382</v>
      </c>
      <c r="E1565" s="1" t="s">
        <v>9383</v>
      </c>
      <c r="F1565" s="1" t="s">
        <v>9384</v>
      </c>
    </row>
    <row r="1566" spans="1:6" x14ac:dyDescent="0.2">
      <c r="A1566" s="1" t="s">
        <v>9385</v>
      </c>
      <c r="B1566" s="1" t="s">
        <v>9386</v>
      </c>
      <c r="C1566" s="1" t="s">
        <v>9387</v>
      </c>
      <c r="D1566" s="1" t="s">
        <v>9388</v>
      </c>
      <c r="E1566" s="1" t="s">
        <v>9389</v>
      </c>
      <c r="F1566" s="1" t="s">
        <v>9390</v>
      </c>
    </row>
    <row r="1567" spans="1:6" x14ac:dyDescent="0.2">
      <c r="A1567" s="1" t="s">
        <v>9391</v>
      </c>
      <c r="B1567" s="1" t="s">
        <v>9392</v>
      </c>
      <c r="C1567" s="1" t="s">
        <v>9393</v>
      </c>
      <c r="D1567" s="1" t="s">
        <v>9394</v>
      </c>
      <c r="E1567" s="1" t="s">
        <v>9395</v>
      </c>
      <c r="F1567" s="1" t="s">
        <v>9396</v>
      </c>
    </row>
    <row r="1568" spans="1:6" x14ac:dyDescent="0.2">
      <c r="A1568" s="1" t="s">
        <v>9397</v>
      </c>
      <c r="B1568" s="1" t="s">
        <v>9398</v>
      </c>
      <c r="C1568" s="1" t="s">
        <v>9399</v>
      </c>
      <c r="D1568" s="1" t="s">
        <v>9400</v>
      </c>
      <c r="E1568" s="1" t="s">
        <v>9401</v>
      </c>
      <c r="F1568" s="1" t="s">
        <v>9402</v>
      </c>
    </row>
    <row r="1569" spans="1:6" x14ac:dyDescent="0.2">
      <c r="A1569" s="1" t="s">
        <v>9403</v>
      </c>
      <c r="B1569" s="1" t="s">
        <v>9404</v>
      </c>
      <c r="C1569" s="1" t="s">
        <v>9405</v>
      </c>
      <c r="D1569" s="1" t="s">
        <v>9406</v>
      </c>
      <c r="E1569" s="1" t="s">
        <v>9407</v>
      </c>
      <c r="F1569" s="1" t="s">
        <v>9408</v>
      </c>
    </row>
    <row r="1570" spans="1:6" x14ac:dyDescent="0.2">
      <c r="A1570" s="1" t="s">
        <v>9409</v>
      </c>
      <c r="B1570" s="1" t="s">
        <v>9410</v>
      </c>
      <c r="C1570" s="1" t="s">
        <v>9411</v>
      </c>
      <c r="D1570" s="1" t="s">
        <v>9412</v>
      </c>
      <c r="E1570" s="1" t="s">
        <v>9413</v>
      </c>
      <c r="F1570" s="1" t="s">
        <v>9414</v>
      </c>
    </row>
    <row r="1571" spans="1:6" x14ac:dyDescent="0.2">
      <c r="A1571" s="1" t="s">
        <v>9415</v>
      </c>
      <c r="B1571" s="1" t="s">
        <v>9416</v>
      </c>
      <c r="C1571" s="1" t="s">
        <v>9417</v>
      </c>
      <c r="D1571" s="1" t="s">
        <v>9418</v>
      </c>
      <c r="E1571" s="1" t="s">
        <v>9419</v>
      </c>
      <c r="F1571" s="1" t="s">
        <v>9420</v>
      </c>
    </row>
    <row r="1572" spans="1:6" x14ac:dyDescent="0.2">
      <c r="A1572" s="1" t="s">
        <v>9421</v>
      </c>
      <c r="B1572" s="1" t="s">
        <v>9422</v>
      </c>
      <c r="C1572" s="1" t="s">
        <v>9423</v>
      </c>
      <c r="D1572" s="1" t="s">
        <v>9424</v>
      </c>
      <c r="E1572" s="1" t="s">
        <v>9425</v>
      </c>
      <c r="F1572" s="1" t="s">
        <v>9426</v>
      </c>
    </row>
    <row r="1573" spans="1:6" x14ac:dyDescent="0.2">
      <c r="A1573" s="1" t="s">
        <v>9427</v>
      </c>
      <c r="B1573" s="1" t="s">
        <v>9428</v>
      </c>
      <c r="C1573" s="1" t="s">
        <v>9429</v>
      </c>
      <c r="D1573" s="1" t="s">
        <v>9430</v>
      </c>
      <c r="E1573" s="1" t="s">
        <v>9431</v>
      </c>
      <c r="F1573" s="1" t="s">
        <v>9432</v>
      </c>
    </row>
    <row r="1574" spans="1:6" x14ac:dyDescent="0.2">
      <c r="A1574" s="1" t="s">
        <v>9433</v>
      </c>
      <c r="B1574" s="1" t="s">
        <v>9434</v>
      </c>
      <c r="C1574" s="1" t="s">
        <v>9435</v>
      </c>
      <c r="D1574" s="1" t="s">
        <v>9436</v>
      </c>
      <c r="E1574" s="1" t="s">
        <v>9437</v>
      </c>
      <c r="F1574" s="1" t="s">
        <v>9438</v>
      </c>
    </row>
    <row r="1575" spans="1:6" x14ac:dyDescent="0.2">
      <c r="A1575" s="1" t="s">
        <v>9439</v>
      </c>
      <c r="B1575" s="1" t="s">
        <v>9440</v>
      </c>
      <c r="C1575" s="1" t="s">
        <v>9441</v>
      </c>
      <c r="D1575" s="1" t="s">
        <v>9442</v>
      </c>
      <c r="E1575" s="1" t="s">
        <v>9443</v>
      </c>
      <c r="F1575" s="1" t="s">
        <v>9444</v>
      </c>
    </row>
    <row r="1576" spans="1:6" x14ac:dyDescent="0.2">
      <c r="A1576" s="1" t="s">
        <v>9445</v>
      </c>
      <c r="B1576" s="1" t="s">
        <v>9446</v>
      </c>
      <c r="C1576" s="1" t="s">
        <v>9447</v>
      </c>
      <c r="D1576" s="1" t="s">
        <v>9448</v>
      </c>
      <c r="E1576" s="1" t="s">
        <v>9449</v>
      </c>
      <c r="F1576" s="1" t="s">
        <v>9450</v>
      </c>
    </row>
    <row r="1577" spans="1:6" x14ac:dyDescent="0.2">
      <c r="A1577" s="1" t="s">
        <v>9451</v>
      </c>
      <c r="B1577" s="1" t="s">
        <v>9452</v>
      </c>
      <c r="C1577" s="1" t="s">
        <v>9453</v>
      </c>
      <c r="D1577" s="1" t="s">
        <v>9454</v>
      </c>
      <c r="E1577" s="1" t="s">
        <v>9455</v>
      </c>
      <c r="F1577" s="1" t="s">
        <v>9456</v>
      </c>
    </row>
    <row r="1578" spans="1:6" x14ac:dyDescent="0.2">
      <c r="A1578" s="1" t="s">
        <v>9457</v>
      </c>
      <c r="B1578" s="1" t="s">
        <v>9458</v>
      </c>
      <c r="C1578" s="1" t="s">
        <v>9459</v>
      </c>
      <c r="D1578" s="1" t="s">
        <v>9460</v>
      </c>
      <c r="E1578" s="1" t="s">
        <v>9461</v>
      </c>
      <c r="F1578" s="1" t="s">
        <v>9462</v>
      </c>
    </row>
    <row r="1579" spans="1:6" x14ac:dyDescent="0.2">
      <c r="A1579" s="1" t="s">
        <v>9463</v>
      </c>
      <c r="B1579" s="1" t="s">
        <v>9464</v>
      </c>
      <c r="C1579" s="1" t="s">
        <v>9465</v>
      </c>
      <c r="D1579" s="1" t="s">
        <v>9466</v>
      </c>
      <c r="E1579" s="1" t="s">
        <v>9467</v>
      </c>
      <c r="F1579" s="1" t="s">
        <v>9468</v>
      </c>
    </row>
    <row r="1580" spans="1:6" x14ac:dyDescent="0.2">
      <c r="A1580" s="1" t="s">
        <v>9469</v>
      </c>
      <c r="B1580" s="1" t="s">
        <v>9470</v>
      </c>
      <c r="C1580" s="1" t="s">
        <v>9471</v>
      </c>
      <c r="D1580" s="1" t="s">
        <v>9472</v>
      </c>
      <c r="E1580" s="1" t="s">
        <v>9473</v>
      </c>
      <c r="F1580" s="1" t="s">
        <v>9474</v>
      </c>
    </row>
    <row r="1581" spans="1:6" x14ac:dyDescent="0.2">
      <c r="A1581" s="1" t="s">
        <v>9475</v>
      </c>
      <c r="B1581" s="1" t="s">
        <v>9476</v>
      </c>
      <c r="C1581" s="1" t="s">
        <v>9477</v>
      </c>
      <c r="D1581" s="1" t="s">
        <v>9478</v>
      </c>
      <c r="E1581" s="1" t="s">
        <v>9479</v>
      </c>
      <c r="F1581" s="1" t="s">
        <v>9480</v>
      </c>
    </row>
    <row r="1582" spans="1:6" x14ac:dyDescent="0.2">
      <c r="A1582" s="1" t="s">
        <v>9481</v>
      </c>
      <c r="B1582" s="1" t="s">
        <v>9482</v>
      </c>
      <c r="C1582" s="1" t="s">
        <v>9483</v>
      </c>
      <c r="D1582" s="1" t="s">
        <v>9484</v>
      </c>
      <c r="E1582" s="1" t="s">
        <v>9485</v>
      </c>
      <c r="F1582" s="1" t="s">
        <v>9486</v>
      </c>
    </row>
    <row r="1583" spans="1:6" x14ac:dyDescent="0.2">
      <c r="A1583" s="1" t="s">
        <v>9487</v>
      </c>
      <c r="B1583" s="1" t="s">
        <v>9488</v>
      </c>
      <c r="C1583" s="1" t="s">
        <v>9489</v>
      </c>
      <c r="D1583" s="1" t="s">
        <v>9490</v>
      </c>
      <c r="E1583" s="1" t="s">
        <v>9491</v>
      </c>
      <c r="F1583" s="1" t="s">
        <v>9492</v>
      </c>
    </row>
    <row r="1584" spans="1:6" x14ac:dyDescent="0.2">
      <c r="A1584" s="1" t="s">
        <v>9493</v>
      </c>
      <c r="B1584" s="1" t="s">
        <v>9494</v>
      </c>
      <c r="C1584" s="1" t="s">
        <v>9495</v>
      </c>
      <c r="D1584" s="1" t="s">
        <v>9496</v>
      </c>
      <c r="E1584" s="1" t="s">
        <v>9497</v>
      </c>
      <c r="F1584" s="1" t="s">
        <v>9498</v>
      </c>
    </row>
    <row r="1585" spans="1:6" x14ac:dyDescent="0.2">
      <c r="A1585" s="1" t="s">
        <v>9499</v>
      </c>
      <c r="B1585" s="1" t="s">
        <v>9500</v>
      </c>
      <c r="C1585" s="1" t="s">
        <v>9501</v>
      </c>
      <c r="D1585" s="1" t="s">
        <v>9502</v>
      </c>
      <c r="E1585" s="1" t="s">
        <v>9503</v>
      </c>
      <c r="F1585" s="1" t="s">
        <v>9504</v>
      </c>
    </row>
    <row r="1586" spans="1:6" x14ac:dyDescent="0.2">
      <c r="A1586" s="1" t="s">
        <v>9505</v>
      </c>
      <c r="B1586" s="1" t="s">
        <v>9506</v>
      </c>
      <c r="C1586" s="1" t="s">
        <v>9507</v>
      </c>
      <c r="D1586" s="1" t="s">
        <v>9508</v>
      </c>
      <c r="E1586" s="1" t="s">
        <v>9509</v>
      </c>
      <c r="F1586" s="1" t="s">
        <v>9510</v>
      </c>
    </row>
    <row r="1587" spans="1:6" x14ac:dyDescent="0.2">
      <c r="A1587" s="1" t="s">
        <v>9511</v>
      </c>
      <c r="B1587" s="1" t="s">
        <v>9512</v>
      </c>
      <c r="C1587" s="1" t="s">
        <v>9513</v>
      </c>
      <c r="D1587" s="1" t="s">
        <v>9514</v>
      </c>
      <c r="E1587" s="1" t="s">
        <v>9515</v>
      </c>
      <c r="F1587" s="1" t="s">
        <v>9516</v>
      </c>
    </row>
    <row r="1588" spans="1:6" x14ac:dyDescent="0.2">
      <c r="A1588" s="1" t="s">
        <v>9517</v>
      </c>
      <c r="B1588" s="1" t="s">
        <v>9518</v>
      </c>
      <c r="C1588" s="1" t="s">
        <v>9519</v>
      </c>
      <c r="D1588" s="1" t="s">
        <v>9520</v>
      </c>
      <c r="E1588" s="1" t="s">
        <v>9521</v>
      </c>
      <c r="F1588" s="1" t="s">
        <v>9522</v>
      </c>
    </row>
    <row r="1589" spans="1:6" x14ac:dyDescent="0.2">
      <c r="A1589" s="1" t="s">
        <v>9523</v>
      </c>
      <c r="B1589" s="1" t="s">
        <v>9524</v>
      </c>
      <c r="C1589" s="1" t="s">
        <v>9525</v>
      </c>
      <c r="D1589" s="1" t="s">
        <v>9526</v>
      </c>
      <c r="E1589" s="1" t="s">
        <v>9527</v>
      </c>
      <c r="F1589" s="1" t="s">
        <v>9528</v>
      </c>
    </row>
    <row r="1590" spans="1:6" x14ac:dyDescent="0.2">
      <c r="A1590" s="1" t="s">
        <v>9529</v>
      </c>
      <c r="B1590" s="1" t="s">
        <v>9530</v>
      </c>
      <c r="C1590" s="1" t="s">
        <v>9531</v>
      </c>
      <c r="D1590" s="1" t="s">
        <v>9532</v>
      </c>
      <c r="E1590" s="1" t="s">
        <v>9533</v>
      </c>
      <c r="F1590" s="1" t="s">
        <v>9534</v>
      </c>
    </row>
    <row r="1591" spans="1:6" x14ac:dyDescent="0.2">
      <c r="A1591" s="1" t="s">
        <v>9535</v>
      </c>
      <c r="B1591" s="1" t="s">
        <v>9536</v>
      </c>
      <c r="C1591" s="1" t="s">
        <v>9537</v>
      </c>
      <c r="D1591" s="1" t="s">
        <v>9538</v>
      </c>
      <c r="E1591" s="1" t="s">
        <v>9539</v>
      </c>
      <c r="F1591" s="1" t="s">
        <v>9540</v>
      </c>
    </row>
    <row r="1592" spans="1:6" x14ac:dyDescent="0.2">
      <c r="A1592" s="1" t="s">
        <v>9541</v>
      </c>
      <c r="B1592" s="1" t="s">
        <v>9542</v>
      </c>
      <c r="C1592" s="1" t="s">
        <v>9543</v>
      </c>
      <c r="D1592" s="1" t="s">
        <v>9544</v>
      </c>
      <c r="E1592" s="1" t="s">
        <v>9545</v>
      </c>
      <c r="F1592" s="1" t="s">
        <v>9546</v>
      </c>
    </row>
    <row r="1593" spans="1:6" x14ac:dyDescent="0.2">
      <c r="A1593" s="1" t="s">
        <v>9547</v>
      </c>
      <c r="B1593" s="1" t="s">
        <v>9548</v>
      </c>
      <c r="C1593" s="1" t="s">
        <v>9549</v>
      </c>
      <c r="D1593" s="1" t="s">
        <v>9550</v>
      </c>
      <c r="E1593" s="1" t="s">
        <v>9551</v>
      </c>
      <c r="F1593" s="1" t="s">
        <v>9552</v>
      </c>
    </row>
    <row r="1594" spans="1:6" x14ac:dyDescent="0.2">
      <c r="A1594" s="1" t="s">
        <v>9553</v>
      </c>
      <c r="B1594" s="1" t="s">
        <v>9554</v>
      </c>
      <c r="C1594" s="1" t="s">
        <v>9555</v>
      </c>
      <c r="D1594" s="1" t="s">
        <v>9556</v>
      </c>
      <c r="E1594" s="1" t="s">
        <v>9557</v>
      </c>
      <c r="F1594" s="1" t="s">
        <v>9558</v>
      </c>
    </row>
    <row r="1595" spans="1:6" x14ac:dyDescent="0.2">
      <c r="A1595" s="1" t="s">
        <v>9559</v>
      </c>
      <c r="B1595" s="1" t="s">
        <v>9560</v>
      </c>
      <c r="C1595" s="1" t="s">
        <v>9561</v>
      </c>
      <c r="D1595" s="1" t="s">
        <v>9562</v>
      </c>
      <c r="E1595" s="1" t="s">
        <v>9563</v>
      </c>
      <c r="F1595" s="1" t="s">
        <v>9564</v>
      </c>
    </row>
    <row r="1596" spans="1:6" x14ac:dyDescent="0.2">
      <c r="A1596" s="1" t="s">
        <v>9565</v>
      </c>
      <c r="B1596" s="1" t="s">
        <v>9566</v>
      </c>
      <c r="C1596" s="1" t="s">
        <v>9567</v>
      </c>
      <c r="D1596" s="1" t="s">
        <v>9568</v>
      </c>
      <c r="E1596" s="1" t="s">
        <v>9569</v>
      </c>
      <c r="F1596" s="1" t="s">
        <v>9570</v>
      </c>
    </row>
    <row r="1597" spans="1:6" x14ac:dyDescent="0.2">
      <c r="A1597" s="1" t="s">
        <v>9571</v>
      </c>
      <c r="B1597" s="1" t="s">
        <v>9572</v>
      </c>
      <c r="C1597" s="1" t="s">
        <v>9573</v>
      </c>
      <c r="D1597" s="1" t="s">
        <v>9574</v>
      </c>
      <c r="E1597" s="1" t="s">
        <v>9575</v>
      </c>
      <c r="F1597" s="1" t="s">
        <v>9576</v>
      </c>
    </row>
    <row r="1598" spans="1:6" x14ac:dyDescent="0.2">
      <c r="A1598" s="1" t="s">
        <v>9577</v>
      </c>
      <c r="B1598" s="1" t="s">
        <v>9578</v>
      </c>
      <c r="C1598" s="1" t="s">
        <v>9579</v>
      </c>
      <c r="D1598" s="1" t="s">
        <v>9580</v>
      </c>
      <c r="E1598" s="1" t="s">
        <v>9581</v>
      </c>
      <c r="F1598" s="1" t="s">
        <v>9582</v>
      </c>
    </row>
    <row r="1599" spans="1:6" x14ac:dyDescent="0.2">
      <c r="A1599" s="1" t="s">
        <v>9583</v>
      </c>
      <c r="B1599" s="1" t="s">
        <v>9584</v>
      </c>
      <c r="C1599" s="1" t="s">
        <v>9585</v>
      </c>
      <c r="D1599" s="1" t="s">
        <v>9586</v>
      </c>
      <c r="E1599" s="1" t="s">
        <v>9587</v>
      </c>
      <c r="F1599" s="1" t="s">
        <v>9588</v>
      </c>
    </row>
    <row r="1600" spans="1:6" x14ac:dyDescent="0.2">
      <c r="A1600" s="1" t="s">
        <v>9589</v>
      </c>
      <c r="B1600" s="1" t="s">
        <v>9590</v>
      </c>
      <c r="C1600" s="1" t="s">
        <v>9591</v>
      </c>
      <c r="D1600" s="1" t="s">
        <v>9592</v>
      </c>
      <c r="E1600" s="1" t="s">
        <v>9593</v>
      </c>
      <c r="F1600" s="1" t="s">
        <v>9594</v>
      </c>
    </row>
    <row r="1601" spans="1:6" x14ac:dyDescent="0.2">
      <c r="A1601" s="1" t="s">
        <v>9595</v>
      </c>
      <c r="B1601" s="1" t="s">
        <v>9596</v>
      </c>
      <c r="C1601" s="1" t="s">
        <v>9597</v>
      </c>
      <c r="D1601" s="1" t="s">
        <v>9598</v>
      </c>
      <c r="E1601" s="1" t="s">
        <v>9599</v>
      </c>
      <c r="F1601" s="1" t="s">
        <v>9600</v>
      </c>
    </row>
    <row r="1602" spans="1:6" x14ac:dyDescent="0.2">
      <c r="A1602" s="1" t="s">
        <v>9601</v>
      </c>
      <c r="B1602" s="1" t="s">
        <v>9602</v>
      </c>
      <c r="C1602" s="1" t="s">
        <v>9603</v>
      </c>
      <c r="D1602" s="1" t="s">
        <v>9604</v>
      </c>
      <c r="E1602" s="1" t="s">
        <v>9605</v>
      </c>
      <c r="F1602" s="1" t="s">
        <v>9606</v>
      </c>
    </row>
    <row r="1603" spans="1:6" x14ac:dyDescent="0.2">
      <c r="A1603" s="1" t="s">
        <v>9607</v>
      </c>
      <c r="B1603" s="1" t="s">
        <v>9608</v>
      </c>
      <c r="C1603" s="1" t="s">
        <v>9609</v>
      </c>
      <c r="D1603" s="1" t="s">
        <v>9610</v>
      </c>
      <c r="E1603" s="1" t="s">
        <v>9611</v>
      </c>
      <c r="F1603" s="1" t="s">
        <v>9612</v>
      </c>
    </row>
    <row r="1604" spans="1:6" x14ac:dyDescent="0.2">
      <c r="A1604" s="1" t="s">
        <v>9613</v>
      </c>
      <c r="B1604" s="1" t="s">
        <v>9614</v>
      </c>
      <c r="C1604" s="1" t="s">
        <v>9615</v>
      </c>
      <c r="D1604" s="1" t="s">
        <v>9616</v>
      </c>
      <c r="E1604" s="1" t="s">
        <v>9617</v>
      </c>
      <c r="F1604" s="1" t="s">
        <v>9618</v>
      </c>
    </row>
    <row r="1605" spans="1:6" x14ac:dyDescent="0.2">
      <c r="A1605" s="1" t="s">
        <v>9619</v>
      </c>
      <c r="B1605" s="1" t="s">
        <v>9620</v>
      </c>
      <c r="C1605" s="1" t="s">
        <v>9621</v>
      </c>
      <c r="D1605" s="1" t="s">
        <v>9622</v>
      </c>
      <c r="E1605" s="1" t="s">
        <v>9623</v>
      </c>
      <c r="F1605" s="1" t="s">
        <v>9624</v>
      </c>
    </row>
    <row r="1606" spans="1:6" x14ac:dyDescent="0.2">
      <c r="A1606" s="1" t="s">
        <v>9625</v>
      </c>
      <c r="B1606" s="1" t="s">
        <v>9626</v>
      </c>
      <c r="C1606" s="1" t="s">
        <v>9627</v>
      </c>
      <c r="D1606" s="1" t="s">
        <v>9628</v>
      </c>
      <c r="E1606" s="1" t="s">
        <v>9627</v>
      </c>
      <c r="F1606" s="1" t="s">
        <v>9629</v>
      </c>
    </row>
    <row r="1607" spans="1:6" x14ac:dyDescent="0.2">
      <c r="A1607" s="1" t="s">
        <v>9630</v>
      </c>
      <c r="B1607" s="1" t="s">
        <v>9631</v>
      </c>
      <c r="C1607" s="1" t="s">
        <v>9632</v>
      </c>
      <c r="D1607" s="1" t="s">
        <v>9633</v>
      </c>
      <c r="E1607" s="1" t="s">
        <v>9634</v>
      </c>
      <c r="F1607" s="1" t="s">
        <v>9635</v>
      </c>
    </row>
    <row r="1608" spans="1:6" x14ac:dyDescent="0.2">
      <c r="A1608" s="1" t="s">
        <v>9636</v>
      </c>
      <c r="B1608" s="1" t="s">
        <v>9637</v>
      </c>
      <c r="C1608" s="1" t="s">
        <v>9638</v>
      </c>
      <c r="D1608" s="1" t="s">
        <v>9639</v>
      </c>
      <c r="E1608" s="1" t="s">
        <v>9640</v>
      </c>
      <c r="F1608" s="1" t="s">
        <v>9641</v>
      </c>
    </row>
    <row r="1609" spans="1:6" x14ac:dyDescent="0.2">
      <c r="A1609" s="1" t="s">
        <v>9642</v>
      </c>
      <c r="B1609" s="1" t="s">
        <v>9643</v>
      </c>
      <c r="C1609" s="1" t="s">
        <v>9644</v>
      </c>
      <c r="D1609" s="1" t="s">
        <v>9645</v>
      </c>
      <c r="E1609" s="1" t="s">
        <v>9646</v>
      </c>
      <c r="F1609" s="1" t="s">
        <v>9647</v>
      </c>
    </row>
    <row r="1610" spans="1:6" x14ac:dyDescent="0.2">
      <c r="A1610" s="1" t="s">
        <v>9648</v>
      </c>
      <c r="B1610" s="1" t="s">
        <v>9649</v>
      </c>
      <c r="C1610" s="1" t="s">
        <v>9650</v>
      </c>
      <c r="D1610" s="1" t="s">
        <v>9651</v>
      </c>
      <c r="E1610" s="1" t="s">
        <v>9652</v>
      </c>
      <c r="F1610" s="1" t="s">
        <v>9653</v>
      </c>
    </row>
    <row r="1611" spans="1:6" x14ac:dyDescent="0.2">
      <c r="A1611" s="1" t="s">
        <v>9654</v>
      </c>
      <c r="B1611" s="1" t="s">
        <v>9655</v>
      </c>
      <c r="C1611" s="1" t="s">
        <v>9656</v>
      </c>
      <c r="D1611" s="1" t="s">
        <v>9657</v>
      </c>
      <c r="E1611" s="1" t="s">
        <v>9658</v>
      </c>
      <c r="F1611" s="1" t="s">
        <v>9659</v>
      </c>
    </row>
    <row r="1612" spans="1:6" x14ac:dyDescent="0.2">
      <c r="A1612" s="1" t="s">
        <v>9660</v>
      </c>
      <c r="B1612" s="1" t="s">
        <v>9661</v>
      </c>
      <c r="C1612" s="1" t="s">
        <v>9662</v>
      </c>
      <c r="D1612" s="1" t="s">
        <v>9663</v>
      </c>
      <c r="E1612" s="1" t="s">
        <v>9664</v>
      </c>
      <c r="F1612" s="1" t="s">
        <v>9665</v>
      </c>
    </row>
    <row r="1613" spans="1:6" x14ac:dyDescent="0.2">
      <c r="A1613" s="1" t="s">
        <v>9666</v>
      </c>
      <c r="B1613" s="1" t="s">
        <v>9667</v>
      </c>
      <c r="C1613" s="1" t="s">
        <v>9668</v>
      </c>
      <c r="D1613" s="1" t="s">
        <v>9669</v>
      </c>
      <c r="E1613" s="1" t="s">
        <v>9670</v>
      </c>
      <c r="F1613" s="1" t="s">
        <v>9671</v>
      </c>
    </row>
    <row r="1614" spans="1:6" x14ac:dyDescent="0.2">
      <c r="A1614" s="1" t="s">
        <v>9672</v>
      </c>
      <c r="B1614" s="1" t="s">
        <v>9673</v>
      </c>
      <c r="C1614" s="1" t="s">
        <v>9674</v>
      </c>
      <c r="D1614" s="1" t="s">
        <v>9675</v>
      </c>
      <c r="E1614" s="1" t="s">
        <v>9676</v>
      </c>
      <c r="F1614" s="1" t="s">
        <v>9677</v>
      </c>
    </row>
    <row r="1615" spans="1:6" x14ac:dyDescent="0.2">
      <c r="A1615" s="1" t="s">
        <v>9678</v>
      </c>
      <c r="B1615" s="1" t="s">
        <v>9679</v>
      </c>
      <c r="C1615" s="1" t="s">
        <v>9680</v>
      </c>
      <c r="D1615" s="1" t="s">
        <v>9681</v>
      </c>
      <c r="E1615" s="1" t="s">
        <v>9682</v>
      </c>
      <c r="F1615" s="1" t="s">
        <v>9683</v>
      </c>
    </row>
    <row r="1616" spans="1:6" x14ac:dyDescent="0.2">
      <c r="A1616" s="1" t="s">
        <v>9684</v>
      </c>
      <c r="B1616" s="1" t="s">
        <v>9685</v>
      </c>
      <c r="C1616" s="1" t="s">
        <v>9686</v>
      </c>
      <c r="D1616" s="1" t="s">
        <v>9687</v>
      </c>
      <c r="E1616" s="1" t="s">
        <v>9688</v>
      </c>
      <c r="F1616" s="1" t="s">
        <v>9689</v>
      </c>
    </row>
    <row r="1617" spans="1:6" x14ac:dyDescent="0.2">
      <c r="A1617" s="1" t="s">
        <v>9690</v>
      </c>
      <c r="B1617" s="1" t="s">
        <v>9691</v>
      </c>
      <c r="C1617" s="1" t="s">
        <v>9692</v>
      </c>
      <c r="D1617" s="1" t="s">
        <v>9693</v>
      </c>
      <c r="E1617" s="1" t="s">
        <v>9694</v>
      </c>
      <c r="F1617" s="1" t="s">
        <v>9695</v>
      </c>
    </row>
    <row r="1618" spans="1:6" x14ac:dyDescent="0.2">
      <c r="A1618" s="1" t="s">
        <v>9696</v>
      </c>
      <c r="B1618" s="1" t="s">
        <v>9697</v>
      </c>
      <c r="C1618" s="1" t="s">
        <v>9698</v>
      </c>
      <c r="D1618" s="1" t="s">
        <v>9699</v>
      </c>
      <c r="E1618" s="1" t="s">
        <v>9700</v>
      </c>
      <c r="F1618" s="1" t="s">
        <v>9701</v>
      </c>
    </row>
    <row r="1619" spans="1:6" x14ac:dyDescent="0.2">
      <c r="A1619" s="1" t="s">
        <v>9702</v>
      </c>
      <c r="B1619" s="1" t="s">
        <v>9703</v>
      </c>
      <c r="C1619" s="1" t="s">
        <v>9704</v>
      </c>
      <c r="D1619" s="1" t="s">
        <v>9705</v>
      </c>
      <c r="E1619" s="1" t="s">
        <v>9706</v>
      </c>
      <c r="F1619" s="1" t="s">
        <v>9707</v>
      </c>
    </row>
    <row r="1620" spans="1:6" x14ac:dyDescent="0.2">
      <c r="A1620" s="1" t="s">
        <v>9708</v>
      </c>
      <c r="B1620" s="1" t="s">
        <v>9709</v>
      </c>
      <c r="C1620" s="1" t="s">
        <v>9710</v>
      </c>
      <c r="D1620" s="1" t="s">
        <v>9711</v>
      </c>
      <c r="E1620" s="1" t="s">
        <v>9712</v>
      </c>
      <c r="F1620" s="1" t="s">
        <v>9713</v>
      </c>
    </row>
    <row r="1621" spans="1:6" x14ac:dyDescent="0.2">
      <c r="A1621" s="1" t="s">
        <v>9714</v>
      </c>
      <c r="B1621" s="1" t="s">
        <v>9715</v>
      </c>
      <c r="C1621" s="1" t="s">
        <v>9716</v>
      </c>
      <c r="D1621" s="1" t="s">
        <v>9717</v>
      </c>
      <c r="E1621" s="1" t="s">
        <v>9718</v>
      </c>
      <c r="F1621" s="1" t="s">
        <v>9719</v>
      </c>
    </row>
    <row r="1622" spans="1:6" x14ac:dyDescent="0.2">
      <c r="A1622" s="1" t="s">
        <v>9720</v>
      </c>
      <c r="B1622" s="1" t="s">
        <v>9721</v>
      </c>
      <c r="C1622" s="1" t="s">
        <v>9722</v>
      </c>
      <c r="D1622" s="1" t="s">
        <v>9723</v>
      </c>
      <c r="E1622" s="1" t="s">
        <v>9724</v>
      </c>
      <c r="F1622" s="1" t="s">
        <v>9725</v>
      </c>
    </row>
    <row r="1623" spans="1:6" x14ac:dyDescent="0.2">
      <c r="A1623" s="1" t="s">
        <v>9726</v>
      </c>
      <c r="B1623" s="1" t="s">
        <v>9727</v>
      </c>
      <c r="C1623" s="1" t="s">
        <v>9728</v>
      </c>
      <c r="D1623" s="1" t="s">
        <v>9729</v>
      </c>
      <c r="E1623" s="1" t="s">
        <v>9730</v>
      </c>
      <c r="F1623" s="1" t="s">
        <v>9731</v>
      </c>
    </row>
    <row r="1624" spans="1:6" x14ac:dyDescent="0.2">
      <c r="A1624" s="1" t="s">
        <v>9732</v>
      </c>
      <c r="B1624" s="1" t="s">
        <v>9733</v>
      </c>
      <c r="C1624" s="1" t="s">
        <v>9734</v>
      </c>
      <c r="D1624" s="1" t="s">
        <v>9735</v>
      </c>
      <c r="E1624" s="1" t="s">
        <v>9736</v>
      </c>
      <c r="F1624" s="1" t="s">
        <v>9737</v>
      </c>
    </row>
    <row r="1625" spans="1:6" x14ac:dyDescent="0.2">
      <c r="A1625" s="1" t="s">
        <v>9738</v>
      </c>
      <c r="B1625" s="1" t="s">
        <v>9739</v>
      </c>
      <c r="C1625" s="1" t="s">
        <v>9740</v>
      </c>
      <c r="D1625" s="1" t="s">
        <v>9741</v>
      </c>
      <c r="E1625" s="1" t="s">
        <v>9742</v>
      </c>
      <c r="F1625" s="1" t="s">
        <v>9743</v>
      </c>
    </row>
    <row r="1626" spans="1:6" x14ac:dyDescent="0.2">
      <c r="A1626" s="1" t="s">
        <v>9744</v>
      </c>
      <c r="B1626" s="1" t="s">
        <v>9745</v>
      </c>
      <c r="C1626" s="1" t="s">
        <v>9746</v>
      </c>
      <c r="D1626" s="1" t="s">
        <v>9747</v>
      </c>
      <c r="E1626" s="1" t="s">
        <v>9748</v>
      </c>
      <c r="F1626" s="1" t="s">
        <v>9749</v>
      </c>
    </row>
    <row r="1627" spans="1:6" x14ac:dyDescent="0.2">
      <c r="A1627" s="1" t="s">
        <v>9750</v>
      </c>
      <c r="B1627" s="1" t="s">
        <v>9751</v>
      </c>
      <c r="C1627" s="1" t="s">
        <v>9752</v>
      </c>
      <c r="D1627" s="1" t="s">
        <v>9753</v>
      </c>
      <c r="E1627" s="1" t="s">
        <v>9754</v>
      </c>
      <c r="F1627" s="1" t="s">
        <v>9755</v>
      </c>
    </row>
    <row r="1628" spans="1:6" x14ac:dyDescent="0.2">
      <c r="A1628" s="1" t="s">
        <v>9756</v>
      </c>
      <c r="B1628" s="1" t="s">
        <v>9757</v>
      </c>
      <c r="C1628" s="1" t="s">
        <v>9758</v>
      </c>
      <c r="D1628" s="1" t="s">
        <v>9759</v>
      </c>
      <c r="E1628" s="1" t="s">
        <v>9760</v>
      </c>
      <c r="F1628" s="1" t="s">
        <v>9761</v>
      </c>
    </row>
    <row r="1629" spans="1:6" x14ac:dyDescent="0.2">
      <c r="A1629" s="1" t="s">
        <v>9762</v>
      </c>
      <c r="B1629" s="1" t="s">
        <v>9763</v>
      </c>
      <c r="C1629" s="1" t="s">
        <v>9764</v>
      </c>
      <c r="D1629" s="1" t="s">
        <v>9765</v>
      </c>
      <c r="E1629" s="1" t="s">
        <v>9766</v>
      </c>
      <c r="F1629" s="1" t="s">
        <v>9767</v>
      </c>
    </row>
    <row r="1630" spans="1:6" x14ac:dyDescent="0.2">
      <c r="A1630" s="1" t="s">
        <v>9768</v>
      </c>
      <c r="B1630" s="1" t="s">
        <v>9769</v>
      </c>
      <c r="C1630" s="1" t="s">
        <v>9770</v>
      </c>
      <c r="D1630" s="1" t="s">
        <v>9771</v>
      </c>
      <c r="E1630" s="1" t="s">
        <v>9772</v>
      </c>
      <c r="F1630" s="1" t="s">
        <v>9773</v>
      </c>
    </row>
    <row r="1631" spans="1:6" x14ac:dyDescent="0.2">
      <c r="A1631" s="1" t="s">
        <v>9774</v>
      </c>
      <c r="B1631" s="1" t="s">
        <v>9775</v>
      </c>
      <c r="C1631" s="1" t="s">
        <v>9776</v>
      </c>
      <c r="D1631" s="1" t="s">
        <v>9777</v>
      </c>
      <c r="E1631" s="1" t="s">
        <v>9778</v>
      </c>
      <c r="F1631" s="1" t="s">
        <v>9779</v>
      </c>
    </row>
    <row r="1632" spans="1:6" x14ac:dyDescent="0.2">
      <c r="A1632" s="1" t="s">
        <v>9780</v>
      </c>
      <c r="B1632" s="1" t="s">
        <v>9781</v>
      </c>
      <c r="C1632" s="1" t="s">
        <v>9782</v>
      </c>
      <c r="D1632" s="1" t="s">
        <v>9783</v>
      </c>
      <c r="E1632" s="1" t="s">
        <v>9784</v>
      </c>
      <c r="F1632" s="1" t="s">
        <v>9785</v>
      </c>
    </row>
    <row r="1633" spans="1:6" x14ac:dyDescent="0.2">
      <c r="A1633" s="1" t="s">
        <v>9786</v>
      </c>
      <c r="B1633" s="1" t="s">
        <v>9787</v>
      </c>
      <c r="C1633" s="1" t="s">
        <v>9788</v>
      </c>
      <c r="D1633" s="1" t="s">
        <v>9789</v>
      </c>
      <c r="E1633" s="1" t="s">
        <v>9790</v>
      </c>
      <c r="F1633" s="1" t="s">
        <v>9791</v>
      </c>
    </row>
    <row r="1634" spans="1:6" x14ac:dyDescent="0.2">
      <c r="A1634" s="1" t="s">
        <v>9792</v>
      </c>
      <c r="B1634" s="1" t="s">
        <v>9793</v>
      </c>
      <c r="C1634" s="1" t="s">
        <v>9794</v>
      </c>
      <c r="D1634" s="1" t="s">
        <v>9795</v>
      </c>
      <c r="E1634" s="1" t="s">
        <v>9796</v>
      </c>
      <c r="F1634" s="1" t="s">
        <v>9797</v>
      </c>
    </row>
    <row r="1635" spans="1:6" x14ac:dyDescent="0.2">
      <c r="A1635" s="1" t="s">
        <v>9798</v>
      </c>
      <c r="B1635" s="1" t="s">
        <v>9799</v>
      </c>
      <c r="C1635" s="1" t="s">
        <v>9800</v>
      </c>
      <c r="D1635" s="1" t="s">
        <v>9801</v>
      </c>
      <c r="E1635" s="1" t="s">
        <v>9802</v>
      </c>
      <c r="F1635" s="1" t="s">
        <v>9803</v>
      </c>
    </row>
    <row r="1636" spans="1:6" x14ac:dyDescent="0.2">
      <c r="A1636" s="1" t="s">
        <v>9804</v>
      </c>
      <c r="B1636" s="1" t="s">
        <v>9805</v>
      </c>
      <c r="C1636" s="1" t="s">
        <v>9806</v>
      </c>
      <c r="D1636" s="1" t="s">
        <v>9807</v>
      </c>
      <c r="E1636" s="1" t="s">
        <v>9808</v>
      </c>
      <c r="F1636" s="1" t="s">
        <v>9809</v>
      </c>
    </row>
    <row r="1637" spans="1:6" x14ac:dyDescent="0.2">
      <c r="A1637" s="1" t="s">
        <v>9810</v>
      </c>
      <c r="B1637" s="1" t="s">
        <v>9811</v>
      </c>
      <c r="C1637" s="1" t="s">
        <v>9812</v>
      </c>
      <c r="D1637" s="1" t="s">
        <v>9813</v>
      </c>
      <c r="E1637" s="1" t="s">
        <v>9814</v>
      </c>
      <c r="F1637" s="1" t="s">
        <v>9815</v>
      </c>
    </row>
    <row r="1638" spans="1:6" x14ac:dyDescent="0.2">
      <c r="A1638" s="1" t="s">
        <v>9816</v>
      </c>
      <c r="B1638" s="1" t="s">
        <v>9817</v>
      </c>
      <c r="C1638" s="1" t="s">
        <v>9818</v>
      </c>
      <c r="D1638" s="1" t="s">
        <v>9819</v>
      </c>
      <c r="E1638" s="1" t="s">
        <v>9820</v>
      </c>
      <c r="F1638" s="1" t="s">
        <v>9821</v>
      </c>
    </row>
    <row r="1639" spans="1:6" x14ac:dyDescent="0.2">
      <c r="A1639" s="1" t="s">
        <v>9822</v>
      </c>
      <c r="B1639" s="1" t="s">
        <v>9823</v>
      </c>
      <c r="C1639" s="1" t="s">
        <v>9824</v>
      </c>
      <c r="D1639" s="1" t="s">
        <v>9825</v>
      </c>
      <c r="E1639" s="1" t="s">
        <v>9826</v>
      </c>
      <c r="F1639" s="1" t="s">
        <v>9827</v>
      </c>
    </row>
    <row r="1640" spans="1:6" x14ac:dyDescent="0.2">
      <c r="A1640" s="1" t="s">
        <v>9828</v>
      </c>
      <c r="B1640" s="1" t="s">
        <v>9829</v>
      </c>
      <c r="C1640" s="1" t="s">
        <v>9830</v>
      </c>
      <c r="D1640" s="1" t="s">
        <v>9831</v>
      </c>
      <c r="E1640" s="1" t="s">
        <v>9832</v>
      </c>
      <c r="F1640" s="1" t="s">
        <v>9833</v>
      </c>
    </row>
    <row r="1641" spans="1:6" x14ac:dyDescent="0.2">
      <c r="A1641" s="1" t="s">
        <v>9834</v>
      </c>
      <c r="B1641" s="1" t="s">
        <v>9835</v>
      </c>
      <c r="C1641" s="1" t="s">
        <v>9836</v>
      </c>
      <c r="D1641" s="1" t="s">
        <v>9837</v>
      </c>
      <c r="E1641" s="1" t="s">
        <v>9838</v>
      </c>
      <c r="F1641" s="1" t="s">
        <v>9839</v>
      </c>
    </row>
    <row r="1642" spans="1:6" x14ac:dyDescent="0.2">
      <c r="A1642" s="1" t="s">
        <v>9840</v>
      </c>
      <c r="B1642" s="1" t="s">
        <v>9841</v>
      </c>
      <c r="C1642" s="1" t="s">
        <v>9842</v>
      </c>
      <c r="D1642" s="1" t="s">
        <v>9843</v>
      </c>
      <c r="E1642" s="1" t="s">
        <v>9844</v>
      </c>
      <c r="F1642" s="1" t="s">
        <v>9845</v>
      </c>
    </row>
    <row r="1643" spans="1:6" x14ac:dyDescent="0.2">
      <c r="A1643" s="1" t="s">
        <v>9846</v>
      </c>
      <c r="B1643" s="1" t="s">
        <v>9847</v>
      </c>
      <c r="C1643" s="1" t="s">
        <v>9848</v>
      </c>
      <c r="D1643" s="1" t="s">
        <v>9849</v>
      </c>
      <c r="E1643" s="1" t="s">
        <v>9850</v>
      </c>
      <c r="F1643" s="1" t="s">
        <v>9851</v>
      </c>
    </row>
    <row r="1644" spans="1:6" x14ac:dyDescent="0.2">
      <c r="A1644" s="1" t="s">
        <v>9852</v>
      </c>
      <c r="B1644" s="1" t="s">
        <v>9853</v>
      </c>
      <c r="C1644" s="1" t="s">
        <v>9854</v>
      </c>
      <c r="D1644" s="1" t="s">
        <v>9855</v>
      </c>
      <c r="E1644" s="1" t="s">
        <v>9856</v>
      </c>
      <c r="F1644" s="1" t="s">
        <v>9857</v>
      </c>
    </row>
    <row r="1645" spans="1:6" x14ac:dyDescent="0.2">
      <c r="A1645" s="1" t="s">
        <v>9858</v>
      </c>
      <c r="B1645" s="1" t="s">
        <v>9859</v>
      </c>
      <c r="C1645" s="1" t="s">
        <v>9860</v>
      </c>
      <c r="D1645" s="1" t="s">
        <v>9861</v>
      </c>
      <c r="E1645" s="1" t="s">
        <v>9862</v>
      </c>
      <c r="F1645" s="1" t="s">
        <v>9863</v>
      </c>
    </row>
    <row r="1646" spans="1:6" x14ac:dyDescent="0.2">
      <c r="A1646" s="1" t="s">
        <v>9864</v>
      </c>
      <c r="B1646" s="1" t="s">
        <v>9865</v>
      </c>
      <c r="C1646" s="1" t="s">
        <v>9866</v>
      </c>
      <c r="D1646" s="1" t="s">
        <v>9867</v>
      </c>
      <c r="E1646" s="1" t="s">
        <v>9868</v>
      </c>
      <c r="F1646" s="1" t="s">
        <v>9869</v>
      </c>
    </row>
    <row r="1647" spans="1:6" x14ac:dyDescent="0.2">
      <c r="A1647" s="1" t="s">
        <v>9870</v>
      </c>
      <c r="B1647" s="1" t="s">
        <v>9871</v>
      </c>
      <c r="C1647" s="1" t="s">
        <v>9872</v>
      </c>
      <c r="D1647" s="1" t="s">
        <v>9873</v>
      </c>
      <c r="E1647" s="1" t="s">
        <v>9874</v>
      </c>
      <c r="F1647" s="1" t="s">
        <v>9875</v>
      </c>
    </row>
    <row r="1648" spans="1:6" x14ac:dyDescent="0.2">
      <c r="A1648" s="1" t="s">
        <v>9876</v>
      </c>
      <c r="B1648" s="1" t="s">
        <v>9877</v>
      </c>
      <c r="C1648" s="1" t="s">
        <v>9878</v>
      </c>
      <c r="D1648" s="1" t="s">
        <v>9879</v>
      </c>
      <c r="E1648" s="1" t="s">
        <v>9880</v>
      </c>
      <c r="F1648" s="1" t="s">
        <v>9881</v>
      </c>
    </row>
    <row r="1649" spans="1:6" x14ac:dyDescent="0.2">
      <c r="A1649" s="1" t="s">
        <v>9882</v>
      </c>
      <c r="B1649" s="1" t="s">
        <v>9883</v>
      </c>
      <c r="C1649" s="1" t="s">
        <v>9884</v>
      </c>
      <c r="D1649" s="1" t="s">
        <v>9885</v>
      </c>
      <c r="E1649" s="1" t="s">
        <v>9886</v>
      </c>
      <c r="F1649" s="1" t="s">
        <v>9887</v>
      </c>
    </row>
    <row r="1650" spans="1:6" x14ac:dyDescent="0.2">
      <c r="A1650" s="1" t="s">
        <v>9888</v>
      </c>
      <c r="B1650" s="1" t="s">
        <v>9889</v>
      </c>
      <c r="C1650" s="1" t="s">
        <v>9890</v>
      </c>
      <c r="D1650" s="1" t="s">
        <v>9891</v>
      </c>
      <c r="E1650" s="1" t="s">
        <v>9892</v>
      </c>
      <c r="F1650" s="1" t="s">
        <v>9893</v>
      </c>
    </row>
    <row r="1651" spans="1:6" x14ac:dyDescent="0.2">
      <c r="A1651" s="1" t="s">
        <v>9894</v>
      </c>
      <c r="B1651" s="1" t="s">
        <v>9895</v>
      </c>
      <c r="C1651" s="1" t="s">
        <v>9896</v>
      </c>
      <c r="D1651" s="1" t="s">
        <v>9897</v>
      </c>
      <c r="E1651" s="1" t="s">
        <v>9898</v>
      </c>
      <c r="F1651" s="1" t="s">
        <v>9899</v>
      </c>
    </row>
    <row r="1652" spans="1:6" x14ac:dyDescent="0.2">
      <c r="A1652" s="1" t="s">
        <v>9900</v>
      </c>
      <c r="B1652" s="1" t="s">
        <v>9901</v>
      </c>
      <c r="C1652" s="1" t="s">
        <v>9902</v>
      </c>
      <c r="D1652" s="1" t="s">
        <v>9903</v>
      </c>
      <c r="E1652" s="1" t="s">
        <v>9904</v>
      </c>
      <c r="F1652" s="1" t="s">
        <v>9905</v>
      </c>
    </row>
    <row r="1653" spans="1:6" x14ac:dyDescent="0.2">
      <c r="A1653" s="1" t="s">
        <v>9906</v>
      </c>
      <c r="B1653" s="1" t="s">
        <v>9907</v>
      </c>
      <c r="C1653" s="1" t="s">
        <v>9908</v>
      </c>
      <c r="D1653" s="1" t="s">
        <v>9909</v>
      </c>
      <c r="E1653" s="1" t="s">
        <v>9910</v>
      </c>
      <c r="F1653" s="1" t="s">
        <v>9911</v>
      </c>
    </row>
    <row r="1654" spans="1:6" x14ac:dyDescent="0.2">
      <c r="A1654" s="1" t="s">
        <v>9912</v>
      </c>
      <c r="B1654" s="1" t="s">
        <v>9913</v>
      </c>
      <c r="C1654" s="1" t="s">
        <v>9914</v>
      </c>
      <c r="D1654" s="1" t="s">
        <v>9915</v>
      </c>
      <c r="E1654" s="1" t="s">
        <v>9916</v>
      </c>
      <c r="F1654" s="1" t="s">
        <v>9917</v>
      </c>
    </row>
    <row r="1655" spans="1:6" x14ac:dyDescent="0.2">
      <c r="A1655" s="1" t="s">
        <v>9918</v>
      </c>
      <c r="B1655" s="1" t="s">
        <v>9919</v>
      </c>
      <c r="C1655" s="1" t="s">
        <v>9920</v>
      </c>
      <c r="D1655" s="1" t="s">
        <v>9921</v>
      </c>
      <c r="E1655" s="1" t="s">
        <v>9922</v>
      </c>
      <c r="F1655" s="1" t="s">
        <v>9923</v>
      </c>
    </row>
    <row r="1656" spans="1:6" x14ac:dyDescent="0.2">
      <c r="A1656" s="1" t="s">
        <v>9924</v>
      </c>
      <c r="B1656" s="1" t="s">
        <v>9925</v>
      </c>
      <c r="C1656" s="1" t="s">
        <v>9926</v>
      </c>
      <c r="D1656" s="1" t="s">
        <v>9927</v>
      </c>
      <c r="E1656" s="1" t="s">
        <v>9928</v>
      </c>
      <c r="F1656" s="1" t="s">
        <v>9929</v>
      </c>
    </row>
    <row r="1657" spans="1:6" x14ac:dyDescent="0.2">
      <c r="A1657" s="1" t="s">
        <v>9930</v>
      </c>
      <c r="B1657" s="1" t="s">
        <v>9931</v>
      </c>
      <c r="C1657" s="1" t="s">
        <v>9932</v>
      </c>
      <c r="D1657" s="1" t="s">
        <v>9933</v>
      </c>
      <c r="E1657" s="1" t="s">
        <v>9934</v>
      </c>
      <c r="F1657" s="1" t="s">
        <v>9935</v>
      </c>
    </row>
    <row r="1658" spans="1:6" x14ac:dyDescent="0.2">
      <c r="A1658" s="1" t="s">
        <v>9936</v>
      </c>
      <c r="B1658" s="1" t="s">
        <v>9937</v>
      </c>
      <c r="C1658" s="1" t="s">
        <v>9938</v>
      </c>
      <c r="D1658" s="1" t="s">
        <v>9939</v>
      </c>
      <c r="E1658" s="1" t="s">
        <v>9940</v>
      </c>
      <c r="F1658" s="1" t="s">
        <v>9941</v>
      </c>
    </row>
    <row r="1659" spans="1:6" x14ac:dyDescent="0.2">
      <c r="A1659" s="1" t="s">
        <v>9942</v>
      </c>
      <c r="B1659" s="1" t="s">
        <v>9943</v>
      </c>
      <c r="C1659" s="1" t="s">
        <v>9944</v>
      </c>
      <c r="D1659" s="1" t="s">
        <v>9945</v>
      </c>
      <c r="E1659" s="1" t="s">
        <v>9946</v>
      </c>
      <c r="F1659" s="1" t="s">
        <v>9947</v>
      </c>
    </row>
    <row r="1660" spans="1:6" x14ac:dyDescent="0.2">
      <c r="A1660" s="1" t="s">
        <v>9948</v>
      </c>
      <c r="B1660" s="1" t="s">
        <v>9949</v>
      </c>
      <c r="C1660" s="1" t="s">
        <v>9950</v>
      </c>
      <c r="D1660" s="1" t="s">
        <v>9951</v>
      </c>
      <c r="E1660" s="1" t="s">
        <v>9952</v>
      </c>
      <c r="F1660" s="1" t="s">
        <v>9953</v>
      </c>
    </row>
    <row r="1661" spans="1:6" x14ac:dyDescent="0.2">
      <c r="A1661" s="1" t="s">
        <v>9954</v>
      </c>
      <c r="B1661" s="1" t="s">
        <v>9955</v>
      </c>
      <c r="C1661" s="1" t="s">
        <v>9956</v>
      </c>
      <c r="D1661" s="1" t="s">
        <v>9957</v>
      </c>
      <c r="E1661" s="1" t="s">
        <v>9958</v>
      </c>
      <c r="F1661" s="1" t="s">
        <v>9959</v>
      </c>
    </row>
    <row r="1662" spans="1:6" x14ac:dyDescent="0.2">
      <c r="A1662" s="1" t="s">
        <v>9960</v>
      </c>
      <c r="B1662" s="1" t="s">
        <v>9961</v>
      </c>
      <c r="C1662" s="1" t="s">
        <v>9962</v>
      </c>
      <c r="D1662" s="1" t="s">
        <v>9963</v>
      </c>
      <c r="E1662" s="1" t="s">
        <v>9964</v>
      </c>
      <c r="F1662" s="1" t="s">
        <v>9965</v>
      </c>
    </row>
    <row r="1663" spans="1:6" x14ac:dyDescent="0.2">
      <c r="A1663" s="1" t="s">
        <v>9966</v>
      </c>
      <c r="B1663" s="1" t="s">
        <v>9967</v>
      </c>
      <c r="C1663" s="1" t="s">
        <v>9968</v>
      </c>
      <c r="D1663" s="1" t="s">
        <v>9969</v>
      </c>
      <c r="E1663" s="1" t="s">
        <v>9970</v>
      </c>
      <c r="F1663" s="1" t="s">
        <v>9971</v>
      </c>
    </row>
    <row r="1664" spans="1:6" x14ac:dyDescent="0.2">
      <c r="A1664" s="1" t="s">
        <v>9972</v>
      </c>
      <c r="B1664" s="1" t="s">
        <v>9973</v>
      </c>
      <c r="C1664" s="1" t="s">
        <v>9974</v>
      </c>
      <c r="D1664" s="1" t="s">
        <v>9975</v>
      </c>
      <c r="E1664" s="1" t="s">
        <v>9976</v>
      </c>
      <c r="F1664" s="1" t="s">
        <v>9977</v>
      </c>
    </row>
    <row r="1665" spans="1:6" x14ac:dyDescent="0.2">
      <c r="A1665" s="1" t="s">
        <v>9978</v>
      </c>
      <c r="B1665" s="1" t="s">
        <v>9979</v>
      </c>
      <c r="C1665" s="1" t="s">
        <v>9980</v>
      </c>
      <c r="D1665" s="1" t="s">
        <v>9981</v>
      </c>
      <c r="E1665" s="1" t="s">
        <v>9982</v>
      </c>
      <c r="F1665" s="1" t="s">
        <v>9983</v>
      </c>
    </row>
    <row r="1666" spans="1:6" x14ac:dyDescent="0.2">
      <c r="A1666" s="1" t="s">
        <v>9984</v>
      </c>
      <c r="B1666" s="1" t="s">
        <v>9985</v>
      </c>
      <c r="C1666" s="1" t="s">
        <v>9986</v>
      </c>
      <c r="D1666" s="1" t="s">
        <v>9987</v>
      </c>
      <c r="E1666" s="1" t="s">
        <v>9988</v>
      </c>
      <c r="F1666" s="1" t="s">
        <v>9989</v>
      </c>
    </row>
    <row r="1667" spans="1:6" x14ac:dyDescent="0.2">
      <c r="A1667" s="1" t="s">
        <v>9990</v>
      </c>
      <c r="B1667" s="1" t="s">
        <v>9991</v>
      </c>
      <c r="C1667" s="1" t="s">
        <v>9992</v>
      </c>
      <c r="D1667" s="1" t="s">
        <v>9993</v>
      </c>
      <c r="E1667" s="1" t="s">
        <v>9994</v>
      </c>
      <c r="F1667" s="1" t="s">
        <v>9995</v>
      </c>
    </row>
    <row r="1668" spans="1:6" x14ac:dyDescent="0.2">
      <c r="A1668" s="1" t="s">
        <v>9996</v>
      </c>
      <c r="B1668" s="1" t="s">
        <v>9997</v>
      </c>
      <c r="C1668" s="1" t="s">
        <v>9998</v>
      </c>
      <c r="D1668" s="1" t="s">
        <v>9999</v>
      </c>
      <c r="E1668" s="1" t="s">
        <v>10000</v>
      </c>
      <c r="F1668" s="1" t="s">
        <v>10001</v>
      </c>
    </row>
    <row r="1669" spans="1:6" x14ac:dyDescent="0.2">
      <c r="A1669" s="1" t="s">
        <v>10002</v>
      </c>
      <c r="B1669" s="1" t="s">
        <v>10003</v>
      </c>
      <c r="C1669" s="1" t="s">
        <v>10004</v>
      </c>
      <c r="D1669" s="1" t="s">
        <v>10005</v>
      </c>
      <c r="E1669" s="1" t="s">
        <v>10006</v>
      </c>
      <c r="F1669" s="1" t="s">
        <v>10007</v>
      </c>
    </row>
    <row r="1670" spans="1:6" x14ac:dyDescent="0.2">
      <c r="A1670" s="1" t="s">
        <v>10008</v>
      </c>
      <c r="B1670" s="1" t="s">
        <v>10009</v>
      </c>
      <c r="C1670" s="1" t="s">
        <v>10010</v>
      </c>
      <c r="D1670" s="1" t="s">
        <v>10011</v>
      </c>
      <c r="E1670" s="1" t="s">
        <v>10012</v>
      </c>
      <c r="F1670" s="1" t="s">
        <v>10013</v>
      </c>
    </row>
    <row r="1671" spans="1:6" x14ac:dyDescent="0.2">
      <c r="A1671" s="1" t="s">
        <v>10014</v>
      </c>
      <c r="B1671" s="1" t="s">
        <v>10015</v>
      </c>
      <c r="C1671" s="1" t="s">
        <v>10016</v>
      </c>
      <c r="D1671" s="1" t="s">
        <v>10017</v>
      </c>
      <c r="E1671" s="1" t="s">
        <v>10018</v>
      </c>
      <c r="F1671" s="1" t="s">
        <v>10019</v>
      </c>
    </row>
    <row r="1672" spans="1:6" x14ac:dyDescent="0.2">
      <c r="A1672" s="1" t="s">
        <v>10020</v>
      </c>
      <c r="B1672" s="1" t="s">
        <v>10021</v>
      </c>
      <c r="C1672" s="1" t="s">
        <v>10022</v>
      </c>
      <c r="D1672" s="1" t="s">
        <v>10023</v>
      </c>
      <c r="E1672" s="1" t="s">
        <v>10024</v>
      </c>
      <c r="F1672" s="1" t="s">
        <v>10025</v>
      </c>
    </row>
    <row r="1673" spans="1:6" x14ac:dyDescent="0.2">
      <c r="A1673" s="1" t="s">
        <v>10026</v>
      </c>
      <c r="B1673" s="1" t="s">
        <v>10027</v>
      </c>
      <c r="C1673" s="1" t="s">
        <v>10028</v>
      </c>
      <c r="D1673" s="1" t="s">
        <v>10029</v>
      </c>
      <c r="E1673" s="1" t="s">
        <v>10030</v>
      </c>
      <c r="F1673" s="1" t="s">
        <v>10031</v>
      </c>
    </row>
    <row r="1674" spans="1:6" x14ac:dyDescent="0.2">
      <c r="A1674" s="1" t="s">
        <v>10032</v>
      </c>
      <c r="B1674" s="1" t="s">
        <v>10033</v>
      </c>
      <c r="C1674" s="1" t="s">
        <v>10034</v>
      </c>
      <c r="D1674" s="1" t="s">
        <v>10035</v>
      </c>
      <c r="E1674" s="1" t="s">
        <v>10036</v>
      </c>
      <c r="F1674" s="1" t="s">
        <v>10037</v>
      </c>
    </row>
    <row r="1675" spans="1:6" x14ac:dyDescent="0.2">
      <c r="A1675" s="1" t="s">
        <v>10038</v>
      </c>
      <c r="B1675" s="1" t="s">
        <v>10039</v>
      </c>
      <c r="C1675" s="1" t="s">
        <v>10040</v>
      </c>
      <c r="D1675" s="1" t="s">
        <v>10041</v>
      </c>
      <c r="E1675" s="1" t="s">
        <v>10042</v>
      </c>
      <c r="F1675" s="1" t="s">
        <v>10043</v>
      </c>
    </row>
    <row r="1676" spans="1:6" x14ac:dyDescent="0.2">
      <c r="A1676" s="1" t="s">
        <v>10044</v>
      </c>
      <c r="B1676" s="1" t="s">
        <v>10045</v>
      </c>
      <c r="C1676" s="1" t="s">
        <v>10046</v>
      </c>
      <c r="D1676" s="1" t="s">
        <v>10047</v>
      </c>
      <c r="E1676" s="1" t="s">
        <v>10048</v>
      </c>
      <c r="F1676" s="1" t="s">
        <v>10049</v>
      </c>
    </row>
    <row r="1677" spans="1:6" x14ac:dyDescent="0.2">
      <c r="A1677" s="1" t="s">
        <v>10050</v>
      </c>
      <c r="B1677" s="1" t="s">
        <v>10051</v>
      </c>
      <c r="C1677" s="1" t="s">
        <v>10052</v>
      </c>
      <c r="D1677" s="1" t="s">
        <v>10053</v>
      </c>
      <c r="E1677" s="1" t="s">
        <v>10054</v>
      </c>
      <c r="F1677" s="1" t="s">
        <v>10055</v>
      </c>
    </row>
    <row r="1678" spans="1:6" x14ac:dyDescent="0.2">
      <c r="A1678" s="1" t="s">
        <v>10056</v>
      </c>
      <c r="B1678" s="1" t="s">
        <v>10057</v>
      </c>
      <c r="C1678" s="1" t="s">
        <v>10058</v>
      </c>
      <c r="D1678" s="1" t="s">
        <v>10059</v>
      </c>
      <c r="E1678" s="1" t="s">
        <v>10060</v>
      </c>
      <c r="F1678" s="1" t="s">
        <v>10061</v>
      </c>
    </row>
    <row r="1679" spans="1:6" x14ac:dyDescent="0.2">
      <c r="A1679" s="1" t="s">
        <v>10062</v>
      </c>
      <c r="B1679" s="1" t="s">
        <v>10063</v>
      </c>
      <c r="C1679" s="1" t="s">
        <v>10064</v>
      </c>
      <c r="D1679" s="1" t="s">
        <v>10065</v>
      </c>
      <c r="E1679" s="1" t="s">
        <v>10066</v>
      </c>
      <c r="F1679" s="1" t="s">
        <v>10067</v>
      </c>
    </row>
    <row r="1680" spans="1:6" x14ac:dyDescent="0.2">
      <c r="A1680" s="1" t="s">
        <v>10068</v>
      </c>
      <c r="B1680" s="1" t="s">
        <v>10069</v>
      </c>
      <c r="C1680" s="1" t="s">
        <v>10070</v>
      </c>
      <c r="D1680" s="1" t="s">
        <v>10071</v>
      </c>
      <c r="E1680" s="1" t="s">
        <v>10072</v>
      </c>
      <c r="F1680" s="1" t="s">
        <v>10073</v>
      </c>
    </row>
    <row r="1681" spans="1:6" x14ac:dyDescent="0.2">
      <c r="A1681" s="1" t="s">
        <v>10074</v>
      </c>
      <c r="B1681" s="1" t="s">
        <v>10075</v>
      </c>
      <c r="C1681" s="1" t="s">
        <v>10076</v>
      </c>
      <c r="D1681" s="1" t="s">
        <v>10077</v>
      </c>
      <c r="E1681" s="1" t="s">
        <v>10078</v>
      </c>
      <c r="F1681" s="1" t="s">
        <v>10079</v>
      </c>
    </row>
    <row r="1682" spans="1:6" x14ac:dyDescent="0.2">
      <c r="A1682" s="1" t="s">
        <v>10080</v>
      </c>
      <c r="B1682" s="1" t="s">
        <v>10081</v>
      </c>
      <c r="C1682" s="1" t="s">
        <v>10082</v>
      </c>
      <c r="D1682" s="1" t="s">
        <v>10083</v>
      </c>
      <c r="E1682" s="1" t="s">
        <v>10084</v>
      </c>
      <c r="F1682" s="1" t="s">
        <v>10085</v>
      </c>
    </row>
    <row r="1683" spans="1:6" x14ac:dyDescent="0.2">
      <c r="A1683" s="1" t="s">
        <v>10086</v>
      </c>
      <c r="B1683" s="1" t="s">
        <v>10087</v>
      </c>
      <c r="C1683" s="1" t="s">
        <v>10088</v>
      </c>
      <c r="D1683" s="1" t="s">
        <v>10089</v>
      </c>
      <c r="E1683" s="1" t="s">
        <v>10090</v>
      </c>
      <c r="F1683" s="1" t="s">
        <v>10091</v>
      </c>
    </row>
    <row r="1684" spans="1:6" x14ac:dyDescent="0.2">
      <c r="A1684" s="1" t="s">
        <v>10092</v>
      </c>
      <c r="B1684" s="1" t="s">
        <v>10093</v>
      </c>
      <c r="C1684" s="1" t="s">
        <v>10094</v>
      </c>
      <c r="D1684" s="1" t="s">
        <v>10095</v>
      </c>
      <c r="E1684" s="1" t="s">
        <v>10096</v>
      </c>
      <c r="F1684" s="1" t="s">
        <v>10097</v>
      </c>
    </row>
    <row r="1685" spans="1:6" x14ac:dyDescent="0.2">
      <c r="A1685" s="1" t="s">
        <v>10098</v>
      </c>
      <c r="B1685" s="1" t="s">
        <v>10099</v>
      </c>
      <c r="C1685" s="1" t="s">
        <v>10100</v>
      </c>
      <c r="D1685" s="1" t="s">
        <v>10101</v>
      </c>
      <c r="E1685" s="1" t="s">
        <v>10102</v>
      </c>
      <c r="F1685" s="1" t="s">
        <v>10103</v>
      </c>
    </row>
    <row r="1686" spans="1:6" x14ac:dyDescent="0.2">
      <c r="A1686" s="1" t="s">
        <v>10104</v>
      </c>
      <c r="B1686" s="1" t="s">
        <v>10105</v>
      </c>
      <c r="C1686" s="1" t="s">
        <v>10106</v>
      </c>
      <c r="D1686" s="1" t="s">
        <v>10107</v>
      </c>
      <c r="E1686" s="1" t="s">
        <v>10108</v>
      </c>
      <c r="F1686" s="1" t="s">
        <v>10109</v>
      </c>
    </row>
    <row r="1687" spans="1:6" x14ac:dyDescent="0.2">
      <c r="A1687" s="1" t="s">
        <v>10110</v>
      </c>
      <c r="B1687" s="1" t="s">
        <v>10111</v>
      </c>
      <c r="C1687" s="1" t="s">
        <v>10112</v>
      </c>
      <c r="D1687" s="1" t="s">
        <v>10113</v>
      </c>
      <c r="E1687" s="1" t="s">
        <v>10114</v>
      </c>
      <c r="F1687" s="1" t="s">
        <v>10115</v>
      </c>
    </row>
    <row r="1688" spans="1:6" x14ac:dyDescent="0.2">
      <c r="A1688" s="1" t="s">
        <v>10116</v>
      </c>
      <c r="B1688" s="1" t="s">
        <v>10117</v>
      </c>
      <c r="C1688" s="1" t="s">
        <v>10118</v>
      </c>
      <c r="D1688" s="1" t="s">
        <v>10119</v>
      </c>
      <c r="E1688" s="1" t="s">
        <v>10120</v>
      </c>
      <c r="F1688" s="1" t="s">
        <v>10121</v>
      </c>
    </row>
    <row r="1689" spans="1:6" x14ac:dyDescent="0.2">
      <c r="A1689" s="1" t="s">
        <v>10122</v>
      </c>
      <c r="B1689" s="1" t="s">
        <v>10123</v>
      </c>
      <c r="C1689" s="1" t="s">
        <v>10124</v>
      </c>
      <c r="D1689" s="1" t="s">
        <v>10125</v>
      </c>
      <c r="E1689" s="1" t="s">
        <v>10126</v>
      </c>
      <c r="F1689" s="1" t="s">
        <v>10127</v>
      </c>
    </row>
    <row r="1690" spans="1:6" x14ac:dyDescent="0.2">
      <c r="A1690" s="1" t="s">
        <v>10128</v>
      </c>
      <c r="B1690" s="1" t="s">
        <v>10129</v>
      </c>
      <c r="C1690" s="1" t="s">
        <v>10130</v>
      </c>
      <c r="D1690" s="1" t="s">
        <v>10131</v>
      </c>
      <c r="E1690" s="1" t="s">
        <v>10132</v>
      </c>
      <c r="F1690" s="1" t="s">
        <v>10133</v>
      </c>
    </row>
    <row r="1691" spans="1:6" x14ac:dyDescent="0.2">
      <c r="A1691" s="1" t="s">
        <v>10134</v>
      </c>
      <c r="B1691" s="1" t="s">
        <v>10135</v>
      </c>
      <c r="C1691" s="1" t="s">
        <v>10136</v>
      </c>
      <c r="D1691" s="1" t="s">
        <v>10137</v>
      </c>
      <c r="E1691" s="1" t="s">
        <v>10138</v>
      </c>
      <c r="F1691" s="1" t="s">
        <v>10139</v>
      </c>
    </row>
    <row r="1692" spans="1:6" x14ac:dyDescent="0.2">
      <c r="A1692" s="1" t="s">
        <v>10140</v>
      </c>
      <c r="B1692" s="1" t="s">
        <v>10141</v>
      </c>
      <c r="C1692" s="1" t="s">
        <v>10142</v>
      </c>
      <c r="D1692" s="1" t="s">
        <v>10143</v>
      </c>
      <c r="E1692" s="1" t="s">
        <v>10144</v>
      </c>
      <c r="F1692" s="1" t="s">
        <v>10145</v>
      </c>
    </row>
    <row r="1693" spans="1:6" x14ac:dyDescent="0.2">
      <c r="A1693" s="1" t="s">
        <v>10146</v>
      </c>
      <c r="B1693" s="1" t="s">
        <v>10147</v>
      </c>
      <c r="C1693" s="1" t="s">
        <v>10148</v>
      </c>
      <c r="D1693" s="1" t="s">
        <v>10149</v>
      </c>
      <c r="E1693" s="1" t="s">
        <v>10150</v>
      </c>
      <c r="F1693" s="1" t="s">
        <v>10151</v>
      </c>
    </row>
    <row r="1694" spans="1:6" x14ac:dyDescent="0.2">
      <c r="A1694" s="1" t="s">
        <v>10152</v>
      </c>
      <c r="B1694" s="1" t="s">
        <v>10153</v>
      </c>
      <c r="C1694" s="1" t="s">
        <v>10154</v>
      </c>
      <c r="D1694" s="1" t="s">
        <v>10155</v>
      </c>
      <c r="E1694" s="1" t="s">
        <v>10156</v>
      </c>
      <c r="F1694" s="1" t="s">
        <v>10157</v>
      </c>
    </row>
    <row r="1695" spans="1:6" x14ac:dyDescent="0.2">
      <c r="A1695" s="1" t="s">
        <v>10158</v>
      </c>
      <c r="B1695" s="1" t="s">
        <v>10159</v>
      </c>
      <c r="C1695" s="1" t="s">
        <v>10160</v>
      </c>
      <c r="D1695" s="1" t="s">
        <v>10161</v>
      </c>
      <c r="E1695" s="1" t="s">
        <v>10162</v>
      </c>
      <c r="F1695" s="1" t="s">
        <v>10163</v>
      </c>
    </row>
    <row r="1696" spans="1:6" x14ac:dyDescent="0.2">
      <c r="A1696" s="1" t="s">
        <v>10164</v>
      </c>
      <c r="B1696" s="1" t="s">
        <v>10165</v>
      </c>
      <c r="C1696" s="1" t="s">
        <v>10166</v>
      </c>
      <c r="D1696" s="1" t="s">
        <v>10167</v>
      </c>
      <c r="E1696" s="1" t="s">
        <v>10168</v>
      </c>
      <c r="F1696" s="1" t="s">
        <v>10169</v>
      </c>
    </row>
    <row r="1697" spans="1:6" x14ac:dyDescent="0.2">
      <c r="A1697" s="1" t="s">
        <v>10170</v>
      </c>
      <c r="B1697" s="1" t="s">
        <v>10171</v>
      </c>
      <c r="C1697" s="1" t="s">
        <v>10172</v>
      </c>
      <c r="D1697" s="1" t="s">
        <v>10173</v>
      </c>
      <c r="E1697" s="1" t="s">
        <v>10174</v>
      </c>
      <c r="F1697" s="1" t="s">
        <v>10175</v>
      </c>
    </row>
    <row r="1698" spans="1:6" x14ac:dyDescent="0.2">
      <c r="A1698" s="1" t="s">
        <v>10176</v>
      </c>
      <c r="B1698" s="1" t="s">
        <v>10177</v>
      </c>
      <c r="C1698" s="1" t="s">
        <v>10178</v>
      </c>
      <c r="D1698" s="1" t="s">
        <v>10179</v>
      </c>
      <c r="E1698" s="1" t="s">
        <v>10180</v>
      </c>
      <c r="F1698" s="1" t="s">
        <v>10181</v>
      </c>
    </row>
    <row r="1699" spans="1:6" x14ac:dyDescent="0.2">
      <c r="A1699" s="1" t="s">
        <v>10182</v>
      </c>
      <c r="B1699" s="1" t="s">
        <v>10183</v>
      </c>
      <c r="C1699" s="1" t="s">
        <v>10184</v>
      </c>
      <c r="D1699" s="1" t="s">
        <v>10185</v>
      </c>
      <c r="E1699" s="1" t="s">
        <v>10186</v>
      </c>
      <c r="F1699" s="1" t="s">
        <v>10187</v>
      </c>
    </row>
    <row r="1700" spans="1:6" x14ac:dyDescent="0.2">
      <c r="A1700" s="1" t="s">
        <v>10188</v>
      </c>
      <c r="B1700" s="1" t="s">
        <v>10189</v>
      </c>
      <c r="C1700" s="1" t="s">
        <v>10190</v>
      </c>
      <c r="D1700" s="1" t="s">
        <v>10191</v>
      </c>
      <c r="E1700" s="1" t="s">
        <v>10192</v>
      </c>
      <c r="F1700" s="1" t="s">
        <v>10193</v>
      </c>
    </row>
    <row r="1701" spans="1:6" x14ac:dyDescent="0.2">
      <c r="A1701" s="1" t="s">
        <v>10194</v>
      </c>
      <c r="B1701" s="1" t="s">
        <v>10195</v>
      </c>
      <c r="C1701" s="1" t="s">
        <v>10196</v>
      </c>
      <c r="D1701" s="1" t="s">
        <v>10197</v>
      </c>
      <c r="E1701" s="1" t="s">
        <v>10198</v>
      </c>
      <c r="F1701" s="1" t="s">
        <v>10199</v>
      </c>
    </row>
    <row r="1702" spans="1:6" x14ac:dyDescent="0.2">
      <c r="A1702" s="1" t="s">
        <v>10200</v>
      </c>
      <c r="B1702" s="1" t="s">
        <v>10201</v>
      </c>
      <c r="C1702" s="1" t="s">
        <v>10202</v>
      </c>
      <c r="D1702" s="1" t="s">
        <v>10203</v>
      </c>
      <c r="E1702" s="1" t="s">
        <v>10204</v>
      </c>
      <c r="F1702" s="1" t="s">
        <v>10205</v>
      </c>
    </row>
    <row r="1703" spans="1:6" x14ac:dyDescent="0.2">
      <c r="A1703" s="1" t="s">
        <v>10206</v>
      </c>
      <c r="B1703" s="1" t="s">
        <v>10207</v>
      </c>
      <c r="C1703" s="1" t="s">
        <v>10208</v>
      </c>
      <c r="D1703" s="1" t="s">
        <v>10209</v>
      </c>
      <c r="E1703" s="1" t="s">
        <v>10210</v>
      </c>
      <c r="F1703" s="1" t="s">
        <v>10211</v>
      </c>
    </row>
    <row r="1704" spans="1:6" x14ac:dyDescent="0.2">
      <c r="A1704" s="1" t="s">
        <v>10212</v>
      </c>
      <c r="B1704" s="1" t="s">
        <v>10213</v>
      </c>
      <c r="C1704" s="1" t="s">
        <v>10214</v>
      </c>
      <c r="D1704" s="1" t="s">
        <v>10215</v>
      </c>
      <c r="E1704" s="1" t="s">
        <v>10216</v>
      </c>
      <c r="F1704" s="1" t="s">
        <v>10217</v>
      </c>
    </row>
    <row r="1705" spans="1:6" x14ac:dyDescent="0.2">
      <c r="A1705" s="1" t="s">
        <v>10218</v>
      </c>
      <c r="B1705" s="1" t="s">
        <v>10219</v>
      </c>
      <c r="C1705" s="1" t="s">
        <v>10220</v>
      </c>
      <c r="D1705" s="1" t="s">
        <v>10221</v>
      </c>
      <c r="E1705" s="1" t="s">
        <v>10222</v>
      </c>
      <c r="F1705" s="1" t="s">
        <v>10223</v>
      </c>
    </row>
    <row r="1706" spans="1:6" x14ac:dyDescent="0.2">
      <c r="A1706" s="1" t="s">
        <v>10224</v>
      </c>
      <c r="B1706" s="1" t="s">
        <v>10225</v>
      </c>
      <c r="C1706" s="1" t="s">
        <v>10226</v>
      </c>
      <c r="D1706" s="1" t="s">
        <v>10227</v>
      </c>
      <c r="E1706" s="1" t="s">
        <v>10228</v>
      </c>
      <c r="F1706" s="1" t="s">
        <v>10229</v>
      </c>
    </row>
    <row r="1707" spans="1:6" x14ac:dyDescent="0.2">
      <c r="A1707" s="1" t="s">
        <v>10230</v>
      </c>
      <c r="B1707" s="1" t="s">
        <v>10231</v>
      </c>
      <c r="C1707" s="1" t="s">
        <v>10232</v>
      </c>
      <c r="D1707" s="1" t="s">
        <v>10233</v>
      </c>
      <c r="E1707" s="1" t="s">
        <v>10234</v>
      </c>
      <c r="F1707" s="1" t="s">
        <v>10235</v>
      </c>
    </row>
    <row r="1708" spans="1:6" x14ac:dyDescent="0.2">
      <c r="A1708" s="1" t="s">
        <v>10236</v>
      </c>
      <c r="B1708" s="1" t="s">
        <v>10237</v>
      </c>
      <c r="C1708" s="1" t="s">
        <v>10238</v>
      </c>
      <c r="D1708" s="1" t="s">
        <v>10239</v>
      </c>
      <c r="E1708" s="1" t="s">
        <v>10240</v>
      </c>
      <c r="F1708" s="1" t="s">
        <v>10241</v>
      </c>
    </row>
    <row r="1709" spans="1:6" x14ac:dyDescent="0.2">
      <c r="A1709" s="1" t="s">
        <v>10242</v>
      </c>
      <c r="B1709" s="1" t="s">
        <v>10243</v>
      </c>
      <c r="C1709" s="1" t="s">
        <v>10244</v>
      </c>
      <c r="D1709" s="1" t="s">
        <v>10245</v>
      </c>
      <c r="E1709" s="1" t="s">
        <v>10246</v>
      </c>
      <c r="F1709" s="1" t="s">
        <v>10247</v>
      </c>
    </row>
    <row r="1710" spans="1:6" x14ac:dyDescent="0.2">
      <c r="A1710" s="1" t="s">
        <v>10248</v>
      </c>
      <c r="B1710" s="1" t="s">
        <v>10249</v>
      </c>
      <c r="C1710" s="1" t="s">
        <v>10250</v>
      </c>
      <c r="D1710" s="1" t="s">
        <v>10251</v>
      </c>
      <c r="E1710" s="1" t="s">
        <v>10252</v>
      </c>
      <c r="F1710" s="1" t="s">
        <v>10253</v>
      </c>
    </row>
    <row r="1711" spans="1:6" x14ac:dyDescent="0.2">
      <c r="A1711" s="1" t="s">
        <v>10254</v>
      </c>
      <c r="B1711" s="1" t="s">
        <v>10255</v>
      </c>
      <c r="C1711" s="1" t="s">
        <v>10256</v>
      </c>
      <c r="D1711" s="1" t="s">
        <v>10257</v>
      </c>
      <c r="E1711" s="1" t="s">
        <v>10258</v>
      </c>
      <c r="F1711" s="1" t="s">
        <v>10259</v>
      </c>
    </row>
    <row r="1712" spans="1:6" x14ac:dyDescent="0.2">
      <c r="A1712" s="1" t="s">
        <v>10260</v>
      </c>
      <c r="B1712" s="1" t="s">
        <v>10261</v>
      </c>
      <c r="C1712" s="1" t="s">
        <v>10262</v>
      </c>
      <c r="D1712" s="1" t="s">
        <v>10263</v>
      </c>
      <c r="E1712" s="1" t="s">
        <v>10264</v>
      </c>
      <c r="F1712" s="1" t="s">
        <v>10265</v>
      </c>
    </row>
    <row r="1713" spans="1:6" x14ac:dyDescent="0.2">
      <c r="A1713" s="1" t="s">
        <v>10266</v>
      </c>
      <c r="B1713" s="1" t="s">
        <v>10267</v>
      </c>
      <c r="C1713" s="1" t="s">
        <v>10268</v>
      </c>
      <c r="D1713" s="1" t="s">
        <v>10269</v>
      </c>
      <c r="E1713" s="1" t="s">
        <v>10270</v>
      </c>
      <c r="F1713" s="1" t="s">
        <v>10271</v>
      </c>
    </row>
    <row r="1714" spans="1:6" x14ac:dyDescent="0.2">
      <c r="A1714" s="1" t="s">
        <v>10272</v>
      </c>
      <c r="B1714" s="1" t="s">
        <v>10273</v>
      </c>
      <c r="C1714" s="1" t="s">
        <v>10274</v>
      </c>
      <c r="D1714" s="1" t="s">
        <v>10275</v>
      </c>
      <c r="E1714" s="1" t="s">
        <v>10276</v>
      </c>
      <c r="F1714" s="1" t="s">
        <v>10277</v>
      </c>
    </row>
    <row r="1715" spans="1:6" x14ac:dyDescent="0.2">
      <c r="A1715" s="1" t="s">
        <v>10278</v>
      </c>
      <c r="B1715" s="1" t="s">
        <v>10279</v>
      </c>
      <c r="C1715" s="1" t="s">
        <v>10280</v>
      </c>
      <c r="D1715" s="1" t="s">
        <v>10281</v>
      </c>
      <c r="E1715" s="1" t="s">
        <v>10282</v>
      </c>
      <c r="F1715" s="1" t="s">
        <v>10283</v>
      </c>
    </row>
    <row r="1716" spans="1:6" x14ac:dyDescent="0.2">
      <c r="A1716" s="1" t="s">
        <v>10284</v>
      </c>
      <c r="B1716" s="1" t="s">
        <v>10285</v>
      </c>
      <c r="C1716" s="1" t="s">
        <v>10286</v>
      </c>
      <c r="D1716" s="1" t="s">
        <v>10287</v>
      </c>
      <c r="E1716" s="1" t="s">
        <v>10288</v>
      </c>
      <c r="F1716" s="1" t="s">
        <v>10289</v>
      </c>
    </row>
    <row r="1717" spans="1:6" x14ac:dyDescent="0.2">
      <c r="A1717" s="1" t="s">
        <v>10290</v>
      </c>
      <c r="B1717" s="1" t="s">
        <v>10291</v>
      </c>
      <c r="C1717" s="1" t="s">
        <v>10292</v>
      </c>
      <c r="D1717" s="1" t="s">
        <v>10293</v>
      </c>
      <c r="E1717" s="1" t="s">
        <v>10294</v>
      </c>
      <c r="F1717" s="1" t="s">
        <v>10295</v>
      </c>
    </row>
    <row r="1718" spans="1:6" x14ac:dyDescent="0.2">
      <c r="A1718" s="1" t="s">
        <v>10296</v>
      </c>
      <c r="B1718" s="1" t="s">
        <v>10297</v>
      </c>
      <c r="C1718" s="1" t="s">
        <v>10298</v>
      </c>
      <c r="D1718" s="1" t="s">
        <v>10299</v>
      </c>
      <c r="E1718" s="1" t="s">
        <v>10300</v>
      </c>
      <c r="F1718" s="1" t="s">
        <v>10301</v>
      </c>
    </row>
    <row r="1719" spans="1:6" x14ac:dyDescent="0.2">
      <c r="A1719" s="1" t="s">
        <v>10302</v>
      </c>
      <c r="B1719" s="1" t="s">
        <v>10303</v>
      </c>
      <c r="C1719" s="1" t="s">
        <v>10304</v>
      </c>
      <c r="D1719" s="1" t="s">
        <v>10305</v>
      </c>
      <c r="E1719" s="1" t="s">
        <v>10306</v>
      </c>
      <c r="F1719" s="1" t="s">
        <v>10307</v>
      </c>
    </row>
    <row r="1720" spans="1:6" x14ac:dyDescent="0.2">
      <c r="A1720" s="1" t="s">
        <v>10308</v>
      </c>
      <c r="B1720" s="1" t="s">
        <v>10309</v>
      </c>
      <c r="C1720" s="1" t="s">
        <v>10310</v>
      </c>
      <c r="D1720" s="1" t="s">
        <v>10311</v>
      </c>
      <c r="E1720" s="1" t="s">
        <v>10302</v>
      </c>
      <c r="F1720" s="1" t="s">
        <v>10312</v>
      </c>
    </row>
    <row r="1721" spans="1:6" x14ac:dyDescent="0.2">
      <c r="A1721" s="1" t="s">
        <v>10313</v>
      </c>
      <c r="B1721" s="1" t="s">
        <v>10314</v>
      </c>
      <c r="C1721" s="1" t="s">
        <v>10315</v>
      </c>
      <c r="D1721" s="1" t="s">
        <v>10316</v>
      </c>
      <c r="E1721" s="1" t="s">
        <v>10317</v>
      </c>
      <c r="F1721" s="1" t="s">
        <v>10318</v>
      </c>
    </row>
    <row r="1722" spans="1:6" x14ac:dyDescent="0.2">
      <c r="A1722" s="1" t="s">
        <v>10319</v>
      </c>
      <c r="B1722" s="1" t="s">
        <v>10320</v>
      </c>
      <c r="C1722" s="1" t="s">
        <v>10321</v>
      </c>
      <c r="D1722" s="1" t="s">
        <v>10322</v>
      </c>
      <c r="E1722" s="1" t="s">
        <v>10323</v>
      </c>
      <c r="F1722" s="1" t="s">
        <v>10324</v>
      </c>
    </row>
    <row r="1723" spans="1:6" x14ac:dyDescent="0.2">
      <c r="A1723" s="1" t="s">
        <v>10325</v>
      </c>
      <c r="B1723" s="1" t="s">
        <v>10326</v>
      </c>
      <c r="C1723" s="1" t="s">
        <v>10327</v>
      </c>
      <c r="D1723" s="1" t="s">
        <v>10328</v>
      </c>
      <c r="E1723" s="1" t="s">
        <v>10329</v>
      </c>
      <c r="F1723" s="1" t="s">
        <v>10330</v>
      </c>
    </row>
    <row r="1724" spans="1:6" x14ac:dyDescent="0.2">
      <c r="A1724" s="1" t="s">
        <v>10331</v>
      </c>
      <c r="B1724" s="1" t="s">
        <v>10332</v>
      </c>
      <c r="C1724" s="1" t="s">
        <v>10333</v>
      </c>
      <c r="D1724" s="1" t="s">
        <v>10334</v>
      </c>
      <c r="E1724" s="1" t="s">
        <v>10335</v>
      </c>
      <c r="F1724" s="1" t="s">
        <v>10336</v>
      </c>
    </row>
    <row r="1725" spans="1:6" x14ac:dyDescent="0.2">
      <c r="A1725" s="1" t="s">
        <v>10337</v>
      </c>
      <c r="B1725" s="1" t="s">
        <v>10338</v>
      </c>
      <c r="C1725" s="1" t="s">
        <v>10339</v>
      </c>
      <c r="D1725" s="1" t="s">
        <v>10340</v>
      </c>
      <c r="E1725" s="1" t="s">
        <v>10341</v>
      </c>
      <c r="F1725" s="1" t="s">
        <v>10342</v>
      </c>
    </row>
    <row r="1726" spans="1:6" x14ac:dyDescent="0.2">
      <c r="A1726" s="1" t="s">
        <v>10343</v>
      </c>
      <c r="B1726" s="1" t="s">
        <v>10344</v>
      </c>
      <c r="C1726" s="1" t="s">
        <v>10345</v>
      </c>
      <c r="D1726" s="1" t="s">
        <v>10346</v>
      </c>
      <c r="E1726" s="1" t="s">
        <v>10347</v>
      </c>
      <c r="F1726" s="1" t="s">
        <v>10348</v>
      </c>
    </row>
    <row r="1727" spans="1:6" x14ac:dyDescent="0.2">
      <c r="A1727" s="1" t="s">
        <v>10349</v>
      </c>
      <c r="B1727" s="1" t="s">
        <v>10350</v>
      </c>
      <c r="C1727" s="1" t="s">
        <v>10351</v>
      </c>
      <c r="D1727" s="1" t="s">
        <v>10352</v>
      </c>
      <c r="E1727" s="1" t="s">
        <v>10353</v>
      </c>
      <c r="F1727" s="1" t="s">
        <v>10354</v>
      </c>
    </row>
    <row r="1728" spans="1:6" x14ac:dyDescent="0.2">
      <c r="A1728" s="1" t="s">
        <v>10355</v>
      </c>
      <c r="B1728" s="1" t="s">
        <v>10356</v>
      </c>
      <c r="C1728" s="1" t="s">
        <v>10357</v>
      </c>
      <c r="D1728" s="1" t="s">
        <v>10358</v>
      </c>
      <c r="E1728" s="1" t="s">
        <v>10359</v>
      </c>
      <c r="F1728" s="1" t="s">
        <v>10360</v>
      </c>
    </row>
    <row r="1729" spans="1:6" x14ac:dyDescent="0.2">
      <c r="A1729" s="1" t="s">
        <v>10361</v>
      </c>
      <c r="B1729" s="1" t="s">
        <v>10362</v>
      </c>
      <c r="C1729" s="1" t="s">
        <v>10363</v>
      </c>
      <c r="D1729" s="1" t="s">
        <v>10364</v>
      </c>
      <c r="E1729" s="1" t="s">
        <v>10365</v>
      </c>
      <c r="F1729" s="1" t="s">
        <v>10366</v>
      </c>
    </row>
    <row r="1730" spans="1:6" x14ac:dyDescent="0.2">
      <c r="A1730" s="1" t="s">
        <v>10367</v>
      </c>
      <c r="B1730" s="1" t="s">
        <v>10368</v>
      </c>
      <c r="C1730" s="1" t="s">
        <v>10369</v>
      </c>
      <c r="D1730" s="1" t="s">
        <v>10370</v>
      </c>
      <c r="E1730" s="1" t="s">
        <v>10371</v>
      </c>
      <c r="F1730" s="1" t="s">
        <v>10372</v>
      </c>
    </row>
    <row r="1731" spans="1:6" x14ac:dyDescent="0.2">
      <c r="A1731" s="1" t="s">
        <v>10373</v>
      </c>
      <c r="B1731" s="1" t="s">
        <v>10374</v>
      </c>
      <c r="C1731" s="1" t="s">
        <v>10375</v>
      </c>
      <c r="D1731" s="1" t="s">
        <v>10376</v>
      </c>
      <c r="E1731" s="1" t="s">
        <v>10377</v>
      </c>
      <c r="F1731" s="1" t="s">
        <v>10378</v>
      </c>
    </row>
    <row r="1732" spans="1:6" x14ac:dyDescent="0.2">
      <c r="A1732" s="1" t="s">
        <v>10379</v>
      </c>
      <c r="B1732" s="1" t="s">
        <v>10380</v>
      </c>
      <c r="C1732" s="1" t="s">
        <v>10381</v>
      </c>
      <c r="D1732" s="1" t="s">
        <v>10382</v>
      </c>
      <c r="E1732" s="1" t="s">
        <v>10383</v>
      </c>
      <c r="F1732" s="1" t="s">
        <v>10384</v>
      </c>
    </row>
    <row r="1733" spans="1:6" x14ac:dyDescent="0.2">
      <c r="A1733" s="1" t="s">
        <v>10385</v>
      </c>
      <c r="B1733" s="1" t="s">
        <v>10386</v>
      </c>
      <c r="C1733" s="1" t="s">
        <v>10387</v>
      </c>
      <c r="D1733" s="1" t="s">
        <v>10388</v>
      </c>
      <c r="E1733" s="1" t="s">
        <v>10389</v>
      </c>
      <c r="F1733" s="1" t="s">
        <v>10390</v>
      </c>
    </row>
    <row r="1734" spans="1:6" x14ac:dyDescent="0.2">
      <c r="A1734" s="1" t="s">
        <v>10391</v>
      </c>
      <c r="B1734" s="1" t="s">
        <v>10392</v>
      </c>
      <c r="C1734" s="1" t="s">
        <v>10393</v>
      </c>
      <c r="D1734" s="1" t="s">
        <v>10394</v>
      </c>
      <c r="E1734" s="1" t="s">
        <v>10395</v>
      </c>
      <c r="F1734" s="1" t="s">
        <v>10396</v>
      </c>
    </row>
    <row r="1735" spans="1:6" x14ac:dyDescent="0.2">
      <c r="A1735" s="1" t="s">
        <v>10397</v>
      </c>
      <c r="B1735" s="1" t="s">
        <v>10398</v>
      </c>
      <c r="C1735" s="1" t="s">
        <v>10399</v>
      </c>
      <c r="D1735" s="1" t="s">
        <v>10400</v>
      </c>
      <c r="E1735" s="1" t="s">
        <v>10401</v>
      </c>
      <c r="F1735" s="1" t="s">
        <v>10402</v>
      </c>
    </row>
    <row r="1736" spans="1:6" x14ac:dyDescent="0.2">
      <c r="A1736" s="1" t="s">
        <v>10403</v>
      </c>
      <c r="B1736" s="1" t="s">
        <v>10404</v>
      </c>
      <c r="C1736" s="1" t="s">
        <v>10405</v>
      </c>
      <c r="D1736" s="1" t="s">
        <v>10406</v>
      </c>
      <c r="E1736" s="1" t="s">
        <v>10407</v>
      </c>
      <c r="F1736" s="1" t="s">
        <v>10408</v>
      </c>
    </row>
    <row r="1737" spans="1:6" x14ac:dyDescent="0.2">
      <c r="A1737" s="1" t="s">
        <v>10409</v>
      </c>
      <c r="B1737" s="1" t="s">
        <v>10410</v>
      </c>
      <c r="C1737" s="1" t="s">
        <v>10411</v>
      </c>
      <c r="D1737" s="1" t="s">
        <v>10412</v>
      </c>
      <c r="E1737" s="1" t="s">
        <v>10413</v>
      </c>
      <c r="F1737" s="1" t="s">
        <v>10414</v>
      </c>
    </row>
    <row r="1738" spans="1:6" x14ac:dyDescent="0.2">
      <c r="A1738" s="1" t="s">
        <v>10415</v>
      </c>
      <c r="B1738" s="1" t="s">
        <v>10416</v>
      </c>
      <c r="C1738" s="1" t="s">
        <v>10417</v>
      </c>
      <c r="D1738" s="1" t="s">
        <v>10418</v>
      </c>
      <c r="E1738" s="1" t="s">
        <v>10419</v>
      </c>
      <c r="F1738" s="1" t="s">
        <v>10420</v>
      </c>
    </row>
    <row r="1739" spans="1:6" x14ac:dyDescent="0.2">
      <c r="A1739" s="1" t="s">
        <v>10421</v>
      </c>
      <c r="B1739" s="1" t="s">
        <v>10422</v>
      </c>
      <c r="C1739" s="1" t="s">
        <v>10423</v>
      </c>
      <c r="D1739" s="1" t="s">
        <v>10424</v>
      </c>
      <c r="E1739" s="1" t="s">
        <v>10425</v>
      </c>
      <c r="F1739" s="1" t="s">
        <v>10426</v>
      </c>
    </row>
    <row r="1740" spans="1:6" x14ac:dyDescent="0.2">
      <c r="A1740" s="1" t="s">
        <v>10427</v>
      </c>
      <c r="B1740" s="1" t="s">
        <v>10428</v>
      </c>
      <c r="C1740" s="1" t="s">
        <v>10429</v>
      </c>
      <c r="D1740" s="1" t="s">
        <v>10430</v>
      </c>
      <c r="E1740" s="1" t="s">
        <v>10431</v>
      </c>
      <c r="F1740" s="1" t="s">
        <v>10432</v>
      </c>
    </row>
    <row r="1741" spans="1:6" x14ac:dyDescent="0.2">
      <c r="A1741" s="1" t="s">
        <v>10433</v>
      </c>
      <c r="B1741" s="1" t="s">
        <v>10434</v>
      </c>
      <c r="C1741" s="1" t="s">
        <v>10435</v>
      </c>
      <c r="D1741" s="1" t="s">
        <v>10436</v>
      </c>
      <c r="E1741" s="1" t="s">
        <v>10437</v>
      </c>
      <c r="F1741" s="1" t="s">
        <v>10438</v>
      </c>
    </row>
    <row r="1742" spans="1:6" x14ac:dyDescent="0.2">
      <c r="A1742" s="1" t="s">
        <v>10439</v>
      </c>
      <c r="B1742" s="1" t="s">
        <v>10440</v>
      </c>
      <c r="C1742" s="1" t="s">
        <v>10441</v>
      </c>
      <c r="D1742" s="1" t="s">
        <v>10442</v>
      </c>
      <c r="E1742" s="1" t="s">
        <v>10443</v>
      </c>
      <c r="F1742" s="1" t="s">
        <v>10444</v>
      </c>
    </row>
    <row r="1743" spans="1:6" x14ac:dyDescent="0.2">
      <c r="A1743" s="1" t="s">
        <v>10445</v>
      </c>
      <c r="B1743" s="1" t="s">
        <v>10446</v>
      </c>
      <c r="C1743" s="1" t="s">
        <v>10447</v>
      </c>
      <c r="D1743" s="1" t="s">
        <v>10448</v>
      </c>
      <c r="E1743" s="1" t="s">
        <v>10449</v>
      </c>
      <c r="F1743" s="1" t="s">
        <v>10450</v>
      </c>
    </row>
    <row r="1744" spans="1:6" x14ac:dyDescent="0.2">
      <c r="A1744" s="1" t="s">
        <v>10451</v>
      </c>
      <c r="B1744" s="1" t="s">
        <v>10452</v>
      </c>
      <c r="C1744" s="1" t="s">
        <v>10453</v>
      </c>
      <c r="D1744" s="1" t="s">
        <v>10454</v>
      </c>
      <c r="E1744" s="1" t="s">
        <v>10455</v>
      </c>
      <c r="F1744" s="1" t="s">
        <v>10456</v>
      </c>
    </row>
    <row r="1745" spans="1:6" x14ac:dyDescent="0.2">
      <c r="A1745" s="1" t="s">
        <v>10457</v>
      </c>
      <c r="B1745" s="1" t="s">
        <v>10458</v>
      </c>
      <c r="C1745" s="1" t="s">
        <v>10459</v>
      </c>
      <c r="D1745" s="1" t="s">
        <v>10460</v>
      </c>
      <c r="E1745" s="1" t="s">
        <v>10461</v>
      </c>
      <c r="F1745" s="1" t="s">
        <v>10462</v>
      </c>
    </row>
    <row r="1746" spans="1:6" x14ac:dyDescent="0.2">
      <c r="A1746" s="1" t="s">
        <v>10463</v>
      </c>
      <c r="B1746" s="1" t="s">
        <v>10464</v>
      </c>
      <c r="C1746" s="1" t="s">
        <v>10465</v>
      </c>
      <c r="D1746" s="1" t="s">
        <v>10466</v>
      </c>
      <c r="E1746" s="1" t="s">
        <v>10467</v>
      </c>
      <c r="F1746" s="1" t="s">
        <v>10468</v>
      </c>
    </row>
    <row r="1747" spans="1:6" x14ac:dyDescent="0.2">
      <c r="A1747" s="1" t="s">
        <v>10469</v>
      </c>
      <c r="B1747" s="1" t="s">
        <v>10470</v>
      </c>
      <c r="C1747" s="1" t="s">
        <v>10471</v>
      </c>
      <c r="D1747" s="1" t="s">
        <v>10472</v>
      </c>
      <c r="E1747" s="1" t="s">
        <v>10473</v>
      </c>
      <c r="F1747" s="1" t="s">
        <v>10474</v>
      </c>
    </row>
    <row r="1748" spans="1:6" x14ac:dyDescent="0.2">
      <c r="A1748" s="1" t="s">
        <v>10475</v>
      </c>
      <c r="B1748" s="1" t="s">
        <v>10476</v>
      </c>
      <c r="C1748" s="1" t="s">
        <v>10477</v>
      </c>
      <c r="D1748" s="1" t="s">
        <v>10478</v>
      </c>
      <c r="E1748" s="1" t="s">
        <v>10479</v>
      </c>
      <c r="F1748" s="1" t="s">
        <v>10480</v>
      </c>
    </row>
    <row r="1749" spans="1:6" x14ac:dyDescent="0.2">
      <c r="A1749" s="1" t="s">
        <v>10481</v>
      </c>
      <c r="B1749" s="1" t="s">
        <v>10482</v>
      </c>
      <c r="C1749" s="1" t="s">
        <v>10483</v>
      </c>
      <c r="D1749" s="1" t="s">
        <v>10484</v>
      </c>
      <c r="E1749" s="1" t="s">
        <v>10485</v>
      </c>
      <c r="F1749" s="1" t="s">
        <v>10486</v>
      </c>
    </row>
    <row r="1750" spans="1:6" x14ac:dyDescent="0.2">
      <c r="A1750" s="1" t="s">
        <v>10487</v>
      </c>
      <c r="B1750" s="1" t="s">
        <v>10488</v>
      </c>
      <c r="C1750" s="1" t="s">
        <v>10489</v>
      </c>
      <c r="D1750" s="1" t="s">
        <v>10490</v>
      </c>
      <c r="E1750" s="1" t="s">
        <v>10491</v>
      </c>
      <c r="F1750" s="1" t="s">
        <v>10492</v>
      </c>
    </row>
    <row r="1751" spans="1:6" x14ac:dyDescent="0.2">
      <c r="A1751" s="1" t="s">
        <v>10493</v>
      </c>
      <c r="B1751" s="1" t="s">
        <v>10494</v>
      </c>
      <c r="C1751" s="1" t="s">
        <v>10495</v>
      </c>
      <c r="D1751" s="1" t="s">
        <v>10496</v>
      </c>
      <c r="E1751" s="1" t="s">
        <v>10497</v>
      </c>
      <c r="F1751" s="1" t="s">
        <v>10498</v>
      </c>
    </row>
    <row r="1752" spans="1:6" x14ac:dyDescent="0.2">
      <c r="A1752" s="1" t="s">
        <v>10499</v>
      </c>
      <c r="B1752" s="1" t="s">
        <v>10500</v>
      </c>
      <c r="C1752" s="1" t="s">
        <v>10501</v>
      </c>
      <c r="D1752" s="1" t="s">
        <v>10502</v>
      </c>
      <c r="E1752" s="1" t="s">
        <v>10503</v>
      </c>
      <c r="F1752" s="1" t="s">
        <v>10504</v>
      </c>
    </row>
    <row r="1753" spans="1:6" x14ac:dyDescent="0.2">
      <c r="A1753" s="1" t="s">
        <v>10505</v>
      </c>
      <c r="B1753" s="1" t="s">
        <v>10506</v>
      </c>
      <c r="C1753" s="1" t="s">
        <v>10507</v>
      </c>
      <c r="D1753" s="1" t="s">
        <v>10508</v>
      </c>
      <c r="E1753" s="1" t="s">
        <v>10509</v>
      </c>
      <c r="F1753" s="1" t="s">
        <v>10510</v>
      </c>
    </row>
    <row r="1754" spans="1:6" x14ac:dyDescent="0.2">
      <c r="A1754" s="1" t="s">
        <v>10511</v>
      </c>
      <c r="B1754" s="1" t="s">
        <v>10512</v>
      </c>
      <c r="C1754" s="1" t="s">
        <v>10513</v>
      </c>
      <c r="D1754" s="1" t="s">
        <v>10514</v>
      </c>
      <c r="E1754" s="1" t="s">
        <v>10515</v>
      </c>
      <c r="F1754" s="1" t="s">
        <v>10516</v>
      </c>
    </row>
    <row r="1755" spans="1:6" x14ac:dyDescent="0.2">
      <c r="A1755" s="1" t="s">
        <v>10517</v>
      </c>
      <c r="B1755" s="1" t="s">
        <v>10518</v>
      </c>
      <c r="C1755" s="1" t="s">
        <v>10519</v>
      </c>
      <c r="D1755" s="1" t="s">
        <v>10520</v>
      </c>
      <c r="E1755" s="1" t="s">
        <v>10521</v>
      </c>
      <c r="F1755" s="1" t="s">
        <v>10522</v>
      </c>
    </row>
    <row r="1756" spans="1:6" x14ac:dyDescent="0.2">
      <c r="A1756" s="1" t="s">
        <v>10523</v>
      </c>
      <c r="B1756" s="1" t="s">
        <v>10524</v>
      </c>
      <c r="C1756" s="1" t="s">
        <v>10525</v>
      </c>
      <c r="D1756" s="1" t="s">
        <v>10526</v>
      </c>
      <c r="E1756" s="1" t="s">
        <v>10527</v>
      </c>
      <c r="F1756" s="1" t="s">
        <v>10528</v>
      </c>
    </row>
    <row r="1757" spans="1:6" x14ac:dyDescent="0.2">
      <c r="A1757" s="1" t="s">
        <v>10529</v>
      </c>
      <c r="B1757" s="1" t="s">
        <v>10530</v>
      </c>
      <c r="C1757" s="1" t="s">
        <v>10531</v>
      </c>
      <c r="D1757" s="1" t="s">
        <v>10532</v>
      </c>
      <c r="E1757" s="1" t="s">
        <v>10533</v>
      </c>
      <c r="F1757" s="1" t="s">
        <v>10534</v>
      </c>
    </row>
    <row r="1758" spans="1:6" x14ac:dyDescent="0.2">
      <c r="A1758" s="1" t="s">
        <v>10535</v>
      </c>
      <c r="B1758" s="1" t="s">
        <v>10536</v>
      </c>
      <c r="C1758" s="1" t="s">
        <v>10537</v>
      </c>
      <c r="D1758" s="1" t="s">
        <v>10538</v>
      </c>
      <c r="E1758" s="1" t="s">
        <v>10539</v>
      </c>
      <c r="F1758" s="1" t="s">
        <v>10540</v>
      </c>
    </row>
    <row r="1759" spans="1:6" x14ac:dyDescent="0.2">
      <c r="A1759" s="1" t="s">
        <v>10541</v>
      </c>
      <c r="B1759" s="1" t="s">
        <v>10542</v>
      </c>
      <c r="C1759" s="1" t="s">
        <v>10543</v>
      </c>
      <c r="D1759" s="1" t="s">
        <v>10544</v>
      </c>
      <c r="E1759" s="1" t="s">
        <v>10545</v>
      </c>
      <c r="F1759" s="1" t="s">
        <v>10546</v>
      </c>
    </row>
    <row r="1760" spans="1:6" x14ac:dyDescent="0.2">
      <c r="A1760" s="1" t="s">
        <v>10547</v>
      </c>
      <c r="B1760" s="1" t="s">
        <v>10548</v>
      </c>
      <c r="C1760" s="1" t="s">
        <v>10549</v>
      </c>
      <c r="D1760" s="1" t="s">
        <v>10550</v>
      </c>
      <c r="E1760" s="1" t="s">
        <v>10551</v>
      </c>
      <c r="F1760" s="1" t="s">
        <v>10552</v>
      </c>
    </row>
    <row r="1761" spans="1:6" x14ac:dyDescent="0.2">
      <c r="A1761" s="1" t="s">
        <v>10553</v>
      </c>
      <c r="B1761" s="1" t="s">
        <v>10554</v>
      </c>
      <c r="C1761" s="1" t="s">
        <v>10555</v>
      </c>
      <c r="D1761" s="1" t="s">
        <v>10556</v>
      </c>
      <c r="E1761" s="1" t="s">
        <v>10557</v>
      </c>
      <c r="F1761" s="1" t="s">
        <v>10558</v>
      </c>
    </row>
    <row r="1762" spans="1:6" x14ac:dyDescent="0.2">
      <c r="A1762" s="1" t="s">
        <v>10559</v>
      </c>
      <c r="B1762" s="1" t="s">
        <v>10560</v>
      </c>
      <c r="C1762" s="1" t="s">
        <v>10561</v>
      </c>
      <c r="D1762" s="1" t="s">
        <v>10562</v>
      </c>
      <c r="E1762" s="1" t="s">
        <v>10563</v>
      </c>
      <c r="F1762" s="1" t="s">
        <v>10564</v>
      </c>
    </row>
    <row r="1763" spans="1:6" x14ac:dyDescent="0.2">
      <c r="A1763" s="1" t="s">
        <v>10565</v>
      </c>
      <c r="B1763" s="1" t="s">
        <v>10566</v>
      </c>
      <c r="C1763" s="1" t="s">
        <v>10567</v>
      </c>
      <c r="D1763" s="1" t="s">
        <v>10568</v>
      </c>
      <c r="E1763" s="1" t="s">
        <v>10569</v>
      </c>
      <c r="F1763" s="1" t="s">
        <v>10570</v>
      </c>
    </row>
    <row r="1764" spans="1:6" x14ac:dyDescent="0.2">
      <c r="A1764" s="1" t="s">
        <v>10571</v>
      </c>
      <c r="B1764" s="1" t="s">
        <v>10572</v>
      </c>
      <c r="C1764" s="1" t="s">
        <v>10573</v>
      </c>
      <c r="D1764" s="1" t="s">
        <v>10574</v>
      </c>
      <c r="E1764" s="1" t="s">
        <v>10575</v>
      </c>
      <c r="F1764" s="1" t="s">
        <v>10576</v>
      </c>
    </row>
    <row r="1765" spans="1:6" x14ac:dyDescent="0.2">
      <c r="A1765" s="1" t="s">
        <v>10577</v>
      </c>
      <c r="B1765" s="1" t="s">
        <v>10578</v>
      </c>
      <c r="C1765" s="1" t="s">
        <v>10579</v>
      </c>
      <c r="D1765" s="1" t="s">
        <v>10580</v>
      </c>
      <c r="E1765" s="1" t="s">
        <v>10581</v>
      </c>
      <c r="F1765" s="1" t="s">
        <v>10582</v>
      </c>
    </row>
    <row r="1766" spans="1:6" x14ac:dyDescent="0.2">
      <c r="A1766" s="1" t="s">
        <v>10583</v>
      </c>
      <c r="B1766" s="1" t="s">
        <v>10584</v>
      </c>
      <c r="C1766" s="1" t="s">
        <v>10585</v>
      </c>
      <c r="D1766" s="1" t="s">
        <v>10586</v>
      </c>
      <c r="E1766" s="1" t="s">
        <v>10587</v>
      </c>
      <c r="F1766" s="1" t="s">
        <v>10588</v>
      </c>
    </row>
    <row r="1767" spans="1:6" x14ac:dyDescent="0.2">
      <c r="A1767" s="1" t="s">
        <v>10589</v>
      </c>
      <c r="B1767" s="1" t="s">
        <v>10590</v>
      </c>
      <c r="C1767" s="1" t="s">
        <v>10591</v>
      </c>
      <c r="D1767" s="1" t="s">
        <v>10592</v>
      </c>
      <c r="E1767" s="1" t="s">
        <v>10593</v>
      </c>
      <c r="F1767" s="1" t="s">
        <v>10594</v>
      </c>
    </row>
    <row r="1768" spans="1:6" x14ac:dyDescent="0.2">
      <c r="A1768" s="1" t="s">
        <v>10595</v>
      </c>
      <c r="B1768" s="1" t="s">
        <v>10596</v>
      </c>
      <c r="C1768" s="1" t="s">
        <v>10597</v>
      </c>
      <c r="D1768" s="1" t="s">
        <v>10598</v>
      </c>
      <c r="E1768" s="1" t="s">
        <v>10599</v>
      </c>
      <c r="F1768" s="1" t="s">
        <v>10600</v>
      </c>
    </row>
    <row r="1769" spans="1:6" x14ac:dyDescent="0.2">
      <c r="A1769" s="1" t="s">
        <v>10601</v>
      </c>
      <c r="B1769" s="1" t="s">
        <v>10602</v>
      </c>
      <c r="C1769" s="1" t="s">
        <v>10603</v>
      </c>
      <c r="D1769" s="1" t="s">
        <v>10604</v>
      </c>
      <c r="E1769" s="1" t="s">
        <v>10605</v>
      </c>
      <c r="F1769" s="1" t="s">
        <v>10606</v>
      </c>
    </row>
    <row r="1770" spans="1:6" x14ac:dyDescent="0.2">
      <c r="A1770" s="1" t="s">
        <v>10607</v>
      </c>
      <c r="B1770" s="1" t="s">
        <v>10608</v>
      </c>
      <c r="C1770" s="1" t="s">
        <v>10609</v>
      </c>
      <c r="D1770" s="1" t="s">
        <v>10610</v>
      </c>
      <c r="E1770" s="1" t="s">
        <v>10611</v>
      </c>
      <c r="F1770" s="1" t="s">
        <v>10612</v>
      </c>
    </row>
    <row r="1771" spans="1:6" x14ac:dyDescent="0.2">
      <c r="A1771" s="1" t="s">
        <v>10613</v>
      </c>
      <c r="B1771" s="1" t="s">
        <v>10614</v>
      </c>
      <c r="C1771" s="1" t="s">
        <v>10615</v>
      </c>
      <c r="D1771" s="1" t="s">
        <v>10616</v>
      </c>
      <c r="E1771" s="1" t="s">
        <v>10617</v>
      </c>
      <c r="F1771" s="1" t="s">
        <v>10618</v>
      </c>
    </row>
    <row r="1772" spans="1:6" x14ac:dyDescent="0.2">
      <c r="A1772" s="1" t="s">
        <v>10619</v>
      </c>
      <c r="B1772" s="1" t="s">
        <v>10620</v>
      </c>
      <c r="C1772" s="1" t="s">
        <v>10621</v>
      </c>
      <c r="D1772" s="1" t="s">
        <v>10622</v>
      </c>
      <c r="E1772" s="1" t="s">
        <v>10623</v>
      </c>
      <c r="F1772" s="1" t="s">
        <v>10624</v>
      </c>
    </row>
    <row r="1773" spans="1:6" x14ac:dyDescent="0.2">
      <c r="A1773" s="1" t="s">
        <v>10625</v>
      </c>
      <c r="B1773" s="1" t="s">
        <v>10626</v>
      </c>
      <c r="C1773" s="1" t="s">
        <v>10627</v>
      </c>
      <c r="D1773" s="1" t="s">
        <v>10628</v>
      </c>
      <c r="E1773" s="1" t="s">
        <v>10629</v>
      </c>
      <c r="F1773" s="1" t="s">
        <v>10630</v>
      </c>
    </row>
    <row r="1774" spans="1:6" x14ac:dyDescent="0.2">
      <c r="A1774" s="1" t="s">
        <v>10631</v>
      </c>
      <c r="B1774" s="1" t="s">
        <v>10632</v>
      </c>
      <c r="C1774" s="1" t="s">
        <v>10633</v>
      </c>
      <c r="D1774" s="1" t="s">
        <v>10634</v>
      </c>
      <c r="E1774" s="1" t="s">
        <v>10635</v>
      </c>
      <c r="F1774" s="1" t="s">
        <v>10636</v>
      </c>
    </row>
    <row r="1775" spans="1:6" x14ac:dyDescent="0.2">
      <c r="A1775" s="1" t="s">
        <v>10637</v>
      </c>
      <c r="B1775" s="1" t="s">
        <v>10638</v>
      </c>
      <c r="C1775" s="1" t="s">
        <v>10639</v>
      </c>
      <c r="D1775" s="1" t="s">
        <v>10640</v>
      </c>
      <c r="E1775" s="1" t="s">
        <v>10641</v>
      </c>
      <c r="F1775" s="1" t="s">
        <v>10642</v>
      </c>
    </row>
    <row r="1776" spans="1:6" x14ac:dyDescent="0.2">
      <c r="A1776" s="1" t="s">
        <v>10643</v>
      </c>
      <c r="B1776" s="1" t="s">
        <v>10644</v>
      </c>
      <c r="C1776" s="1" t="s">
        <v>10645</v>
      </c>
      <c r="D1776" s="1" t="s">
        <v>10646</v>
      </c>
      <c r="E1776" s="1" t="s">
        <v>10647</v>
      </c>
      <c r="F1776" s="1" t="s">
        <v>10648</v>
      </c>
    </row>
    <row r="1777" spans="1:6" x14ac:dyDescent="0.2">
      <c r="A1777" s="1" t="s">
        <v>10649</v>
      </c>
      <c r="B1777" s="1" t="s">
        <v>10650</v>
      </c>
      <c r="C1777" s="1" t="s">
        <v>10651</v>
      </c>
      <c r="D1777" s="1" t="s">
        <v>10652</v>
      </c>
      <c r="E1777" s="1" t="s">
        <v>10653</v>
      </c>
      <c r="F1777" s="1" t="s">
        <v>10654</v>
      </c>
    </row>
    <row r="1778" spans="1:6" x14ac:dyDescent="0.2">
      <c r="A1778" s="1" t="s">
        <v>10655</v>
      </c>
      <c r="B1778" s="1" t="s">
        <v>10656</v>
      </c>
      <c r="C1778" s="1" t="s">
        <v>10657</v>
      </c>
      <c r="D1778" s="1" t="s">
        <v>10658</v>
      </c>
      <c r="E1778" s="1" t="s">
        <v>10659</v>
      </c>
      <c r="F1778" s="1" t="s">
        <v>10660</v>
      </c>
    </row>
    <row r="1779" spans="1:6" x14ac:dyDescent="0.2">
      <c r="A1779" s="1" t="s">
        <v>10661</v>
      </c>
      <c r="B1779" s="1" t="s">
        <v>10662</v>
      </c>
      <c r="C1779" s="1" t="s">
        <v>10663</v>
      </c>
      <c r="D1779" s="1" t="s">
        <v>10664</v>
      </c>
      <c r="E1779" s="1" t="s">
        <v>10665</v>
      </c>
      <c r="F1779" s="1" t="s">
        <v>10666</v>
      </c>
    </row>
    <row r="1780" spans="1:6" x14ac:dyDescent="0.2">
      <c r="A1780" s="1" t="s">
        <v>10667</v>
      </c>
      <c r="B1780" s="1" t="s">
        <v>10668</v>
      </c>
      <c r="C1780" s="1" t="s">
        <v>10669</v>
      </c>
      <c r="D1780" s="1" t="s">
        <v>10670</v>
      </c>
      <c r="E1780" s="1" t="s">
        <v>10671</v>
      </c>
      <c r="F1780" s="1" t="s">
        <v>10672</v>
      </c>
    </row>
    <row r="1781" spans="1:6" x14ac:dyDescent="0.2">
      <c r="A1781" s="1" t="s">
        <v>10673</v>
      </c>
      <c r="B1781" s="1" t="s">
        <v>10674</v>
      </c>
      <c r="C1781" s="1" t="s">
        <v>10675</v>
      </c>
      <c r="D1781" s="1" t="s">
        <v>10676</v>
      </c>
      <c r="E1781" s="1" t="s">
        <v>10677</v>
      </c>
      <c r="F1781" s="1" t="s">
        <v>10678</v>
      </c>
    </row>
    <row r="1782" spans="1:6" x14ac:dyDescent="0.2">
      <c r="A1782" s="1" t="s">
        <v>10679</v>
      </c>
      <c r="B1782" s="1" t="s">
        <v>10680</v>
      </c>
      <c r="C1782" s="1" t="s">
        <v>10681</v>
      </c>
      <c r="D1782" s="1" t="s">
        <v>10682</v>
      </c>
      <c r="E1782" s="1" t="s">
        <v>10683</v>
      </c>
      <c r="F1782" s="1" t="s">
        <v>10684</v>
      </c>
    </row>
    <row r="1783" spans="1:6" x14ac:dyDescent="0.2">
      <c r="A1783" s="1" t="s">
        <v>10685</v>
      </c>
      <c r="B1783" s="1" t="s">
        <v>10686</v>
      </c>
      <c r="C1783" s="1" t="s">
        <v>10687</v>
      </c>
      <c r="D1783" s="1" t="s">
        <v>10688</v>
      </c>
      <c r="E1783" s="1" t="s">
        <v>10689</v>
      </c>
      <c r="F1783" s="1" t="s">
        <v>10690</v>
      </c>
    </row>
    <row r="1784" spans="1:6" x14ac:dyDescent="0.2">
      <c r="A1784" s="1" t="s">
        <v>10691</v>
      </c>
      <c r="B1784" s="1" t="s">
        <v>10692</v>
      </c>
      <c r="C1784" s="1" t="s">
        <v>10693</v>
      </c>
      <c r="D1784" s="1" t="s">
        <v>10694</v>
      </c>
      <c r="E1784" s="1" t="s">
        <v>10695</v>
      </c>
      <c r="F1784" s="1" t="s">
        <v>10696</v>
      </c>
    </row>
    <row r="1785" spans="1:6" x14ac:dyDescent="0.2">
      <c r="A1785" s="1" t="s">
        <v>10697</v>
      </c>
      <c r="B1785" s="1" t="s">
        <v>10698</v>
      </c>
      <c r="C1785" s="1" t="s">
        <v>10699</v>
      </c>
      <c r="D1785" s="1" t="s">
        <v>10700</v>
      </c>
      <c r="E1785" s="1" t="s">
        <v>10701</v>
      </c>
      <c r="F1785" s="1" t="s">
        <v>10702</v>
      </c>
    </row>
    <row r="1786" spans="1:6" x14ac:dyDescent="0.2">
      <c r="A1786" s="1" t="s">
        <v>10703</v>
      </c>
      <c r="B1786" s="1" t="s">
        <v>10704</v>
      </c>
      <c r="C1786" s="1" t="s">
        <v>10705</v>
      </c>
      <c r="D1786" s="1" t="s">
        <v>10706</v>
      </c>
      <c r="E1786" s="1" t="s">
        <v>10707</v>
      </c>
      <c r="F1786" s="1" t="s">
        <v>10708</v>
      </c>
    </row>
    <row r="1787" spans="1:6" x14ac:dyDescent="0.2">
      <c r="A1787" s="1" t="s">
        <v>10709</v>
      </c>
      <c r="B1787" s="1" t="s">
        <v>10710</v>
      </c>
      <c r="C1787" s="1" t="s">
        <v>10711</v>
      </c>
      <c r="D1787" s="1" t="s">
        <v>10712</v>
      </c>
      <c r="E1787" s="1" t="s">
        <v>10713</v>
      </c>
      <c r="F1787" s="1" t="s">
        <v>10714</v>
      </c>
    </row>
    <row r="1788" spans="1:6" x14ac:dyDescent="0.2">
      <c r="A1788" s="1" t="s">
        <v>10715</v>
      </c>
      <c r="B1788" s="1" t="s">
        <v>10716</v>
      </c>
      <c r="C1788" s="1" t="s">
        <v>10717</v>
      </c>
      <c r="D1788" s="1" t="s">
        <v>10718</v>
      </c>
      <c r="E1788" s="1" t="s">
        <v>10719</v>
      </c>
      <c r="F1788" s="1" t="s">
        <v>10720</v>
      </c>
    </row>
    <row r="1789" spans="1:6" x14ac:dyDescent="0.2">
      <c r="A1789" s="1" t="s">
        <v>10721</v>
      </c>
      <c r="B1789" s="1" t="s">
        <v>10722</v>
      </c>
      <c r="C1789" s="1" t="s">
        <v>10723</v>
      </c>
      <c r="D1789" s="1" t="s">
        <v>10724</v>
      </c>
      <c r="E1789" s="1" t="s">
        <v>10725</v>
      </c>
      <c r="F1789" s="1" t="s">
        <v>10726</v>
      </c>
    </row>
    <row r="1790" spans="1:6" x14ac:dyDescent="0.2">
      <c r="A1790" s="1" t="s">
        <v>10727</v>
      </c>
      <c r="B1790" s="1" t="s">
        <v>10728</v>
      </c>
      <c r="C1790" s="1" t="s">
        <v>10729</v>
      </c>
      <c r="D1790" s="1" t="s">
        <v>10730</v>
      </c>
      <c r="E1790" s="1" t="s">
        <v>10731</v>
      </c>
      <c r="F1790" s="1" t="s">
        <v>10732</v>
      </c>
    </row>
    <row r="1791" spans="1:6" x14ac:dyDescent="0.2">
      <c r="A1791" s="1" t="s">
        <v>10733</v>
      </c>
      <c r="B1791" s="1" t="s">
        <v>10734</v>
      </c>
      <c r="C1791" s="1" t="s">
        <v>10735</v>
      </c>
      <c r="D1791" s="1" t="s">
        <v>10736</v>
      </c>
      <c r="E1791" s="1" t="s">
        <v>10737</v>
      </c>
      <c r="F1791" s="1" t="s">
        <v>10738</v>
      </c>
    </row>
    <row r="1792" spans="1:6" x14ac:dyDescent="0.2">
      <c r="A1792" s="1" t="s">
        <v>10739</v>
      </c>
      <c r="B1792" s="1" t="s">
        <v>10740</v>
      </c>
      <c r="C1792" s="1" t="s">
        <v>10741</v>
      </c>
      <c r="D1792" s="1" t="s">
        <v>10742</v>
      </c>
      <c r="E1792" s="1" t="s">
        <v>10743</v>
      </c>
      <c r="F1792" s="1" t="s">
        <v>10744</v>
      </c>
    </row>
    <row r="1793" spans="1:6" x14ac:dyDescent="0.2">
      <c r="A1793" s="1" t="s">
        <v>10745</v>
      </c>
      <c r="B1793" s="1" t="s">
        <v>10746</v>
      </c>
      <c r="C1793" s="1" t="s">
        <v>10747</v>
      </c>
      <c r="D1793" s="1" t="s">
        <v>10748</v>
      </c>
      <c r="E1793" s="1" t="s">
        <v>10749</v>
      </c>
      <c r="F1793" s="1" t="s">
        <v>10750</v>
      </c>
    </row>
    <row r="1794" spans="1:6" x14ac:dyDescent="0.2">
      <c r="A1794" s="1" t="s">
        <v>10751</v>
      </c>
      <c r="B1794" s="1" t="s">
        <v>10752</v>
      </c>
      <c r="C1794" s="1" t="s">
        <v>10753</v>
      </c>
      <c r="D1794" s="1" t="s">
        <v>10754</v>
      </c>
      <c r="E1794" s="1" t="s">
        <v>10755</v>
      </c>
      <c r="F1794" s="1" t="s">
        <v>10756</v>
      </c>
    </row>
    <row r="1795" spans="1:6" x14ac:dyDescent="0.2">
      <c r="A1795" s="1" t="s">
        <v>10757</v>
      </c>
      <c r="B1795" s="1" t="s">
        <v>10758</v>
      </c>
      <c r="C1795" s="1" t="s">
        <v>10759</v>
      </c>
      <c r="D1795" s="1" t="s">
        <v>10760</v>
      </c>
      <c r="E1795" s="1" t="s">
        <v>10761</v>
      </c>
      <c r="F1795" s="1" t="s">
        <v>10762</v>
      </c>
    </row>
    <row r="1796" spans="1:6" x14ac:dyDescent="0.2">
      <c r="A1796" s="1" t="s">
        <v>10763</v>
      </c>
      <c r="B1796" s="1" t="s">
        <v>10764</v>
      </c>
      <c r="C1796" s="1" t="s">
        <v>10765</v>
      </c>
      <c r="D1796" s="1" t="s">
        <v>10766</v>
      </c>
      <c r="E1796" s="1" t="s">
        <v>10767</v>
      </c>
      <c r="F1796" s="1" t="s">
        <v>10768</v>
      </c>
    </row>
    <row r="1797" spans="1:6" x14ac:dyDescent="0.2">
      <c r="A1797" s="1" t="s">
        <v>10769</v>
      </c>
      <c r="B1797" s="1" t="s">
        <v>10770</v>
      </c>
      <c r="C1797" s="1" t="s">
        <v>10771</v>
      </c>
      <c r="D1797" s="1" t="s">
        <v>10772</v>
      </c>
      <c r="E1797" s="1" t="s">
        <v>10773</v>
      </c>
      <c r="F1797" s="1" t="s">
        <v>10774</v>
      </c>
    </row>
    <row r="1798" spans="1:6" x14ac:dyDescent="0.2">
      <c r="A1798" s="1" t="s">
        <v>10775</v>
      </c>
      <c r="B1798" s="1" t="s">
        <v>10776</v>
      </c>
      <c r="C1798" s="1" t="s">
        <v>10777</v>
      </c>
      <c r="D1798" s="1" t="s">
        <v>10778</v>
      </c>
      <c r="E1798" s="1" t="s">
        <v>10779</v>
      </c>
      <c r="F1798" s="1" t="s">
        <v>10780</v>
      </c>
    </row>
    <row r="1799" spans="1:6" x14ac:dyDescent="0.2">
      <c r="A1799" s="1" t="s">
        <v>10781</v>
      </c>
      <c r="B1799" s="1" t="s">
        <v>10782</v>
      </c>
      <c r="C1799" s="1" t="s">
        <v>10783</v>
      </c>
      <c r="D1799" s="1" t="s">
        <v>10784</v>
      </c>
      <c r="E1799" s="1" t="s">
        <v>10785</v>
      </c>
      <c r="F1799" s="1" t="s">
        <v>10786</v>
      </c>
    </row>
    <row r="1800" spans="1:6" x14ac:dyDescent="0.2">
      <c r="A1800" s="1" t="s">
        <v>10787</v>
      </c>
      <c r="B1800" s="1" t="s">
        <v>10788</v>
      </c>
      <c r="C1800" s="1" t="s">
        <v>10789</v>
      </c>
      <c r="D1800" s="1" t="s">
        <v>10790</v>
      </c>
      <c r="E1800" s="1" t="s">
        <v>10791</v>
      </c>
      <c r="F1800" s="1" t="s">
        <v>10792</v>
      </c>
    </row>
    <row r="1801" spans="1:6" x14ac:dyDescent="0.2">
      <c r="A1801" s="1" t="s">
        <v>10793</v>
      </c>
      <c r="B1801" s="1" t="s">
        <v>10794</v>
      </c>
      <c r="C1801" s="1" t="s">
        <v>10795</v>
      </c>
      <c r="D1801" s="1" t="s">
        <v>10796</v>
      </c>
      <c r="E1801" s="1" t="s">
        <v>10797</v>
      </c>
      <c r="F1801" s="1" t="s">
        <v>10798</v>
      </c>
    </row>
    <row r="1802" spans="1:6" x14ac:dyDescent="0.2">
      <c r="A1802" s="1" t="s">
        <v>10799</v>
      </c>
      <c r="B1802" s="1" t="s">
        <v>10800</v>
      </c>
      <c r="C1802" s="1" t="s">
        <v>10801</v>
      </c>
      <c r="D1802" s="1" t="s">
        <v>10802</v>
      </c>
      <c r="E1802" s="1" t="s">
        <v>10803</v>
      </c>
      <c r="F1802" s="1" t="s">
        <v>10804</v>
      </c>
    </row>
    <row r="1803" spans="1:6" x14ac:dyDescent="0.2">
      <c r="A1803" s="1" t="s">
        <v>10805</v>
      </c>
      <c r="B1803" s="1" t="s">
        <v>10806</v>
      </c>
      <c r="C1803" s="1" t="s">
        <v>10807</v>
      </c>
      <c r="D1803" s="1" t="s">
        <v>10808</v>
      </c>
      <c r="E1803" s="1" t="s">
        <v>10809</v>
      </c>
      <c r="F1803" s="1" t="s">
        <v>10810</v>
      </c>
    </row>
    <row r="1804" spans="1:6" x14ac:dyDescent="0.2">
      <c r="A1804" s="1" t="s">
        <v>10811</v>
      </c>
      <c r="B1804" s="1" t="s">
        <v>10812</v>
      </c>
      <c r="C1804" s="1" t="s">
        <v>10813</v>
      </c>
      <c r="D1804" s="1" t="s">
        <v>10814</v>
      </c>
      <c r="E1804" s="1" t="s">
        <v>10815</v>
      </c>
      <c r="F1804" s="1" t="s">
        <v>10816</v>
      </c>
    </row>
    <row r="1805" spans="1:6" x14ac:dyDescent="0.2">
      <c r="A1805" s="1" t="s">
        <v>10817</v>
      </c>
      <c r="B1805" s="1" t="s">
        <v>10818</v>
      </c>
      <c r="C1805" s="1" t="s">
        <v>10819</v>
      </c>
      <c r="D1805" s="1" t="s">
        <v>10820</v>
      </c>
      <c r="E1805" s="1" t="s">
        <v>10821</v>
      </c>
      <c r="F1805" s="1" t="s">
        <v>10822</v>
      </c>
    </row>
    <row r="1806" spans="1:6" x14ac:dyDescent="0.2">
      <c r="A1806" s="1" t="s">
        <v>10823</v>
      </c>
      <c r="B1806" s="1" t="s">
        <v>10824</v>
      </c>
      <c r="C1806" s="1" t="s">
        <v>10825</v>
      </c>
      <c r="D1806" s="1" t="s">
        <v>10826</v>
      </c>
      <c r="E1806" s="1" t="s">
        <v>10827</v>
      </c>
      <c r="F1806" s="1" t="s">
        <v>10828</v>
      </c>
    </row>
    <row r="1807" spans="1:6" x14ac:dyDescent="0.2">
      <c r="A1807" s="1" t="s">
        <v>10829</v>
      </c>
      <c r="B1807" s="1" t="s">
        <v>10830</v>
      </c>
      <c r="C1807" s="1" t="s">
        <v>10831</v>
      </c>
      <c r="D1807" s="1" t="s">
        <v>10832</v>
      </c>
      <c r="E1807" s="1" t="s">
        <v>10833</v>
      </c>
      <c r="F1807" s="1" t="s">
        <v>10834</v>
      </c>
    </row>
    <row r="1808" spans="1:6" x14ac:dyDescent="0.2">
      <c r="A1808" s="1" t="s">
        <v>10835</v>
      </c>
      <c r="B1808" s="1" t="s">
        <v>10836</v>
      </c>
      <c r="C1808" s="1" t="s">
        <v>10837</v>
      </c>
      <c r="D1808" s="1" t="s">
        <v>10838</v>
      </c>
      <c r="E1808" s="1" t="s">
        <v>10839</v>
      </c>
      <c r="F1808" s="1" t="s">
        <v>10840</v>
      </c>
    </row>
    <row r="1809" spans="1:6" x14ac:dyDescent="0.2">
      <c r="A1809" s="1" t="s">
        <v>10841</v>
      </c>
      <c r="B1809" s="1" t="s">
        <v>10842</v>
      </c>
      <c r="C1809" s="1" t="s">
        <v>10843</v>
      </c>
      <c r="D1809" s="1" t="s">
        <v>10844</v>
      </c>
      <c r="E1809" s="1" t="s">
        <v>10845</v>
      </c>
      <c r="F1809" s="1" t="s">
        <v>10846</v>
      </c>
    </row>
    <row r="1810" spans="1:6" x14ac:dyDescent="0.2">
      <c r="A1810" s="1" t="s">
        <v>10847</v>
      </c>
      <c r="B1810" s="1" t="s">
        <v>10848</v>
      </c>
      <c r="C1810" s="1" t="s">
        <v>10849</v>
      </c>
      <c r="D1810" s="1" t="s">
        <v>10850</v>
      </c>
      <c r="E1810" s="1" t="s">
        <v>10851</v>
      </c>
      <c r="F1810" s="1" t="s">
        <v>10852</v>
      </c>
    </row>
    <row r="1811" spans="1:6" x14ac:dyDescent="0.2">
      <c r="A1811" s="1" t="s">
        <v>10853</v>
      </c>
      <c r="B1811" s="1" t="s">
        <v>10854</v>
      </c>
      <c r="C1811" s="1" t="s">
        <v>10855</v>
      </c>
      <c r="D1811" s="1" t="s">
        <v>10856</v>
      </c>
      <c r="E1811" s="1" t="s">
        <v>10857</v>
      </c>
      <c r="F1811" s="1" t="s">
        <v>10858</v>
      </c>
    </row>
    <row r="1812" spans="1:6" x14ac:dyDescent="0.2">
      <c r="A1812" s="1" t="s">
        <v>10859</v>
      </c>
      <c r="B1812" s="1" t="s">
        <v>10860</v>
      </c>
      <c r="C1812" s="1" t="s">
        <v>10861</v>
      </c>
      <c r="D1812" s="1" t="s">
        <v>10862</v>
      </c>
      <c r="E1812" s="1" t="s">
        <v>10863</v>
      </c>
      <c r="F1812" s="1" t="s">
        <v>10864</v>
      </c>
    </row>
    <row r="1813" spans="1:6" x14ac:dyDescent="0.2">
      <c r="A1813" s="1" t="s">
        <v>10865</v>
      </c>
      <c r="B1813" s="1" t="s">
        <v>10866</v>
      </c>
      <c r="C1813" s="1" t="s">
        <v>10867</v>
      </c>
      <c r="D1813" s="1" t="s">
        <v>10868</v>
      </c>
      <c r="E1813" s="1" t="s">
        <v>10869</v>
      </c>
      <c r="F1813" s="1" t="s">
        <v>10870</v>
      </c>
    </row>
    <row r="1814" spans="1:6" x14ac:dyDescent="0.2">
      <c r="A1814" s="1" t="s">
        <v>10871</v>
      </c>
      <c r="B1814" s="1" t="s">
        <v>10872</v>
      </c>
      <c r="C1814" s="1" t="s">
        <v>10873</v>
      </c>
      <c r="D1814" s="1" t="s">
        <v>10874</v>
      </c>
      <c r="E1814" s="1" t="s">
        <v>10875</v>
      </c>
      <c r="F1814" s="1" t="s">
        <v>10876</v>
      </c>
    </row>
    <row r="1815" spans="1:6" x14ac:dyDescent="0.2">
      <c r="A1815" s="1" t="s">
        <v>10877</v>
      </c>
      <c r="B1815" s="1" t="s">
        <v>10878</v>
      </c>
      <c r="C1815" s="1" t="s">
        <v>10879</v>
      </c>
      <c r="D1815" s="1" t="s">
        <v>10880</v>
      </c>
      <c r="E1815" s="1" t="s">
        <v>10881</v>
      </c>
      <c r="F1815" s="1" t="s">
        <v>10882</v>
      </c>
    </row>
    <row r="1816" spans="1:6" x14ac:dyDescent="0.2">
      <c r="A1816" s="1" t="s">
        <v>10883</v>
      </c>
      <c r="B1816" s="1" t="s">
        <v>10884</v>
      </c>
      <c r="C1816" s="1" t="s">
        <v>10885</v>
      </c>
      <c r="D1816" s="1" t="s">
        <v>10886</v>
      </c>
      <c r="E1816" s="1" t="s">
        <v>10887</v>
      </c>
      <c r="F1816" s="1" t="s">
        <v>10888</v>
      </c>
    </row>
    <row r="1817" spans="1:6" x14ac:dyDescent="0.2">
      <c r="A1817" s="1" t="s">
        <v>10889</v>
      </c>
      <c r="B1817" s="1" t="s">
        <v>10890</v>
      </c>
      <c r="C1817" s="1" t="s">
        <v>10891</v>
      </c>
      <c r="D1817" s="1" t="s">
        <v>10892</v>
      </c>
      <c r="E1817" s="1" t="s">
        <v>10893</v>
      </c>
      <c r="F1817" s="1" t="s">
        <v>10894</v>
      </c>
    </row>
    <row r="1818" spans="1:6" x14ac:dyDescent="0.2">
      <c r="A1818" s="1" t="s">
        <v>10895</v>
      </c>
      <c r="B1818" s="1" t="s">
        <v>10896</v>
      </c>
      <c r="C1818" s="1" t="s">
        <v>10897</v>
      </c>
      <c r="D1818" s="1" t="s">
        <v>10898</v>
      </c>
      <c r="E1818" s="1" t="s">
        <v>10899</v>
      </c>
      <c r="F1818" s="1" t="s">
        <v>10900</v>
      </c>
    </row>
    <row r="1819" spans="1:6" x14ac:dyDescent="0.2">
      <c r="A1819" s="1" t="s">
        <v>10901</v>
      </c>
      <c r="B1819" s="1" t="s">
        <v>10902</v>
      </c>
      <c r="C1819" s="1" t="s">
        <v>10903</v>
      </c>
      <c r="D1819" s="1" t="s">
        <v>10904</v>
      </c>
      <c r="E1819" s="1" t="s">
        <v>10905</v>
      </c>
      <c r="F1819" s="1" t="s">
        <v>10906</v>
      </c>
    </row>
    <row r="1820" spans="1:6" x14ac:dyDescent="0.2">
      <c r="A1820" s="1" t="s">
        <v>10907</v>
      </c>
      <c r="B1820" s="1" t="s">
        <v>10908</v>
      </c>
      <c r="C1820" s="1" t="s">
        <v>10909</v>
      </c>
      <c r="D1820" s="1" t="s">
        <v>10910</v>
      </c>
      <c r="E1820" s="1" t="s">
        <v>10911</v>
      </c>
      <c r="F1820" s="1" t="s">
        <v>10912</v>
      </c>
    </row>
    <row r="1821" spans="1:6" x14ac:dyDescent="0.2">
      <c r="A1821" s="1" t="s">
        <v>10913</v>
      </c>
      <c r="B1821" s="1" t="s">
        <v>10914</v>
      </c>
      <c r="C1821" s="1" t="s">
        <v>10915</v>
      </c>
      <c r="D1821" s="1" t="s">
        <v>10916</v>
      </c>
      <c r="E1821" s="1" t="s">
        <v>10917</v>
      </c>
      <c r="F1821" s="1" t="s">
        <v>10918</v>
      </c>
    </row>
    <row r="1822" spans="1:6" x14ac:dyDescent="0.2">
      <c r="A1822" s="1" t="s">
        <v>10919</v>
      </c>
      <c r="B1822" s="1" t="s">
        <v>10920</v>
      </c>
      <c r="C1822" s="1" t="s">
        <v>10921</v>
      </c>
      <c r="D1822" s="1" t="s">
        <v>10922</v>
      </c>
      <c r="E1822" s="1" t="s">
        <v>10923</v>
      </c>
      <c r="F1822" s="1" t="s">
        <v>10924</v>
      </c>
    </row>
    <row r="1823" spans="1:6" x14ac:dyDescent="0.2">
      <c r="A1823" s="1" t="s">
        <v>10925</v>
      </c>
      <c r="B1823" s="1" t="s">
        <v>10926</v>
      </c>
      <c r="C1823" s="1" t="s">
        <v>10927</v>
      </c>
      <c r="D1823" s="1" t="s">
        <v>10928</v>
      </c>
      <c r="E1823" s="1" t="s">
        <v>10929</v>
      </c>
      <c r="F1823" s="1" t="s">
        <v>10930</v>
      </c>
    </row>
    <row r="1824" spans="1:6" x14ac:dyDescent="0.2">
      <c r="A1824" s="1" t="s">
        <v>10931</v>
      </c>
      <c r="B1824" s="1" t="s">
        <v>10932</v>
      </c>
      <c r="C1824" s="1" t="s">
        <v>10933</v>
      </c>
      <c r="D1824" s="1" t="s">
        <v>10934</v>
      </c>
      <c r="E1824" s="1" t="s">
        <v>10935</v>
      </c>
      <c r="F1824" s="1" t="s">
        <v>10936</v>
      </c>
    </row>
    <row r="1825" spans="1:6" x14ac:dyDescent="0.2">
      <c r="A1825" s="1" t="s">
        <v>10937</v>
      </c>
      <c r="B1825" s="1" t="s">
        <v>10938</v>
      </c>
      <c r="C1825" s="1" t="s">
        <v>10939</v>
      </c>
      <c r="D1825" s="1" t="s">
        <v>10940</v>
      </c>
      <c r="E1825" s="1" t="s">
        <v>10941</v>
      </c>
      <c r="F1825" s="1" t="s">
        <v>10942</v>
      </c>
    </row>
    <row r="1826" spans="1:6" x14ac:dyDescent="0.2">
      <c r="A1826" s="1" t="s">
        <v>10943</v>
      </c>
      <c r="B1826" s="1" t="s">
        <v>10944</v>
      </c>
      <c r="C1826" s="1" t="s">
        <v>10945</v>
      </c>
      <c r="D1826" s="1" t="s">
        <v>10946</v>
      </c>
      <c r="E1826" s="1" t="s">
        <v>10947</v>
      </c>
      <c r="F1826" s="1" t="s">
        <v>10948</v>
      </c>
    </row>
    <row r="1827" spans="1:6" x14ac:dyDescent="0.2">
      <c r="A1827" s="1" t="s">
        <v>10949</v>
      </c>
      <c r="B1827" s="1" t="s">
        <v>10950</v>
      </c>
      <c r="C1827" s="1" t="s">
        <v>10951</v>
      </c>
      <c r="D1827" s="1" t="s">
        <v>10952</v>
      </c>
      <c r="E1827" s="1" t="s">
        <v>10953</v>
      </c>
      <c r="F1827" s="1" t="s">
        <v>10954</v>
      </c>
    </row>
    <row r="1828" spans="1:6" x14ac:dyDescent="0.2">
      <c r="A1828" s="1" t="s">
        <v>10955</v>
      </c>
      <c r="B1828" s="1" t="s">
        <v>10956</v>
      </c>
      <c r="C1828" s="1" t="s">
        <v>10957</v>
      </c>
      <c r="D1828" s="1" t="s">
        <v>10958</v>
      </c>
      <c r="E1828" s="1" t="s">
        <v>10959</v>
      </c>
      <c r="F1828" s="1" t="s">
        <v>10960</v>
      </c>
    </row>
    <row r="1829" spans="1:6" x14ac:dyDescent="0.2">
      <c r="A1829" s="1" t="s">
        <v>10961</v>
      </c>
      <c r="B1829" s="1" t="s">
        <v>10962</v>
      </c>
      <c r="C1829" s="1" t="s">
        <v>10963</v>
      </c>
      <c r="D1829" s="1" t="s">
        <v>10964</v>
      </c>
      <c r="E1829" s="1" t="s">
        <v>10965</v>
      </c>
      <c r="F1829" s="1" t="s">
        <v>10966</v>
      </c>
    </row>
    <row r="1830" spans="1:6" x14ac:dyDescent="0.2">
      <c r="A1830" s="1" t="s">
        <v>10967</v>
      </c>
      <c r="B1830" s="1" t="s">
        <v>10968</v>
      </c>
      <c r="C1830" s="1" t="s">
        <v>10969</v>
      </c>
      <c r="D1830" s="1" t="s">
        <v>10970</v>
      </c>
      <c r="E1830" s="1" t="s">
        <v>10971</v>
      </c>
      <c r="F1830" s="1" t="s">
        <v>10972</v>
      </c>
    </row>
    <row r="1831" spans="1:6" x14ac:dyDescent="0.2">
      <c r="A1831" s="1" t="s">
        <v>10973</v>
      </c>
      <c r="B1831" s="1" t="s">
        <v>10974</v>
      </c>
      <c r="C1831" s="1" t="s">
        <v>10975</v>
      </c>
      <c r="D1831" s="1" t="s">
        <v>10976</v>
      </c>
      <c r="E1831" s="1" t="s">
        <v>10977</v>
      </c>
      <c r="F1831" s="1" t="s">
        <v>10978</v>
      </c>
    </row>
    <row r="1832" spans="1:6" x14ac:dyDescent="0.2">
      <c r="A1832" s="1" t="s">
        <v>10979</v>
      </c>
      <c r="B1832" s="1" t="s">
        <v>10980</v>
      </c>
      <c r="C1832" s="1" t="s">
        <v>10981</v>
      </c>
      <c r="D1832" s="1" t="s">
        <v>10982</v>
      </c>
      <c r="E1832" s="1" t="s">
        <v>10983</v>
      </c>
      <c r="F1832" s="1" t="s">
        <v>10984</v>
      </c>
    </row>
    <row r="1833" spans="1:6" x14ac:dyDescent="0.2">
      <c r="A1833" s="1" t="s">
        <v>10985</v>
      </c>
      <c r="B1833" s="1" t="s">
        <v>10986</v>
      </c>
      <c r="C1833" s="1" t="s">
        <v>10987</v>
      </c>
      <c r="D1833" s="1" t="s">
        <v>10988</v>
      </c>
      <c r="E1833" s="1" t="s">
        <v>10989</v>
      </c>
      <c r="F1833" s="1" t="s">
        <v>10990</v>
      </c>
    </row>
    <row r="1834" spans="1:6" x14ac:dyDescent="0.2">
      <c r="A1834" s="1" t="s">
        <v>10991</v>
      </c>
      <c r="B1834" s="1" t="s">
        <v>10992</v>
      </c>
      <c r="C1834" s="1" t="s">
        <v>10993</v>
      </c>
      <c r="D1834" s="1" t="s">
        <v>10994</v>
      </c>
      <c r="E1834" s="1" t="s">
        <v>10995</v>
      </c>
      <c r="F1834" s="1" t="s">
        <v>10996</v>
      </c>
    </row>
    <row r="1835" spans="1:6" x14ac:dyDescent="0.2">
      <c r="A1835" s="1" t="s">
        <v>10997</v>
      </c>
      <c r="B1835" s="1" t="s">
        <v>10998</v>
      </c>
      <c r="C1835" s="1" t="s">
        <v>10999</v>
      </c>
      <c r="D1835" s="1" t="s">
        <v>11000</v>
      </c>
      <c r="E1835" s="1" t="s">
        <v>11001</v>
      </c>
      <c r="F1835" s="1" t="s">
        <v>11002</v>
      </c>
    </row>
    <row r="1836" spans="1:6" x14ac:dyDescent="0.2">
      <c r="A1836" s="1" t="s">
        <v>11003</v>
      </c>
      <c r="B1836" s="1" t="s">
        <v>11004</v>
      </c>
      <c r="C1836" s="1" t="s">
        <v>11005</v>
      </c>
      <c r="D1836" s="1" t="s">
        <v>11006</v>
      </c>
      <c r="E1836" s="1" t="s">
        <v>11007</v>
      </c>
      <c r="F1836" s="1" t="s">
        <v>11008</v>
      </c>
    </row>
    <row r="1837" spans="1:6" x14ac:dyDescent="0.2">
      <c r="A1837" s="1" t="s">
        <v>11009</v>
      </c>
      <c r="B1837" s="1" t="s">
        <v>11010</v>
      </c>
      <c r="C1837" s="1" t="s">
        <v>11011</v>
      </c>
      <c r="D1837" s="1" t="s">
        <v>11012</v>
      </c>
      <c r="E1837" s="1" t="s">
        <v>11013</v>
      </c>
      <c r="F1837" s="1" t="s">
        <v>11014</v>
      </c>
    </row>
    <row r="1838" spans="1:6" x14ac:dyDescent="0.2">
      <c r="A1838" s="1" t="s">
        <v>11015</v>
      </c>
      <c r="B1838" s="1" t="s">
        <v>11016</v>
      </c>
      <c r="C1838" s="1" t="s">
        <v>11017</v>
      </c>
      <c r="D1838" s="1" t="s">
        <v>11018</v>
      </c>
      <c r="E1838" s="1" t="s">
        <v>11019</v>
      </c>
      <c r="F1838" s="1" t="s">
        <v>11020</v>
      </c>
    </row>
    <row r="1839" spans="1:6" x14ac:dyDescent="0.2">
      <c r="A1839" s="1" t="s">
        <v>11021</v>
      </c>
      <c r="B1839" s="1" t="s">
        <v>11022</v>
      </c>
      <c r="C1839" s="1" t="s">
        <v>11023</v>
      </c>
      <c r="D1839" s="1" t="s">
        <v>11024</v>
      </c>
      <c r="E1839" s="1" t="s">
        <v>11025</v>
      </c>
      <c r="F1839" s="1" t="s">
        <v>11026</v>
      </c>
    </row>
    <row r="1840" spans="1:6" x14ac:dyDescent="0.2">
      <c r="A1840" s="1" t="s">
        <v>11027</v>
      </c>
      <c r="B1840" s="1" t="s">
        <v>11028</v>
      </c>
      <c r="C1840" s="1" t="s">
        <v>11029</v>
      </c>
      <c r="D1840" s="1" t="s">
        <v>11030</v>
      </c>
      <c r="E1840" s="1" t="s">
        <v>11031</v>
      </c>
      <c r="F1840" s="1" t="s">
        <v>11032</v>
      </c>
    </row>
    <row r="1841" spans="1:6" x14ac:dyDescent="0.2">
      <c r="A1841" s="1" t="s">
        <v>11033</v>
      </c>
      <c r="B1841" s="1" t="s">
        <v>11034</v>
      </c>
      <c r="C1841" s="1" t="s">
        <v>11035</v>
      </c>
      <c r="D1841" s="1" t="s">
        <v>11036</v>
      </c>
      <c r="E1841" s="1" t="s">
        <v>11037</v>
      </c>
      <c r="F1841" s="1" t="s">
        <v>11038</v>
      </c>
    </row>
    <row r="1842" spans="1:6" x14ac:dyDescent="0.2">
      <c r="A1842" s="1" t="s">
        <v>11039</v>
      </c>
      <c r="B1842" s="1" t="s">
        <v>11040</v>
      </c>
      <c r="C1842" s="1" t="s">
        <v>11041</v>
      </c>
      <c r="D1842" s="1" t="s">
        <v>11042</v>
      </c>
      <c r="E1842" s="1" t="s">
        <v>11043</v>
      </c>
      <c r="F1842" s="1" t="s">
        <v>11044</v>
      </c>
    </row>
    <row r="1843" spans="1:6" x14ac:dyDescent="0.2">
      <c r="A1843" s="1" t="s">
        <v>11045</v>
      </c>
      <c r="B1843" s="1" t="s">
        <v>11046</v>
      </c>
      <c r="C1843" s="1" t="s">
        <v>11047</v>
      </c>
      <c r="D1843" s="1" t="s">
        <v>11048</v>
      </c>
      <c r="E1843" s="1" t="s">
        <v>11049</v>
      </c>
      <c r="F1843" s="1" t="s">
        <v>11050</v>
      </c>
    </row>
    <row r="1844" spans="1:6" x14ac:dyDescent="0.2">
      <c r="A1844" s="1" t="s">
        <v>11051</v>
      </c>
      <c r="B1844" s="1" t="s">
        <v>11052</v>
      </c>
      <c r="C1844" s="1" t="s">
        <v>11053</v>
      </c>
      <c r="D1844" s="1" t="s">
        <v>11054</v>
      </c>
      <c r="E1844" s="1" t="s">
        <v>11055</v>
      </c>
      <c r="F1844" s="1" t="s">
        <v>11056</v>
      </c>
    </row>
    <row r="1845" spans="1:6" x14ac:dyDescent="0.2">
      <c r="A1845" s="1" t="s">
        <v>11057</v>
      </c>
      <c r="B1845" s="1" t="s">
        <v>11058</v>
      </c>
      <c r="C1845" s="1" t="s">
        <v>11059</v>
      </c>
      <c r="D1845" s="1" t="s">
        <v>11060</v>
      </c>
      <c r="E1845" s="1" t="s">
        <v>11061</v>
      </c>
      <c r="F1845" s="1" t="s">
        <v>11062</v>
      </c>
    </row>
    <row r="1846" spans="1:6" x14ac:dyDescent="0.2">
      <c r="A1846" s="1" t="s">
        <v>11063</v>
      </c>
      <c r="B1846" s="1" t="s">
        <v>11064</v>
      </c>
      <c r="C1846" s="1" t="s">
        <v>11065</v>
      </c>
      <c r="D1846" s="1" t="s">
        <v>11066</v>
      </c>
      <c r="E1846" s="1" t="s">
        <v>11067</v>
      </c>
      <c r="F1846" s="1" t="s">
        <v>11068</v>
      </c>
    </row>
    <row r="1847" spans="1:6" x14ac:dyDescent="0.2">
      <c r="A1847" s="1" t="s">
        <v>11069</v>
      </c>
      <c r="B1847" s="1" t="s">
        <v>11070</v>
      </c>
      <c r="C1847" s="1" t="s">
        <v>11071</v>
      </c>
      <c r="D1847" s="1" t="s">
        <v>11072</v>
      </c>
      <c r="E1847" s="1" t="s">
        <v>11073</v>
      </c>
      <c r="F1847" s="1" t="s">
        <v>11074</v>
      </c>
    </row>
    <row r="1848" spans="1:6" x14ac:dyDescent="0.2">
      <c r="A1848" s="1" t="s">
        <v>11075</v>
      </c>
      <c r="B1848" s="1" t="s">
        <v>11076</v>
      </c>
      <c r="C1848" s="1" t="s">
        <v>11077</v>
      </c>
      <c r="D1848" s="1" t="s">
        <v>11078</v>
      </c>
      <c r="E1848" s="1" t="s">
        <v>11079</v>
      </c>
      <c r="F1848" s="1" t="s">
        <v>11080</v>
      </c>
    </row>
    <row r="1849" spans="1:6" x14ac:dyDescent="0.2">
      <c r="A1849" s="1" t="s">
        <v>11081</v>
      </c>
      <c r="B1849" s="1" t="s">
        <v>11082</v>
      </c>
      <c r="C1849" s="1" t="s">
        <v>11083</v>
      </c>
      <c r="D1849" s="1" t="s">
        <v>11084</v>
      </c>
      <c r="E1849" s="1" t="s">
        <v>11085</v>
      </c>
      <c r="F1849" s="1" t="s">
        <v>11086</v>
      </c>
    </row>
    <row r="1850" spans="1:6" x14ac:dyDescent="0.2">
      <c r="A1850" s="1" t="s">
        <v>11087</v>
      </c>
      <c r="B1850" s="1" t="s">
        <v>11088</v>
      </c>
      <c r="C1850" s="1" t="s">
        <v>11089</v>
      </c>
      <c r="D1850" s="1" t="s">
        <v>11090</v>
      </c>
      <c r="E1850" s="1" t="s">
        <v>11091</v>
      </c>
      <c r="F1850" s="1" t="s">
        <v>11092</v>
      </c>
    </row>
    <row r="1851" spans="1:6" x14ac:dyDescent="0.2">
      <c r="A1851" s="1" t="s">
        <v>11093</v>
      </c>
      <c r="B1851" s="1" t="s">
        <v>11094</v>
      </c>
      <c r="C1851" s="1" t="s">
        <v>11095</v>
      </c>
      <c r="D1851" s="1" t="s">
        <v>11096</v>
      </c>
      <c r="E1851" s="1" t="s">
        <v>11097</v>
      </c>
      <c r="F1851" s="1" t="s">
        <v>11098</v>
      </c>
    </row>
    <row r="1852" spans="1:6" x14ac:dyDescent="0.2">
      <c r="A1852" s="1" t="s">
        <v>11099</v>
      </c>
      <c r="B1852" s="1" t="s">
        <v>11100</v>
      </c>
      <c r="C1852" s="1" t="s">
        <v>11101</v>
      </c>
      <c r="D1852" s="1" t="s">
        <v>11102</v>
      </c>
      <c r="E1852" s="1" t="s">
        <v>11103</v>
      </c>
      <c r="F1852" s="1" t="s">
        <v>11104</v>
      </c>
    </row>
    <row r="1853" spans="1:6" x14ac:dyDescent="0.2">
      <c r="A1853" s="1" t="s">
        <v>11105</v>
      </c>
      <c r="B1853" s="1" t="s">
        <v>11106</v>
      </c>
      <c r="C1853" s="1" t="s">
        <v>11107</v>
      </c>
      <c r="D1853" s="1" t="s">
        <v>11108</v>
      </c>
      <c r="E1853" s="1" t="s">
        <v>11109</v>
      </c>
      <c r="F1853" s="1" t="s">
        <v>11110</v>
      </c>
    </row>
    <row r="1854" spans="1:6" x14ac:dyDescent="0.2">
      <c r="A1854" s="1" t="s">
        <v>11111</v>
      </c>
      <c r="B1854" s="1" t="s">
        <v>11112</v>
      </c>
      <c r="C1854" s="1" t="s">
        <v>11113</v>
      </c>
      <c r="D1854" s="1" t="s">
        <v>11114</v>
      </c>
      <c r="E1854" s="1" t="s">
        <v>11115</v>
      </c>
      <c r="F1854" s="1" t="s">
        <v>11116</v>
      </c>
    </row>
    <row r="1855" spans="1:6" x14ac:dyDescent="0.2">
      <c r="A1855" s="1" t="s">
        <v>11117</v>
      </c>
      <c r="B1855" s="1" t="s">
        <v>11118</v>
      </c>
      <c r="C1855" s="1" t="s">
        <v>11119</v>
      </c>
      <c r="D1855" s="1" t="s">
        <v>11120</v>
      </c>
      <c r="E1855" s="1" t="s">
        <v>11121</v>
      </c>
      <c r="F1855" s="1" t="s">
        <v>11122</v>
      </c>
    </row>
    <row r="1856" spans="1:6" x14ac:dyDescent="0.2">
      <c r="A1856" s="1" t="s">
        <v>11123</v>
      </c>
      <c r="B1856" s="1" t="s">
        <v>11124</v>
      </c>
      <c r="C1856" s="1" t="s">
        <v>11125</v>
      </c>
      <c r="D1856" s="1" t="s">
        <v>11126</v>
      </c>
      <c r="E1856" s="1" t="s">
        <v>11127</v>
      </c>
      <c r="F1856" s="1" t="s">
        <v>11128</v>
      </c>
    </row>
    <row r="1857" spans="1:6" x14ac:dyDescent="0.2">
      <c r="A1857" s="1" t="s">
        <v>11129</v>
      </c>
      <c r="B1857" s="1" t="s">
        <v>11130</v>
      </c>
      <c r="C1857" s="1" t="s">
        <v>11131</v>
      </c>
      <c r="D1857" s="1" t="s">
        <v>11132</v>
      </c>
      <c r="E1857" s="1" t="s">
        <v>11133</v>
      </c>
      <c r="F1857" s="1" t="s">
        <v>11134</v>
      </c>
    </row>
    <row r="1858" spans="1:6" x14ac:dyDescent="0.2">
      <c r="A1858" s="1" t="s">
        <v>11135</v>
      </c>
      <c r="B1858" s="1" t="s">
        <v>11136</v>
      </c>
      <c r="C1858" s="1" t="s">
        <v>11137</v>
      </c>
      <c r="D1858" s="1" t="s">
        <v>11138</v>
      </c>
      <c r="E1858" s="1" t="s">
        <v>11139</v>
      </c>
      <c r="F1858" s="1" t="s">
        <v>11140</v>
      </c>
    </row>
    <row r="1859" spans="1:6" x14ac:dyDescent="0.2">
      <c r="A1859" s="1" t="s">
        <v>11141</v>
      </c>
      <c r="B1859" s="1" t="s">
        <v>11142</v>
      </c>
      <c r="C1859" s="1" t="s">
        <v>11143</v>
      </c>
      <c r="D1859" s="1" t="s">
        <v>11144</v>
      </c>
      <c r="E1859" s="1" t="s">
        <v>11145</v>
      </c>
      <c r="F1859" s="1" t="s">
        <v>11146</v>
      </c>
    </row>
    <row r="1860" spans="1:6" x14ac:dyDescent="0.2">
      <c r="A1860" s="1" t="s">
        <v>11147</v>
      </c>
      <c r="B1860" s="1" t="s">
        <v>11148</v>
      </c>
      <c r="C1860" s="1" t="s">
        <v>11149</v>
      </c>
      <c r="D1860" s="1" t="s">
        <v>11150</v>
      </c>
      <c r="E1860" s="1" t="s">
        <v>11151</v>
      </c>
      <c r="F1860" s="1" t="s">
        <v>11152</v>
      </c>
    </row>
    <row r="1861" spans="1:6" x14ac:dyDescent="0.2">
      <c r="A1861" s="1" t="s">
        <v>11153</v>
      </c>
      <c r="B1861" s="1" t="s">
        <v>11154</v>
      </c>
      <c r="C1861" s="1" t="s">
        <v>11155</v>
      </c>
      <c r="D1861" s="1" t="s">
        <v>11156</v>
      </c>
      <c r="E1861" s="1" t="s">
        <v>11157</v>
      </c>
      <c r="F1861" s="1" t="s">
        <v>11158</v>
      </c>
    </row>
    <row r="1862" spans="1:6" x14ac:dyDescent="0.2">
      <c r="A1862" s="1" t="s">
        <v>11159</v>
      </c>
      <c r="B1862" s="1" t="s">
        <v>11160</v>
      </c>
      <c r="C1862" s="1" t="s">
        <v>11161</v>
      </c>
      <c r="D1862" s="1" t="s">
        <v>11162</v>
      </c>
      <c r="E1862" s="1" t="s">
        <v>11163</v>
      </c>
      <c r="F1862" s="1" t="s">
        <v>11164</v>
      </c>
    </row>
    <row r="1863" spans="1:6" x14ac:dyDescent="0.2">
      <c r="A1863" s="1" t="s">
        <v>11165</v>
      </c>
      <c r="B1863" s="1" t="s">
        <v>11166</v>
      </c>
      <c r="C1863" s="1" t="s">
        <v>11167</v>
      </c>
      <c r="D1863" s="1" t="s">
        <v>11168</v>
      </c>
      <c r="E1863" s="1" t="s">
        <v>11169</v>
      </c>
      <c r="F1863" s="1" t="s">
        <v>11170</v>
      </c>
    </row>
    <row r="1864" spans="1:6" x14ac:dyDescent="0.2">
      <c r="A1864" s="1" t="s">
        <v>11171</v>
      </c>
      <c r="B1864" s="1" t="s">
        <v>11172</v>
      </c>
      <c r="C1864" s="1" t="s">
        <v>11173</v>
      </c>
      <c r="D1864" s="1" t="s">
        <v>11174</v>
      </c>
      <c r="E1864" s="1" t="s">
        <v>11175</v>
      </c>
      <c r="F1864" s="1" t="s">
        <v>11176</v>
      </c>
    </row>
    <row r="1865" spans="1:6" x14ac:dyDescent="0.2">
      <c r="A1865" s="1" t="s">
        <v>11177</v>
      </c>
      <c r="B1865" s="1" t="s">
        <v>11178</v>
      </c>
      <c r="C1865" s="1" t="s">
        <v>11179</v>
      </c>
      <c r="D1865" s="1" t="s">
        <v>11180</v>
      </c>
      <c r="E1865" s="1" t="s">
        <v>11181</v>
      </c>
      <c r="F1865" s="1" t="s">
        <v>11182</v>
      </c>
    </row>
    <row r="1866" spans="1:6" x14ac:dyDescent="0.2">
      <c r="A1866" s="1" t="s">
        <v>11183</v>
      </c>
      <c r="B1866" s="1" t="s">
        <v>11184</v>
      </c>
      <c r="C1866" s="1" t="s">
        <v>11185</v>
      </c>
      <c r="D1866" s="1" t="s">
        <v>11186</v>
      </c>
      <c r="E1866" s="1" t="s">
        <v>11187</v>
      </c>
      <c r="F1866" s="1" t="s">
        <v>11188</v>
      </c>
    </row>
    <row r="1867" spans="1:6" x14ac:dyDescent="0.2">
      <c r="A1867" s="1" t="s">
        <v>11189</v>
      </c>
      <c r="B1867" s="1" t="s">
        <v>11190</v>
      </c>
      <c r="C1867" s="1" t="s">
        <v>11191</v>
      </c>
      <c r="D1867" s="1" t="s">
        <v>11192</v>
      </c>
      <c r="E1867" s="1" t="s">
        <v>11193</v>
      </c>
      <c r="F1867" s="1" t="s">
        <v>11194</v>
      </c>
    </row>
    <row r="1868" spans="1:6" x14ac:dyDescent="0.2">
      <c r="A1868" s="1" t="s">
        <v>11195</v>
      </c>
      <c r="B1868" s="1" t="s">
        <v>11196</v>
      </c>
      <c r="C1868" s="1" t="s">
        <v>11197</v>
      </c>
      <c r="D1868" s="1" t="s">
        <v>11198</v>
      </c>
      <c r="E1868" s="1" t="s">
        <v>11199</v>
      </c>
      <c r="F1868" s="1" t="s">
        <v>11200</v>
      </c>
    </row>
    <row r="1869" spans="1:6" x14ac:dyDescent="0.2">
      <c r="A1869" s="1" t="s">
        <v>11201</v>
      </c>
      <c r="B1869" s="1" t="s">
        <v>11202</v>
      </c>
      <c r="C1869" s="1" t="s">
        <v>11203</v>
      </c>
      <c r="D1869" s="1" t="s">
        <v>11204</v>
      </c>
      <c r="E1869" s="1" t="s">
        <v>11205</v>
      </c>
      <c r="F1869" s="1" t="s">
        <v>11206</v>
      </c>
    </row>
    <row r="1870" spans="1:6" x14ac:dyDescent="0.2">
      <c r="A1870" s="1" t="s">
        <v>11207</v>
      </c>
      <c r="B1870" s="1" t="s">
        <v>11208</v>
      </c>
      <c r="C1870" s="1" t="s">
        <v>11209</v>
      </c>
      <c r="D1870" s="1" t="s">
        <v>11210</v>
      </c>
      <c r="E1870" s="1" t="s">
        <v>11211</v>
      </c>
      <c r="F1870" s="1" t="s">
        <v>11212</v>
      </c>
    </row>
    <row r="1871" spans="1:6" x14ac:dyDescent="0.2">
      <c r="A1871" s="1" t="s">
        <v>11213</v>
      </c>
      <c r="B1871" s="1" t="s">
        <v>11214</v>
      </c>
      <c r="C1871" s="1" t="s">
        <v>11215</v>
      </c>
      <c r="D1871" s="1" t="s">
        <v>11216</v>
      </c>
      <c r="E1871" s="1" t="s">
        <v>11217</v>
      </c>
      <c r="F1871" s="1" t="s">
        <v>11218</v>
      </c>
    </row>
    <row r="1872" spans="1:6" x14ac:dyDescent="0.2">
      <c r="A1872" s="1" t="s">
        <v>11219</v>
      </c>
      <c r="B1872" s="1" t="s">
        <v>11220</v>
      </c>
      <c r="C1872" s="1" t="s">
        <v>11221</v>
      </c>
      <c r="D1872" s="1" t="s">
        <v>11222</v>
      </c>
      <c r="E1872" s="1" t="s">
        <v>11223</v>
      </c>
      <c r="F1872" s="1" t="s">
        <v>11224</v>
      </c>
    </row>
    <row r="1873" spans="1:6" x14ac:dyDescent="0.2">
      <c r="A1873" s="1" t="s">
        <v>11225</v>
      </c>
      <c r="B1873" s="1" t="s">
        <v>11226</v>
      </c>
      <c r="C1873" s="1" t="s">
        <v>11227</v>
      </c>
      <c r="D1873" s="1" t="s">
        <v>11228</v>
      </c>
      <c r="E1873" s="1" t="s">
        <v>11229</v>
      </c>
      <c r="F1873" s="1" t="s">
        <v>11230</v>
      </c>
    </row>
    <row r="1874" spans="1:6" x14ac:dyDescent="0.2">
      <c r="A1874" s="1" t="s">
        <v>11231</v>
      </c>
      <c r="B1874" s="1" t="s">
        <v>11232</v>
      </c>
      <c r="C1874" s="1" t="s">
        <v>11233</v>
      </c>
      <c r="D1874" s="1" t="s">
        <v>11234</v>
      </c>
      <c r="E1874" s="1" t="s">
        <v>11235</v>
      </c>
      <c r="F1874" s="1" t="s">
        <v>11236</v>
      </c>
    </row>
    <row r="1875" spans="1:6" x14ac:dyDescent="0.2">
      <c r="A1875" s="1" t="s">
        <v>11237</v>
      </c>
      <c r="B1875" s="1" t="s">
        <v>11238</v>
      </c>
      <c r="C1875" s="1" t="s">
        <v>11239</v>
      </c>
      <c r="D1875" s="1" t="s">
        <v>11240</v>
      </c>
      <c r="E1875" s="1" t="s">
        <v>11241</v>
      </c>
      <c r="F1875" s="1" t="s">
        <v>11242</v>
      </c>
    </row>
    <row r="1876" spans="1:6" x14ac:dyDescent="0.2">
      <c r="A1876" s="1" t="s">
        <v>11243</v>
      </c>
      <c r="B1876" s="1" t="s">
        <v>11244</v>
      </c>
      <c r="C1876" s="1" t="s">
        <v>11245</v>
      </c>
      <c r="D1876" s="1" t="s">
        <v>11246</v>
      </c>
      <c r="E1876" s="1" t="s">
        <v>11247</v>
      </c>
      <c r="F1876" s="1" t="s">
        <v>11248</v>
      </c>
    </row>
    <row r="1877" spans="1:6" x14ac:dyDescent="0.2">
      <c r="A1877" s="1" t="s">
        <v>11249</v>
      </c>
      <c r="B1877" s="1" t="s">
        <v>11250</v>
      </c>
      <c r="C1877" s="1" t="s">
        <v>11251</v>
      </c>
      <c r="D1877" s="1" t="s">
        <v>11252</v>
      </c>
      <c r="E1877" s="1" t="s">
        <v>11253</v>
      </c>
      <c r="F1877" s="1" t="s">
        <v>11254</v>
      </c>
    </row>
    <row r="1878" spans="1:6" x14ac:dyDescent="0.2">
      <c r="A1878" s="1" t="s">
        <v>11255</v>
      </c>
      <c r="B1878" s="1" t="s">
        <v>11256</v>
      </c>
      <c r="C1878" s="1" t="s">
        <v>11257</v>
      </c>
      <c r="D1878" s="1" t="s">
        <v>11258</v>
      </c>
      <c r="E1878" s="1" t="s">
        <v>11259</v>
      </c>
      <c r="F1878" s="1" t="s">
        <v>11260</v>
      </c>
    </row>
    <row r="1879" spans="1:6" x14ac:dyDescent="0.2">
      <c r="A1879" s="1" t="s">
        <v>11261</v>
      </c>
      <c r="B1879" s="1" t="s">
        <v>11262</v>
      </c>
      <c r="C1879" s="1" t="s">
        <v>11263</v>
      </c>
      <c r="D1879" s="1" t="s">
        <v>11264</v>
      </c>
      <c r="E1879" s="1" t="s">
        <v>11265</v>
      </c>
      <c r="F1879" s="1" t="s">
        <v>11266</v>
      </c>
    </row>
    <row r="1880" spans="1:6" x14ac:dyDescent="0.2">
      <c r="A1880" s="1" t="s">
        <v>11267</v>
      </c>
      <c r="B1880" s="1" t="s">
        <v>11268</v>
      </c>
      <c r="C1880" s="1" t="s">
        <v>11269</v>
      </c>
      <c r="D1880" s="1" t="s">
        <v>11270</v>
      </c>
      <c r="E1880" s="1" t="s">
        <v>11271</v>
      </c>
      <c r="F1880" s="1" t="s">
        <v>11272</v>
      </c>
    </row>
    <row r="1881" spans="1:6" x14ac:dyDescent="0.2">
      <c r="A1881" s="1" t="s">
        <v>11273</v>
      </c>
      <c r="B1881" s="1" t="s">
        <v>11274</v>
      </c>
      <c r="C1881" s="1" t="s">
        <v>11275</v>
      </c>
      <c r="D1881" s="1" t="s">
        <v>11276</v>
      </c>
      <c r="E1881" s="1" t="s">
        <v>11277</v>
      </c>
      <c r="F1881" s="1" t="s">
        <v>11278</v>
      </c>
    </row>
    <row r="1882" spans="1:6" x14ac:dyDescent="0.2">
      <c r="A1882" s="1" t="s">
        <v>11279</v>
      </c>
      <c r="B1882" s="1" t="s">
        <v>11280</v>
      </c>
      <c r="C1882" s="1" t="s">
        <v>11281</v>
      </c>
      <c r="D1882" s="1" t="s">
        <v>11282</v>
      </c>
      <c r="E1882" s="1" t="s">
        <v>11283</v>
      </c>
      <c r="F1882" s="1" t="s">
        <v>11284</v>
      </c>
    </row>
    <row r="1883" spans="1:6" x14ac:dyDescent="0.2">
      <c r="A1883" s="1" t="s">
        <v>11285</v>
      </c>
      <c r="B1883" s="1" t="s">
        <v>11286</v>
      </c>
      <c r="C1883" s="1" t="s">
        <v>11287</v>
      </c>
      <c r="D1883" s="1" t="s">
        <v>11288</v>
      </c>
      <c r="E1883" s="1" t="s">
        <v>11289</v>
      </c>
      <c r="F1883" s="1" t="s">
        <v>11290</v>
      </c>
    </row>
    <row r="1884" spans="1:6" x14ac:dyDescent="0.2">
      <c r="A1884" s="1" t="s">
        <v>11291</v>
      </c>
      <c r="B1884" s="1" t="s">
        <v>11292</v>
      </c>
      <c r="C1884" s="1" t="s">
        <v>11293</v>
      </c>
      <c r="D1884" s="1" t="s">
        <v>11294</v>
      </c>
      <c r="E1884" s="1" t="s">
        <v>11295</v>
      </c>
      <c r="F1884" s="1" t="s">
        <v>11296</v>
      </c>
    </row>
    <row r="1885" spans="1:6" x14ac:dyDescent="0.2">
      <c r="A1885" s="1" t="s">
        <v>11297</v>
      </c>
      <c r="B1885" s="1" t="s">
        <v>11298</v>
      </c>
      <c r="C1885" s="1" t="s">
        <v>11299</v>
      </c>
      <c r="D1885" s="1" t="s">
        <v>11300</v>
      </c>
      <c r="E1885" s="1" t="s">
        <v>11301</v>
      </c>
      <c r="F1885" s="1" t="s">
        <v>11302</v>
      </c>
    </row>
    <row r="1886" spans="1:6" x14ac:dyDescent="0.2">
      <c r="A1886" s="1" t="s">
        <v>11303</v>
      </c>
      <c r="B1886" s="1" t="s">
        <v>11304</v>
      </c>
      <c r="C1886" s="1" t="s">
        <v>11305</v>
      </c>
      <c r="D1886" s="1" t="s">
        <v>11306</v>
      </c>
      <c r="E1886" s="1" t="s">
        <v>11307</v>
      </c>
      <c r="F1886" s="1" t="s">
        <v>11308</v>
      </c>
    </row>
    <row r="1887" spans="1:6" x14ac:dyDescent="0.2">
      <c r="A1887" s="1" t="s">
        <v>11309</v>
      </c>
      <c r="B1887" s="1" t="s">
        <v>11310</v>
      </c>
      <c r="C1887" s="1" t="s">
        <v>11311</v>
      </c>
      <c r="D1887" s="1" t="s">
        <v>11312</v>
      </c>
      <c r="E1887" s="1" t="s">
        <v>11313</v>
      </c>
      <c r="F1887" s="1" t="s">
        <v>11314</v>
      </c>
    </row>
    <row r="1888" spans="1:6" x14ac:dyDescent="0.2">
      <c r="A1888" s="1" t="s">
        <v>11315</v>
      </c>
      <c r="B1888" s="1" t="s">
        <v>11316</v>
      </c>
      <c r="C1888" s="1" t="s">
        <v>11317</v>
      </c>
      <c r="D1888" s="1" t="s">
        <v>11318</v>
      </c>
      <c r="E1888" s="1" t="s">
        <v>11319</v>
      </c>
      <c r="F1888" s="1" t="s">
        <v>11320</v>
      </c>
    </row>
    <row r="1889" spans="1:6" x14ac:dyDescent="0.2">
      <c r="A1889" s="1" t="s">
        <v>11321</v>
      </c>
      <c r="B1889" s="1" t="s">
        <v>11322</v>
      </c>
      <c r="C1889" s="1" t="s">
        <v>11323</v>
      </c>
      <c r="D1889" s="1" t="s">
        <v>11324</v>
      </c>
      <c r="E1889" s="1" t="s">
        <v>11325</v>
      </c>
      <c r="F1889" s="1" t="s">
        <v>11326</v>
      </c>
    </row>
    <row r="1890" spans="1:6" x14ac:dyDescent="0.2">
      <c r="A1890" s="1" t="s">
        <v>11327</v>
      </c>
      <c r="B1890" s="1" t="s">
        <v>11328</v>
      </c>
      <c r="C1890" s="1" t="s">
        <v>11329</v>
      </c>
      <c r="D1890" s="1" t="s">
        <v>11330</v>
      </c>
      <c r="E1890" s="1" t="s">
        <v>11331</v>
      </c>
      <c r="F1890" s="1" t="s">
        <v>11332</v>
      </c>
    </row>
    <row r="1891" spans="1:6" x14ac:dyDescent="0.2">
      <c r="A1891" s="1" t="s">
        <v>11333</v>
      </c>
      <c r="B1891" s="1" t="s">
        <v>11334</v>
      </c>
      <c r="C1891" s="1" t="s">
        <v>11335</v>
      </c>
      <c r="D1891" s="1" t="s">
        <v>11336</v>
      </c>
      <c r="E1891" s="1" t="s">
        <v>11337</v>
      </c>
      <c r="F1891" s="1" t="s">
        <v>11338</v>
      </c>
    </row>
    <row r="1892" spans="1:6" x14ac:dyDescent="0.2">
      <c r="A1892" s="1" t="s">
        <v>11339</v>
      </c>
      <c r="B1892" s="1" t="s">
        <v>11340</v>
      </c>
      <c r="C1892" s="1" t="s">
        <v>11341</v>
      </c>
      <c r="D1892" s="1" t="s">
        <v>11342</v>
      </c>
      <c r="E1892" s="1" t="s">
        <v>11343</v>
      </c>
      <c r="F1892" s="1" t="s">
        <v>11344</v>
      </c>
    </row>
    <row r="1893" spans="1:6" x14ac:dyDescent="0.2">
      <c r="A1893" s="1" t="s">
        <v>11345</v>
      </c>
      <c r="B1893" s="1" t="s">
        <v>11346</v>
      </c>
      <c r="C1893" s="1" t="s">
        <v>11347</v>
      </c>
      <c r="D1893" s="1" t="s">
        <v>11348</v>
      </c>
      <c r="E1893" s="1" t="s">
        <v>11349</v>
      </c>
      <c r="F1893" s="1" t="s">
        <v>11350</v>
      </c>
    </row>
    <row r="1894" spans="1:6" x14ac:dyDescent="0.2">
      <c r="A1894" s="1" t="s">
        <v>11351</v>
      </c>
      <c r="B1894" s="1" t="s">
        <v>11352</v>
      </c>
      <c r="C1894" s="1" t="s">
        <v>11353</v>
      </c>
      <c r="D1894" s="1" t="s">
        <v>11354</v>
      </c>
      <c r="E1894" s="1" t="s">
        <v>11355</v>
      </c>
      <c r="F1894" s="1" t="s">
        <v>11356</v>
      </c>
    </row>
    <row r="1895" spans="1:6" x14ac:dyDescent="0.2">
      <c r="A1895" s="1" t="s">
        <v>11357</v>
      </c>
      <c r="B1895" s="1" t="s">
        <v>11358</v>
      </c>
      <c r="C1895" s="1" t="s">
        <v>11359</v>
      </c>
      <c r="D1895" s="1" t="s">
        <v>11360</v>
      </c>
      <c r="E1895" s="1" t="s">
        <v>11361</v>
      </c>
      <c r="F1895" s="1" t="s">
        <v>11362</v>
      </c>
    </row>
    <row r="1896" spans="1:6" x14ac:dyDescent="0.2">
      <c r="A1896" s="1" t="s">
        <v>11363</v>
      </c>
      <c r="B1896" s="1" t="s">
        <v>11364</v>
      </c>
      <c r="C1896" s="1" t="s">
        <v>11365</v>
      </c>
      <c r="D1896" s="1" t="s">
        <v>11366</v>
      </c>
      <c r="E1896" s="1" t="s">
        <v>11367</v>
      </c>
      <c r="F1896" s="1" t="s">
        <v>11368</v>
      </c>
    </row>
    <row r="1897" spans="1:6" x14ac:dyDescent="0.2">
      <c r="A1897" s="1" t="s">
        <v>11369</v>
      </c>
      <c r="B1897" s="1" t="s">
        <v>11370</v>
      </c>
      <c r="C1897" s="1" t="s">
        <v>11371</v>
      </c>
      <c r="D1897" s="1" t="s">
        <v>11372</v>
      </c>
      <c r="E1897" s="1" t="s">
        <v>11373</v>
      </c>
      <c r="F1897" s="1" t="s">
        <v>11374</v>
      </c>
    </row>
    <row r="1898" spans="1:6" x14ac:dyDescent="0.2">
      <c r="A1898" s="1" t="s">
        <v>11375</v>
      </c>
      <c r="B1898" s="1" t="s">
        <v>11376</v>
      </c>
      <c r="C1898" s="1" t="s">
        <v>11377</v>
      </c>
      <c r="D1898" s="1" t="s">
        <v>11378</v>
      </c>
      <c r="E1898" s="1" t="s">
        <v>11379</v>
      </c>
      <c r="F1898" s="1" t="s">
        <v>11380</v>
      </c>
    </row>
    <row r="1899" spans="1:6" x14ac:dyDescent="0.2">
      <c r="A1899" s="1" t="s">
        <v>11381</v>
      </c>
      <c r="B1899" s="1" t="s">
        <v>11382</v>
      </c>
      <c r="C1899" s="1" t="s">
        <v>11383</v>
      </c>
      <c r="D1899" s="1" t="s">
        <v>11384</v>
      </c>
      <c r="E1899" s="1" t="s">
        <v>11385</v>
      </c>
      <c r="F1899" s="1" t="s">
        <v>11386</v>
      </c>
    </row>
    <row r="1900" spans="1:6" x14ac:dyDescent="0.2">
      <c r="A1900" s="1" t="s">
        <v>11387</v>
      </c>
      <c r="B1900" s="1" t="s">
        <v>11388</v>
      </c>
      <c r="C1900" s="1" t="s">
        <v>11389</v>
      </c>
      <c r="D1900" s="1" t="s">
        <v>11390</v>
      </c>
      <c r="E1900" s="1" t="s">
        <v>11391</v>
      </c>
      <c r="F1900" s="1" t="s">
        <v>11392</v>
      </c>
    </row>
    <row r="1901" spans="1:6" x14ac:dyDescent="0.2">
      <c r="A1901" s="1" t="s">
        <v>11393</v>
      </c>
      <c r="B1901" s="1" t="s">
        <v>11394</v>
      </c>
      <c r="C1901" s="1" t="s">
        <v>11395</v>
      </c>
      <c r="D1901" s="1" t="s">
        <v>11396</v>
      </c>
      <c r="E1901" s="1" t="s">
        <v>11397</v>
      </c>
      <c r="F1901" s="1" t="s">
        <v>11398</v>
      </c>
    </row>
    <row r="1902" spans="1:6" x14ac:dyDescent="0.2">
      <c r="A1902" s="1" t="s">
        <v>11399</v>
      </c>
      <c r="B1902" s="1" t="s">
        <v>11400</v>
      </c>
      <c r="C1902" s="1" t="s">
        <v>11401</v>
      </c>
      <c r="D1902" s="1" t="s">
        <v>11402</v>
      </c>
      <c r="E1902" s="1" t="s">
        <v>11403</v>
      </c>
      <c r="F1902" s="1" t="s">
        <v>11404</v>
      </c>
    </row>
    <row r="1903" spans="1:6" x14ac:dyDescent="0.2">
      <c r="A1903" s="1" t="s">
        <v>11405</v>
      </c>
      <c r="B1903" s="1" t="s">
        <v>11406</v>
      </c>
      <c r="C1903" s="1" t="s">
        <v>11407</v>
      </c>
      <c r="D1903" s="1" t="s">
        <v>11408</v>
      </c>
      <c r="E1903" s="1" t="s">
        <v>11409</v>
      </c>
      <c r="F1903" s="1" t="s">
        <v>11410</v>
      </c>
    </row>
    <row r="1904" spans="1:6" x14ac:dyDescent="0.2">
      <c r="A1904" s="1" t="s">
        <v>11411</v>
      </c>
      <c r="B1904" s="1" t="s">
        <v>11412</v>
      </c>
      <c r="C1904" s="1" t="s">
        <v>11413</v>
      </c>
      <c r="D1904" s="1" t="s">
        <v>11414</v>
      </c>
      <c r="E1904" s="1" t="s">
        <v>11415</v>
      </c>
      <c r="F1904" s="1" t="s">
        <v>11416</v>
      </c>
    </row>
    <row r="1905" spans="1:6" x14ac:dyDescent="0.2">
      <c r="A1905" s="1" t="s">
        <v>11417</v>
      </c>
      <c r="B1905" s="1" t="s">
        <v>11418</v>
      </c>
      <c r="C1905" s="1" t="s">
        <v>11419</v>
      </c>
      <c r="D1905" s="1" t="s">
        <v>11420</v>
      </c>
      <c r="E1905" s="1" t="s">
        <v>11421</v>
      </c>
      <c r="F1905" s="1" t="s">
        <v>11422</v>
      </c>
    </row>
    <row r="1906" spans="1:6" x14ac:dyDescent="0.2">
      <c r="A1906" s="1" t="s">
        <v>11423</v>
      </c>
      <c r="B1906" s="1" t="s">
        <v>11424</v>
      </c>
      <c r="C1906" s="1" t="s">
        <v>11425</v>
      </c>
      <c r="D1906" s="1" t="s">
        <v>11426</v>
      </c>
      <c r="E1906" s="1" t="s">
        <v>11427</v>
      </c>
      <c r="F1906" s="1" t="s">
        <v>11428</v>
      </c>
    </row>
    <row r="1907" spans="1:6" x14ac:dyDescent="0.2">
      <c r="A1907" s="1" t="s">
        <v>11429</v>
      </c>
      <c r="B1907" s="1" t="s">
        <v>11430</v>
      </c>
      <c r="C1907" s="1" t="s">
        <v>11431</v>
      </c>
      <c r="D1907" s="1" t="s">
        <v>11432</v>
      </c>
      <c r="E1907" s="1" t="s">
        <v>11433</v>
      </c>
      <c r="F1907" s="1" t="s">
        <v>11434</v>
      </c>
    </row>
    <row r="1908" spans="1:6" x14ac:dyDescent="0.2">
      <c r="A1908" s="1" t="s">
        <v>11435</v>
      </c>
      <c r="B1908" s="1" t="s">
        <v>11436</v>
      </c>
      <c r="C1908" s="1" t="s">
        <v>11437</v>
      </c>
      <c r="D1908" s="1" t="s">
        <v>11438</v>
      </c>
      <c r="E1908" s="1" t="s">
        <v>11439</v>
      </c>
      <c r="F1908" s="1" t="s">
        <v>11440</v>
      </c>
    </row>
    <row r="1909" spans="1:6" x14ac:dyDescent="0.2">
      <c r="A1909" s="1" t="s">
        <v>11441</v>
      </c>
      <c r="B1909" s="1" t="s">
        <v>11442</v>
      </c>
      <c r="C1909" s="1" t="s">
        <v>11443</v>
      </c>
      <c r="D1909" s="1" t="s">
        <v>11444</v>
      </c>
      <c r="E1909" s="1" t="s">
        <v>11445</v>
      </c>
      <c r="F1909" s="1" t="s">
        <v>11446</v>
      </c>
    </row>
    <row r="1910" spans="1:6" x14ac:dyDescent="0.2">
      <c r="A1910" s="1" t="s">
        <v>11447</v>
      </c>
      <c r="B1910" s="1" t="s">
        <v>11448</v>
      </c>
      <c r="C1910" s="1" t="s">
        <v>11449</v>
      </c>
      <c r="D1910" s="1" t="s">
        <v>11450</v>
      </c>
      <c r="E1910" s="1" t="s">
        <v>11451</v>
      </c>
      <c r="F1910" s="1" t="s">
        <v>11452</v>
      </c>
    </row>
    <row r="1911" spans="1:6" x14ac:dyDescent="0.2">
      <c r="A1911" s="1" t="s">
        <v>11453</v>
      </c>
      <c r="B1911" s="1" t="s">
        <v>11454</v>
      </c>
      <c r="C1911" s="1" t="s">
        <v>11455</v>
      </c>
      <c r="D1911" s="1" t="s">
        <v>11456</v>
      </c>
      <c r="E1911" s="1" t="s">
        <v>11457</v>
      </c>
      <c r="F1911" s="1" t="s">
        <v>11458</v>
      </c>
    </row>
    <row r="1912" spans="1:6" x14ac:dyDescent="0.2">
      <c r="A1912" s="1" t="s">
        <v>11459</v>
      </c>
      <c r="B1912" s="1" t="s">
        <v>11460</v>
      </c>
      <c r="C1912" s="1" t="s">
        <v>11461</v>
      </c>
      <c r="D1912" s="1" t="s">
        <v>11462</v>
      </c>
      <c r="E1912" s="1" t="s">
        <v>11463</v>
      </c>
      <c r="F1912" s="1" t="s">
        <v>11464</v>
      </c>
    </row>
    <row r="1913" spans="1:6" x14ac:dyDescent="0.2">
      <c r="A1913" s="1" t="s">
        <v>11465</v>
      </c>
      <c r="B1913" s="1" t="s">
        <v>11466</v>
      </c>
      <c r="C1913" s="1" t="s">
        <v>11467</v>
      </c>
      <c r="D1913" s="1" t="s">
        <v>11468</v>
      </c>
      <c r="E1913" s="1" t="s">
        <v>11469</v>
      </c>
      <c r="F1913" s="1" t="s">
        <v>11470</v>
      </c>
    </row>
    <row r="1914" spans="1:6" x14ac:dyDescent="0.2">
      <c r="A1914" s="1" t="s">
        <v>11471</v>
      </c>
      <c r="B1914" s="1" t="s">
        <v>11472</v>
      </c>
      <c r="C1914" s="1" t="s">
        <v>11473</v>
      </c>
      <c r="D1914" s="1" t="s">
        <v>11474</v>
      </c>
      <c r="E1914" s="1" t="s">
        <v>11475</v>
      </c>
      <c r="F1914" s="1" t="s">
        <v>11476</v>
      </c>
    </row>
    <row r="1915" spans="1:6" x14ac:dyDescent="0.2">
      <c r="A1915" s="1" t="s">
        <v>11477</v>
      </c>
      <c r="B1915" s="1" t="s">
        <v>11478</v>
      </c>
      <c r="C1915" s="1" t="s">
        <v>11479</v>
      </c>
      <c r="D1915" s="1" t="s">
        <v>11480</v>
      </c>
      <c r="E1915" s="1" t="s">
        <v>11481</v>
      </c>
      <c r="F1915" s="1" t="s">
        <v>11482</v>
      </c>
    </row>
    <row r="1916" spans="1:6" x14ac:dyDescent="0.2">
      <c r="A1916" s="1" t="s">
        <v>11483</v>
      </c>
      <c r="B1916" s="1" t="s">
        <v>11484</v>
      </c>
      <c r="C1916" s="1" t="s">
        <v>11485</v>
      </c>
      <c r="D1916" s="1" t="s">
        <v>11486</v>
      </c>
      <c r="E1916" s="1" t="s">
        <v>11487</v>
      </c>
      <c r="F1916" s="1" t="s">
        <v>11488</v>
      </c>
    </row>
    <row r="1917" spans="1:6" x14ac:dyDescent="0.2">
      <c r="A1917" s="1" t="s">
        <v>11489</v>
      </c>
      <c r="B1917" s="1" t="s">
        <v>11490</v>
      </c>
      <c r="C1917" s="1" t="s">
        <v>11491</v>
      </c>
      <c r="D1917" s="1" t="s">
        <v>11492</v>
      </c>
      <c r="E1917" s="1" t="s">
        <v>11493</v>
      </c>
      <c r="F1917" s="1" t="s">
        <v>11494</v>
      </c>
    </row>
    <row r="1918" spans="1:6" x14ac:dyDescent="0.2">
      <c r="A1918" s="1" t="s">
        <v>11495</v>
      </c>
      <c r="B1918" s="1" t="s">
        <v>11496</v>
      </c>
      <c r="C1918" s="1" t="s">
        <v>11497</v>
      </c>
      <c r="D1918" s="1" t="s">
        <v>11498</v>
      </c>
      <c r="E1918" s="1" t="s">
        <v>11499</v>
      </c>
      <c r="F1918" s="1" t="s">
        <v>11500</v>
      </c>
    </row>
    <row r="1919" spans="1:6" x14ac:dyDescent="0.2">
      <c r="A1919" s="1" t="s">
        <v>11501</v>
      </c>
      <c r="B1919" s="1" t="s">
        <v>11502</v>
      </c>
      <c r="C1919" s="1" t="s">
        <v>11503</v>
      </c>
      <c r="D1919" s="1" t="s">
        <v>11504</v>
      </c>
      <c r="E1919" s="1" t="s">
        <v>11505</v>
      </c>
      <c r="F1919" s="1" t="s">
        <v>11506</v>
      </c>
    </row>
    <row r="1920" spans="1:6" x14ac:dyDescent="0.2">
      <c r="A1920" s="1" t="s">
        <v>11507</v>
      </c>
      <c r="B1920" s="1" t="s">
        <v>11508</v>
      </c>
      <c r="C1920" s="1" t="s">
        <v>11509</v>
      </c>
      <c r="D1920" s="1" t="s">
        <v>11510</v>
      </c>
      <c r="E1920" s="1" t="s">
        <v>11511</v>
      </c>
      <c r="F1920" s="1" t="s">
        <v>11512</v>
      </c>
    </row>
    <row r="1921" spans="1:6" x14ac:dyDescent="0.2">
      <c r="A1921" s="1" t="s">
        <v>11513</v>
      </c>
      <c r="B1921" s="1" t="s">
        <v>11514</v>
      </c>
      <c r="C1921" s="1" t="s">
        <v>11515</v>
      </c>
      <c r="D1921" s="1" t="s">
        <v>11516</v>
      </c>
      <c r="E1921" s="1" t="s">
        <v>11517</v>
      </c>
      <c r="F1921" s="1" t="s">
        <v>11518</v>
      </c>
    </row>
    <row r="1922" spans="1:6" x14ac:dyDescent="0.2">
      <c r="A1922" s="1" t="s">
        <v>11519</v>
      </c>
      <c r="B1922" s="1" t="s">
        <v>11520</v>
      </c>
      <c r="C1922" s="1" t="s">
        <v>11521</v>
      </c>
      <c r="D1922" s="1" t="s">
        <v>11522</v>
      </c>
      <c r="E1922" s="1" t="s">
        <v>11523</v>
      </c>
      <c r="F1922" s="1" t="s">
        <v>11524</v>
      </c>
    </row>
    <row r="1923" spans="1:6" x14ac:dyDescent="0.2">
      <c r="A1923" s="1" t="s">
        <v>11525</v>
      </c>
      <c r="B1923" s="1" t="s">
        <v>11526</v>
      </c>
      <c r="C1923" s="1" t="s">
        <v>11527</v>
      </c>
      <c r="D1923" s="1" t="s">
        <v>11528</v>
      </c>
      <c r="E1923" s="1" t="s">
        <v>11529</v>
      </c>
      <c r="F1923" s="1" t="s">
        <v>11530</v>
      </c>
    </row>
    <row r="1924" spans="1:6" x14ac:dyDescent="0.2">
      <c r="A1924" s="1" t="s">
        <v>11531</v>
      </c>
      <c r="B1924" s="1" t="s">
        <v>11532</v>
      </c>
      <c r="C1924" s="1" t="s">
        <v>11533</v>
      </c>
      <c r="D1924" s="1" t="s">
        <v>11534</v>
      </c>
      <c r="E1924" s="1" t="s">
        <v>11535</v>
      </c>
      <c r="F1924" s="1" t="s">
        <v>11536</v>
      </c>
    </row>
    <row r="1925" spans="1:6" x14ac:dyDescent="0.2">
      <c r="A1925" s="1" t="s">
        <v>11537</v>
      </c>
      <c r="B1925" s="1" t="s">
        <v>11538</v>
      </c>
      <c r="C1925" s="1" t="s">
        <v>11539</v>
      </c>
      <c r="D1925" s="1" t="s">
        <v>11540</v>
      </c>
      <c r="E1925" s="1" t="s">
        <v>11541</v>
      </c>
      <c r="F1925" s="1" t="s">
        <v>11542</v>
      </c>
    </row>
    <row r="1926" spans="1:6" x14ac:dyDescent="0.2">
      <c r="A1926" s="1" t="s">
        <v>11543</v>
      </c>
      <c r="B1926" s="1" t="s">
        <v>11544</v>
      </c>
      <c r="C1926" s="1" t="s">
        <v>11545</v>
      </c>
      <c r="D1926" s="1" t="s">
        <v>11546</v>
      </c>
      <c r="E1926" s="1" t="s">
        <v>11547</v>
      </c>
      <c r="F1926" s="1" t="s">
        <v>11548</v>
      </c>
    </row>
    <row r="1927" spans="1:6" x14ac:dyDescent="0.2">
      <c r="A1927" s="1" t="s">
        <v>11549</v>
      </c>
      <c r="B1927" s="1" t="s">
        <v>11550</v>
      </c>
      <c r="C1927" s="1" t="s">
        <v>11551</v>
      </c>
      <c r="D1927" s="1" t="s">
        <v>11552</v>
      </c>
      <c r="E1927" s="1" t="s">
        <v>11553</v>
      </c>
      <c r="F1927" s="1" t="s">
        <v>11554</v>
      </c>
    </row>
    <row r="1928" spans="1:6" x14ac:dyDescent="0.2">
      <c r="A1928" s="1" t="s">
        <v>11555</v>
      </c>
      <c r="B1928" s="1" t="s">
        <v>11556</v>
      </c>
      <c r="C1928" s="1" t="s">
        <v>11557</v>
      </c>
      <c r="D1928" s="1" t="s">
        <v>11558</v>
      </c>
      <c r="E1928" s="1" t="s">
        <v>11559</v>
      </c>
      <c r="F1928" s="1" t="s">
        <v>11560</v>
      </c>
    </row>
    <row r="1929" spans="1:6" x14ac:dyDescent="0.2">
      <c r="A1929" s="1" t="s">
        <v>11561</v>
      </c>
      <c r="B1929" s="1" t="s">
        <v>11562</v>
      </c>
      <c r="C1929" s="1" t="s">
        <v>11563</v>
      </c>
      <c r="D1929" s="1" t="s">
        <v>11564</v>
      </c>
      <c r="E1929" s="1" t="s">
        <v>11565</v>
      </c>
      <c r="F1929" s="1" t="s">
        <v>11566</v>
      </c>
    </row>
    <row r="1930" spans="1:6" x14ac:dyDescent="0.2">
      <c r="A1930" s="1" t="s">
        <v>11567</v>
      </c>
      <c r="B1930" s="1" t="s">
        <v>11568</v>
      </c>
      <c r="C1930" s="1" t="s">
        <v>11569</v>
      </c>
      <c r="D1930" s="1" t="s">
        <v>11570</v>
      </c>
      <c r="E1930" s="1" t="s">
        <v>11571</v>
      </c>
      <c r="F1930" s="1" t="s">
        <v>11572</v>
      </c>
    </row>
    <row r="1931" spans="1:6" x14ac:dyDescent="0.2">
      <c r="A1931" s="1" t="s">
        <v>11573</v>
      </c>
      <c r="B1931" s="1" t="s">
        <v>11574</v>
      </c>
      <c r="C1931" s="1" t="s">
        <v>11575</v>
      </c>
      <c r="D1931" s="1" t="s">
        <v>11576</v>
      </c>
      <c r="E1931" s="1" t="s">
        <v>11577</v>
      </c>
      <c r="F1931" s="1" t="s">
        <v>11578</v>
      </c>
    </row>
    <row r="1932" spans="1:6" x14ac:dyDescent="0.2">
      <c r="A1932" s="1" t="s">
        <v>11579</v>
      </c>
      <c r="B1932" s="1" t="s">
        <v>11580</v>
      </c>
      <c r="C1932" s="1" t="s">
        <v>11581</v>
      </c>
      <c r="D1932" s="1" t="s">
        <v>11582</v>
      </c>
      <c r="E1932" s="1" t="s">
        <v>11583</v>
      </c>
      <c r="F1932" s="1" t="s">
        <v>11584</v>
      </c>
    </row>
    <row r="1933" spans="1:6" x14ac:dyDescent="0.2">
      <c r="A1933" s="1" t="s">
        <v>11585</v>
      </c>
      <c r="B1933" s="1" t="s">
        <v>11586</v>
      </c>
      <c r="C1933" s="1" t="s">
        <v>11587</v>
      </c>
      <c r="D1933" s="1" t="s">
        <v>11588</v>
      </c>
      <c r="E1933" s="1" t="s">
        <v>11589</v>
      </c>
      <c r="F1933" s="1" t="s">
        <v>11590</v>
      </c>
    </row>
    <row r="1934" spans="1:6" x14ac:dyDescent="0.2">
      <c r="A1934" s="1" t="s">
        <v>11591</v>
      </c>
      <c r="B1934" s="1" t="s">
        <v>11592</v>
      </c>
      <c r="C1934" s="1" t="s">
        <v>11593</v>
      </c>
      <c r="D1934" s="1" t="s">
        <v>11594</v>
      </c>
      <c r="E1934" s="1" t="s">
        <v>11595</v>
      </c>
      <c r="F1934" s="1" t="s">
        <v>11596</v>
      </c>
    </row>
    <row r="1935" spans="1:6" x14ac:dyDescent="0.2">
      <c r="A1935" s="1" t="s">
        <v>11597</v>
      </c>
      <c r="B1935" s="1" t="s">
        <v>11598</v>
      </c>
      <c r="C1935" s="1" t="s">
        <v>11599</v>
      </c>
      <c r="D1935" s="1" t="s">
        <v>11600</v>
      </c>
      <c r="E1935" s="1" t="s">
        <v>11601</v>
      </c>
      <c r="F1935" s="1" t="s">
        <v>11602</v>
      </c>
    </row>
    <row r="1936" spans="1:6" x14ac:dyDescent="0.2">
      <c r="A1936" s="1" t="s">
        <v>11603</v>
      </c>
      <c r="B1936" s="1" t="s">
        <v>11604</v>
      </c>
      <c r="C1936" s="1" t="s">
        <v>11605</v>
      </c>
      <c r="D1936" s="1" t="s">
        <v>11606</v>
      </c>
      <c r="E1936" s="1" t="s">
        <v>11607</v>
      </c>
      <c r="F1936" s="1" t="s">
        <v>11608</v>
      </c>
    </row>
    <row r="1937" spans="1:6" x14ac:dyDescent="0.2">
      <c r="A1937" s="1" t="s">
        <v>11609</v>
      </c>
      <c r="B1937" s="1" t="s">
        <v>11610</v>
      </c>
      <c r="C1937" s="1" t="s">
        <v>11611</v>
      </c>
      <c r="D1937" s="1" t="s">
        <v>11612</v>
      </c>
      <c r="E1937" s="1" t="s">
        <v>11613</v>
      </c>
      <c r="F1937" s="1" t="s">
        <v>11614</v>
      </c>
    </row>
    <row r="1938" spans="1:6" x14ac:dyDescent="0.2">
      <c r="A1938" s="1" t="s">
        <v>11615</v>
      </c>
      <c r="B1938" s="1" t="s">
        <v>11616</v>
      </c>
      <c r="C1938" s="1" t="s">
        <v>11617</v>
      </c>
      <c r="D1938" s="1" t="s">
        <v>11618</v>
      </c>
      <c r="E1938" s="1" t="s">
        <v>11619</v>
      </c>
      <c r="F1938" s="1" t="s">
        <v>11620</v>
      </c>
    </row>
    <row r="1939" spans="1:6" x14ac:dyDescent="0.2">
      <c r="A1939" s="1" t="s">
        <v>11621</v>
      </c>
      <c r="B1939" s="1" t="s">
        <v>11622</v>
      </c>
      <c r="C1939" s="1" t="s">
        <v>11623</v>
      </c>
      <c r="D1939" s="1" t="s">
        <v>11624</v>
      </c>
      <c r="E1939" s="1" t="s">
        <v>11625</v>
      </c>
      <c r="F1939" s="1" t="s">
        <v>11626</v>
      </c>
    </row>
    <row r="1940" spans="1:6" x14ac:dyDescent="0.2">
      <c r="A1940" s="1" t="s">
        <v>11627</v>
      </c>
      <c r="B1940" s="1" t="s">
        <v>11628</v>
      </c>
      <c r="C1940" s="1" t="s">
        <v>11629</v>
      </c>
      <c r="D1940" s="1" t="s">
        <v>11630</v>
      </c>
      <c r="E1940" s="1" t="s">
        <v>11631</v>
      </c>
      <c r="F1940" s="1" t="s">
        <v>11632</v>
      </c>
    </row>
    <row r="1941" spans="1:6" x14ac:dyDescent="0.2">
      <c r="A1941" s="1" t="s">
        <v>11633</v>
      </c>
      <c r="B1941" s="1" t="s">
        <v>11634</v>
      </c>
      <c r="C1941" s="1" t="s">
        <v>11635</v>
      </c>
      <c r="D1941" s="1" t="s">
        <v>11636</v>
      </c>
      <c r="E1941" s="1" t="s">
        <v>11637</v>
      </c>
      <c r="F1941" s="1" t="s">
        <v>11638</v>
      </c>
    </row>
    <row r="1942" spans="1:6" x14ac:dyDescent="0.2">
      <c r="A1942" s="1" t="s">
        <v>11639</v>
      </c>
      <c r="B1942" s="1" t="s">
        <v>11640</v>
      </c>
      <c r="C1942" s="1" t="s">
        <v>11641</v>
      </c>
      <c r="D1942" s="1" t="s">
        <v>11642</v>
      </c>
      <c r="E1942" s="1" t="s">
        <v>11643</v>
      </c>
      <c r="F1942" s="1" t="s">
        <v>11644</v>
      </c>
    </row>
    <row r="1943" spans="1:6" x14ac:dyDescent="0.2">
      <c r="A1943" s="1" t="s">
        <v>11645</v>
      </c>
      <c r="B1943" s="1" t="s">
        <v>11646</v>
      </c>
      <c r="C1943" s="1" t="s">
        <v>11647</v>
      </c>
      <c r="D1943" s="1" t="s">
        <v>11648</v>
      </c>
      <c r="E1943" s="1" t="s">
        <v>11649</v>
      </c>
      <c r="F1943" s="1" t="s">
        <v>11650</v>
      </c>
    </row>
    <row r="1944" spans="1:6" x14ac:dyDescent="0.2">
      <c r="A1944" s="1" t="s">
        <v>11651</v>
      </c>
      <c r="B1944" s="1" t="s">
        <v>11652</v>
      </c>
      <c r="C1944" s="1" t="s">
        <v>11653</v>
      </c>
      <c r="D1944" s="1" t="s">
        <v>11654</v>
      </c>
      <c r="E1944" s="1" t="s">
        <v>11655</v>
      </c>
      <c r="F1944" s="1" t="s">
        <v>11656</v>
      </c>
    </row>
    <row r="1945" spans="1:6" x14ac:dyDescent="0.2">
      <c r="A1945" s="1" t="s">
        <v>11657</v>
      </c>
      <c r="B1945" s="1" t="s">
        <v>11658</v>
      </c>
      <c r="C1945" s="1" t="s">
        <v>11659</v>
      </c>
      <c r="D1945" s="1" t="s">
        <v>11660</v>
      </c>
      <c r="E1945" s="1" t="s">
        <v>11661</v>
      </c>
      <c r="F1945" s="1" t="s">
        <v>11662</v>
      </c>
    </row>
    <row r="1946" spans="1:6" x14ac:dyDescent="0.2">
      <c r="A1946" s="1" t="s">
        <v>11663</v>
      </c>
      <c r="B1946" s="1" t="s">
        <v>11664</v>
      </c>
      <c r="C1946" s="1" t="s">
        <v>11665</v>
      </c>
      <c r="D1946" s="1" t="s">
        <v>11666</v>
      </c>
      <c r="E1946" s="1" t="s">
        <v>11667</v>
      </c>
      <c r="F1946" s="1" t="s">
        <v>11668</v>
      </c>
    </row>
    <row r="1947" spans="1:6" x14ac:dyDescent="0.2">
      <c r="A1947" s="1" t="s">
        <v>11669</v>
      </c>
      <c r="B1947" s="1" t="s">
        <v>11670</v>
      </c>
      <c r="C1947" s="1" t="s">
        <v>11671</v>
      </c>
      <c r="D1947" s="1" t="s">
        <v>11672</v>
      </c>
      <c r="E1947" s="1" t="s">
        <v>11673</v>
      </c>
      <c r="F1947" s="1" t="s">
        <v>11674</v>
      </c>
    </row>
    <row r="1948" spans="1:6" x14ac:dyDescent="0.2">
      <c r="A1948" s="1" t="s">
        <v>11675</v>
      </c>
      <c r="B1948" s="1" t="s">
        <v>11676</v>
      </c>
      <c r="C1948" s="1" t="s">
        <v>11677</v>
      </c>
      <c r="D1948" s="1" t="s">
        <v>11678</v>
      </c>
      <c r="E1948" s="1" t="s">
        <v>11679</v>
      </c>
      <c r="F1948" s="1" t="s">
        <v>11680</v>
      </c>
    </row>
    <row r="1949" spans="1:6" x14ac:dyDescent="0.2">
      <c r="A1949" s="1" t="s">
        <v>11681</v>
      </c>
      <c r="B1949" s="1" t="s">
        <v>11682</v>
      </c>
      <c r="C1949" s="1" t="s">
        <v>11683</v>
      </c>
      <c r="D1949" s="1" t="s">
        <v>11684</v>
      </c>
      <c r="E1949" s="1" t="s">
        <v>11685</v>
      </c>
      <c r="F1949" s="1" t="s">
        <v>11686</v>
      </c>
    </row>
    <row r="1950" spans="1:6" x14ac:dyDescent="0.2">
      <c r="A1950" s="1" t="s">
        <v>11687</v>
      </c>
      <c r="B1950" s="1" t="s">
        <v>11688</v>
      </c>
      <c r="C1950" s="1" t="s">
        <v>11689</v>
      </c>
      <c r="D1950" s="1" t="s">
        <v>11690</v>
      </c>
      <c r="E1950" s="1" t="s">
        <v>11691</v>
      </c>
      <c r="F1950" s="1" t="s">
        <v>11692</v>
      </c>
    </row>
    <row r="1951" spans="1:6" x14ac:dyDescent="0.2">
      <c r="A1951" s="1" t="s">
        <v>11693</v>
      </c>
      <c r="B1951" s="1" t="s">
        <v>11694</v>
      </c>
      <c r="C1951" s="1" t="s">
        <v>11695</v>
      </c>
      <c r="D1951" s="1" t="s">
        <v>11696</v>
      </c>
      <c r="E1951" s="1" t="s">
        <v>11697</v>
      </c>
      <c r="F1951" s="1" t="s">
        <v>11698</v>
      </c>
    </row>
    <row r="1952" spans="1:6" x14ac:dyDescent="0.2">
      <c r="A1952" s="1" t="s">
        <v>11699</v>
      </c>
      <c r="B1952" s="1" t="s">
        <v>11700</v>
      </c>
      <c r="C1952" s="1" t="s">
        <v>11701</v>
      </c>
      <c r="D1952" s="1" t="s">
        <v>11702</v>
      </c>
      <c r="E1952" s="1" t="s">
        <v>11703</v>
      </c>
      <c r="F1952" s="1" t="s">
        <v>11704</v>
      </c>
    </row>
    <row r="1953" spans="1:6" x14ac:dyDescent="0.2">
      <c r="A1953" s="1" t="s">
        <v>11705</v>
      </c>
      <c r="B1953" s="1" t="s">
        <v>11706</v>
      </c>
      <c r="C1953" s="1" t="s">
        <v>11707</v>
      </c>
      <c r="D1953" s="1" t="s">
        <v>11708</v>
      </c>
      <c r="E1953" s="1" t="s">
        <v>11709</v>
      </c>
      <c r="F1953" s="1" t="s">
        <v>11710</v>
      </c>
    </row>
    <row r="1954" spans="1:6" x14ac:dyDescent="0.2">
      <c r="A1954" s="1" t="s">
        <v>11711</v>
      </c>
      <c r="B1954" s="1" t="s">
        <v>11712</v>
      </c>
      <c r="C1954" s="1" t="s">
        <v>11713</v>
      </c>
      <c r="D1954" s="1" t="s">
        <v>11714</v>
      </c>
      <c r="E1954" s="1" t="s">
        <v>11715</v>
      </c>
      <c r="F1954" s="1" t="s">
        <v>11716</v>
      </c>
    </row>
    <row r="1955" spans="1:6" x14ac:dyDescent="0.2">
      <c r="A1955" s="1" t="s">
        <v>11717</v>
      </c>
      <c r="B1955" s="1" t="s">
        <v>11718</v>
      </c>
      <c r="C1955" s="1" t="s">
        <v>11719</v>
      </c>
      <c r="D1955" s="1" t="s">
        <v>11720</v>
      </c>
      <c r="E1955" s="1" t="s">
        <v>11721</v>
      </c>
      <c r="F1955" s="1" t="s">
        <v>11722</v>
      </c>
    </row>
    <row r="1956" spans="1:6" x14ac:dyDescent="0.2">
      <c r="A1956" s="1" t="s">
        <v>11723</v>
      </c>
      <c r="B1956" s="1" t="s">
        <v>11724</v>
      </c>
      <c r="C1956" s="1" t="s">
        <v>11725</v>
      </c>
      <c r="D1956" s="1" t="s">
        <v>11726</v>
      </c>
      <c r="E1956" s="1" t="s">
        <v>11727</v>
      </c>
      <c r="F1956" s="1" t="s">
        <v>11728</v>
      </c>
    </row>
    <row r="1957" spans="1:6" x14ac:dyDescent="0.2">
      <c r="A1957" s="1" t="s">
        <v>11729</v>
      </c>
      <c r="B1957" s="1" t="s">
        <v>11730</v>
      </c>
      <c r="C1957" s="1" t="s">
        <v>11731</v>
      </c>
      <c r="D1957" s="1" t="s">
        <v>11732</v>
      </c>
      <c r="E1957" s="1" t="s">
        <v>11733</v>
      </c>
      <c r="F1957" s="1" t="s">
        <v>11734</v>
      </c>
    </row>
    <row r="1958" spans="1:6" x14ac:dyDescent="0.2">
      <c r="A1958" s="1" t="s">
        <v>11735</v>
      </c>
      <c r="B1958" s="1" t="s">
        <v>11736</v>
      </c>
      <c r="C1958" s="1" t="s">
        <v>11737</v>
      </c>
      <c r="D1958" s="1" t="s">
        <v>11738</v>
      </c>
      <c r="E1958" s="1" t="s">
        <v>11739</v>
      </c>
      <c r="F1958" s="1" t="s">
        <v>11740</v>
      </c>
    </row>
    <row r="1959" spans="1:6" x14ac:dyDescent="0.2">
      <c r="A1959" s="1" t="s">
        <v>11741</v>
      </c>
      <c r="B1959" s="1" t="s">
        <v>11742</v>
      </c>
      <c r="C1959" s="1" t="s">
        <v>11743</v>
      </c>
      <c r="D1959" s="1" t="s">
        <v>11744</v>
      </c>
      <c r="E1959" s="1" t="s">
        <v>11745</v>
      </c>
      <c r="F1959" s="1" t="s">
        <v>11746</v>
      </c>
    </row>
    <row r="1960" spans="1:6" x14ac:dyDescent="0.2">
      <c r="A1960" s="1" t="s">
        <v>11747</v>
      </c>
      <c r="B1960" s="1" t="s">
        <v>11748</v>
      </c>
      <c r="C1960" s="1" t="s">
        <v>11749</v>
      </c>
      <c r="D1960" s="1" t="s">
        <v>11750</v>
      </c>
      <c r="E1960" s="1" t="s">
        <v>11751</v>
      </c>
      <c r="F1960" s="1" t="s">
        <v>11752</v>
      </c>
    </row>
    <row r="1961" spans="1:6" x14ac:dyDescent="0.2">
      <c r="A1961" s="1" t="s">
        <v>11753</v>
      </c>
      <c r="B1961" s="1" t="s">
        <v>11754</v>
      </c>
      <c r="C1961" s="1" t="s">
        <v>11755</v>
      </c>
      <c r="D1961" s="1" t="s">
        <v>11756</v>
      </c>
      <c r="E1961" s="1" t="s">
        <v>11757</v>
      </c>
      <c r="F1961" s="1" t="s">
        <v>11758</v>
      </c>
    </row>
    <row r="1962" spans="1:6" x14ac:dyDescent="0.2">
      <c r="A1962" s="1" t="s">
        <v>11759</v>
      </c>
      <c r="B1962" s="1" t="s">
        <v>11760</v>
      </c>
      <c r="C1962" s="1" t="s">
        <v>11761</v>
      </c>
      <c r="D1962" s="1" t="s">
        <v>11762</v>
      </c>
      <c r="E1962" s="1" t="s">
        <v>11763</v>
      </c>
      <c r="F1962" s="1" t="s">
        <v>11764</v>
      </c>
    </row>
    <row r="1963" spans="1:6" x14ac:dyDescent="0.2">
      <c r="A1963" s="1" t="s">
        <v>11765</v>
      </c>
      <c r="B1963" s="1" t="s">
        <v>11766</v>
      </c>
      <c r="C1963" s="1" t="s">
        <v>11767</v>
      </c>
      <c r="D1963" s="1" t="s">
        <v>11768</v>
      </c>
      <c r="E1963" s="1" t="s">
        <v>11769</v>
      </c>
      <c r="F1963" s="1" t="s">
        <v>11770</v>
      </c>
    </row>
    <row r="1964" spans="1:6" x14ac:dyDescent="0.2">
      <c r="A1964" s="1" t="s">
        <v>11771</v>
      </c>
      <c r="B1964" s="1" t="s">
        <v>11772</v>
      </c>
      <c r="C1964" s="1" t="s">
        <v>11773</v>
      </c>
      <c r="D1964" s="1" t="s">
        <v>11774</v>
      </c>
      <c r="E1964" s="1" t="s">
        <v>11775</v>
      </c>
      <c r="F1964" s="1" t="s">
        <v>11776</v>
      </c>
    </row>
    <row r="1965" spans="1:6" x14ac:dyDescent="0.2">
      <c r="A1965" s="1" t="s">
        <v>11777</v>
      </c>
      <c r="B1965" s="1" t="s">
        <v>11778</v>
      </c>
      <c r="C1965" s="1" t="s">
        <v>11779</v>
      </c>
      <c r="D1965" s="1" t="s">
        <v>11780</v>
      </c>
      <c r="E1965" s="1" t="s">
        <v>11781</v>
      </c>
      <c r="F1965" s="1" t="s">
        <v>11782</v>
      </c>
    </row>
    <row r="1966" spans="1:6" x14ac:dyDescent="0.2">
      <c r="A1966" s="1" t="s">
        <v>11783</v>
      </c>
      <c r="B1966" s="1" t="s">
        <v>11784</v>
      </c>
      <c r="C1966" s="1" t="s">
        <v>11785</v>
      </c>
      <c r="D1966" s="1" t="s">
        <v>11786</v>
      </c>
      <c r="E1966" s="1" t="s">
        <v>11787</v>
      </c>
      <c r="F1966" s="1" t="s">
        <v>11788</v>
      </c>
    </row>
    <row r="1967" spans="1:6" x14ac:dyDescent="0.2">
      <c r="A1967" s="1" t="s">
        <v>11789</v>
      </c>
      <c r="B1967" s="1" t="s">
        <v>11790</v>
      </c>
      <c r="C1967" s="1" t="s">
        <v>11791</v>
      </c>
      <c r="D1967" s="1" t="s">
        <v>11792</v>
      </c>
      <c r="E1967" s="1" t="s">
        <v>11793</v>
      </c>
      <c r="F1967" s="1" t="s">
        <v>11794</v>
      </c>
    </row>
    <row r="1968" spans="1:6" x14ac:dyDescent="0.2">
      <c r="A1968" s="1" t="s">
        <v>11795</v>
      </c>
      <c r="B1968" s="1" t="s">
        <v>11796</v>
      </c>
      <c r="C1968" s="1" t="s">
        <v>11797</v>
      </c>
      <c r="D1968" s="1" t="s">
        <v>11798</v>
      </c>
      <c r="E1968" s="1" t="s">
        <v>11799</v>
      </c>
      <c r="F1968" s="1" t="s">
        <v>11800</v>
      </c>
    </row>
    <row r="1969" spans="1:6" x14ac:dyDescent="0.2">
      <c r="A1969" s="1" t="s">
        <v>11801</v>
      </c>
      <c r="B1969" s="1" t="s">
        <v>11802</v>
      </c>
      <c r="C1969" s="1" t="s">
        <v>11803</v>
      </c>
      <c r="D1969" s="1" t="s">
        <v>11804</v>
      </c>
      <c r="E1969" s="1" t="s">
        <v>11805</v>
      </c>
      <c r="F1969" s="1" t="s">
        <v>11806</v>
      </c>
    </row>
    <row r="1970" spans="1:6" x14ac:dyDescent="0.2">
      <c r="A1970" s="1" t="s">
        <v>11807</v>
      </c>
      <c r="B1970" s="1" t="s">
        <v>11808</v>
      </c>
      <c r="C1970" s="1" t="s">
        <v>11809</v>
      </c>
      <c r="D1970" s="1" t="s">
        <v>11810</v>
      </c>
      <c r="E1970" s="1" t="s">
        <v>11811</v>
      </c>
      <c r="F1970" s="1" t="s">
        <v>11812</v>
      </c>
    </row>
    <row r="1971" spans="1:6" x14ac:dyDescent="0.2">
      <c r="A1971" s="1" t="s">
        <v>11813</v>
      </c>
      <c r="B1971" s="1" t="s">
        <v>11814</v>
      </c>
      <c r="C1971" s="1" t="s">
        <v>11815</v>
      </c>
      <c r="D1971" s="1" t="s">
        <v>11816</v>
      </c>
      <c r="E1971" s="1" t="s">
        <v>11817</v>
      </c>
      <c r="F1971" s="1" t="s">
        <v>11818</v>
      </c>
    </row>
    <row r="1972" spans="1:6" x14ac:dyDescent="0.2">
      <c r="A1972" s="1" t="s">
        <v>11819</v>
      </c>
      <c r="B1972" s="1" t="s">
        <v>11820</v>
      </c>
      <c r="C1972" s="1" t="s">
        <v>11821</v>
      </c>
      <c r="D1972" s="1" t="s">
        <v>11822</v>
      </c>
      <c r="E1972" s="1" t="s">
        <v>11823</v>
      </c>
      <c r="F1972" s="1" t="s">
        <v>11824</v>
      </c>
    </row>
    <row r="1973" spans="1:6" x14ac:dyDescent="0.2">
      <c r="A1973" s="1" t="s">
        <v>11825</v>
      </c>
      <c r="B1973" s="1" t="s">
        <v>11826</v>
      </c>
      <c r="C1973" s="1" t="s">
        <v>11827</v>
      </c>
      <c r="D1973" s="1" t="s">
        <v>11828</v>
      </c>
      <c r="E1973" s="1" t="s">
        <v>11829</v>
      </c>
      <c r="F1973" s="1" t="s">
        <v>11830</v>
      </c>
    </row>
    <row r="1974" spans="1:6" x14ac:dyDescent="0.2">
      <c r="A1974" s="1" t="s">
        <v>11831</v>
      </c>
      <c r="B1974" s="1" t="s">
        <v>11832</v>
      </c>
      <c r="C1974" s="1" t="s">
        <v>11833</v>
      </c>
      <c r="D1974" s="1" t="s">
        <v>11834</v>
      </c>
      <c r="E1974" s="1" t="s">
        <v>11835</v>
      </c>
      <c r="F1974" s="1" t="s">
        <v>11836</v>
      </c>
    </row>
    <row r="1975" spans="1:6" x14ac:dyDescent="0.2">
      <c r="A1975" s="1" t="s">
        <v>11837</v>
      </c>
      <c r="B1975" s="1" t="s">
        <v>11838</v>
      </c>
      <c r="C1975" s="1" t="s">
        <v>11839</v>
      </c>
      <c r="D1975" s="1" t="s">
        <v>11840</v>
      </c>
      <c r="E1975" s="1" t="s">
        <v>11841</v>
      </c>
      <c r="F1975" s="1" t="s">
        <v>11842</v>
      </c>
    </row>
    <row r="1976" spans="1:6" x14ac:dyDescent="0.2">
      <c r="A1976" s="1" t="s">
        <v>11843</v>
      </c>
      <c r="B1976" s="1" t="s">
        <v>11844</v>
      </c>
      <c r="C1976" s="1" t="s">
        <v>11845</v>
      </c>
      <c r="D1976" s="1" t="s">
        <v>11846</v>
      </c>
      <c r="E1976" s="1" t="s">
        <v>11847</v>
      </c>
      <c r="F1976" s="1" t="s">
        <v>11848</v>
      </c>
    </row>
    <row r="1977" spans="1:6" x14ac:dyDescent="0.2">
      <c r="A1977" s="1" t="s">
        <v>11849</v>
      </c>
      <c r="B1977" s="1" t="s">
        <v>11850</v>
      </c>
      <c r="C1977" s="1" t="s">
        <v>11851</v>
      </c>
      <c r="D1977" s="1" t="s">
        <v>11852</v>
      </c>
      <c r="E1977" s="1" t="s">
        <v>11853</v>
      </c>
      <c r="F1977" s="1" t="s">
        <v>11854</v>
      </c>
    </row>
    <row r="1978" spans="1:6" x14ac:dyDescent="0.2">
      <c r="A1978" s="1" t="s">
        <v>11855</v>
      </c>
      <c r="B1978" s="1" t="s">
        <v>11856</v>
      </c>
      <c r="C1978" s="1" t="s">
        <v>11857</v>
      </c>
      <c r="D1978" s="1" t="s">
        <v>11858</v>
      </c>
      <c r="E1978" s="1" t="s">
        <v>11859</v>
      </c>
      <c r="F1978" s="1" t="s">
        <v>11860</v>
      </c>
    </row>
    <row r="1979" spans="1:6" x14ac:dyDescent="0.2">
      <c r="A1979" s="1" t="s">
        <v>11861</v>
      </c>
      <c r="B1979" s="1" t="s">
        <v>11862</v>
      </c>
      <c r="C1979" s="1" t="s">
        <v>11863</v>
      </c>
      <c r="D1979" s="1" t="s">
        <v>11864</v>
      </c>
      <c r="E1979" s="1" t="s">
        <v>11865</v>
      </c>
      <c r="F1979" s="1" t="s">
        <v>11866</v>
      </c>
    </row>
    <row r="1980" spans="1:6" x14ac:dyDescent="0.2">
      <c r="A1980" s="1" t="s">
        <v>11867</v>
      </c>
      <c r="B1980" s="1" t="s">
        <v>11868</v>
      </c>
      <c r="C1980" s="1" t="s">
        <v>11869</v>
      </c>
      <c r="D1980" s="1" t="s">
        <v>11870</v>
      </c>
      <c r="E1980" s="1" t="s">
        <v>11871</v>
      </c>
      <c r="F1980" s="1" t="s">
        <v>11872</v>
      </c>
    </row>
    <row r="1981" spans="1:6" x14ac:dyDescent="0.2">
      <c r="A1981" s="1" t="s">
        <v>11873</v>
      </c>
      <c r="B1981" s="1" t="s">
        <v>11874</v>
      </c>
      <c r="C1981" s="1" t="s">
        <v>11875</v>
      </c>
      <c r="D1981" s="1" t="s">
        <v>11876</v>
      </c>
      <c r="E1981" s="1" t="s">
        <v>11877</v>
      </c>
      <c r="F1981" s="1" t="s">
        <v>11878</v>
      </c>
    </row>
    <row r="1982" spans="1:6" x14ac:dyDescent="0.2">
      <c r="A1982" s="1" t="s">
        <v>11879</v>
      </c>
      <c r="B1982" s="1" t="s">
        <v>11880</v>
      </c>
      <c r="C1982" s="1" t="s">
        <v>11881</v>
      </c>
      <c r="D1982" s="1" t="s">
        <v>11882</v>
      </c>
      <c r="E1982" s="1" t="s">
        <v>11883</v>
      </c>
      <c r="F1982" s="1" t="s">
        <v>11884</v>
      </c>
    </row>
    <row r="1983" spans="1:6" x14ac:dyDescent="0.2">
      <c r="A1983" s="1" t="s">
        <v>11885</v>
      </c>
      <c r="B1983" s="1" t="s">
        <v>11886</v>
      </c>
      <c r="C1983" s="1" t="s">
        <v>11887</v>
      </c>
      <c r="D1983" s="1" t="s">
        <v>11888</v>
      </c>
      <c r="E1983" s="1" t="s">
        <v>11889</v>
      </c>
      <c r="F1983" s="1" t="s">
        <v>11890</v>
      </c>
    </row>
    <row r="1984" spans="1:6" x14ac:dyDescent="0.2">
      <c r="A1984" s="1" t="s">
        <v>11891</v>
      </c>
      <c r="B1984" s="1" t="s">
        <v>11892</v>
      </c>
      <c r="C1984" s="1" t="s">
        <v>11893</v>
      </c>
      <c r="D1984" s="1" t="s">
        <v>11894</v>
      </c>
      <c r="E1984" s="1" t="s">
        <v>11895</v>
      </c>
      <c r="F1984" s="1" t="s">
        <v>11896</v>
      </c>
    </row>
    <row r="1985" spans="1:6" x14ac:dyDescent="0.2">
      <c r="A1985" s="1" t="s">
        <v>11897</v>
      </c>
      <c r="B1985" s="1" t="s">
        <v>11898</v>
      </c>
      <c r="C1985" s="1" t="s">
        <v>11899</v>
      </c>
      <c r="D1985" s="1" t="s">
        <v>11900</v>
      </c>
      <c r="E1985" s="1" t="s">
        <v>11901</v>
      </c>
      <c r="F1985" s="1" t="s">
        <v>11902</v>
      </c>
    </row>
    <row r="1986" spans="1:6" x14ac:dyDescent="0.2">
      <c r="A1986" s="1" t="s">
        <v>11903</v>
      </c>
      <c r="B1986" s="1" t="s">
        <v>11904</v>
      </c>
      <c r="C1986" s="1" t="s">
        <v>11905</v>
      </c>
      <c r="D1986" s="1" t="s">
        <v>11906</v>
      </c>
      <c r="E1986" s="1" t="s">
        <v>11907</v>
      </c>
      <c r="F1986" s="1" t="s">
        <v>11908</v>
      </c>
    </row>
    <row r="1987" spans="1:6" x14ac:dyDescent="0.2">
      <c r="A1987" s="1" t="s">
        <v>11909</v>
      </c>
      <c r="B1987" s="1" t="s">
        <v>11910</v>
      </c>
      <c r="C1987" s="1" t="s">
        <v>11911</v>
      </c>
      <c r="D1987" s="1" t="s">
        <v>11912</v>
      </c>
      <c r="E1987" s="1" t="s">
        <v>11913</v>
      </c>
      <c r="F1987" s="1" t="s">
        <v>11914</v>
      </c>
    </row>
    <row r="1988" spans="1:6" x14ac:dyDescent="0.2">
      <c r="A1988" s="1" t="s">
        <v>11915</v>
      </c>
      <c r="B1988" s="1" t="s">
        <v>11916</v>
      </c>
      <c r="C1988" s="1" t="s">
        <v>11917</v>
      </c>
      <c r="D1988" s="1" t="s">
        <v>11918</v>
      </c>
      <c r="E1988" s="1" t="s">
        <v>11919</v>
      </c>
      <c r="F1988" s="1" t="s">
        <v>11920</v>
      </c>
    </row>
    <row r="1989" spans="1:6" x14ac:dyDescent="0.2">
      <c r="A1989" s="1" t="s">
        <v>11921</v>
      </c>
      <c r="B1989" s="1" t="s">
        <v>11922</v>
      </c>
      <c r="C1989" s="1" t="s">
        <v>11923</v>
      </c>
      <c r="D1989" s="1" t="s">
        <v>11924</v>
      </c>
      <c r="E1989" s="1" t="s">
        <v>11925</v>
      </c>
      <c r="F1989" s="1" t="s">
        <v>11926</v>
      </c>
    </row>
    <row r="1990" spans="1:6" x14ac:dyDescent="0.2">
      <c r="A1990" s="1" t="s">
        <v>11927</v>
      </c>
      <c r="B1990" s="1" t="s">
        <v>11928</v>
      </c>
      <c r="C1990" s="1" t="s">
        <v>11929</v>
      </c>
      <c r="D1990" s="1" t="s">
        <v>11930</v>
      </c>
      <c r="E1990" s="1" t="s">
        <v>11931</v>
      </c>
      <c r="F1990" s="1" t="s">
        <v>11932</v>
      </c>
    </row>
    <row r="1991" spans="1:6" x14ac:dyDescent="0.2">
      <c r="A1991" s="1" t="s">
        <v>11933</v>
      </c>
      <c r="B1991" s="1" t="s">
        <v>11934</v>
      </c>
      <c r="C1991" s="1" t="s">
        <v>11935</v>
      </c>
      <c r="D1991" s="1" t="s">
        <v>11936</v>
      </c>
      <c r="E1991" s="1" t="s">
        <v>11937</v>
      </c>
      <c r="F1991" s="1" t="s">
        <v>11938</v>
      </c>
    </row>
    <row r="1992" spans="1:6" x14ac:dyDescent="0.2">
      <c r="A1992" s="1" t="s">
        <v>11939</v>
      </c>
      <c r="B1992" s="1" t="s">
        <v>11940</v>
      </c>
      <c r="C1992" s="1" t="s">
        <v>11941</v>
      </c>
      <c r="D1992" s="1" t="s">
        <v>11942</v>
      </c>
      <c r="E1992" s="1" t="s">
        <v>11943</v>
      </c>
      <c r="F1992" s="1" t="s">
        <v>11944</v>
      </c>
    </row>
    <row r="1993" spans="1:6" x14ac:dyDescent="0.2">
      <c r="A1993" s="1" t="s">
        <v>11945</v>
      </c>
      <c r="B1993" s="1" t="s">
        <v>11946</v>
      </c>
      <c r="C1993" s="1" t="s">
        <v>11947</v>
      </c>
      <c r="D1993" s="1" t="s">
        <v>11948</v>
      </c>
      <c r="E1993" s="1" t="s">
        <v>11949</v>
      </c>
      <c r="F1993" s="1" t="s">
        <v>11950</v>
      </c>
    </row>
    <row r="1994" spans="1:6" x14ac:dyDescent="0.2">
      <c r="A1994" s="1" t="s">
        <v>11951</v>
      </c>
      <c r="B1994" s="1" t="s">
        <v>11952</v>
      </c>
      <c r="C1994" s="1" t="s">
        <v>11953</v>
      </c>
      <c r="D1994" s="1" t="s">
        <v>11954</v>
      </c>
      <c r="E1994" s="1" t="s">
        <v>11955</v>
      </c>
      <c r="F1994" s="1" t="s">
        <v>11956</v>
      </c>
    </row>
    <row r="1995" spans="1:6" x14ac:dyDescent="0.2">
      <c r="A1995" s="1" t="s">
        <v>11957</v>
      </c>
      <c r="B1995" s="1" t="s">
        <v>11958</v>
      </c>
      <c r="C1995" s="1" t="s">
        <v>11959</v>
      </c>
      <c r="D1995" s="1" t="s">
        <v>11960</v>
      </c>
      <c r="E1995" s="1" t="s">
        <v>11961</v>
      </c>
      <c r="F1995" s="1" t="s">
        <v>11962</v>
      </c>
    </row>
    <row r="1996" spans="1:6" x14ac:dyDescent="0.2">
      <c r="A1996" s="1" t="s">
        <v>11963</v>
      </c>
      <c r="B1996" s="1" t="s">
        <v>11964</v>
      </c>
      <c r="C1996" s="1" t="s">
        <v>11965</v>
      </c>
      <c r="D1996" s="1" t="s">
        <v>11966</v>
      </c>
      <c r="E1996" s="1" t="s">
        <v>11967</v>
      </c>
      <c r="F1996" s="1" t="s">
        <v>11968</v>
      </c>
    </row>
    <row r="1997" spans="1:6" x14ac:dyDescent="0.2">
      <c r="A1997" s="1" t="s">
        <v>11969</v>
      </c>
      <c r="B1997" s="1" t="s">
        <v>11970</v>
      </c>
      <c r="C1997" s="1" t="s">
        <v>11971</v>
      </c>
      <c r="D1997" s="1" t="s">
        <v>11972</v>
      </c>
      <c r="E1997" s="1" t="s">
        <v>11973</v>
      </c>
      <c r="F1997" s="1" t="s">
        <v>11974</v>
      </c>
    </row>
    <row r="1998" spans="1:6" x14ac:dyDescent="0.2">
      <c r="A1998" s="1" t="s">
        <v>11975</v>
      </c>
      <c r="B1998" s="1" t="s">
        <v>11976</v>
      </c>
      <c r="C1998" s="1" t="s">
        <v>11977</v>
      </c>
      <c r="D1998" s="1" t="s">
        <v>11978</v>
      </c>
      <c r="E1998" s="1" t="s">
        <v>11979</v>
      </c>
      <c r="F1998" s="1" t="s">
        <v>11980</v>
      </c>
    </row>
    <row r="1999" spans="1:6" x14ac:dyDescent="0.2">
      <c r="A1999" s="1" t="s">
        <v>11981</v>
      </c>
      <c r="B1999" s="1" t="s">
        <v>11982</v>
      </c>
      <c r="C1999" s="1" t="s">
        <v>11983</v>
      </c>
      <c r="D1999" s="1" t="s">
        <v>11984</v>
      </c>
      <c r="E1999" s="1" t="s">
        <v>11985</v>
      </c>
      <c r="F1999" s="1" t="s">
        <v>11986</v>
      </c>
    </row>
    <row r="2000" spans="1:6" x14ac:dyDescent="0.2">
      <c r="A2000" s="1" t="s">
        <v>11987</v>
      </c>
      <c r="B2000" s="1" t="s">
        <v>11988</v>
      </c>
      <c r="C2000" s="1" t="s">
        <v>11989</v>
      </c>
      <c r="D2000" s="1" t="s">
        <v>11990</v>
      </c>
      <c r="E2000" s="1" t="s">
        <v>11991</v>
      </c>
      <c r="F2000" s="1" t="s">
        <v>11992</v>
      </c>
    </row>
    <row r="2001" spans="1:6" x14ac:dyDescent="0.2">
      <c r="A2001" s="1" t="s">
        <v>11993</v>
      </c>
      <c r="B2001" s="1" t="s">
        <v>11994</v>
      </c>
      <c r="C2001" s="1" t="s">
        <v>11995</v>
      </c>
      <c r="D2001" s="1" t="s">
        <v>11996</v>
      </c>
      <c r="E2001" s="1" t="s">
        <v>11997</v>
      </c>
      <c r="F2001" s="1" t="s">
        <v>11998</v>
      </c>
    </row>
    <row r="2002" spans="1:6" x14ac:dyDescent="0.2">
      <c r="A2002" s="1" t="s">
        <v>11999</v>
      </c>
      <c r="B2002" s="1" t="s">
        <v>12000</v>
      </c>
      <c r="C2002" s="1" t="s">
        <v>12001</v>
      </c>
      <c r="D2002" s="1" t="s">
        <v>12002</v>
      </c>
      <c r="E2002" s="1" t="s">
        <v>12003</v>
      </c>
      <c r="F2002" s="1" t="s">
        <v>12004</v>
      </c>
    </row>
    <row r="2003" spans="1:6" x14ac:dyDescent="0.2">
      <c r="A2003" s="1" t="s">
        <v>12005</v>
      </c>
      <c r="B2003" s="1" t="s">
        <v>12006</v>
      </c>
      <c r="C2003" s="1" t="s">
        <v>12007</v>
      </c>
      <c r="D2003" s="1" t="s">
        <v>12008</v>
      </c>
      <c r="E2003" s="1" t="s">
        <v>12009</v>
      </c>
      <c r="F2003" s="1" t="s">
        <v>12010</v>
      </c>
    </row>
    <row r="2004" spans="1:6" x14ac:dyDescent="0.2">
      <c r="A2004" s="1" t="s">
        <v>12011</v>
      </c>
      <c r="B2004" s="1" t="s">
        <v>12012</v>
      </c>
      <c r="C2004" s="1" t="s">
        <v>12013</v>
      </c>
      <c r="D2004" s="1" t="s">
        <v>12014</v>
      </c>
      <c r="E2004" s="1" t="s">
        <v>12015</v>
      </c>
      <c r="F2004" s="1" t="s">
        <v>12016</v>
      </c>
    </row>
    <row r="2005" spans="1:6" x14ac:dyDescent="0.2">
      <c r="A2005" s="1" t="s">
        <v>12017</v>
      </c>
      <c r="B2005" s="1" t="s">
        <v>12018</v>
      </c>
      <c r="C2005" s="1" t="s">
        <v>12019</v>
      </c>
      <c r="D2005" s="1" t="s">
        <v>12020</v>
      </c>
      <c r="E2005" s="1" t="s">
        <v>12021</v>
      </c>
      <c r="F2005" s="1" t="s">
        <v>12022</v>
      </c>
    </row>
    <row r="2006" spans="1:6" x14ac:dyDescent="0.2">
      <c r="A2006" s="1" t="s">
        <v>12023</v>
      </c>
      <c r="B2006" s="1" t="s">
        <v>12024</v>
      </c>
      <c r="C2006" s="1" t="s">
        <v>12025</v>
      </c>
      <c r="D2006" s="1" t="s">
        <v>12026</v>
      </c>
      <c r="E2006" s="1" t="s">
        <v>12027</v>
      </c>
      <c r="F2006" s="1" t="s">
        <v>12028</v>
      </c>
    </row>
    <row r="2007" spans="1:6" x14ac:dyDescent="0.2">
      <c r="A2007" s="1" t="s">
        <v>12029</v>
      </c>
      <c r="B2007" s="1" t="s">
        <v>12030</v>
      </c>
      <c r="C2007" s="1" t="s">
        <v>12031</v>
      </c>
      <c r="D2007" s="1" t="s">
        <v>12032</v>
      </c>
      <c r="E2007" s="1" t="s">
        <v>12033</v>
      </c>
      <c r="F2007" s="1" t="s">
        <v>12034</v>
      </c>
    </row>
    <row r="2008" spans="1:6" x14ac:dyDescent="0.2">
      <c r="A2008" s="1" t="s">
        <v>12035</v>
      </c>
      <c r="B2008" s="1" t="s">
        <v>12036</v>
      </c>
      <c r="C2008" s="1" t="s">
        <v>12037</v>
      </c>
      <c r="D2008" s="1" t="s">
        <v>12038</v>
      </c>
      <c r="E2008" s="1" t="s">
        <v>12039</v>
      </c>
      <c r="F2008" s="1" t="s">
        <v>12040</v>
      </c>
    </row>
    <row r="2009" spans="1:6" x14ac:dyDescent="0.2">
      <c r="A2009" s="1" t="s">
        <v>12041</v>
      </c>
      <c r="B2009" s="1" t="s">
        <v>12042</v>
      </c>
      <c r="C2009" s="1" t="s">
        <v>12043</v>
      </c>
      <c r="D2009" s="1" t="s">
        <v>12044</v>
      </c>
      <c r="E2009" s="1" t="s">
        <v>12045</v>
      </c>
      <c r="F2009" s="1" t="s">
        <v>12046</v>
      </c>
    </row>
    <row r="2010" spans="1:6" x14ac:dyDescent="0.2">
      <c r="A2010" s="1" t="s">
        <v>12047</v>
      </c>
      <c r="B2010" s="1" t="s">
        <v>12048</v>
      </c>
      <c r="C2010" s="1" t="s">
        <v>12049</v>
      </c>
      <c r="D2010" s="1" t="s">
        <v>12050</v>
      </c>
      <c r="E2010" s="1" t="s">
        <v>12051</v>
      </c>
      <c r="F2010" s="1" t="s">
        <v>12052</v>
      </c>
    </row>
    <row r="2011" spans="1:6" x14ac:dyDescent="0.2">
      <c r="A2011" s="1" t="s">
        <v>12053</v>
      </c>
      <c r="B2011" s="1" t="s">
        <v>12054</v>
      </c>
      <c r="C2011" s="1" t="s">
        <v>12055</v>
      </c>
      <c r="D2011" s="1" t="s">
        <v>12056</v>
      </c>
      <c r="E2011" s="1" t="s">
        <v>12057</v>
      </c>
      <c r="F2011" s="1" t="s">
        <v>12058</v>
      </c>
    </row>
    <row r="2012" spans="1:6" x14ac:dyDescent="0.2">
      <c r="A2012" s="1" t="s">
        <v>12059</v>
      </c>
      <c r="B2012" s="1" t="s">
        <v>12060</v>
      </c>
      <c r="C2012" s="1" t="s">
        <v>12061</v>
      </c>
      <c r="D2012" s="1" t="s">
        <v>12062</v>
      </c>
      <c r="E2012" s="1" t="s">
        <v>12063</v>
      </c>
      <c r="F2012" s="1" t="s">
        <v>12064</v>
      </c>
    </row>
    <row r="2013" spans="1:6" x14ac:dyDescent="0.2">
      <c r="A2013" s="1" t="s">
        <v>12065</v>
      </c>
      <c r="B2013" s="1" t="s">
        <v>12066</v>
      </c>
      <c r="C2013" s="1" t="s">
        <v>12067</v>
      </c>
      <c r="D2013" s="1" t="s">
        <v>12068</v>
      </c>
      <c r="E2013" s="1" t="s">
        <v>12069</v>
      </c>
      <c r="F2013" s="1" t="s">
        <v>12070</v>
      </c>
    </row>
    <row r="2014" spans="1:6" x14ac:dyDescent="0.2">
      <c r="A2014" s="1" t="s">
        <v>12071</v>
      </c>
      <c r="B2014" s="1" t="s">
        <v>12072</v>
      </c>
      <c r="C2014" s="1" t="s">
        <v>12073</v>
      </c>
      <c r="D2014" s="1" t="s">
        <v>12074</v>
      </c>
      <c r="E2014" s="1" t="s">
        <v>12075</v>
      </c>
      <c r="F2014" s="1" t="s">
        <v>12076</v>
      </c>
    </row>
    <row r="2015" spans="1:6" x14ac:dyDescent="0.2">
      <c r="A2015" s="1" t="s">
        <v>12077</v>
      </c>
      <c r="B2015" s="1" t="s">
        <v>12078</v>
      </c>
      <c r="C2015" s="1" t="s">
        <v>12079</v>
      </c>
      <c r="D2015" s="1" t="s">
        <v>12080</v>
      </c>
      <c r="E2015" s="1" t="s">
        <v>12081</v>
      </c>
      <c r="F2015" s="1" t="s">
        <v>12082</v>
      </c>
    </row>
    <row r="2016" spans="1:6" x14ac:dyDescent="0.2">
      <c r="A2016" s="1" t="s">
        <v>12083</v>
      </c>
      <c r="B2016" s="1" t="s">
        <v>12084</v>
      </c>
      <c r="C2016" s="1" t="s">
        <v>12085</v>
      </c>
      <c r="D2016" s="1" t="s">
        <v>12086</v>
      </c>
      <c r="E2016" s="1" t="s">
        <v>12087</v>
      </c>
      <c r="F2016" s="1" t="s">
        <v>12088</v>
      </c>
    </row>
    <row r="2017" spans="1:6" x14ac:dyDescent="0.2">
      <c r="A2017" s="1" t="s">
        <v>12089</v>
      </c>
      <c r="B2017" s="1" t="s">
        <v>12090</v>
      </c>
      <c r="C2017" s="1" t="s">
        <v>12091</v>
      </c>
      <c r="D2017" s="1" t="s">
        <v>12092</v>
      </c>
      <c r="E2017" s="1" t="s">
        <v>12093</v>
      </c>
      <c r="F2017" s="1" t="s">
        <v>12094</v>
      </c>
    </row>
    <row r="2018" spans="1:6" x14ac:dyDescent="0.2">
      <c r="A2018" s="1" t="s">
        <v>12095</v>
      </c>
      <c r="B2018" s="1" t="s">
        <v>12096</v>
      </c>
      <c r="C2018" s="1" t="s">
        <v>12097</v>
      </c>
      <c r="D2018" s="1" t="s">
        <v>12098</v>
      </c>
      <c r="E2018" s="1" t="s">
        <v>12099</v>
      </c>
      <c r="F2018" s="1" t="s">
        <v>12100</v>
      </c>
    </row>
    <row r="2019" spans="1:6" x14ac:dyDescent="0.2">
      <c r="A2019" s="1" t="s">
        <v>12101</v>
      </c>
      <c r="B2019" s="1" t="s">
        <v>12102</v>
      </c>
      <c r="C2019" s="1" t="s">
        <v>12103</v>
      </c>
      <c r="D2019" s="1" t="s">
        <v>12104</v>
      </c>
      <c r="E2019" s="1" t="s">
        <v>12105</v>
      </c>
      <c r="F2019" s="1" t="s">
        <v>12106</v>
      </c>
    </row>
    <row r="2020" spans="1:6" x14ac:dyDescent="0.2">
      <c r="A2020" s="1" t="s">
        <v>12107</v>
      </c>
      <c r="B2020" s="1" t="s">
        <v>12108</v>
      </c>
      <c r="C2020" s="1" t="s">
        <v>12109</v>
      </c>
      <c r="D2020" s="1" t="s">
        <v>12110</v>
      </c>
      <c r="E2020" s="1" t="s">
        <v>12111</v>
      </c>
      <c r="F2020" s="1" t="s">
        <v>12112</v>
      </c>
    </row>
    <row r="2021" spans="1:6" x14ac:dyDescent="0.2">
      <c r="A2021" s="1" t="s">
        <v>12113</v>
      </c>
      <c r="B2021" s="1" t="s">
        <v>12114</v>
      </c>
      <c r="C2021" s="1" t="s">
        <v>12115</v>
      </c>
      <c r="D2021" s="1" t="s">
        <v>12116</v>
      </c>
      <c r="E2021" s="1" t="s">
        <v>12117</v>
      </c>
      <c r="F2021" s="1" t="s">
        <v>12118</v>
      </c>
    </row>
    <row r="2022" spans="1:6" x14ac:dyDescent="0.2">
      <c r="A2022" s="1" t="s">
        <v>12119</v>
      </c>
      <c r="B2022" s="1" t="s">
        <v>12120</v>
      </c>
      <c r="C2022" s="1" t="s">
        <v>12121</v>
      </c>
      <c r="D2022" s="1" t="s">
        <v>12122</v>
      </c>
      <c r="E2022" s="1" t="s">
        <v>12123</v>
      </c>
      <c r="F2022" s="1" t="s">
        <v>12124</v>
      </c>
    </row>
    <row r="2023" spans="1:6" x14ac:dyDescent="0.2">
      <c r="A2023" s="1" t="s">
        <v>12125</v>
      </c>
      <c r="B2023" s="1" t="s">
        <v>12126</v>
      </c>
      <c r="C2023" s="1" t="s">
        <v>12127</v>
      </c>
      <c r="D2023" s="1" t="s">
        <v>12128</v>
      </c>
      <c r="E2023" s="1" t="s">
        <v>12129</v>
      </c>
      <c r="F2023" s="1" t="s">
        <v>12130</v>
      </c>
    </row>
    <row r="2024" spans="1:6" x14ac:dyDescent="0.2">
      <c r="A2024" s="1" t="s">
        <v>12131</v>
      </c>
      <c r="B2024" s="1" t="s">
        <v>12132</v>
      </c>
      <c r="C2024" s="1" t="s">
        <v>12133</v>
      </c>
      <c r="D2024" s="1" t="s">
        <v>12134</v>
      </c>
      <c r="E2024" s="1" t="s">
        <v>12135</v>
      </c>
      <c r="F2024" s="1" t="s">
        <v>12136</v>
      </c>
    </row>
    <row r="2025" spans="1:6" x14ac:dyDescent="0.2">
      <c r="A2025" s="1" t="s">
        <v>12137</v>
      </c>
      <c r="B2025" s="1" t="s">
        <v>12138</v>
      </c>
      <c r="C2025" s="1" t="s">
        <v>12139</v>
      </c>
      <c r="D2025" s="1" t="s">
        <v>12140</v>
      </c>
      <c r="E2025" s="1" t="s">
        <v>12141</v>
      </c>
      <c r="F2025" s="1" t="s">
        <v>12142</v>
      </c>
    </row>
    <row r="2026" spans="1:6" x14ac:dyDescent="0.2">
      <c r="A2026" s="1" t="s">
        <v>12143</v>
      </c>
      <c r="B2026" s="1" t="s">
        <v>12144</v>
      </c>
      <c r="C2026" s="1" t="s">
        <v>12145</v>
      </c>
      <c r="D2026" s="1" t="s">
        <v>12146</v>
      </c>
      <c r="E2026" s="1" t="s">
        <v>12147</v>
      </c>
      <c r="F2026" s="1" t="s">
        <v>12148</v>
      </c>
    </row>
    <row r="2027" spans="1:6" x14ac:dyDescent="0.2">
      <c r="A2027" s="1" t="s">
        <v>12149</v>
      </c>
      <c r="B2027" s="1" t="s">
        <v>12150</v>
      </c>
      <c r="C2027" s="1" t="s">
        <v>12151</v>
      </c>
      <c r="D2027" s="1" t="s">
        <v>12152</v>
      </c>
      <c r="E2027" s="1" t="s">
        <v>12153</v>
      </c>
      <c r="F2027" s="1" t="s">
        <v>12154</v>
      </c>
    </row>
    <row r="2028" spans="1:6" x14ac:dyDescent="0.2">
      <c r="A2028" s="1" t="s">
        <v>12155</v>
      </c>
      <c r="B2028" s="1" t="s">
        <v>12156</v>
      </c>
      <c r="C2028" s="1" t="s">
        <v>12157</v>
      </c>
      <c r="D2028" s="1" t="s">
        <v>12158</v>
      </c>
      <c r="E2028" s="1" t="s">
        <v>12159</v>
      </c>
      <c r="F2028" s="1" t="s">
        <v>12160</v>
      </c>
    </row>
    <row r="2029" spans="1:6" x14ac:dyDescent="0.2">
      <c r="A2029" s="1" t="s">
        <v>12161</v>
      </c>
      <c r="B2029" s="1" t="s">
        <v>12162</v>
      </c>
      <c r="C2029" s="1" t="s">
        <v>12163</v>
      </c>
      <c r="D2029" s="1" t="s">
        <v>12164</v>
      </c>
      <c r="E2029" s="1" t="s">
        <v>12165</v>
      </c>
      <c r="F2029" s="1" t="s">
        <v>12166</v>
      </c>
    </row>
    <row r="2030" spans="1:6" x14ac:dyDescent="0.2">
      <c r="A2030" s="1" t="s">
        <v>12167</v>
      </c>
      <c r="B2030" s="1" t="s">
        <v>12168</v>
      </c>
      <c r="C2030" s="1" t="s">
        <v>12169</v>
      </c>
      <c r="D2030" s="1" t="s">
        <v>12170</v>
      </c>
      <c r="E2030" s="1" t="s">
        <v>12171</v>
      </c>
      <c r="F2030" s="1" t="s">
        <v>12172</v>
      </c>
    </row>
    <row r="2031" spans="1:6" x14ac:dyDescent="0.2">
      <c r="A2031" s="1" t="s">
        <v>12173</v>
      </c>
      <c r="B2031" s="1" t="s">
        <v>12174</v>
      </c>
      <c r="C2031" s="1" t="s">
        <v>12175</v>
      </c>
      <c r="D2031" s="1" t="s">
        <v>12176</v>
      </c>
      <c r="E2031" s="1" t="s">
        <v>12177</v>
      </c>
      <c r="F2031" s="1" t="s">
        <v>12178</v>
      </c>
    </row>
    <row r="2032" spans="1:6" x14ac:dyDescent="0.2">
      <c r="A2032" s="1" t="s">
        <v>12179</v>
      </c>
      <c r="B2032" s="1" t="s">
        <v>12180</v>
      </c>
      <c r="C2032" s="1" t="s">
        <v>12181</v>
      </c>
      <c r="D2032" s="1" t="s">
        <v>12182</v>
      </c>
      <c r="E2032" s="1" t="s">
        <v>12183</v>
      </c>
      <c r="F2032" s="1" t="s">
        <v>12184</v>
      </c>
    </row>
    <row r="2033" spans="1:6" x14ac:dyDescent="0.2">
      <c r="A2033" s="1" t="s">
        <v>12185</v>
      </c>
      <c r="B2033" s="1" t="s">
        <v>12186</v>
      </c>
      <c r="C2033" s="1" t="s">
        <v>12187</v>
      </c>
      <c r="D2033" s="1" t="s">
        <v>12188</v>
      </c>
      <c r="E2033" s="1" t="s">
        <v>12189</v>
      </c>
      <c r="F2033" s="1" t="s">
        <v>12190</v>
      </c>
    </row>
    <row r="2034" spans="1:6" x14ac:dyDescent="0.2">
      <c r="A2034" s="1" t="s">
        <v>12191</v>
      </c>
      <c r="B2034" s="1" t="s">
        <v>12192</v>
      </c>
      <c r="C2034" s="1" t="s">
        <v>12193</v>
      </c>
      <c r="D2034" s="1" t="s">
        <v>12194</v>
      </c>
      <c r="E2034" s="1" t="s">
        <v>12195</v>
      </c>
      <c r="F2034" s="1" t="s">
        <v>12196</v>
      </c>
    </row>
    <row r="2035" spans="1:6" x14ac:dyDescent="0.2">
      <c r="A2035" s="1" t="s">
        <v>12197</v>
      </c>
      <c r="B2035" s="1" t="s">
        <v>12198</v>
      </c>
      <c r="C2035" s="1" t="s">
        <v>12199</v>
      </c>
      <c r="D2035" s="1" t="s">
        <v>12200</v>
      </c>
      <c r="E2035" s="1" t="s">
        <v>12201</v>
      </c>
      <c r="F2035" s="1" t="s">
        <v>12202</v>
      </c>
    </row>
    <row r="2036" spans="1:6" x14ac:dyDescent="0.2">
      <c r="A2036" s="1" t="s">
        <v>12203</v>
      </c>
      <c r="B2036" s="1" t="s">
        <v>12204</v>
      </c>
      <c r="C2036" s="1" t="s">
        <v>12205</v>
      </c>
      <c r="D2036" s="1" t="s">
        <v>12206</v>
      </c>
      <c r="E2036" s="1" t="s">
        <v>12207</v>
      </c>
      <c r="F2036" s="1" t="s">
        <v>12208</v>
      </c>
    </row>
    <row r="2037" spans="1:6" x14ac:dyDescent="0.2">
      <c r="A2037" s="1" t="s">
        <v>12209</v>
      </c>
      <c r="B2037" s="1" t="s">
        <v>12210</v>
      </c>
      <c r="C2037" s="1" t="s">
        <v>12211</v>
      </c>
      <c r="D2037" s="1" t="s">
        <v>12212</v>
      </c>
      <c r="E2037" s="1" t="s">
        <v>12213</v>
      </c>
      <c r="F2037" s="1" t="s">
        <v>12214</v>
      </c>
    </row>
    <row r="2038" spans="1:6" x14ac:dyDescent="0.2">
      <c r="A2038" s="1" t="s">
        <v>12215</v>
      </c>
      <c r="B2038" s="1" t="s">
        <v>12216</v>
      </c>
      <c r="C2038" s="1" t="s">
        <v>12217</v>
      </c>
      <c r="D2038" s="1" t="s">
        <v>12218</v>
      </c>
      <c r="E2038" s="1" t="s">
        <v>12219</v>
      </c>
      <c r="F2038" s="1" t="s">
        <v>12220</v>
      </c>
    </row>
    <row r="2039" spans="1:6" x14ac:dyDescent="0.2">
      <c r="A2039" s="1" t="s">
        <v>12221</v>
      </c>
      <c r="B2039" s="1" t="s">
        <v>12222</v>
      </c>
      <c r="C2039" s="1" t="s">
        <v>12223</v>
      </c>
      <c r="D2039" s="1" t="s">
        <v>12224</v>
      </c>
      <c r="E2039" s="1" t="s">
        <v>12225</v>
      </c>
      <c r="F2039" s="1" t="s">
        <v>12226</v>
      </c>
    </row>
    <row r="2040" spans="1:6" x14ac:dyDescent="0.2">
      <c r="A2040" s="1" t="s">
        <v>12227</v>
      </c>
      <c r="B2040" s="1" t="s">
        <v>12228</v>
      </c>
      <c r="C2040" s="1" t="s">
        <v>12229</v>
      </c>
      <c r="D2040" s="1" t="s">
        <v>12230</v>
      </c>
      <c r="E2040" s="1" t="s">
        <v>12231</v>
      </c>
      <c r="F2040" s="1" t="s">
        <v>12232</v>
      </c>
    </row>
    <row r="2041" spans="1:6" x14ac:dyDescent="0.2">
      <c r="A2041" s="1" t="s">
        <v>12233</v>
      </c>
      <c r="B2041" s="1" t="s">
        <v>12234</v>
      </c>
      <c r="C2041" s="1" t="s">
        <v>12235</v>
      </c>
      <c r="D2041" s="1" t="s">
        <v>12236</v>
      </c>
      <c r="E2041" s="1" t="s">
        <v>12237</v>
      </c>
      <c r="F2041" s="1" t="s">
        <v>12238</v>
      </c>
    </row>
    <row r="2042" spans="1:6" x14ac:dyDescent="0.2">
      <c r="A2042" s="1" t="s">
        <v>12239</v>
      </c>
      <c r="B2042" s="1" t="s">
        <v>12240</v>
      </c>
      <c r="C2042" s="1" t="s">
        <v>12241</v>
      </c>
      <c r="D2042" s="1" t="s">
        <v>12242</v>
      </c>
      <c r="E2042" s="1" t="s">
        <v>12243</v>
      </c>
      <c r="F2042" s="1" t="s">
        <v>12244</v>
      </c>
    </row>
    <row r="2043" spans="1:6" x14ac:dyDescent="0.2">
      <c r="A2043" s="1" t="s">
        <v>12245</v>
      </c>
      <c r="B2043" s="1" t="s">
        <v>12246</v>
      </c>
      <c r="C2043" s="1" t="s">
        <v>12247</v>
      </c>
      <c r="D2043" s="1" t="s">
        <v>12248</v>
      </c>
      <c r="E2043" s="1" t="s">
        <v>12249</v>
      </c>
      <c r="F2043" s="1" t="s">
        <v>12250</v>
      </c>
    </row>
    <row r="2044" spans="1:6" x14ac:dyDescent="0.2">
      <c r="A2044" s="1" t="s">
        <v>12251</v>
      </c>
      <c r="B2044" s="1" t="s">
        <v>12252</v>
      </c>
      <c r="C2044" s="1" t="s">
        <v>12253</v>
      </c>
      <c r="D2044" s="1" t="s">
        <v>12254</v>
      </c>
      <c r="E2044" s="1" t="s">
        <v>12255</v>
      </c>
      <c r="F2044" s="1" t="s">
        <v>12256</v>
      </c>
    </row>
    <row r="2045" spans="1:6" x14ac:dyDescent="0.2">
      <c r="A2045" s="1" t="s">
        <v>12257</v>
      </c>
      <c r="B2045" s="1" t="s">
        <v>12258</v>
      </c>
      <c r="C2045" s="1" t="s">
        <v>12259</v>
      </c>
      <c r="D2045" s="1" t="s">
        <v>12260</v>
      </c>
      <c r="E2045" s="1" t="s">
        <v>12261</v>
      </c>
      <c r="F2045" s="1" t="s">
        <v>12262</v>
      </c>
    </row>
    <row r="2046" spans="1:6" x14ac:dyDescent="0.2">
      <c r="A2046" s="1" t="s">
        <v>12263</v>
      </c>
      <c r="B2046" s="1" t="s">
        <v>12264</v>
      </c>
      <c r="C2046" s="1" t="s">
        <v>12265</v>
      </c>
      <c r="D2046" s="1" t="s">
        <v>12266</v>
      </c>
      <c r="E2046" s="1" t="s">
        <v>12267</v>
      </c>
      <c r="F2046" s="1" t="s">
        <v>12268</v>
      </c>
    </row>
    <row r="2047" spans="1:6" x14ac:dyDescent="0.2">
      <c r="A2047" s="1" t="s">
        <v>12269</v>
      </c>
      <c r="B2047" s="1" t="s">
        <v>12270</v>
      </c>
      <c r="C2047" s="1" t="s">
        <v>12271</v>
      </c>
      <c r="D2047" s="1" t="s">
        <v>12272</v>
      </c>
      <c r="E2047" s="1" t="s">
        <v>12273</v>
      </c>
      <c r="F2047" s="1" t="s">
        <v>12274</v>
      </c>
    </row>
    <row r="2048" spans="1:6" x14ac:dyDescent="0.2">
      <c r="A2048" s="1" t="s">
        <v>12275</v>
      </c>
      <c r="B2048" s="1" t="s">
        <v>12276</v>
      </c>
      <c r="C2048" s="1" t="s">
        <v>12277</v>
      </c>
      <c r="D2048" s="1" t="s">
        <v>12278</v>
      </c>
      <c r="E2048" s="1" t="s">
        <v>12279</v>
      </c>
      <c r="F2048" s="1" t="s">
        <v>12280</v>
      </c>
    </row>
    <row r="2049" spans="1:6" x14ac:dyDescent="0.2">
      <c r="A2049" s="1" t="s">
        <v>12281</v>
      </c>
      <c r="B2049" s="1" t="s">
        <v>12282</v>
      </c>
      <c r="C2049" s="1" t="s">
        <v>12283</v>
      </c>
      <c r="D2049" s="1" t="s">
        <v>12284</v>
      </c>
      <c r="E2049" s="1" t="s">
        <v>12285</v>
      </c>
      <c r="F2049" s="1" t="s">
        <v>12286</v>
      </c>
    </row>
    <row r="2050" spans="1:6" x14ac:dyDescent="0.2">
      <c r="A2050" s="1" t="s">
        <v>12287</v>
      </c>
      <c r="B2050" s="1" t="s">
        <v>12288</v>
      </c>
      <c r="C2050" s="1" t="s">
        <v>12289</v>
      </c>
      <c r="D2050" s="1" t="s">
        <v>12290</v>
      </c>
      <c r="E2050" s="1" t="s">
        <v>12291</v>
      </c>
      <c r="F2050" s="1" t="s">
        <v>12292</v>
      </c>
    </row>
    <row r="2051" spans="1:6" x14ac:dyDescent="0.2">
      <c r="A2051" s="1" t="s">
        <v>12293</v>
      </c>
      <c r="B2051" s="1" t="s">
        <v>12294</v>
      </c>
      <c r="C2051" s="1" t="s">
        <v>12295</v>
      </c>
      <c r="D2051" s="1" t="s">
        <v>12296</v>
      </c>
      <c r="E2051" s="1" t="s">
        <v>12297</v>
      </c>
      <c r="F2051" s="1" t="s">
        <v>12298</v>
      </c>
    </row>
    <row r="2052" spans="1:6" x14ac:dyDescent="0.2">
      <c r="A2052" s="1" t="s">
        <v>12299</v>
      </c>
      <c r="B2052" s="1" t="s">
        <v>12300</v>
      </c>
      <c r="C2052" s="1" t="s">
        <v>12301</v>
      </c>
      <c r="D2052" s="1" t="s">
        <v>12302</v>
      </c>
      <c r="E2052" s="1" t="s">
        <v>12303</v>
      </c>
      <c r="F2052" s="1" t="s">
        <v>12304</v>
      </c>
    </row>
    <row r="2053" spans="1:6" x14ac:dyDescent="0.2">
      <c r="A2053" s="1" t="s">
        <v>12305</v>
      </c>
      <c r="B2053" s="1" t="s">
        <v>12306</v>
      </c>
      <c r="C2053" s="1" t="s">
        <v>12307</v>
      </c>
      <c r="D2053" s="1" t="s">
        <v>12308</v>
      </c>
      <c r="E2053" s="1" t="s">
        <v>12309</v>
      </c>
      <c r="F2053" s="1" t="s">
        <v>12310</v>
      </c>
    </row>
    <row r="2054" spans="1:6" x14ac:dyDescent="0.2">
      <c r="A2054" s="1" t="s">
        <v>12311</v>
      </c>
      <c r="B2054" s="1" t="s">
        <v>12312</v>
      </c>
      <c r="C2054" s="1" t="s">
        <v>12313</v>
      </c>
      <c r="D2054" s="1" t="s">
        <v>12314</v>
      </c>
      <c r="E2054" s="1" t="s">
        <v>12315</v>
      </c>
      <c r="F2054" s="1" t="s">
        <v>12316</v>
      </c>
    </row>
    <row r="2055" spans="1:6" x14ac:dyDescent="0.2">
      <c r="A2055" s="1" t="s">
        <v>12317</v>
      </c>
      <c r="B2055" s="1" t="s">
        <v>12318</v>
      </c>
      <c r="C2055" s="1" t="s">
        <v>12319</v>
      </c>
      <c r="D2055" s="1" t="s">
        <v>12320</v>
      </c>
      <c r="E2055" s="1" t="s">
        <v>12321</v>
      </c>
      <c r="F2055" s="1" t="s">
        <v>12322</v>
      </c>
    </row>
    <row r="2056" spans="1:6" x14ac:dyDescent="0.2">
      <c r="A2056" s="1" t="s">
        <v>12323</v>
      </c>
      <c r="B2056" s="1" t="s">
        <v>12324</v>
      </c>
      <c r="C2056" s="1" t="s">
        <v>12325</v>
      </c>
      <c r="D2056" s="1" t="s">
        <v>12326</v>
      </c>
      <c r="E2056" s="1" t="s">
        <v>12327</v>
      </c>
      <c r="F2056" s="1" t="s">
        <v>12328</v>
      </c>
    </row>
    <row r="2057" spans="1:6" x14ac:dyDescent="0.2">
      <c r="A2057" s="1" t="s">
        <v>12329</v>
      </c>
      <c r="B2057" s="1" t="s">
        <v>12330</v>
      </c>
      <c r="C2057" s="1" t="s">
        <v>12331</v>
      </c>
      <c r="D2057" s="1" t="s">
        <v>12332</v>
      </c>
      <c r="E2057" s="1" t="s">
        <v>12333</v>
      </c>
      <c r="F2057" s="1" t="s">
        <v>12334</v>
      </c>
    </row>
    <row r="2058" spans="1:6" x14ac:dyDescent="0.2">
      <c r="A2058" s="1" t="s">
        <v>12335</v>
      </c>
      <c r="B2058" s="1" t="s">
        <v>12336</v>
      </c>
      <c r="C2058" s="1" t="s">
        <v>12337</v>
      </c>
      <c r="D2058" s="1" t="s">
        <v>12338</v>
      </c>
      <c r="E2058" s="1" t="s">
        <v>12339</v>
      </c>
      <c r="F2058" s="1" t="s">
        <v>12340</v>
      </c>
    </row>
    <row r="2059" spans="1:6" x14ac:dyDescent="0.2">
      <c r="A2059" s="1" t="s">
        <v>12341</v>
      </c>
      <c r="B2059" s="1" t="s">
        <v>12342</v>
      </c>
      <c r="C2059" s="1" t="s">
        <v>12343</v>
      </c>
      <c r="D2059" s="1" t="s">
        <v>12344</v>
      </c>
      <c r="E2059" s="1" t="s">
        <v>12345</v>
      </c>
      <c r="F2059" s="1" t="s">
        <v>12346</v>
      </c>
    </row>
    <row r="2060" spans="1:6" x14ac:dyDescent="0.2">
      <c r="A2060" s="1" t="s">
        <v>12347</v>
      </c>
      <c r="B2060" s="1" t="s">
        <v>12348</v>
      </c>
      <c r="C2060" s="1" t="s">
        <v>12349</v>
      </c>
      <c r="D2060" s="1" t="s">
        <v>12350</v>
      </c>
      <c r="E2060" s="1" t="s">
        <v>12351</v>
      </c>
      <c r="F2060" s="1" t="s">
        <v>12352</v>
      </c>
    </row>
    <row r="2061" spans="1:6" x14ac:dyDescent="0.2">
      <c r="A2061" s="1" t="s">
        <v>12353</v>
      </c>
      <c r="B2061" s="1" t="s">
        <v>12354</v>
      </c>
      <c r="C2061" s="1" t="s">
        <v>12355</v>
      </c>
      <c r="D2061" s="1" t="s">
        <v>12356</v>
      </c>
      <c r="E2061" s="1" t="s">
        <v>12357</v>
      </c>
      <c r="F2061" s="1" t="s">
        <v>12358</v>
      </c>
    </row>
    <row r="2062" spans="1:6" x14ac:dyDescent="0.2">
      <c r="A2062" s="1" t="s">
        <v>12359</v>
      </c>
      <c r="B2062" s="1" t="s">
        <v>12360</v>
      </c>
      <c r="C2062" s="1" t="s">
        <v>12361</v>
      </c>
      <c r="D2062" s="1" t="s">
        <v>12362</v>
      </c>
      <c r="E2062" s="1" t="s">
        <v>12363</v>
      </c>
      <c r="F2062" s="1" t="s">
        <v>12364</v>
      </c>
    </row>
    <row r="2063" spans="1:6" x14ac:dyDescent="0.2">
      <c r="A2063" s="1" t="s">
        <v>12365</v>
      </c>
      <c r="B2063" s="1" t="s">
        <v>12366</v>
      </c>
      <c r="C2063" s="1" t="s">
        <v>12367</v>
      </c>
      <c r="D2063" s="1" t="s">
        <v>12368</v>
      </c>
      <c r="E2063" s="1" t="s">
        <v>12369</v>
      </c>
      <c r="F2063" s="1" t="s">
        <v>12370</v>
      </c>
    </row>
    <row r="2064" spans="1:6" x14ac:dyDescent="0.2">
      <c r="A2064" s="1" t="s">
        <v>12371</v>
      </c>
      <c r="B2064" s="1" t="s">
        <v>12372</v>
      </c>
      <c r="C2064" s="1" t="s">
        <v>12373</v>
      </c>
      <c r="D2064" s="1" t="s">
        <v>12374</v>
      </c>
      <c r="E2064" s="1" t="s">
        <v>12375</v>
      </c>
      <c r="F2064" s="1" t="s">
        <v>12376</v>
      </c>
    </row>
    <row r="2065" spans="1:6" x14ac:dyDescent="0.2">
      <c r="A2065" s="1" t="s">
        <v>12377</v>
      </c>
      <c r="B2065" s="1" t="s">
        <v>12378</v>
      </c>
      <c r="C2065" s="1" t="s">
        <v>12379</v>
      </c>
      <c r="D2065" s="1" t="s">
        <v>12380</v>
      </c>
      <c r="E2065" s="1" t="s">
        <v>12381</v>
      </c>
      <c r="F2065" s="1" t="s">
        <v>12382</v>
      </c>
    </row>
    <row r="2066" spans="1:6" x14ac:dyDescent="0.2">
      <c r="A2066" s="1" t="s">
        <v>12383</v>
      </c>
      <c r="B2066" s="1" t="s">
        <v>12384</v>
      </c>
      <c r="C2066" s="1" t="s">
        <v>12385</v>
      </c>
      <c r="D2066" s="1" t="s">
        <v>12386</v>
      </c>
      <c r="E2066" s="1" t="s">
        <v>12387</v>
      </c>
      <c r="F2066" s="1" t="s">
        <v>12388</v>
      </c>
    </row>
    <row r="2067" spans="1:6" x14ac:dyDescent="0.2">
      <c r="A2067" s="1" t="s">
        <v>12389</v>
      </c>
      <c r="B2067" s="1" t="s">
        <v>12390</v>
      </c>
      <c r="C2067" s="1" t="s">
        <v>12391</v>
      </c>
      <c r="D2067" s="1" t="s">
        <v>12392</v>
      </c>
      <c r="E2067" s="1" t="s">
        <v>12393</v>
      </c>
      <c r="F2067" s="1" t="s">
        <v>12394</v>
      </c>
    </row>
    <row r="2068" spans="1:6" x14ac:dyDescent="0.2">
      <c r="A2068" s="1" t="s">
        <v>12395</v>
      </c>
      <c r="B2068" s="1" t="s">
        <v>12396</v>
      </c>
      <c r="C2068" s="1" t="s">
        <v>12397</v>
      </c>
      <c r="D2068" s="1" t="s">
        <v>12398</v>
      </c>
      <c r="E2068" s="1" t="s">
        <v>12399</v>
      </c>
      <c r="F2068" s="1" t="s">
        <v>12400</v>
      </c>
    </row>
    <row r="2069" spans="1:6" x14ac:dyDescent="0.2">
      <c r="A2069" s="1" t="s">
        <v>12401</v>
      </c>
      <c r="B2069" s="1" t="s">
        <v>12402</v>
      </c>
      <c r="C2069" s="1" t="s">
        <v>12403</v>
      </c>
      <c r="D2069" s="1" t="s">
        <v>12404</v>
      </c>
      <c r="E2069" s="1" t="s">
        <v>12405</v>
      </c>
      <c r="F2069" s="1" t="s">
        <v>12406</v>
      </c>
    </row>
    <row r="2070" spans="1:6" x14ac:dyDescent="0.2">
      <c r="A2070" s="1" t="s">
        <v>12407</v>
      </c>
      <c r="B2070" s="1" t="s">
        <v>12408</v>
      </c>
      <c r="C2070" s="1" t="s">
        <v>12409</v>
      </c>
      <c r="D2070" s="1" t="s">
        <v>12410</v>
      </c>
      <c r="E2070" s="1" t="s">
        <v>12411</v>
      </c>
      <c r="F2070" s="1" t="s">
        <v>12412</v>
      </c>
    </row>
    <row r="2071" spans="1:6" x14ac:dyDescent="0.2">
      <c r="A2071" s="1" t="s">
        <v>12413</v>
      </c>
      <c r="B2071" s="1" t="s">
        <v>12414</v>
      </c>
      <c r="C2071" s="1" t="s">
        <v>12415</v>
      </c>
      <c r="D2071" s="1" t="s">
        <v>12416</v>
      </c>
      <c r="E2071" s="1" t="s">
        <v>12417</v>
      </c>
      <c r="F2071" s="1" t="s">
        <v>12418</v>
      </c>
    </row>
    <row r="2072" spans="1:6" x14ac:dyDescent="0.2">
      <c r="A2072" s="1" t="s">
        <v>12419</v>
      </c>
      <c r="B2072" s="1" t="s">
        <v>12419</v>
      </c>
      <c r="C2072" s="1" t="s">
        <v>12420</v>
      </c>
      <c r="D2072" s="1" t="s">
        <v>12421</v>
      </c>
      <c r="E2072" s="1" t="s">
        <v>12422</v>
      </c>
      <c r="F2072" s="1" t="s">
        <v>12423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1ED39-3DD2-4F05-B5EF-B3C707A7A26A}">
  <dimension ref="A1:F2022"/>
  <sheetViews>
    <sheetView rightToLeft="1" workbookViewId="0"/>
  </sheetViews>
  <sheetFormatPr defaultRowHeight="14.25" x14ac:dyDescent="0.2"/>
  <cols>
    <col min="1" max="1" width="29.125" bestFit="1" customWidth="1"/>
    <col min="2" max="2" width="10.625" bestFit="1" customWidth="1"/>
    <col min="3" max="3" width="28.375" bestFit="1" customWidth="1"/>
    <col min="4" max="4" width="10.625" bestFit="1" customWidth="1"/>
    <col min="5" max="5" width="28.75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6</v>
      </c>
      <c r="D2" s="1" t="s">
        <v>7</v>
      </c>
      <c r="E2" s="1" t="s">
        <v>6</v>
      </c>
      <c r="F2" s="1" t="s">
        <v>7</v>
      </c>
    </row>
    <row r="3" spans="1:6" x14ac:dyDescent="0.2">
      <c r="A3" s="1" t="s">
        <v>167362</v>
      </c>
      <c r="B3" s="1" t="s">
        <v>9</v>
      </c>
      <c r="C3" s="1" t="s">
        <v>167363</v>
      </c>
      <c r="D3" s="1" t="s">
        <v>11</v>
      </c>
      <c r="E3" s="1" t="s">
        <v>167364</v>
      </c>
      <c r="F3" s="1" t="s">
        <v>13</v>
      </c>
    </row>
    <row r="4" spans="1:6" x14ac:dyDescent="0.2">
      <c r="A4" s="1" t="s">
        <v>167365</v>
      </c>
      <c r="B4" s="1" t="s">
        <v>15</v>
      </c>
      <c r="C4" s="1" t="s">
        <v>167366</v>
      </c>
      <c r="D4" s="1" t="s">
        <v>17</v>
      </c>
      <c r="E4" s="1" t="s">
        <v>167367</v>
      </c>
      <c r="F4" s="1" t="s">
        <v>19</v>
      </c>
    </row>
    <row r="5" spans="1:6" x14ac:dyDescent="0.2">
      <c r="A5" s="1" t="s">
        <v>167368</v>
      </c>
      <c r="B5" s="1" t="s">
        <v>21</v>
      </c>
      <c r="C5" s="1" t="s">
        <v>167369</v>
      </c>
      <c r="D5" s="1" t="s">
        <v>23</v>
      </c>
      <c r="E5" s="1" t="s">
        <v>167370</v>
      </c>
      <c r="F5" s="1" t="s">
        <v>25</v>
      </c>
    </row>
    <row r="6" spans="1:6" x14ac:dyDescent="0.2">
      <c r="A6" s="1" t="s">
        <v>167371</v>
      </c>
      <c r="B6" s="1" t="s">
        <v>27</v>
      </c>
      <c r="C6" s="1" t="s">
        <v>167372</v>
      </c>
      <c r="D6" s="1" t="s">
        <v>29</v>
      </c>
      <c r="E6" s="1" t="s">
        <v>167373</v>
      </c>
      <c r="F6" s="1" t="s">
        <v>31</v>
      </c>
    </row>
    <row r="7" spans="1:6" x14ac:dyDescent="0.2">
      <c r="A7" s="1" t="s">
        <v>167374</v>
      </c>
      <c r="B7" s="1" t="s">
        <v>33</v>
      </c>
      <c r="C7" s="1" t="s">
        <v>167375</v>
      </c>
      <c r="D7" s="1" t="s">
        <v>35</v>
      </c>
      <c r="E7" s="1" t="s">
        <v>167376</v>
      </c>
      <c r="F7" s="1" t="s">
        <v>37</v>
      </c>
    </row>
    <row r="8" spans="1:6" x14ac:dyDescent="0.2">
      <c r="A8" s="1" t="s">
        <v>167377</v>
      </c>
      <c r="B8" s="1" t="s">
        <v>39</v>
      </c>
      <c r="C8" s="1" t="s">
        <v>167378</v>
      </c>
      <c r="D8" s="1" t="s">
        <v>41</v>
      </c>
      <c r="E8" s="1" t="s">
        <v>167379</v>
      </c>
      <c r="F8" s="1" t="s">
        <v>43</v>
      </c>
    </row>
    <row r="9" spans="1:6" x14ac:dyDescent="0.2">
      <c r="A9" s="1" t="s">
        <v>167380</v>
      </c>
      <c r="B9" s="1" t="s">
        <v>45</v>
      </c>
      <c r="C9" s="1" t="s">
        <v>167381</v>
      </c>
      <c r="D9" s="1" t="s">
        <v>47</v>
      </c>
      <c r="E9" s="1" t="s">
        <v>167382</v>
      </c>
      <c r="F9" s="1" t="s">
        <v>49</v>
      </c>
    </row>
    <row r="10" spans="1:6" x14ac:dyDescent="0.2">
      <c r="A10" s="1" t="s">
        <v>167383</v>
      </c>
      <c r="B10" s="1" t="s">
        <v>51</v>
      </c>
      <c r="C10" s="1" t="s">
        <v>167384</v>
      </c>
      <c r="D10" s="1" t="s">
        <v>53</v>
      </c>
      <c r="E10" s="1" t="s">
        <v>167385</v>
      </c>
      <c r="F10" s="1" t="s">
        <v>55</v>
      </c>
    </row>
    <row r="11" spans="1:6" x14ac:dyDescent="0.2">
      <c r="A11" s="1" t="s">
        <v>167386</v>
      </c>
      <c r="B11" s="1" t="s">
        <v>57</v>
      </c>
      <c r="C11" s="1" t="s">
        <v>167387</v>
      </c>
      <c r="D11" s="1" t="s">
        <v>59</v>
      </c>
      <c r="E11" s="1" t="s">
        <v>167388</v>
      </c>
      <c r="F11" s="1" t="s">
        <v>61</v>
      </c>
    </row>
    <row r="12" spans="1:6" x14ac:dyDescent="0.2">
      <c r="A12" s="1" t="s">
        <v>167389</v>
      </c>
      <c r="B12" s="1" t="s">
        <v>63</v>
      </c>
      <c r="C12" s="1" t="s">
        <v>167390</v>
      </c>
      <c r="D12" s="1" t="s">
        <v>65</v>
      </c>
      <c r="E12" s="1" t="s">
        <v>167391</v>
      </c>
      <c r="F12" s="1" t="s">
        <v>67</v>
      </c>
    </row>
    <row r="13" spans="1:6" x14ac:dyDescent="0.2">
      <c r="A13" s="1" t="s">
        <v>167392</v>
      </c>
      <c r="B13" s="1" t="s">
        <v>69</v>
      </c>
      <c r="C13" s="1" t="s">
        <v>167393</v>
      </c>
      <c r="D13" s="1" t="s">
        <v>71</v>
      </c>
      <c r="E13" s="1" t="s">
        <v>167394</v>
      </c>
      <c r="F13" s="1" t="s">
        <v>73</v>
      </c>
    </row>
    <row r="14" spans="1:6" x14ac:dyDescent="0.2">
      <c r="A14" s="1" t="s">
        <v>167395</v>
      </c>
      <c r="B14" s="1" t="s">
        <v>75</v>
      </c>
      <c r="C14" s="1" t="s">
        <v>167396</v>
      </c>
      <c r="D14" s="1" t="s">
        <v>77</v>
      </c>
      <c r="E14" s="1" t="s">
        <v>167397</v>
      </c>
      <c r="F14" s="1" t="s">
        <v>79</v>
      </c>
    </row>
    <row r="15" spans="1:6" x14ac:dyDescent="0.2">
      <c r="A15" s="1" t="s">
        <v>167398</v>
      </c>
      <c r="B15" s="1" t="s">
        <v>81</v>
      </c>
      <c r="C15" s="1" t="s">
        <v>167399</v>
      </c>
      <c r="D15" s="1" t="s">
        <v>83</v>
      </c>
      <c r="E15" s="1" t="s">
        <v>167400</v>
      </c>
      <c r="F15" s="1" t="s">
        <v>85</v>
      </c>
    </row>
    <row r="16" spans="1:6" x14ac:dyDescent="0.2">
      <c r="A16" s="1" t="s">
        <v>167401</v>
      </c>
      <c r="B16" s="1" t="s">
        <v>87</v>
      </c>
      <c r="C16" s="1" t="s">
        <v>167402</v>
      </c>
      <c r="D16" s="1" t="s">
        <v>89</v>
      </c>
      <c r="E16" s="1" t="s">
        <v>167403</v>
      </c>
      <c r="F16" s="1" t="s">
        <v>91</v>
      </c>
    </row>
    <row r="17" spans="1:6" x14ac:dyDescent="0.2">
      <c r="A17" s="1" t="s">
        <v>167404</v>
      </c>
      <c r="B17" s="1" t="s">
        <v>93</v>
      </c>
      <c r="C17" s="1" t="s">
        <v>167405</v>
      </c>
      <c r="D17" s="1" t="s">
        <v>95</v>
      </c>
      <c r="E17" s="1" t="s">
        <v>167406</v>
      </c>
      <c r="F17" s="1" t="s">
        <v>97</v>
      </c>
    </row>
    <row r="18" spans="1:6" x14ac:dyDescent="0.2">
      <c r="A18" s="1" t="s">
        <v>167407</v>
      </c>
      <c r="B18" s="1" t="s">
        <v>99</v>
      </c>
      <c r="C18" s="1" t="s">
        <v>146808</v>
      </c>
      <c r="D18" s="1" t="s">
        <v>101</v>
      </c>
      <c r="E18" s="1" t="s">
        <v>167408</v>
      </c>
      <c r="F18" s="1" t="s">
        <v>103</v>
      </c>
    </row>
    <row r="19" spans="1:6" x14ac:dyDescent="0.2">
      <c r="A19" s="1" t="s">
        <v>167409</v>
      </c>
      <c r="B19" s="1" t="s">
        <v>105</v>
      </c>
      <c r="C19" s="1" t="s">
        <v>167410</v>
      </c>
      <c r="D19" s="1" t="s">
        <v>107</v>
      </c>
      <c r="E19" s="1" t="s">
        <v>167411</v>
      </c>
      <c r="F19" s="1" t="s">
        <v>109</v>
      </c>
    </row>
    <row r="20" spans="1:6" x14ac:dyDescent="0.2">
      <c r="A20" s="1" t="s">
        <v>167412</v>
      </c>
      <c r="B20" s="1" t="s">
        <v>111</v>
      </c>
      <c r="C20" s="1" t="s">
        <v>167413</v>
      </c>
      <c r="D20" s="1" t="s">
        <v>113</v>
      </c>
      <c r="E20" s="1" t="s">
        <v>167414</v>
      </c>
      <c r="F20" s="1" t="s">
        <v>115</v>
      </c>
    </row>
    <row r="21" spans="1:6" x14ac:dyDescent="0.2">
      <c r="A21" s="1" t="s">
        <v>167415</v>
      </c>
      <c r="B21" s="1" t="s">
        <v>117</v>
      </c>
      <c r="C21" s="1" t="s">
        <v>167416</v>
      </c>
      <c r="D21" s="1" t="s">
        <v>119</v>
      </c>
      <c r="E21" s="1" t="s">
        <v>167417</v>
      </c>
      <c r="F21" s="1" t="s">
        <v>121</v>
      </c>
    </row>
    <row r="22" spans="1:6" x14ac:dyDescent="0.2">
      <c r="A22" s="1" t="s">
        <v>167418</v>
      </c>
      <c r="B22" s="1" t="s">
        <v>123</v>
      </c>
      <c r="C22" s="1" t="s">
        <v>167419</v>
      </c>
      <c r="D22" s="1" t="s">
        <v>125</v>
      </c>
      <c r="E22" s="1" t="s">
        <v>167420</v>
      </c>
      <c r="F22" s="1" t="s">
        <v>127</v>
      </c>
    </row>
    <row r="23" spans="1:6" x14ac:dyDescent="0.2">
      <c r="A23" s="1" t="s">
        <v>167421</v>
      </c>
      <c r="B23" s="1" t="s">
        <v>129</v>
      </c>
      <c r="C23" s="1" t="s">
        <v>167422</v>
      </c>
      <c r="D23" s="1" t="s">
        <v>131</v>
      </c>
      <c r="E23" s="1" t="s">
        <v>167423</v>
      </c>
      <c r="F23" s="1" t="s">
        <v>133</v>
      </c>
    </row>
    <row r="24" spans="1:6" x14ac:dyDescent="0.2">
      <c r="A24" s="1" t="s">
        <v>167424</v>
      </c>
      <c r="B24" s="1" t="s">
        <v>135</v>
      </c>
      <c r="C24" s="1" t="s">
        <v>167425</v>
      </c>
      <c r="D24" s="1" t="s">
        <v>137</v>
      </c>
      <c r="E24" s="1" t="s">
        <v>167426</v>
      </c>
      <c r="F24" s="1" t="s">
        <v>139</v>
      </c>
    </row>
    <row r="25" spans="1:6" x14ac:dyDescent="0.2">
      <c r="A25" s="1" t="s">
        <v>167427</v>
      </c>
      <c r="B25" s="1" t="s">
        <v>141</v>
      </c>
      <c r="C25" s="1" t="s">
        <v>167428</v>
      </c>
      <c r="D25" s="1" t="s">
        <v>143</v>
      </c>
      <c r="E25" s="1" t="s">
        <v>167429</v>
      </c>
      <c r="F25" s="1" t="s">
        <v>145</v>
      </c>
    </row>
    <row r="26" spans="1:6" x14ac:dyDescent="0.2">
      <c r="A26" s="1" t="s">
        <v>167430</v>
      </c>
      <c r="B26" s="1" t="s">
        <v>147</v>
      </c>
      <c r="C26" s="1" t="s">
        <v>167431</v>
      </c>
      <c r="D26" s="1" t="s">
        <v>149</v>
      </c>
      <c r="E26" s="1" t="s">
        <v>167432</v>
      </c>
      <c r="F26" s="1" t="s">
        <v>151</v>
      </c>
    </row>
    <row r="27" spans="1:6" x14ac:dyDescent="0.2">
      <c r="A27" s="1" t="s">
        <v>167433</v>
      </c>
      <c r="B27" s="1" t="s">
        <v>153</v>
      </c>
      <c r="C27" s="1" t="s">
        <v>167434</v>
      </c>
      <c r="D27" s="1" t="s">
        <v>155</v>
      </c>
      <c r="E27" s="1" t="s">
        <v>167435</v>
      </c>
      <c r="F27" s="1" t="s">
        <v>157</v>
      </c>
    </row>
    <row r="28" spans="1:6" x14ac:dyDescent="0.2">
      <c r="A28" s="1" t="s">
        <v>167436</v>
      </c>
      <c r="B28" s="1" t="s">
        <v>159</v>
      </c>
      <c r="C28" s="1" t="s">
        <v>167437</v>
      </c>
      <c r="D28" s="1" t="s">
        <v>161</v>
      </c>
      <c r="E28" s="1" t="s">
        <v>167438</v>
      </c>
      <c r="F28" s="1" t="s">
        <v>163</v>
      </c>
    </row>
    <row r="29" spans="1:6" x14ac:dyDescent="0.2">
      <c r="A29" s="1" t="s">
        <v>167439</v>
      </c>
      <c r="B29" s="1" t="s">
        <v>165</v>
      </c>
      <c r="C29" s="1" t="s">
        <v>167440</v>
      </c>
      <c r="D29" s="1" t="s">
        <v>167</v>
      </c>
      <c r="E29" s="1" t="s">
        <v>167441</v>
      </c>
      <c r="F29" s="1" t="s">
        <v>169</v>
      </c>
    </row>
    <row r="30" spans="1:6" x14ac:dyDescent="0.2">
      <c r="A30" s="1" t="s">
        <v>167442</v>
      </c>
      <c r="B30" s="1" t="s">
        <v>171</v>
      </c>
      <c r="C30" s="1" t="s">
        <v>167443</v>
      </c>
      <c r="D30" s="1" t="s">
        <v>173</v>
      </c>
      <c r="E30" s="1" t="s">
        <v>167444</v>
      </c>
      <c r="F30" s="1" t="s">
        <v>175</v>
      </c>
    </row>
    <row r="31" spans="1:6" x14ac:dyDescent="0.2">
      <c r="A31" s="1" t="s">
        <v>167445</v>
      </c>
      <c r="B31" s="1" t="s">
        <v>177</v>
      </c>
      <c r="C31" s="1" t="s">
        <v>167446</v>
      </c>
      <c r="D31" s="1" t="s">
        <v>179</v>
      </c>
      <c r="E31" s="1" t="s">
        <v>167447</v>
      </c>
      <c r="F31" s="1" t="s">
        <v>181</v>
      </c>
    </row>
    <row r="32" spans="1:6" x14ac:dyDescent="0.2">
      <c r="A32" s="1" t="s">
        <v>167448</v>
      </c>
      <c r="B32" s="1" t="s">
        <v>183</v>
      </c>
      <c r="C32" s="1" t="s">
        <v>167449</v>
      </c>
      <c r="D32" s="1" t="s">
        <v>185</v>
      </c>
      <c r="E32" s="1" t="s">
        <v>167450</v>
      </c>
      <c r="F32" s="1" t="s">
        <v>187</v>
      </c>
    </row>
    <row r="33" spans="1:6" x14ac:dyDescent="0.2">
      <c r="A33" s="1" t="s">
        <v>167451</v>
      </c>
      <c r="B33" s="1" t="s">
        <v>189</v>
      </c>
      <c r="C33" s="1" t="s">
        <v>167452</v>
      </c>
      <c r="D33" s="1" t="s">
        <v>191</v>
      </c>
      <c r="E33" s="1" t="s">
        <v>167453</v>
      </c>
      <c r="F33" s="1" t="s">
        <v>193</v>
      </c>
    </row>
    <row r="34" spans="1:6" x14ac:dyDescent="0.2">
      <c r="A34" s="1" t="s">
        <v>167454</v>
      </c>
      <c r="B34" s="1" t="s">
        <v>195</v>
      </c>
      <c r="C34" s="1" t="s">
        <v>167455</v>
      </c>
      <c r="D34" s="1" t="s">
        <v>197</v>
      </c>
      <c r="E34" s="1" t="s">
        <v>167456</v>
      </c>
      <c r="F34" s="1" t="s">
        <v>199</v>
      </c>
    </row>
    <row r="35" spans="1:6" x14ac:dyDescent="0.2">
      <c r="A35" s="1" t="s">
        <v>167457</v>
      </c>
      <c r="B35" s="1" t="s">
        <v>201</v>
      </c>
      <c r="C35" s="1" t="s">
        <v>167458</v>
      </c>
      <c r="D35" s="1" t="s">
        <v>203</v>
      </c>
      <c r="E35" s="1" t="s">
        <v>167459</v>
      </c>
      <c r="F35" s="1" t="s">
        <v>205</v>
      </c>
    </row>
    <row r="36" spans="1:6" x14ac:dyDescent="0.2">
      <c r="A36" s="1" t="s">
        <v>167460</v>
      </c>
      <c r="B36" s="1" t="s">
        <v>207</v>
      </c>
      <c r="C36" s="1" t="s">
        <v>167461</v>
      </c>
      <c r="D36" s="1" t="s">
        <v>209</v>
      </c>
      <c r="E36" s="1" t="s">
        <v>167462</v>
      </c>
      <c r="F36" s="1" t="s">
        <v>211</v>
      </c>
    </row>
    <row r="37" spans="1:6" x14ac:dyDescent="0.2">
      <c r="A37" s="1" t="s">
        <v>167463</v>
      </c>
      <c r="B37" s="1" t="s">
        <v>213</v>
      </c>
      <c r="C37" s="1" t="s">
        <v>167464</v>
      </c>
      <c r="D37" s="1" t="s">
        <v>215</v>
      </c>
      <c r="E37" s="1" t="s">
        <v>167465</v>
      </c>
      <c r="F37" s="1" t="s">
        <v>217</v>
      </c>
    </row>
    <row r="38" spans="1:6" x14ac:dyDescent="0.2">
      <c r="A38" s="1" t="s">
        <v>167466</v>
      </c>
      <c r="B38" s="1" t="s">
        <v>219</v>
      </c>
      <c r="C38" s="1" t="s">
        <v>167467</v>
      </c>
      <c r="D38" s="1" t="s">
        <v>221</v>
      </c>
      <c r="E38" s="1" t="s">
        <v>167468</v>
      </c>
      <c r="F38" s="1" t="s">
        <v>223</v>
      </c>
    </row>
    <row r="39" spans="1:6" x14ac:dyDescent="0.2">
      <c r="A39" s="1" t="s">
        <v>167469</v>
      </c>
      <c r="B39" s="1" t="s">
        <v>225</v>
      </c>
      <c r="C39" s="1" t="s">
        <v>167470</v>
      </c>
      <c r="D39" s="1" t="s">
        <v>227</v>
      </c>
      <c r="E39" s="1" t="s">
        <v>167471</v>
      </c>
      <c r="F39" s="1" t="s">
        <v>229</v>
      </c>
    </row>
    <row r="40" spans="1:6" x14ac:dyDescent="0.2">
      <c r="A40" s="1" t="s">
        <v>167472</v>
      </c>
      <c r="B40" s="1" t="s">
        <v>231</v>
      </c>
      <c r="C40" s="1" t="s">
        <v>167473</v>
      </c>
      <c r="D40" s="1" t="s">
        <v>233</v>
      </c>
      <c r="E40" s="1" t="s">
        <v>167474</v>
      </c>
      <c r="F40" s="1" t="s">
        <v>235</v>
      </c>
    </row>
    <row r="41" spans="1:6" x14ac:dyDescent="0.2">
      <c r="A41" s="1" t="s">
        <v>167475</v>
      </c>
      <c r="B41" s="1" t="s">
        <v>237</v>
      </c>
      <c r="C41" s="1" t="s">
        <v>167476</v>
      </c>
      <c r="D41" s="1" t="s">
        <v>239</v>
      </c>
      <c r="E41" s="1" t="s">
        <v>167477</v>
      </c>
      <c r="F41" s="1" t="s">
        <v>241</v>
      </c>
    </row>
    <row r="42" spans="1:6" x14ac:dyDescent="0.2">
      <c r="A42" s="1" t="s">
        <v>167478</v>
      </c>
      <c r="B42" s="1" t="s">
        <v>243</v>
      </c>
      <c r="C42" s="1" t="s">
        <v>167479</v>
      </c>
      <c r="D42" s="1" t="s">
        <v>245</v>
      </c>
      <c r="E42" s="1" t="s">
        <v>167480</v>
      </c>
      <c r="F42" s="1" t="s">
        <v>247</v>
      </c>
    </row>
    <row r="43" spans="1:6" x14ac:dyDescent="0.2">
      <c r="A43" s="1" t="s">
        <v>167481</v>
      </c>
      <c r="B43" s="1" t="s">
        <v>249</v>
      </c>
      <c r="C43" s="1" t="s">
        <v>167482</v>
      </c>
      <c r="D43" s="1" t="s">
        <v>251</v>
      </c>
      <c r="E43" s="1" t="s">
        <v>167483</v>
      </c>
      <c r="F43" s="1" t="s">
        <v>253</v>
      </c>
    </row>
    <row r="44" spans="1:6" x14ac:dyDescent="0.2">
      <c r="A44" s="1" t="s">
        <v>167484</v>
      </c>
      <c r="B44" s="1" t="s">
        <v>255</v>
      </c>
      <c r="C44" s="1" t="s">
        <v>167485</v>
      </c>
      <c r="D44" s="1" t="s">
        <v>257</v>
      </c>
      <c r="E44" s="1" t="s">
        <v>167486</v>
      </c>
      <c r="F44" s="1" t="s">
        <v>259</v>
      </c>
    </row>
    <row r="45" spans="1:6" x14ac:dyDescent="0.2">
      <c r="A45" s="1" t="s">
        <v>167487</v>
      </c>
      <c r="B45" s="1" t="s">
        <v>261</v>
      </c>
      <c r="C45" s="1" t="s">
        <v>167488</v>
      </c>
      <c r="D45" s="1" t="s">
        <v>263</v>
      </c>
      <c r="E45" s="1" t="s">
        <v>167489</v>
      </c>
      <c r="F45" s="1" t="s">
        <v>265</v>
      </c>
    </row>
    <row r="46" spans="1:6" x14ac:dyDescent="0.2">
      <c r="A46" s="1" t="s">
        <v>167490</v>
      </c>
      <c r="B46" s="1" t="s">
        <v>267</v>
      </c>
      <c r="C46" s="1" t="s">
        <v>167491</v>
      </c>
      <c r="D46" s="1" t="s">
        <v>269</v>
      </c>
      <c r="E46" s="1" t="s">
        <v>167492</v>
      </c>
      <c r="F46" s="1" t="s">
        <v>271</v>
      </c>
    </row>
    <row r="47" spans="1:6" x14ac:dyDescent="0.2">
      <c r="A47" s="1" t="s">
        <v>167493</v>
      </c>
      <c r="B47" s="1" t="s">
        <v>273</v>
      </c>
      <c r="C47" s="1" t="s">
        <v>167494</v>
      </c>
      <c r="D47" s="1" t="s">
        <v>275</v>
      </c>
      <c r="E47" s="1" t="s">
        <v>167495</v>
      </c>
      <c r="F47" s="1" t="s">
        <v>277</v>
      </c>
    </row>
    <row r="48" spans="1:6" x14ac:dyDescent="0.2">
      <c r="A48" s="1" t="s">
        <v>167496</v>
      </c>
      <c r="B48" s="1" t="s">
        <v>279</v>
      </c>
      <c r="C48" s="1" t="s">
        <v>167497</v>
      </c>
      <c r="D48" s="1" t="s">
        <v>281</v>
      </c>
      <c r="E48" s="1" t="s">
        <v>167498</v>
      </c>
      <c r="F48" s="1" t="s">
        <v>283</v>
      </c>
    </row>
    <row r="49" spans="1:6" x14ac:dyDescent="0.2">
      <c r="A49" s="1" t="s">
        <v>167499</v>
      </c>
      <c r="B49" s="1" t="s">
        <v>285</v>
      </c>
      <c r="C49" s="1" t="s">
        <v>167500</v>
      </c>
      <c r="D49" s="1" t="s">
        <v>287</v>
      </c>
      <c r="E49" s="1" t="s">
        <v>167501</v>
      </c>
      <c r="F49" s="1" t="s">
        <v>289</v>
      </c>
    </row>
    <row r="50" spans="1:6" x14ac:dyDescent="0.2">
      <c r="A50" s="1" t="s">
        <v>167502</v>
      </c>
      <c r="B50" s="1" t="s">
        <v>291</v>
      </c>
      <c r="C50" s="1" t="s">
        <v>167503</v>
      </c>
      <c r="D50" s="1" t="s">
        <v>293</v>
      </c>
      <c r="E50" s="1" t="s">
        <v>167504</v>
      </c>
      <c r="F50" s="1" t="s">
        <v>295</v>
      </c>
    </row>
    <row r="51" spans="1:6" x14ac:dyDescent="0.2">
      <c r="A51" s="1" t="s">
        <v>167505</v>
      </c>
      <c r="B51" s="1" t="s">
        <v>297</v>
      </c>
      <c r="C51" s="1" t="s">
        <v>167506</v>
      </c>
      <c r="D51" s="1" t="s">
        <v>299</v>
      </c>
      <c r="E51" s="1" t="s">
        <v>167507</v>
      </c>
      <c r="F51" s="1" t="s">
        <v>301</v>
      </c>
    </row>
    <row r="52" spans="1:6" x14ac:dyDescent="0.2">
      <c r="A52" s="1" t="s">
        <v>167508</v>
      </c>
      <c r="B52" s="1" t="s">
        <v>303</v>
      </c>
      <c r="C52" s="1" t="s">
        <v>167509</v>
      </c>
      <c r="D52" s="1" t="s">
        <v>305</v>
      </c>
      <c r="E52" s="1" t="s">
        <v>167510</v>
      </c>
      <c r="F52" s="1" t="s">
        <v>307</v>
      </c>
    </row>
    <row r="53" spans="1:6" x14ac:dyDescent="0.2">
      <c r="A53" s="1" t="s">
        <v>167511</v>
      </c>
      <c r="B53" s="1" t="s">
        <v>309</v>
      </c>
      <c r="C53" s="1" t="s">
        <v>167512</v>
      </c>
      <c r="D53" s="1" t="s">
        <v>311</v>
      </c>
      <c r="E53" s="1" t="s">
        <v>167513</v>
      </c>
      <c r="F53" s="1" t="s">
        <v>313</v>
      </c>
    </row>
    <row r="54" spans="1:6" x14ac:dyDescent="0.2">
      <c r="A54" s="1" t="s">
        <v>167514</v>
      </c>
      <c r="B54" s="1" t="s">
        <v>315</v>
      </c>
      <c r="C54" s="1" t="s">
        <v>167515</v>
      </c>
      <c r="D54" s="1" t="s">
        <v>317</v>
      </c>
      <c r="E54" s="1" t="s">
        <v>167516</v>
      </c>
      <c r="F54" s="1" t="s">
        <v>319</v>
      </c>
    </row>
    <row r="55" spans="1:6" x14ac:dyDescent="0.2">
      <c r="A55" s="1" t="s">
        <v>167517</v>
      </c>
      <c r="B55" s="1" t="s">
        <v>321</v>
      </c>
      <c r="C55" s="1" t="s">
        <v>167518</v>
      </c>
      <c r="D55" s="1" t="s">
        <v>323</v>
      </c>
      <c r="E55" s="1" t="s">
        <v>167519</v>
      </c>
      <c r="F55" s="1" t="s">
        <v>325</v>
      </c>
    </row>
    <row r="56" spans="1:6" x14ac:dyDescent="0.2">
      <c r="A56" s="1" t="s">
        <v>167520</v>
      </c>
      <c r="B56" s="1" t="s">
        <v>327</v>
      </c>
      <c r="C56" s="1" t="s">
        <v>167521</v>
      </c>
      <c r="D56" s="1" t="s">
        <v>329</v>
      </c>
      <c r="E56" s="1" t="s">
        <v>167522</v>
      </c>
      <c r="F56" s="1" t="s">
        <v>331</v>
      </c>
    </row>
    <row r="57" spans="1:6" x14ac:dyDescent="0.2">
      <c r="A57" s="1" t="s">
        <v>167523</v>
      </c>
      <c r="B57" s="1" t="s">
        <v>333</v>
      </c>
      <c r="C57" s="1" t="s">
        <v>167524</v>
      </c>
      <c r="D57" s="1" t="s">
        <v>335</v>
      </c>
      <c r="E57" s="1" t="s">
        <v>167525</v>
      </c>
      <c r="F57" s="1" t="s">
        <v>337</v>
      </c>
    </row>
    <row r="58" spans="1:6" x14ac:dyDescent="0.2">
      <c r="A58" s="1" t="s">
        <v>167526</v>
      </c>
      <c r="B58" s="1" t="s">
        <v>339</v>
      </c>
      <c r="C58" s="1" t="s">
        <v>167527</v>
      </c>
      <c r="D58" s="1" t="s">
        <v>341</v>
      </c>
      <c r="E58" s="1" t="s">
        <v>167528</v>
      </c>
      <c r="F58" s="1" t="s">
        <v>343</v>
      </c>
    </row>
    <row r="59" spans="1:6" x14ac:dyDescent="0.2">
      <c r="A59" s="1" t="s">
        <v>167529</v>
      </c>
      <c r="B59" s="1" t="s">
        <v>345</v>
      </c>
      <c r="C59" s="1" t="s">
        <v>167530</v>
      </c>
      <c r="D59" s="1" t="s">
        <v>347</v>
      </c>
      <c r="E59" s="1" t="s">
        <v>167531</v>
      </c>
      <c r="F59" s="1" t="s">
        <v>349</v>
      </c>
    </row>
    <row r="60" spans="1:6" x14ac:dyDescent="0.2">
      <c r="A60" s="1" t="s">
        <v>167532</v>
      </c>
      <c r="B60" s="1" t="s">
        <v>351</v>
      </c>
      <c r="C60" s="1" t="s">
        <v>167533</v>
      </c>
      <c r="D60" s="1" t="s">
        <v>353</v>
      </c>
      <c r="E60" s="1" t="s">
        <v>167534</v>
      </c>
      <c r="F60" s="1" t="s">
        <v>355</v>
      </c>
    </row>
    <row r="61" spans="1:6" x14ac:dyDescent="0.2">
      <c r="A61" s="1" t="s">
        <v>167535</v>
      </c>
      <c r="B61" s="1" t="s">
        <v>357</v>
      </c>
      <c r="C61" s="1" t="s">
        <v>167536</v>
      </c>
      <c r="D61" s="1" t="s">
        <v>359</v>
      </c>
      <c r="E61" s="1" t="s">
        <v>167537</v>
      </c>
      <c r="F61" s="1" t="s">
        <v>361</v>
      </c>
    </row>
    <row r="62" spans="1:6" x14ac:dyDescent="0.2">
      <c r="A62" s="1" t="s">
        <v>167538</v>
      </c>
      <c r="B62" s="1" t="s">
        <v>363</v>
      </c>
      <c r="C62" s="1" t="s">
        <v>69620</v>
      </c>
      <c r="D62" s="1" t="s">
        <v>365</v>
      </c>
      <c r="E62" s="1" t="s">
        <v>167539</v>
      </c>
      <c r="F62" s="1" t="s">
        <v>367</v>
      </c>
    </row>
    <row r="63" spans="1:6" x14ac:dyDescent="0.2">
      <c r="A63" s="1" t="s">
        <v>167540</v>
      </c>
      <c r="B63" s="1" t="s">
        <v>369</v>
      </c>
      <c r="C63" s="1" t="s">
        <v>167541</v>
      </c>
      <c r="D63" s="1" t="s">
        <v>371</v>
      </c>
      <c r="E63" s="1" t="s">
        <v>167542</v>
      </c>
      <c r="F63" s="1" t="s">
        <v>373</v>
      </c>
    </row>
    <row r="64" spans="1:6" x14ac:dyDescent="0.2">
      <c r="A64" s="1" t="s">
        <v>167543</v>
      </c>
      <c r="B64" s="1" t="s">
        <v>375</v>
      </c>
      <c r="C64" s="1" t="s">
        <v>167544</v>
      </c>
      <c r="D64" s="1" t="s">
        <v>377</v>
      </c>
      <c r="E64" s="1" t="s">
        <v>167545</v>
      </c>
      <c r="F64" s="1" t="s">
        <v>379</v>
      </c>
    </row>
    <row r="65" spans="1:6" x14ac:dyDescent="0.2">
      <c r="A65" s="1" t="s">
        <v>167546</v>
      </c>
      <c r="B65" s="1" t="s">
        <v>381</v>
      </c>
      <c r="C65" s="1" t="s">
        <v>167547</v>
      </c>
      <c r="D65" s="1" t="s">
        <v>383</v>
      </c>
      <c r="E65" s="1" t="s">
        <v>167548</v>
      </c>
      <c r="F65" s="1" t="s">
        <v>385</v>
      </c>
    </row>
    <row r="66" spans="1:6" x14ac:dyDescent="0.2">
      <c r="A66" s="1" t="s">
        <v>167549</v>
      </c>
      <c r="B66" s="1" t="s">
        <v>387</v>
      </c>
      <c r="C66" s="1" t="s">
        <v>167550</v>
      </c>
      <c r="D66" s="1" t="s">
        <v>389</v>
      </c>
      <c r="E66" s="1" t="s">
        <v>167551</v>
      </c>
      <c r="F66" s="1" t="s">
        <v>391</v>
      </c>
    </row>
    <row r="67" spans="1:6" x14ac:dyDescent="0.2">
      <c r="A67" s="1" t="s">
        <v>167552</v>
      </c>
      <c r="B67" s="1" t="s">
        <v>393</v>
      </c>
      <c r="C67" s="1" t="s">
        <v>167553</v>
      </c>
      <c r="D67" s="1" t="s">
        <v>395</v>
      </c>
      <c r="E67" s="1" t="s">
        <v>167554</v>
      </c>
      <c r="F67" s="1" t="s">
        <v>397</v>
      </c>
    </row>
    <row r="68" spans="1:6" x14ac:dyDescent="0.2">
      <c r="A68" s="1" t="s">
        <v>167555</v>
      </c>
      <c r="B68" s="1" t="s">
        <v>399</v>
      </c>
      <c r="C68" s="1" t="s">
        <v>167556</v>
      </c>
      <c r="D68" s="1" t="s">
        <v>401</v>
      </c>
      <c r="E68" s="1" t="s">
        <v>167557</v>
      </c>
      <c r="F68" s="1" t="s">
        <v>403</v>
      </c>
    </row>
    <row r="69" spans="1:6" x14ac:dyDescent="0.2">
      <c r="A69" s="1" t="s">
        <v>167558</v>
      </c>
      <c r="B69" s="1" t="s">
        <v>405</v>
      </c>
      <c r="C69" s="1" t="s">
        <v>167559</v>
      </c>
      <c r="D69" s="1" t="s">
        <v>407</v>
      </c>
      <c r="E69" s="1" t="s">
        <v>167560</v>
      </c>
      <c r="F69" s="1" t="s">
        <v>409</v>
      </c>
    </row>
    <row r="70" spans="1:6" x14ac:dyDescent="0.2">
      <c r="A70" s="1" t="s">
        <v>167561</v>
      </c>
      <c r="B70" s="1" t="s">
        <v>411</v>
      </c>
      <c r="C70" s="1" t="s">
        <v>167562</v>
      </c>
      <c r="D70" s="1" t="s">
        <v>413</v>
      </c>
      <c r="E70" s="1" t="s">
        <v>167563</v>
      </c>
      <c r="F70" s="1" t="s">
        <v>415</v>
      </c>
    </row>
    <row r="71" spans="1:6" x14ac:dyDescent="0.2">
      <c r="A71" s="1" t="s">
        <v>167564</v>
      </c>
      <c r="B71" s="1" t="s">
        <v>417</v>
      </c>
      <c r="C71" s="1" t="s">
        <v>167565</v>
      </c>
      <c r="D71" s="1" t="s">
        <v>419</v>
      </c>
      <c r="E71" s="1" t="s">
        <v>167566</v>
      </c>
      <c r="F71" s="1" t="s">
        <v>421</v>
      </c>
    </row>
    <row r="72" spans="1:6" x14ac:dyDescent="0.2">
      <c r="A72" s="1" t="s">
        <v>167567</v>
      </c>
      <c r="B72" s="1" t="s">
        <v>423</v>
      </c>
      <c r="C72" s="1" t="s">
        <v>167568</v>
      </c>
      <c r="D72" s="1" t="s">
        <v>425</v>
      </c>
      <c r="E72" s="1" t="s">
        <v>167569</v>
      </c>
      <c r="F72" s="1" t="s">
        <v>427</v>
      </c>
    </row>
    <row r="73" spans="1:6" x14ac:dyDescent="0.2">
      <c r="A73" s="1" t="s">
        <v>167570</v>
      </c>
      <c r="B73" s="1" t="s">
        <v>429</v>
      </c>
      <c r="C73" s="1" t="s">
        <v>167571</v>
      </c>
      <c r="D73" s="1" t="s">
        <v>431</v>
      </c>
      <c r="E73" s="1" t="s">
        <v>167572</v>
      </c>
      <c r="F73" s="1" t="s">
        <v>433</v>
      </c>
    </row>
    <row r="74" spans="1:6" x14ac:dyDescent="0.2">
      <c r="A74" s="1" t="s">
        <v>167573</v>
      </c>
      <c r="B74" s="1" t="s">
        <v>435</v>
      </c>
      <c r="C74" s="1" t="s">
        <v>167574</v>
      </c>
      <c r="D74" s="1" t="s">
        <v>437</v>
      </c>
      <c r="E74" s="1" t="s">
        <v>167575</v>
      </c>
      <c r="F74" s="1" t="s">
        <v>439</v>
      </c>
    </row>
    <row r="75" spans="1:6" x14ac:dyDescent="0.2">
      <c r="A75" s="1" t="s">
        <v>167576</v>
      </c>
      <c r="B75" s="1" t="s">
        <v>441</v>
      </c>
      <c r="C75" s="1" t="s">
        <v>167577</v>
      </c>
      <c r="D75" s="1" t="s">
        <v>443</v>
      </c>
      <c r="E75" s="1" t="s">
        <v>167578</v>
      </c>
      <c r="F75" s="1" t="s">
        <v>445</v>
      </c>
    </row>
    <row r="76" spans="1:6" x14ac:dyDescent="0.2">
      <c r="A76" s="1" t="s">
        <v>167579</v>
      </c>
      <c r="B76" s="1" t="s">
        <v>447</v>
      </c>
      <c r="C76" s="1" t="s">
        <v>167580</v>
      </c>
      <c r="D76" s="1" t="s">
        <v>449</v>
      </c>
      <c r="E76" s="1" t="s">
        <v>167581</v>
      </c>
      <c r="F76" s="1" t="s">
        <v>451</v>
      </c>
    </row>
    <row r="77" spans="1:6" x14ac:dyDescent="0.2">
      <c r="A77" s="1" t="s">
        <v>167582</v>
      </c>
      <c r="B77" s="1" t="s">
        <v>453</v>
      </c>
      <c r="C77" s="1" t="s">
        <v>167583</v>
      </c>
      <c r="D77" s="1" t="s">
        <v>455</v>
      </c>
      <c r="E77" s="1" t="s">
        <v>167584</v>
      </c>
      <c r="F77" s="1" t="s">
        <v>457</v>
      </c>
    </row>
    <row r="78" spans="1:6" x14ac:dyDescent="0.2">
      <c r="A78" s="1" t="s">
        <v>167585</v>
      </c>
      <c r="B78" s="1" t="s">
        <v>459</v>
      </c>
      <c r="C78" s="1" t="s">
        <v>167586</v>
      </c>
      <c r="D78" s="1" t="s">
        <v>461</v>
      </c>
      <c r="E78" s="1" t="s">
        <v>167587</v>
      </c>
      <c r="F78" s="1" t="s">
        <v>463</v>
      </c>
    </row>
    <row r="79" spans="1:6" x14ac:dyDescent="0.2">
      <c r="A79" s="1" t="s">
        <v>167588</v>
      </c>
      <c r="B79" s="1" t="s">
        <v>465</v>
      </c>
      <c r="C79" s="1" t="s">
        <v>167589</v>
      </c>
      <c r="D79" s="1" t="s">
        <v>467</v>
      </c>
      <c r="E79" s="1" t="s">
        <v>167590</v>
      </c>
      <c r="F79" s="1" t="s">
        <v>469</v>
      </c>
    </row>
    <row r="80" spans="1:6" x14ac:dyDescent="0.2">
      <c r="A80" s="1" t="s">
        <v>167591</v>
      </c>
      <c r="B80" s="1" t="s">
        <v>471</v>
      </c>
      <c r="C80" s="1" t="s">
        <v>167592</v>
      </c>
      <c r="D80" s="1" t="s">
        <v>473</v>
      </c>
      <c r="E80" s="1" t="s">
        <v>167593</v>
      </c>
      <c r="F80" s="1" t="s">
        <v>475</v>
      </c>
    </row>
    <row r="81" spans="1:6" x14ac:dyDescent="0.2">
      <c r="A81" s="1" t="s">
        <v>167594</v>
      </c>
      <c r="B81" s="1" t="s">
        <v>477</v>
      </c>
      <c r="C81" s="1" t="s">
        <v>167595</v>
      </c>
      <c r="D81" s="1" t="s">
        <v>479</v>
      </c>
      <c r="E81" s="1" t="s">
        <v>167596</v>
      </c>
      <c r="F81" s="1" t="s">
        <v>481</v>
      </c>
    </row>
    <row r="82" spans="1:6" x14ac:dyDescent="0.2">
      <c r="A82" s="1" t="s">
        <v>167597</v>
      </c>
      <c r="B82" s="1" t="s">
        <v>483</v>
      </c>
      <c r="C82" s="1" t="s">
        <v>167598</v>
      </c>
      <c r="D82" s="1" t="s">
        <v>485</v>
      </c>
      <c r="E82" s="1" t="s">
        <v>167599</v>
      </c>
      <c r="F82" s="1" t="s">
        <v>487</v>
      </c>
    </row>
    <row r="83" spans="1:6" x14ac:dyDescent="0.2">
      <c r="A83" s="1" t="s">
        <v>167600</v>
      </c>
      <c r="B83" s="1" t="s">
        <v>489</v>
      </c>
      <c r="C83" s="1" t="s">
        <v>167601</v>
      </c>
      <c r="D83" s="1" t="s">
        <v>491</v>
      </c>
      <c r="E83" s="1" t="s">
        <v>167602</v>
      </c>
      <c r="F83" s="1" t="s">
        <v>493</v>
      </c>
    </row>
    <row r="84" spans="1:6" x14ac:dyDescent="0.2">
      <c r="A84" s="1" t="s">
        <v>167603</v>
      </c>
      <c r="B84" s="1" t="s">
        <v>495</v>
      </c>
      <c r="C84" s="1" t="s">
        <v>167604</v>
      </c>
      <c r="D84" s="1" t="s">
        <v>497</v>
      </c>
      <c r="E84" s="1" t="s">
        <v>167605</v>
      </c>
      <c r="F84" s="1" t="s">
        <v>499</v>
      </c>
    </row>
    <row r="85" spans="1:6" x14ac:dyDescent="0.2">
      <c r="A85" s="1" t="s">
        <v>167606</v>
      </c>
      <c r="B85" s="1" t="s">
        <v>501</v>
      </c>
      <c r="C85" s="1" t="s">
        <v>167607</v>
      </c>
      <c r="D85" s="1" t="s">
        <v>503</v>
      </c>
      <c r="E85" s="1" t="s">
        <v>167608</v>
      </c>
      <c r="F85" s="1" t="s">
        <v>505</v>
      </c>
    </row>
    <row r="86" spans="1:6" x14ac:dyDescent="0.2">
      <c r="A86" s="1" t="s">
        <v>167609</v>
      </c>
      <c r="B86" s="1" t="s">
        <v>507</v>
      </c>
      <c r="C86" s="1" t="s">
        <v>167610</v>
      </c>
      <c r="D86" s="1" t="s">
        <v>509</v>
      </c>
      <c r="E86" s="1" t="s">
        <v>167611</v>
      </c>
      <c r="F86" s="1" t="s">
        <v>511</v>
      </c>
    </row>
    <row r="87" spans="1:6" x14ac:dyDescent="0.2">
      <c r="A87" s="1" t="s">
        <v>167612</v>
      </c>
      <c r="B87" s="1" t="s">
        <v>513</v>
      </c>
      <c r="C87" s="1" t="s">
        <v>167613</v>
      </c>
      <c r="D87" s="1" t="s">
        <v>515</v>
      </c>
      <c r="E87" s="1" t="s">
        <v>167614</v>
      </c>
      <c r="F87" s="1" t="s">
        <v>517</v>
      </c>
    </row>
    <row r="88" spans="1:6" x14ac:dyDescent="0.2">
      <c r="A88" s="1" t="s">
        <v>167615</v>
      </c>
      <c r="B88" s="1" t="s">
        <v>519</v>
      </c>
      <c r="C88" s="1" t="s">
        <v>167616</v>
      </c>
      <c r="D88" s="1" t="s">
        <v>521</v>
      </c>
      <c r="E88" s="1" t="s">
        <v>167617</v>
      </c>
      <c r="F88" s="1" t="s">
        <v>523</v>
      </c>
    </row>
    <row r="89" spans="1:6" x14ac:dyDescent="0.2">
      <c r="A89" s="1" t="s">
        <v>167618</v>
      </c>
      <c r="B89" s="1" t="s">
        <v>525</v>
      </c>
      <c r="C89" s="1" t="s">
        <v>167619</v>
      </c>
      <c r="D89" s="1" t="s">
        <v>527</v>
      </c>
      <c r="E89" s="1" t="s">
        <v>167620</v>
      </c>
      <c r="F89" s="1" t="s">
        <v>529</v>
      </c>
    </row>
    <row r="90" spans="1:6" x14ac:dyDescent="0.2">
      <c r="A90" s="1" t="s">
        <v>167621</v>
      </c>
      <c r="B90" s="1" t="s">
        <v>531</v>
      </c>
      <c r="C90" s="1" t="s">
        <v>167622</v>
      </c>
      <c r="D90" s="1" t="s">
        <v>533</v>
      </c>
      <c r="E90" s="1" t="s">
        <v>167623</v>
      </c>
      <c r="F90" s="1" t="s">
        <v>535</v>
      </c>
    </row>
    <row r="91" spans="1:6" x14ac:dyDescent="0.2">
      <c r="A91" s="1" t="s">
        <v>167624</v>
      </c>
      <c r="B91" s="1" t="s">
        <v>537</v>
      </c>
      <c r="C91" s="1" t="s">
        <v>167625</v>
      </c>
      <c r="D91" s="1" t="s">
        <v>539</v>
      </c>
      <c r="E91" s="1" t="s">
        <v>167626</v>
      </c>
      <c r="F91" s="1" t="s">
        <v>541</v>
      </c>
    </row>
    <row r="92" spans="1:6" x14ac:dyDescent="0.2">
      <c r="A92" s="1" t="s">
        <v>167627</v>
      </c>
      <c r="B92" s="1" t="s">
        <v>543</v>
      </c>
      <c r="C92" s="1" t="s">
        <v>167628</v>
      </c>
      <c r="D92" s="1" t="s">
        <v>545</v>
      </c>
      <c r="E92" s="1" t="s">
        <v>167629</v>
      </c>
      <c r="F92" s="1" t="s">
        <v>547</v>
      </c>
    </row>
    <row r="93" spans="1:6" x14ac:dyDescent="0.2">
      <c r="A93" s="1" t="s">
        <v>167630</v>
      </c>
      <c r="B93" s="1" t="s">
        <v>549</v>
      </c>
      <c r="C93" s="1" t="s">
        <v>167631</v>
      </c>
      <c r="D93" s="1" t="s">
        <v>551</v>
      </c>
      <c r="E93" s="1" t="s">
        <v>167632</v>
      </c>
      <c r="F93" s="1" t="s">
        <v>553</v>
      </c>
    </row>
    <row r="94" spans="1:6" x14ac:dyDescent="0.2">
      <c r="A94" s="1" t="s">
        <v>167633</v>
      </c>
      <c r="B94" s="1" t="s">
        <v>555</v>
      </c>
      <c r="C94" s="1" t="s">
        <v>167634</v>
      </c>
      <c r="D94" s="1" t="s">
        <v>557</v>
      </c>
      <c r="E94" s="1" t="s">
        <v>167635</v>
      </c>
      <c r="F94" s="1" t="s">
        <v>559</v>
      </c>
    </row>
    <row r="95" spans="1:6" x14ac:dyDescent="0.2">
      <c r="A95" s="1" t="s">
        <v>167636</v>
      </c>
      <c r="B95" s="1" t="s">
        <v>561</v>
      </c>
      <c r="C95" s="1" t="s">
        <v>167637</v>
      </c>
      <c r="D95" s="1" t="s">
        <v>563</v>
      </c>
      <c r="E95" s="1" t="s">
        <v>167638</v>
      </c>
      <c r="F95" s="1" t="s">
        <v>565</v>
      </c>
    </row>
    <row r="96" spans="1:6" x14ac:dyDescent="0.2">
      <c r="A96" s="1" t="s">
        <v>167639</v>
      </c>
      <c r="B96" s="1" t="s">
        <v>567</v>
      </c>
      <c r="C96" s="1" t="s">
        <v>167640</v>
      </c>
      <c r="D96" s="1" t="s">
        <v>569</v>
      </c>
      <c r="E96" s="1" t="s">
        <v>167641</v>
      </c>
      <c r="F96" s="1" t="s">
        <v>571</v>
      </c>
    </row>
    <row r="97" spans="1:6" x14ac:dyDescent="0.2">
      <c r="A97" s="1" t="s">
        <v>167642</v>
      </c>
      <c r="B97" s="1" t="s">
        <v>573</v>
      </c>
      <c r="C97" s="1" t="s">
        <v>167643</v>
      </c>
      <c r="D97" s="1" t="s">
        <v>575</v>
      </c>
      <c r="E97" s="1" t="s">
        <v>167644</v>
      </c>
      <c r="F97" s="1" t="s">
        <v>577</v>
      </c>
    </row>
    <row r="98" spans="1:6" x14ac:dyDescent="0.2">
      <c r="A98" s="1" t="s">
        <v>167645</v>
      </c>
      <c r="B98" s="1" t="s">
        <v>579</v>
      </c>
      <c r="C98" s="1" t="s">
        <v>167646</v>
      </c>
      <c r="D98" s="1" t="s">
        <v>581</v>
      </c>
      <c r="E98" s="1" t="s">
        <v>167647</v>
      </c>
      <c r="F98" s="1" t="s">
        <v>583</v>
      </c>
    </row>
    <row r="99" spans="1:6" x14ac:dyDescent="0.2">
      <c r="A99" s="1" t="s">
        <v>167648</v>
      </c>
      <c r="B99" s="1" t="s">
        <v>585</v>
      </c>
      <c r="C99" s="1" t="s">
        <v>167649</v>
      </c>
      <c r="D99" s="1" t="s">
        <v>587</v>
      </c>
      <c r="E99" s="1" t="s">
        <v>167650</v>
      </c>
      <c r="F99" s="1" t="s">
        <v>589</v>
      </c>
    </row>
    <row r="100" spans="1:6" x14ac:dyDescent="0.2">
      <c r="A100" s="1" t="s">
        <v>167651</v>
      </c>
      <c r="B100" s="1" t="s">
        <v>591</v>
      </c>
      <c r="C100" s="1" t="s">
        <v>167652</v>
      </c>
      <c r="D100" s="1" t="s">
        <v>593</v>
      </c>
      <c r="E100" s="1" t="s">
        <v>167653</v>
      </c>
      <c r="F100" s="1" t="s">
        <v>595</v>
      </c>
    </row>
    <row r="101" spans="1:6" x14ac:dyDescent="0.2">
      <c r="A101" s="1" t="s">
        <v>138189</v>
      </c>
      <c r="B101" s="1" t="s">
        <v>597</v>
      </c>
      <c r="C101" s="1" t="s">
        <v>117242</v>
      </c>
      <c r="D101" s="1" t="s">
        <v>599</v>
      </c>
      <c r="E101" s="1" t="s">
        <v>167654</v>
      </c>
      <c r="F101" s="1" t="s">
        <v>601</v>
      </c>
    </row>
    <row r="102" spans="1:6" x14ac:dyDescent="0.2">
      <c r="A102" s="1" t="s">
        <v>167655</v>
      </c>
      <c r="B102" s="1" t="s">
        <v>603</v>
      </c>
      <c r="C102" s="1" t="s">
        <v>167656</v>
      </c>
      <c r="D102" s="1" t="s">
        <v>605</v>
      </c>
      <c r="E102" s="1" t="s">
        <v>167657</v>
      </c>
      <c r="F102" s="1" t="s">
        <v>607</v>
      </c>
    </row>
    <row r="103" spans="1:6" x14ac:dyDescent="0.2">
      <c r="A103" s="1" t="s">
        <v>167658</v>
      </c>
      <c r="B103" s="1" t="s">
        <v>609</v>
      </c>
      <c r="C103" s="1" t="s">
        <v>167659</v>
      </c>
      <c r="D103" s="1" t="s">
        <v>611</v>
      </c>
      <c r="E103" s="1" t="s">
        <v>167660</v>
      </c>
      <c r="F103" s="1" t="s">
        <v>613</v>
      </c>
    </row>
    <row r="104" spans="1:6" x14ac:dyDescent="0.2">
      <c r="A104" s="1" t="s">
        <v>167661</v>
      </c>
      <c r="B104" s="1" t="s">
        <v>615</v>
      </c>
      <c r="C104" s="1" t="s">
        <v>167662</v>
      </c>
      <c r="D104" s="1" t="s">
        <v>617</v>
      </c>
      <c r="E104" s="1" t="s">
        <v>167663</v>
      </c>
      <c r="F104" s="1" t="s">
        <v>619</v>
      </c>
    </row>
    <row r="105" spans="1:6" x14ac:dyDescent="0.2">
      <c r="A105" s="1" t="s">
        <v>167664</v>
      </c>
      <c r="B105" s="1" t="s">
        <v>621</v>
      </c>
      <c r="C105" s="1" t="s">
        <v>167665</v>
      </c>
      <c r="D105" s="1" t="s">
        <v>623</v>
      </c>
      <c r="E105" s="1" t="s">
        <v>167666</v>
      </c>
      <c r="F105" s="1" t="s">
        <v>625</v>
      </c>
    </row>
    <row r="106" spans="1:6" x14ac:dyDescent="0.2">
      <c r="A106" s="1" t="s">
        <v>167667</v>
      </c>
      <c r="B106" s="1" t="s">
        <v>627</v>
      </c>
      <c r="C106" s="1" t="s">
        <v>167668</v>
      </c>
      <c r="D106" s="1" t="s">
        <v>629</v>
      </c>
      <c r="E106" s="1" t="s">
        <v>167669</v>
      </c>
      <c r="F106" s="1" t="s">
        <v>631</v>
      </c>
    </row>
    <row r="107" spans="1:6" x14ac:dyDescent="0.2">
      <c r="A107" s="1" t="s">
        <v>167670</v>
      </c>
      <c r="B107" s="1" t="s">
        <v>633</v>
      </c>
      <c r="C107" s="1" t="s">
        <v>167671</v>
      </c>
      <c r="D107" s="1" t="s">
        <v>635</v>
      </c>
      <c r="E107" s="1" t="s">
        <v>167672</v>
      </c>
      <c r="F107" s="1" t="s">
        <v>637</v>
      </c>
    </row>
    <row r="108" spans="1:6" x14ac:dyDescent="0.2">
      <c r="A108" s="1" t="s">
        <v>167673</v>
      </c>
      <c r="B108" s="1" t="s">
        <v>639</v>
      </c>
      <c r="C108" s="1" t="s">
        <v>167674</v>
      </c>
      <c r="D108" s="1" t="s">
        <v>641</v>
      </c>
      <c r="E108" s="1" t="s">
        <v>167675</v>
      </c>
      <c r="F108" s="1" t="s">
        <v>643</v>
      </c>
    </row>
    <row r="109" spans="1:6" x14ac:dyDescent="0.2">
      <c r="A109" s="1" t="s">
        <v>167676</v>
      </c>
      <c r="B109" s="1" t="s">
        <v>645</v>
      </c>
      <c r="C109" s="1" t="s">
        <v>167677</v>
      </c>
      <c r="D109" s="1" t="s">
        <v>647</v>
      </c>
      <c r="E109" s="1" t="s">
        <v>167678</v>
      </c>
      <c r="F109" s="1" t="s">
        <v>649</v>
      </c>
    </row>
    <row r="110" spans="1:6" x14ac:dyDescent="0.2">
      <c r="A110" s="1" t="s">
        <v>167679</v>
      </c>
      <c r="B110" s="1" t="s">
        <v>651</v>
      </c>
      <c r="C110" s="1" t="s">
        <v>167680</v>
      </c>
      <c r="D110" s="1" t="s">
        <v>653</v>
      </c>
      <c r="E110" s="1" t="s">
        <v>167681</v>
      </c>
      <c r="F110" s="1" t="s">
        <v>655</v>
      </c>
    </row>
    <row r="111" spans="1:6" x14ac:dyDescent="0.2">
      <c r="A111" s="1" t="s">
        <v>167682</v>
      </c>
      <c r="B111" s="1" t="s">
        <v>657</v>
      </c>
      <c r="C111" s="1" t="s">
        <v>167683</v>
      </c>
      <c r="D111" s="1" t="s">
        <v>659</v>
      </c>
      <c r="E111" s="1" t="s">
        <v>167684</v>
      </c>
      <c r="F111" s="1" t="s">
        <v>661</v>
      </c>
    </row>
    <row r="112" spans="1:6" x14ac:dyDescent="0.2">
      <c r="A112" s="1" t="s">
        <v>167685</v>
      </c>
      <c r="B112" s="1" t="s">
        <v>663</v>
      </c>
      <c r="C112" s="1" t="s">
        <v>167686</v>
      </c>
      <c r="D112" s="1" t="s">
        <v>665</v>
      </c>
      <c r="E112" s="1" t="s">
        <v>167687</v>
      </c>
      <c r="F112" s="1" t="s">
        <v>667</v>
      </c>
    </row>
    <row r="113" spans="1:6" x14ac:dyDescent="0.2">
      <c r="A113" s="1" t="s">
        <v>167688</v>
      </c>
      <c r="B113" s="1" t="s">
        <v>669</v>
      </c>
      <c r="C113" s="1" t="s">
        <v>167689</v>
      </c>
      <c r="D113" s="1" t="s">
        <v>671</v>
      </c>
      <c r="E113" s="1" t="s">
        <v>167690</v>
      </c>
      <c r="F113" s="1" t="s">
        <v>673</v>
      </c>
    </row>
    <row r="114" spans="1:6" x14ac:dyDescent="0.2">
      <c r="A114" s="1" t="s">
        <v>167691</v>
      </c>
      <c r="B114" s="1" t="s">
        <v>675</v>
      </c>
      <c r="C114" s="1" t="s">
        <v>167692</v>
      </c>
      <c r="D114" s="1" t="s">
        <v>677</v>
      </c>
      <c r="E114" s="1" t="s">
        <v>167692</v>
      </c>
      <c r="F114" s="1" t="s">
        <v>679</v>
      </c>
    </row>
    <row r="115" spans="1:6" x14ac:dyDescent="0.2">
      <c r="A115" s="1" t="s">
        <v>167693</v>
      </c>
      <c r="B115" s="1" t="s">
        <v>681</v>
      </c>
      <c r="C115" s="1" t="s">
        <v>167694</v>
      </c>
      <c r="D115" s="1" t="s">
        <v>683</v>
      </c>
      <c r="E115" s="1" t="s">
        <v>167695</v>
      </c>
      <c r="F115" s="1" t="s">
        <v>685</v>
      </c>
    </row>
    <row r="116" spans="1:6" x14ac:dyDescent="0.2">
      <c r="A116" s="1" t="s">
        <v>167696</v>
      </c>
      <c r="B116" s="1" t="s">
        <v>687</v>
      </c>
      <c r="C116" s="1" t="s">
        <v>167697</v>
      </c>
      <c r="D116" s="1" t="s">
        <v>689</v>
      </c>
      <c r="E116" s="1" t="s">
        <v>794</v>
      </c>
      <c r="F116" s="1" t="s">
        <v>691</v>
      </c>
    </row>
    <row r="117" spans="1:6" x14ac:dyDescent="0.2">
      <c r="A117" s="1" t="s">
        <v>167698</v>
      </c>
      <c r="B117" s="1" t="s">
        <v>693</v>
      </c>
      <c r="C117" s="1" t="s">
        <v>167699</v>
      </c>
      <c r="D117" s="1" t="s">
        <v>695</v>
      </c>
      <c r="E117" s="1" t="s">
        <v>167700</v>
      </c>
      <c r="F117" s="1" t="s">
        <v>697</v>
      </c>
    </row>
    <row r="118" spans="1:6" x14ac:dyDescent="0.2">
      <c r="A118" s="1" t="s">
        <v>167701</v>
      </c>
      <c r="B118" s="1" t="s">
        <v>699</v>
      </c>
      <c r="C118" s="1" t="s">
        <v>167702</v>
      </c>
      <c r="D118" s="1" t="s">
        <v>701</v>
      </c>
      <c r="E118" s="1" t="s">
        <v>167703</v>
      </c>
      <c r="F118" s="1" t="s">
        <v>703</v>
      </c>
    </row>
    <row r="119" spans="1:6" x14ac:dyDescent="0.2">
      <c r="A119" s="1" t="s">
        <v>167704</v>
      </c>
      <c r="B119" s="1" t="s">
        <v>705</v>
      </c>
      <c r="C119" s="1" t="s">
        <v>167705</v>
      </c>
      <c r="D119" s="1" t="s">
        <v>707</v>
      </c>
      <c r="E119" s="1" t="s">
        <v>167706</v>
      </c>
      <c r="F119" s="1" t="s">
        <v>709</v>
      </c>
    </row>
    <row r="120" spans="1:6" x14ac:dyDescent="0.2">
      <c r="A120" s="1" t="s">
        <v>167707</v>
      </c>
      <c r="B120" s="1" t="s">
        <v>711</v>
      </c>
      <c r="C120" s="1" t="s">
        <v>167708</v>
      </c>
      <c r="D120" s="1" t="s">
        <v>713</v>
      </c>
      <c r="E120" s="1" t="s">
        <v>167709</v>
      </c>
      <c r="F120" s="1" t="s">
        <v>715</v>
      </c>
    </row>
    <row r="121" spans="1:6" x14ac:dyDescent="0.2">
      <c r="A121" s="1" t="s">
        <v>167710</v>
      </c>
      <c r="B121" s="1" t="s">
        <v>717</v>
      </c>
      <c r="C121" s="1" t="s">
        <v>167711</v>
      </c>
      <c r="D121" s="1" t="s">
        <v>719</v>
      </c>
      <c r="E121" s="1" t="s">
        <v>167712</v>
      </c>
      <c r="F121" s="1" t="s">
        <v>721</v>
      </c>
    </row>
    <row r="122" spans="1:6" x14ac:dyDescent="0.2">
      <c r="A122" s="1" t="s">
        <v>167713</v>
      </c>
      <c r="B122" s="1" t="s">
        <v>723</v>
      </c>
      <c r="C122" s="1" t="s">
        <v>167714</v>
      </c>
      <c r="D122" s="1" t="s">
        <v>725</v>
      </c>
      <c r="E122" s="1" t="s">
        <v>167715</v>
      </c>
      <c r="F122" s="1" t="s">
        <v>727</v>
      </c>
    </row>
    <row r="123" spans="1:6" x14ac:dyDescent="0.2">
      <c r="A123" s="1" t="s">
        <v>167716</v>
      </c>
      <c r="B123" s="1" t="s">
        <v>729</v>
      </c>
      <c r="C123" s="1" t="s">
        <v>167717</v>
      </c>
      <c r="D123" s="1" t="s">
        <v>731</v>
      </c>
      <c r="E123" s="1" t="s">
        <v>167718</v>
      </c>
      <c r="F123" s="1" t="s">
        <v>733</v>
      </c>
    </row>
    <row r="124" spans="1:6" x14ac:dyDescent="0.2">
      <c r="A124" s="1" t="s">
        <v>167719</v>
      </c>
      <c r="B124" s="1" t="s">
        <v>735</v>
      </c>
      <c r="C124" s="1" t="s">
        <v>167720</v>
      </c>
      <c r="D124" s="1" t="s">
        <v>737</v>
      </c>
      <c r="E124" s="1" t="s">
        <v>167721</v>
      </c>
      <c r="F124" s="1" t="s">
        <v>739</v>
      </c>
    </row>
    <row r="125" spans="1:6" x14ac:dyDescent="0.2">
      <c r="A125" s="1" t="s">
        <v>167722</v>
      </c>
      <c r="B125" s="1" t="s">
        <v>741</v>
      </c>
      <c r="C125" s="1" t="s">
        <v>167723</v>
      </c>
      <c r="D125" s="1" t="s">
        <v>743</v>
      </c>
      <c r="E125" s="1" t="s">
        <v>167724</v>
      </c>
      <c r="F125" s="1" t="s">
        <v>745</v>
      </c>
    </row>
    <row r="126" spans="1:6" x14ac:dyDescent="0.2">
      <c r="A126" s="1" t="s">
        <v>167725</v>
      </c>
      <c r="B126" s="1" t="s">
        <v>747</v>
      </c>
      <c r="C126" s="1" t="s">
        <v>167726</v>
      </c>
      <c r="D126" s="1" t="s">
        <v>749</v>
      </c>
      <c r="E126" s="1" t="s">
        <v>167727</v>
      </c>
      <c r="F126" s="1" t="s">
        <v>751</v>
      </c>
    </row>
    <row r="127" spans="1:6" x14ac:dyDescent="0.2">
      <c r="A127" s="1" t="s">
        <v>167728</v>
      </c>
      <c r="B127" s="1" t="s">
        <v>753</v>
      </c>
      <c r="C127" s="1" t="s">
        <v>167729</v>
      </c>
      <c r="D127" s="1" t="s">
        <v>755</v>
      </c>
      <c r="E127" s="1" t="s">
        <v>167730</v>
      </c>
      <c r="F127" s="1" t="s">
        <v>757</v>
      </c>
    </row>
    <row r="128" spans="1:6" x14ac:dyDescent="0.2">
      <c r="A128" s="1" t="s">
        <v>167731</v>
      </c>
      <c r="B128" s="1" t="s">
        <v>759</v>
      </c>
      <c r="C128" s="1" t="s">
        <v>167732</v>
      </c>
      <c r="D128" s="1" t="s">
        <v>761</v>
      </c>
      <c r="E128" s="1" t="s">
        <v>167733</v>
      </c>
      <c r="F128" s="1" t="s">
        <v>763</v>
      </c>
    </row>
    <row r="129" spans="1:6" x14ac:dyDescent="0.2">
      <c r="A129" s="1" t="s">
        <v>167734</v>
      </c>
      <c r="B129" s="1" t="s">
        <v>765</v>
      </c>
      <c r="C129" s="1" t="s">
        <v>167735</v>
      </c>
      <c r="D129" s="1" t="s">
        <v>767</v>
      </c>
      <c r="E129" s="1" t="s">
        <v>167736</v>
      </c>
      <c r="F129" s="1" t="s">
        <v>769</v>
      </c>
    </row>
    <row r="130" spans="1:6" x14ac:dyDescent="0.2">
      <c r="A130" s="1" t="s">
        <v>167737</v>
      </c>
      <c r="B130" s="1" t="s">
        <v>771</v>
      </c>
      <c r="C130" s="1" t="s">
        <v>167738</v>
      </c>
      <c r="D130" s="1" t="s">
        <v>773</v>
      </c>
      <c r="E130" s="1" t="s">
        <v>167739</v>
      </c>
      <c r="F130" s="1" t="s">
        <v>775</v>
      </c>
    </row>
    <row r="131" spans="1:6" x14ac:dyDescent="0.2">
      <c r="A131" s="1" t="s">
        <v>167740</v>
      </c>
      <c r="B131" s="1" t="s">
        <v>777</v>
      </c>
      <c r="C131" s="1" t="s">
        <v>167741</v>
      </c>
      <c r="D131" s="1" t="s">
        <v>779</v>
      </c>
      <c r="E131" s="1" t="s">
        <v>167742</v>
      </c>
      <c r="F131" s="1" t="s">
        <v>781</v>
      </c>
    </row>
    <row r="132" spans="1:6" x14ac:dyDescent="0.2">
      <c r="A132" s="1" t="s">
        <v>167743</v>
      </c>
      <c r="B132" s="1" t="s">
        <v>783</v>
      </c>
      <c r="C132" s="1" t="s">
        <v>167744</v>
      </c>
      <c r="D132" s="1" t="s">
        <v>785</v>
      </c>
      <c r="E132" s="1" t="s">
        <v>167745</v>
      </c>
      <c r="F132" s="1" t="s">
        <v>787</v>
      </c>
    </row>
    <row r="133" spans="1:6" x14ac:dyDescent="0.2">
      <c r="A133" s="1" t="s">
        <v>167746</v>
      </c>
      <c r="B133" s="1" t="s">
        <v>789</v>
      </c>
      <c r="C133" s="1" t="s">
        <v>167747</v>
      </c>
      <c r="D133" s="1" t="s">
        <v>791</v>
      </c>
      <c r="E133" s="1" t="s">
        <v>167748</v>
      </c>
      <c r="F133" s="1" t="s">
        <v>793</v>
      </c>
    </row>
    <row r="134" spans="1:6" x14ac:dyDescent="0.2">
      <c r="A134" s="1" t="s">
        <v>167749</v>
      </c>
      <c r="B134" s="1" t="s">
        <v>795</v>
      </c>
      <c r="C134" s="1" t="s">
        <v>167750</v>
      </c>
      <c r="D134" s="1" t="s">
        <v>797</v>
      </c>
      <c r="E134" s="1" t="s">
        <v>167751</v>
      </c>
      <c r="F134" s="1" t="s">
        <v>799</v>
      </c>
    </row>
    <row r="135" spans="1:6" x14ac:dyDescent="0.2">
      <c r="A135" s="1" t="s">
        <v>167752</v>
      </c>
      <c r="B135" s="1" t="s">
        <v>801</v>
      </c>
      <c r="C135" s="1" t="s">
        <v>167753</v>
      </c>
      <c r="D135" s="1" t="s">
        <v>803</v>
      </c>
      <c r="E135" s="1" t="s">
        <v>167754</v>
      </c>
      <c r="F135" s="1" t="s">
        <v>805</v>
      </c>
    </row>
    <row r="136" spans="1:6" x14ac:dyDescent="0.2">
      <c r="A136" s="1" t="s">
        <v>167755</v>
      </c>
      <c r="B136" s="1" t="s">
        <v>807</v>
      </c>
      <c r="C136" s="1" t="s">
        <v>167756</v>
      </c>
      <c r="D136" s="1" t="s">
        <v>809</v>
      </c>
      <c r="E136" s="1" t="s">
        <v>167757</v>
      </c>
      <c r="F136" s="1" t="s">
        <v>811</v>
      </c>
    </row>
    <row r="137" spans="1:6" x14ac:dyDescent="0.2">
      <c r="A137" s="1" t="s">
        <v>167758</v>
      </c>
      <c r="B137" s="1" t="s">
        <v>813</v>
      </c>
      <c r="C137" s="1" t="s">
        <v>167759</v>
      </c>
      <c r="D137" s="1" t="s">
        <v>815</v>
      </c>
      <c r="E137" s="1" t="s">
        <v>167760</v>
      </c>
      <c r="F137" s="1" t="s">
        <v>817</v>
      </c>
    </row>
    <row r="138" spans="1:6" x14ac:dyDescent="0.2">
      <c r="A138" s="1" t="s">
        <v>167761</v>
      </c>
      <c r="B138" s="1" t="s">
        <v>819</v>
      </c>
      <c r="C138" s="1" t="s">
        <v>167762</v>
      </c>
      <c r="D138" s="1" t="s">
        <v>821</v>
      </c>
      <c r="E138" s="1" t="s">
        <v>167763</v>
      </c>
      <c r="F138" s="1" t="s">
        <v>823</v>
      </c>
    </row>
    <row r="139" spans="1:6" x14ac:dyDescent="0.2">
      <c r="A139" s="1" t="s">
        <v>167764</v>
      </c>
      <c r="B139" s="1" t="s">
        <v>825</v>
      </c>
      <c r="C139" s="1" t="s">
        <v>167765</v>
      </c>
      <c r="D139" s="1" t="s">
        <v>827</v>
      </c>
      <c r="E139" s="1" t="s">
        <v>167766</v>
      </c>
      <c r="F139" s="1" t="s">
        <v>829</v>
      </c>
    </row>
    <row r="140" spans="1:6" x14ac:dyDescent="0.2">
      <c r="A140" s="1" t="s">
        <v>167767</v>
      </c>
      <c r="B140" s="1" t="s">
        <v>831</v>
      </c>
      <c r="C140" s="1" t="s">
        <v>167768</v>
      </c>
      <c r="D140" s="1" t="s">
        <v>833</v>
      </c>
      <c r="E140" s="1" t="s">
        <v>167769</v>
      </c>
      <c r="F140" s="1" t="s">
        <v>835</v>
      </c>
    </row>
    <row r="141" spans="1:6" x14ac:dyDescent="0.2">
      <c r="A141" s="1" t="s">
        <v>167770</v>
      </c>
      <c r="B141" s="1" t="s">
        <v>837</v>
      </c>
      <c r="C141" s="1" t="s">
        <v>167771</v>
      </c>
      <c r="D141" s="1" t="s">
        <v>839</v>
      </c>
      <c r="E141" s="1" t="s">
        <v>167772</v>
      </c>
      <c r="F141" s="1" t="s">
        <v>841</v>
      </c>
    </row>
    <row r="142" spans="1:6" x14ac:dyDescent="0.2">
      <c r="A142" s="1" t="s">
        <v>167773</v>
      </c>
      <c r="B142" s="1" t="s">
        <v>843</v>
      </c>
      <c r="C142" s="1" t="s">
        <v>167774</v>
      </c>
      <c r="D142" s="1" t="s">
        <v>845</v>
      </c>
      <c r="E142" s="1" t="s">
        <v>167775</v>
      </c>
      <c r="F142" s="1" t="s">
        <v>847</v>
      </c>
    </row>
    <row r="143" spans="1:6" x14ac:dyDescent="0.2">
      <c r="A143" s="1" t="s">
        <v>167776</v>
      </c>
      <c r="B143" s="1" t="s">
        <v>849</v>
      </c>
      <c r="C143" s="1" t="s">
        <v>167777</v>
      </c>
      <c r="D143" s="1" t="s">
        <v>851</v>
      </c>
      <c r="E143" s="1" t="s">
        <v>167778</v>
      </c>
      <c r="F143" s="1" t="s">
        <v>853</v>
      </c>
    </row>
    <row r="144" spans="1:6" x14ac:dyDescent="0.2">
      <c r="A144" s="1" t="s">
        <v>167779</v>
      </c>
      <c r="B144" s="1" t="s">
        <v>855</v>
      </c>
      <c r="C144" s="1" t="s">
        <v>167780</v>
      </c>
      <c r="D144" s="1" t="s">
        <v>857</v>
      </c>
      <c r="E144" s="1" t="s">
        <v>167781</v>
      </c>
      <c r="F144" s="1" t="s">
        <v>859</v>
      </c>
    </row>
    <row r="145" spans="1:6" x14ac:dyDescent="0.2">
      <c r="A145" s="1" t="s">
        <v>167782</v>
      </c>
      <c r="B145" s="1" t="s">
        <v>861</v>
      </c>
      <c r="C145" s="1" t="s">
        <v>167783</v>
      </c>
      <c r="D145" s="1" t="s">
        <v>863</v>
      </c>
      <c r="E145" s="1" t="s">
        <v>167784</v>
      </c>
      <c r="F145" s="1" t="s">
        <v>865</v>
      </c>
    </row>
    <row r="146" spans="1:6" x14ac:dyDescent="0.2">
      <c r="A146" s="1" t="s">
        <v>167785</v>
      </c>
      <c r="B146" s="1" t="s">
        <v>867</v>
      </c>
      <c r="C146" s="1" t="s">
        <v>167786</v>
      </c>
      <c r="D146" s="1" t="s">
        <v>869</v>
      </c>
      <c r="E146" s="1" t="s">
        <v>167787</v>
      </c>
      <c r="F146" s="1" t="s">
        <v>871</v>
      </c>
    </row>
    <row r="147" spans="1:6" x14ac:dyDescent="0.2">
      <c r="A147" s="1" t="s">
        <v>167788</v>
      </c>
      <c r="B147" s="1" t="s">
        <v>873</v>
      </c>
      <c r="C147" s="1" t="s">
        <v>167789</v>
      </c>
      <c r="D147" s="1" t="s">
        <v>875</v>
      </c>
      <c r="E147" s="1" t="s">
        <v>167790</v>
      </c>
      <c r="F147" s="1" t="s">
        <v>877</v>
      </c>
    </row>
    <row r="148" spans="1:6" x14ac:dyDescent="0.2">
      <c r="A148" s="1" t="s">
        <v>167791</v>
      </c>
      <c r="B148" s="1" t="s">
        <v>879</v>
      </c>
      <c r="C148" s="1" t="s">
        <v>167792</v>
      </c>
      <c r="D148" s="1" t="s">
        <v>881</v>
      </c>
      <c r="E148" s="1" t="s">
        <v>167793</v>
      </c>
      <c r="F148" s="1" t="s">
        <v>883</v>
      </c>
    </row>
    <row r="149" spans="1:6" x14ac:dyDescent="0.2">
      <c r="A149" s="1" t="s">
        <v>167794</v>
      </c>
      <c r="B149" s="1" t="s">
        <v>885</v>
      </c>
      <c r="C149" s="1" t="s">
        <v>167795</v>
      </c>
      <c r="D149" s="1" t="s">
        <v>887</v>
      </c>
      <c r="E149" s="1" t="s">
        <v>167796</v>
      </c>
      <c r="F149" s="1" t="s">
        <v>889</v>
      </c>
    </row>
    <row r="150" spans="1:6" x14ac:dyDescent="0.2">
      <c r="A150" s="1" t="s">
        <v>167797</v>
      </c>
      <c r="B150" s="1" t="s">
        <v>891</v>
      </c>
      <c r="C150" s="1" t="s">
        <v>167798</v>
      </c>
      <c r="D150" s="1" t="s">
        <v>893</v>
      </c>
      <c r="E150" s="1" t="s">
        <v>167799</v>
      </c>
      <c r="F150" s="1" t="s">
        <v>895</v>
      </c>
    </row>
    <row r="151" spans="1:6" x14ac:dyDescent="0.2">
      <c r="A151" s="1" t="s">
        <v>167800</v>
      </c>
      <c r="B151" s="1" t="s">
        <v>897</v>
      </c>
      <c r="C151" s="1" t="s">
        <v>167801</v>
      </c>
      <c r="D151" s="1" t="s">
        <v>899</v>
      </c>
      <c r="E151" s="1" t="s">
        <v>167802</v>
      </c>
      <c r="F151" s="1" t="s">
        <v>901</v>
      </c>
    </row>
    <row r="152" spans="1:6" x14ac:dyDescent="0.2">
      <c r="A152" s="1" t="s">
        <v>167803</v>
      </c>
      <c r="B152" s="1" t="s">
        <v>903</v>
      </c>
      <c r="C152" s="1" t="s">
        <v>167804</v>
      </c>
      <c r="D152" s="1" t="s">
        <v>905</v>
      </c>
      <c r="E152" s="1" t="s">
        <v>167805</v>
      </c>
      <c r="F152" s="1" t="s">
        <v>907</v>
      </c>
    </row>
    <row r="153" spans="1:6" x14ac:dyDescent="0.2">
      <c r="A153" s="1" t="s">
        <v>167806</v>
      </c>
      <c r="B153" s="1" t="s">
        <v>909</v>
      </c>
      <c r="C153" s="1" t="s">
        <v>167807</v>
      </c>
      <c r="D153" s="1" t="s">
        <v>911</v>
      </c>
      <c r="E153" s="1" t="s">
        <v>167808</v>
      </c>
      <c r="F153" s="1" t="s">
        <v>913</v>
      </c>
    </row>
    <row r="154" spans="1:6" x14ac:dyDescent="0.2">
      <c r="A154" s="1" t="s">
        <v>167809</v>
      </c>
      <c r="B154" s="1" t="s">
        <v>915</v>
      </c>
      <c r="C154" s="1" t="s">
        <v>167810</v>
      </c>
      <c r="D154" s="1" t="s">
        <v>917</v>
      </c>
      <c r="E154" s="1" t="s">
        <v>167811</v>
      </c>
      <c r="F154" s="1" t="s">
        <v>919</v>
      </c>
    </row>
    <row r="155" spans="1:6" x14ac:dyDescent="0.2">
      <c r="A155" s="1" t="s">
        <v>167812</v>
      </c>
      <c r="B155" s="1" t="s">
        <v>921</v>
      </c>
      <c r="C155" s="1" t="s">
        <v>167813</v>
      </c>
      <c r="D155" s="1" t="s">
        <v>923</v>
      </c>
      <c r="E155" s="1" t="s">
        <v>167814</v>
      </c>
      <c r="F155" s="1" t="s">
        <v>925</v>
      </c>
    </row>
    <row r="156" spans="1:6" x14ac:dyDescent="0.2">
      <c r="A156" s="1" t="s">
        <v>167815</v>
      </c>
      <c r="B156" s="1" t="s">
        <v>927</v>
      </c>
      <c r="C156" s="1" t="s">
        <v>167816</v>
      </c>
      <c r="D156" s="1" t="s">
        <v>929</v>
      </c>
      <c r="E156" s="1" t="s">
        <v>167817</v>
      </c>
      <c r="F156" s="1" t="s">
        <v>931</v>
      </c>
    </row>
    <row r="157" spans="1:6" x14ac:dyDescent="0.2">
      <c r="A157" s="1" t="s">
        <v>167818</v>
      </c>
      <c r="B157" s="1" t="s">
        <v>933</v>
      </c>
      <c r="C157" s="1" t="s">
        <v>167819</v>
      </c>
      <c r="D157" s="1" t="s">
        <v>935</v>
      </c>
      <c r="E157" s="1" t="s">
        <v>167820</v>
      </c>
      <c r="F157" s="1" t="s">
        <v>937</v>
      </c>
    </row>
    <row r="158" spans="1:6" x14ac:dyDescent="0.2">
      <c r="A158" s="1" t="s">
        <v>167821</v>
      </c>
      <c r="B158" s="1" t="s">
        <v>939</v>
      </c>
      <c r="C158" s="1" t="s">
        <v>167822</v>
      </c>
      <c r="D158" s="1" t="s">
        <v>941</v>
      </c>
      <c r="E158" s="1" t="s">
        <v>167823</v>
      </c>
      <c r="F158" s="1" t="s">
        <v>943</v>
      </c>
    </row>
    <row r="159" spans="1:6" x14ac:dyDescent="0.2">
      <c r="A159" s="1" t="s">
        <v>167824</v>
      </c>
      <c r="B159" s="1" t="s">
        <v>945</v>
      </c>
      <c r="C159" s="1" t="s">
        <v>167825</v>
      </c>
      <c r="D159" s="1" t="s">
        <v>947</v>
      </c>
      <c r="E159" s="1" t="s">
        <v>167826</v>
      </c>
      <c r="F159" s="1" t="s">
        <v>949</v>
      </c>
    </row>
    <row r="160" spans="1:6" x14ac:dyDescent="0.2">
      <c r="A160" s="1" t="s">
        <v>167827</v>
      </c>
      <c r="B160" s="1" t="s">
        <v>951</v>
      </c>
      <c r="C160" s="1" t="s">
        <v>167828</v>
      </c>
      <c r="D160" s="1" t="s">
        <v>953</v>
      </c>
      <c r="E160" s="1" t="s">
        <v>167829</v>
      </c>
      <c r="F160" s="1" t="s">
        <v>955</v>
      </c>
    </row>
    <row r="161" spans="1:6" x14ac:dyDescent="0.2">
      <c r="A161" s="1" t="s">
        <v>167830</v>
      </c>
      <c r="B161" s="1" t="s">
        <v>957</v>
      </c>
      <c r="C161" s="1" t="s">
        <v>167831</v>
      </c>
      <c r="D161" s="1" t="s">
        <v>959</v>
      </c>
      <c r="E161" s="1" t="s">
        <v>167832</v>
      </c>
      <c r="F161" s="1" t="s">
        <v>961</v>
      </c>
    </row>
    <row r="162" spans="1:6" x14ac:dyDescent="0.2">
      <c r="A162" s="1" t="s">
        <v>167833</v>
      </c>
      <c r="B162" s="1" t="s">
        <v>963</v>
      </c>
      <c r="C162" s="1" t="s">
        <v>167834</v>
      </c>
      <c r="D162" s="1" t="s">
        <v>965</v>
      </c>
      <c r="E162" s="1" t="s">
        <v>167835</v>
      </c>
      <c r="F162" s="1" t="s">
        <v>967</v>
      </c>
    </row>
    <row r="163" spans="1:6" x14ac:dyDescent="0.2">
      <c r="A163" s="1" t="s">
        <v>167836</v>
      </c>
      <c r="B163" s="1" t="s">
        <v>969</v>
      </c>
      <c r="C163" s="1" t="s">
        <v>167837</v>
      </c>
      <c r="D163" s="1" t="s">
        <v>971</v>
      </c>
      <c r="E163" s="1" t="s">
        <v>167838</v>
      </c>
      <c r="F163" s="1" t="s">
        <v>973</v>
      </c>
    </row>
    <row r="164" spans="1:6" x14ac:dyDescent="0.2">
      <c r="A164" s="1" t="s">
        <v>167839</v>
      </c>
      <c r="B164" s="1" t="s">
        <v>975</v>
      </c>
      <c r="C164" s="1" t="s">
        <v>167840</v>
      </c>
      <c r="D164" s="1" t="s">
        <v>977</v>
      </c>
      <c r="E164" s="1" t="s">
        <v>167841</v>
      </c>
      <c r="F164" s="1" t="s">
        <v>979</v>
      </c>
    </row>
    <row r="165" spans="1:6" x14ac:dyDescent="0.2">
      <c r="A165" s="1" t="s">
        <v>167842</v>
      </c>
      <c r="B165" s="1" t="s">
        <v>981</v>
      </c>
      <c r="C165" s="1" t="s">
        <v>167843</v>
      </c>
      <c r="D165" s="1" t="s">
        <v>983</v>
      </c>
      <c r="E165" s="1" t="s">
        <v>167844</v>
      </c>
      <c r="F165" s="1" t="s">
        <v>985</v>
      </c>
    </row>
    <row r="166" spans="1:6" x14ac:dyDescent="0.2">
      <c r="A166" s="1" t="s">
        <v>167845</v>
      </c>
      <c r="B166" s="1" t="s">
        <v>987</v>
      </c>
      <c r="C166" s="1" t="s">
        <v>167846</v>
      </c>
      <c r="D166" s="1" t="s">
        <v>989</v>
      </c>
      <c r="E166" s="1" t="s">
        <v>167847</v>
      </c>
      <c r="F166" s="1" t="s">
        <v>991</v>
      </c>
    </row>
    <row r="167" spans="1:6" x14ac:dyDescent="0.2">
      <c r="A167" s="1" t="s">
        <v>167848</v>
      </c>
      <c r="B167" s="1" t="s">
        <v>993</v>
      </c>
      <c r="C167" s="1" t="s">
        <v>167849</v>
      </c>
      <c r="D167" s="1" t="s">
        <v>995</v>
      </c>
      <c r="E167" s="1" t="s">
        <v>167850</v>
      </c>
      <c r="F167" s="1" t="s">
        <v>997</v>
      </c>
    </row>
    <row r="168" spans="1:6" x14ac:dyDescent="0.2">
      <c r="A168" s="1" t="s">
        <v>167851</v>
      </c>
      <c r="B168" s="1" t="s">
        <v>999</v>
      </c>
      <c r="C168" s="1" t="s">
        <v>167852</v>
      </c>
      <c r="D168" s="1" t="s">
        <v>1001</v>
      </c>
      <c r="E168" s="1" t="s">
        <v>167853</v>
      </c>
      <c r="F168" s="1" t="s">
        <v>1003</v>
      </c>
    </row>
    <row r="169" spans="1:6" x14ac:dyDescent="0.2">
      <c r="A169" s="1" t="s">
        <v>167854</v>
      </c>
      <c r="B169" s="1" t="s">
        <v>1005</v>
      </c>
      <c r="C169" s="1" t="s">
        <v>167855</v>
      </c>
      <c r="D169" s="1" t="s">
        <v>1007</v>
      </c>
      <c r="E169" s="1" t="s">
        <v>167856</v>
      </c>
      <c r="F169" s="1" t="s">
        <v>1009</v>
      </c>
    </row>
    <row r="170" spans="1:6" x14ac:dyDescent="0.2">
      <c r="A170" s="1" t="s">
        <v>167857</v>
      </c>
      <c r="B170" s="1" t="s">
        <v>1011</v>
      </c>
      <c r="C170" s="1" t="s">
        <v>167858</v>
      </c>
      <c r="D170" s="1" t="s">
        <v>1013</v>
      </c>
      <c r="E170" s="1" t="s">
        <v>167859</v>
      </c>
      <c r="F170" s="1" t="s">
        <v>1015</v>
      </c>
    </row>
    <row r="171" spans="1:6" x14ac:dyDescent="0.2">
      <c r="A171" s="1" t="s">
        <v>167860</v>
      </c>
      <c r="B171" s="1" t="s">
        <v>1017</v>
      </c>
      <c r="C171" s="1" t="s">
        <v>167861</v>
      </c>
      <c r="D171" s="1" t="s">
        <v>1019</v>
      </c>
      <c r="E171" s="1" t="s">
        <v>167862</v>
      </c>
      <c r="F171" s="1" t="s">
        <v>1021</v>
      </c>
    </row>
    <row r="172" spans="1:6" x14ac:dyDescent="0.2">
      <c r="A172" s="1" t="s">
        <v>167863</v>
      </c>
      <c r="B172" s="1" t="s">
        <v>1023</v>
      </c>
      <c r="C172" s="1" t="s">
        <v>167864</v>
      </c>
      <c r="D172" s="1" t="s">
        <v>1025</v>
      </c>
      <c r="E172" s="1" t="s">
        <v>167865</v>
      </c>
      <c r="F172" s="1" t="s">
        <v>1027</v>
      </c>
    </row>
    <row r="173" spans="1:6" x14ac:dyDescent="0.2">
      <c r="A173" s="1" t="s">
        <v>167866</v>
      </c>
      <c r="B173" s="1" t="s">
        <v>1029</v>
      </c>
      <c r="C173" s="1" t="s">
        <v>167867</v>
      </c>
      <c r="D173" s="1" t="s">
        <v>1031</v>
      </c>
      <c r="E173" s="1" t="s">
        <v>167868</v>
      </c>
      <c r="F173" s="1" t="s">
        <v>1033</v>
      </c>
    </row>
    <row r="174" spans="1:6" x14ac:dyDescent="0.2">
      <c r="A174" s="1" t="s">
        <v>167869</v>
      </c>
      <c r="B174" s="1" t="s">
        <v>1035</v>
      </c>
      <c r="C174" s="1" t="s">
        <v>167870</v>
      </c>
      <c r="D174" s="1" t="s">
        <v>1037</v>
      </c>
      <c r="E174" s="1" t="s">
        <v>167871</v>
      </c>
      <c r="F174" s="1" t="s">
        <v>1039</v>
      </c>
    </row>
    <row r="175" spans="1:6" x14ac:dyDescent="0.2">
      <c r="A175" s="1" t="s">
        <v>167872</v>
      </c>
      <c r="B175" s="1" t="s">
        <v>1041</v>
      </c>
      <c r="C175" s="1" t="s">
        <v>167873</v>
      </c>
      <c r="D175" s="1" t="s">
        <v>1043</v>
      </c>
      <c r="E175" s="1" t="s">
        <v>167874</v>
      </c>
      <c r="F175" s="1" t="s">
        <v>1045</v>
      </c>
    </row>
    <row r="176" spans="1:6" x14ac:dyDescent="0.2">
      <c r="A176" s="1" t="s">
        <v>167875</v>
      </c>
      <c r="B176" s="1" t="s">
        <v>1047</v>
      </c>
      <c r="C176" s="1" t="s">
        <v>167876</v>
      </c>
      <c r="D176" s="1" t="s">
        <v>1049</v>
      </c>
      <c r="E176" s="1" t="s">
        <v>167877</v>
      </c>
      <c r="F176" s="1" t="s">
        <v>1051</v>
      </c>
    </row>
    <row r="177" spans="1:6" x14ac:dyDescent="0.2">
      <c r="A177" s="1" t="s">
        <v>167878</v>
      </c>
      <c r="B177" s="1" t="s">
        <v>1053</v>
      </c>
      <c r="C177" s="1" t="s">
        <v>167879</v>
      </c>
      <c r="D177" s="1" t="s">
        <v>1055</v>
      </c>
      <c r="E177" s="1" t="s">
        <v>167880</v>
      </c>
      <c r="F177" s="1" t="s">
        <v>1057</v>
      </c>
    </row>
    <row r="178" spans="1:6" x14ac:dyDescent="0.2">
      <c r="A178" s="1" t="s">
        <v>167881</v>
      </c>
      <c r="B178" s="1" t="s">
        <v>1059</v>
      </c>
      <c r="C178" s="1" t="s">
        <v>167882</v>
      </c>
      <c r="D178" s="1" t="s">
        <v>1061</v>
      </c>
      <c r="E178" s="1" t="s">
        <v>167883</v>
      </c>
      <c r="F178" s="1" t="s">
        <v>1063</v>
      </c>
    </row>
    <row r="179" spans="1:6" x14ac:dyDescent="0.2">
      <c r="A179" s="1" t="s">
        <v>167884</v>
      </c>
      <c r="B179" s="1" t="s">
        <v>1065</v>
      </c>
      <c r="C179" s="1" t="s">
        <v>167885</v>
      </c>
      <c r="D179" s="1" t="s">
        <v>1067</v>
      </c>
      <c r="E179" s="1" t="s">
        <v>167886</v>
      </c>
      <c r="F179" s="1" t="s">
        <v>1069</v>
      </c>
    </row>
    <row r="180" spans="1:6" x14ac:dyDescent="0.2">
      <c r="A180" s="1" t="s">
        <v>167887</v>
      </c>
      <c r="B180" s="1" t="s">
        <v>1071</v>
      </c>
      <c r="C180" s="1" t="s">
        <v>167888</v>
      </c>
      <c r="D180" s="1" t="s">
        <v>1073</v>
      </c>
      <c r="E180" s="1" t="s">
        <v>167889</v>
      </c>
      <c r="F180" s="1" t="s">
        <v>1075</v>
      </c>
    </row>
    <row r="181" spans="1:6" x14ac:dyDescent="0.2">
      <c r="A181" s="1" t="s">
        <v>167890</v>
      </c>
      <c r="B181" s="1" t="s">
        <v>1077</v>
      </c>
      <c r="C181" s="1" t="s">
        <v>167891</v>
      </c>
      <c r="D181" s="1" t="s">
        <v>1079</v>
      </c>
      <c r="E181" s="1" t="s">
        <v>167892</v>
      </c>
      <c r="F181" s="1" t="s">
        <v>1081</v>
      </c>
    </row>
    <row r="182" spans="1:6" x14ac:dyDescent="0.2">
      <c r="A182" s="1" t="s">
        <v>167893</v>
      </c>
      <c r="B182" s="1" t="s">
        <v>1083</v>
      </c>
      <c r="C182" s="1" t="s">
        <v>167894</v>
      </c>
      <c r="D182" s="1" t="s">
        <v>1085</v>
      </c>
      <c r="E182" s="1" t="s">
        <v>167895</v>
      </c>
      <c r="F182" s="1" t="s">
        <v>1087</v>
      </c>
    </row>
    <row r="183" spans="1:6" x14ac:dyDescent="0.2">
      <c r="A183" s="1" t="s">
        <v>167896</v>
      </c>
      <c r="B183" s="1" t="s">
        <v>1089</v>
      </c>
      <c r="C183" s="1" t="s">
        <v>167897</v>
      </c>
      <c r="D183" s="1" t="s">
        <v>1091</v>
      </c>
      <c r="E183" s="1" t="s">
        <v>167898</v>
      </c>
      <c r="F183" s="1" t="s">
        <v>1093</v>
      </c>
    </row>
    <row r="184" spans="1:6" x14ac:dyDescent="0.2">
      <c r="A184" s="1" t="s">
        <v>167899</v>
      </c>
      <c r="B184" s="1" t="s">
        <v>1095</v>
      </c>
      <c r="C184" s="1" t="s">
        <v>167900</v>
      </c>
      <c r="D184" s="1" t="s">
        <v>1097</v>
      </c>
      <c r="E184" s="1" t="s">
        <v>167901</v>
      </c>
      <c r="F184" s="1" t="s">
        <v>1099</v>
      </c>
    </row>
    <row r="185" spans="1:6" x14ac:dyDescent="0.2">
      <c r="A185" s="1" t="s">
        <v>167902</v>
      </c>
      <c r="B185" s="1" t="s">
        <v>1101</v>
      </c>
      <c r="C185" s="1" t="s">
        <v>167903</v>
      </c>
      <c r="D185" s="1" t="s">
        <v>1103</v>
      </c>
      <c r="E185" s="1" t="s">
        <v>167904</v>
      </c>
      <c r="F185" s="1" t="s">
        <v>1105</v>
      </c>
    </row>
    <row r="186" spans="1:6" x14ac:dyDescent="0.2">
      <c r="A186" s="1" t="s">
        <v>167905</v>
      </c>
      <c r="B186" s="1" t="s">
        <v>1107</v>
      </c>
      <c r="C186" s="1" t="s">
        <v>167906</v>
      </c>
      <c r="D186" s="1" t="s">
        <v>1109</v>
      </c>
      <c r="E186" s="1" t="s">
        <v>167907</v>
      </c>
      <c r="F186" s="1" t="s">
        <v>1111</v>
      </c>
    </row>
    <row r="187" spans="1:6" x14ac:dyDescent="0.2">
      <c r="A187" s="1" t="s">
        <v>167908</v>
      </c>
      <c r="B187" s="1" t="s">
        <v>1113</v>
      </c>
      <c r="C187" s="1" t="s">
        <v>167909</v>
      </c>
      <c r="D187" s="1" t="s">
        <v>1115</v>
      </c>
      <c r="E187" s="1" t="s">
        <v>167910</v>
      </c>
      <c r="F187" s="1" t="s">
        <v>1117</v>
      </c>
    </row>
    <row r="188" spans="1:6" x14ac:dyDescent="0.2">
      <c r="A188" s="1" t="s">
        <v>167911</v>
      </c>
      <c r="B188" s="1" t="s">
        <v>1119</v>
      </c>
      <c r="C188" s="1" t="s">
        <v>167912</v>
      </c>
      <c r="D188" s="1" t="s">
        <v>1121</v>
      </c>
      <c r="E188" s="1" t="s">
        <v>167913</v>
      </c>
      <c r="F188" s="1" t="s">
        <v>1123</v>
      </c>
    </row>
    <row r="189" spans="1:6" x14ac:dyDescent="0.2">
      <c r="A189" s="1" t="s">
        <v>167914</v>
      </c>
      <c r="B189" s="1" t="s">
        <v>1125</v>
      </c>
      <c r="C189" s="1" t="s">
        <v>167915</v>
      </c>
      <c r="D189" s="1" t="s">
        <v>1127</v>
      </c>
      <c r="E189" s="1" t="s">
        <v>167916</v>
      </c>
      <c r="F189" s="1" t="s">
        <v>1129</v>
      </c>
    </row>
    <row r="190" spans="1:6" x14ac:dyDescent="0.2">
      <c r="A190" s="1" t="s">
        <v>167917</v>
      </c>
      <c r="B190" s="1" t="s">
        <v>1131</v>
      </c>
      <c r="C190" s="1" t="s">
        <v>167918</v>
      </c>
      <c r="D190" s="1" t="s">
        <v>1133</v>
      </c>
      <c r="E190" s="1" t="s">
        <v>167919</v>
      </c>
      <c r="F190" s="1" t="s">
        <v>1135</v>
      </c>
    </row>
    <row r="191" spans="1:6" x14ac:dyDescent="0.2">
      <c r="A191" s="1" t="s">
        <v>167920</v>
      </c>
      <c r="B191" s="1" t="s">
        <v>1137</v>
      </c>
      <c r="C191" s="1" t="s">
        <v>167921</v>
      </c>
      <c r="D191" s="1" t="s">
        <v>1139</v>
      </c>
      <c r="E191" s="1" t="s">
        <v>167922</v>
      </c>
      <c r="F191" s="1" t="s">
        <v>1141</v>
      </c>
    </row>
    <row r="192" spans="1:6" x14ac:dyDescent="0.2">
      <c r="A192" s="1" t="s">
        <v>167923</v>
      </c>
      <c r="B192" s="1" t="s">
        <v>1143</v>
      </c>
      <c r="C192" s="1" t="s">
        <v>167924</v>
      </c>
      <c r="D192" s="1" t="s">
        <v>1145</v>
      </c>
      <c r="E192" s="1" t="s">
        <v>167925</v>
      </c>
      <c r="F192" s="1" t="s">
        <v>1147</v>
      </c>
    </row>
    <row r="193" spans="1:6" x14ac:dyDescent="0.2">
      <c r="A193" s="1" t="s">
        <v>167926</v>
      </c>
      <c r="B193" s="1" t="s">
        <v>1149</v>
      </c>
      <c r="C193" s="1" t="s">
        <v>167927</v>
      </c>
      <c r="D193" s="1" t="s">
        <v>1151</v>
      </c>
      <c r="E193" s="1" t="s">
        <v>167928</v>
      </c>
      <c r="F193" s="1" t="s">
        <v>1153</v>
      </c>
    </row>
    <row r="194" spans="1:6" x14ac:dyDescent="0.2">
      <c r="A194" s="1" t="s">
        <v>167929</v>
      </c>
      <c r="B194" s="1" t="s">
        <v>1155</v>
      </c>
      <c r="C194" s="1" t="s">
        <v>167930</v>
      </c>
      <c r="D194" s="1" t="s">
        <v>1157</v>
      </c>
      <c r="E194" s="1" t="s">
        <v>167931</v>
      </c>
      <c r="F194" s="1" t="s">
        <v>1159</v>
      </c>
    </row>
    <row r="195" spans="1:6" x14ac:dyDescent="0.2">
      <c r="A195" s="1" t="s">
        <v>167932</v>
      </c>
      <c r="B195" s="1" t="s">
        <v>1161</v>
      </c>
      <c r="C195" s="1" t="s">
        <v>167933</v>
      </c>
      <c r="D195" s="1" t="s">
        <v>1163</v>
      </c>
      <c r="E195" s="1" t="s">
        <v>167934</v>
      </c>
      <c r="F195" s="1" t="s">
        <v>1165</v>
      </c>
    </row>
    <row r="196" spans="1:6" x14ac:dyDescent="0.2">
      <c r="A196" s="1" t="s">
        <v>167935</v>
      </c>
      <c r="B196" s="1" t="s">
        <v>1167</v>
      </c>
      <c r="C196" s="1" t="s">
        <v>167936</v>
      </c>
      <c r="D196" s="1" t="s">
        <v>1169</v>
      </c>
      <c r="E196" s="1" t="s">
        <v>167937</v>
      </c>
      <c r="F196" s="1" t="s">
        <v>1171</v>
      </c>
    </row>
    <row r="197" spans="1:6" x14ac:dyDescent="0.2">
      <c r="A197" s="1" t="s">
        <v>167938</v>
      </c>
      <c r="B197" s="1" t="s">
        <v>1173</v>
      </c>
      <c r="C197" s="1" t="s">
        <v>167939</v>
      </c>
      <c r="D197" s="1" t="s">
        <v>1175</v>
      </c>
      <c r="E197" s="1" t="s">
        <v>167940</v>
      </c>
      <c r="F197" s="1" t="s">
        <v>1177</v>
      </c>
    </row>
    <row r="198" spans="1:6" x14ac:dyDescent="0.2">
      <c r="A198" s="1" t="s">
        <v>167941</v>
      </c>
      <c r="B198" s="1" t="s">
        <v>1179</v>
      </c>
      <c r="C198" s="1" t="s">
        <v>167942</v>
      </c>
      <c r="D198" s="1" t="s">
        <v>1181</v>
      </c>
      <c r="E198" s="1" t="s">
        <v>167943</v>
      </c>
      <c r="F198" s="1" t="s">
        <v>1183</v>
      </c>
    </row>
    <row r="199" spans="1:6" x14ac:dyDescent="0.2">
      <c r="A199" s="1" t="s">
        <v>167944</v>
      </c>
      <c r="B199" s="1" t="s">
        <v>1185</v>
      </c>
      <c r="C199" s="1" t="s">
        <v>167945</v>
      </c>
      <c r="D199" s="1" t="s">
        <v>1187</v>
      </c>
      <c r="E199" s="1" t="s">
        <v>167946</v>
      </c>
      <c r="F199" s="1" t="s">
        <v>1189</v>
      </c>
    </row>
    <row r="200" spans="1:6" x14ac:dyDescent="0.2">
      <c r="A200" s="1" t="s">
        <v>167947</v>
      </c>
      <c r="B200" s="1" t="s">
        <v>1191</v>
      </c>
      <c r="C200" s="1" t="s">
        <v>167948</v>
      </c>
      <c r="D200" s="1" t="s">
        <v>1193</v>
      </c>
      <c r="E200" s="1" t="s">
        <v>167949</v>
      </c>
      <c r="F200" s="1" t="s">
        <v>1195</v>
      </c>
    </row>
    <row r="201" spans="1:6" x14ac:dyDescent="0.2">
      <c r="A201" s="1" t="s">
        <v>167950</v>
      </c>
      <c r="B201" s="1" t="s">
        <v>1197</v>
      </c>
      <c r="C201" s="1" t="s">
        <v>167951</v>
      </c>
      <c r="D201" s="1" t="s">
        <v>1199</v>
      </c>
      <c r="E201" s="1" t="s">
        <v>167952</v>
      </c>
      <c r="F201" s="1" t="s">
        <v>1201</v>
      </c>
    </row>
    <row r="202" spans="1:6" x14ac:dyDescent="0.2">
      <c r="A202" s="1" t="s">
        <v>167953</v>
      </c>
      <c r="B202" s="1" t="s">
        <v>1203</v>
      </c>
      <c r="C202" s="1" t="s">
        <v>167954</v>
      </c>
      <c r="D202" s="1" t="s">
        <v>1205</v>
      </c>
      <c r="E202" s="1" t="s">
        <v>167955</v>
      </c>
      <c r="F202" s="1" t="s">
        <v>1207</v>
      </c>
    </row>
    <row r="203" spans="1:6" x14ac:dyDescent="0.2">
      <c r="A203" s="1" t="s">
        <v>167956</v>
      </c>
      <c r="B203" s="1" t="s">
        <v>1209</v>
      </c>
      <c r="C203" s="1" t="s">
        <v>167957</v>
      </c>
      <c r="D203" s="1" t="s">
        <v>1211</v>
      </c>
      <c r="E203" s="1" t="s">
        <v>167958</v>
      </c>
      <c r="F203" s="1" t="s">
        <v>1213</v>
      </c>
    </row>
    <row r="204" spans="1:6" x14ac:dyDescent="0.2">
      <c r="A204" s="1" t="s">
        <v>167959</v>
      </c>
      <c r="B204" s="1" t="s">
        <v>1215</v>
      </c>
      <c r="C204" s="1" t="s">
        <v>167960</v>
      </c>
      <c r="D204" s="1" t="s">
        <v>1217</v>
      </c>
      <c r="E204" s="1" t="s">
        <v>167961</v>
      </c>
      <c r="F204" s="1" t="s">
        <v>1219</v>
      </c>
    </row>
    <row r="205" spans="1:6" x14ac:dyDescent="0.2">
      <c r="A205" s="1" t="s">
        <v>167962</v>
      </c>
      <c r="B205" s="1" t="s">
        <v>1221</v>
      </c>
      <c r="C205" s="1" t="s">
        <v>167963</v>
      </c>
      <c r="D205" s="1" t="s">
        <v>1223</v>
      </c>
      <c r="E205" s="1" t="s">
        <v>167964</v>
      </c>
      <c r="F205" s="1" t="s">
        <v>1225</v>
      </c>
    </row>
    <row r="206" spans="1:6" x14ac:dyDescent="0.2">
      <c r="A206" s="1" t="s">
        <v>167965</v>
      </c>
      <c r="B206" s="1" t="s">
        <v>1227</v>
      </c>
      <c r="C206" s="1" t="s">
        <v>167966</v>
      </c>
      <c r="D206" s="1" t="s">
        <v>1229</v>
      </c>
      <c r="E206" s="1" t="s">
        <v>167967</v>
      </c>
      <c r="F206" s="1" t="s">
        <v>1231</v>
      </c>
    </row>
    <row r="207" spans="1:6" x14ac:dyDescent="0.2">
      <c r="A207" s="1" t="s">
        <v>167968</v>
      </c>
      <c r="B207" s="1" t="s">
        <v>1233</v>
      </c>
      <c r="C207" s="1" t="s">
        <v>167969</v>
      </c>
      <c r="D207" s="1" t="s">
        <v>1235</v>
      </c>
      <c r="E207" s="1" t="s">
        <v>167970</v>
      </c>
      <c r="F207" s="1" t="s">
        <v>1237</v>
      </c>
    </row>
    <row r="208" spans="1:6" x14ac:dyDescent="0.2">
      <c r="A208" s="1" t="s">
        <v>167971</v>
      </c>
      <c r="B208" s="1" t="s">
        <v>1239</v>
      </c>
      <c r="C208" s="1" t="s">
        <v>167972</v>
      </c>
      <c r="D208" s="1" t="s">
        <v>1241</v>
      </c>
      <c r="E208" s="1" t="s">
        <v>167973</v>
      </c>
      <c r="F208" s="1" t="s">
        <v>1243</v>
      </c>
    </row>
    <row r="209" spans="1:6" x14ac:dyDescent="0.2">
      <c r="A209" s="1" t="s">
        <v>167974</v>
      </c>
      <c r="B209" s="1" t="s">
        <v>1245</v>
      </c>
      <c r="C209" s="1" t="s">
        <v>167975</v>
      </c>
      <c r="D209" s="1" t="s">
        <v>1247</v>
      </c>
      <c r="E209" s="1" t="s">
        <v>167976</v>
      </c>
      <c r="F209" s="1" t="s">
        <v>1249</v>
      </c>
    </row>
    <row r="210" spans="1:6" x14ac:dyDescent="0.2">
      <c r="A210" s="1" t="s">
        <v>167977</v>
      </c>
      <c r="B210" s="1" t="s">
        <v>1251</v>
      </c>
      <c r="C210" s="1" t="s">
        <v>167978</v>
      </c>
      <c r="D210" s="1" t="s">
        <v>1253</v>
      </c>
      <c r="E210" s="1" t="s">
        <v>167979</v>
      </c>
      <c r="F210" s="1" t="s">
        <v>1255</v>
      </c>
    </row>
    <row r="211" spans="1:6" x14ac:dyDescent="0.2">
      <c r="A211" s="1" t="s">
        <v>167980</v>
      </c>
      <c r="B211" s="1" t="s">
        <v>1257</v>
      </c>
      <c r="C211" s="1" t="s">
        <v>167981</v>
      </c>
      <c r="D211" s="1" t="s">
        <v>1259</v>
      </c>
      <c r="E211" s="1" t="s">
        <v>167982</v>
      </c>
      <c r="F211" s="1" t="s">
        <v>1261</v>
      </c>
    </row>
    <row r="212" spans="1:6" x14ac:dyDescent="0.2">
      <c r="A212" s="1" t="s">
        <v>167983</v>
      </c>
      <c r="B212" s="1" t="s">
        <v>1263</v>
      </c>
      <c r="C212" s="1" t="s">
        <v>167984</v>
      </c>
      <c r="D212" s="1" t="s">
        <v>1265</v>
      </c>
      <c r="E212" s="1" t="s">
        <v>167985</v>
      </c>
      <c r="F212" s="1" t="s">
        <v>1267</v>
      </c>
    </row>
    <row r="213" spans="1:6" x14ac:dyDescent="0.2">
      <c r="A213" s="1" t="s">
        <v>167986</v>
      </c>
      <c r="B213" s="1" t="s">
        <v>1269</v>
      </c>
      <c r="C213" s="1" t="s">
        <v>167987</v>
      </c>
      <c r="D213" s="1" t="s">
        <v>1271</v>
      </c>
      <c r="E213" s="1" t="s">
        <v>167988</v>
      </c>
      <c r="F213" s="1" t="s">
        <v>1273</v>
      </c>
    </row>
    <row r="214" spans="1:6" x14ac:dyDescent="0.2">
      <c r="A214" s="1" t="s">
        <v>167989</v>
      </c>
      <c r="B214" s="1" t="s">
        <v>1275</v>
      </c>
      <c r="C214" s="1" t="s">
        <v>167990</v>
      </c>
      <c r="D214" s="1" t="s">
        <v>1277</v>
      </c>
      <c r="E214" s="1" t="s">
        <v>167991</v>
      </c>
      <c r="F214" s="1" t="s">
        <v>1279</v>
      </c>
    </row>
    <row r="215" spans="1:6" x14ac:dyDescent="0.2">
      <c r="A215" s="1" t="s">
        <v>167992</v>
      </c>
      <c r="B215" s="1" t="s">
        <v>1281</v>
      </c>
      <c r="C215" s="1" t="s">
        <v>167993</v>
      </c>
      <c r="D215" s="1" t="s">
        <v>1283</v>
      </c>
      <c r="E215" s="1" t="s">
        <v>167994</v>
      </c>
      <c r="F215" s="1" t="s">
        <v>1285</v>
      </c>
    </row>
    <row r="216" spans="1:6" x14ac:dyDescent="0.2">
      <c r="A216" s="1" t="s">
        <v>167995</v>
      </c>
      <c r="B216" s="1" t="s">
        <v>1287</v>
      </c>
      <c r="C216" s="1" t="s">
        <v>167996</v>
      </c>
      <c r="D216" s="1" t="s">
        <v>1289</v>
      </c>
      <c r="E216" s="1" t="s">
        <v>167997</v>
      </c>
      <c r="F216" s="1" t="s">
        <v>1291</v>
      </c>
    </row>
    <row r="217" spans="1:6" x14ac:dyDescent="0.2">
      <c r="A217" s="1" t="s">
        <v>167998</v>
      </c>
      <c r="B217" s="1" t="s">
        <v>1293</v>
      </c>
      <c r="C217" s="1" t="s">
        <v>167999</v>
      </c>
      <c r="D217" s="1" t="s">
        <v>1295</v>
      </c>
      <c r="E217" s="1" t="s">
        <v>168000</v>
      </c>
      <c r="F217" s="1" t="s">
        <v>1297</v>
      </c>
    </row>
    <row r="218" spans="1:6" x14ac:dyDescent="0.2">
      <c r="A218" s="1" t="s">
        <v>168001</v>
      </c>
      <c r="B218" s="1" t="s">
        <v>1299</v>
      </c>
      <c r="C218" s="1" t="s">
        <v>168002</v>
      </c>
      <c r="D218" s="1" t="s">
        <v>1301</v>
      </c>
      <c r="E218" s="1" t="s">
        <v>168003</v>
      </c>
      <c r="F218" s="1" t="s">
        <v>1303</v>
      </c>
    </row>
    <row r="219" spans="1:6" x14ac:dyDescent="0.2">
      <c r="A219" s="1" t="s">
        <v>168004</v>
      </c>
      <c r="B219" s="1" t="s">
        <v>1305</v>
      </c>
      <c r="C219" s="1" t="s">
        <v>168005</v>
      </c>
      <c r="D219" s="1" t="s">
        <v>1307</v>
      </c>
      <c r="E219" s="1" t="s">
        <v>168006</v>
      </c>
      <c r="F219" s="1" t="s">
        <v>1309</v>
      </c>
    </row>
    <row r="220" spans="1:6" x14ac:dyDescent="0.2">
      <c r="A220" s="1" t="s">
        <v>168007</v>
      </c>
      <c r="B220" s="1" t="s">
        <v>1311</v>
      </c>
      <c r="C220" s="1" t="s">
        <v>168008</v>
      </c>
      <c r="D220" s="1" t="s">
        <v>1313</v>
      </c>
      <c r="E220" s="1" t="s">
        <v>168009</v>
      </c>
      <c r="F220" s="1" t="s">
        <v>1315</v>
      </c>
    </row>
    <row r="221" spans="1:6" x14ac:dyDescent="0.2">
      <c r="A221" s="1" t="s">
        <v>168010</v>
      </c>
      <c r="B221" s="1" t="s">
        <v>1317</v>
      </c>
      <c r="C221" s="1" t="s">
        <v>168011</v>
      </c>
      <c r="D221" s="1" t="s">
        <v>1319</v>
      </c>
      <c r="E221" s="1" t="s">
        <v>168012</v>
      </c>
      <c r="F221" s="1" t="s">
        <v>1321</v>
      </c>
    </row>
    <row r="222" spans="1:6" x14ac:dyDescent="0.2">
      <c r="A222" s="1" t="s">
        <v>168013</v>
      </c>
      <c r="B222" s="1" t="s">
        <v>1323</v>
      </c>
      <c r="C222" s="1" t="s">
        <v>168014</v>
      </c>
      <c r="D222" s="1" t="s">
        <v>1325</v>
      </c>
      <c r="E222" s="1" t="s">
        <v>168015</v>
      </c>
      <c r="F222" s="1" t="s">
        <v>1327</v>
      </c>
    </row>
    <row r="223" spans="1:6" x14ac:dyDescent="0.2">
      <c r="A223" s="1" t="s">
        <v>168016</v>
      </c>
      <c r="B223" s="1" t="s">
        <v>1329</v>
      </c>
      <c r="C223" s="1" t="s">
        <v>168017</v>
      </c>
      <c r="D223" s="1" t="s">
        <v>1331</v>
      </c>
      <c r="E223" s="1" t="s">
        <v>168018</v>
      </c>
      <c r="F223" s="1" t="s">
        <v>1333</v>
      </c>
    </row>
    <row r="224" spans="1:6" x14ac:dyDescent="0.2">
      <c r="A224" s="1" t="s">
        <v>168019</v>
      </c>
      <c r="B224" s="1" t="s">
        <v>1335</v>
      </c>
      <c r="C224" s="1" t="s">
        <v>168020</v>
      </c>
      <c r="D224" s="1" t="s">
        <v>1337</v>
      </c>
      <c r="E224" s="1" t="s">
        <v>168021</v>
      </c>
      <c r="F224" s="1" t="s">
        <v>1339</v>
      </c>
    </row>
    <row r="225" spans="1:6" x14ac:dyDescent="0.2">
      <c r="A225" s="1" t="s">
        <v>168022</v>
      </c>
      <c r="B225" s="1" t="s">
        <v>1341</v>
      </c>
      <c r="C225" s="1" t="s">
        <v>168023</v>
      </c>
      <c r="D225" s="1" t="s">
        <v>1343</v>
      </c>
      <c r="E225" s="1" t="s">
        <v>168024</v>
      </c>
      <c r="F225" s="1" t="s">
        <v>1345</v>
      </c>
    </row>
    <row r="226" spans="1:6" x14ac:dyDescent="0.2">
      <c r="A226" s="1" t="s">
        <v>168025</v>
      </c>
      <c r="B226" s="1" t="s">
        <v>1347</v>
      </c>
      <c r="C226" s="1" t="s">
        <v>168026</v>
      </c>
      <c r="D226" s="1" t="s">
        <v>1349</v>
      </c>
      <c r="E226" s="1" t="s">
        <v>168027</v>
      </c>
      <c r="F226" s="1" t="s">
        <v>1351</v>
      </c>
    </row>
    <row r="227" spans="1:6" x14ac:dyDescent="0.2">
      <c r="A227" s="1" t="s">
        <v>168028</v>
      </c>
      <c r="B227" s="1" t="s">
        <v>1353</v>
      </c>
      <c r="C227" s="1" t="s">
        <v>168029</v>
      </c>
      <c r="D227" s="1" t="s">
        <v>1355</v>
      </c>
      <c r="E227" s="1" t="s">
        <v>168030</v>
      </c>
      <c r="F227" s="1" t="s">
        <v>1357</v>
      </c>
    </row>
    <row r="228" spans="1:6" x14ac:dyDescent="0.2">
      <c r="A228" s="1" t="s">
        <v>168031</v>
      </c>
      <c r="B228" s="1" t="s">
        <v>1359</v>
      </c>
      <c r="C228" s="1" t="s">
        <v>168032</v>
      </c>
      <c r="D228" s="1" t="s">
        <v>1361</v>
      </c>
      <c r="E228" s="1" t="s">
        <v>168033</v>
      </c>
      <c r="F228" s="1" t="s">
        <v>1363</v>
      </c>
    </row>
    <row r="229" spans="1:6" x14ac:dyDescent="0.2">
      <c r="A229" s="1" t="s">
        <v>168034</v>
      </c>
      <c r="B229" s="1" t="s">
        <v>1365</v>
      </c>
      <c r="C229" s="1" t="s">
        <v>168035</v>
      </c>
      <c r="D229" s="1" t="s">
        <v>1367</v>
      </c>
      <c r="E229" s="1" t="s">
        <v>168036</v>
      </c>
      <c r="F229" s="1" t="s">
        <v>1369</v>
      </c>
    </row>
    <row r="230" spans="1:6" x14ac:dyDescent="0.2">
      <c r="A230" s="1" t="s">
        <v>168037</v>
      </c>
      <c r="B230" s="1" t="s">
        <v>1371</v>
      </c>
      <c r="C230" s="1" t="s">
        <v>168038</v>
      </c>
      <c r="D230" s="1" t="s">
        <v>1373</v>
      </c>
      <c r="E230" s="1" t="s">
        <v>168039</v>
      </c>
      <c r="F230" s="1" t="s">
        <v>1375</v>
      </c>
    </row>
    <row r="231" spans="1:6" x14ac:dyDescent="0.2">
      <c r="A231" s="1" t="s">
        <v>168040</v>
      </c>
      <c r="B231" s="1" t="s">
        <v>1377</v>
      </c>
      <c r="C231" s="1" t="s">
        <v>168041</v>
      </c>
      <c r="D231" s="1" t="s">
        <v>1379</v>
      </c>
      <c r="E231" s="1" t="s">
        <v>168042</v>
      </c>
      <c r="F231" s="1" t="s">
        <v>1381</v>
      </c>
    </row>
    <row r="232" spans="1:6" x14ac:dyDescent="0.2">
      <c r="A232" s="1" t="s">
        <v>168043</v>
      </c>
      <c r="B232" s="1" t="s">
        <v>1383</v>
      </c>
      <c r="C232" s="1" t="s">
        <v>168044</v>
      </c>
      <c r="D232" s="1" t="s">
        <v>1385</v>
      </c>
      <c r="E232" s="1" t="s">
        <v>1528</v>
      </c>
      <c r="F232" s="1" t="s">
        <v>1387</v>
      </c>
    </row>
    <row r="233" spans="1:6" x14ac:dyDescent="0.2">
      <c r="A233" s="1" t="s">
        <v>168045</v>
      </c>
      <c r="B233" s="1" t="s">
        <v>1389</v>
      </c>
      <c r="C233" s="1" t="s">
        <v>168046</v>
      </c>
      <c r="D233" s="1" t="s">
        <v>1391</v>
      </c>
      <c r="E233" s="1" t="s">
        <v>168047</v>
      </c>
      <c r="F233" s="1" t="s">
        <v>1393</v>
      </c>
    </row>
    <row r="234" spans="1:6" x14ac:dyDescent="0.2">
      <c r="A234" s="1" t="s">
        <v>168048</v>
      </c>
      <c r="B234" s="1" t="s">
        <v>1395</v>
      </c>
      <c r="C234" s="1" t="s">
        <v>168049</v>
      </c>
      <c r="D234" s="1" t="s">
        <v>1397</v>
      </c>
      <c r="E234" s="1" t="s">
        <v>168050</v>
      </c>
      <c r="F234" s="1" t="s">
        <v>1399</v>
      </c>
    </row>
    <row r="235" spans="1:6" x14ac:dyDescent="0.2">
      <c r="A235" s="1" t="s">
        <v>168051</v>
      </c>
      <c r="B235" s="1" t="s">
        <v>1401</v>
      </c>
      <c r="C235" s="1" t="s">
        <v>168052</v>
      </c>
      <c r="D235" s="1" t="s">
        <v>1403</v>
      </c>
      <c r="E235" s="1" t="s">
        <v>168053</v>
      </c>
      <c r="F235" s="1" t="s">
        <v>1405</v>
      </c>
    </row>
    <row r="236" spans="1:6" x14ac:dyDescent="0.2">
      <c r="A236" s="1" t="s">
        <v>168054</v>
      </c>
      <c r="B236" s="1" t="s">
        <v>1407</v>
      </c>
      <c r="C236" s="1" t="s">
        <v>168055</v>
      </c>
      <c r="D236" s="1" t="s">
        <v>1409</v>
      </c>
      <c r="E236" s="1" t="s">
        <v>168056</v>
      </c>
      <c r="F236" s="1" t="s">
        <v>1411</v>
      </c>
    </row>
    <row r="237" spans="1:6" x14ac:dyDescent="0.2">
      <c r="A237" s="1" t="s">
        <v>168057</v>
      </c>
      <c r="B237" s="1" t="s">
        <v>1413</v>
      </c>
      <c r="C237" s="1" t="s">
        <v>168058</v>
      </c>
      <c r="D237" s="1" t="s">
        <v>1415</v>
      </c>
      <c r="E237" s="1" t="s">
        <v>168059</v>
      </c>
      <c r="F237" s="1" t="s">
        <v>1417</v>
      </c>
    </row>
    <row r="238" spans="1:6" x14ac:dyDescent="0.2">
      <c r="A238" s="1" t="s">
        <v>168060</v>
      </c>
      <c r="B238" s="1" t="s">
        <v>1419</v>
      </c>
      <c r="C238" s="1" t="s">
        <v>168061</v>
      </c>
      <c r="D238" s="1" t="s">
        <v>1421</v>
      </c>
      <c r="E238" s="1" t="s">
        <v>168062</v>
      </c>
      <c r="F238" s="1" t="s">
        <v>1423</v>
      </c>
    </row>
    <row r="239" spans="1:6" x14ac:dyDescent="0.2">
      <c r="A239" s="1" t="s">
        <v>168063</v>
      </c>
      <c r="B239" s="1" t="s">
        <v>1425</v>
      </c>
      <c r="C239" s="1" t="s">
        <v>168064</v>
      </c>
      <c r="D239" s="1" t="s">
        <v>1427</v>
      </c>
      <c r="E239" s="1" t="s">
        <v>168065</v>
      </c>
      <c r="F239" s="1" t="s">
        <v>1429</v>
      </c>
    </row>
    <row r="240" spans="1:6" x14ac:dyDescent="0.2">
      <c r="A240" s="1" t="s">
        <v>168066</v>
      </c>
      <c r="B240" s="1" t="s">
        <v>1431</v>
      </c>
      <c r="C240" s="1" t="s">
        <v>168067</v>
      </c>
      <c r="D240" s="1" t="s">
        <v>1433</v>
      </c>
      <c r="E240" s="1" t="s">
        <v>168068</v>
      </c>
      <c r="F240" s="1" t="s">
        <v>1435</v>
      </c>
    </row>
    <row r="241" spans="1:6" x14ac:dyDescent="0.2">
      <c r="A241" s="1" t="s">
        <v>168069</v>
      </c>
      <c r="B241" s="1" t="s">
        <v>1437</v>
      </c>
      <c r="C241" s="1" t="s">
        <v>168070</v>
      </c>
      <c r="D241" s="1" t="s">
        <v>1439</v>
      </c>
      <c r="E241" s="1" t="s">
        <v>168071</v>
      </c>
      <c r="F241" s="1" t="s">
        <v>1441</v>
      </c>
    </row>
    <row r="242" spans="1:6" x14ac:dyDescent="0.2">
      <c r="A242" s="1" t="s">
        <v>168072</v>
      </c>
      <c r="B242" s="1" t="s">
        <v>1443</v>
      </c>
      <c r="C242" s="1" t="s">
        <v>168073</v>
      </c>
      <c r="D242" s="1" t="s">
        <v>1445</v>
      </c>
      <c r="E242" s="1" t="s">
        <v>168074</v>
      </c>
      <c r="F242" s="1" t="s">
        <v>1447</v>
      </c>
    </row>
    <row r="243" spans="1:6" x14ac:dyDescent="0.2">
      <c r="A243" s="1" t="s">
        <v>168075</v>
      </c>
      <c r="B243" s="1" t="s">
        <v>1449</v>
      </c>
      <c r="C243" s="1" t="s">
        <v>168076</v>
      </c>
      <c r="D243" s="1" t="s">
        <v>1451</v>
      </c>
      <c r="E243" s="1" t="s">
        <v>168077</v>
      </c>
      <c r="F243" s="1" t="s">
        <v>1453</v>
      </c>
    </row>
    <row r="244" spans="1:6" x14ac:dyDescent="0.2">
      <c r="A244" s="1" t="s">
        <v>168078</v>
      </c>
      <c r="B244" s="1" t="s">
        <v>1455</v>
      </c>
      <c r="C244" s="1" t="s">
        <v>168079</v>
      </c>
      <c r="D244" s="1" t="s">
        <v>1457</v>
      </c>
      <c r="E244" s="1" t="s">
        <v>168080</v>
      </c>
      <c r="F244" s="1" t="s">
        <v>1459</v>
      </c>
    </row>
    <row r="245" spans="1:6" x14ac:dyDescent="0.2">
      <c r="A245" s="1" t="s">
        <v>168081</v>
      </c>
      <c r="B245" s="1" t="s">
        <v>1461</v>
      </c>
      <c r="C245" s="1" t="s">
        <v>168082</v>
      </c>
      <c r="D245" s="1" t="s">
        <v>1463</v>
      </c>
      <c r="E245" s="1" t="s">
        <v>168083</v>
      </c>
      <c r="F245" s="1" t="s">
        <v>1465</v>
      </c>
    </row>
    <row r="246" spans="1:6" x14ac:dyDescent="0.2">
      <c r="A246" s="1" t="s">
        <v>168084</v>
      </c>
      <c r="B246" s="1" t="s">
        <v>1467</v>
      </c>
      <c r="C246" s="1" t="s">
        <v>168085</v>
      </c>
      <c r="D246" s="1" t="s">
        <v>1469</v>
      </c>
      <c r="E246" s="1" t="s">
        <v>168086</v>
      </c>
      <c r="F246" s="1" t="s">
        <v>1471</v>
      </c>
    </row>
    <row r="247" spans="1:6" x14ac:dyDescent="0.2">
      <c r="A247" s="1" t="s">
        <v>168087</v>
      </c>
      <c r="B247" s="1" t="s">
        <v>1473</v>
      </c>
      <c r="C247" s="1" t="s">
        <v>168088</v>
      </c>
      <c r="D247" s="1" t="s">
        <v>1475</v>
      </c>
      <c r="E247" s="1" t="s">
        <v>168089</v>
      </c>
      <c r="F247" s="1" t="s">
        <v>1477</v>
      </c>
    </row>
    <row r="248" spans="1:6" x14ac:dyDescent="0.2">
      <c r="A248" s="1" t="s">
        <v>168090</v>
      </c>
      <c r="B248" s="1" t="s">
        <v>1479</v>
      </c>
      <c r="C248" s="1" t="s">
        <v>168091</v>
      </c>
      <c r="D248" s="1" t="s">
        <v>1481</v>
      </c>
      <c r="E248" s="1" t="s">
        <v>168092</v>
      </c>
      <c r="F248" s="1" t="s">
        <v>1483</v>
      </c>
    </row>
    <row r="249" spans="1:6" x14ac:dyDescent="0.2">
      <c r="A249" s="1" t="s">
        <v>168093</v>
      </c>
      <c r="B249" s="1" t="s">
        <v>1485</v>
      </c>
      <c r="C249" s="1" t="s">
        <v>168094</v>
      </c>
      <c r="D249" s="1" t="s">
        <v>1487</v>
      </c>
      <c r="E249" s="1" t="s">
        <v>168095</v>
      </c>
      <c r="F249" s="1" t="s">
        <v>1489</v>
      </c>
    </row>
    <row r="250" spans="1:6" x14ac:dyDescent="0.2">
      <c r="A250" s="1" t="s">
        <v>168096</v>
      </c>
      <c r="B250" s="1" t="s">
        <v>1491</v>
      </c>
      <c r="C250" s="1" t="s">
        <v>168097</v>
      </c>
      <c r="D250" s="1" t="s">
        <v>1493</v>
      </c>
      <c r="E250" s="1" t="s">
        <v>168098</v>
      </c>
      <c r="F250" s="1" t="s">
        <v>1495</v>
      </c>
    </row>
    <row r="251" spans="1:6" x14ac:dyDescent="0.2">
      <c r="A251" s="1" t="s">
        <v>168099</v>
      </c>
      <c r="B251" s="1" t="s">
        <v>1497</v>
      </c>
      <c r="C251" s="1" t="s">
        <v>168100</v>
      </c>
      <c r="D251" s="1" t="s">
        <v>1499</v>
      </c>
      <c r="E251" s="1" t="s">
        <v>168101</v>
      </c>
      <c r="F251" s="1" t="s">
        <v>1501</v>
      </c>
    </row>
    <row r="252" spans="1:6" x14ac:dyDescent="0.2">
      <c r="A252" s="1" t="s">
        <v>168102</v>
      </c>
      <c r="B252" s="1" t="s">
        <v>1503</v>
      </c>
      <c r="C252" s="1" t="s">
        <v>168103</v>
      </c>
      <c r="D252" s="1" t="s">
        <v>1505</v>
      </c>
      <c r="E252" s="1" t="s">
        <v>168104</v>
      </c>
      <c r="F252" s="1" t="s">
        <v>1507</v>
      </c>
    </row>
    <row r="253" spans="1:6" x14ac:dyDescent="0.2">
      <c r="A253" s="1" t="s">
        <v>168105</v>
      </c>
      <c r="B253" s="1" t="s">
        <v>1509</v>
      </c>
      <c r="C253" s="1" t="s">
        <v>168106</v>
      </c>
      <c r="D253" s="1" t="s">
        <v>1511</v>
      </c>
      <c r="E253" s="1" t="s">
        <v>168107</v>
      </c>
      <c r="F253" s="1" t="s">
        <v>1513</v>
      </c>
    </row>
    <row r="254" spans="1:6" x14ac:dyDescent="0.2">
      <c r="A254" s="1" t="s">
        <v>168108</v>
      </c>
      <c r="B254" s="1" t="s">
        <v>1515</v>
      </c>
      <c r="C254" s="1" t="s">
        <v>168109</v>
      </c>
      <c r="D254" s="1" t="s">
        <v>1517</v>
      </c>
      <c r="E254" s="1" t="s">
        <v>168110</v>
      </c>
      <c r="F254" s="1" t="s">
        <v>1519</v>
      </c>
    </row>
    <row r="255" spans="1:6" x14ac:dyDescent="0.2">
      <c r="A255" s="1" t="s">
        <v>168111</v>
      </c>
      <c r="B255" s="1" t="s">
        <v>1521</v>
      </c>
      <c r="C255" s="1" t="s">
        <v>168112</v>
      </c>
      <c r="D255" s="1" t="s">
        <v>1523</v>
      </c>
      <c r="E255" s="1" t="s">
        <v>168113</v>
      </c>
      <c r="F255" s="1" t="s">
        <v>1525</v>
      </c>
    </row>
    <row r="256" spans="1:6" x14ac:dyDescent="0.2">
      <c r="A256" s="1" t="s">
        <v>168114</v>
      </c>
      <c r="B256" s="1" t="s">
        <v>1527</v>
      </c>
      <c r="C256" s="1" t="s">
        <v>168115</v>
      </c>
      <c r="D256" s="1" t="s">
        <v>1529</v>
      </c>
      <c r="E256" s="1" t="s">
        <v>168116</v>
      </c>
      <c r="F256" s="1" t="s">
        <v>1531</v>
      </c>
    </row>
    <row r="257" spans="1:6" x14ac:dyDescent="0.2">
      <c r="A257" s="1" t="s">
        <v>168117</v>
      </c>
      <c r="B257" s="1" t="s">
        <v>1533</v>
      </c>
      <c r="C257" s="1" t="s">
        <v>168118</v>
      </c>
      <c r="D257" s="1" t="s">
        <v>1535</v>
      </c>
      <c r="E257" s="1" t="s">
        <v>168119</v>
      </c>
      <c r="F257" s="1" t="s">
        <v>1537</v>
      </c>
    </row>
    <row r="258" spans="1:6" x14ac:dyDescent="0.2">
      <c r="A258" s="1" t="s">
        <v>168120</v>
      </c>
      <c r="B258" s="1" t="s">
        <v>1539</v>
      </c>
      <c r="C258" s="1" t="s">
        <v>168121</v>
      </c>
      <c r="D258" s="1" t="s">
        <v>1541</v>
      </c>
      <c r="E258" s="1" t="s">
        <v>168122</v>
      </c>
      <c r="F258" s="1" t="s">
        <v>1543</v>
      </c>
    </row>
    <row r="259" spans="1:6" x14ac:dyDescent="0.2">
      <c r="A259" s="1" t="s">
        <v>168123</v>
      </c>
      <c r="B259" s="1" t="s">
        <v>1545</v>
      </c>
      <c r="C259" s="1" t="s">
        <v>168124</v>
      </c>
      <c r="D259" s="1" t="s">
        <v>1547</v>
      </c>
      <c r="E259" s="1" t="s">
        <v>168125</v>
      </c>
      <c r="F259" s="1" t="s">
        <v>1549</v>
      </c>
    </row>
    <row r="260" spans="1:6" x14ac:dyDescent="0.2">
      <c r="A260" s="1" t="s">
        <v>168126</v>
      </c>
      <c r="B260" s="1" t="s">
        <v>1551</v>
      </c>
      <c r="C260" s="1" t="s">
        <v>168127</v>
      </c>
      <c r="D260" s="1" t="s">
        <v>1553</v>
      </c>
      <c r="E260" s="1" t="s">
        <v>168128</v>
      </c>
      <c r="F260" s="1" t="s">
        <v>1555</v>
      </c>
    </row>
    <row r="261" spans="1:6" x14ac:dyDescent="0.2">
      <c r="A261" s="1" t="s">
        <v>168129</v>
      </c>
      <c r="B261" s="1" t="s">
        <v>1557</v>
      </c>
      <c r="C261" s="1" t="s">
        <v>168130</v>
      </c>
      <c r="D261" s="1" t="s">
        <v>1559</v>
      </c>
      <c r="E261" s="1" t="s">
        <v>168131</v>
      </c>
      <c r="F261" s="1" t="s">
        <v>1561</v>
      </c>
    </row>
    <row r="262" spans="1:6" x14ac:dyDescent="0.2">
      <c r="A262" s="1" t="s">
        <v>168132</v>
      </c>
      <c r="B262" s="1" t="s">
        <v>1563</v>
      </c>
      <c r="C262" s="1" t="s">
        <v>168133</v>
      </c>
      <c r="D262" s="1" t="s">
        <v>1565</v>
      </c>
      <c r="E262" s="1" t="s">
        <v>168134</v>
      </c>
      <c r="F262" s="1" t="s">
        <v>1567</v>
      </c>
    </row>
    <row r="263" spans="1:6" x14ac:dyDescent="0.2">
      <c r="A263" s="1" t="s">
        <v>168135</v>
      </c>
      <c r="B263" s="1" t="s">
        <v>1569</v>
      </c>
      <c r="C263" s="1" t="s">
        <v>168136</v>
      </c>
      <c r="D263" s="1" t="s">
        <v>1571</v>
      </c>
      <c r="E263" s="1" t="s">
        <v>168137</v>
      </c>
      <c r="F263" s="1" t="s">
        <v>1573</v>
      </c>
    </row>
    <row r="264" spans="1:6" x14ac:dyDescent="0.2">
      <c r="A264" s="1" t="s">
        <v>168138</v>
      </c>
      <c r="B264" s="1" t="s">
        <v>1575</v>
      </c>
      <c r="C264" s="1" t="s">
        <v>168139</v>
      </c>
      <c r="D264" s="1" t="s">
        <v>1577</v>
      </c>
      <c r="E264" s="1" t="s">
        <v>168140</v>
      </c>
      <c r="F264" s="1" t="s">
        <v>1579</v>
      </c>
    </row>
    <row r="265" spans="1:6" x14ac:dyDescent="0.2">
      <c r="A265" s="1" t="s">
        <v>168141</v>
      </c>
      <c r="B265" s="1" t="s">
        <v>1581</v>
      </c>
      <c r="C265" s="1" t="s">
        <v>168142</v>
      </c>
      <c r="D265" s="1" t="s">
        <v>1583</v>
      </c>
      <c r="E265" s="1" t="s">
        <v>168143</v>
      </c>
      <c r="F265" s="1" t="s">
        <v>1585</v>
      </c>
    </row>
    <row r="266" spans="1:6" x14ac:dyDescent="0.2">
      <c r="A266" s="1" t="s">
        <v>168144</v>
      </c>
      <c r="B266" s="1" t="s">
        <v>1587</v>
      </c>
      <c r="C266" s="1" t="s">
        <v>168145</v>
      </c>
      <c r="D266" s="1" t="s">
        <v>1589</v>
      </c>
      <c r="E266" s="1" t="s">
        <v>168146</v>
      </c>
      <c r="F266" s="1" t="s">
        <v>1591</v>
      </c>
    </row>
    <row r="267" spans="1:6" x14ac:dyDescent="0.2">
      <c r="A267" s="1" t="s">
        <v>168147</v>
      </c>
      <c r="B267" s="1" t="s">
        <v>1593</v>
      </c>
      <c r="C267" s="1" t="s">
        <v>168148</v>
      </c>
      <c r="D267" s="1" t="s">
        <v>1595</v>
      </c>
      <c r="E267" s="1" t="s">
        <v>168149</v>
      </c>
      <c r="F267" s="1" t="s">
        <v>1597</v>
      </c>
    </row>
    <row r="268" spans="1:6" x14ac:dyDescent="0.2">
      <c r="A268" s="1" t="s">
        <v>168150</v>
      </c>
      <c r="B268" s="1" t="s">
        <v>1599</v>
      </c>
      <c r="C268" s="1" t="s">
        <v>168151</v>
      </c>
      <c r="D268" s="1" t="s">
        <v>1601</v>
      </c>
      <c r="E268" s="1" t="s">
        <v>168152</v>
      </c>
      <c r="F268" s="1" t="s">
        <v>1603</v>
      </c>
    </row>
    <row r="269" spans="1:6" x14ac:dyDescent="0.2">
      <c r="A269" s="1" t="s">
        <v>168153</v>
      </c>
      <c r="B269" s="1" t="s">
        <v>1605</v>
      </c>
      <c r="C269" s="1" t="s">
        <v>168154</v>
      </c>
      <c r="D269" s="1" t="s">
        <v>1607</v>
      </c>
      <c r="E269" s="1" t="s">
        <v>168155</v>
      </c>
      <c r="F269" s="1" t="s">
        <v>1609</v>
      </c>
    </row>
    <row r="270" spans="1:6" x14ac:dyDescent="0.2">
      <c r="A270" s="1" t="s">
        <v>168156</v>
      </c>
      <c r="B270" s="1" t="s">
        <v>1611</v>
      </c>
      <c r="C270" s="1" t="s">
        <v>168157</v>
      </c>
      <c r="D270" s="1" t="s">
        <v>1613</v>
      </c>
      <c r="E270" s="1" t="s">
        <v>168158</v>
      </c>
      <c r="F270" s="1" t="s">
        <v>1615</v>
      </c>
    </row>
    <row r="271" spans="1:6" x14ac:dyDescent="0.2">
      <c r="A271" s="1" t="s">
        <v>168159</v>
      </c>
      <c r="B271" s="1" t="s">
        <v>1617</v>
      </c>
      <c r="C271" s="1" t="s">
        <v>168160</v>
      </c>
      <c r="D271" s="1" t="s">
        <v>1619</v>
      </c>
      <c r="E271" s="1" t="s">
        <v>168161</v>
      </c>
      <c r="F271" s="1" t="s">
        <v>1621</v>
      </c>
    </row>
    <row r="272" spans="1:6" x14ac:dyDescent="0.2">
      <c r="A272" s="1" t="s">
        <v>168162</v>
      </c>
      <c r="B272" s="1" t="s">
        <v>1623</v>
      </c>
      <c r="C272" s="1" t="s">
        <v>168163</v>
      </c>
      <c r="D272" s="1" t="s">
        <v>1625</v>
      </c>
      <c r="E272" s="1" t="s">
        <v>168164</v>
      </c>
      <c r="F272" s="1" t="s">
        <v>1627</v>
      </c>
    </row>
    <row r="273" spans="1:6" x14ac:dyDescent="0.2">
      <c r="A273" s="1" t="s">
        <v>168165</v>
      </c>
      <c r="B273" s="1" t="s">
        <v>1629</v>
      </c>
      <c r="C273" s="1" t="s">
        <v>168166</v>
      </c>
      <c r="D273" s="1" t="s">
        <v>1631</v>
      </c>
      <c r="E273" s="1" t="s">
        <v>168167</v>
      </c>
      <c r="F273" s="1" t="s">
        <v>1633</v>
      </c>
    </row>
    <row r="274" spans="1:6" x14ac:dyDescent="0.2">
      <c r="A274" s="1" t="s">
        <v>168168</v>
      </c>
      <c r="B274" s="1" t="s">
        <v>1635</v>
      </c>
      <c r="C274" s="1" t="s">
        <v>168169</v>
      </c>
      <c r="D274" s="1" t="s">
        <v>1637</v>
      </c>
      <c r="E274" s="1" t="s">
        <v>168170</v>
      </c>
      <c r="F274" s="1" t="s">
        <v>1639</v>
      </c>
    </row>
    <row r="275" spans="1:6" x14ac:dyDescent="0.2">
      <c r="A275" s="1" t="s">
        <v>168171</v>
      </c>
      <c r="B275" s="1" t="s">
        <v>1641</v>
      </c>
      <c r="C275" s="1" t="s">
        <v>168172</v>
      </c>
      <c r="D275" s="1" t="s">
        <v>1643</v>
      </c>
      <c r="E275" s="1" t="s">
        <v>168173</v>
      </c>
      <c r="F275" s="1" t="s">
        <v>1645</v>
      </c>
    </row>
    <row r="276" spans="1:6" x14ac:dyDescent="0.2">
      <c r="A276" s="1" t="s">
        <v>168174</v>
      </c>
      <c r="B276" s="1" t="s">
        <v>1647</v>
      </c>
      <c r="C276" s="1" t="s">
        <v>168175</v>
      </c>
      <c r="D276" s="1" t="s">
        <v>1649</v>
      </c>
      <c r="E276" s="1" t="s">
        <v>168176</v>
      </c>
      <c r="F276" s="1" t="s">
        <v>1651</v>
      </c>
    </row>
    <row r="277" spans="1:6" x14ac:dyDescent="0.2">
      <c r="A277" s="1" t="s">
        <v>168177</v>
      </c>
      <c r="B277" s="1" t="s">
        <v>1653</v>
      </c>
      <c r="C277" s="1" t="s">
        <v>168178</v>
      </c>
      <c r="D277" s="1" t="s">
        <v>1655</v>
      </c>
      <c r="E277" s="1" t="s">
        <v>168179</v>
      </c>
      <c r="F277" s="1" t="s">
        <v>1657</v>
      </c>
    </row>
    <row r="278" spans="1:6" x14ac:dyDescent="0.2">
      <c r="A278" s="1" t="s">
        <v>168180</v>
      </c>
      <c r="B278" s="1" t="s">
        <v>1659</v>
      </c>
      <c r="C278" s="1" t="s">
        <v>168181</v>
      </c>
      <c r="D278" s="1" t="s">
        <v>1661</v>
      </c>
      <c r="E278" s="1" t="s">
        <v>168182</v>
      </c>
      <c r="F278" s="1" t="s">
        <v>1663</v>
      </c>
    </row>
    <row r="279" spans="1:6" x14ac:dyDescent="0.2">
      <c r="A279" s="1" t="s">
        <v>168183</v>
      </c>
      <c r="B279" s="1" t="s">
        <v>1665</v>
      </c>
      <c r="C279" s="1" t="s">
        <v>168184</v>
      </c>
      <c r="D279" s="1" t="s">
        <v>1667</v>
      </c>
      <c r="E279" s="1" t="s">
        <v>168185</v>
      </c>
      <c r="F279" s="1" t="s">
        <v>1669</v>
      </c>
    </row>
    <row r="280" spans="1:6" x14ac:dyDescent="0.2">
      <c r="A280" s="1" t="s">
        <v>168186</v>
      </c>
      <c r="B280" s="1" t="s">
        <v>1671</v>
      </c>
      <c r="C280" s="1" t="s">
        <v>168187</v>
      </c>
      <c r="D280" s="1" t="s">
        <v>1673</v>
      </c>
      <c r="E280" s="1" t="s">
        <v>168188</v>
      </c>
      <c r="F280" s="1" t="s">
        <v>1675</v>
      </c>
    </row>
    <row r="281" spans="1:6" x14ac:dyDescent="0.2">
      <c r="A281" s="1" t="s">
        <v>168189</v>
      </c>
      <c r="B281" s="1" t="s">
        <v>1677</v>
      </c>
      <c r="C281" s="1" t="s">
        <v>168190</v>
      </c>
      <c r="D281" s="1" t="s">
        <v>1679</v>
      </c>
      <c r="E281" s="1" t="s">
        <v>168191</v>
      </c>
      <c r="F281" s="1" t="s">
        <v>1681</v>
      </c>
    </row>
    <row r="282" spans="1:6" x14ac:dyDescent="0.2">
      <c r="A282" s="1" t="s">
        <v>168192</v>
      </c>
      <c r="B282" s="1" t="s">
        <v>1683</v>
      </c>
      <c r="C282" s="1" t="s">
        <v>168193</v>
      </c>
      <c r="D282" s="1" t="s">
        <v>1685</v>
      </c>
      <c r="E282" s="1" t="s">
        <v>168194</v>
      </c>
      <c r="F282" s="1" t="s">
        <v>1687</v>
      </c>
    </row>
    <row r="283" spans="1:6" x14ac:dyDescent="0.2">
      <c r="A283" s="1" t="s">
        <v>168195</v>
      </c>
      <c r="B283" s="1" t="s">
        <v>1689</v>
      </c>
      <c r="C283" s="1" t="s">
        <v>168196</v>
      </c>
      <c r="D283" s="1" t="s">
        <v>1691</v>
      </c>
      <c r="E283" s="1" t="s">
        <v>168197</v>
      </c>
      <c r="F283" s="1" t="s">
        <v>1693</v>
      </c>
    </row>
    <row r="284" spans="1:6" x14ac:dyDescent="0.2">
      <c r="A284" s="1" t="s">
        <v>168198</v>
      </c>
      <c r="B284" s="1" t="s">
        <v>1695</v>
      </c>
      <c r="C284" s="1" t="s">
        <v>168199</v>
      </c>
      <c r="D284" s="1" t="s">
        <v>1697</v>
      </c>
      <c r="E284" s="1" t="s">
        <v>168200</v>
      </c>
      <c r="F284" s="1" t="s">
        <v>1699</v>
      </c>
    </row>
    <row r="285" spans="1:6" x14ac:dyDescent="0.2">
      <c r="A285" s="1" t="s">
        <v>168201</v>
      </c>
      <c r="B285" s="1" t="s">
        <v>1701</v>
      </c>
      <c r="C285" s="1" t="s">
        <v>168202</v>
      </c>
      <c r="D285" s="1" t="s">
        <v>1703</v>
      </c>
      <c r="E285" s="1" t="s">
        <v>168203</v>
      </c>
      <c r="F285" s="1" t="s">
        <v>1705</v>
      </c>
    </row>
    <row r="286" spans="1:6" x14ac:dyDescent="0.2">
      <c r="A286" s="1" t="s">
        <v>168204</v>
      </c>
      <c r="B286" s="1" t="s">
        <v>1707</v>
      </c>
      <c r="C286" s="1" t="s">
        <v>168205</v>
      </c>
      <c r="D286" s="1" t="s">
        <v>1709</v>
      </c>
      <c r="E286" s="1" t="s">
        <v>168206</v>
      </c>
      <c r="F286" s="1" t="s">
        <v>1711</v>
      </c>
    </row>
    <row r="287" spans="1:6" x14ac:dyDescent="0.2">
      <c r="A287" s="1" t="s">
        <v>168207</v>
      </c>
      <c r="B287" s="1" t="s">
        <v>1713</v>
      </c>
      <c r="C287" s="1" t="s">
        <v>168208</v>
      </c>
      <c r="D287" s="1" t="s">
        <v>1715</v>
      </c>
      <c r="E287" s="1" t="s">
        <v>168209</v>
      </c>
      <c r="F287" s="1" t="s">
        <v>1717</v>
      </c>
    </row>
    <row r="288" spans="1:6" x14ac:dyDescent="0.2">
      <c r="A288" s="1" t="s">
        <v>168210</v>
      </c>
      <c r="B288" s="1" t="s">
        <v>1719</v>
      </c>
      <c r="C288" s="1" t="s">
        <v>168211</v>
      </c>
      <c r="D288" s="1" t="s">
        <v>1721</v>
      </c>
      <c r="E288" s="1" t="s">
        <v>168212</v>
      </c>
      <c r="F288" s="1" t="s">
        <v>1723</v>
      </c>
    </row>
    <row r="289" spans="1:6" x14ac:dyDescent="0.2">
      <c r="A289" s="1" t="s">
        <v>168213</v>
      </c>
      <c r="B289" s="1" t="s">
        <v>1725</v>
      </c>
      <c r="C289" s="1" t="s">
        <v>168214</v>
      </c>
      <c r="D289" s="1" t="s">
        <v>1727</v>
      </c>
      <c r="E289" s="1" t="s">
        <v>168215</v>
      </c>
      <c r="F289" s="1" t="s">
        <v>1729</v>
      </c>
    </row>
    <row r="290" spans="1:6" x14ac:dyDescent="0.2">
      <c r="A290" s="1" t="s">
        <v>168216</v>
      </c>
      <c r="B290" s="1" t="s">
        <v>1731</v>
      </c>
      <c r="C290" s="1" t="s">
        <v>168217</v>
      </c>
      <c r="D290" s="1" t="s">
        <v>1733</v>
      </c>
      <c r="E290" s="1" t="s">
        <v>168218</v>
      </c>
      <c r="F290" s="1" t="s">
        <v>1735</v>
      </c>
    </row>
    <row r="291" spans="1:6" x14ac:dyDescent="0.2">
      <c r="A291" s="1" t="s">
        <v>168219</v>
      </c>
      <c r="B291" s="1" t="s">
        <v>1737</v>
      </c>
      <c r="C291" s="1" t="s">
        <v>168220</v>
      </c>
      <c r="D291" s="1" t="s">
        <v>1739</v>
      </c>
      <c r="E291" s="1" t="s">
        <v>168221</v>
      </c>
      <c r="F291" s="1" t="s">
        <v>1741</v>
      </c>
    </row>
    <row r="292" spans="1:6" x14ac:dyDescent="0.2">
      <c r="A292" s="1" t="s">
        <v>168222</v>
      </c>
      <c r="B292" s="1" t="s">
        <v>1743</v>
      </c>
      <c r="C292" s="1" t="s">
        <v>168223</v>
      </c>
      <c r="D292" s="1" t="s">
        <v>1745</v>
      </c>
      <c r="E292" s="1" t="s">
        <v>168224</v>
      </c>
      <c r="F292" s="1" t="s">
        <v>1747</v>
      </c>
    </row>
    <row r="293" spans="1:6" x14ac:dyDescent="0.2">
      <c r="A293" s="1" t="s">
        <v>168225</v>
      </c>
      <c r="B293" s="1" t="s">
        <v>1749</v>
      </c>
      <c r="C293" s="1" t="s">
        <v>168226</v>
      </c>
      <c r="D293" s="1" t="s">
        <v>1751</v>
      </c>
      <c r="E293" s="1" t="s">
        <v>168227</v>
      </c>
      <c r="F293" s="1" t="s">
        <v>1753</v>
      </c>
    </row>
    <row r="294" spans="1:6" x14ac:dyDescent="0.2">
      <c r="A294" s="1" t="s">
        <v>168228</v>
      </c>
      <c r="B294" s="1" t="s">
        <v>1755</v>
      </c>
      <c r="C294" s="1" t="s">
        <v>168229</v>
      </c>
      <c r="D294" s="1" t="s">
        <v>1757</v>
      </c>
      <c r="E294" s="1" t="s">
        <v>168230</v>
      </c>
      <c r="F294" s="1" t="s">
        <v>1759</v>
      </c>
    </row>
    <row r="295" spans="1:6" x14ac:dyDescent="0.2">
      <c r="A295" s="1" t="s">
        <v>168231</v>
      </c>
      <c r="B295" s="1" t="s">
        <v>1761</v>
      </c>
      <c r="C295" s="1" t="s">
        <v>168232</v>
      </c>
      <c r="D295" s="1" t="s">
        <v>1763</v>
      </c>
      <c r="E295" s="1" t="s">
        <v>168233</v>
      </c>
      <c r="F295" s="1" t="s">
        <v>1765</v>
      </c>
    </row>
    <row r="296" spans="1:6" x14ac:dyDescent="0.2">
      <c r="A296" s="1" t="s">
        <v>168234</v>
      </c>
      <c r="B296" s="1" t="s">
        <v>1767</v>
      </c>
      <c r="C296" s="1" t="s">
        <v>168235</v>
      </c>
      <c r="D296" s="1" t="s">
        <v>1769</v>
      </c>
      <c r="E296" s="1" t="s">
        <v>168236</v>
      </c>
      <c r="F296" s="1" t="s">
        <v>1771</v>
      </c>
    </row>
    <row r="297" spans="1:6" x14ac:dyDescent="0.2">
      <c r="A297" s="1" t="s">
        <v>168237</v>
      </c>
      <c r="B297" s="1" t="s">
        <v>1773</v>
      </c>
      <c r="C297" s="1" t="s">
        <v>168238</v>
      </c>
      <c r="D297" s="1" t="s">
        <v>1775</v>
      </c>
      <c r="E297" s="1" t="s">
        <v>168239</v>
      </c>
      <c r="F297" s="1" t="s">
        <v>1777</v>
      </c>
    </row>
    <row r="298" spans="1:6" x14ac:dyDescent="0.2">
      <c r="A298" s="1" t="s">
        <v>168240</v>
      </c>
      <c r="B298" s="1" t="s">
        <v>1779</v>
      </c>
      <c r="C298" s="1" t="s">
        <v>168241</v>
      </c>
      <c r="D298" s="1" t="s">
        <v>1781</v>
      </c>
      <c r="E298" s="1" t="s">
        <v>168242</v>
      </c>
      <c r="F298" s="1" t="s">
        <v>1783</v>
      </c>
    </row>
    <row r="299" spans="1:6" x14ac:dyDescent="0.2">
      <c r="A299" s="1" t="s">
        <v>168243</v>
      </c>
      <c r="B299" s="1" t="s">
        <v>1785</v>
      </c>
      <c r="C299" s="1" t="s">
        <v>168244</v>
      </c>
      <c r="D299" s="1" t="s">
        <v>1787</v>
      </c>
      <c r="E299" s="1" t="s">
        <v>168245</v>
      </c>
      <c r="F299" s="1" t="s">
        <v>1789</v>
      </c>
    </row>
    <row r="300" spans="1:6" x14ac:dyDescent="0.2">
      <c r="A300" s="1" t="s">
        <v>168246</v>
      </c>
      <c r="B300" s="1" t="s">
        <v>1791</v>
      </c>
      <c r="C300" s="1" t="s">
        <v>168247</v>
      </c>
      <c r="D300" s="1" t="s">
        <v>1793</v>
      </c>
      <c r="E300" s="1" t="s">
        <v>168248</v>
      </c>
      <c r="F300" s="1" t="s">
        <v>1795</v>
      </c>
    </row>
    <row r="301" spans="1:6" x14ac:dyDescent="0.2">
      <c r="A301" s="1" t="s">
        <v>168249</v>
      </c>
      <c r="B301" s="1" t="s">
        <v>1797</v>
      </c>
      <c r="C301" s="1" t="s">
        <v>168250</v>
      </c>
      <c r="D301" s="1" t="s">
        <v>1799</v>
      </c>
      <c r="E301" s="1" t="s">
        <v>168251</v>
      </c>
      <c r="F301" s="1" t="s">
        <v>1801</v>
      </c>
    </row>
    <row r="302" spans="1:6" x14ac:dyDescent="0.2">
      <c r="A302" s="1" t="s">
        <v>168252</v>
      </c>
      <c r="B302" s="1" t="s">
        <v>1803</v>
      </c>
      <c r="C302" s="1" t="s">
        <v>168253</v>
      </c>
      <c r="D302" s="1" t="s">
        <v>1805</v>
      </c>
      <c r="E302" s="1" t="s">
        <v>168254</v>
      </c>
      <c r="F302" s="1" t="s">
        <v>1807</v>
      </c>
    </row>
    <row r="303" spans="1:6" x14ac:dyDescent="0.2">
      <c r="A303" s="1" t="s">
        <v>168255</v>
      </c>
      <c r="B303" s="1" t="s">
        <v>1809</v>
      </c>
      <c r="C303" s="1" t="s">
        <v>168256</v>
      </c>
      <c r="D303" s="1" t="s">
        <v>1811</v>
      </c>
      <c r="E303" s="1" t="s">
        <v>168257</v>
      </c>
      <c r="F303" s="1" t="s">
        <v>1813</v>
      </c>
    </row>
    <row r="304" spans="1:6" x14ac:dyDescent="0.2">
      <c r="A304" s="1" t="s">
        <v>168258</v>
      </c>
      <c r="B304" s="1" t="s">
        <v>1815</v>
      </c>
      <c r="C304" s="1" t="s">
        <v>168259</v>
      </c>
      <c r="D304" s="1" t="s">
        <v>1817</v>
      </c>
      <c r="E304" s="1" t="s">
        <v>168260</v>
      </c>
      <c r="F304" s="1" t="s">
        <v>1819</v>
      </c>
    </row>
    <row r="305" spans="1:6" x14ac:dyDescent="0.2">
      <c r="A305" s="1" t="s">
        <v>168261</v>
      </c>
      <c r="B305" s="1" t="s">
        <v>1821</v>
      </c>
      <c r="C305" s="1" t="s">
        <v>168262</v>
      </c>
      <c r="D305" s="1" t="s">
        <v>1823</v>
      </c>
      <c r="E305" s="1" t="s">
        <v>168263</v>
      </c>
      <c r="F305" s="1" t="s">
        <v>1825</v>
      </c>
    </row>
    <row r="306" spans="1:6" x14ac:dyDescent="0.2">
      <c r="A306" s="1" t="s">
        <v>168264</v>
      </c>
      <c r="B306" s="1" t="s">
        <v>1827</v>
      </c>
      <c r="C306" s="1" t="s">
        <v>168265</v>
      </c>
      <c r="D306" s="1" t="s">
        <v>1829</v>
      </c>
      <c r="E306" s="1" t="s">
        <v>168266</v>
      </c>
      <c r="F306" s="1" t="s">
        <v>1831</v>
      </c>
    </row>
    <row r="307" spans="1:6" x14ac:dyDescent="0.2">
      <c r="A307" s="1" t="s">
        <v>168267</v>
      </c>
      <c r="B307" s="1" t="s">
        <v>1833</v>
      </c>
      <c r="C307" s="1" t="s">
        <v>168268</v>
      </c>
      <c r="D307" s="1" t="s">
        <v>1835</v>
      </c>
      <c r="E307" s="1" t="s">
        <v>168269</v>
      </c>
      <c r="F307" s="1" t="s">
        <v>1837</v>
      </c>
    </row>
    <row r="308" spans="1:6" x14ac:dyDescent="0.2">
      <c r="A308" s="1" t="s">
        <v>168270</v>
      </c>
      <c r="B308" s="1" t="s">
        <v>1839</v>
      </c>
      <c r="C308" s="1" t="s">
        <v>168271</v>
      </c>
      <c r="D308" s="1" t="s">
        <v>1841</v>
      </c>
      <c r="E308" s="1" t="s">
        <v>168272</v>
      </c>
      <c r="F308" s="1" t="s">
        <v>1843</v>
      </c>
    </row>
    <row r="309" spans="1:6" x14ac:dyDescent="0.2">
      <c r="A309" s="1" t="s">
        <v>168273</v>
      </c>
      <c r="B309" s="1" t="s">
        <v>1845</v>
      </c>
      <c r="C309" s="1" t="s">
        <v>168274</v>
      </c>
      <c r="D309" s="1" t="s">
        <v>1847</v>
      </c>
      <c r="E309" s="1" t="s">
        <v>168275</v>
      </c>
      <c r="F309" s="1" t="s">
        <v>1849</v>
      </c>
    </row>
    <row r="310" spans="1:6" x14ac:dyDescent="0.2">
      <c r="A310" s="1" t="s">
        <v>168276</v>
      </c>
      <c r="B310" s="1" t="s">
        <v>1851</v>
      </c>
      <c r="C310" s="1" t="s">
        <v>168277</v>
      </c>
      <c r="D310" s="1" t="s">
        <v>1853</v>
      </c>
      <c r="E310" s="1" t="s">
        <v>168278</v>
      </c>
      <c r="F310" s="1" t="s">
        <v>1855</v>
      </c>
    </row>
    <row r="311" spans="1:6" x14ac:dyDescent="0.2">
      <c r="A311" s="1" t="s">
        <v>168279</v>
      </c>
      <c r="B311" s="1" t="s">
        <v>1857</v>
      </c>
      <c r="C311" s="1" t="s">
        <v>168280</v>
      </c>
      <c r="D311" s="1" t="s">
        <v>1859</v>
      </c>
      <c r="E311" s="1" t="s">
        <v>168281</v>
      </c>
      <c r="F311" s="1" t="s">
        <v>1861</v>
      </c>
    </row>
    <row r="312" spans="1:6" x14ac:dyDescent="0.2">
      <c r="A312" s="1" t="s">
        <v>168282</v>
      </c>
      <c r="B312" s="1" t="s">
        <v>1863</v>
      </c>
      <c r="C312" s="1" t="s">
        <v>168283</v>
      </c>
      <c r="D312" s="1" t="s">
        <v>1865</v>
      </c>
      <c r="E312" s="1" t="s">
        <v>168284</v>
      </c>
      <c r="F312" s="1" t="s">
        <v>1867</v>
      </c>
    </row>
    <row r="313" spans="1:6" x14ac:dyDescent="0.2">
      <c r="A313" s="1" t="s">
        <v>168285</v>
      </c>
      <c r="B313" s="1" t="s">
        <v>1869</v>
      </c>
      <c r="C313" s="1" t="s">
        <v>168286</v>
      </c>
      <c r="D313" s="1" t="s">
        <v>1871</v>
      </c>
      <c r="E313" s="1" t="s">
        <v>168287</v>
      </c>
      <c r="F313" s="1" t="s">
        <v>1873</v>
      </c>
    </row>
    <row r="314" spans="1:6" x14ac:dyDescent="0.2">
      <c r="A314" s="1" t="s">
        <v>168288</v>
      </c>
      <c r="B314" s="1" t="s">
        <v>1875</v>
      </c>
      <c r="C314" s="1" t="s">
        <v>168289</v>
      </c>
      <c r="D314" s="1" t="s">
        <v>1877</v>
      </c>
      <c r="E314" s="1" t="s">
        <v>168290</v>
      </c>
      <c r="F314" s="1" t="s">
        <v>1879</v>
      </c>
    </row>
    <row r="315" spans="1:6" x14ac:dyDescent="0.2">
      <c r="A315" s="1" t="s">
        <v>168291</v>
      </c>
      <c r="B315" s="1" t="s">
        <v>1881</v>
      </c>
      <c r="C315" s="1" t="s">
        <v>168292</v>
      </c>
      <c r="D315" s="1" t="s">
        <v>1883</v>
      </c>
      <c r="E315" s="1" t="s">
        <v>168293</v>
      </c>
      <c r="F315" s="1" t="s">
        <v>1885</v>
      </c>
    </row>
    <row r="316" spans="1:6" x14ac:dyDescent="0.2">
      <c r="A316" s="1" t="s">
        <v>168294</v>
      </c>
      <c r="B316" s="1" t="s">
        <v>1887</v>
      </c>
      <c r="C316" s="1" t="s">
        <v>168295</v>
      </c>
      <c r="D316" s="1" t="s">
        <v>1889</v>
      </c>
      <c r="E316" s="1" t="s">
        <v>168296</v>
      </c>
      <c r="F316" s="1" t="s">
        <v>1891</v>
      </c>
    </row>
    <row r="317" spans="1:6" x14ac:dyDescent="0.2">
      <c r="A317" s="1" t="s">
        <v>168297</v>
      </c>
      <c r="B317" s="1" t="s">
        <v>1893</v>
      </c>
      <c r="C317" s="1" t="s">
        <v>168298</v>
      </c>
      <c r="D317" s="1" t="s">
        <v>1895</v>
      </c>
      <c r="E317" s="1" t="s">
        <v>168299</v>
      </c>
      <c r="F317" s="1" t="s">
        <v>1897</v>
      </c>
    </row>
    <row r="318" spans="1:6" x14ac:dyDescent="0.2">
      <c r="A318" s="1" t="s">
        <v>168300</v>
      </c>
      <c r="B318" s="1" t="s">
        <v>1899</v>
      </c>
      <c r="C318" s="1" t="s">
        <v>168301</v>
      </c>
      <c r="D318" s="1" t="s">
        <v>1901</v>
      </c>
      <c r="E318" s="1" t="s">
        <v>168302</v>
      </c>
      <c r="F318" s="1" t="s">
        <v>1903</v>
      </c>
    </row>
    <row r="319" spans="1:6" x14ac:dyDescent="0.2">
      <c r="A319" s="1" t="s">
        <v>168303</v>
      </c>
      <c r="B319" s="1" t="s">
        <v>1905</v>
      </c>
      <c r="C319" s="1" t="s">
        <v>168304</v>
      </c>
      <c r="D319" s="1" t="s">
        <v>1907</v>
      </c>
      <c r="E319" s="1" t="s">
        <v>168305</v>
      </c>
      <c r="F319" s="1" t="s">
        <v>1909</v>
      </c>
    </row>
    <row r="320" spans="1:6" x14ac:dyDescent="0.2">
      <c r="A320" s="1" t="s">
        <v>168306</v>
      </c>
      <c r="B320" s="1" t="s">
        <v>1911</v>
      </c>
      <c r="C320" s="1" t="s">
        <v>168307</v>
      </c>
      <c r="D320" s="1" t="s">
        <v>1913</v>
      </c>
      <c r="E320" s="1" t="s">
        <v>168308</v>
      </c>
      <c r="F320" s="1" t="s">
        <v>1915</v>
      </c>
    </row>
    <row r="321" spans="1:6" x14ac:dyDescent="0.2">
      <c r="A321" s="1" t="s">
        <v>168309</v>
      </c>
      <c r="B321" s="1" t="s">
        <v>1917</v>
      </c>
      <c r="C321" s="1" t="s">
        <v>168310</v>
      </c>
      <c r="D321" s="1" t="s">
        <v>1919</v>
      </c>
      <c r="E321" s="1" t="s">
        <v>168311</v>
      </c>
      <c r="F321" s="1" t="s">
        <v>1921</v>
      </c>
    </row>
    <row r="322" spans="1:6" x14ac:dyDescent="0.2">
      <c r="A322" s="1" t="s">
        <v>168312</v>
      </c>
      <c r="B322" s="1" t="s">
        <v>1923</v>
      </c>
      <c r="C322" s="1" t="s">
        <v>168313</v>
      </c>
      <c r="D322" s="1" t="s">
        <v>1925</v>
      </c>
      <c r="E322" s="1" t="s">
        <v>168314</v>
      </c>
      <c r="F322" s="1" t="s">
        <v>1927</v>
      </c>
    </row>
    <row r="323" spans="1:6" x14ac:dyDescent="0.2">
      <c r="A323" s="1" t="s">
        <v>168315</v>
      </c>
      <c r="B323" s="1" t="s">
        <v>1929</v>
      </c>
      <c r="C323" s="1" t="s">
        <v>168316</v>
      </c>
      <c r="D323" s="1" t="s">
        <v>1931</v>
      </c>
      <c r="E323" s="1" t="s">
        <v>168317</v>
      </c>
      <c r="F323" s="1" t="s">
        <v>1933</v>
      </c>
    </row>
    <row r="324" spans="1:6" x14ac:dyDescent="0.2">
      <c r="A324" s="1" t="s">
        <v>168318</v>
      </c>
      <c r="B324" s="1" t="s">
        <v>1935</v>
      </c>
      <c r="C324" s="1" t="s">
        <v>168319</v>
      </c>
      <c r="D324" s="1" t="s">
        <v>1937</v>
      </c>
      <c r="E324" s="1" t="s">
        <v>168320</v>
      </c>
      <c r="F324" s="1" t="s">
        <v>1939</v>
      </c>
    </row>
    <row r="325" spans="1:6" x14ac:dyDescent="0.2">
      <c r="A325" s="1" t="s">
        <v>168321</v>
      </c>
      <c r="B325" s="1" t="s">
        <v>1941</v>
      </c>
      <c r="C325" s="1" t="s">
        <v>168322</v>
      </c>
      <c r="D325" s="1" t="s">
        <v>1943</v>
      </c>
      <c r="E325" s="1" t="s">
        <v>168323</v>
      </c>
      <c r="F325" s="1" t="s">
        <v>1945</v>
      </c>
    </row>
    <row r="326" spans="1:6" x14ac:dyDescent="0.2">
      <c r="A326" s="1" t="s">
        <v>168324</v>
      </c>
      <c r="B326" s="1" t="s">
        <v>1947</v>
      </c>
      <c r="C326" s="1" t="s">
        <v>168325</v>
      </c>
      <c r="D326" s="1" t="s">
        <v>1949</v>
      </c>
      <c r="E326" s="1" t="s">
        <v>168326</v>
      </c>
      <c r="F326" s="1" t="s">
        <v>1951</v>
      </c>
    </row>
    <row r="327" spans="1:6" x14ac:dyDescent="0.2">
      <c r="A327" s="1" t="s">
        <v>168327</v>
      </c>
      <c r="B327" s="1" t="s">
        <v>1953</v>
      </c>
      <c r="C327" s="1" t="s">
        <v>168328</v>
      </c>
      <c r="D327" s="1" t="s">
        <v>1955</v>
      </c>
      <c r="E327" s="1" t="s">
        <v>168329</v>
      </c>
      <c r="F327" s="1" t="s">
        <v>1957</v>
      </c>
    </row>
    <row r="328" spans="1:6" x14ac:dyDescent="0.2">
      <c r="A328" s="1" t="s">
        <v>168330</v>
      </c>
      <c r="B328" s="1" t="s">
        <v>1959</v>
      </c>
      <c r="C328" s="1" t="s">
        <v>168331</v>
      </c>
      <c r="D328" s="1" t="s">
        <v>1961</v>
      </c>
      <c r="E328" s="1" t="s">
        <v>168332</v>
      </c>
      <c r="F328" s="1" t="s">
        <v>1963</v>
      </c>
    </row>
    <row r="329" spans="1:6" x14ac:dyDescent="0.2">
      <c r="A329" s="1" t="s">
        <v>168333</v>
      </c>
      <c r="B329" s="1" t="s">
        <v>1965</v>
      </c>
      <c r="C329" s="1" t="s">
        <v>168334</v>
      </c>
      <c r="D329" s="1" t="s">
        <v>1967</v>
      </c>
      <c r="E329" s="1" t="s">
        <v>168335</v>
      </c>
      <c r="F329" s="1" t="s">
        <v>1969</v>
      </c>
    </row>
    <row r="330" spans="1:6" x14ac:dyDescent="0.2">
      <c r="A330" s="1" t="s">
        <v>168336</v>
      </c>
      <c r="B330" s="1" t="s">
        <v>1971</v>
      </c>
      <c r="C330" s="1" t="s">
        <v>168337</v>
      </c>
      <c r="D330" s="1" t="s">
        <v>1973</v>
      </c>
      <c r="E330" s="1" t="s">
        <v>168338</v>
      </c>
      <c r="F330" s="1" t="s">
        <v>1975</v>
      </c>
    </row>
    <row r="331" spans="1:6" x14ac:dyDescent="0.2">
      <c r="A331" s="1" t="s">
        <v>168339</v>
      </c>
      <c r="B331" s="1" t="s">
        <v>1977</v>
      </c>
      <c r="C331" s="1" t="s">
        <v>168340</v>
      </c>
      <c r="D331" s="1" t="s">
        <v>1979</v>
      </c>
      <c r="E331" s="1" t="s">
        <v>168341</v>
      </c>
      <c r="F331" s="1" t="s">
        <v>1981</v>
      </c>
    </row>
    <row r="332" spans="1:6" x14ac:dyDescent="0.2">
      <c r="A332" s="1" t="s">
        <v>168342</v>
      </c>
      <c r="B332" s="1" t="s">
        <v>1983</v>
      </c>
      <c r="C332" s="1" t="s">
        <v>168343</v>
      </c>
      <c r="D332" s="1" t="s">
        <v>1985</v>
      </c>
      <c r="E332" s="1" t="s">
        <v>168344</v>
      </c>
      <c r="F332" s="1" t="s">
        <v>1987</v>
      </c>
    </row>
    <row r="333" spans="1:6" x14ac:dyDescent="0.2">
      <c r="A333" s="1" t="s">
        <v>168345</v>
      </c>
      <c r="B333" s="1" t="s">
        <v>1989</v>
      </c>
      <c r="C333" s="1" t="s">
        <v>168346</v>
      </c>
      <c r="D333" s="1" t="s">
        <v>1991</v>
      </c>
      <c r="E333" s="1" t="s">
        <v>168347</v>
      </c>
      <c r="F333" s="1" t="s">
        <v>1993</v>
      </c>
    </row>
    <row r="334" spans="1:6" x14ac:dyDescent="0.2">
      <c r="A334" s="1" t="s">
        <v>168348</v>
      </c>
      <c r="B334" s="1" t="s">
        <v>1995</v>
      </c>
      <c r="C334" s="1" t="s">
        <v>168349</v>
      </c>
      <c r="D334" s="1" t="s">
        <v>1997</v>
      </c>
      <c r="E334" s="1" t="s">
        <v>168350</v>
      </c>
      <c r="F334" s="1" t="s">
        <v>1999</v>
      </c>
    </row>
    <row r="335" spans="1:6" x14ac:dyDescent="0.2">
      <c r="A335" s="1" t="s">
        <v>168351</v>
      </c>
      <c r="B335" s="1" t="s">
        <v>2001</v>
      </c>
      <c r="C335" s="1" t="s">
        <v>168352</v>
      </c>
      <c r="D335" s="1" t="s">
        <v>2003</v>
      </c>
      <c r="E335" s="1" t="s">
        <v>168353</v>
      </c>
      <c r="F335" s="1" t="s">
        <v>2005</v>
      </c>
    </row>
    <row r="336" spans="1:6" x14ac:dyDescent="0.2">
      <c r="A336" s="1" t="s">
        <v>168354</v>
      </c>
      <c r="B336" s="1" t="s">
        <v>2007</v>
      </c>
      <c r="C336" s="1" t="s">
        <v>168355</v>
      </c>
      <c r="D336" s="1" t="s">
        <v>2009</v>
      </c>
      <c r="E336" s="1" t="s">
        <v>168356</v>
      </c>
      <c r="F336" s="1" t="s">
        <v>2011</v>
      </c>
    </row>
    <row r="337" spans="1:6" x14ac:dyDescent="0.2">
      <c r="A337" s="1" t="s">
        <v>168357</v>
      </c>
      <c r="B337" s="1" t="s">
        <v>2013</v>
      </c>
      <c r="C337" s="1" t="s">
        <v>168358</v>
      </c>
      <c r="D337" s="1" t="s">
        <v>2015</v>
      </c>
      <c r="E337" s="1" t="s">
        <v>168359</v>
      </c>
      <c r="F337" s="1" t="s">
        <v>2017</v>
      </c>
    </row>
    <row r="338" spans="1:6" x14ac:dyDescent="0.2">
      <c r="A338" s="1" t="s">
        <v>168360</v>
      </c>
      <c r="B338" s="1" t="s">
        <v>2019</v>
      </c>
      <c r="C338" s="1" t="s">
        <v>168361</v>
      </c>
      <c r="D338" s="1" t="s">
        <v>2021</v>
      </c>
      <c r="E338" s="1" t="s">
        <v>168362</v>
      </c>
      <c r="F338" s="1" t="s">
        <v>2023</v>
      </c>
    </row>
    <row r="339" spans="1:6" x14ac:dyDescent="0.2">
      <c r="A339" s="1" t="s">
        <v>168363</v>
      </c>
      <c r="B339" s="1" t="s">
        <v>2025</v>
      </c>
      <c r="C339" s="1" t="s">
        <v>168364</v>
      </c>
      <c r="D339" s="1" t="s">
        <v>2027</v>
      </c>
      <c r="E339" s="1" t="s">
        <v>168365</v>
      </c>
      <c r="F339" s="1" t="s">
        <v>2029</v>
      </c>
    </row>
    <row r="340" spans="1:6" x14ac:dyDescent="0.2">
      <c r="A340" s="1" t="s">
        <v>168366</v>
      </c>
      <c r="B340" s="1" t="s">
        <v>2031</v>
      </c>
      <c r="C340" s="1" t="s">
        <v>168367</v>
      </c>
      <c r="D340" s="1" t="s">
        <v>2033</v>
      </c>
      <c r="E340" s="1" t="s">
        <v>168368</v>
      </c>
      <c r="F340" s="1" t="s">
        <v>2035</v>
      </c>
    </row>
    <row r="341" spans="1:6" x14ac:dyDescent="0.2">
      <c r="A341" s="1" t="s">
        <v>168369</v>
      </c>
      <c r="B341" s="1" t="s">
        <v>2037</v>
      </c>
      <c r="C341" s="1" t="s">
        <v>168370</v>
      </c>
      <c r="D341" s="1" t="s">
        <v>2039</v>
      </c>
      <c r="E341" s="1" t="s">
        <v>168371</v>
      </c>
      <c r="F341" s="1" t="s">
        <v>2041</v>
      </c>
    </row>
    <row r="342" spans="1:6" x14ac:dyDescent="0.2">
      <c r="A342" s="1" t="s">
        <v>168372</v>
      </c>
      <c r="B342" s="1" t="s">
        <v>2043</v>
      </c>
      <c r="C342" s="1" t="s">
        <v>168373</v>
      </c>
      <c r="D342" s="1" t="s">
        <v>2045</v>
      </c>
      <c r="E342" s="1" t="s">
        <v>168374</v>
      </c>
      <c r="F342" s="1" t="s">
        <v>2047</v>
      </c>
    </row>
    <row r="343" spans="1:6" x14ac:dyDescent="0.2">
      <c r="A343" s="1" t="s">
        <v>168375</v>
      </c>
      <c r="B343" s="1" t="s">
        <v>2049</v>
      </c>
      <c r="C343" s="1" t="s">
        <v>168376</v>
      </c>
      <c r="D343" s="1" t="s">
        <v>2051</v>
      </c>
      <c r="E343" s="1" t="s">
        <v>168377</v>
      </c>
      <c r="F343" s="1" t="s">
        <v>2053</v>
      </c>
    </row>
    <row r="344" spans="1:6" x14ac:dyDescent="0.2">
      <c r="A344" s="1" t="s">
        <v>168378</v>
      </c>
      <c r="B344" s="1" t="s">
        <v>2055</v>
      </c>
      <c r="C344" s="1" t="s">
        <v>168379</v>
      </c>
      <c r="D344" s="1" t="s">
        <v>2057</v>
      </c>
      <c r="E344" s="1" t="s">
        <v>168380</v>
      </c>
      <c r="F344" s="1" t="s">
        <v>2059</v>
      </c>
    </row>
    <row r="345" spans="1:6" x14ac:dyDescent="0.2">
      <c r="A345" s="1" t="s">
        <v>168381</v>
      </c>
      <c r="B345" s="1" t="s">
        <v>2061</v>
      </c>
      <c r="C345" s="1" t="s">
        <v>168382</v>
      </c>
      <c r="D345" s="1" t="s">
        <v>2063</v>
      </c>
      <c r="E345" s="1" t="s">
        <v>168383</v>
      </c>
      <c r="F345" s="1" t="s">
        <v>2065</v>
      </c>
    </row>
    <row r="346" spans="1:6" x14ac:dyDescent="0.2">
      <c r="A346" s="1" t="s">
        <v>168384</v>
      </c>
      <c r="B346" s="1" t="s">
        <v>2067</v>
      </c>
      <c r="C346" s="1" t="s">
        <v>168385</v>
      </c>
      <c r="D346" s="1" t="s">
        <v>2069</v>
      </c>
      <c r="E346" s="1" t="s">
        <v>168386</v>
      </c>
      <c r="F346" s="1" t="s">
        <v>2071</v>
      </c>
    </row>
    <row r="347" spans="1:6" x14ac:dyDescent="0.2">
      <c r="A347" s="1" t="s">
        <v>168387</v>
      </c>
      <c r="B347" s="1" t="s">
        <v>2073</v>
      </c>
      <c r="C347" s="1" t="s">
        <v>168388</v>
      </c>
      <c r="D347" s="1" t="s">
        <v>2075</v>
      </c>
      <c r="E347" s="1" t="s">
        <v>168389</v>
      </c>
      <c r="F347" s="1" t="s">
        <v>2077</v>
      </c>
    </row>
    <row r="348" spans="1:6" x14ac:dyDescent="0.2">
      <c r="A348" s="1" t="s">
        <v>168390</v>
      </c>
      <c r="B348" s="1" t="s">
        <v>2079</v>
      </c>
      <c r="C348" s="1" t="s">
        <v>168391</v>
      </c>
      <c r="D348" s="1" t="s">
        <v>2081</v>
      </c>
      <c r="E348" s="1" t="s">
        <v>168392</v>
      </c>
      <c r="F348" s="1" t="s">
        <v>2083</v>
      </c>
    </row>
    <row r="349" spans="1:6" x14ac:dyDescent="0.2">
      <c r="A349" s="1" t="s">
        <v>168393</v>
      </c>
      <c r="B349" s="1" t="s">
        <v>2085</v>
      </c>
      <c r="C349" s="1" t="s">
        <v>168394</v>
      </c>
      <c r="D349" s="1" t="s">
        <v>2087</v>
      </c>
      <c r="E349" s="1" t="s">
        <v>168395</v>
      </c>
      <c r="F349" s="1" t="s">
        <v>2089</v>
      </c>
    </row>
    <row r="350" spans="1:6" x14ac:dyDescent="0.2">
      <c r="A350" s="1" t="s">
        <v>168396</v>
      </c>
      <c r="B350" s="1" t="s">
        <v>2091</v>
      </c>
      <c r="C350" s="1" t="s">
        <v>168397</v>
      </c>
      <c r="D350" s="1" t="s">
        <v>2093</v>
      </c>
      <c r="E350" s="1" t="s">
        <v>168398</v>
      </c>
      <c r="F350" s="1" t="s">
        <v>2095</v>
      </c>
    </row>
    <row r="351" spans="1:6" x14ac:dyDescent="0.2">
      <c r="A351" s="1" t="s">
        <v>168399</v>
      </c>
      <c r="B351" s="1" t="s">
        <v>2097</v>
      </c>
      <c r="C351" s="1" t="s">
        <v>168400</v>
      </c>
      <c r="D351" s="1" t="s">
        <v>2099</v>
      </c>
      <c r="E351" s="1" t="s">
        <v>168401</v>
      </c>
      <c r="F351" s="1" t="s">
        <v>2101</v>
      </c>
    </row>
    <row r="352" spans="1:6" x14ac:dyDescent="0.2">
      <c r="A352" s="1" t="s">
        <v>168402</v>
      </c>
      <c r="B352" s="1" t="s">
        <v>2103</v>
      </c>
      <c r="C352" s="1" t="s">
        <v>168403</v>
      </c>
      <c r="D352" s="1" t="s">
        <v>2105</v>
      </c>
      <c r="E352" s="1" t="s">
        <v>168404</v>
      </c>
      <c r="F352" s="1" t="s">
        <v>2107</v>
      </c>
    </row>
    <row r="353" spans="1:6" x14ac:dyDescent="0.2">
      <c r="A353" s="1" t="s">
        <v>168405</v>
      </c>
      <c r="B353" s="1" t="s">
        <v>2109</v>
      </c>
      <c r="C353" s="1" t="s">
        <v>168406</v>
      </c>
      <c r="D353" s="1" t="s">
        <v>2111</v>
      </c>
      <c r="E353" s="1" t="s">
        <v>168407</v>
      </c>
      <c r="F353" s="1" t="s">
        <v>2113</v>
      </c>
    </row>
    <row r="354" spans="1:6" x14ac:dyDescent="0.2">
      <c r="A354" s="1" t="s">
        <v>168408</v>
      </c>
      <c r="B354" s="1" t="s">
        <v>2115</v>
      </c>
      <c r="C354" s="1" t="s">
        <v>168409</v>
      </c>
      <c r="D354" s="1" t="s">
        <v>2117</v>
      </c>
      <c r="E354" s="1" t="s">
        <v>168410</v>
      </c>
      <c r="F354" s="1" t="s">
        <v>2119</v>
      </c>
    </row>
    <row r="355" spans="1:6" x14ac:dyDescent="0.2">
      <c r="A355" s="1" t="s">
        <v>168411</v>
      </c>
      <c r="B355" s="1" t="s">
        <v>2121</v>
      </c>
      <c r="C355" s="1" t="s">
        <v>168412</v>
      </c>
      <c r="D355" s="1" t="s">
        <v>2123</v>
      </c>
      <c r="E355" s="1" t="s">
        <v>168413</v>
      </c>
      <c r="F355" s="1" t="s">
        <v>2125</v>
      </c>
    </row>
    <row r="356" spans="1:6" x14ac:dyDescent="0.2">
      <c r="A356" s="1" t="s">
        <v>168414</v>
      </c>
      <c r="B356" s="1" t="s">
        <v>2127</v>
      </c>
      <c r="C356" s="1" t="s">
        <v>168415</v>
      </c>
      <c r="D356" s="1" t="s">
        <v>2129</v>
      </c>
      <c r="E356" s="1" t="s">
        <v>168416</v>
      </c>
      <c r="F356" s="1" t="s">
        <v>2131</v>
      </c>
    </row>
    <row r="357" spans="1:6" x14ac:dyDescent="0.2">
      <c r="A357" s="1" t="s">
        <v>168417</v>
      </c>
      <c r="B357" s="1" t="s">
        <v>2133</v>
      </c>
      <c r="C357" s="1" t="s">
        <v>168418</v>
      </c>
      <c r="D357" s="1" t="s">
        <v>2135</v>
      </c>
      <c r="E357" s="1" t="s">
        <v>168419</v>
      </c>
      <c r="F357" s="1" t="s">
        <v>2137</v>
      </c>
    </row>
    <row r="358" spans="1:6" x14ac:dyDescent="0.2">
      <c r="A358" s="1" t="s">
        <v>168420</v>
      </c>
      <c r="B358" s="1" t="s">
        <v>2139</v>
      </c>
      <c r="C358" s="1" t="s">
        <v>168421</v>
      </c>
      <c r="D358" s="1" t="s">
        <v>2141</v>
      </c>
      <c r="E358" s="1" t="s">
        <v>168422</v>
      </c>
      <c r="F358" s="1" t="s">
        <v>2143</v>
      </c>
    </row>
    <row r="359" spans="1:6" x14ac:dyDescent="0.2">
      <c r="A359" s="1" t="s">
        <v>168423</v>
      </c>
      <c r="B359" s="1" t="s">
        <v>2145</v>
      </c>
      <c r="C359" s="1" t="s">
        <v>168424</v>
      </c>
      <c r="D359" s="1" t="s">
        <v>2147</v>
      </c>
      <c r="E359" s="1" t="s">
        <v>168425</v>
      </c>
      <c r="F359" s="1" t="s">
        <v>2149</v>
      </c>
    </row>
    <row r="360" spans="1:6" x14ac:dyDescent="0.2">
      <c r="A360" s="1" t="s">
        <v>168426</v>
      </c>
      <c r="B360" s="1" t="s">
        <v>2151</v>
      </c>
      <c r="C360" s="1" t="s">
        <v>168427</v>
      </c>
      <c r="D360" s="1" t="s">
        <v>2153</v>
      </c>
      <c r="E360" s="1" t="s">
        <v>168428</v>
      </c>
      <c r="F360" s="1" t="s">
        <v>2155</v>
      </c>
    </row>
    <row r="361" spans="1:6" x14ac:dyDescent="0.2">
      <c r="A361" s="1" t="s">
        <v>168429</v>
      </c>
      <c r="B361" s="1" t="s">
        <v>2157</v>
      </c>
      <c r="C361" s="1" t="s">
        <v>168430</v>
      </c>
      <c r="D361" s="1" t="s">
        <v>2159</v>
      </c>
      <c r="E361" s="1" t="s">
        <v>168431</v>
      </c>
      <c r="F361" s="1" t="s">
        <v>2161</v>
      </c>
    </row>
    <row r="362" spans="1:6" x14ac:dyDescent="0.2">
      <c r="A362" s="1" t="s">
        <v>168432</v>
      </c>
      <c r="B362" s="1" t="s">
        <v>2163</v>
      </c>
      <c r="C362" s="1" t="s">
        <v>168433</v>
      </c>
      <c r="D362" s="1" t="s">
        <v>2165</v>
      </c>
      <c r="E362" s="1" t="s">
        <v>168434</v>
      </c>
      <c r="F362" s="1" t="s">
        <v>2167</v>
      </c>
    </row>
    <row r="363" spans="1:6" x14ac:dyDescent="0.2">
      <c r="A363" s="1" t="s">
        <v>168435</v>
      </c>
      <c r="B363" s="1" t="s">
        <v>2169</v>
      </c>
      <c r="C363" s="1" t="s">
        <v>168436</v>
      </c>
      <c r="D363" s="1" t="s">
        <v>2171</v>
      </c>
      <c r="E363" s="1" t="s">
        <v>168437</v>
      </c>
      <c r="F363" s="1" t="s">
        <v>2173</v>
      </c>
    </row>
    <row r="364" spans="1:6" x14ac:dyDescent="0.2">
      <c r="A364" s="1" t="s">
        <v>168438</v>
      </c>
      <c r="B364" s="1" t="s">
        <v>2175</v>
      </c>
      <c r="C364" s="1" t="s">
        <v>168439</v>
      </c>
      <c r="D364" s="1" t="s">
        <v>2177</v>
      </c>
      <c r="E364" s="1" t="s">
        <v>168440</v>
      </c>
      <c r="F364" s="1" t="s">
        <v>2179</v>
      </c>
    </row>
    <row r="365" spans="1:6" x14ac:dyDescent="0.2">
      <c r="A365" s="1" t="s">
        <v>168441</v>
      </c>
      <c r="B365" s="1" t="s">
        <v>2181</v>
      </c>
      <c r="C365" s="1" t="s">
        <v>168442</v>
      </c>
      <c r="D365" s="1" t="s">
        <v>2183</v>
      </c>
      <c r="E365" s="1" t="s">
        <v>168443</v>
      </c>
      <c r="F365" s="1" t="s">
        <v>2185</v>
      </c>
    </row>
    <row r="366" spans="1:6" x14ac:dyDescent="0.2">
      <c r="A366" s="1" t="s">
        <v>168444</v>
      </c>
      <c r="B366" s="1" t="s">
        <v>2187</v>
      </c>
      <c r="C366" s="1" t="s">
        <v>168445</v>
      </c>
      <c r="D366" s="1" t="s">
        <v>2189</v>
      </c>
      <c r="E366" s="1" t="s">
        <v>168446</v>
      </c>
      <c r="F366" s="1" t="s">
        <v>2191</v>
      </c>
    </row>
    <row r="367" spans="1:6" x14ac:dyDescent="0.2">
      <c r="A367" s="1" t="s">
        <v>168447</v>
      </c>
      <c r="B367" s="1" t="s">
        <v>2193</v>
      </c>
      <c r="C367" s="1" t="s">
        <v>168448</v>
      </c>
      <c r="D367" s="1" t="s">
        <v>2195</v>
      </c>
      <c r="E367" s="1" t="s">
        <v>168449</v>
      </c>
      <c r="F367" s="1" t="s">
        <v>2197</v>
      </c>
    </row>
    <row r="368" spans="1:6" x14ac:dyDescent="0.2">
      <c r="A368" s="1" t="s">
        <v>168450</v>
      </c>
      <c r="B368" s="1" t="s">
        <v>2199</v>
      </c>
      <c r="C368" s="1" t="s">
        <v>168451</v>
      </c>
      <c r="D368" s="1" t="s">
        <v>2201</v>
      </c>
      <c r="E368" s="1" t="s">
        <v>168452</v>
      </c>
      <c r="F368" s="1" t="s">
        <v>2203</v>
      </c>
    </row>
    <row r="369" spans="1:6" x14ac:dyDescent="0.2">
      <c r="A369" s="1" t="s">
        <v>168453</v>
      </c>
      <c r="B369" s="1" t="s">
        <v>2205</v>
      </c>
      <c r="C369" s="1" t="s">
        <v>168454</v>
      </c>
      <c r="D369" s="1" t="s">
        <v>2207</v>
      </c>
      <c r="E369" s="1" t="s">
        <v>168455</v>
      </c>
      <c r="F369" s="1" t="s">
        <v>2209</v>
      </c>
    </row>
    <row r="370" spans="1:6" x14ac:dyDescent="0.2">
      <c r="A370" s="1" t="s">
        <v>168456</v>
      </c>
      <c r="B370" s="1" t="s">
        <v>2211</v>
      </c>
      <c r="C370" s="1" t="s">
        <v>168457</v>
      </c>
      <c r="D370" s="1" t="s">
        <v>2213</v>
      </c>
      <c r="E370" s="1" t="s">
        <v>168458</v>
      </c>
      <c r="F370" s="1" t="s">
        <v>2215</v>
      </c>
    </row>
    <row r="371" spans="1:6" x14ac:dyDescent="0.2">
      <c r="A371" s="1" t="s">
        <v>168459</v>
      </c>
      <c r="B371" s="1" t="s">
        <v>2217</v>
      </c>
      <c r="C371" s="1" t="s">
        <v>168460</v>
      </c>
      <c r="D371" s="1" t="s">
        <v>2219</v>
      </c>
      <c r="E371" s="1" t="s">
        <v>168461</v>
      </c>
      <c r="F371" s="1" t="s">
        <v>2221</v>
      </c>
    </row>
    <row r="372" spans="1:6" x14ac:dyDescent="0.2">
      <c r="A372" s="1" t="s">
        <v>168462</v>
      </c>
      <c r="B372" s="1" t="s">
        <v>2223</v>
      </c>
      <c r="C372" s="1" t="s">
        <v>168463</v>
      </c>
      <c r="D372" s="1" t="s">
        <v>2225</v>
      </c>
      <c r="E372" s="1" t="s">
        <v>168464</v>
      </c>
      <c r="F372" s="1" t="s">
        <v>2227</v>
      </c>
    </row>
    <row r="373" spans="1:6" x14ac:dyDescent="0.2">
      <c r="A373" s="1" t="s">
        <v>168465</v>
      </c>
      <c r="B373" s="1" t="s">
        <v>2229</v>
      </c>
      <c r="C373" s="1" t="s">
        <v>168466</v>
      </c>
      <c r="D373" s="1" t="s">
        <v>2231</v>
      </c>
      <c r="E373" s="1" t="s">
        <v>168467</v>
      </c>
      <c r="F373" s="1" t="s">
        <v>2233</v>
      </c>
    </row>
    <row r="374" spans="1:6" x14ac:dyDescent="0.2">
      <c r="A374" s="1" t="s">
        <v>168468</v>
      </c>
      <c r="B374" s="1" t="s">
        <v>2235</v>
      </c>
      <c r="C374" s="1" t="s">
        <v>168469</v>
      </c>
      <c r="D374" s="1" t="s">
        <v>2237</v>
      </c>
      <c r="E374" s="1" t="s">
        <v>168470</v>
      </c>
      <c r="F374" s="1" t="s">
        <v>2239</v>
      </c>
    </row>
    <row r="375" spans="1:6" x14ac:dyDescent="0.2">
      <c r="A375" s="1" t="s">
        <v>168471</v>
      </c>
      <c r="B375" s="1" t="s">
        <v>2241</v>
      </c>
      <c r="C375" s="1" t="s">
        <v>168472</v>
      </c>
      <c r="D375" s="1" t="s">
        <v>2243</v>
      </c>
      <c r="E375" s="1" t="s">
        <v>168473</v>
      </c>
      <c r="F375" s="1" t="s">
        <v>2245</v>
      </c>
    </row>
    <row r="376" spans="1:6" x14ac:dyDescent="0.2">
      <c r="A376" s="1" t="s">
        <v>168474</v>
      </c>
      <c r="B376" s="1" t="s">
        <v>2247</v>
      </c>
      <c r="C376" s="1" t="s">
        <v>168475</v>
      </c>
      <c r="D376" s="1" t="s">
        <v>2249</v>
      </c>
      <c r="E376" s="1" t="s">
        <v>168476</v>
      </c>
      <c r="F376" s="1" t="s">
        <v>2251</v>
      </c>
    </row>
    <row r="377" spans="1:6" x14ac:dyDescent="0.2">
      <c r="A377" s="1" t="s">
        <v>168477</v>
      </c>
      <c r="B377" s="1" t="s">
        <v>2253</v>
      </c>
      <c r="C377" s="1" t="s">
        <v>168478</v>
      </c>
      <c r="D377" s="1" t="s">
        <v>2255</v>
      </c>
      <c r="E377" s="1" t="s">
        <v>168479</v>
      </c>
      <c r="F377" s="1" t="s">
        <v>2257</v>
      </c>
    </row>
    <row r="378" spans="1:6" x14ac:dyDescent="0.2">
      <c r="A378" s="1" t="s">
        <v>168480</v>
      </c>
      <c r="B378" s="1" t="s">
        <v>2259</v>
      </c>
      <c r="C378" s="1" t="s">
        <v>168481</v>
      </c>
      <c r="D378" s="1" t="s">
        <v>2261</v>
      </c>
      <c r="E378" s="1" t="s">
        <v>168482</v>
      </c>
      <c r="F378" s="1" t="s">
        <v>2263</v>
      </c>
    </row>
    <row r="379" spans="1:6" x14ac:dyDescent="0.2">
      <c r="A379" s="1" t="s">
        <v>168483</v>
      </c>
      <c r="B379" s="1" t="s">
        <v>2265</v>
      </c>
      <c r="C379" s="1" t="s">
        <v>168484</v>
      </c>
      <c r="D379" s="1" t="s">
        <v>2267</v>
      </c>
      <c r="E379" s="1" t="s">
        <v>168485</v>
      </c>
      <c r="F379" s="1" t="s">
        <v>2269</v>
      </c>
    </row>
    <row r="380" spans="1:6" x14ac:dyDescent="0.2">
      <c r="A380" s="1" t="s">
        <v>168486</v>
      </c>
      <c r="B380" s="1" t="s">
        <v>2271</v>
      </c>
      <c r="C380" s="1" t="s">
        <v>168487</v>
      </c>
      <c r="D380" s="1" t="s">
        <v>2273</v>
      </c>
      <c r="E380" s="1" t="s">
        <v>168488</v>
      </c>
      <c r="F380" s="1" t="s">
        <v>2275</v>
      </c>
    </row>
    <row r="381" spans="1:6" x14ac:dyDescent="0.2">
      <c r="A381" s="1" t="s">
        <v>168489</v>
      </c>
      <c r="B381" s="1" t="s">
        <v>2277</v>
      </c>
      <c r="C381" s="1" t="s">
        <v>168490</v>
      </c>
      <c r="D381" s="1" t="s">
        <v>2279</v>
      </c>
      <c r="E381" s="1" t="s">
        <v>168491</v>
      </c>
      <c r="F381" s="1" t="s">
        <v>2281</v>
      </c>
    </row>
    <row r="382" spans="1:6" x14ac:dyDescent="0.2">
      <c r="A382" s="1" t="s">
        <v>168492</v>
      </c>
      <c r="B382" s="1" t="s">
        <v>2283</v>
      </c>
      <c r="C382" s="1" t="s">
        <v>168493</v>
      </c>
      <c r="D382" s="1" t="s">
        <v>2285</v>
      </c>
      <c r="E382" s="1" t="s">
        <v>168494</v>
      </c>
      <c r="F382" s="1" t="s">
        <v>2287</v>
      </c>
    </row>
    <row r="383" spans="1:6" x14ac:dyDescent="0.2">
      <c r="A383" s="1" t="s">
        <v>168495</v>
      </c>
      <c r="B383" s="1" t="s">
        <v>2289</v>
      </c>
      <c r="C383" s="1" t="s">
        <v>168496</v>
      </c>
      <c r="D383" s="1" t="s">
        <v>2291</v>
      </c>
      <c r="E383" s="1" t="s">
        <v>168497</v>
      </c>
      <c r="F383" s="1" t="s">
        <v>2293</v>
      </c>
    </row>
    <row r="384" spans="1:6" x14ac:dyDescent="0.2">
      <c r="A384" s="1" t="s">
        <v>168498</v>
      </c>
      <c r="B384" s="1" t="s">
        <v>2295</v>
      </c>
      <c r="C384" s="1" t="s">
        <v>168499</v>
      </c>
      <c r="D384" s="1" t="s">
        <v>2297</v>
      </c>
      <c r="E384" s="1" t="s">
        <v>168500</v>
      </c>
      <c r="F384" s="1" t="s">
        <v>2299</v>
      </c>
    </row>
    <row r="385" spans="1:6" x14ac:dyDescent="0.2">
      <c r="A385" s="1" t="s">
        <v>168501</v>
      </c>
      <c r="B385" s="1" t="s">
        <v>2301</v>
      </c>
      <c r="C385" s="1" t="s">
        <v>168502</v>
      </c>
      <c r="D385" s="1" t="s">
        <v>2303</v>
      </c>
      <c r="E385" s="1" t="s">
        <v>168503</v>
      </c>
      <c r="F385" s="1" t="s">
        <v>2305</v>
      </c>
    </row>
    <row r="386" spans="1:6" x14ac:dyDescent="0.2">
      <c r="A386" s="1" t="s">
        <v>168504</v>
      </c>
      <c r="B386" s="1" t="s">
        <v>2307</v>
      </c>
      <c r="C386" s="1" t="s">
        <v>168505</v>
      </c>
      <c r="D386" s="1" t="s">
        <v>2309</v>
      </c>
      <c r="E386" s="1" t="s">
        <v>168506</v>
      </c>
      <c r="F386" s="1" t="s">
        <v>2311</v>
      </c>
    </row>
    <row r="387" spans="1:6" x14ac:dyDescent="0.2">
      <c r="A387" s="1" t="s">
        <v>168507</v>
      </c>
      <c r="B387" s="1" t="s">
        <v>2313</v>
      </c>
      <c r="C387" s="1" t="s">
        <v>168508</v>
      </c>
      <c r="D387" s="1" t="s">
        <v>2315</v>
      </c>
      <c r="E387" s="1" t="s">
        <v>168509</v>
      </c>
      <c r="F387" s="1" t="s">
        <v>2317</v>
      </c>
    </row>
    <row r="388" spans="1:6" x14ac:dyDescent="0.2">
      <c r="A388" s="1" t="s">
        <v>168510</v>
      </c>
      <c r="B388" s="1" t="s">
        <v>2319</v>
      </c>
      <c r="C388" s="1" t="s">
        <v>168511</v>
      </c>
      <c r="D388" s="1" t="s">
        <v>2321</v>
      </c>
      <c r="E388" s="1" t="s">
        <v>168512</v>
      </c>
      <c r="F388" s="1" t="s">
        <v>2323</v>
      </c>
    </row>
    <row r="389" spans="1:6" x14ac:dyDescent="0.2">
      <c r="A389" s="1" t="s">
        <v>168513</v>
      </c>
      <c r="B389" s="1" t="s">
        <v>2325</v>
      </c>
      <c r="C389" s="1" t="s">
        <v>168514</v>
      </c>
      <c r="D389" s="1" t="s">
        <v>2327</v>
      </c>
      <c r="E389" s="1" t="s">
        <v>168515</v>
      </c>
      <c r="F389" s="1" t="s">
        <v>2329</v>
      </c>
    </row>
    <row r="390" spans="1:6" x14ac:dyDescent="0.2">
      <c r="A390" s="1" t="s">
        <v>168516</v>
      </c>
      <c r="B390" s="1" t="s">
        <v>2331</v>
      </c>
      <c r="C390" s="1" t="s">
        <v>168517</v>
      </c>
      <c r="D390" s="1" t="s">
        <v>2333</v>
      </c>
      <c r="E390" s="1" t="s">
        <v>168518</v>
      </c>
      <c r="F390" s="1" t="s">
        <v>2335</v>
      </c>
    </row>
    <row r="391" spans="1:6" x14ac:dyDescent="0.2">
      <c r="A391" s="1" t="s">
        <v>168519</v>
      </c>
      <c r="B391" s="1" t="s">
        <v>2337</v>
      </c>
      <c r="C391" s="1" t="s">
        <v>168520</v>
      </c>
      <c r="D391" s="1" t="s">
        <v>2339</v>
      </c>
      <c r="E391" s="1" t="s">
        <v>168521</v>
      </c>
      <c r="F391" s="1" t="s">
        <v>2341</v>
      </c>
    </row>
    <row r="392" spans="1:6" x14ac:dyDescent="0.2">
      <c r="A392" s="1" t="s">
        <v>168522</v>
      </c>
      <c r="B392" s="1" t="s">
        <v>2343</v>
      </c>
      <c r="C392" s="1" t="s">
        <v>168523</v>
      </c>
      <c r="D392" s="1" t="s">
        <v>2345</v>
      </c>
      <c r="E392" s="1" t="s">
        <v>168524</v>
      </c>
      <c r="F392" s="1" t="s">
        <v>2347</v>
      </c>
    </row>
    <row r="393" spans="1:6" x14ac:dyDescent="0.2">
      <c r="A393" s="1" t="s">
        <v>168525</v>
      </c>
      <c r="B393" s="1" t="s">
        <v>2349</v>
      </c>
      <c r="C393" s="1" t="s">
        <v>168526</v>
      </c>
      <c r="D393" s="1" t="s">
        <v>2351</v>
      </c>
      <c r="E393" s="1" t="s">
        <v>168527</v>
      </c>
      <c r="F393" s="1" t="s">
        <v>2353</v>
      </c>
    </row>
    <row r="394" spans="1:6" x14ac:dyDescent="0.2">
      <c r="A394" s="1" t="s">
        <v>168528</v>
      </c>
      <c r="B394" s="1" t="s">
        <v>2355</v>
      </c>
      <c r="C394" s="1" t="s">
        <v>168529</v>
      </c>
      <c r="D394" s="1" t="s">
        <v>2357</v>
      </c>
      <c r="E394" s="1" t="s">
        <v>168530</v>
      </c>
      <c r="F394" s="1" t="s">
        <v>2359</v>
      </c>
    </row>
    <row r="395" spans="1:6" x14ac:dyDescent="0.2">
      <c r="A395" s="1" t="s">
        <v>168531</v>
      </c>
      <c r="B395" s="1" t="s">
        <v>2361</v>
      </c>
      <c r="C395" s="1" t="s">
        <v>168532</v>
      </c>
      <c r="D395" s="1" t="s">
        <v>2363</v>
      </c>
      <c r="E395" s="1" t="s">
        <v>168533</v>
      </c>
      <c r="F395" s="1" t="s">
        <v>2365</v>
      </c>
    </row>
    <row r="396" spans="1:6" x14ac:dyDescent="0.2">
      <c r="A396" s="1" t="s">
        <v>168534</v>
      </c>
      <c r="B396" s="1" t="s">
        <v>2367</v>
      </c>
      <c r="C396" s="1" t="s">
        <v>168535</v>
      </c>
      <c r="D396" s="1" t="s">
        <v>2369</v>
      </c>
      <c r="E396" s="1" t="s">
        <v>168536</v>
      </c>
      <c r="F396" s="1" t="s">
        <v>2371</v>
      </c>
    </row>
    <row r="397" spans="1:6" x14ac:dyDescent="0.2">
      <c r="A397" s="1" t="s">
        <v>168537</v>
      </c>
      <c r="B397" s="1" t="s">
        <v>2373</v>
      </c>
      <c r="C397" s="1" t="s">
        <v>168538</v>
      </c>
      <c r="D397" s="1" t="s">
        <v>2375</v>
      </c>
      <c r="E397" s="1" t="s">
        <v>168539</v>
      </c>
      <c r="F397" s="1" t="s">
        <v>2377</v>
      </c>
    </row>
    <row r="398" spans="1:6" x14ac:dyDescent="0.2">
      <c r="A398" s="1" t="s">
        <v>168540</v>
      </c>
      <c r="B398" s="1" t="s">
        <v>2379</v>
      </c>
      <c r="C398" s="1" t="s">
        <v>168541</v>
      </c>
      <c r="D398" s="1" t="s">
        <v>2381</v>
      </c>
      <c r="E398" s="1" t="s">
        <v>168542</v>
      </c>
      <c r="F398" s="1" t="s">
        <v>2383</v>
      </c>
    </row>
    <row r="399" spans="1:6" x14ac:dyDescent="0.2">
      <c r="A399" s="1" t="s">
        <v>168543</v>
      </c>
      <c r="B399" s="1" t="s">
        <v>2385</v>
      </c>
      <c r="C399" s="1" t="s">
        <v>168544</v>
      </c>
      <c r="D399" s="1" t="s">
        <v>2387</v>
      </c>
      <c r="E399" s="1" t="s">
        <v>168545</v>
      </c>
      <c r="F399" s="1" t="s">
        <v>2389</v>
      </c>
    </row>
    <row r="400" spans="1:6" x14ac:dyDescent="0.2">
      <c r="A400" s="1" t="s">
        <v>168546</v>
      </c>
      <c r="B400" s="1" t="s">
        <v>2391</v>
      </c>
      <c r="C400" s="1" t="s">
        <v>168547</v>
      </c>
      <c r="D400" s="1" t="s">
        <v>2393</v>
      </c>
      <c r="E400" s="1" t="s">
        <v>168548</v>
      </c>
      <c r="F400" s="1" t="s">
        <v>2395</v>
      </c>
    </row>
    <row r="401" spans="1:6" x14ac:dyDescent="0.2">
      <c r="A401" s="1" t="s">
        <v>168549</v>
      </c>
      <c r="B401" s="1" t="s">
        <v>2397</v>
      </c>
      <c r="C401" s="1" t="s">
        <v>168550</v>
      </c>
      <c r="D401" s="1" t="s">
        <v>2399</v>
      </c>
      <c r="E401" s="1" t="s">
        <v>168551</v>
      </c>
      <c r="F401" s="1" t="s">
        <v>2401</v>
      </c>
    </row>
    <row r="402" spans="1:6" x14ac:dyDescent="0.2">
      <c r="A402" s="1" t="s">
        <v>168552</v>
      </c>
      <c r="B402" s="1" t="s">
        <v>2403</v>
      </c>
      <c r="C402" s="1" t="s">
        <v>168553</v>
      </c>
      <c r="D402" s="1" t="s">
        <v>2405</v>
      </c>
      <c r="E402" s="1" t="s">
        <v>168554</v>
      </c>
      <c r="F402" s="1" t="s">
        <v>2407</v>
      </c>
    </row>
    <row r="403" spans="1:6" x14ac:dyDescent="0.2">
      <c r="A403" s="1" t="s">
        <v>168555</v>
      </c>
      <c r="B403" s="1" t="s">
        <v>2409</v>
      </c>
      <c r="C403" s="1" t="s">
        <v>168556</v>
      </c>
      <c r="D403" s="1" t="s">
        <v>2411</v>
      </c>
      <c r="E403" s="1" t="s">
        <v>168557</v>
      </c>
      <c r="F403" s="1" t="s">
        <v>2413</v>
      </c>
    </row>
    <row r="404" spans="1:6" x14ac:dyDescent="0.2">
      <c r="A404" s="1" t="s">
        <v>168558</v>
      </c>
      <c r="B404" s="1" t="s">
        <v>2415</v>
      </c>
      <c r="C404" s="1" t="s">
        <v>168559</v>
      </c>
      <c r="D404" s="1" t="s">
        <v>2417</v>
      </c>
      <c r="E404" s="1" t="s">
        <v>168560</v>
      </c>
      <c r="F404" s="1" t="s">
        <v>2419</v>
      </c>
    </row>
    <row r="405" spans="1:6" x14ac:dyDescent="0.2">
      <c r="A405" s="1" t="s">
        <v>168561</v>
      </c>
      <c r="B405" s="1" t="s">
        <v>2421</v>
      </c>
      <c r="C405" s="1" t="s">
        <v>168562</v>
      </c>
      <c r="D405" s="1" t="s">
        <v>2423</v>
      </c>
      <c r="E405" s="1" t="s">
        <v>168563</v>
      </c>
      <c r="F405" s="1" t="s">
        <v>2425</v>
      </c>
    </row>
    <row r="406" spans="1:6" x14ac:dyDescent="0.2">
      <c r="A406" s="1" t="s">
        <v>168564</v>
      </c>
      <c r="B406" s="1" t="s">
        <v>2427</v>
      </c>
      <c r="C406" s="1" t="s">
        <v>168565</v>
      </c>
      <c r="D406" s="1" t="s">
        <v>2429</v>
      </c>
      <c r="E406" s="1" t="s">
        <v>168566</v>
      </c>
      <c r="F406" s="1" t="s">
        <v>2431</v>
      </c>
    </row>
    <row r="407" spans="1:6" x14ac:dyDescent="0.2">
      <c r="A407" s="1" t="s">
        <v>168567</v>
      </c>
      <c r="B407" s="1" t="s">
        <v>2433</v>
      </c>
      <c r="C407" s="1" t="s">
        <v>168568</v>
      </c>
      <c r="D407" s="1" t="s">
        <v>2435</v>
      </c>
      <c r="E407" s="1" t="s">
        <v>168569</v>
      </c>
      <c r="F407" s="1" t="s">
        <v>2437</v>
      </c>
    </row>
    <row r="408" spans="1:6" x14ac:dyDescent="0.2">
      <c r="A408" s="1" t="s">
        <v>168570</v>
      </c>
      <c r="B408" s="1" t="s">
        <v>2439</v>
      </c>
      <c r="C408" s="1" t="s">
        <v>168571</v>
      </c>
      <c r="D408" s="1" t="s">
        <v>2441</v>
      </c>
      <c r="E408" s="1" t="s">
        <v>168572</v>
      </c>
      <c r="F408" s="1" t="s">
        <v>2443</v>
      </c>
    </row>
    <row r="409" spans="1:6" x14ac:dyDescent="0.2">
      <c r="A409" s="1" t="s">
        <v>168573</v>
      </c>
      <c r="B409" s="1" t="s">
        <v>2445</v>
      </c>
      <c r="C409" s="1" t="s">
        <v>168574</v>
      </c>
      <c r="D409" s="1" t="s">
        <v>2447</v>
      </c>
      <c r="E409" s="1" t="s">
        <v>168575</v>
      </c>
      <c r="F409" s="1" t="s">
        <v>2449</v>
      </c>
    </row>
    <row r="410" spans="1:6" x14ac:dyDescent="0.2">
      <c r="A410" s="1" t="s">
        <v>168576</v>
      </c>
      <c r="B410" s="1" t="s">
        <v>2451</v>
      </c>
      <c r="C410" s="1" t="s">
        <v>168577</v>
      </c>
      <c r="D410" s="1" t="s">
        <v>2453</v>
      </c>
      <c r="E410" s="1" t="s">
        <v>168578</v>
      </c>
      <c r="F410" s="1" t="s">
        <v>2455</v>
      </c>
    </row>
    <row r="411" spans="1:6" x14ac:dyDescent="0.2">
      <c r="A411" s="1" t="s">
        <v>168579</v>
      </c>
      <c r="B411" s="1" t="s">
        <v>2457</v>
      </c>
      <c r="C411" s="1" t="s">
        <v>168580</v>
      </c>
      <c r="D411" s="1" t="s">
        <v>2459</v>
      </c>
      <c r="E411" s="1" t="s">
        <v>168581</v>
      </c>
      <c r="F411" s="1" t="s">
        <v>2461</v>
      </c>
    </row>
    <row r="412" spans="1:6" x14ac:dyDescent="0.2">
      <c r="A412" s="1" t="s">
        <v>168582</v>
      </c>
      <c r="B412" s="1" t="s">
        <v>2463</v>
      </c>
      <c r="C412" s="1" t="s">
        <v>168583</v>
      </c>
      <c r="D412" s="1" t="s">
        <v>2465</v>
      </c>
      <c r="E412" s="1" t="s">
        <v>168584</v>
      </c>
      <c r="F412" s="1" t="s">
        <v>2467</v>
      </c>
    </row>
    <row r="413" spans="1:6" x14ac:dyDescent="0.2">
      <c r="A413" s="1" t="s">
        <v>168585</v>
      </c>
      <c r="B413" s="1" t="s">
        <v>2469</v>
      </c>
      <c r="C413" s="1" t="s">
        <v>168586</v>
      </c>
      <c r="D413" s="1" t="s">
        <v>2471</v>
      </c>
      <c r="E413" s="1" t="s">
        <v>168587</v>
      </c>
      <c r="F413" s="1" t="s">
        <v>2473</v>
      </c>
    </row>
    <row r="414" spans="1:6" x14ac:dyDescent="0.2">
      <c r="A414" s="1" t="s">
        <v>168588</v>
      </c>
      <c r="B414" s="1" t="s">
        <v>2475</v>
      </c>
      <c r="C414" s="1" t="s">
        <v>168589</v>
      </c>
      <c r="D414" s="1" t="s">
        <v>2477</v>
      </c>
      <c r="E414" s="1" t="s">
        <v>168590</v>
      </c>
      <c r="F414" s="1" t="s">
        <v>2479</v>
      </c>
    </row>
    <row r="415" spans="1:6" x14ac:dyDescent="0.2">
      <c r="A415" s="1" t="s">
        <v>168591</v>
      </c>
      <c r="B415" s="1" t="s">
        <v>2481</v>
      </c>
      <c r="C415" s="1" t="s">
        <v>168592</v>
      </c>
      <c r="D415" s="1" t="s">
        <v>2483</v>
      </c>
      <c r="E415" s="1" t="s">
        <v>168593</v>
      </c>
      <c r="F415" s="1" t="s">
        <v>2485</v>
      </c>
    </row>
    <row r="416" spans="1:6" x14ac:dyDescent="0.2">
      <c r="A416" s="1" t="s">
        <v>168594</v>
      </c>
      <c r="B416" s="1" t="s">
        <v>2487</v>
      </c>
      <c r="C416" s="1" t="s">
        <v>168595</v>
      </c>
      <c r="D416" s="1" t="s">
        <v>2489</v>
      </c>
      <c r="E416" s="1" t="s">
        <v>168596</v>
      </c>
      <c r="F416" s="1" t="s">
        <v>2491</v>
      </c>
    </row>
    <row r="417" spans="1:6" x14ac:dyDescent="0.2">
      <c r="A417" s="1" t="s">
        <v>168597</v>
      </c>
      <c r="B417" s="1" t="s">
        <v>2493</v>
      </c>
      <c r="C417" s="1" t="s">
        <v>168598</v>
      </c>
      <c r="D417" s="1" t="s">
        <v>2495</v>
      </c>
      <c r="E417" s="1" t="s">
        <v>168599</v>
      </c>
      <c r="F417" s="1" t="s">
        <v>2497</v>
      </c>
    </row>
    <row r="418" spans="1:6" x14ac:dyDescent="0.2">
      <c r="A418" s="1" t="s">
        <v>168600</v>
      </c>
      <c r="B418" s="1" t="s">
        <v>2499</v>
      </c>
      <c r="C418" s="1" t="s">
        <v>168601</v>
      </c>
      <c r="D418" s="1" t="s">
        <v>2501</v>
      </c>
      <c r="E418" s="1" t="s">
        <v>168602</v>
      </c>
      <c r="F418" s="1" t="s">
        <v>2503</v>
      </c>
    </row>
    <row r="419" spans="1:6" x14ac:dyDescent="0.2">
      <c r="A419" s="1" t="s">
        <v>168603</v>
      </c>
      <c r="B419" s="1" t="s">
        <v>2505</v>
      </c>
      <c r="C419" s="1" t="s">
        <v>168604</v>
      </c>
      <c r="D419" s="1" t="s">
        <v>2507</v>
      </c>
      <c r="E419" s="1" t="s">
        <v>168605</v>
      </c>
      <c r="F419" s="1" t="s">
        <v>2509</v>
      </c>
    </row>
    <row r="420" spans="1:6" x14ac:dyDescent="0.2">
      <c r="A420" s="1" t="s">
        <v>168606</v>
      </c>
      <c r="B420" s="1" t="s">
        <v>2511</v>
      </c>
      <c r="C420" s="1" t="s">
        <v>168607</v>
      </c>
      <c r="D420" s="1" t="s">
        <v>2513</v>
      </c>
      <c r="E420" s="1" t="s">
        <v>168608</v>
      </c>
      <c r="F420" s="1" t="s">
        <v>2515</v>
      </c>
    </row>
    <row r="421" spans="1:6" x14ac:dyDescent="0.2">
      <c r="A421" s="1" t="s">
        <v>168609</v>
      </c>
      <c r="B421" s="1" t="s">
        <v>2517</v>
      </c>
      <c r="C421" s="1" t="s">
        <v>168610</v>
      </c>
      <c r="D421" s="1" t="s">
        <v>2519</v>
      </c>
      <c r="E421" s="1" t="s">
        <v>168611</v>
      </c>
      <c r="F421" s="1" t="s">
        <v>2521</v>
      </c>
    </row>
    <row r="422" spans="1:6" x14ac:dyDescent="0.2">
      <c r="A422" s="1" t="s">
        <v>168612</v>
      </c>
      <c r="B422" s="1" t="s">
        <v>2523</v>
      </c>
      <c r="C422" s="1" t="s">
        <v>168613</v>
      </c>
      <c r="D422" s="1" t="s">
        <v>2525</v>
      </c>
      <c r="E422" s="1" t="s">
        <v>168614</v>
      </c>
      <c r="F422" s="1" t="s">
        <v>2527</v>
      </c>
    </row>
    <row r="423" spans="1:6" x14ac:dyDescent="0.2">
      <c r="A423" s="1" t="s">
        <v>168615</v>
      </c>
      <c r="B423" s="1" t="s">
        <v>2529</v>
      </c>
      <c r="C423" s="1" t="s">
        <v>168616</v>
      </c>
      <c r="D423" s="1" t="s">
        <v>2531</v>
      </c>
      <c r="E423" s="1" t="s">
        <v>168617</v>
      </c>
      <c r="F423" s="1" t="s">
        <v>2533</v>
      </c>
    </row>
    <row r="424" spans="1:6" x14ac:dyDescent="0.2">
      <c r="A424" s="1" t="s">
        <v>168618</v>
      </c>
      <c r="B424" s="1" t="s">
        <v>2535</v>
      </c>
      <c r="C424" s="1" t="s">
        <v>168619</v>
      </c>
      <c r="D424" s="1" t="s">
        <v>2537</v>
      </c>
      <c r="E424" s="1" t="s">
        <v>168620</v>
      </c>
      <c r="F424" s="1" t="s">
        <v>2539</v>
      </c>
    </row>
    <row r="425" spans="1:6" x14ac:dyDescent="0.2">
      <c r="A425" s="1" t="s">
        <v>168621</v>
      </c>
      <c r="B425" s="1" t="s">
        <v>2541</v>
      </c>
      <c r="C425" s="1" t="s">
        <v>168622</v>
      </c>
      <c r="D425" s="1" t="s">
        <v>2543</v>
      </c>
      <c r="E425" s="1" t="s">
        <v>168623</v>
      </c>
      <c r="F425" s="1" t="s">
        <v>2545</v>
      </c>
    </row>
    <row r="426" spans="1:6" x14ac:dyDescent="0.2">
      <c r="A426" s="1" t="s">
        <v>168624</v>
      </c>
      <c r="B426" s="1" t="s">
        <v>2547</v>
      </c>
      <c r="C426" s="1" t="s">
        <v>168625</v>
      </c>
      <c r="D426" s="1" t="s">
        <v>2549</v>
      </c>
      <c r="E426" s="1" t="s">
        <v>168626</v>
      </c>
      <c r="F426" s="1" t="s">
        <v>2551</v>
      </c>
    </row>
    <row r="427" spans="1:6" x14ac:dyDescent="0.2">
      <c r="A427" s="1" t="s">
        <v>168627</v>
      </c>
      <c r="B427" s="1" t="s">
        <v>2553</v>
      </c>
      <c r="C427" s="1" t="s">
        <v>168628</v>
      </c>
      <c r="D427" s="1" t="s">
        <v>2555</v>
      </c>
      <c r="E427" s="1" t="s">
        <v>168629</v>
      </c>
      <c r="F427" s="1" t="s">
        <v>2557</v>
      </c>
    </row>
    <row r="428" spans="1:6" x14ac:dyDescent="0.2">
      <c r="A428" s="1" t="s">
        <v>168630</v>
      </c>
      <c r="B428" s="1" t="s">
        <v>2559</v>
      </c>
      <c r="C428" s="1" t="s">
        <v>168631</v>
      </c>
      <c r="D428" s="1" t="s">
        <v>2561</v>
      </c>
      <c r="E428" s="1" t="s">
        <v>168632</v>
      </c>
      <c r="F428" s="1" t="s">
        <v>2563</v>
      </c>
    </row>
    <row r="429" spans="1:6" x14ac:dyDescent="0.2">
      <c r="A429" s="1" t="s">
        <v>168633</v>
      </c>
      <c r="B429" s="1" t="s">
        <v>2565</v>
      </c>
      <c r="C429" s="1" t="s">
        <v>168634</v>
      </c>
      <c r="D429" s="1" t="s">
        <v>2567</v>
      </c>
      <c r="E429" s="1" t="s">
        <v>168635</v>
      </c>
      <c r="F429" s="1" t="s">
        <v>2569</v>
      </c>
    </row>
    <row r="430" spans="1:6" x14ac:dyDescent="0.2">
      <c r="A430" s="1" t="s">
        <v>168636</v>
      </c>
      <c r="B430" s="1" t="s">
        <v>2571</v>
      </c>
      <c r="C430" s="1" t="s">
        <v>168637</v>
      </c>
      <c r="D430" s="1" t="s">
        <v>2573</v>
      </c>
      <c r="E430" s="1" t="s">
        <v>168638</v>
      </c>
      <c r="F430" s="1" t="s">
        <v>2575</v>
      </c>
    </row>
    <row r="431" spans="1:6" x14ac:dyDescent="0.2">
      <c r="A431" s="1" t="s">
        <v>168639</v>
      </c>
      <c r="B431" s="1" t="s">
        <v>2577</v>
      </c>
      <c r="C431" s="1" t="s">
        <v>168640</v>
      </c>
      <c r="D431" s="1" t="s">
        <v>2579</v>
      </c>
      <c r="E431" s="1" t="s">
        <v>168641</v>
      </c>
      <c r="F431" s="1" t="s">
        <v>2581</v>
      </c>
    </row>
    <row r="432" spans="1:6" x14ac:dyDescent="0.2">
      <c r="A432" s="1" t="s">
        <v>168642</v>
      </c>
      <c r="B432" s="1" t="s">
        <v>2583</v>
      </c>
      <c r="C432" s="1" t="s">
        <v>168643</v>
      </c>
      <c r="D432" s="1" t="s">
        <v>2585</v>
      </c>
      <c r="E432" s="1" t="s">
        <v>168644</v>
      </c>
      <c r="F432" s="1" t="s">
        <v>2587</v>
      </c>
    </row>
    <row r="433" spans="1:6" x14ac:dyDescent="0.2">
      <c r="A433" s="1" t="s">
        <v>168645</v>
      </c>
      <c r="B433" s="1" t="s">
        <v>2589</v>
      </c>
      <c r="C433" s="1" t="s">
        <v>168646</v>
      </c>
      <c r="D433" s="1" t="s">
        <v>2591</v>
      </c>
      <c r="E433" s="1" t="s">
        <v>168647</v>
      </c>
      <c r="F433" s="1" t="s">
        <v>2593</v>
      </c>
    </row>
    <row r="434" spans="1:6" x14ac:dyDescent="0.2">
      <c r="A434" s="1" t="s">
        <v>168648</v>
      </c>
      <c r="B434" s="1" t="s">
        <v>2595</v>
      </c>
      <c r="C434" s="1" t="s">
        <v>168649</v>
      </c>
      <c r="D434" s="1" t="s">
        <v>2597</v>
      </c>
      <c r="E434" s="1" t="s">
        <v>168650</v>
      </c>
      <c r="F434" s="1" t="s">
        <v>2599</v>
      </c>
    </row>
    <row r="435" spans="1:6" x14ac:dyDescent="0.2">
      <c r="A435" s="1" t="s">
        <v>168651</v>
      </c>
      <c r="B435" s="1" t="s">
        <v>2601</v>
      </c>
      <c r="C435" s="1" t="s">
        <v>168652</v>
      </c>
      <c r="D435" s="1" t="s">
        <v>2603</v>
      </c>
      <c r="E435" s="1" t="s">
        <v>168653</v>
      </c>
      <c r="F435" s="1" t="s">
        <v>2605</v>
      </c>
    </row>
    <row r="436" spans="1:6" x14ac:dyDescent="0.2">
      <c r="A436" s="1" t="s">
        <v>168654</v>
      </c>
      <c r="B436" s="1" t="s">
        <v>2607</v>
      </c>
      <c r="C436" s="1" t="s">
        <v>168655</v>
      </c>
      <c r="D436" s="1" t="s">
        <v>2609</v>
      </c>
      <c r="E436" s="1" t="s">
        <v>168656</v>
      </c>
      <c r="F436" s="1" t="s">
        <v>2611</v>
      </c>
    </row>
    <row r="437" spans="1:6" x14ac:dyDescent="0.2">
      <c r="A437" s="1" t="s">
        <v>168657</v>
      </c>
      <c r="B437" s="1" t="s">
        <v>2613</v>
      </c>
      <c r="C437" s="1" t="s">
        <v>168658</v>
      </c>
      <c r="D437" s="1" t="s">
        <v>2615</v>
      </c>
      <c r="E437" s="1" t="s">
        <v>168659</v>
      </c>
      <c r="F437" s="1" t="s">
        <v>2617</v>
      </c>
    </row>
    <row r="438" spans="1:6" x14ac:dyDescent="0.2">
      <c r="A438" s="1" t="s">
        <v>168660</v>
      </c>
      <c r="B438" s="1" t="s">
        <v>2619</v>
      </c>
      <c r="C438" s="1" t="s">
        <v>168661</v>
      </c>
      <c r="D438" s="1" t="s">
        <v>2621</v>
      </c>
      <c r="E438" s="1" t="s">
        <v>168662</v>
      </c>
      <c r="F438" s="1" t="s">
        <v>2623</v>
      </c>
    </row>
    <row r="439" spans="1:6" x14ac:dyDescent="0.2">
      <c r="A439" s="1" t="s">
        <v>168663</v>
      </c>
      <c r="B439" s="1" t="s">
        <v>2625</v>
      </c>
      <c r="C439" s="1" t="s">
        <v>168664</v>
      </c>
      <c r="D439" s="1" t="s">
        <v>2627</v>
      </c>
      <c r="E439" s="1" t="s">
        <v>168665</v>
      </c>
      <c r="F439" s="1" t="s">
        <v>2629</v>
      </c>
    </row>
    <row r="440" spans="1:6" x14ac:dyDescent="0.2">
      <c r="A440" s="1" t="s">
        <v>168666</v>
      </c>
      <c r="B440" s="1" t="s">
        <v>2631</v>
      </c>
      <c r="C440" s="1" t="s">
        <v>168667</v>
      </c>
      <c r="D440" s="1" t="s">
        <v>2633</v>
      </c>
      <c r="E440" s="1" t="s">
        <v>168668</v>
      </c>
      <c r="F440" s="1" t="s">
        <v>2635</v>
      </c>
    </row>
    <row r="441" spans="1:6" x14ac:dyDescent="0.2">
      <c r="A441" s="1" t="s">
        <v>168669</v>
      </c>
      <c r="B441" s="1" t="s">
        <v>2637</v>
      </c>
      <c r="C441" s="1" t="s">
        <v>168670</v>
      </c>
      <c r="D441" s="1" t="s">
        <v>2639</v>
      </c>
      <c r="E441" s="1" t="s">
        <v>168671</v>
      </c>
      <c r="F441" s="1" t="s">
        <v>2641</v>
      </c>
    </row>
    <row r="442" spans="1:6" x14ac:dyDescent="0.2">
      <c r="A442" s="1" t="s">
        <v>168672</v>
      </c>
      <c r="B442" s="1" t="s">
        <v>2643</v>
      </c>
      <c r="C442" s="1" t="s">
        <v>168673</v>
      </c>
      <c r="D442" s="1" t="s">
        <v>2645</v>
      </c>
      <c r="E442" s="1" t="s">
        <v>168674</v>
      </c>
      <c r="F442" s="1" t="s">
        <v>2647</v>
      </c>
    </row>
    <row r="443" spans="1:6" x14ac:dyDescent="0.2">
      <c r="A443" s="1" t="s">
        <v>168675</v>
      </c>
      <c r="B443" s="1" t="s">
        <v>2649</v>
      </c>
      <c r="C443" s="1" t="s">
        <v>168676</v>
      </c>
      <c r="D443" s="1" t="s">
        <v>2651</v>
      </c>
      <c r="E443" s="1" t="s">
        <v>168677</v>
      </c>
      <c r="F443" s="1" t="s">
        <v>2653</v>
      </c>
    </row>
    <row r="444" spans="1:6" x14ac:dyDescent="0.2">
      <c r="A444" s="1" t="s">
        <v>168678</v>
      </c>
      <c r="B444" s="1" t="s">
        <v>2655</v>
      </c>
      <c r="C444" s="1" t="s">
        <v>168679</v>
      </c>
      <c r="D444" s="1" t="s">
        <v>2657</v>
      </c>
      <c r="E444" s="1" t="s">
        <v>168680</v>
      </c>
      <c r="F444" s="1" t="s">
        <v>2659</v>
      </c>
    </row>
    <row r="445" spans="1:6" x14ac:dyDescent="0.2">
      <c r="A445" s="1" t="s">
        <v>168681</v>
      </c>
      <c r="B445" s="1" t="s">
        <v>2661</v>
      </c>
      <c r="C445" s="1" t="s">
        <v>168682</v>
      </c>
      <c r="D445" s="1" t="s">
        <v>2663</v>
      </c>
      <c r="E445" s="1" t="s">
        <v>168683</v>
      </c>
      <c r="F445" s="1" t="s">
        <v>2665</v>
      </c>
    </row>
    <row r="446" spans="1:6" x14ac:dyDescent="0.2">
      <c r="A446" s="1" t="s">
        <v>168684</v>
      </c>
      <c r="B446" s="1" t="s">
        <v>2667</v>
      </c>
      <c r="C446" s="1" t="s">
        <v>168685</v>
      </c>
      <c r="D446" s="1" t="s">
        <v>2669</v>
      </c>
      <c r="E446" s="1" t="s">
        <v>168686</v>
      </c>
      <c r="F446" s="1" t="s">
        <v>2671</v>
      </c>
    </row>
    <row r="447" spans="1:6" x14ac:dyDescent="0.2">
      <c r="A447" s="1" t="s">
        <v>168687</v>
      </c>
      <c r="B447" s="1" t="s">
        <v>2673</v>
      </c>
      <c r="C447" s="1" t="s">
        <v>168688</v>
      </c>
      <c r="D447" s="1" t="s">
        <v>2675</v>
      </c>
      <c r="E447" s="1" t="s">
        <v>168689</v>
      </c>
      <c r="F447" s="1" t="s">
        <v>2677</v>
      </c>
    </row>
    <row r="448" spans="1:6" x14ac:dyDescent="0.2">
      <c r="A448" s="1" t="s">
        <v>168690</v>
      </c>
      <c r="B448" s="1" t="s">
        <v>2679</v>
      </c>
      <c r="C448" s="1" t="s">
        <v>168691</v>
      </c>
      <c r="D448" s="1" t="s">
        <v>2681</v>
      </c>
      <c r="E448" s="1" t="s">
        <v>168692</v>
      </c>
      <c r="F448" s="1" t="s">
        <v>2683</v>
      </c>
    </row>
    <row r="449" spans="1:6" x14ac:dyDescent="0.2">
      <c r="A449" s="1" t="s">
        <v>168693</v>
      </c>
      <c r="B449" s="1" t="s">
        <v>2685</v>
      </c>
      <c r="C449" s="1" t="s">
        <v>168694</v>
      </c>
      <c r="D449" s="1" t="s">
        <v>2687</v>
      </c>
      <c r="E449" s="1" t="s">
        <v>168695</v>
      </c>
      <c r="F449" s="1" t="s">
        <v>2689</v>
      </c>
    </row>
    <row r="450" spans="1:6" x14ac:dyDescent="0.2">
      <c r="A450" s="1" t="s">
        <v>168696</v>
      </c>
      <c r="B450" s="1" t="s">
        <v>2691</v>
      </c>
      <c r="C450" s="1" t="s">
        <v>168697</v>
      </c>
      <c r="D450" s="1" t="s">
        <v>2693</v>
      </c>
      <c r="E450" s="1" t="s">
        <v>168698</v>
      </c>
      <c r="F450" s="1" t="s">
        <v>2695</v>
      </c>
    </row>
    <row r="451" spans="1:6" x14ac:dyDescent="0.2">
      <c r="A451" s="1" t="s">
        <v>168699</v>
      </c>
      <c r="B451" s="1" t="s">
        <v>2697</v>
      </c>
      <c r="C451" s="1" t="s">
        <v>168700</v>
      </c>
      <c r="D451" s="1" t="s">
        <v>2699</v>
      </c>
      <c r="E451" s="1" t="s">
        <v>168701</v>
      </c>
      <c r="F451" s="1" t="s">
        <v>2701</v>
      </c>
    </row>
    <row r="452" spans="1:6" x14ac:dyDescent="0.2">
      <c r="A452" s="1" t="s">
        <v>168702</v>
      </c>
      <c r="B452" s="1" t="s">
        <v>2703</v>
      </c>
      <c r="C452" s="1" t="s">
        <v>168703</v>
      </c>
      <c r="D452" s="1" t="s">
        <v>2705</v>
      </c>
      <c r="E452" s="1" t="s">
        <v>168704</v>
      </c>
      <c r="F452" s="1" t="s">
        <v>2707</v>
      </c>
    </row>
    <row r="453" spans="1:6" x14ac:dyDescent="0.2">
      <c r="A453" s="1" t="s">
        <v>168705</v>
      </c>
      <c r="B453" s="1" t="s">
        <v>2709</v>
      </c>
      <c r="C453" s="1" t="s">
        <v>168706</v>
      </c>
      <c r="D453" s="1" t="s">
        <v>2711</v>
      </c>
      <c r="E453" s="1" t="s">
        <v>168707</v>
      </c>
      <c r="F453" s="1" t="s">
        <v>2713</v>
      </c>
    </row>
    <row r="454" spans="1:6" x14ac:dyDescent="0.2">
      <c r="A454" s="1" t="s">
        <v>168708</v>
      </c>
      <c r="B454" s="1" t="s">
        <v>2715</v>
      </c>
      <c r="C454" s="1" t="s">
        <v>168709</v>
      </c>
      <c r="D454" s="1" t="s">
        <v>2717</v>
      </c>
      <c r="E454" s="1" t="s">
        <v>168710</v>
      </c>
      <c r="F454" s="1" t="s">
        <v>2719</v>
      </c>
    </row>
    <row r="455" spans="1:6" x14ac:dyDescent="0.2">
      <c r="A455" s="1" t="s">
        <v>168711</v>
      </c>
      <c r="B455" s="1" t="s">
        <v>2721</v>
      </c>
      <c r="C455" s="1" t="s">
        <v>168712</v>
      </c>
      <c r="D455" s="1" t="s">
        <v>2723</v>
      </c>
      <c r="E455" s="1" t="s">
        <v>168713</v>
      </c>
      <c r="F455" s="1" t="s">
        <v>2725</v>
      </c>
    </row>
    <row r="456" spans="1:6" x14ac:dyDescent="0.2">
      <c r="A456" s="1" t="s">
        <v>168714</v>
      </c>
      <c r="B456" s="1" t="s">
        <v>2727</v>
      </c>
      <c r="C456" s="1" t="s">
        <v>168715</v>
      </c>
      <c r="D456" s="1" t="s">
        <v>2729</v>
      </c>
      <c r="E456" s="1" t="s">
        <v>168716</v>
      </c>
      <c r="F456" s="1" t="s">
        <v>2731</v>
      </c>
    </row>
    <row r="457" spans="1:6" x14ac:dyDescent="0.2">
      <c r="A457" s="1" t="s">
        <v>168717</v>
      </c>
      <c r="B457" s="1" t="s">
        <v>2733</v>
      </c>
      <c r="C457" s="1" t="s">
        <v>168718</v>
      </c>
      <c r="D457" s="1" t="s">
        <v>2735</v>
      </c>
      <c r="E457" s="1" t="s">
        <v>168719</v>
      </c>
      <c r="F457" s="1" t="s">
        <v>2737</v>
      </c>
    </row>
    <row r="458" spans="1:6" x14ac:dyDescent="0.2">
      <c r="A458" s="1" t="s">
        <v>168720</v>
      </c>
      <c r="B458" s="1" t="s">
        <v>2739</v>
      </c>
      <c r="C458" s="1" t="s">
        <v>168721</v>
      </c>
      <c r="D458" s="1" t="s">
        <v>2741</v>
      </c>
      <c r="E458" s="1" t="s">
        <v>168722</v>
      </c>
      <c r="F458" s="1" t="s">
        <v>2743</v>
      </c>
    </row>
    <row r="459" spans="1:6" x14ac:dyDescent="0.2">
      <c r="A459" s="1" t="s">
        <v>168723</v>
      </c>
      <c r="B459" s="1" t="s">
        <v>2745</v>
      </c>
      <c r="C459" s="1" t="s">
        <v>168724</v>
      </c>
      <c r="D459" s="1" t="s">
        <v>2747</v>
      </c>
      <c r="E459" s="1" t="s">
        <v>168725</v>
      </c>
      <c r="F459" s="1" t="s">
        <v>2749</v>
      </c>
    </row>
    <row r="460" spans="1:6" x14ac:dyDescent="0.2">
      <c r="A460" s="1" t="s">
        <v>168726</v>
      </c>
      <c r="B460" s="1" t="s">
        <v>2751</v>
      </c>
      <c r="C460" s="1" t="s">
        <v>168727</v>
      </c>
      <c r="D460" s="1" t="s">
        <v>2753</v>
      </c>
      <c r="E460" s="1" t="s">
        <v>168728</v>
      </c>
      <c r="F460" s="1" t="s">
        <v>2755</v>
      </c>
    </row>
    <row r="461" spans="1:6" x14ac:dyDescent="0.2">
      <c r="A461" s="1" t="s">
        <v>168729</v>
      </c>
      <c r="B461" s="1" t="s">
        <v>2757</v>
      </c>
      <c r="C461" s="1" t="s">
        <v>168730</v>
      </c>
      <c r="D461" s="1" t="s">
        <v>2759</v>
      </c>
      <c r="E461" s="1" t="s">
        <v>168731</v>
      </c>
      <c r="F461" s="1" t="s">
        <v>2761</v>
      </c>
    </row>
    <row r="462" spans="1:6" x14ac:dyDescent="0.2">
      <c r="A462" s="1" t="s">
        <v>168732</v>
      </c>
      <c r="B462" s="1" t="s">
        <v>2763</v>
      </c>
      <c r="C462" s="1" t="s">
        <v>168733</v>
      </c>
      <c r="D462" s="1" t="s">
        <v>2765</v>
      </c>
      <c r="E462" s="1" t="s">
        <v>168734</v>
      </c>
      <c r="F462" s="1" t="s">
        <v>2767</v>
      </c>
    </row>
    <row r="463" spans="1:6" x14ac:dyDescent="0.2">
      <c r="A463" s="1" t="s">
        <v>168735</v>
      </c>
      <c r="B463" s="1" t="s">
        <v>2769</v>
      </c>
      <c r="C463" s="1" t="s">
        <v>168736</v>
      </c>
      <c r="D463" s="1" t="s">
        <v>2771</v>
      </c>
      <c r="E463" s="1" t="s">
        <v>168737</v>
      </c>
      <c r="F463" s="1" t="s">
        <v>2773</v>
      </c>
    </row>
    <row r="464" spans="1:6" x14ac:dyDescent="0.2">
      <c r="A464" s="1" t="s">
        <v>168738</v>
      </c>
      <c r="B464" s="1" t="s">
        <v>2775</v>
      </c>
      <c r="C464" s="1" t="s">
        <v>168739</v>
      </c>
      <c r="D464" s="1" t="s">
        <v>2777</v>
      </c>
      <c r="E464" s="1" t="s">
        <v>168740</v>
      </c>
      <c r="F464" s="1" t="s">
        <v>2779</v>
      </c>
    </row>
    <row r="465" spans="1:6" x14ac:dyDescent="0.2">
      <c r="A465" s="1" t="s">
        <v>168741</v>
      </c>
      <c r="B465" s="1" t="s">
        <v>2781</v>
      </c>
      <c r="C465" s="1" t="s">
        <v>168742</v>
      </c>
      <c r="D465" s="1" t="s">
        <v>2783</v>
      </c>
      <c r="E465" s="1" t="s">
        <v>168743</v>
      </c>
      <c r="F465" s="1" t="s">
        <v>2785</v>
      </c>
    </row>
    <row r="466" spans="1:6" x14ac:dyDescent="0.2">
      <c r="A466" s="1" t="s">
        <v>168744</v>
      </c>
      <c r="B466" s="1" t="s">
        <v>2787</v>
      </c>
      <c r="C466" s="1" t="s">
        <v>168745</v>
      </c>
      <c r="D466" s="1" t="s">
        <v>2789</v>
      </c>
      <c r="E466" s="1" t="s">
        <v>168746</v>
      </c>
      <c r="F466" s="1" t="s">
        <v>2791</v>
      </c>
    </row>
    <row r="467" spans="1:6" x14ac:dyDescent="0.2">
      <c r="A467" s="1" t="s">
        <v>168747</v>
      </c>
      <c r="B467" s="1" t="s">
        <v>2793</v>
      </c>
      <c r="C467" s="1" t="s">
        <v>168748</v>
      </c>
      <c r="D467" s="1" t="s">
        <v>2795</v>
      </c>
      <c r="E467" s="1" t="s">
        <v>168749</v>
      </c>
      <c r="F467" s="1" t="s">
        <v>2797</v>
      </c>
    </row>
    <row r="468" spans="1:6" x14ac:dyDescent="0.2">
      <c r="A468" s="1" t="s">
        <v>168750</v>
      </c>
      <c r="B468" s="1" t="s">
        <v>2799</v>
      </c>
      <c r="C468" s="1" t="s">
        <v>168751</v>
      </c>
      <c r="D468" s="1" t="s">
        <v>2801</v>
      </c>
      <c r="E468" s="1" t="s">
        <v>168752</v>
      </c>
      <c r="F468" s="1" t="s">
        <v>2803</v>
      </c>
    </row>
    <row r="469" spans="1:6" x14ac:dyDescent="0.2">
      <c r="A469" s="1" t="s">
        <v>168753</v>
      </c>
      <c r="B469" s="1" t="s">
        <v>2805</v>
      </c>
      <c r="C469" s="1" t="s">
        <v>168754</v>
      </c>
      <c r="D469" s="1" t="s">
        <v>2807</v>
      </c>
      <c r="E469" s="1" t="s">
        <v>168755</v>
      </c>
      <c r="F469" s="1" t="s">
        <v>2809</v>
      </c>
    </row>
    <row r="470" spans="1:6" x14ac:dyDescent="0.2">
      <c r="A470" s="1" t="s">
        <v>168756</v>
      </c>
      <c r="B470" s="1" t="s">
        <v>2811</v>
      </c>
      <c r="C470" s="1" t="s">
        <v>168757</v>
      </c>
      <c r="D470" s="1" t="s">
        <v>2813</v>
      </c>
      <c r="E470" s="1" t="s">
        <v>168758</v>
      </c>
      <c r="F470" s="1" t="s">
        <v>2815</v>
      </c>
    </row>
    <row r="471" spans="1:6" x14ac:dyDescent="0.2">
      <c r="A471" s="1" t="s">
        <v>168759</v>
      </c>
      <c r="B471" s="1" t="s">
        <v>2817</v>
      </c>
      <c r="C471" s="1" t="s">
        <v>168760</v>
      </c>
      <c r="D471" s="1" t="s">
        <v>2819</v>
      </c>
      <c r="E471" s="1" t="s">
        <v>168761</v>
      </c>
      <c r="F471" s="1" t="s">
        <v>2821</v>
      </c>
    </row>
    <row r="472" spans="1:6" x14ac:dyDescent="0.2">
      <c r="A472" s="1" t="s">
        <v>168762</v>
      </c>
      <c r="B472" s="1" t="s">
        <v>2823</v>
      </c>
      <c r="C472" s="1" t="s">
        <v>168763</v>
      </c>
      <c r="D472" s="1" t="s">
        <v>2825</v>
      </c>
      <c r="E472" s="1" t="s">
        <v>168764</v>
      </c>
      <c r="F472" s="1" t="s">
        <v>2827</v>
      </c>
    </row>
    <row r="473" spans="1:6" x14ac:dyDescent="0.2">
      <c r="A473" s="1" t="s">
        <v>168765</v>
      </c>
      <c r="B473" s="1" t="s">
        <v>2829</v>
      </c>
      <c r="C473" s="1" t="s">
        <v>168766</v>
      </c>
      <c r="D473" s="1" t="s">
        <v>2831</v>
      </c>
      <c r="E473" s="1" t="s">
        <v>168767</v>
      </c>
      <c r="F473" s="1" t="s">
        <v>2833</v>
      </c>
    </row>
    <row r="474" spans="1:6" x14ac:dyDescent="0.2">
      <c r="A474" s="1" t="s">
        <v>168768</v>
      </c>
      <c r="B474" s="1" t="s">
        <v>2835</v>
      </c>
      <c r="C474" s="1" t="s">
        <v>168769</v>
      </c>
      <c r="D474" s="1" t="s">
        <v>2837</v>
      </c>
      <c r="E474" s="1" t="s">
        <v>168770</v>
      </c>
      <c r="F474" s="1" t="s">
        <v>2839</v>
      </c>
    </row>
    <row r="475" spans="1:6" x14ac:dyDescent="0.2">
      <c r="A475" s="1" t="s">
        <v>168771</v>
      </c>
      <c r="B475" s="1" t="s">
        <v>2841</v>
      </c>
      <c r="C475" s="1" t="s">
        <v>168772</v>
      </c>
      <c r="D475" s="1" t="s">
        <v>2843</v>
      </c>
      <c r="E475" s="1" t="s">
        <v>168773</v>
      </c>
      <c r="F475" s="1" t="s">
        <v>2845</v>
      </c>
    </row>
    <row r="476" spans="1:6" x14ac:dyDescent="0.2">
      <c r="A476" s="1" t="s">
        <v>168774</v>
      </c>
      <c r="B476" s="1" t="s">
        <v>2847</v>
      </c>
      <c r="C476" s="1" t="s">
        <v>168775</v>
      </c>
      <c r="D476" s="1" t="s">
        <v>2849</v>
      </c>
      <c r="E476" s="1" t="s">
        <v>168776</v>
      </c>
      <c r="F476" s="1" t="s">
        <v>2851</v>
      </c>
    </row>
    <row r="477" spans="1:6" x14ac:dyDescent="0.2">
      <c r="A477" s="1" t="s">
        <v>168777</v>
      </c>
      <c r="B477" s="1" t="s">
        <v>2853</v>
      </c>
      <c r="C477" s="1" t="s">
        <v>168778</v>
      </c>
      <c r="D477" s="1" t="s">
        <v>2855</v>
      </c>
      <c r="E477" s="1" t="s">
        <v>168779</v>
      </c>
      <c r="F477" s="1" t="s">
        <v>2857</v>
      </c>
    </row>
    <row r="478" spans="1:6" x14ac:dyDescent="0.2">
      <c r="A478" s="1" t="s">
        <v>168780</v>
      </c>
      <c r="B478" s="1" t="s">
        <v>2859</v>
      </c>
      <c r="C478" s="1" t="s">
        <v>168781</v>
      </c>
      <c r="D478" s="1" t="s">
        <v>2861</v>
      </c>
      <c r="E478" s="1" t="s">
        <v>168782</v>
      </c>
      <c r="F478" s="1" t="s">
        <v>2863</v>
      </c>
    </row>
    <row r="479" spans="1:6" x14ac:dyDescent="0.2">
      <c r="A479" s="1" t="s">
        <v>168783</v>
      </c>
      <c r="B479" s="1" t="s">
        <v>2865</v>
      </c>
      <c r="C479" s="1" t="s">
        <v>168784</v>
      </c>
      <c r="D479" s="1" t="s">
        <v>2867</v>
      </c>
      <c r="E479" s="1" t="s">
        <v>168785</v>
      </c>
      <c r="F479" s="1" t="s">
        <v>2869</v>
      </c>
    </row>
    <row r="480" spans="1:6" x14ac:dyDescent="0.2">
      <c r="A480" s="1" t="s">
        <v>168786</v>
      </c>
      <c r="B480" s="1" t="s">
        <v>2871</v>
      </c>
      <c r="C480" s="1" t="s">
        <v>168787</v>
      </c>
      <c r="D480" s="1" t="s">
        <v>2873</v>
      </c>
      <c r="E480" s="1" t="s">
        <v>168788</v>
      </c>
      <c r="F480" s="1" t="s">
        <v>2875</v>
      </c>
    </row>
    <row r="481" spans="1:6" x14ac:dyDescent="0.2">
      <c r="A481" s="1" t="s">
        <v>168789</v>
      </c>
      <c r="B481" s="1" t="s">
        <v>2877</v>
      </c>
      <c r="C481" s="1" t="s">
        <v>168790</v>
      </c>
      <c r="D481" s="1" t="s">
        <v>2879</v>
      </c>
      <c r="E481" s="1" t="s">
        <v>168791</v>
      </c>
      <c r="F481" s="1" t="s">
        <v>2881</v>
      </c>
    </row>
    <row r="482" spans="1:6" x14ac:dyDescent="0.2">
      <c r="A482" s="1" t="s">
        <v>168792</v>
      </c>
      <c r="B482" s="1" t="s">
        <v>2883</v>
      </c>
      <c r="C482" s="1" t="s">
        <v>168793</v>
      </c>
      <c r="D482" s="1" t="s">
        <v>2885</v>
      </c>
      <c r="E482" s="1" t="s">
        <v>168794</v>
      </c>
      <c r="F482" s="1" t="s">
        <v>2887</v>
      </c>
    </row>
    <row r="483" spans="1:6" x14ac:dyDescent="0.2">
      <c r="A483" s="1" t="s">
        <v>168795</v>
      </c>
      <c r="B483" s="1" t="s">
        <v>2889</v>
      </c>
      <c r="C483" s="1" t="s">
        <v>168796</v>
      </c>
      <c r="D483" s="1" t="s">
        <v>2891</v>
      </c>
      <c r="E483" s="1" t="s">
        <v>168797</v>
      </c>
      <c r="F483" s="1" t="s">
        <v>2893</v>
      </c>
    </row>
    <row r="484" spans="1:6" x14ac:dyDescent="0.2">
      <c r="A484" s="1" t="s">
        <v>168798</v>
      </c>
      <c r="B484" s="1" t="s">
        <v>2895</v>
      </c>
      <c r="C484" s="1" t="s">
        <v>168799</v>
      </c>
      <c r="D484" s="1" t="s">
        <v>2897</v>
      </c>
      <c r="E484" s="1" t="s">
        <v>168800</v>
      </c>
      <c r="F484" s="1" t="s">
        <v>2899</v>
      </c>
    </row>
    <row r="485" spans="1:6" x14ac:dyDescent="0.2">
      <c r="A485" s="1" t="s">
        <v>168801</v>
      </c>
      <c r="B485" s="1" t="s">
        <v>2901</v>
      </c>
      <c r="C485" s="1" t="s">
        <v>168802</v>
      </c>
      <c r="D485" s="1" t="s">
        <v>2903</v>
      </c>
      <c r="E485" s="1" t="s">
        <v>168803</v>
      </c>
      <c r="F485" s="1" t="s">
        <v>2905</v>
      </c>
    </row>
    <row r="486" spans="1:6" x14ac:dyDescent="0.2">
      <c r="A486" s="1" t="s">
        <v>168804</v>
      </c>
      <c r="B486" s="1" t="s">
        <v>2907</v>
      </c>
      <c r="C486" s="1" t="s">
        <v>168805</v>
      </c>
      <c r="D486" s="1" t="s">
        <v>2909</v>
      </c>
      <c r="E486" s="1" t="s">
        <v>168806</v>
      </c>
      <c r="F486" s="1" t="s">
        <v>2911</v>
      </c>
    </row>
    <row r="487" spans="1:6" x14ac:dyDescent="0.2">
      <c r="A487" s="1" t="s">
        <v>168807</v>
      </c>
      <c r="B487" s="1" t="s">
        <v>2913</v>
      </c>
      <c r="C487" s="1" t="s">
        <v>168808</v>
      </c>
      <c r="D487" s="1" t="s">
        <v>2915</v>
      </c>
      <c r="E487" s="1" t="s">
        <v>168809</v>
      </c>
      <c r="F487" s="1" t="s">
        <v>2917</v>
      </c>
    </row>
    <row r="488" spans="1:6" x14ac:dyDescent="0.2">
      <c r="A488" s="1" t="s">
        <v>168810</v>
      </c>
      <c r="B488" s="1" t="s">
        <v>2919</v>
      </c>
      <c r="C488" s="1" t="s">
        <v>168811</v>
      </c>
      <c r="D488" s="1" t="s">
        <v>2921</v>
      </c>
      <c r="E488" s="1" t="s">
        <v>168812</v>
      </c>
      <c r="F488" s="1" t="s">
        <v>2923</v>
      </c>
    </row>
    <row r="489" spans="1:6" x14ac:dyDescent="0.2">
      <c r="A489" s="1" t="s">
        <v>168813</v>
      </c>
      <c r="B489" s="1" t="s">
        <v>2925</v>
      </c>
      <c r="C489" s="1" t="s">
        <v>168814</v>
      </c>
      <c r="D489" s="1" t="s">
        <v>2927</v>
      </c>
      <c r="E489" s="1" t="s">
        <v>168815</v>
      </c>
      <c r="F489" s="1" t="s">
        <v>2929</v>
      </c>
    </row>
    <row r="490" spans="1:6" x14ac:dyDescent="0.2">
      <c r="A490" s="1" t="s">
        <v>168816</v>
      </c>
      <c r="B490" s="1" t="s">
        <v>2931</v>
      </c>
      <c r="C490" s="1" t="s">
        <v>168817</v>
      </c>
      <c r="D490" s="1" t="s">
        <v>2933</v>
      </c>
      <c r="E490" s="1" t="s">
        <v>168818</v>
      </c>
      <c r="F490" s="1" t="s">
        <v>2935</v>
      </c>
    </row>
    <row r="491" spans="1:6" x14ac:dyDescent="0.2">
      <c r="A491" s="1" t="s">
        <v>168819</v>
      </c>
      <c r="B491" s="1" t="s">
        <v>2937</v>
      </c>
      <c r="C491" s="1" t="s">
        <v>168820</v>
      </c>
      <c r="D491" s="1" t="s">
        <v>2939</v>
      </c>
      <c r="E491" s="1" t="s">
        <v>168821</v>
      </c>
      <c r="F491" s="1" t="s">
        <v>2941</v>
      </c>
    </row>
    <row r="492" spans="1:6" x14ac:dyDescent="0.2">
      <c r="A492" s="1" t="s">
        <v>168822</v>
      </c>
      <c r="B492" s="1" t="s">
        <v>2943</v>
      </c>
      <c r="C492" s="1" t="s">
        <v>168823</v>
      </c>
      <c r="D492" s="1" t="s">
        <v>2945</v>
      </c>
      <c r="E492" s="1" t="s">
        <v>168824</v>
      </c>
      <c r="F492" s="1" t="s">
        <v>2947</v>
      </c>
    </row>
    <row r="493" spans="1:6" x14ac:dyDescent="0.2">
      <c r="A493" s="1" t="s">
        <v>168825</v>
      </c>
      <c r="B493" s="1" t="s">
        <v>2949</v>
      </c>
      <c r="C493" s="1" t="s">
        <v>168826</v>
      </c>
      <c r="D493" s="1" t="s">
        <v>2951</v>
      </c>
      <c r="E493" s="1" t="s">
        <v>168827</v>
      </c>
      <c r="F493" s="1" t="s">
        <v>2953</v>
      </c>
    </row>
    <row r="494" spans="1:6" x14ac:dyDescent="0.2">
      <c r="A494" s="1" t="s">
        <v>168828</v>
      </c>
      <c r="B494" s="1" t="s">
        <v>2955</v>
      </c>
      <c r="C494" s="1" t="s">
        <v>168829</v>
      </c>
      <c r="D494" s="1" t="s">
        <v>2957</v>
      </c>
      <c r="E494" s="1" t="s">
        <v>168830</v>
      </c>
      <c r="F494" s="1" t="s">
        <v>2959</v>
      </c>
    </row>
    <row r="495" spans="1:6" x14ac:dyDescent="0.2">
      <c r="A495" s="1" t="s">
        <v>168831</v>
      </c>
      <c r="B495" s="1" t="s">
        <v>2961</v>
      </c>
      <c r="C495" s="1" t="s">
        <v>168832</v>
      </c>
      <c r="D495" s="1" t="s">
        <v>2963</v>
      </c>
      <c r="E495" s="1" t="s">
        <v>168833</v>
      </c>
      <c r="F495" s="1" t="s">
        <v>2965</v>
      </c>
    </row>
    <row r="496" spans="1:6" x14ac:dyDescent="0.2">
      <c r="A496" s="1" t="s">
        <v>168834</v>
      </c>
      <c r="B496" s="1" t="s">
        <v>2967</v>
      </c>
      <c r="C496" s="1" t="s">
        <v>168835</v>
      </c>
      <c r="D496" s="1" t="s">
        <v>2969</v>
      </c>
      <c r="E496" s="1" t="s">
        <v>168836</v>
      </c>
      <c r="F496" s="1" t="s">
        <v>2971</v>
      </c>
    </row>
    <row r="497" spans="1:6" x14ac:dyDescent="0.2">
      <c r="A497" s="1" t="s">
        <v>168837</v>
      </c>
      <c r="B497" s="1" t="s">
        <v>2973</v>
      </c>
      <c r="C497" s="1" t="s">
        <v>168838</v>
      </c>
      <c r="D497" s="1" t="s">
        <v>2975</v>
      </c>
      <c r="E497" s="1" t="s">
        <v>168839</v>
      </c>
      <c r="F497" s="1" t="s">
        <v>2977</v>
      </c>
    </row>
    <row r="498" spans="1:6" x14ac:dyDescent="0.2">
      <c r="A498" s="1" t="s">
        <v>168840</v>
      </c>
      <c r="B498" s="1" t="s">
        <v>2979</v>
      </c>
      <c r="C498" s="1" t="s">
        <v>168841</v>
      </c>
      <c r="D498" s="1" t="s">
        <v>2981</v>
      </c>
      <c r="E498" s="1" t="s">
        <v>168842</v>
      </c>
      <c r="F498" s="1" t="s">
        <v>2983</v>
      </c>
    </row>
    <row r="499" spans="1:6" x14ac:dyDescent="0.2">
      <c r="A499" s="1" t="s">
        <v>168843</v>
      </c>
      <c r="B499" s="1" t="s">
        <v>2985</v>
      </c>
      <c r="C499" s="1" t="s">
        <v>168844</v>
      </c>
      <c r="D499" s="1" t="s">
        <v>2987</v>
      </c>
      <c r="E499" s="1" t="s">
        <v>168845</v>
      </c>
      <c r="F499" s="1" t="s">
        <v>2989</v>
      </c>
    </row>
    <row r="500" spans="1:6" x14ac:dyDescent="0.2">
      <c r="A500" s="1" t="s">
        <v>168846</v>
      </c>
      <c r="B500" s="1" t="s">
        <v>2991</v>
      </c>
      <c r="C500" s="1" t="s">
        <v>168847</v>
      </c>
      <c r="D500" s="1" t="s">
        <v>2993</v>
      </c>
      <c r="E500" s="1" t="s">
        <v>168848</v>
      </c>
      <c r="F500" s="1" t="s">
        <v>2995</v>
      </c>
    </row>
    <row r="501" spans="1:6" x14ac:dyDescent="0.2">
      <c r="A501" s="1" t="s">
        <v>168849</v>
      </c>
      <c r="B501" s="1" t="s">
        <v>2997</v>
      </c>
      <c r="C501" s="1" t="s">
        <v>168850</v>
      </c>
      <c r="D501" s="1" t="s">
        <v>2999</v>
      </c>
      <c r="E501" s="1" t="s">
        <v>168851</v>
      </c>
      <c r="F501" s="1" t="s">
        <v>3001</v>
      </c>
    </row>
    <row r="502" spans="1:6" x14ac:dyDescent="0.2">
      <c r="A502" s="1" t="s">
        <v>168852</v>
      </c>
      <c r="B502" s="1" t="s">
        <v>3003</v>
      </c>
      <c r="C502" s="1" t="s">
        <v>168853</v>
      </c>
      <c r="D502" s="1" t="s">
        <v>3005</v>
      </c>
      <c r="E502" s="1" t="s">
        <v>168854</v>
      </c>
      <c r="F502" s="1" t="s">
        <v>3007</v>
      </c>
    </row>
    <row r="503" spans="1:6" x14ac:dyDescent="0.2">
      <c r="A503" s="1" t="s">
        <v>168855</v>
      </c>
      <c r="B503" s="1" t="s">
        <v>3009</v>
      </c>
      <c r="C503" s="1" t="s">
        <v>168856</v>
      </c>
      <c r="D503" s="1" t="s">
        <v>3011</v>
      </c>
      <c r="E503" s="1" t="s">
        <v>168857</v>
      </c>
      <c r="F503" s="1" t="s">
        <v>3013</v>
      </c>
    </row>
    <row r="504" spans="1:6" x14ac:dyDescent="0.2">
      <c r="A504" s="1" t="s">
        <v>168858</v>
      </c>
      <c r="B504" s="1" t="s">
        <v>3015</v>
      </c>
      <c r="C504" s="1" t="s">
        <v>168859</v>
      </c>
      <c r="D504" s="1" t="s">
        <v>3017</v>
      </c>
      <c r="E504" s="1" t="s">
        <v>168860</v>
      </c>
      <c r="F504" s="1" t="s">
        <v>3019</v>
      </c>
    </row>
    <row r="505" spans="1:6" x14ac:dyDescent="0.2">
      <c r="A505" s="1" t="s">
        <v>168861</v>
      </c>
      <c r="B505" s="1" t="s">
        <v>3021</v>
      </c>
      <c r="C505" s="1" t="s">
        <v>168862</v>
      </c>
      <c r="D505" s="1" t="s">
        <v>3023</v>
      </c>
      <c r="E505" s="1" t="s">
        <v>168863</v>
      </c>
      <c r="F505" s="1" t="s">
        <v>3024</v>
      </c>
    </row>
    <row r="506" spans="1:6" x14ac:dyDescent="0.2">
      <c r="A506" s="1" t="s">
        <v>168864</v>
      </c>
      <c r="B506" s="1" t="s">
        <v>3026</v>
      </c>
      <c r="C506" s="1" t="s">
        <v>168865</v>
      </c>
      <c r="D506" s="1" t="s">
        <v>3028</v>
      </c>
      <c r="E506" s="1" t="s">
        <v>168866</v>
      </c>
      <c r="F506" s="1" t="s">
        <v>3030</v>
      </c>
    </row>
    <row r="507" spans="1:6" x14ac:dyDescent="0.2">
      <c r="A507" s="1" t="s">
        <v>168867</v>
      </c>
      <c r="B507" s="1" t="s">
        <v>3032</v>
      </c>
      <c r="C507" s="1" t="s">
        <v>168868</v>
      </c>
      <c r="D507" s="1" t="s">
        <v>3034</v>
      </c>
      <c r="E507" s="1" t="s">
        <v>168869</v>
      </c>
      <c r="F507" s="1" t="s">
        <v>3036</v>
      </c>
    </row>
    <row r="508" spans="1:6" x14ac:dyDescent="0.2">
      <c r="A508" s="1" t="s">
        <v>168870</v>
      </c>
      <c r="B508" s="1" t="s">
        <v>3038</v>
      </c>
      <c r="C508" s="1" t="s">
        <v>168871</v>
      </c>
      <c r="D508" s="1" t="s">
        <v>3040</v>
      </c>
      <c r="E508" s="1" t="s">
        <v>168872</v>
      </c>
      <c r="F508" s="1" t="s">
        <v>3042</v>
      </c>
    </row>
    <row r="509" spans="1:6" x14ac:dyDescent="0.2">
      <c r="A509" s="1" t="s">
        <v>168873</v>
      </c>
      <c r="B509" s="1" t="s">
        <v>3044</v>
      </c>
      <c r="C509" s="1" t="s">
        <v>168874</v>
      </c>
      <c r="D509" s="1" t="s">
        <v>3046</v>
      </c>
      <c r="E509" s="1" t="s">
        <v>168875</v>
      </c>
      <c r="F509" s="1" t="s">
        <v>3048</v>
      </c>
    </row>
    <row r="510" spans="1:6" x14ac:dyDescent="0.2">
      <c r="A510" s="1" t="s">
        <v>168876</v>
      </c>
      <c r="B510" s="1" t="s">
        <v>3050</v>
      </c>
      <c r="C510" s="1" t="s">
        <v>168877</v>
      </c>
      <c r="D510" s="1" t="s">
        <v>3052</v>
      </c>
      <c r="E510" s="1" t="s">
        <v>168878</v>
      </c>
      <c r="F510" s="1" t="s">
        <v>3054</v>
      </c>
    </row>
    <row r="511" spans="1:6" x14ac:dyDescent="0.2">
      <c r="A511" s="1" t="s">
        <v>168879</v>
      </c>
      <c r="B511" s="1" t="s">
        <v>3056</v>
      </c>
      <c r="C511" s="1" t="s">
        <v>168880</v>
      </c>
      <c r="D511" s="1" t="s">
        <v>3058</v>
      </c>
      <c r="E511" s="1" t="s">
        <v>168881</v>
      </c>
      <c r="F511" s="1" t="s">
        <v>3060</v>
      </c>
    </row>
    <row r="512" spans="1:6" x14ac:dyDescent="0.2">
      <c r="A512" s="1" t="s">
        <v>168882</v>
      </c>
      <c r="B512" s="1" t="s">
        <v>3062</v>
      </c>
      <c r="C512" s="1" t="s">
        <v>168883</v>
      </c>
      <c r="D512" s="1" t="s">
        <v>3064</v>
      </c>
      <c r="E512" s="1" t="s">
        <v>168884</v>
      </c>
      <c r="F512" s="1" t="s">
        <v>3066</v>
      </c>
    </row>
    <row r="513" spans="1:6" x14ac:dyDescent="0.2">
      <c r="A513" s="1" t="s">
        <v>168885</v>
      </c>
      <c r="B513" s="1" t="s">
        <v>3068</v>
      </c>
      <c r="C513" s="1" t="s">
        <v>168886</v>
      </c>
      <c r="D513" s="1" t="s">
        <v>3070</v>
      </c>
      <c r="E513" s="1" t="s">
        <v>168887</v>
      </c>
      <c r="F513" s="1" t="s">
        <v>3072</v>
      </c>
    </row>
    <row r="514" spans="1:6" x14ac:dyDescent="0.2">
      <c r="A514" s="1" t="s">
        <v>168888</v>
      </c>
      <c r="B514" s="1" t="s">
        <v>3074</v>
      </c>
      <c r="C514" s="1" t="s">
        <v>168889</v>
      </c>
      <c r="D514" s="1" t="s">
        <v>3076</v>
      </c>
      <c r="E514" s="1" t="s">
        <v>168890</v>
      </c>
      <c r="F514" s="1" t="s">
        <v>3078</v>
      </c>
    </row>
    <row r="515" spans="1:6" x14ac:dyDescent="0.2">
      <c r="A515" s="1" t="s">
        <v>168891</v>
      </c>
      <c r="B515" s="1" t="s">
        <v>3080</v>
      </c>
      <c r="C515" s="1" t="s">
        <v>168892</v>
      </c>
      <c r="D515" s="1" t="s">
        <v>3082</v>
      </c>
      <c r="E515" s="1" t="s">
        <v>168893</v>
      </c>
      <c r="F515" s="1" t="s">
        <v>3084</v>
      </c>
    </row>
    <row r="516" spans="1:6" x14ac:dyDescent="0.2">
      <c r="A516" s="1" t="s">
        <v>168894</v>
      </c>
      <c r="B516" s="1" t="s">
        <v>3086</v>
      </c>
      <c r="C516" s="1" t="s">
        <v>168895</v>
      </c>
      <c r="D516" s="1" t="s">
        <v>3088</v>
      </c>
      <c r="E516" s="1" t="s">
        <v>168896</v>
      </c>
      <c r="F516" s="1" t="s">
        <v>3090</v>
      </c>
    </row>
    <row r="517" spans="1:6" x14ac:dyDescent="0.2">
      <c r="A517" s="1" t="s">
        <v>168897</v>
      </c>
      <c r="B517" s="1" t="s">
        <v>3092</v>
      </c>
      <c r="C517" s="1" t="s">
        <v>168898</v>
      </c>
      <c r="D517" s="1" t="s">
        <v>3094</v>
      </c>
      <c r="E517" s="1" t="s">
        <v>168899</v>
      </c>
      <c r="F517" s="1" t="s">
        <v>3096</v>
      </c>
    </row>
    <row r="518" spans="1:6" x14ac:dyDescent="0.2">
      <c r="A518" s="1" t="s">
        <v>168900</v>
      </c>
      <c r="B518" s="1" t="s">
        <v>3098</v>
      </c>
      <c r="C518" s="1" t="s">
        <v>168901</v>
      </c>
      <c r="D518" s="1" t="s">
        <v>3100</v>
      </c>
      <c r="E518" s="1" t="s">
        <v>168902</v>
      </c>
      <c r="F518" s="1" t="s">
        <v>3102</v>
      </c>
    </row>
    <row r="519" spans="1:6" x14ac:dyDescent="0.2">
      <c r="A519" s="1" t="s">
        <v>168903</v>
      </c>
      <c r="B519" s="1" t="s">
        <v>3104</v>
      </c>
      <c r="C519" s="1" t="s">
        <v>168904</v>
      </c>
      <c r="D519" s="1" t="s">
        <v>3106</v>
      </c>
      <c r="E519" s="1" t="s">
        <v>168905</v>
      </c>
      <c r="F519" s="1" t="s">
        <v>3108</v>
      </c>
    </row>
    <row r="520" spans="1:6" x14ac:dyDescent="0.2">
      <c r="A520" s="1" t="s">
        <v>168906</v>
      </c>
      <c r="B520" s="1" t="s">
        <v>3110</v>
      </c>
      <c r="C520" s="1" t="s">
        <v>168907</v>
      </c>
      <c r="D520" s="1" t="s">
        <v>3112</v>
      </c>
      <c r="E520" s="1" t="s">
        <v>168908</v>
      </c>
      <c r="F520" s="1" t="s">
        <v>3114</v>
      </c>
    </row>
    <row r="521" spans="1:6" x14ac:dyDescent="0.2">
      <c r="A521" s="1" t="s">
        <v>168909</v>
      </c>
      <c r="B521" s="1" t="s">
        <v>3116</v>
      </c>
      <c r="C521" s="1" t="s">
        <v>168910</v>
      </c>
      <c r="D521" s="1" t="s">
        <v>3118</v>
      </c>
      <c r="E521" s="1" t="s">
        <v>168911</v>
      </c>
      <c r="F521" s="1" t="s">
        <v>3120</v>
      </c>
    </row>
    <row r="522" spans="1:6" x14ac:dyDescent="0.2">
      <c r="A522" s="1" t="s">
        <v>168912</v>
      </c>
      <c r="B522" s="1" t="s">
        <v>3122</v>
      </c>
      <c r="C522" s="1" t="s">
        <v>168913</v>
      </c>
      <c r="D522" s="1" t="s">
        <v>3124</v>
      </c>
      <c r="E522" s="1" t="s">
        <v>168914</v>
      </c>
      <c r="F522" s="1" t="s">
        <v>3126</v>
      </c>
    </row>
    <row r="523" spans="1:6" x14ac:dyDescent="0.2">
      <c r="A523" s="1" t="s">
        <v>168915</v>
      </c>
      <c r="B523" s="1" t="s">
        <v>3128</v>
      </c>
      <c r="C523" s="1" t="s">
        <v>168916</v>
      </c>
      <c r="D523" s="1" t="s">
        <v>3130</v>
      </c>
      <c r="E523" s="1" t="s">
        <v>168917</v>
      </c>
      <c r="F523" s="1" t="s">
        <v>3132</v>
      </c>
    </row>
    <row r="524" spans="1:6" x14ac:dyDescent="0.2">
      <c r="A524" s="1" t="s">
        <v>168918</v>
      </c>
      <c r="B524" s="1" t="s">
        <v>3134</v>
      </c>
      <c r="C524" s="1" t="s">
        <v>168919</v>
      </c>
      <c r="D524" s="1" t="s">
        <v>3136</v>
      </c>
      <c r="E524" s="1" t="s">
        <v>168920</v>
      </c>
      <c r="F524" s="1" t="s">
        <v>3138</v>
      </c>
    </row>
    <row r="525" spans="1:6" x14ac:dyDescent="0.2">
      <c r="A525" s="1" t="s">
        <v>168921</v>
      </c>
      <c r="B525" s="1" t="s">
        <v>3140</v>
      </c>
      <c r="C525" s="1" t="s">
        <v>168922</v>
      </c>
      <c r="D525" s="1" t="s">
        <v>3142</v>
      </c>
      <c r="E525" s="1" t="s">
        <v>168923</v>
      </c>
      <c r="F525" s="1" t="s">
        <v>3144</v>
      </c>
    </row>
    <row r="526" spans="1:6" x14ac:dyDescent="0.2">
      <c r="A526" s="1" t="s">
        <v>168924</v>
      </c>
      <c r="B526" s="1" t="s">
        <v>3146</v>
      </c>
      <c r="C526" s="1" t="s">
        <v>168925</v>
      </c>
      <c r="D526" s="1" t="s">
        <v>3148</v>
      </c>
      <c r="E526" s="1" t="s">
        <v>168926</v>
      </c>
      <c r="F526" s="1" t="s">
        <v>3150</v>
      </c>
    </row>
    <row r="527" spans="1:6" x14ac:dyDescent="0.2">
      <c r="A527" s="1" t="s">
        <v>168927</v>
      </c>
      <c r="B527" s="1" t="s">
        <v>3152</v>
      </c>
      <c r="C527" s="1" t="s">
        <v>168928</v>
      </c>
      <c r="D527" s="1" t="s">
        <v>3154</v>
      </c>
      <c r="E527" s="1" t="s">
        <v>168929</v>
      </c>
      <c r="F527" s="1" t="s">
        <v>3156</v>
      </c>
    </row>
    <row r="528" spans="1:6" x14ac:dyDescent="0.2">
      <c r="A528" s="1" t="s">
        <v>168930</v>
      </c>
      <c r="B528" s="1" t="s">
        <v>3158</v>
      </c>
      <c r="C528" s="1" t="s">
        <v>168931</v>
      </c>
      <c r="D528" s="1" t="s">
        <v>3160</v>
      </c>
      <c r="E528" s="1" t="s">
        <v>168932</v>
      </c>
      <c r="F528" s="1" t="s">
        <v>3162</v>
      </c>
    </row>
    <row r="529" spans="1:6" x14ac:dyDescent="0.2">
      <c r="A529" s="1" t="s">
        <v>168933</v>
      </c>
      <c r="B529" s="1" t="s">
        <v>3164</v>
      </c>
      <c r="C529" s="1" t="s">
        <v>168934</v>
      </c>
      <c r="D529" s="1" t="s">
        <v>3166</v>
      </c>
      <c r="E529" s="1" t="s">
        <v>168935</v>
      </c>
      <c r="F529" s="1" t="s">
        <v>3168</v>
      </c>
    </row>
    <row r="530" spans="1:6" x14ac:dyDescent="0.2">
      <c r="A530" s="1" t="s">
        <v>168936</v>
      </c>
      <c r="B530" s="1" t="s">
        <v>3170</v>
      </c>
      <c r="C530" s="1" t="s">
        <v>168937</v>
      </c>
      <c r="D530" s="1" t="s">
        <v>3172</v>
      </c>
      <c r="E530" s="1" t="s">
        <v>168938</v>
      </c>
      <c r="F530" s="1" t="s">
        <v>3174</v>
      </c>
    </row>
    <row r="531" spans="1:6" x14ac:dyDescent="0.2">
      <c r="A531" s="1" t="s">
        <v>168939</v>
      </c>
      <c r="B531" s="1" t="s">
        <v>3176</v>
      </c>
      <c r="C531" s="1" t="s">
        <v>168940</v>
      </c>
      <c r="D531" s="1" t="s">
        <v>3178</v>
      </c>
      <c r="E531" s="1" t="s">
        <v>168941</v>
      </c>
      <c r="F531" s="1" t="s">
        <v>3180</v>
      </c>
    </row>
    <row r="532" spans="1:6" x14ac:dyDescent="0.2">
      <c r="A532" s="1" t="s">
        <v>168942</v>
      </c>
      <c r="B532" s="1" t="s">
        <v>3182</v>
      </c>
      <c r="C532" s="1" t="s">
        <v>168943</v>
      </c>
      <c r="D532" s="1" t="s">
        <v>3184</v>
      </c>
      <c r="E532" s="1" t="s">
        <v>168944</v>
      </c>
      <c r="F532" s="1" t="s">
        <v>3186</v>
      </c>
    </row>
    <row r="533" spans="1:6" x14ac:dyDescent="0.2">
      <c r="A533" s="1" t="s">
        <v>168945</v>
      </c>
      <c r="B533" s="1" t="s">
        <v>3188</v>
      </c>
      <c r="C533" s="1" t="s">
        <v>168946</v>
      </c>
      <c r="D533" s="1" t="s">
        <v>3190</v>
      </c>
      <c r="E533" s="1" t="s">
        <v>168947</v>
      </c>
      <c r="F533" s="1" t="s">
        <v>3192</v>
      </c>
    </row>
    <row r="534" spans="1:6" x14ac:dyDescent="0.2">
      <c r="A534" s="1" t="s">
        <v>168948</v>
      </c>
      <c r="B534" s="1" t="s">
        <v>3194</v>
      </c>
      <c r="C534" s="1" t="s">
        <v>168949</v>
      </c>
      <c r="D534" s="1" t="s">
        <v>3196</v>
      </c>
      <c r="E534" s="1" t="s">
        <v>168950</v>
      </c>
      <c r="F534" s="1" t="s">
        <v>3198</v>
      </c>
    </row>
    <row r="535" spans="1:6" x14ac:dyDescent="0.2">
      <c r="A535" s="1" t="s">
        <v>168951</v>
      </c>
      <c r="B535" s="1" t="s">
        <v>3200</v>
      </c>
      <c r="C535" s="1" t="s">
        <v>168952</v>
      </c>
      <c r="D535" s="1" t="s">
        <v>3202</v>
      </c>
      <c r="E535" s="1" t="s">
        <v>168953</v>
      </c>
      <c r="F535" s="1" t="s">
        <v>3204</v>
      </c>
    </row>
    <row r="536" spans="1:6" x14ac:dyDescent="0.2">
      <c r="A536" s="1" t="s">
        <v>168954</v>
      </c>
      <c r="B536" s="1" t="s">
        <v>3206</v>
      </c>
      <c r="C536" s="1" t="s">
        <v>168955</v>
      </c>
      <c r="D536" s="1" t="s">
        <v>3208</v>
      </c>
      <c r="E536" s="1" t="s">
        <v>168956</v>
      </c>
      <c r="F536" s="1" t="s">
        <v>3210</v>
      </c>
    </row>
    <row r="537" spans="1:6" x14ac:dyDescent="0.2">
      <c r="A537" s="1" t="s">
        <v>168957</v>
      </c>
      <c r="B537" s="1" t="s">
        <v>3212</v>
      </c>
      <c r="C537" s="1" t="s">
        <v>168958</v>
      </c>
      <c r="D537" s="1" t="s">
        <v>3214</v>
      </c>
      <c r="E537" s="1" t="s">
        <v>168959</v>
      </c>
      <c r="F537" s="1" t="s">
        <v>3216</v>
      </c>
    </row>
    <row r="538" spans="1:6" x14ac:dyDescent="0.2">
      <c r="A538" s="1" t="s">
        <v>168960</v>
      </c>
      <c r="B538" s="1" t="s">
        <v>3218</v>
      </c>
      <c r="C538" s="1" t="s">
        <v>168961</v>
      </c>
      <c r="D538" s="1" t="s">
        <v>3220</v>
      </c>
      <c r="E538" s="1" t="s">
        <v>168962</v>
      </c>
      <c r="F538" s="1" t="s">
        <v>3222</v>
      </c>
    </row>
    <row r="539" spans="1:6" x14ac:dyDescent="0.2">
      <c r="A539" s="1" t="s">
        <v>168963</v>
      </c>
      <c r="B539" s="1" t="s">
        <v>3224</v>
      </c>
      <c r="C539" s="1" t="s">
        <v>168964</v>
      </c>
      <c r="D539" s="1" t="s">
        <v>3226</v>
      </c>
      <c r="E539" s="1" t="s">
        <v>168965</v>
      </c>
      <c r="F539" s="1" t="s">
        <v>3228</v>
      </c>
    </row>
    <row r="540" spans="1:6" x14ac:dyDescent="0.2">
      <c r="A540" s="1" t="s">
        <v>168966</v>
      </c>
      <c r="B540" s="1" t="s">
        <v>3230</v>
      </c>
      <c r="C540" s="1" t="s">
        <v>168967</v>
      </c>
      <c r="D540" s="1" t="s">
        <v>3232</v>
      </c>
      <c r="E540" s="1" t="s">
        <v>168968</v>
      </c>
      <c r="F540" s="1" t="s">
        <v>3234</v>
      </c>
    </row>
    <row r="541" spans="1:6" x14ac:dyDescent="0.2">
      <c r="A541" s="1" t="s">
        <v>168969</v>
      </c>
      <c r="B541" s="1" t="s">
        <v>3236</v>
      </c>
      <c r="C541" s="1" t="s">
        <v>168970</v>
      </c>
      <c r="D541" s="1" t="s">
        <v>3238</v>
      </c>
      <c r="E541" s="1" t="s">
        <v>168971</v>
      </c>
      <c r="F541" s="1" t="s">
        <v>3240</v>
      </c>
    </row>
    <row r="542" spans="1:6" x14ac:dyDescent="0.2">
      <c r="A542" s="1" t="s">
        <v>168972</v>
      </c>
      <c r="B542" s="1" t="s">
        <v>3242</v>
      </c>
      <c r="C542" s="1" t="s">
        <v>168973</v>
      </c>
      <c r="D542" s="1" t="s">
        <v>3244</v>
      </c>
      <c r="E542" s="1" t="s">
        <v>168974</v>
      </c>
      <c r="F542" s="1" t="s">
        <v>3246</v>
      </c>
    </row>
    <row r="543" spans="1:6" x14ac:dyDescent="0.2">
      <c r="A543" s="1" t="s">
        <v>168975</v>
      </c>
      <c r="B543" s="1" t="s">
        <v>3248</v>
      </c>
      <c r="C543" s="1" t="s">
        <v>168976</v>
      </c>
      <c r="D543" s="1" t="s">
        <v>3250</v>
      </c>
      <c r="E543" s="1" t="s">
        <v>168977</v>
      </c>
      <c r="F543" s="1" t="s">
        <v>3252</v>
      </c>
    </row>
    <row r="544" spans="1:6" x14ac:dyDescent="0.2">
      <c r="A544" s="1" t="s">
        <v>168978</v>
      </c>
      <c r="B544" s="1" t="s">
        <v>3254</v>
      </c>
      <c r="C544" s="1" t="s">
        <v>168979</v>
      </c>
      <c r="D544" s="1" t="s">
        <v>3256</v>
      </c>
      <c r="E544" s="1" t="s">
        <v>168980</v>
      </c>
      <c r="F544" s="1" t="s">
        <v>3258</v>
      </c>
    </row>
    <row r="545" spans="1:6" x14ac:dyDescent="0.2">
      <c r="A545" s="1" t="s">
        <v>168981</v>
      </c>
      <c r="B545" s="1" t="s">
        <v>3260</v>
      </c>
      <c r="C545" s="1" t="s">
        <v>168982</v>
      </c>
      <c r="D545" s="1" t="s">
        <v>3262</v>
      </c>
      <c r="E545" s="1" t="s">
        <v>168983</v>
      </c>
      <c r="F545" s="1" t="s">
        <v>3264</v>
      </c>
    </row>
    <row r="546" spans="1:6" x14ac:dyDescent="0.2">
      <c r="A546" s="1" t="s">
        <v>168984</v>
      </c>
      <c r="B546" s="1" t="s">
        <v>3266</v>
      </c>
      <c r="C546" s="1" t="s">
        <v>168985</v>
      </c>
      <c r="D546" s="1" t="s">
        <v>3268</v>
      </c>
      <c r="E546" s="1" t="s">
        <v>168986</v>
      </c>
      <c r="F546" s="1" t="s">
        <v>3270</v>
      </c>
    </row>
    <row r="547" spans="1:6" x14ac:dyDescent="0.2">
      <c r="A547" s="1" t="s">
        <v>168987</v>
      </c>
      <c r="B547" s="1" t="s">
        <v>3272</v>
      </c>
      <c r="C547" s="1" t="s">
        <v>168988</v>
      </c>
      <c r="D547" s="1" t="s">
        <v>3274</v>
      </c>
      <c r="E547" s="1" t="s">
        <v>168989</v>
      </c>
      <c r="F547" s="1" t="s">
        <v>3276</v>
      </c>
    </row>
    <row r="548" spans="1:6" x14ac:dyDescent="0.2">
      <c r="A548" s="1" t="s">
        <v>168990</v>
      </c>
      <c r="B548" s="1" t="s">
        <v>3278</v>
      </c>
      <c r="C548" s="1" t="s">
        <v>168991</v>
      </c>
      <c r="D548" s="1" t="s">
        <v>3280</v>
      </c>
      <c r="E548" s="1" t="s">
        <v>168992</v>
      </c>
      <c r="F548" s="1" t="s">
        <v>3282</v>
      </c>
    </row>
    <row r="549" spans="1:6" x14ac:dyDescent="0.2">
      <c r="A549" s="1" t="s">
        <v>168993</v>
      </c>
      <c r="B549" s="1" t="s">
        <v>3284</v>
      </c>
      <c r="C549" s="1" t="s">
        <v>168994</v>
      </c>
      <c r="D549" s="1" t="s">
        <v>3286</v>
      </c>
      <c r="E549" s="1" t="s">
        <v>168995</v>
      </c>
      <c r="F549" s="1" t="s">
        <v>3288</v>
      </c>
    </row>
    <row r="550" spans="1:6" x14ac:dyDescent="0.2">
      <c r="A550" s="1" t="s">
        <v>168996</v>
      </c>
      <c r="B550" s="1" t="s">
        <v>3290</v>
      </c>
      <c r="C550" s="1" t="s">
        <v>168997</v>
      </c>
      <c r="D550" s="1" t="s">
        <v>3292</v>
      </c>
      <c r="E550" s="1" t="s">
        <v>168998</v>
      </c>
      <c r="F550" s="1" t="s">
        <v>3294</v>
      </c>
    </row>
    <row r="551" spans="1:6" x14ac:dyDescent="0.2">
      <c r="A551" s="1" t="s">
        <v>168999</v>
      </c>
      <c r="B551" s="1" t="s">
        <v>3296</v>
      </c>
      <c r="C551" s="1" t="s">
        <v>169000</v>
      </c>
      <c r="D551" s="1" t="s">
        <v>3298</v>
      </c>
      <c r="E551" s="1" t="s">
        <v>169001</v>
      </c>
      <c r="F551" s="1" t="s">
        <v>3300</v>
      </c>
    </row>
    <row r="552" spans="1:6" x14ac:dyDescent="0.2">
      <c r="A552" s="1" t="s">
        <v>169002</v>
      </c>
      <c r="B552" s="1" t="s">
        <v>3302</v>
      </c>
      <c r="C552" s="1" t="s">
        <v>169003</v>
      </c>
      <c r="D552" s="1" t="s">
        <v>3304</v>
      </c>
      <c r="E552" s="1" t="s">
        <v>169004</v>
      </c>
      <c r="F552" s="1" t="s">
        <v>3306</v>
      </c>
    </row>
    <row r="553" spans="1:6" x14ac:dyDescent="0.2">
      <c r="A553" s="1" t="s">
        <v>169005</v>
      </c>
      <c r="B553" s="1" t="s">
        <v>3308</v>
      </c>
      <c r="C553" s="1" t="s">
        <v>169006</v>
      </c>
      <c r="D553" s="1" t="s">
        <v>3310</v>
      </c>
      <c r="E553" s="1" t="s">
        <v>169007</v>
      </c>
      <c r="F553" s="1" t="s">
        <v>3312</v>
      </c>
    </row>
    <row r="554" spans="1:6" x14ac:dyDescent="0.2">
      <c r="A554" s="1" t="s">
        <v>169008</v>
      </c>
      <c r="B554" s="1" t="s">
        <v>3314</v>
      </c>
      <c r="C554" s="1" t="s">
        <v>169009</v>
      </c>
      <c r="D554" s="1" t="s">
        <v>3316</v>
      </c>
      <c r="E554" s="1" t="s">
        <v>169010</v>
      </c>
      <c r="F554" s="1" t="s">
        <v>3318</v>
      </c>
    </row>
    <row r="555" spans="1:6" x14ac:dyDescent="0.2">
      <c r="A555" s="1" t="s">
        <v>169011</v>
      </c>
      <c r="B555" s="1" t="s">
        <v>3320</v>
      </c>
      <c r="C555" s="1" t="s">
        <v>169012</v>
      </c>
      <c r="D555" s="1" t="s">
        <v>3322</v>
      </c>
      <c r="E555" s="1" t="s">
        <v>169013</v>
      </c>
      <c r="F555" s="1" t="s">
        <v>3324</v>
      </c>
    </row>
    <row r="556" spans="1:6" x14ac:dyDescent="0.2">
      <c r="A556" s="1" t="s">
        <v>169014</v>
      </c>
      <c r="B556" s="1" t="s">
        <v>3326</v>
      </c>
      <c r="C556" s="1" t="s">
        <v>169015</v>
      </c>
      <c r="D556" s="1" t="s">
        <v>3328</v>
      </c>
      <c r="E556" s="1" t="s">
        <v>169016</v>
      </c>
      <c r="F556" s="1" t="s">
        <v>3330</v>
      </c>
    </row>
    <row r="557" spans="1:6" x14ac:dyDescent="0.2">
      <c r="A557" s="1" t="s">
        <v>169017</v>
      </c>
      <c r="B557" s="1" t="s">
        <v>3332</v>
      </c>
      <c r="C557" s="1" t="s">
        <v>169018</v>
      </c>
      <c r="D557" s="1" t="s">
        <v>3334</v>
      </c>
      <c r="E557" s="1" t="s">
        <v>169019</v>
      </c>
      <c r="F557" s="1" t="s">
        <v>3336</v>
      </c>
    </row>
    <row r="558" spans="1:6" x14ac:dyDescent="0.2">
      <c r="A558" s="1" t="s">
        <v>169020</v>
      </c>
      <c r="B558" s="1" t="s">
        <v>3338</v>
      </c>
      <c r="C558" s="1" t="s">
        <v>169021</v>
      </c>
      <c r="D558" s="1" t="s">
        <v>3340</v>
      </c>
      <c r="E558" s="1" t="s">
        <v>169022</v>
      </c>
      <c r="F558" s="1" t="s">
        <v>3342</v>
      </c>
    </row>
    <row r="559" spans="1:6" x14ac:dyDescent="0.2">
      <c r="A559" s="1" t="s">
        <v>169023</v>
      </c>
      <c r="B559" s="1" t="s">
        <v>3344</v>
      </c>
      <c r="C559" s="1" t="s">
        <v>169024</v>
      </c>
      <c r="D559" s="1" t="s">
        <v>3346</v>
      </c>
      <c r="E559" s="1" t="s">
        <v>169025</v>
      </c>
      <c r="F559" s="1" t="s">
        <v>3348</v>
      </c>
    </row>
    <row r="560" spans="1:6" x14ac:dyDescent="0.2">
      <c r="A560" s="1" t="s">
        <v>169026</v>
      </c>
      <c r="B560" s="1" t="s">
        <v>3350</v>
      </c>
      <c r="C560" s="1" t="s">
        <v>169027</v>
      </c>
      <c r="D560" s="1" t="s">
        <v>3352</v>
      </c>
      <c r="E560" s="1" t="s">
        <v>169028</v>
      </c>
      <c r="F560" s="1" t="s">
        <v>3354</v>
      </c>
    </row>
    <row r="561" spans="1:6" x14ac:dyDescent="0.2">
      <c r="A561" s="1" t="s">
        <v>169029</v>
      </c>
      <c r="B561" s="1" t="s">
        <v>3356</v>
      </c>
      <c r="C561" s="1" t="s">
        <v>169030</v>
      </c>
      <c r="D561" s="1" t="s">
        <v>3358</v>
      </c>
      <c r="E561" s="1" t="s">
        <v>169031</v>
      </c>
      <c r="F561" s="1" t="s">
        <v>3360</v>
      </c>
    </row>
    <row r="562" spans="1:6" x14ac:dyDescent="0.2">
      <c r="A562" s="1" t="s">
        <v>169032</v>
      </c>
      <c r="B562" s="1" t="s">
        <v>3362</v>
      </c>
      <c r="C562" s="1" t="s">
        <v>169033</v>
      </c>
      <c r="D562" s="1" t="s">
        <v>3364</v>
      </c>
      <c r="E562" s="1" t="s">
        <v>169034</v>
      </c>
      <c r="F562" s="1" t="s">
        <v>3366</v>
      </c>
    </row>
    <row r="563" spans="1:6" x14ac:dyDescent="0.2">
      <c r="A563" s="1" t="s">
        <v>169035</v>
      </c>
      <c r="B563" s="1" t="s">
        <v>3368</v>
      </c>
      <c r="C563" s="1" t="s">
        <v>169036</v>
      </c>
      <c r="D563" s="1" t="s">
        <v>3370</v>
      </c>
      <c r="E563" s="1" t="s">
        <v>169037</v>
      </c>
      <c r="F563" s="1" t="s">
        <v>3372</v>
      </c>
    </row>
    <row r="564" spans="1:6" x14ac:dyDescent="0.2">
      <c r="A564" s="1" t="s">
        <v>169038</v>
      </c>
      <c r="B564" s="1" t="s">
        <v>3374</v>
      </c>
      <c r="C564" s="1" t="s">
        <v>169039</v>
      </c>
      <c r="D564" s="1" t="s">
        <v>3376</v>
      </c>
      <c r="E564" s="1" t="s">
        <v>169040</v>
      </c>
      <c r="F564" s="1" t="s">
        <v>3378</v>
      </c>
    </row>
    <row r="565" spans="1:6" x14ac:dyDescent="0.2">
      <c r="A565" s="1" t="s">
        <v>169041</v>
      </c>
      <c r="B565" s="1" t="s">
        <v>3380</v>
      </c>
      <c r="C565" s="1" t="s">
        <v>169042</v>
      </c>
      <c r="D565" s="1" t="s">
        <v>3382</v>
      </c>
      <c r="E565" s="1" t="s">
        <v>169043</v>
      </c>
      <c r="F565" s="1" t="s">
        <v>3384</v>
      </c>
    </row>
    <row r="566" spans="1:6" x14ac:dyDescent="0.2">
      <c r="A566" s="1" t="s">
        <v>169044</v>
      </c>
      <c r="B566" s="1" t="s">
        <v>3386</v>
      </c>
      <c r="C566" s="1" t="s">
        <v>169045</v>
      </c>
      <c r="D566" s="1" t="s">
        <v>3388</v>
      </c>
      <c r="E566" s="1" t="s">
        <v>169046</v>
      </c>
      <c r="F566" s="1" t="s">
        <v>3390</v>
      </c>
    </row>
    <row r="567" spans="1:6" x14ac:dyDescent="0.2">
      <c r="A567" s="1" t="s">
        <v>169047</v>
      </c>
      <c r="B567" s="1" t="s">
        <v>3392</v>
      </c>
      <c r="C567" s="1" t="s">
        <v>169048</v>
      </c>
      <c r="D567" s="1" t="s">
        <v>3394</v>
      </c>
      <c r="E567" s="1" t="s">
        <v>169049</v>
      </c>
      <c r="F567" s="1" t="s">
        <v>3396</v>
      </c>
    </row>
    <row r="568" spans="1:6" x14ac:dyDescent="0.2">
      <c r="A568" s="1" t="s">
        <v>169050</v>
      </c>
      <c r="B568" s="1" t="s">
        <v>3398</v>
      </c>
      <c r="C568" s="1" t="s">
        <v>169051</v>
      </c>
      <c r="D568" s="1" t="s">
        <v>3400</v>
      </c>
      <c r="E568" s="1" t="s">
        <v>169052</v>
      </c>
      <c r="F568" s="1" t="s">
        <v>3402</v>
      </c>
    </row>
    <row r="569" spans="1:6" x14ac:dyDescent="0.2">
      <c r="A569" s="1" t="s">
        <v>169053</v>
      </c>
      <c r="B569" s="1" t="s">
        <v>3404</v>
      </c>
      <c r="C569" s="1" t="s">
        <v>169054</v>
      </c>
      <c r="D569" s="1" t="s">
        <v>3406</v>
      </c>
      <c r="E569" s="1" t="s">
        <v>169055</v>
      </c>
      <c r="F569" s="1" t="s">
        <v>3408</v>
      </c>
    </row>
    <row r="570" spans="1:6" x14ac:dyDescent="0.2">
      <c r="A570" s="1" t="s">
        <v>169056</v>
      </c>
      <c r="B570" s="1" t="s">
        <v>3410</v>
      </c>
      <c r="C570" s="1" t="s">
        <v>169057</v>
      </c>
      <c r="D570" s="1" t="s">
        <v>3412</v>
      </c>
      <c r="E570" s="1" t="s">
        <v>169058</v>
      </c>
      <c r="F570" s="1" t="s">
        <v>3414</v>
      </c>
    </row>
    <row r="571" spans="1:6" x14ac:dyDescent="0.2">
      <c r="A571" s="1" t="s">
        <v>169059</v>
      </c>
      <c r="B571" s="1" t="s">
        <v>3416</v>
      </c>
      <c r="C571" s="1" t="s">
        <v>169060</v>
      </c>
      <c r="D571" s="1" t="s">
        <v>3418</v>
      </c>
      <c r="E571" s="1" t="s">
        <v>169061</v>
      </c>
      <c r="F571" s="1" t="s">
        <v>3420</v>
      </c>
    </row>
    <row r="572" spans="1:6" x14ac:dyDescent="0.2">
      <c r="A572" s="1" t="s">
        <v>169062</v>
      </c>
      <c r="B572" s="1" t="s">
        <v>3422</v>
      </c>
      <c r="C572" s="1" t="s">
        <v>169063</v>
      </c>
      <c r="D572" s="1" t="s">
        <v>3424</v>
      </c>
      <c r="E572" s="1" t="s">
        <v>169064</v>
      </c>
      <c r="F572" s="1" t="s">
        <v>3426</v>
      </c>
    </row>
    <row r="573" spans="1:6" x14ac:dyDescent="0.2">
      <c r="A573" s="1" t="s">
        <v>169065</v>
      </c>
      <c r="B573" s="1" t="s">
        <v>3428</v>
      </c>
      <c r="C573" s="1" t="s">
        <v>169066</v>
      </c>
      <c r="D573" s="1" t="s">
        <v>3430</v>
      </c>
      <c r="E573" s="1" t="s">
        <v>169067</v>
      </c>
      <c r="F573" s="1" t="s">
        <v>3432</v>
      </c>
    </row>
    <row r="574" spans="1:6" x14ac:dyDescent="0.2">
      <c r="A574" s="1" t="s">
        <v>169068</v>
      </c>
      <c r="B574" s="1" t="s">
        <v>3434</v>
      </c>
      <c r="C574" s="1" t="s">
        <v>169068</v>
      </c>
      <c r="D574" s="1" t="s">
        <v>3436</v>
      </c>
      <c r="E574" s="1" t="s">
        <v>169069</v>
      </c>
      <c r="F574" s="1" t="s">
        <v>3438</v>
      </c>
    </row>
    <row r="575" spans="1:6" x14ac:dyDescent="0.2">
      <c r="A575" s="1" t="s">
        <v>169070</v>
      </c>
      <c r="B575" s="1" t="s">
        <v>3440</v>
      </c>
      <c r="C575" s="1" t="s">
        <v>169071</v>
      </c>
      <c r="D575" s="1" t="s">
        <v>3442</v>
      </c>
      <c r="E575" s="1" t="s">
        <v>169072</v>
      </c>
      <c r="F575" s="1" t="s">
        <v>3444</v>
      </c>
    </row>
    <row r="576" spans="1:6" x14ac:dyDescent="0.2">
      <c r="A576" s="1" t="s">
        <v>169073</v>
      </c>
      <c r="B576" s="1" t="s">
        <v>3446</v>
      </c>
      <c r="C576" s="1" t="s">
        <v>169074</v>
      </c>
      <c r="D576" s="1" t="s">
        <v>3448</v>
      </c>
      <c r="E576" s="1" t="s">
        <v>169075</v>
      </c>
      <c r="F576" s="1" t="s">
        <v>3450</v>
      </c>
    </row>
    <row r="577" spans="1:6" x14ac:dyDescent="0.2">
      <c r="A577" s="1" t="s">
        <v>169076</v>
      </c>
      <c r="B577" s="1" t="s">
        <v>3452</v>
      </c>
      <c r="C577" s="1" t="s">
        <v>169077</v>
      </c>
      <c r="D577" s="1" t="s">
        <v>3454</v>
      </c>
      <c r="E577" s="1" t="s">
        <v>169078</v>
      </c>
      <c r="F577" s="1" t="s">
        <v>3456</v>
      </c>
    </row>
    <row r="578" spans="1:6" x14ac:dyDescent="0.2">
      <c r="A578" s="1" t="s">
        <v>169079</v>
      </c>
      <c r="B578" s="1" t="s">
        <v>3458</v>
      </c>
      <c r="C578" s="1" t="s">
        <v>169080</v>
      </c>
      <c r="D578" s="1" t="s">
        <v>3460</v>
      </c>
      <c r="E578" s="1" t="s">
        <v>169081</v>
      </c>
      <c r="F578" s="1" t="s">
        <v>3462</v>
      </c>
    </row>
    <row r="579" spans="1:6" x14ac:dyDescent="0.2">
      <c r="A579" s="1" t="s">
        <v>169082</v>
      </c>
      <c r="B579" s="1" t="s">
        <v>3464</v>
      </c>
      <c r="C579" s="1" t="s">
        <v>169083</v>
      </c>
      <c r="D579" s="1" t="s">
        <v>3466</v>
      </c>
      <c r="E579" s="1" t="s">
        <v>169084</v>
      </c>
      <c r="F579" s="1" t="s">
        <v>3468</v>
      </c>
    </row>
    <row r="580" spans="1:6" x14ac:dyDescent="0.2">
      <c r="A580" s="1" t="s">
        <v>169085</v>
      </c>
      <c r="B580" s="1" t="s">
        <v>3470</v>
      </c>
      <c r="C580" s="1" t="s">
        <v>169086</v>
      </c>
      <c r="D580" s="1" t="s">
        <v>3472</v>
      </c>
      <c r="E580" s="1" t="s">
        <v>169087</v>
      </c>
      <c r="F580" s="1" t="s">
        <v>3474</v>
      </c>
    </row>
    <row r="581" spans="1:6" x14ac:dyDescent="0.2">
      <c r="A581" s="1" t="s">
        <v>169088</v>
      </c>
      <c r="B581" s="1" t="s">
        <v>3476</v>
      </c>
      <c r="C581" s="1" t="s">
        <v>169089</v>
      </c>
      <c r="D581" s="1" t="s">
        <v>3478</v>
      </c>
      <c r="E581" s="1" t="s">
        <v>169090</v>
      </c>
      <c r="F581" s="1" t="s">
        <v>3480</v>
      </c>
    </row>
    <row r="582" spans="1:6" x14ac:dyDescent="0.2">
      <c r="A582" s="1" t="s">
        <v>169091</v>
      </c>
      <c r="B582" s="1" t="s">
        <v>3482</v>
      </c>
      <c r="C582" s="1" t="s">
        <v>169092</v>
      </c>
      <c r="D582" s="1" t="s">
        <v>3484</v>
      </c>
      <c r="E582" s="1" t="s">
        <v>169093</v>
      </c>
      <c r="F582" s="1" t="s">
        <v>3486</v>
      </c>
    </row>
    <row r="583" spans="1:6" x14ac:dyDescent="0.2">
      <c r="A583" s="1" t="s">
        <v>169094</v>
      </c>
      <c r="B583" s="1" t="s">
        <v>3488</v>
      </c>
      <c r="C583" s="1" t="s">
        <v>169095</v>
      </c>
      <c r="D583" s="1" t="s">
        <v>3490</v>
      </c>
      <c r="E583" s="1" t="s">
        <v>169096</v>
      </c>
      <c r="F583" s="1" t="s">
        <v>3492</v>
      </c>
    </row>
    <row r="584" spans="1:6" x14ac:dyDescent="0.2">
      <c r="A584" s="1" t="s">
        <v>169097</v>
      </c>
      <c r="B584" s="1" t="s">
        <v>3494</v>
      </c>
      <c r="C584" s="1" t="s">
        <v>169098</v>
      </c>
      <c r="D584" s="1" t="s">
        <v>3496</v>
      </c>
      <c r="E584" s="1" t="s">
        <v>169099</v>
      </c>
      <c r="F584" s="1" t="s">
        <v>3498</v>
      </c>
    </row>
    <row r="585" spans="1:6" x14ac:dyDescent="0.2">
      <c r="A585" s="1" t="s">
        <v>169100</v>
      </c>
      <c r="B585" s="1" t="s">
        <v>3500</v>
      </c>
      <c r="C585" s="1" t="s">
        <v>169101</v>
      </c>
      <c r="D585" s="1" t="s">
        <v>3502</v>
      </c>
      <c r="E585" s="1" t="s">
        <v>169102</v>
      </c>
      <c r="F585" s="1" t="s">
        <v>3504</v>
      </c>
    </row>
    <row r="586" spans="1:6" x14ac:dyDescent="0.2">
      <c r="A586" s="1" t="s">
        <v>169103</v>
      </c>
      <c r="B586" s="1" t="s">
        <v>3506</v>
      </c>
      <c r="C586" s="1" t="s">
        <v>169104</v>
      </c>
      <c r="D586" s="1" t="s">
        <v>3508</v>
      </c>
      <c r="E586" s="1" t="s">
        <v>169105</v>
      </c>
      <c r="F586" s="1" t="s">
        <v>3510</v>
      </c>
    </row>
    <row r="587" spans="1:6" x14ac:dyDescent="0.2">
      <c r="A587" s="1" t="s">
        <v>169106</v>
      </c>
      <c r="B587" s="1" t="s">
        <v>3512</v>
      </c>
      <c r="C587" s="1" t="s">
        <v>169107</v>
      </c>
      <c r="D587" s="1" t="s">
        <v>3514</v>
      </c>
      <c r="E587" s="1" t="s">
        <v>169108</v>
      </c>
      <c r="F587" s="1" t="s">
        <v>3516</v>
      </c>
    </row>
    <row r="588" spans="1:6" x14ac:dyDescent="0.2">
      <c r="A588" s="1" t="s">
        <v>169109</v>
      </c>
      <c r="B588" s="1" t="s">
        <v>3518</v>
      </c>
      <c r="C588" s="1" t="s">
        <v>169110</v>
      </c>
      <c r="D588" s="1" t="s">
        <v>3520</v>
      </c>
      <c r="E588" s="1" t="s">
        <v>169111</v>
      </c>
      <c r="F588" s="1" t="s">
        <v>3522</v>
      </c>
    </row>
    <row r="589" spans="1:6" x14ac:dyDescent="0.2">
      <c r="A589" s="1" t="s">
        <v>169112</v>
      </c>
      <c r="B589" s="1" t="s">
        <v>3524</v>
      </c>
      <c r="C589" s="1" t="s">
        <v>169113</v>
      </c>
      <c r="D589" s="1" t="s">
        <v>3526</v>
      </c>
      <c r="E589" s="1" t="s">
        <v>169114</v>
      </c>
      <c r="F589" s="1" t="s">
        <v>3528</v>
      </c>
    </row>
    <row r="590" spans="1:6" x14ac:dyDescent="0.2">
      <c r="A590" s="1" t="s">
        <v>169115</v>
      </c>
      <c r="B590" s="1" t="s">
        <v>3530</v>
      </c>
      <c r="C590" s="1" t="s">
        <v>169116</v>
      </c>
      <c r="D590" s="1" t="s">
        <v>3532</v>
      </c>
      <c r="E590" s="1" t="s">
        <v>169117</v>
      </c>
      <c r="F590" s="1" t="s">
        <v>3534</v>
      </c>
    </row>
    <row r="591" spans="1:6" x14ac:dyDescent="0.2">
      <c r="A591" s="1" t="s">
        <v>169118</v>
      </c>
      <c r="B591" s="1" t="s">
        <v>3536</v>
      </c>
      <c r="C591" s="1" t="s">
        <v>169119</v>
      </c>
      <c r="D591" s="1" t="s">
        <v>3538</v>
      </c>
      <c r="E591" s="1" t="s">
        <v>169120</v>
      </c>
      <c r="F591" s="1" t="s">
        <v>3540</v>
      </c>
    </row>
    <row r="592" spans="1:6" x14ac:dyDescent="0.2">
      <c r="A592" s="1" t="s">
        <v>169121</v>
      </c>
      <c r="B592" s="1" t="s">
        <v>3542</v>
      </c>
      <c r="C592" s="1" t="s">
        <v>169122</v>
      </c>
      <c r="D592" s="1" t="s">
        <v>3544</v>
      </c>
      <c r="E592" s="1" t="s">
        <v>169123</v>
      </c>
      <c r="F592" s="1" t="s">
        <v>3546</v>
      </c>
    </row>
    <row r="593" spans="1:6" x14ac:dyDescent="0.2">
      <c r="A593" s="1" t="s">
        <v>169124</v>
      </c>
      <c r="B593" s="1" t="s">
        <v>3548</v>
      </c>
      <c r="C593" s="1" t="s">
        <v>169125</v>
      </c>
      <c r="D593" s="1" t="s">
        <v>3550</v>
      </c>
      <c r="E593" s="1" t="s">
        <v>169126</v>
      </c>
      <c r="F593" s="1" t="s">
        <v>3552</v>
      </c>
    </row>
    <row r="594" spans="1:6" x14ac:dyDescent="0.2">
      <c r="A594" s="1" t="s">
        <v>169127</v>
      </c>
      <c r="B594" s="1" t="s">
        <v>3554</v>
      </c>
      <c r="C594" s="1" t="s">
        <v>169128</v>
      </c>
      <c r="D594" s="1" t="s">
        <v>3556</v>
      </c>
      <c r="E594" s="1" t="s">
        <v>169129</v>
      </c>
      <c r="F594" s="1" t="s">
        <v>3558</v>
      </c>
    </row>
    <row r="595" spans="1:6" x14ac:dyDescent="0.2">
      <c r="A595" s="1" t="s">
        <v>169130</v>
      </c>
      <c r="B595" s="1" t="s">
        <v>3560</v>
      </c>
      <c r="C595" s="1" t="s">
        <v>169131</v>
      </c>
      <c r="D595" s="1" t="s">
        <v>3562</v>
      </c>
      <c r="E595" s="1" t="s">
        <v>169132</v>
      </c>
      <c r="F595" s="1" t="s">
        <v>3564</v>
      </c>
    </row>
    <row r="596" spans="1:6" x14ac:dyDescent="0.2">
      <c r="A596" s="1" t="s">
        <v>169133</v>
      </c>
      <c r="B596" s="1" t="s">
        <v>3566</v>
      </c>
      <c r="C596" s="1" t="s">
        <v>169134</v>
      </c>
      <c r="D596" s="1" t="s">
        <v>3568</v>
      </c>
      <c r="E596" s="1" t="s">
        <v>169135</v>
      </c>
      <c r="F596" s="1" t="s">
        <v>3570</v>
      </c>
    </row>
    <row r="597" spans="1:6" x14ac:dyDescent="0.2">
      <c r="A597" s="1" t="s">
        <v>169136</v>
      </c>
      <c r="B597" s="1" t="s">
        <v>3572</v>
      </c>
      <c r="C597" s="1" t="s">
        <v>169137</v>
      </c>
      <c r="D597" s="1" t="s">
        <v>3574</v>
      </c>
      <c r="E597" s="1" t="s">
        <v>169138</v>
      </c>
      <c r="F597" s="1" t="s">
        <v>3576</v>
      </c>
    </row>
    <row r="598" spans="1:6" x14ac:dyDescent="0.2">
      <c r="A598" s="1" t="s">
        <v>169139</v>
      </c>
      <c r="B598" s="1" t="s">
        <v>3578</v>
      </c>
      <c r="C598" s="1" t="s">
        <v>169140</v>
      </c>
      <c r="D598" s="1" t="s">
        <v>3580</v>
      </c>
      <c r="E598" s="1" t="s">
        <v>169141</v>
      </c>
      <c r="F598" s="1" t="s">
        <v>3582</v>
      </c>
    </row>
    <row r="599" spans="1:6" x14ac:dyDescent="0.2">
      <c r="A599" s="1" t="s">
        <v>169142</v>
      </c>
      <c r="B599" s="1" t="s">
        <v>3584</v>
      </c>
      <c r="C599" s="1" t="s">
        <v>169143</v>
      </c>
      <c r="D599" s="1" t="s">
        <v>3586</v>
      </c>
      <c r="E599" s="1" t="s">
        <v>169144</v>
      </c>
      <c r="F599" s="1" t="s">
        <v>3588</v>
      </c>
    </row>
    <row r="600" spans="1:6" x14ac:dyDescent="0.2">
      <c r="A600" s="1" t="s">
        <v>169145</v>
      </c>
      <c r="B600" s="1" t="s">
        <v>3590</v>
      </c>
      <c r="C600" s="1" t="s">
        <v>169146</v>
      </c>
      <c r="D600" s="1" t="s">
        <v>3592</v>
      </c>
      <c r="E600" s="1" t="s">
        <v>169147</v>
      </c>
      <c r="F600" s="1" t="s">
        <v>3594</v>
      </c>
    </row>
    <row r="601" spans="1:6" x14ac:dyDescent="0.2">
      <c r="A601" s="1" t="s">
        <v>169148</v>
      </c>
      <c r="B601" s="1" t="s">
        <v>3596</v>
      </c>
      <c r="C601" s="1" t="s">
        <v>169149</v>
      </c>
      <c r="D601" s="1" t="s">
        <v>3598</v>
      </c>
      <c r="E601" s="1" t="s">
        <v>169150</v>
      </c>
      <c r="F601" s="1" t="s">
        <v>3600</v>
      </c>
    </row>
    <row r="602" spans="1:6" x14ac:dyDescent="0.2">
      <c r="A602" s="1" t="s">
        <v>169151</v>
      </c>
      <c r="B602" s="1" t="s">
        <v>3602</v>
      </c>
      <c r="C602" s="1" t="s">
        <v>169152</v>
      </c>
      <c r="D602" s="1" t="s">
        <v>3604</v>
      </c>
      <c r="E602" s="1" t="s">
        <v>169153</v>
      </c>
      <c r="F602" s="1" t="s">
        <v>3606</v>
      </c>
    </row>
    <row r="603" spans="1:6" x14ac:dyDescent="0.2">
      <c r="A603" s="1" t="s">
        <v>169154</v>
      </c>
      <c r="B603" s="1" t="s">
        <v>3608</v>
      </c>
      <c r="C603" s="1" t="s">
        <v>169155</v>
      </c>
      <c r="D603" s="1" t="s">
        <v>3610</v>
      </c>
      <c r="E603" s="1" t="s">
        <v>169156</v>
      </c>
      <c r="F603" s="1" t="s">
        <v>3612</v>
      </c>
    </row>
    <row r="604" spans="1:6" x14ac:dyDescent="0.2">
      <c r="A604" s="1" t="s">
        <v>169157</v>
      </c>
      <c r="B604" s="1" t="s">
        <v>3614</v>
      </c>
      <c r="C604" s="1" t="s">
        <v>169158</v>
      </c>
      <c r="D604" s="1" t="s">
        <v>3616</v>
      </c>
      <c r="E604" s="1" t="s">
        <v>169159</v>
      </c>
      <c r="F604" s="1" t="s">
        <v>3618</v>
      </c>
    </row>
    <row r="605" spans="1:6" x14ac:dyDescent="0.2">
      <c r="A605" s="1" t="s">
        <v>169160</v>
      </c>
      <c r="B605" s="1" t="s">
        <v>3620</v>
      </c>
      <c r="C605" s="1" t="s">
        <v>169161</v>
      </c>
      <c r="D605" s="1" t="s">
        <v>3622</v>
      </c>
      <c r="E605" s="1" t="s">
        <v>169162</v>
      </c>
      <c r="F605" s="1" t="s">
        <v>3624</v>
      </c>
    </row>
    <row r="606" spans="1:6" x14ac:dyDescent="0.2">
      <c r="A606" s="1" t="s">
        <v>169163</v>
      </c>
      <c r="B606" s="1" t="s">
        <v>3626</v>
      </c>
      <c r="C606" s="1" t="s">
        <v>169164</v>
      </c>
      <c r="D606" s="1" t="s">
        <v>3628</v>
      </c>
      <c r="E606" s="1" t="s">
        <v>169165</v>
      </c>
      <c r="F606" s="1" t="s">
        <v>3630</v>
      </c>
    </row>
    <row r="607" spans="1:6" x14ac:dyDescent="0.2">
      <c r="A607" s="1" t="s">
        <v>169166</v>
      </c>
      <c r="B607" s="1" t="s">
        <v>3632</v>
      </c>
      <c r="C607" s="1" t="s">
        <v>169167</v>
      </c>
      <c r="D607" s="1" t="s">
        <v>3634</v>
      </c>
      <c r="E607" s="1" t="s">
        <v>169168</v>
      </c>
      <c r="F607" s="1" t="s">
        <v>3636</v>
      </c>
    </row>
    <row r="608" spans="1:6" x14ac:dyDescent="0.2">
      <c r="A608" s="1" t="s">
        <v>169169</v>
      </c>
      <c r="B608" s="1" t="s">
        <v>3638</v>
      </c>
      <c r="C608" s="1" t="s">
        <v>169170</v>
      </c>
      <c r="D608" s="1" t="s">
        <v>3640</v>
      </c>
      <c r="E608" s="1" t="s">
        <v>169171</v>
      </c>
      <c r="F608" s="1" t="s">
        <v>3642</v>
      </c>
    </row>
    <row r="609" spans="1:6" x14ac:dyDescent="0.2">
      <c r="A609" s="1" t="s">
        <v>169172</v>
      </c>
      <c r="B609" s="1" t="s">
        <v>3644</v>
      </c>
      <c r="C609" s="1" t="s">
        <v>169173</v>
      </c>
      <c r="D609" s="1" t="s">
        <v>3646</v>
      </c>
      <c r="E609" s="1" t="s">
        <v>169174</v>
      </c>
      <c r="F609" s="1" t="s">
        <v>3648</v>
      </c>
    </row>
    <row r="610" spans="1:6" x14ac:dyDescent="0.2">
      <c r="A610" s="1" t="s">
        <v>169175</v>
      </c>
      <c r="B610" s="1" t="s">
        <v>3650</v>
      </c>
      <c r="C610" s="1" t="s">
        <v>169176</v>
      </c>
      <c r="D610" s="1" t="s">
        <v>3652</v>
      </c>
      <c r="E610" s="1" t="s">
        <v>169177</v>
      </c>
      <c r="F610" s="1" t="s">
        <v>3654</v>
      </c>
    </row>
    <row r="611" spans="1:6" x14ac:dyDescent="0.2">
      <c r="A611" s="1" t="s">
        <v>169178</v>
      </c>
      <c r="B611" s="1" t="s">
        <v>3656</v>
      </c>
      <c r="C611" s="1" t="s">
        <v>169179</v>
      </c>
      <c r="D611" s="1" t="s">
        <v>3658</v>
      </c>
      <c r="E611" s="1" t="s">
        <v>169180</v>
      </c>
      <c r="F611" s="1" t="s">
        <v>3660</v>
      </c>
    </row>
    <row r="612" spans="1:6" x14ac:dyDescent="0.2">
      <c r="A612" s="1" t="s">
        <v>169181</v>
      </c>
      <c r="B612" s="1" t="s">
        <v>3662</v>
      </c>
      <c r="C612" s="1" t="s">
        <v>169182</v>
      </c>
      <c r="D612" s="1" t="s">
        <v>3664</v>
      </c>
      <c r="E612" s="1" t="s">
        <v>169183</v>
      </c>
      <c r="F612" s="1" t="s">
        <v>3666</v>
      </c>
    </row>
    <row r="613" spans="1:6" x14ac:dyDescent="0.2">
      <c r="A613" s="1" t="s">
        <v>169184</v>
      </c>
      <c r="B613" s="1" t="s">
        <v>3668</v>
      </c>
      <c r="C613" s="1" t="s">
        <v>169185</v>
      </c>
      <c r="D613" s="1" t="s">
        <v>3670</v>
      </c>
      <c r="E613" s="1" t="s">
        <v>169186</v>
      </c>
      <c r="F613" s="1" t="s">
        <v>3672</v>
      </c>
    </row>
    <row r="614" spans="1:6" x14ac:dyDescent="0.2">
      <c r="A614" s="1" t="s">
        <v>169187</v>
      </c>
      <c r="B614" s="1" t="s">
        <v>3674</v>
      </c>
      <c r="C614" s="1" t="s">
        <v>169188</v>
      </c>
      <c r="D614" s="1" t="s">
        <v>3676</v>
      </c>
      <c r="E614" s="1" t="s">
        <v>169189</v>
      </c>
      <c r="F614" s="1" t="s">
        <v>3678</v>
      </c>
    </row>
    <row r="615" spans="1:6" x14ac:dyDescent="0.2">
      <c r="A615" s="1" t="s">
        <v>169190</v>
      </c>
      <c r="B615" s="1" t="s">
        <v>3680</v>
      </c>
      <c r="C615" s="1" t="s">
        <v>169191</v>
      </c>
      <c r="D615" s="1" t="s">
        <v>3682</v>
      </c>
      <c r="E615" s="1" t="s">
        <v>169192</v>
      </c>
      <c r="F615" s="1" t="s">
        <v>3684</v>
      </c>
    </row>
    <row r="616" spans="1:6" x14ac:dyDescent="0.2">
      <c r="A616" s="1" t="s">
        <v>169193</v>
      </c>
      <c r="B616" s="1" t="s">
        <v>3686</v>
      </c>
      <c r="C616" s="1" t="s">
        <v>169194</v>
      </c>
      <c r="D616" s="1" t="s">
        <v>3688</v>
      </c>
      <c r="E616" s="1" t="s">
        <v>169195</v>
      </c>
      <c r="F616" s="1" t="s">
        <v>3690</v>
      </c>
    </row>
    <row r="617" spans="1:6" x14ac:dyDescent="0.2">
      <c r="A617" s="1" t="s">
        <v>169196</v>
      </c>
      <c r="B617" s="1" t="s">
        <v>3692</v>
      </c>
      <c r="C617" s="1" t="s">
        <v>169197</v>
      </c>
      <c r="D617" s="1" t="s">
        <v>3694</v>
      </c>
      <c r="E617" s="1" t="s">
        <v>169198</v>
      </c>
      <c r="F617" s="1" t="s">
        <v>3696</v>
      </c>
    </row>
    <row r="618" spans="1:6" x14ac:dyDescent="0.2">
      <c r="A618" s="1" t="s">
        <v>169199</v>
      </c>
      <c r="B618" s="1" t="s">
        <v>3698</v>
      </c>
      <c r="C618" s="1" t="s">
        <v>169200</v>
      </c>
      <c r="D618" s="1" t="s">
        <v>3700</v>
      </c>
      <c r="E618" s="1" t="s">
        <v>169201</v>
      </c>
      <c r="F618" s="1" t="s">
        <v>3702</v>
      </c>
    </row>
    <row r="619" spans="1:6" x14ac:dyDescent="0.2">
      <c r="A619" s="1" t="s">
        <v>169202</v>
      </c>
      <c r="B619" s="1" t="s">
        <v>3704</v>
      </c>
      <c r="C619" s="1" t="s">
        <v>169203</v>
      </c>
      <c r="D619" s="1" t="s">
        <v>3706</v>
      </c>
      <c r="E619" s="1" t="s">
        <v>169204</v>
      </c>
      <c r="F619" s="1" t="s">
        <v>3708</v>
      </c>
    </row>
    <row r="620" spans="1:6" x14ac:dyDescent="0.2">
      <c r="A620" s="1" t="s">
        <v>169205</v>
      </c>
      <c r="B620" s="1" t="s">
        <v>3710</v>
      </c>
      <c r="C620" s="1" t="s">
        <v>169206</v>
      </c>
      <c r="D620" s="1" t="s">
        <v>3712</v>
      </c>
      <c r="E620" s="1" t="s">
        <v>169207</v>
      </c>
      <c r="F620" s="1" t="s">
        <v>3714</v>
      </c>
    </row>
    <row r="621" spans="1:6" x14ac:dyDescent="0.2">
      <c r="A621" s="1" t="s">
        <v>169208</v>
      </c>
      <c r="B621" s="1" t="s">
        <v>3716</v>
      </c>
      <c r="C621" s="1" t="s">
        <v>169209</v>
      </c>
      <c r="D621" s="1" t="s">
        <v>3718</v>
      </c>
      <c r="E621" s="1" t="s">
        <v>169210</v>
      </c>
      <c r="F621" s="1" t="s">
        <v>3720</v>
      </c>
    </row>
    <row r="622" spans="1:6" x14ac:dyDescent="0.2">
      <c r="A622" s="1" t="s">
        <v>169211</v>
      </c>
      <c r="B622" s="1" t="s">
        <v>3722</v>
      </c>
      <c r="C622" s="1" t="s">
        <v>169212</v>
      </c>
      <c r="D622" s="1" t="s">
        <v>3724</v>
      </c>
      <c r="E622" s="1" t="s">
        <v>169213</v>
      </c>
      <c r="F622" s="1" t="s">
        <v>3726</v>
      </c>
    </row>
    <row r="623" spans="1:6" x14ac:dyDescent="0.2">
      <c r="A623" s="1" t="s">
        <v>169214</v>
      </c>
      <c r="B623" s="1" t="s">
        <v>3728</v>
      </c>
      <c r="C623" s="1" t="s">
        <v>169215</v>
      </c>
      <c r="D623" s="1" t="s">
        <v>3730</v>
      </c>
      <c r="E623" s="1" t="s">
        <v>169216</v>
      </c>
      <c r="F623" s="1" t="s">
        <v>3732</v>
      </c>
    </row>
    <row r="624" spans="1:6" x14ac:dyDescent="0.2">
      <c r="A624" s="1" t="s">
        <v>169217</v>
      </c>
      <c r="B624" s="1" t="s">
        <v>3734</v>
      </c>
      <c r="C624" s="1" t="s">
        <v>169218</v>
      </c>
      <c r="D624" s="1" t="s">
        <v>3736</v>
      </c>
      <c r="E624" s="1" t="s">
        <v>169219</v>
      </c>
      <c r="F624" s="1" t="s">
        <v>3738</v>
      </c>
    </row>
    <row r="625" spans="1:6" x14ac:dyDescent="0.2">
      <c r="A625" s="1" t="s">
        <v>169220</v>
      </c>
      <c r="B625" s="1" t="s">
        <v>3740</v>
      </c>
      <c r="C625" s="1" t="s">
        <v>169221</v>
      </c>
      <c r="D625" s="1" t="s">
        <v>3742</v>
      </c>
      <c r="E625" s="1" t="s">
        <v>169222</v>
      </c>
      <c r="F625" s="1" t="s">
        <v>3744</v>
      </c>
    </row>
    <row r="626" spans="1:6" x14ac:dyDescent="0.2">
      <c r="A626" s="1" t="s">
        <v>169223</v>
      </c>
      <c r="B626" s="1" t="s">
        <v>3746</v>
      </c>
      <c r="C626" s="1" t="s">
        <v>169224</v>
      </c>
      <c r="D626" s="1" t="s">
        <v>3748</v>
      </c>
      <c r="E626" s="1" t="s">
        <v>169225</v>
      </c>
      <c r="F626" s="1" t="s">
        <v>3750</v>
      </c>
    </row>
    <row r="627" spans="1:6" x14ac:dyDescent="0.2">
      <c r="A627" s="1" t="s">
        <v>169226</v>
      </c>
      <c r="B627" s="1" t="s">
        <v>3752</v>
      </c>
      <c r="C627" s="1" t="s">
        <v>169227</v>
      </c>
      <c r="D627" s="1" t="s">
        <v>3754</v>
      </c>
      <c r="E627" s="1" t="s">
        <v>169228</v>
      </c>
      <c r="F627" s="1" t="s">
        <v>3756</v>
      </c>
    </row>
    <row r="628" spans="1:6" x14ac:dyDescent="0.2">
      <c r="A628" s="1" t="s">
        <v>169229</v>
      </c>
      <c r="B628" s="1" t="s">
        <v>3758</v>
      </c>
      <c r="C628" s="1" t="s">
        <v>169230</v>
      </c>
      <c r="D628" s="1" t="s">
        <v>3760</v>
      </c>
      <c r="E628" s="1" t="s">
        <v>169231</v>
      </c>
      <c r="F628" s="1" t="s">
        <v>3762</v>
      </c>
    </row>
    <row r="629" spans="1:6" x14ac:dyDescent="0.2">
      <c r="A629" s="1" t="s">
        <v>169232</v>
      </c>
      <c r="B629" s="1" t="s">
        <v>3764</v>
      </c>
      <c r="C629" s="1" t="s">
        <v>169233</v>
      </c>
      <c r="D629" s="1" t="s">
        <v>3766</v>
      </c>
      <c r="E629" s="1" t="s">
        <v>169234</v>
      </c>
      <c r="F629" s="1" t="s">
        <v>3768</v>
      </c>
    </row>
    <row r="630" spans="1:6" x14ac:dyDescent="0.2">
      <c r="A630" s="1" t="s">
        <v>169235</v>
      </c>
      <c r="B630" s="1" t="s">
        <v>3770</v>
      </c>
      <c r="C630" s="1" t="s">
        <v>169236</v>
      </c>
      <c r="D630" s="1" t="s">
        <v>3772</v>
      </c>
      <c r="E630" s="1" t="s">
        <v>169237</v>
      </c>
      <c r="F630" s="1" t="s">
        <v>3774</v>
      </c>
    </row>
    <row r="631" spans="1:6" x14ac:dyDescent="0.2">
      <c r="A631" s="1" t="s">
        <v>169238</v>
      </c>
      <c r="B631" s="1" t="s">
        <v>3776</v>
      </c>
      <c r="C631" s="1" t="s">
        <v>169239</v>
      </c>
      <c r="D631" s="1" t="s">
        <v>3778</v>
      </c>
      <c r="E631" s="1" t="s">
        <v>169240</v>
      </c>
      <c r="F631" s="1" t="s">
        <v>3780</v>
      </c>
    </row>
    <row r="632" spans="1:6" x14ac:dyDescent="0.2">
      <c r="A632" s="1" t="s">
        <v>169241</v>
      </c>
      <c r="B632" s="1" t="s">
        <v>3782</v>
      </c>
      <c r="C632" s="1" t="s">
        <v>169242</v>
      </c>
      <c r="D632" s="1" t="s">
        <v>3784</v>
      </c>
      <c r="E632" s="1" t="s">
        <v>169243</v>
      </c>
      <c r="F632" s="1" t="s">
        <v>3786</v>
      </c>
    </row>
    <row r="633" spans="1:6" x14ac:dyDescent="0.2">
      <c r="A633" s="1" t="s">
        <v>169244</v>
      </c>
      <c r="B633" s="1" t="s">
        <v>3788</v>
      </c>
      <c r="C633" s="1" t="s">
        <v>169245</v>
      </c>
      <c r="D633" s="1" t="s">
        <v>3790</v>
      </c>
      <c r="E633" s="1" t="s">
        <v>169246</v>
      </c>
      <c r="F633" s="1" t="s">
        <v>3792</v>
      </c>
    </row>
    <row r="634" spans="1:6" x14ac:dyDescent="0.2">
      <c r="A634" s="1" t="s">
        <v>169247</v>
      </c>
      <c r="B634" s="1" t="s">
        <v>3794</v>
      </c>
      <c r="C634" s="1" t="s">
        <v>169248</v>
      </c>
      <c r="D634" s="1" t="s">
        <v>3796</v>
      </c>
      <c r="E634" s="1" t="s">
        <v>169249</v>
      </c>
      <c r="F634" s="1" t="s">
        <v>3798</v>
      </c>
    </row>
    <row r="635" spans="1:6" x14ac:dyDescent="0.2">
      <c r="A635" s="1" t="s">
        <v>169250</v>
      </c>
      <c r="B635" s="1" t="s">
        <v>3800</v>
      </c>
      <c r="C635" s="1" t="s">
        <v>169251</v>
      </c>
      <c r="D635" s="1" t="s">
        <v>3802</v>
      </c>
      <c r="E635" s="1" t="s">
        <v>169252</v>
      </c>
      <c r="F635" s="1" t="s">
        <v>3804</v>
      </c>
    </row>
    <row r="636" spans="1:6" x14ac:dyDescent="0.2">
      <c r="A636" s="1" t="s">
        <v>169253</v>
      </c>
      <c r="B636" s="1" t="s">
        <v>3806</v>
      </c>
      <c r="C636" s="1" t="s">
        <v>169254</v>
      </c>
      <c r="D636" s="1" t="s">
        <v>3808</v>
      </c>
      <c r="E636" s="1" t="s">
        <v>169255</v>
      </c>
      <c r="F636" s="1" t="s">
        <v>3810</v>
      </c>
    </row>
    <row r="637" spans="1:6" x14ac:dyDescent="0.2">
      <c r="A637" s="1" t="s">
        <v>169256</v>
      </c>
      <c r="B637" s="1" t="s">
        <v>3812</v>
      </c>
      <c r="C637" s="1" t="s">
        <v>169257</v>
      </c>
      <c r="D637" s="1" t="s">
        <v>3814</v>
      </c>
      <c r="E637" s="1" t="s">
        <v>169258</v>
      </c>
      <c r="F637" s="1" t="s">
        <v>3816</v>
      </c>
    </row>
    <row r="638" spans="1:6" x14ac:dyDescent="0.2">
      <c r="A638" s="1" t="s">
        <v>169259</v>
      </c>
      <c r="B638" s="1" t="s">
        <v>3818</v>
      </c>
      <c r="C638" s="1" t="s">
        <v>169260</v>
      </c>
      <c r="D638" s="1" t="s">
        <v>3820</v>
      </c>
      <c r="E638" s="1" t="s">
        <v>169261</v>
      </c>
      <c r="F638" s="1" t="s">
        <v>3822</v>
      </c>
    </row>
    <row r="639" spans="1:6" x14ac:dyDescent="0.2">
      <c r="A639" s="1" t="s">
        <v>169262</v>
      </c>
      <c r="B639" s="1" t="s">
        <v>3824</v>
      </c>
      <c r="C639" s="1" t="s">
        <v>169263</v>
      </c>
      <c r="D639" s="1" t="s">
        <v>3826</v>
      </c>
      <c r="E639" s="1" t="s">
        <v>169264</v>
      </c>
      <c r="F639" s="1" t="s">
        <v>3828</v>
      </c>
    </row>
    <row r="640" spans="1:6" x14ac:dyDescent="0.2">
      <c r="A640" s="1" t="s">
        <v>169265</v>
      </c>
      <c r="B640" s="1" t="s">
        <v>3830</v>
      </c>
      <c r="C640" s="1" t="s">
        <v>169266</v>
      </c>
      <c r="D640" s="1" t="s">
        <v>3832</v>
      </c>
      <c r="E640" s="1" t="s">
        <v>169267</v>
      </c>
      <c r="F640" s="1" t="s">
        <v>3834</v>
      </c>
    </row>
    <row r="641" spans="1:6" x14ac:dyDescent="0.2">
      <c r="A641" s="1" t="s">
        <v>169268</v>
      </c>
      <c r="B641" s="1" t="s">
        <v>3836</v>
      </c>
      <c r="C641" s="1" t="s">
        <v>169269</v>
      </c>
      <c r="D641" s="1" t="s">
        <v>3838</v>
      </c>
      <c r="E641" s="1" t="s">
        <v>169270</v>
      </c>
      <c r="F641" s="1" t="s">
        <v>3840</v>
      </c>
    </row>
    <row r="642" spans="1:6" x14ac:dyDescent="0.2">
      <c r="A642" s="1" t="s">
        <v>169271</v>
      </c>
      <c r="B642" s="1" t="s">
        <v>3842</v>
      </c>
      <c r="C642" s="1" t="s">
        <v>169272</v>
      </c>
      <c r="D642" s="1" t="s">
        <v>3844</v>
      </c>
      <c r="E642" s="1" t="s">
        <v>169273</v>
      </c>
      <c r="F642" s="1" t="s">
        <v>3846</v>
      </c>
    </row>
    <row r="643" spans="1:6" x14ac:dyDescent="0.2">
      <c r="A643" s="1" t="s">
        <v>169274</v>
      </c>
      <c r="B643" s="1" t="s">
        <v>3848</v>
      </c>
      <c r="C643" s="1" t="s">
        <v>169275</v>
      </c>
      <c r="D643" s="1" t="s">
        <v>3850</v>
      </c>
      <c r="E643" s="1" t="s">
        <v>169276</v>
      </c>
      <c r="F643" s="1" t="s">
        <v>3852</v>
      </c>
    </row>
    <row r="644" spans="1:6" x14ac:dyDescent="0.2">
      <c r="A644" s="1" t="s">
        <v>169277</v>
      </c>
      <c r="B644" s="1" t="s">
        <v>3854</v>
      </c>
      <c r="C644" s="1" t="s">
        <v>169278</v>
      </c>
      <c r="D644" s="1" t="s">
        <v>3856</v>
      </c>
      <c r="E644" s="1" t="s">
        <v>169279</v>
      </c>
      <c r="F644" s="1" t="s">
        <v>3858</v>
      </c>
    </row>
    <row r="645" spans="1:6" x14ac:dyDescent="0.2">
      <c r="A645" s="1" t="s">
        <v>169280</v>
      </c>
      <c r="B645" s="1" t="s">
        <v>3860</v>
      </c>
      <c r="C645" s="1" t="s">
        <v>169281</v>
      </c>
      <c r="D645" s="1" t="s">
        <v>3862</v>
      </c>
      <c r="E645" s="1" t="s">
        <v>169282</v>
      </c>
      <c r="F645" s="1" t="s">
        <v>3864</v>
      </c>
    </row>
    <row r="646" spans="1:6" x14ac:dyDescent="0.2">
      <c r="A646" s="1" t="s">
        <v>169283</v>
      </c>
      <c r="B646" s="1" t="s">
        <v>3866</v>
      </c>
      <c r="C646" s="1" t="s">
        <v>169284</v>
      </c>
      <c r="D646" s="1" t="s">
        <v>3868</v>
      </c>
      <c r="E646" s="1" t="s">
        <v>169285</v>
      </c>
      <c r="F646" s="1" t="s">
        <v>3870</v>
      </c>
    </row>
    <row r="647" spans="1:6" x14ac:dyDescent="0.2">
      <c r="A647" s="1" t="s">
        <v>169286</v>
      </c>
      <c r="B647" s="1" t="s">
        <v>3872</v>
      </c>
      <c r="C647" s="1" t="s">
        <v>169287</v>
      </c>
      <c r="D647" s="1" t="s">
        <v>3874</v>
      </c>
      <c r="E647" s="1" t="s">
        <v>169288</v>
      </c>
      <c r="F647" s="1" t="s">
        <v>3876</v>
      </c>
    </row>
    <row r="648" spans="1:6" x14ac:dyDescent="0.2">
      <c r="A648" s="1" t="s">
        <v>169289</v>
      </c>
      <c r="B648" s="1" t="s">
        <v>3878</v>
      </c>
      <c r="C648" s="1" t="s">
        <v>169290</v>
      </c>
      <c r="D648" s="1" t="s">
        <v>3880</v>
      </c>
      <c r="E648" s="1" t="s">
        <v>169291</v>
      </c>
      <c r="F648" s="1" t="s">
        <v>3882</v>
      </c>
    </row>
    <row r="649" spans="1:6" x14ac:dyDescent="0.2">
      <c r="A649" s="1" t="s">
        <v>169292</v>
      </c>
      <c r="B649" s="1" t="s">
        <v>3884</v>
      </c>
      <c r="C649" s="1" t="s">
        <v>169293</v>
      </c>
      <c r="D649" s="1" t="s">
        <v>3886</v>
      </c>
      <c r="E649" s="1" t="s">
        <v>169294</v>
      </c>
      <c r="F649" s="1" t="s">
        <v>3888</v>
      </c>
    </row>
    <row r="650" spans="1:6" x14ac:dyDescent="0.2">
      <c r="A650" s="1" t="s">
        <v>169295</v>
      </c>
      <c r="B650" s="1" t="s">
        <v>3890</v>
      </c>
      <c r="C650" s="1" t="s">
        <v>169296</v>
      </c>
      <c r="D650" s="1" t="s">
        <v>3892</v>
      </c>
      <c r="E650" s="1" t="s">
        <v>169297</v>
      </c>
      <c r="F650" s="1" t="s">
        <v>3894</v>
      </c>
    </row>
    <row r="651" spans="1:6" x14ac:dyDescent="0.2">
      <c r="A651" s="1" t="s">
        <v>169298</v>
      </c>
      <c r="B651" s="1" t="s">
        <v>3896</v>
      </c>
      <c r="C651" s="1" t="s">
        <v>169299</v>
      </c>
      <c r="D651" s="1" t="s">
        <v>3898</v>
      </c>
      <c r="E651" s="1" t="s">
        <v>169300</v>
      </c>
      <c r="F651" s="1" t="s">
        <v>3900</v>
      </c>
    </row>
    <row r="652" spans="1:6" x14ac:dyDescent="0.2">
      <c r="A652" s="1" t="s">
        <v>169301</v>
      </c>
      <c r="B652" s="1" t="s">
        <v>3902</v>
      </c>
      <c r="C652" s="1" t="s">
        <v>169302</v>
      </c>
      <c r="D652" s="1" t="s">
        <v>3904</v>
      </c>
      <c r="E652" s="1" t="s">
        <v>169303</v>
      </c>
      <c r="F652" s="1" t="s">
        <v>3906</v>
      </c>
    </row>
    <row r="653" spans="1:6" x14ac:dyDescent="0.2">
      <c r="A653" s="1" t="s">
        <v>169304</v>
      </c>
      <c r="B653" s="1" t="s">
        <v>3908</v>
      </c>
      <c r="C653" s="1" t="s">
        <v>169305</v>
      </c>
      <c r="D653" s="1" t="s">
        <v>3910</v>
      </c>
      <c r="E653" s="1" t="s">
        <v>169306</v>
      </c>
      <c r="F653" s="1" t="s">
        <v>3912</v>
      </c>
    </row>
    <row r="654" spans="1:6" x14ac:dyDescent="0.2">
      <c r="A654" s="1" t="s">
        <v>169307</v>
      </c>
      <c r="B654" s="1" t="s">
        <v>3914</v>
      </c>
      <c r="C654" s="1" t="s">
        <v>169308</v>
      </c>
      <c r="D654" s="1" t="s">
        <v>3916</v>
      </c>
      <c r="E654" s="1" t="s">
        <v>169309</v>
      </c>
      <c r="F654" s="1" t="s">
        <v>3918</v>
      </c>
    </row>
    <row r="655" spans="1:6" x14ac:dyDescent="0.2">
      <c r="A655" s="1" t="s">
        <v>169310</v>
      </c>
      <c r="B655" s="1" t="s">
        <v>3920</v>
      </c>
      <c r="C655" s="1" t="s">
        <v>169311</v>
      </c>
      <c r="D655" s="1" t="s">
        <v>3922</v>
      </c>
      <c r="E655" s="1" t="s">
        <v>169312</v>
      </c>
      <c r="F655" s="1" t="s">
        <v>3924</v>
      </c>
    </row>
    <row r="656" spans="1:6" x14ac:dyDescent="0.2">
      <c r="A656" s="1" t="s">
        <v>169313</v>
      </c>
      <c r="B656" s="1" t="s">
        <v>3926</v>
      </c>
      <c r="C656" s="1" t="s">
        <v>169314</v>
      </c>
      <c r="D656" s="1" t="s">
        <v>3928</v>
      </c>
      <c r="E656" s="1" t="s">
        <v>169315</v>
      </c>
      <c r="F656" s="1" t="s">
        <v>3930</v>
      </c>
    </row>
    <row r="657" spans="1:6" x14ac:dyDescent="0.2">
      <c r="A657" s="1" t="s">
        <v>169316</v>
      </c>
      <c r="B657" s="1" t="s">
        <v>3932</v>
      </c>
      <c r="C657" s="1" t="s">
        <v>169317</v>
      </c>
      <c r="D657" s="1" t="s">
        <v>3934</v>
      </c>
      <c r="E657" s="1" t="s">
        <v>169318</v>
      </c>
      <c r="F657" s="1" t="s">
        <v>3936</v>
      </c>
    </row>
    <row r="658" spans="1:6" x14ac:dyDescent="0.2">
      <c r="A658" s="1" t="s">
        <v>169319</v>
      </c>
      <c r="B658" s="1" t="s">
        <v>3938</v>
      </c>
      <c r="C658" s="1" t="s">
        <v>169320</v>
      </c>
      <c r="D658" s="1" t="s">
        <v>3940</v>
      </c>
      <c r="E658" s="1" t="s">
        <v>169321</v>
      </c>
      <c r="F658" s="1" t="s">
        <v>3942</v>
      </c>
    </row>
    <row r="659" spans="1:6" x14ac:dyDescent="0.2">
      <c r="A659" s="1" t="s">
        <v>169322</v>
      </c>
      <c r="B659" s="1" t="s">
        <v>3944</v>
      </c>
      <c r="C659" s="1" t="s">
        <v>169323</v>
      </c>
      <c r="D659" s="1" t="s">
        <v>3946</v>
      </c>
      <c r="E659" s="1" t="s">
        <v>169324</v>
      </c>
      <c r="F659" s="1" t="s">
        <v>3948</v>
      </c>
    </row>
    <row r="660" spans="1:6" x14ac:dyDescent="0.2">
      <c r="A660" s="1" t="s">
        <v>169325</v>
      </c>
      <c r="B660" s="1" t="s">
        <v>3950</v>
      </c>
      <c r="C660" s="1" t="s">
        <v>169326</v>
      </c>
      <c r="D660" s="1" t="s">
        <v>3952</v>
      </c>
      <c r="E660" s="1" t="s">
        <v>169327</v>
      </c>
      <c r="F660" s="1" t="s">
        <v>3954</v>
      </c>
    </row>
    <row r="661" spans="1:6" x14ac:dyDescent="0.2">
      <c r="A661" s="1" t="s">
        <v>169328</v>
      </c>
      <c r="B661" s="1" t="s">
        <v>3956</v>
      </c>
      <c r="C661" s="1" t="s">
        <v>169329</v>
      </c>
      <c r="D661" s="1" t="s">
        <v>3958</v>
      </c>
      <c r="E661" s="1" t="s">
        <v>169330</v>
      </c>
      <c r="F661" s="1" t="s">
        <v>3960</v>
      </c>
    </row>
    <row r="662" spans="1:6" x14ac:dyDescent="0.2">
      <c r="A662" s="1" t="s">
        <v>169331</v>
      </c>
      <c r="B662" s="1" t="s">
        <v>3962</v>
      </c>
      <c r="C662" s="1" t="s">
        <v>169332</v>
      </c>
      <c r="D662" s="1" t="s">
        <v>3964</v>
      </c>
      <c r="E662" s="1" t="s">
        <v>169333</v>
      </c>
      <c r="F662" s="1" t="s">
        <v>3966</v>
      </c>
    </row>
    <row r="663" spans="1:6" x14ac:dyDescent="0.2">
      <c r="A663" s="1" t="s">
        <v>169334</v>
      </c>
      <c r="B663" s="1" t="s">
        <v>3968</v>
      </c>
      <c r="C663" s="1" t="s">
        <v>169335</v>
      </c>
      <c r="D663" s="1" t="s">
        <v>3970</v>
      </c>
      <c r="E663" s="1" t="s">
        <v>169336</v>
      </c>
      <c r="F663" s="1" t="s">
        <v>3972</v>
      </c>
    </row>
    <row r="664" spans="1:6" x14ac:dyDescent="0.2">
      <c r="A664" s="1" t="s">
        <v>169337</v>
      </c>
      <c r="B664" s="1" t="s">
        <v>3974</v>
      </c>
      <c r="C664" s="1" t="s">
        <v>169338</v>
      </c>
      <c r="D664" s="1" t="s">
        <v>3976</v>
      </c>
      <c r="E664" s="1" t="s">
        <v>169339</v>
      </c>
      <c r="F664" s="1" t="s">
        <v>3978</v>
      </c>
    </row>
    <row r="665" spans="1:6" x14ac:dyDescent="0.2">
      <c r="A665" s="1" t="s">
        <v>169340</v>
      </c>
      <c r="B665" s="1" t="s">
        <v>3980</v>
      </c>
      <c r="C665" s="1" t="s">
        <v>169341</v>
      </c>
      <c r="D665" s="1" t="s">
        <v>3982</v>
      </c>
      <c r="E665" s="1" t="s">
        <v>169342</v>
      </c>
      <c r="F665" s="1" t="s">
        <v>3984</v>
      </c>
    </row>
    <row r="666" spans="1:6" x14ac:dyDescent="0.2">
      <c r="A666" s="1" t="s">
        <v>169343</v>
      </c>
      <c r="B666" s="1" t="s">
        <v>3986</v>
      </c>
      <c r="C666" s="1" t="s">
        <v>169344</v>
      </c>
      <c r="D666" s="1" t="s">
        <v>3988</v>
      </c>
      <c r="E666" s="1" t="s">
        <v>169345</v>
      </c>
      <c r="F666" s="1" t="s">
        <v>3990</v>
      </c>
    </row>
    <row r="667" spans="1:6" x14ac:dyDescent="0.2">
      <c r="A667" s="1" t="s">
        <v>169346</v>
      </c>
      <c r="B667" s="1" t="s">
        <v>3992</v>
      </c>
      <c r="C667" s="1" t="s">
        <v>169347</v>
      </c>
      <c r="D667" s="1" t="s">
        <v>3994</v>
      </c>
      <c r="E667" s="1" t="s">
        <v>169348</v>
      </c>
      <c r="F667" s="1" t="s">
        <v>3996</v>
      </c>
    </row>
    <row r="668" spans="1:6" x14ac:dyDescent="0.2">
      <c r="A668" s="1" t="s">
        <v>169349</v>
      </c>
      <c r="B668" s="1" t="s">
        <v>3998</v>
      </c>
      <c r="C668" s="1" t="s">
        <v>169350</v>
      </c>
      <c r="D668" s="1" t="s">
        <v>4000</v>
      </c>
      <c r="E668" s="1" t="s">
        <v>169351</v>
      </c>
      <c r="F668" s="1" t="s">
        <v>4002</v>
      </c>
    </row>
    <row r="669" spans="1:6" x14ac:dyDescent="0.2">
      <c r="A669" s="1" t="s">
        <v>169352</v>
      </c>
      <c r="B669" s="1" t="s">
        <v>4004</v>
      </c>
      <c r="C669" s="1" t="s">
        <v>169353</v>
      </c>
      <c r="D669" s="1" t="s">
        <v>4006</v>
      </c>
      <c r="E669" s="1" t="s">
        <v>169354</v>
      </c>
      <c r="F669" s="1" t="s">
        <v>4008</v>
      </c>
    </row>
    <row r="670" spans="1:6" x14ac:dyDescent="0.2">
      <c r="A670" s="1" t="s">
        <v>169355</v>
      </c>
      <c r="B670" s="1" t="s">
        <v>4010</v>
      </c>
      <c r="C670" s="1" t="s">
        <v>169356</v>
      </c>
      <c r="D670" s="1" t="s">
        <v>4012</v>
      </c>
      <c r="E670" s="1" t="s">
        <v>169357</v>
      </c>
      <c r="F670" s="1" t="s">
        <v>4014</v>
      </c>
    </row>
    <row r="671" spans="1:6" x14ac:dyDescent="0.2">
      <c r="A671" s="1" t="s">
        <v>169358</v>
      </c>
      <c r="B671" s="1" t="s">
        <v>4016</v>
      </c>
      <c r="C671" s="1" t="s">
        <v>169359</v>
      </c>
      <c r="D671" s="1" t="s">
        <v>4018</v>
      </c>
      <c r="E671" s="1" t="s">
        <v>169360</v>
      </c>
      <c r="F671" s="1" t="s">
        <v>4020</v>
      </c>
    </row>
    <row r="672" spans="1:6" x14ac:dyDescent="0.2">
      <c r="A672" s="1" t="s">
        <v>169361</v>
      </c>
      <c r="B672" s="1" t="s">
        <v>4022</v>
      </c>
      <c r="C672" s="1" t="s">
        <v>169362</v>
      </c>
      <c r="D672" s="1" t="s">
        <v>4024</v>
      </c>
      <c r="E672" s="1" t="s">
        <v>169363</v>
      </c>
      <c r="F672" s="1" t="s">
        <v>4026</v>
      </c>
    </row>
    <row r="673" spans="1:6" x14ac:dyDescent="0.2">
      <c r="A673" s="1" t="s">
        <v>169364</v>
      </c>
      <c r="B673" s="1" t="s">
        <v>4028</v>
      </c>
      <c r="C673" s="1" t="s">
        <v>169365</v>
      </c>
      <c r="D673" s="1" t="s">
        <v>4030</v>
      </c>
      <c r="E673" s="1" t="s">
        <v>169366</v>
      </c>
      <c r="F673" s="1" t="s">
        <v>4032</v>
      </c>
    </row>
    <row r="674" spans="1:6" x14ac:dyDescent="0.2">
      <c r="A674" s="1" t="s">
        <v>169367</v>
      </c>
      <c r="B674" s="1" t="s">
        <v>4034</v>
      </c>
      <c r="C674" s="1" t="s">
        <v>169368</v>
      </c>
      <c r="D674" s="1" t="s">
        <v>4036</v>
      </c>
      <c r="E674" s="1" t="s">
        <v>169369</v>
      </c>
      <c r="F674" s="1" t="s">
        <v>4038</v>
      </c>
    </row>
    <row r="675" spans="1:6" x14ac:dyDescent="0.2">
      <c r="A675" s="1" t="s">
        <v>169370</v>
      </c>
      <c r="B675" s="1" t="s">
        <v>4040</v>
      </c>
      <c r="C675" s="1" t="s">
        <v>169371</v>
      </c>
      <c r="D675" s="1" t="s">
        <v>4042</v>
      </c>
      <c r="E675" s="1" t="s">
        <v>169372</v>
      </c>
      <c r="F675" s="1" t="s">
        <v>4044</v>
      </c>
    </row>
    <row r="676" spans="1:6" x14ac:dyDescent="0.2">
      <c r="A676" s="1" t="s">
        <v>169373</v>
      </c>
      <c r="B676" s="1" t="s">
        <v>4046</v>
      </c>
      <c r="C676" s="1" t="s">
        <v>169374</v>
      </c>
      <c r="D676" s="1" t="s">
        <v>4048</v>
      </c>
      <c r="E676" s="1" t="s">
        <v>169375</v>
      </c>
      <c r="F676" s="1" t="s">
        <v>4050</v>
      </c>
    </row>
    <row r="677" spans="1:6" x14ac:dyDescent="0.2">
      <c r="A677" s="1" t="s">
        <v>169376</v>
      </c>
      <c r="B677" s="1" t="s">
        <v>4052</v>
      </c>
      <c r="C677" s="1" t="s">
        <v>169377</v>
      </c>
      <c r="D677" s="1" t="s">
        <v>4054</v>
      </c>
      <c r="E677" s="1" t="s">
        <v>169378</v>
      </c>
      <c r="F677" s="1" t="s">
        <v>4056</v>
      </c>
    </row>
    <row r="678" spans="1:6" x14ac:dyDescent="0.2">
      <c r="A678" s="1" t="s">
        <v>169379</v>
      </c>
      <c r="B678" s="1" t="s">
        <v>4058</v>
      </c>
      <c r="C678" s="1" t="s">
        <v>169380</v>
      </c>
      <c r="D678" s="1" t="s">
        <v>4060</v>
      </c>
      <c r="E678" s="1" t="s">
        <v>169381</v>
      </c>
      <c r="F678" s="1" t="s">
        <v>4062</v>
      </c>
    </row>
    <row r="679" spans="1:6" x14ac:dyDescent="0.2">
      <c r="A679" s="1" t="s">
        <v>169382</v>
      </c>
      <c r="B679" s="1" t="s">
        <v>4064</v>
      </c>
      <c r="C679" s="1" t="s">
        <v>169383</v>
      </c>
      <c r="D679" s="1" t="s">
        <v>4066</v>
      </c>
      <c r="E679" s="1" t="s">
        <v>169384</v>
      </c>
      <c r="F679" s="1" t="s">
        <v>4068</v>
      </c>
    </row>
    <row r="680" spans="1:6" x14ac:dyDescent="0.2">
      <c r="A680" s="1" t="s">
        <v>169385</v>
      </c>
      <c r="B680" s="1" t="s">
        <v>4070</v>
      </c>
      <c r="C680" s="1" t="s">
        <v>169386</v>
      </c>
      <c r="D680" s="1" t="s">
        <v>4072</v>
      </c>
      <c r="E680" s="1" t="s">
        <v>169387</v>
      </c>
      <c r="F680" s="1" t="s">
        <v>4074</v>
      </c>
    </row>
    <row r="681" spans="1:6" x14ac:dyDescent="0.2">
      <c r="A681" s="1" t="s">
        <v>169388</v>
      </c>
      <c r="B681" s="1" t="s">
        <v>4076</v>
      </c>
      <c r="C681" s="1" t="s">
        <v>169389</v>
      </c>
      <c r="D681" s="1" t="s">
        <v>4078</v>
      </c>
      <c r="E681" s="1" t="s">
        <v>169390</v>
      </c>
      <c r="F681" s="1" t="s">
        <v>4080</v>
      </c>
    </row>
    <row r="682" spans="1:6" x14ac:dyDescent="0.2">
      <c r="A682" s="1" t="s">
        <v>169391</v>
      </c>
      <c r="B682" s="1" t="s">
        <v>4082</v>
      </c>
      <c r="C682" s="1" t="s">
        <v>169392</v>
      </c>
      <c r="D682" s="1" t="s">
        <v>4084</v>
      </c>
      <c r="E682" s="1" t="s">
        <v>169393</v>
      </c>
      <c r="F682" s="1" t="s">
        <v>4086</v>
      </c>
    </row>
    <row r="683" spans="1:6" x14ac:dyDescent="0.2">
      <c r="A683" s="1" t="s">
        <v>169394</v>
      </c>
      <c r="B683" s="1" t="s">
        <v>4088</v>
      </c>
      <c r="C683" s="1" t="s">
        <v>169395</v>
      </c>
      <c r="D683" s="1" t="s">
        <v>4090</v>
      </c>
      <c r="E683" s="1" t="s">
        <v>169396</v>
      </c>
      <c r="F683" s="1" t="s">
        <v>4092</v>
      </c>
    </row>
    <row r="684" spans="1:6" x14ac:dyDescent="0.2">
      <c r="A684" s="1" t="s">
        <v>169397</v>
      </c>
      <c r="B684" s="1" t="s">
        <v>4094</v>
      </c>
      <c r="C684" s="1" t="s">
        <v>169398</v>
      </c>
      <c r="D684" s="1" t="s">
        <v>4096</v>
      </c>
      <c r="E684" s="1" t="s">
        <v>169399</v>
      </c>
      <c r="F684" s="1" t="s">
        <v>4098</v>
      </c>
    </row>
    <row r="685" spans="1:6" x14ac:dyDescent="0.2">
      <c r="A685" s="1" t="s">
        <v>169400</v>
      </c>
      <c r="B685" s="1" t="s">
        <v>4100</v>
      </c>
      <c r="C685" s="1" t="s">
        <v>169401</v>
      </c>
      <c r="D685" s="1" t="s">
        <v>4102</v>
      </c>
      <c r="E685" s="1" t="s">
        <v>169402</v>
      </c>
      <c r="F685" s="1" t="s">
        <v>4104</v>
      </c>
    </row>
    <row r="686" spans="1:6" x14ac:dyDescent="0.2">
      <c r="A686" s="1" t="s">
        <v>169403</v>
      </c>
      <c r="B686" s="1" t="s">
        <v>4106</v>
      </c>
      <c r="C686" s="1" t="s">
        <v>169404</v>
      </c>
      <c r="D686" s="1" t="s">
        <v>4108</v>
      </c>
      <c r="E686" s="1" t="s">
        <v>169405</v>
      </c>
      <c r="F686" s="1" t="s">
        <v>4110</v>
      </c>
    </row>
    <row r="687" spans="1:6" x14ac:dyDescent="0.2">
      <c r="A687" s="1" t="s">
        <v>169406</v>
      </c>
      <c r="B687" s="1" t="s">
        <v>4112</v>
      </c>
      <c r="C687" s="1" t="s">
        <v>169407</v>
      </c>
      <c r="D687" s="1" t="s">
        <v>4114</v>
      </c>
      <c r="E687" s="1" t="s">
        <v>169408</v>
      </c>
      <c r="F687" s="1" t="s">
        <v>4116</v>
      </c>
    </row>
    <row r="688" spans="1:6" x14ac:dyDescent="0.2">
      <c r="A688" s="1" t="s">
        <v>169409</v>
      </c>
      <c r="B688" s="1" t="s">
        <v>4118</v>
      </c>
      <c r="C688" s="1" t="s">
        <v>169410</v>
      </c>
      <c r="D688" s="1" t="s">
        <v>4120</v>
      </c>
      <c r="E688" s="1" t="s">
        <v>169411</v>
      </c>
      <c r="F688" s="1" t="s">
        <v>4122</v>
      </c>
    </row>
    <row r="689" spans="1:6" x14ac:dyDescent="0.2">
      <c r="A689" s="1" t="s">
        <v>169412</v>
      </c>
      <c r="B689" s="1" t="s">
        <v>4124</v>
      </c>
      <c r="C689" s="1" t="s">
        <v>169413</v>
      </c>
      <c r="D689" s="1" t="s">
        <v>4126</v>
      </c>
      <c r="E689" s="1" t="s">
        <v>169414</v>
      </c>
      <c r="F689" s="1" t="s">
        <v>4128</v>
      </c>
    </row>
    <row r="690" spans="1:6" x14ac:dyDescent="0.2">
      <c r="A690" s="1" t="s">
        <v>169415</v>
      </c>
      <c r="B690" s="1" t="s">
        <v>4130</v>
      </c>
      <c r="C690" s="1" t="s">
        <v>169416</v>
      </c>
      <c r="D690" s="1" t="s">
        <v>4132</v>
      </c>
      <c r="E690" s="1" t="s">
        <v>169417</v>
      </c>
      <c r="F690" s="1" t="s">
        <v>4134</v>
      </c>
    </row>
    <row r="691" spans="1:6" x14ac:dyDescent="0.2">
      <c r="A691" s="1" t="s">
        <v>169418</v>
      </c>
      <c r="B691" s="1" t="s">
        <v>4136</v>
      </c>
      <c r="C691" s="1" t="s">
        <v>169419</v>
      </c>
      <c r="D691" s="1" t="s">
        <v>4138</v>
      </c>
      <c r="E691" s="1" t="s">
        <v>169420</v>
      </c>
      <c r="F691" s="1" t="s">
        <v>4140</v>
      </c>
    </row>
    <row r="692" spans="1:6" x14ac:dyDescent="0.2">
      <c r="A692" s="1" t="s">
        <v>169421</v>
      </c>
      <c r="B692" s="1" t="s">
        <v>4142</v>
      </c>
      <c r="C692" s="1" t="s">
        <v>169422</v>
      </c>
      <c r="D692" s="1" t="s">
        <v>4144</v>
      </c>
      <c r="E692" s="1" t="s">
        <v>169423</v>
      </c>
      <c r="F692" s="1" t="s">
        <v>4146</v>
      </c>
    </row>
    <row r="693" spans="1:6" x14ac:dyDescent="0.2">
      <c r="A693" s="1" t="s">
        <v>169424</v>
      </c>
      <c r="B693" s="1" t="s">
        <v>4148</v>
      </c>
      <c r="C693" s="1" t="s">
        <v>169425</v>
      </c>
      <c r="D693" s="1" t="s">
        <v>4150</v>
      </c>
      <c r="E693" s="1" t="s">
        <v>169426</v>
      </c>
      <c r="F693" s="1" t="s">
        <v>4152</v>
      </c>
    </row>
    <row r="694" spans="1:6" x14ac:dyDescent="0.2">
      <c r="A694" s="1" t="s">
        <v>169427</v>
      </c>
      <c r="B694" s="1" t="s">
        <v>4154</v>
      </c>
      <c r="C694" s="1" t="s">
        <v>169428</v>
      </c>
      <c r="D694" s="1" t="s">
        <v>4156</v>
      </c>
      <c r="E694" s="1" t="s">
        <v>169429</v>
      </c>
      <c r="F694" s="1" t="s">
        <v>4158</v>
      </c>
    </row>
    <row r="695" spans="1:6" x14ac:dyDescent="0.2">
      <c r="A695" s="1" t="s">
        <v>169430</v>
      </c>
      <c r="B695" s="1" t="s">
        <v>4160</v>
      </c>
      <c r="C695" s="1" t="s">
        <v>169431</v>
      </c>
      <c r="D695" s="1" t="s">
        <v>4162</v>
      </c>
      <c r="E695" s="1" t="s">
        <v>169432</v>
      </c>
      <c r="F695" s="1" t="s">
        <v>4164</v>
      </c>
    </row>
    <row r="696" spans="1:6" x14ac:dyDescent="0.2">
      <c r="A696" s="1" t="s">
        <v>169433</v>
      </c>
      <c r="B696" s="1" t="s">
        <v>4166</v>
      </c>
      <c r="C696" s="1" t="s">
        <v>169434</v>
      </c>
      <c r="D696" s="1" t="s">
        <v>4168</v>
      </c>
      <c r="E696" s="1" t="s">
        <v>169435</v>
      </c>
      <c r="F696" s="1" t="s">
        <v>4170</v>
      </c>
    </row>
    <row r="697" spans="1:6" x14ac:dyDescent="0.2">
      <c r="A697" s="1" t="s">
        <v>169436</v>
      </c>
      <c r="B697" s="1" t="s">
        <v>4172</v>
      </c>
      <c r="C697" s="1" t="s">
        <v>169437</v>
      </c>
      <c r="D697" s="1" t="s">
        <v>4174</v>
      </c>
      <c r="E697" s="1" t="s">
        <v>169438</v>
      </c>
      <c r="F697" s="1" t="s">
        <v>4176</v>
      </c>
    </row>
    <row r="698" spans="1:6" x14ac:dyDescent="0.2">
      <c r="A698" s="1" t="s">
        <v>169439</v>
      </c>
      <c r="B698" s="1" t="s">
        <v>4178</v>
      </c>
      <c r="C698" s="1" t="s">
        <v>169440</v>
      </c>
      <c r="D698" s="1" t="s">
        <v>4180</v>
      </c>
      <c r="E698" s="1" t="s">
        <v>169441</v>
      </c>
      <c r="F698" s="1" t="s">
        <v>4182</v>
      </c>
    </row>
    <row r="699" spans="1:6" x14ac:dyDescent="0.2">
      <c r="A699" s="1" t="s">
        <v>169442</v>
      </c>
      <c r="B699" s="1" t="s">
        <v>4184</v>
      </c>
      <c r="C699" s="1" t="s">
        <v>169443</v>
      </c>
      <c r="D699" s="1" t="s">
        <v>4186</v>
      </c>
      <c r="E699" s="1" t="s">
        <v>169444</v>
      </c>
      <c r="F699" s="1" t="s">
        <v>4188</v>
      </c>
    </row>
    <row r="700" spans="1:6" x14ac:dyDescent="0.2">
      <c r="A700" s="1" t="s">
        <v>169445</v>
      </c>
      <c r="B700" s="1" t="s">
        <v>4190</v>
      </c>
      <c r="C700" s="1" t="s">
        <v>169446</v>
      </c>
      <c r="D700" s="1" t="s">
        <v>4192</v>
      </c>
      <c r="E700" s="1" t="s">
        <v>169447</v>
      </c>
      <c r="F700" s="1" t="s">
        <v>4194</v>
      </c>
    </row>
    <row r="701" spans="1:6" x14ac:dyDescent="0.2">
      <c r="A701" s="1" t="s">
        <v>169448</v>
      </c>
      <c r="B701" s="1" t="s">
        <v>4196</v>
      </c>
      <c r="C701" s="1" t="s">
        <v>169449</v>
      </c>
      <c r="D701" s="1" t="s">
        <v>4198</v>
      </c>
      <c r="E701" s="1" t="s">
        <v>169450</v>
      </c>
      <c r="F701" s="1" t="s">
        <v>4200</v>
      </c>
    </row>
    <row r="702" spans="1:6" x14ac:dyDescent="0.2">
      <c r="A702" s="1" t="s">
        <v>169451</v>
      </c>
      <c r="B702" s="1" t="s">
        <v>4202</v>
      </c>
      <c r="C702" s="1" t="s">
        <v>169452</v>
      </c>
      <c r="D702" s="1" t="s">
        <v>4204</v>
      </c>
      <c r="E702" s="1" t="s">
        <v>169453</v>
      </c>
      <c r="F702" s="1" t="s">
        <v>4206</v>
      </c>
    </row>
    <row r="703" spans="1:6" x14ac:dyDescent="0.2">
      <c r="A703" s="1" t="s">
        <v>169454</v>
      </c>
      <c r="B703" s="1" t="s">
        <v>4208</v>
      </c>
      <c r="C703" s="1" t="s">
        <v>169455</v>
      </c>
      <c r="D703" s="1" t="s">
        <v>4210</v>
      </c>
      <c r="E703" s="1" t="s">
        <v>169456</v>
      </c>
      <c r="F703" s="1" t="s">
        <v>4212</v>
      </c>
    </row>
    <row r="704" spans="1:6" x14ac:dyDescent="0.2">
      <c r="A704" s="1" t="s">
        <v>169457</v>
      </c>
      <c r="B704" s="1" t="s">
        <v>4214</v>
      </c>
      <c r="C704" s="1" t="s">
        <v>169458</v>
      </c>
      <c r="D704" s="1" t="s">
        <v>4216</v>
      </c>
      <c r="E704" s="1" t="s">
        <v>169459</v>
      </c>
      <c r="F704" s="1" t="s">
        <v>4218</v>
      </c>
    </row>
    <row r="705" spans="1:6" x14ac:dyDescent="0.2">
      <c r="A705" s="1" t="s">
        <v>169460</v>
      </c>
      <c r="B705" s="1" t="s">
        <v>4220</v>
      </c>
      <c r="C705" s="1" t="s">
        <v>169461</v>
      </c>
      <c r="D705" s="1" t="s">
        <v>4222</v>
      </c>
      <c r="E705" s="1" t="s">
        <v>169462</v>
      </c>
      <c r="F705" s="1" t="s">
        <v>4224</v>
      </c>
    </row>
    <row r="706" spans="1:6" x14ac:dyDescent="0.2">
      <c r="A706" s="1" t="s">
        <v>169463</v>
      </c>
      <c r="B706" s="1" t="s">
        <v>4226</v>
      </c>
      <c r="C706" s="1" t="s">
        <v>169464</v>
      </c>
      <c r="D706" s="1" t="s">
        <v>4228</v>
      </c>
      <c r="E706" s="1" t="s">
        <v>169465</v>
      </c>
      <c r="F706" s="1" t="s">
        <v>4230</v>
      </c>
    </row>
    <row r="707" spans="1:6" x14ac:dyDescent="0.2">
      <c r="A707" s="1" t="s">
        <v>169466</v>
      </c>
      <c r="B707" s="1" t="s">
        <v>4232</v>
      </c>
      <c r="C707" s="1" t="s">
        <v>169467</v>
      </c>
      <c r="D707" s="1" t="s">
        <v>4234</v>
      </c>
      <c r="E707" s="1" t="s">
        <v>169468</v>
      </c>
      <c r="F707" s="1" t="s">
        <v>4236</v>
      </c>
    </row>
    <row r="708" spans="1:6" x14ac:dyDescent="0.2">
      <c r="A708" s="1" t="s">
        <v>169469</v>
      </c>
      <c r="B708" s="1" t="s">
        <v>4238</v>
      </c>
      <c r="C708" s="1" t="s">
        <v>169470</v>
      </c>
      <c r="D708" s="1" t="s">
        <v>4240</v>
      </c>
      <c r="E708" s="1" t="s">
        <v>169471</v>
      </c>
      <c r="F708" s="1" t="s">
        <v>4242</v>
      </c>
    </row>
    <row r="709" spans="1:6" x14ac:dyDescent="0.2">
      <c r="A709" s="1" t="s">
        <v>169472</v>
      </c>
      <c r="B709" s="1" t="s">
        <v>4244</v>
      </c>
      <c r="C709" s="1" t="s">
        <v>169473</v>
      </c>
      <c r="D709" s="1" t="s">
        <v>4246</v>
      </c>
      <c r="E709" s="1" t="s">
        <v>169474</v>
      </c>
      <c r="F709" s="1" t="s">
        <v>4248</v>
      </c>
    </row>
    <row r="710" spans="1:6" x14ac:dyDescent="0.2">
      <c r="A710" s="1" t="s">
        <v>169475</v>
      </c>
      <c r="B710" s="1" t="s">
        <v>4250</v>
      </c>
      <c r="C710" s="1" t="s">
        <v>169476</v>
      </c>
      <c r="D710" s="1" t="s">
        <v>4252</v>
      </c>
      <c r="E710" s="1" t="s">
        <v>169477</v>
      </c>
      <c r="F710" s="1" t="s">
        <v>4254</v>
      </c>
    </row>
    <row r="711" spans="1:6" x14ac:dyDescent="0.2">
      <c r="A711" s="1" t="s">
        <v>169478</v>
      </c>
      <c r="B711" s="1" t="s">
        <v>4256</v>
      </c>
      <c r="C711" s="1" t="s">
        <v>169479</v>
      </c>
      <c r="D711" s="1" t="s">
        <v>4258</v>
      </c>
      <c r="E711" s="1" t="s">
        <v>169480</v>
      </c>
      <c r="F711" s="1" t="s">
        <v>4260</v>
      </c>
    </row>
    <row r="712" spans="1:6" x14ac:dyDescent="0.2">
      <c r="A712" s="1" t="s">
        <v>169481</v>
      </c>
      <c r="B712" s="1" t="s">
        <v>4262</v>
      </c>
      <c r="C712" s="1" t="s">
        <v>169482</v>
      </c>
      <c r="D712" s="1" t="s">
        <v>4264</v>
      </c>
      <c r="E712" s="1" t="s">
        <v>169483</v>
      </c>
      <c r="F712" s="1" t="s">
        <v>4266</v>
      </c>
    </row>
    <row r="713" spans="1:6" x14ac:dyDescent="0.2">
      <c r="A713" s="1" t="s">
        <v>169484</v>
      </c>
      <c r="B713" s="1" t="s">
        <v>4268</v>
      </c>
      <c r="C713" s="1" t="s">
        <v>169485</v>
      </c>
      <c r="D713" s="1" t="s">
        <v>4270</v>
      </c>
      <c r="E713" s="1" t="s">
        <v>169486</v>
      </c>
      <c r="F713" s="1" t="s">
        <v>4272</v>
      </c>
    </row>
    <row r="714" spans="1:6" x14ac:dyDescent="0.2">
      <c r="A714" s="1" t="s">
        <v>169487</v>
      </c>
      <c r="B714" s="1" t="s">
        <v>4274</v>
      </c>
      <c r="C714" s="1" t="s">
        <v>169488</v>
      </c>
      <c r="D714" s="1" t="s">
        <v>4276</v>
      </c>
      <c r="E714" s="1" t="s">
        <v>169489</v>
      </c>
      <c r="F714" s="1" t="s">
        <v>4278</v>
      </c>
    </row>
    <row r="715" spans="1:6" x14ac:dyDescent="0.2">
      <c r="A715" s="1" t="s">
        <v>169490</v>
      </c>
      <c r="B715" s="1" t="s">
        <v>4280</v>
      </c>
      <c r="C715" s="1" t="s">
        <v>169491</v>
      </c>
      <c r="D715" s="1" t="s">
        <v>4282</v>
      </c>
      <c r="E715" s="1" t="s">
        <v>169492</v>
      </c>
      <c r="F715" s="1" t="s">
        <v>4284</v>
      </c>
    </row>
    <row r="716" spans="1:6" x14ac:dyDescent="0.2">
      <c r="A716" s="1" t="s">
        <v>169493</v>
      </c>
      <c r="B716" s="1" t="s">
        <v>4286</v>
      </c>
      <c r="C716" s="1" t="s">
        <v>169494</v>
      </c>
      <c r="D716" s="1" t="s">
        <v>4288</v>
      </c>
      <c r="E716" s="1" t="s">
        <v>169495</v>
      </c>
      <c r="F716" s="1" t="s">
        <v>4290</v>
      </c>
    </row>
    <row r="717" spans="1:6" x14ac:dyDescent="0.2">
      <c r="A717" s="1" t="s">
        <v>169496</v>
      </c>
      <c r="B717" s="1" t="s">
        <v>4292</v>
      </c>
      <c r="C717" s="1" t="s">
        <v>169497</v>
      </c>
      <c r="D717" s="1" t="s">
        <v>4294</v>
      </c>
      <c r="E717" s="1" t="s">
        <v>169498</v>
      </c>
      <c r="F717" s="1" t="s">
        <v>4296</v>
      </c>
    </row>
    <row r="718" spans="1:6" x14ac:dyDescent="0.2">
      <c r="A718" s="1" t="s">
        <v>169499</v>
      </c>
      <c r="B718" s="1" t="s">
        <v>4298</v>
      </c>
      <c r="C718" s="1" t="s">
        <v>169500</v>
      </c>
      <c r="D718" s="1" t="s">
        <v>4300</v>
      </c>
      <c r="E718" s="1" t="s">
        <v>169501</v>
      </c>
      <c r="F718" s="1" t="s">
        <v>4302</v>
      </c>
    </row>
    <row r="719" spans="1:6" x14ac:dyDescent="0.2">
      <c r="A719" s="1" t="s">
        <v>169502</v>
      </c>
      <c r="B719" s="1" t="s">
        <v>4304</v>
      </c>
      <c r="C719" s="1" t="s">
        <v>169503</v>
      </c>
      <c r="D719" s="1" t="s">
        <v>4306</v>
      </c>
      <c r="E719" s="1" t="s">
        <v>169504</v>
      </c>
      <c r="F719" s="1" t="s">
        <v>4308</v>
      </c>
    </row>
    <row r="720" spans="1:6" x14ac:dyDescent="0.2">
      <c r="A720" s="1" t="s">
        <v>169505</v>
      </c>
      <c r="B720" s="1" t="s">
        <v>4310</v>
      </c>
      <c r="C720" s="1" t="s">
        <v>169506</v>
      </c>
      <c r="D720" s="1" t="s">
        <v>4312</v>
      </c>
      <c r="E720" s="1" t="s">
        <v>169507</v>
      </c>
      <c r="F720" s="1" t="s">
        <v>4314</v>
      </c>
    </row>
    <row r="721" spans="1:6" x14ac:dyDescent="0.2">
      <c r="A721" s="1" t="s">
        <v>169508</v>
      </c>
      <c r="B721" s="1" t="s">
        <v>4316</v>
      </c>
      <c r="C721" s="1" t="s">
        <v>169509</v>
      </c>
      <c r="D721" s="1" t="s">
        <v>4318</v>
      </c>
      <c r="E721" s="1" t="s">
        <v>169510</v>
      </c>
      <c r="F721" s="1" t="s">
        <v>4320</v>
      </c>
    </row>
    <row r="722" spans="1:6" x14ac:dyDescent="0.2">
      <c r="A722" s="1" t="s">
        <v>169511</v>
      </c>
      <c r="B722" s="1" t="s">
        <v>4322</v>
      </c>
      <c r="C722" s="1" t="s">
        <v>169512</v>
      </c>
      <c r="D722" s="1" t="s">
        <v>4324</v>
      </c>
      <c r="E722" s="1" t="s">
        <v>169513</v>
      </c>
      <c r="F722" s="1" t="s">
        <v>4326</v>
      </c>
    </row>
    <row r="723" spans="1:6" x14ac:dyDescent="0.2">
      <c r="A723" s="1" t="s">
        <v>169514</v>
      </c>
      <c r="B723" s="1" t="s">
        <v>4328</v>
      </c>
      <c r="C723" s="1" t="s">
        <v>169515</v>
      </c>
      <c r="D723" s="1" t="s">
        <v>4330</v>
      </c>
      <c r="E723" s="1" t="s">
        <v>169516</v>
      </c>
      <c r="F723" s="1" t="s">
        <v>4332</v>
      </c>
    </row>
    <row r="724" spans="1:6" x14ac:dyDescent="0.2">
      <c r="A724" s="1" t="s">
        <v>169517</v>
      </c>
      <c r="B724" s="1" t="s">
        <v>4334</v>
      </c>
      <c r="C724" s="1" t="s">
        <v>169518</v>
      </c>
      <c r="D724" s="1" t="s">
        <v>4336</v>
      </c>
      <c r="E724" s="1" t="s">
        <v>169519</v>
      </c>
      <c r="F724" s="1" t="s">
        <v>4338</v>
      </c>
    </row>
    <row r="725" spans="1:6" x14ac:dyDescent="0.2">
      <c r="A725" s="1" t="s">
        <v>169520</v>
      </c>
      <c r="B725" s="1" t="s">
        <v>4340</v>
      </c>
      <c r="C725" s="1" t="s">
        <v>169521</v>
      </c>
      <c r="D725" s="1" t="s">
        <v>4342</v>
      </c>
      <c r="E725" s="1" t="s">
        <v>169522</v>
      </c>
      <c r="F725" s="1" t="s">
        <v>4344</v>
      </c>
    </row>
    <row r="726" spans="1:6" x14ac:dyDescent="0.2">
      <c r="A726" s="1" t="s">
        <v>169523</v>
      </c>
      <c r="B726" s="1" t="s">
        <v>4346</v>
      </c>
      <c r="C726" s="1" t="s">
        <v>169524</v>
      </c>
      <c r="D726" s="1" t="s">
        <v>4348</v>
      </c>
      <c r="E726" s="1" t="s">
        <v>169525</v>
      </c>
      <c r="F726" s="1" t="s">
        <v>4350</v>
      </c>
    </row>
    <row r="727" spans="1:6" x14ac:dyDescent="0.2">
      <c r="A727" s="1" t="s">
        <v>169526</v>
      </c>
      <c r="B727" s="1" t="s">
        <v>4352</v>
      </c>
      <c r="C727" s="1" t="s">
        <v>169527</v>
      </c>
      <c r="D727" s="1" t="s">
        <v>4354</v>
      </c>
      <c r="E727" s="1" t="s">
        <v>169528</v>
      </c>
      <c r="F727" s="1" t="s">
        <v>4356</v>
      </c>
    </row>
    <row r="728" spans="1:6" x14ac:dyDescent="0.2">
      <c r="A728" s="1" t="s">
        <v>169529</v>
      </c>
      <c r="B728" s="1" t="s">
        <v>4358</v>
      </c>
      <c r="C728" s="1" t="s">
        <v>169530</v>
      </c>
      <c r="D728" s="1" t="s">
        <v>4360</v>
      </c>
      <c r="E728" s="1" t="s">
        <v>169531</v>
      </c>
      <c r="F728" s="1" t="s">
        <v>4362</v>
      </c>
    </row>
    <row r="729" spans="1:6" x14ac:dyDescent="0.2">
      <c r="A729" s="1" t="s">
        <v>169532</v>
      </c>
      <c r="B729" s="1" t="s">
        <v>4364</v>
      </c>
      <c r="C729" s="1" t="s">
        <v>169533</v>
      </c>
      <c r="D729" s="1" t="s">
        <v>4366</v>
      </c>
      <c r="E729" s="1" t="s">
        <v>169534</v>
      </c>
      <c r="F729" s="1" t="s">
        <v>4368</v>
      </c>
    </row>
    <row r="730" spans="1:6" x14ac:dyDescent="0.2">
      <c r="A730" s="1" t="s">
        <v>169535</v>
      </c>
      <c r="B730" s="1" t="s">
        <v>4370</v>
      </c>
      <c r="C730" s="1" t="s">
        <v>169536</v>
      </c>
      <c r="D730" s="1" t="s">
        <v>4372</v>
      </c>
      <c r="E730" s="1" t="s">
        <v>169537</v>
      </c>
      <c r="F730" s="1" t="s">
        <v>4374</v>
      </c>
    </row>
    <row r="731" spans="1:6" x14ac:dyDescent="0.2">
      <c r="A731" s="1" t="s">
        <v>169538</v>
      </c>
      <c r="B731" s="1" t="s">
        <v>4376</v>
      </c>
      <c r="C731" s="1" t="s">
        <v>169539</v>
      </c>
      <c r="D731" s="1" t="s">
        <v>4378</v>
      </c>
      <c r="E731" s="1" t="s">
        <v>169540</v>
      </c>
      <c r="F731" s="1" t="s">
        <v>4380</v>
      </c>
    </row>
    <row r="732" spans="1:6" x14ac:dyDescent="0.2">
      <c r="A732" s="1" t="s">
        <v>169541</v>
      </c>
      <c r="B732" s="1" t="s">
        <v>4382</v>
      </c>
      <c r="C732" s="1" t="s">
        <v>169542</v>
      </c>
      <c r="D732" s="1" t="s">
        <v>4384</v>
      </c>
      <c r="E732" s="1" t="s">
        <v>169543</v>
      </c>
      <c r="F732" s="1" t="s">
        <v>4386</v>
      </c>
    </row>
    <row r="733" spans="1:6" x14ac:dyDescent="0.2">
      <c r="A733" s="1" t="s">
        <v>169544</v>
      </c>
      <c r="B733" s="1" t="s">
        <v>4388</v>
      </c>
      <c r="C733" s="1" t="s">
        <v>169545</v>
      </c>
      <c r="D733" s="1" t="s">
        <v>4390</v>
      </c>
      <c r="E733" s="1" t="s">
        <v>169546</v>
      </c>
      <c r="F733" s="1" t="s">
        <v>4392</v>
      </c>
    </row>
    <row r="734" spans="1:6" x14ac:dyDescent="0.2">
      <c r="A734" s="1" t="s">
        <v>169547</v>
      </c>
      <c r="B734" s="1" t="s">
        <v>4394</v>
      </c>
      <c r="C734" s="1" t="s">
        <v>169548</v>
      </c>
      <c r="D734" s="1" t="s">
        <v>4396</v>
      </c>
      <c r="E734" s="1" t="s">
        <v>169549</v>
      </c>
      <c r="F734" s="1" t="s">
        <v>4398</v>
      </c>
    </row>
    <row r="735" spans="1:6" x14ac:dyDescent="0.2">
      <c r="A735" s="1" t="s">
        <v>169550</v>
      </c>
      <c r="B735" s="1" t="s">
        <v>4400</v>
      </c>
      <c r="C735" s="1" t="s">
        <v>169551</v>
      </c>
      <c r="D735" s="1" t="s">
        <v>4402</v>
      </c>
      <c r="E735" s="1" t="s">
        <v>169552</v>
      </c>
      <c r="F735" s="1" t="s">
        <v>4404</v>
      </c>
    </row>
    <row r="736" spans="1:6" x14ac:dyDescent="0.2">
      <c r="A736" s="1" t="s">
        <v>169553</v>
      </c>
      <c r="B736" s="1" t="s">
        <v>4406</v>
      </c>
      <c r="C736" s="1" t="s">
        <v>169554</v>
      </c>
      <c r="D736" s="1" t="s">
        <v>4408</v>
      </c>
      <c r="E736" s="1" t="s">
        <v>169555</v>
      </c>
      <c r="F736" s="1" t="s">
        <v>4410</v>
      </c>
    </row>
    <row r="737" spans="1:6" x14ac:dyDescent="0.2">
      <c r="A737" s="1" t="s">
        <v>169556</v>
      </c>
      <c r="B737" s="1" t="s">
        <v>4412</v>
      </c>
      <c r="C737" s="1" t="s">
        <v>169557</v>
      </c>
      <c r="D737" s="1" t="s">
        <v>4414</v>
      </c>
      <c r="E737" s="1" t="s">
        <v>169558</v>
      </c>
      <c r="F737" s="1" t="s">
        <v>4416</v>
      </c>
    </row>
    <row r="738" spans="1:6" x14ac:dyDescent="0.2">
      <c r="A738" s="1" t="s">
        <v>169559</v>
      </c>
      <c r="B738" s="1" t="s">
        <v>4418</v>
      </c>
      <c r="C738" s="1" t="s">
        <v>169560</v>
      </c>
      <c r="D738" s="1" t="s">
        <v>4420</v>
      </c>
      <c r="E738" s="1" t="s">
        <v>169561</v>
      </c>
      <c r="F738" s="1" t="s">
        <v>4422</v>
      </c>
    </row>
    <row r="739" spans="1:6" x14ac:dyDescent="0.2">
      <c r="A739" s="1" t="s">
        <v>169562</v>
      </c>
      <c r="B739" s="1" t="s">
        <v>4424</v>
      </c>
      <c r="C739" s="1" t="s">
        <v>169563</v>
      </c>
      <c r="D739" s="1" t="s">
        <v>4426</v>
      </c>
      <c r="E739" s="1" t="s">
        <v>169564</v>
      </c>
      <c r="F739" s="1" t="s">
        <v>4428</v>
      </c>
    </row>
    <row r="740" spans="1:6" x14ac:dyDescent="0.2">
      <c r="A740" s="1" t="s">
        <v>169565</v>
      </c>
      <c r="B740" s="1" t="s">
        <v>4430</v>
      </c>
      <c r="C740" s="1" t="s">
        <v>169566</v>
      </c>
      <c r="D740" s="1" t="s">
        <v>4432</v>
      </c>
      <c r="E740" s="1" t="s">
        <v>169567</v>
      </c>
      <c r="F740" s="1" t="s">
        <v>4434</v>
      </c>
    </row>
    <row r="741" spans="1:6" x14ac:dyDescent="0.2">
      <c r="A741" s="1" t="s">
        <v>169568</v>
      </c>
      <c r="B741" s="1" t="s">
        <v>4436</v>
      </c>
      <c r="C741" s="1" t="s">
        <v>169569</v>
      </c>
      <c r="D741" s="1" t="s">
        <v>4438</v>
      </c>
      <c r="E741" s="1" t="s">
        <v>169570</v>
      </c>
      <c r="F741" s="1" t="s">
        <v>4440</v>
      </c>
    </row>
    <row r="742" spans="1:6" x14ac:dyDescent="0.2">
      <c r="A742" s="1" t="s">
        <v>169571</v>
      </c>
      <c r="B742" s="1" t="s">
        <v>4442</v>
      </c>
      <c r="C742" s="1" t="s">
        <v>169572</v>
      </c>
      <c r="D742" s="1" t="s">
        <v>4444</v>
      </c>
      <c r="E742" s="1" t="s">
        <v>169573</v>
      </c>
      <c r="F742" s="1" t="s">
        <v>4446</v>
      </c>
    </row>
    <row r="743" spans="1:6" x14ac:dyDescent="0.2">
      <c r="A743" s="1" t="s">
        <v>169574</v>
      </c>
      <c r="B743" s="1" t="s">
        <v>4448</v>
      </c>
      <c r="C743" s="1" t="s">
        <v>169575</v>
      </c>
      <c r="D743" s="1" t="s">
        <v>4450</v>
      </c>
      <c r="E743" s="1" t="s">
        <v>169576</v>
      </c>
      <c r="F743" s="1" t="s">
        <v>4452</v>
      </c>
    </row>
    <row r="744" spans="1:6" x14ac:dyDescent="0.2">
      <c r="A744" s="1" t="s">
        <v>169577</v>
      </c>
      <c r="B744" s="1" t="s">
        <v>4454</v>
      </c>
      <c r="C744" s="1" t="s">
        <v>169578</v>
      </c>
      <c r="D744" s="1" t="s">
        <v>4456</v>
      </c>
      <c r="E744" s="1" t="s">
        <v>169579</v>
      </c>
      <c r="F744" s="1" t="s">
        <v>4458</v>
      </c>
    </row>
    <row r="745" spans="1:6" x14ac:dyDescent="0.2">
      <c r="A745" s="1" t="s">
        <v>169580</v>
      </c>
      <c r="B745" s="1" t="s">
        <v>4460</v>
      </c>
      <c r="C745" s="1" t="s">
        <v>169581</v>
      </c>
      <c r="D745" s="1" t="s">
        <v>4462</v>
      </c>
      <c r="E745" s="1" t="s">
        <v>169582</v>
      </c>
      <c r="F745" s="1" t="s">
        <v>4464</v>
      </c>
    </row>
    <row r="746" spans="1:6" x14ac:dyDescent="0.2">
      <c r="A746" s="1" t="s">
        <v>169583</v>
      </c>
      <c r="B746" s="1" t="s">
        <v>4466</v>
      </c>
      <c r="C746" s="1" t="s">
        <v>169584</v>
      </c>
      <c r="D746" s="1" t="s">
        <v>4468</v>
      </c>
      <c r="E746" s="1" t="s">
        <v>169585</v>
      </c>
      <c r="F746" s="1" t="s">
        <v>4470</v>
      </c>
    </row>
    <row r="747" spans="1:6" x14ac:dyDescent="0.2">
      <c r="A747" s="1" t="s">
        <v>169586</v>
      </c>
      <c r="B747" s="1" t="s">
        <v>4472</v>
      </c>
      <c r="C747" s="1" t="s">
        <v>169587</v>
      </c>
      <c r="D747" s="1" t="s">
        <v>4474</v>
      </c>
      <c r="E747" s="1" t="s">
        <v>169588</v>
      </c>
      <c r="F747" s="1" t="s">
        <v>4476</v>
      </c>
    </row>
    <row r="748" spans="1:6" x14ac:dyDescent="0.2">
      <c r="A748" s="1" t="s">
        <v>169589</v>
      </c>
      <c r="B748" s="1" t="s">
        <v>4478</v>
      </c>
      <c r="C748" s="1" t="s">
        <v>169590</v>
      </c>
      <c r="D748" s="1" t="s">
        <v>4480</v>
      </c>
      <c r="E748" s="1" t="s">
        <v>169591</v>
      </c>
      <c r="F748" s="1" t="s">
        <v>4482</v>
      </c>
    </row>
    <row r="749" spans="1:6" x14ac:dyDescent="0.2">
      <c r="A749" s="1" t="s">
        <v>169592</v>
      </c>
      <c r="B749" s="1" t="s">
        <v>4484</v>
      </c>
      <c r="C749" s="1" t="s">
        <v>169593</v>
      </c>
      <c r="D749" s="1" t="s">
        <v>4486</v>
      </c>
      <c r="E749" s="1" t="s">
        <v>169594</v>
      </c>
      <c r="F749" s="1" t="s">
        <v>4488</v>
      </c>
    </row>
    <row r="750" spans="1:6" x14ac:dyDescent="0.2">
      <c r="A750" s="1" t="s">
        <v>169595</v>
      </c>
      <c r="B750" s="1" t="s">
        <v>4490</v>
      </c>
      <c r="C750" s="1" t="s">
        <v>169596</v>
      </c>
      <c r="D750" s="1" t="s">
        <v>4492</v>
      </c>
      <c r="E750" s="1" t="s">
        <v>169597</v>
      </c>
      <c r="F750" s="1" t="s">
        <v>4494</v>
      </c>
    </row>
    <row r="751" spans="1:6" x14ac:dyDescent="0.2">
      <c r="A751" s="1" t="s">
        <v>169598</v>
      </c>
      <c r="B751" s="1" t="s">
        <v>4496</v>
      </c>
      <c r="C751" s="1" t="s">
        <v>169599</v>
      </c>
      <c r="D751" s="1" t="s">
        <v>4498</v>
      </c>
      <c r="E751" s="1" t="s">
        <v>169600</v>
      </c>
      <c r="F751" s="1" t="s">
        <v>4500</v>
      </c>
    </row>
    <row r="752" spans="1:6" x14ac:dyDescent="0.2">
      <c r="A752" s="1" t="s">
        <v>169601</v>
      </c>
      <c r="B752" s="1" t="s">
        <v>4502</v>
      </c>
      <c r="C752" s="1" t="s">
        <v>169602</v>
      </c>
      <c r="D752" s="1" t="s">
        <v>4504</v>
      </c>
      <c r="E752" s="1" t="s">
        <v>169603</v>
      </c>
      <c r="F752" s="1" t="s">
        <v>4506</v>
      </c>
    </row>
    <row r="753" spans="1:6" x14ac:dyDescent="0.2">
      <c r="A753" s="1" t="s">
        <v>169604</v>
      </c>
      <c r="B753" s="1" t="s">
        <v>4508</v>
      </c>
      <c r="C753" s="1" t="s">
        <v>169605</v>
      </c>
      <c r="D753" s="1" t="s">
        <v>4510</v>
      </c>
      <c r="E753" s="1" t="s">
        <v>169606</v>
      </c>
      <c r="F753" s="1" t="s">
        <v>4512</v>
      </c>
    </row>
    <row r="754" spans="1:6" x14ac:dyDescent="0.2">
      <c r="A754" s="1" t="s">
        <v>169607</v>
      </c>
      <c r="B754" s="1" t="s">
        <v>4514</v>
      </c>
      <c r="C754" s="1" t="s">
        <v>169608</v>
      </c>
      <c r="D754" s="1" t="s">
        <v>4516</v>
      </c>
      <c r="E754" s="1" t="s">
        <v>169609</v>
      </c>
      <c r="F754" s="1" t="s">
        <v>4518</v>
      </c>
    </row>
    <row r="755" spans="1:6" x14ac:dyDescent="0.2">
      <c r="A755" s="1" t="s">
        <v>169610</v>
      </c>
      <c r="B755" s="1" t="s">
        <v>4520</v>
      </c>
      <c r="C755" s="1" t="s">
        <v>169611</v>
      </c>
      <c r="D755" s="1" t="s">
        <v>4522</v>
      </c>
      <c r="E755" s="1" t="s">
        <v>169612</v>
      </c>
      <c r="F755" s="1" t="s">
        <v>4524</v>
      </c>
    </row>
    <row r="756" spans="1:6" x14ac:dyDescent="0.2">
      <c r="A756" s="1" t="s">
        <v>169613</v>
      </c>
      <c r="B756" s="1" t="s">
        <v>4526</v>
      </c>
      <c r="C756" s="1" t="s">
        <v>169614</v>
      </c>
      <c r="D756" s="1" t="s">
        <v>4528</v>
      </c>
      <c r="E756" s="1" t="s">
        <v>169615</v>
      </c>
      <c r="F756" s="1" t="s">
        <v>4530</v>
      </c>
    </row>
    <row r="757" spans="1:6" x14ac:dyDescent="0.2">
      <c r="A757" s="1" t="s">
        <v>169616</v>
      </c>
      <c r="B757" s="1" t="s">
        <v>4532</v>
      </c>
      <c r="C757" s="1" t="s">
        <v>169617</v>
      </c>
      <c r="D757" s="1" t="s">
        <v>4534</v>
      </c>
      <c r="E757" s="1" t="s">
        <v>169618</v>
      </c>
      <c r="F757" s="1" t="s">
        <v>4536</v>
      </c>
    </row>
    <row r="758" spans="1:6" x14ac:dyDescent="0.2">
      <c r="A758" s="1" t="s">
        <v>169619</v>
      </c>
      <c r="B758" s="1" t="s">
        <v>4538</v>
      </c>
      <c r="C758" s="1" t="s">
        <v>169620</v>
      </c>
      <c r="D758" s="1" t="s">
        <v>4540</v>
      </c>
      <c r="E758" s="1" t="s">
        <v>169621</v>
      </c>
      <c r="F758" s="1" t="s">
        <v>4542</v>
      </c>
    </row>
    <row r="759" spans="1:6" x14ac:dyDescent="0.2">
      <c r="A759" s="1" t="s">
        <v>169622</v>
      </c>
      <c r="B759" s="1" t="s">
        <v>4544</v>
      </c>
      <c r="C759" s="1" t="s">
        <v>169623</v>
      </c>
      <c r="D759" s="1" t="s">
        <v>4546</v>
      </c>
      <c r="E759" s="1" t="s">
        <v>169624</v>
      </c>
      <c r="F759" s="1" t="s">
        <v>4548</v>
      </c>
    </row>
    <row r="760" spans="1:6" x14ac:dyDescent="0.2">
      <c r="A760" s="1" t="s">
        <v>169625</v>
      </c>
      <c r="B760" s="1" t="s">
        <v>4550</v>
      </c>
      <c r="C760" s="1" t="s">
        <v>169626</v>
      </c>
      <c r="D760" s="1" t="s">
        <v>4552</v>
      </c>
      <c r="E760" s="1" t="s">
        <v>169627</v>
      </c>
      <c r="F760" s="1" t="s">
        <v>4554</v>
      </c>
    </row>
    <row r="761" spans="1:6" x14ac:dyDescent="0.2">
      <c r="A761" s="1" t="s">
        <v>169628</v>
      </c>
      <c r="B761" s="1" t="s">
        <v>4556</v>
      </c>
      <c r="C761" s="1" t="s">
        <v>169629</v>
      </c>
      <c r="D761" s="1" t="s">
        <v>4558</v>
      </c>
      <c r="E761" s="1" t="s">
        <v>169630</v>
      </c>
      <c r="F761" s="1" t="s">
        <v>4560</v>
      </c>
    </row>
    <row r="762" spans="1:6" x14ac:dyDescent="0.2">
      <c r="A762" s="1" t="s">
        <v>169631</v>
      </c>
      <c r="B762" s="1" t="s">
        <v>4562</v>
      </c>
      <c r="C762" s="1" t="s">
        <v>169632</v>
      </c>
      <c r="D762" s="1" t="s">
        <v>4564</v>
      </c>
      <c r="E762" s="1" t="s">
        <v>169633</v>
      </c>
      <c r="F762" s="1" t="s">
        <v>4566</v>
      </c>
    </row>
    <row r="763" spans="1:6" x14ac:dyDescent="0.2">
      <c r="A763" s="1" t="s">
        <v>169634</v>
      </c>
      <c r="B763" s="1" t="s">
        <v>4568</v>
      </c>
      <c r="C763" s="1" t="s">
        <v>169635</v>
      </c>
      <c r="D763" s="1" t="s">
        <v>4570</v>
      </c>
      <c r="E763" s="1" t="s">
        <v>169636</v>
      </c>
      <c r="F763" s="1" t="s">
        <v>4572</v>
      </c>
    </row>
    <row r="764" spans="1:6" x14ac:dyDescent="0.2">
      <c r="A764" s="1" t="s">
        <v>169637</v>
      </c>
      <c r="B764" s="1" t="s">
        <v>4574</v>
      </c>
      <c r="C764" s="1" t="s">
        <v>169638</v>
      </c>
      <c r="D764" s="1" t="s">
        <v>4576</v>
      </c>
      <c r="E764" s="1" t="s">
        <v>169639</v>
      </c>
      <c r="F764" s="1" t="s">
        <v>4578</v>
      </c>
    </row>
    <row r="765" spans="1:6" x14ac:dyDescent="0.2">
      <c r="A765" s="1" t="s">
        <v>169640</v>
      </c>
      <c r="B765" s="1" t="s">
        <v>4580</v>
      </c>
      <c r="C765" s="1" t="s">
        <v>169641</v>
      </c>
      <c r="D765" s="1" t="s">
        <v>4582</v>
      </c>
      <c r="E765" s="1" t="s">
        <v>169642</v>
      </c>
      <c r="F765" s="1" t="s">
        <v>4584</v>
      </c>
    </row>
    <row r="766" spans="1:6" x14ac:dyDescent="0.2">
      <c r="A766" s="1" t="s">
        <v>169643</v>
      </c>
      <c r="B766" s="1" t="s">
        <v>4586</v>
      </c>
      <c r="C766" s="1" t="s">
        <v>169644</v>
      </c>
      <c r="D766" s="1" t="s">
        <v>4588</v>
      </c>
      <c r="E766" s="1" t="s">
        <v>169645</v>
      </c>
      <c r="F766" s="1" t="s">
        <v>4590</v>
      </c>
    </row>
    <row r="767" spans="1:6" x14ac:dyDescent="0.2">
      <c r="A767" s="1" t="s">
        <v>169646</v>
      </c>
      <c r="B767" s="1" t="s">
        <v>4592</v>
      </c>
      <c r="C767" s="1" t="s">
        <v>169647</v>
      </c>
      <c r="D767" s="1" t="s">
        <v>4594</v>
      </c>
      <c r="E767" s="1" t="s">
        <v>169648</v>
      </c>
      <c r="F767" s="1" t="s">
        <v>4596</v>
      </c>
    </row>
    <row r="768" spans="1:6" x14ac:dyDescent="0.2">
      <c r="A768" s="1" t="s">
        <v>169649</v>
      </c>
      <c r="B768" s="1" t="s">
        <v>4598</v>
      </c>
      <c r="C768" s="1" t="s">
        <v>169650</v>
      </c>
      <c r="D768" s="1" t="s">
        <v>4600</v>
      </c>
      <c r="E768" s="1" t="s">
        <v>169651</v>
      </c>
      <c r="F768" s="1" t="s">
        <v>4602</v>
      </c>
    </row>
    <row r="769" spans="1:6" x14ac:dyDescent="0.2">
      <c r="A769" s="1" t="s">
        <v>169652</v>
      </c>
      <c r="B769" s="1" t="s">
        <v>4604</v>
      </c>
      <c r="C769" s="1" t="s">
        <v>169653</v>
      </c>
      <c r="D769" s="1" t="s">
        <v>4606</v>
      </c>
      <c r="E769" s="1" t="s">
        <v>169654</v>
      </c>
      <c r="F769" s="1" t="s">
        <v>4608</v>
      </c>
    </row>
    <row r="770" spans="1:6" x14ac:dyDescent="0.2">
      <c r="A770" s="1" t="s">
        <v>169655</v>
      </c>
      <c r="B770" s="1" t="s">
        <v>4610</v>
      </c>
      <c r="C770" s="1" t="s">
        <v>169656</v>
      </c>
      <c r="D770" s="1" t="s">
        <v>4612</v>
      </c>
      <c r="E770" s="1" t="s">
        <v>169657</v>
      </c>
      <c r="F770" s="1" t="s">
        <v>4614</v>
      </c>
    </row>
    <row r="771" spans="1:6" x14ac:dyDescent="0.2">
      <c r="A771" s="1" t="s">
        <v>169658</v>
      </c>
      <c r="B771" s="1" t="s">
        <v>4616</v>
      </c>
      <c r="C771" s="1" t="s">
        <v>169659</v>
      </c>
      <c r="D771" s="1" t="s">
        <v>4618</v>
      </c>
      <c r="E771" s="1" t="s">
        <v>169660</v>
      </c>
      <c r="F771" s="1" t="s">
        <v>4620</v>
      </c>
    </row>
    <row r="772" spans="1:6" x14ac:dyDescent="0.2">
      <c r="A772" s="1" t="s">
        <v>169661</v>
      </c>
      <c r="B772" s="1" t="s">
        <v>4622</v>
      </c>
      <c r="C772" s="1" t="s">
        <v>169662</v>
      </c>
      <c r="D772" s="1" t="s">
        <v>4624</v>
      </c>
      <c r="E772" s="1" t="s">
        <v>169663</v>
      </c>
      <c r="F772" s="1" t="s">
        <v>4626</v>
      </c>
    </row>
    <row r="773" spans="1:6" x14ac:dyDescent="0.2">
      <c r="A773" s="1" t="s">
        <v>169664</v>
      </c>
      <c r="B773" s="1" t="s">
        <v>4628</v>
      </c>
      <c r="C773" s="1" t="s">
        <v>169665</v>
      </c>
      <c r="D773" s="1" t="s">
        <v>4630</v>
      </c>
      <c r="E773" s="1" t="s">
        <v>169666</v>
      </c>
      <c r="F773" s="1" t="s">
        <v>4632</v>
      </c>
    </row>
    <row r="774" spans="1:6" x14ac:dyDescent="0.2">
      <c r="A774" s="1" t="s">
        <v>169667</v>
      </c>
      <c r="B774" s="1" t="s">
        <v>4634</v>
      </c>
      <c r="C774" s="1" t="s">
        <v>169668</v>
      </c>
      <c r="D774" s="1" t="s">
        <v>4636</v>
      </c>
      <c r="E774" s="1" t="s">
        <v>169669</v>
      </c>
      <c r="F774" s="1" t="s">
        <v>4638</v>
      </c>
    </row>
    <row r="775" spans="1:6" x14ac:dyDescent="0.2">
      <c r="A775" s="1" t="s">
        <v>169670</v>
      </c>
      <c r="B775" s="1" t="s">
        <v>4640</v>
      </c>
      <c r="C775" s="1" t="s">
        <v>169671</v>
      </c>
      <c r="D775" s="1" t="s">
        <v>4642</v>
      </c>
      <c r="E775" s="1" t="s">
        <v>169672</v>
      </c>
      <c r="F775" s="1" t="s">
        <v>4644</v>
      </c>
    </row>
    <row r="776" spans="1:6" x14ac:dyDescent="0.2">
      <c r="A776" s="1" t="s">
        <v>169673</v>
      </c>
      <c r="B776" s="1" t="s">
        <v>4646</v>
      </c>
      <c r="C776" s="1" t="s">
        <v>169674</v>
      </c>
      <c r="D776" s="1" t="s">
        <v>4648</v>
      </c>
      <c r="E776" s="1" t="s">
        <v>169675</v>
      </c>
      <c r="F776" s="1" t="s">
        <v>4650</v>
      </c>
    </row>
    <row r="777" spans="1:6" x14ac:dyDescent="0.2">
      <c r="A777" s="1" t="s">
        <v>169676</v>
      </c>
      <c r="B777" s="1" t="s">
        <v>4652</v>
      </c>
      <c r="C777" s="1" t="s">
        <v>169677</v>
      </c>
      <c r="D777" s="1" t="s">
        <v>4654</v>
      </c>
      <c r="E777" s="1" t="s">
        <v>169678</v>
      </c>
      <c r="F777" s="1" t="s">
        <v>4656</v>
      </c>
    </row>
    <row r="778" spans="1:6" x14ac:dyDescent="0.2">
      <c r="A778" s="1" t="s">
        <v>169679</v>
      </c>
      <c r="B778" s="1" t="s">
        <v>4658</v>
      </c>
      <c r="C778" s="1" t="s">
        <v>169680</v>
      </c>
      <c r="D778" s="1" t="s">
        <v>4660</v>
      </c>
      <c r="E778" s="1" t="s">
        <v>169681</v>
      </c>
      <c r="F778" s="1" t="s">
        <v>4662</v>
      </c>
    </row>
    <row r="779" spans="1:6" x14ac:dyDescent="0.2">
      <c r="A779" s="1" t="s">
        <v>169682</v>
      </c>
      <c r="B779" s="1" t="s">
        <v>4664</v>
      </c>
      <c r="C779" s="1" t="s">
        <v>169683</v>
      </c>
      <c r="D779" s="1" t="s">
        <v>4666</v>
      </c>
      <c r="E779" s="1" t="s">
        <v>169684</v>
      </c>
      <c r="F779" s="1" t="s">
        <v>4668</v>
      </c>
    </row>
    <row r="780" spans="1:6" x14ac:dyDescent="0.2">
      <c r="A780" s="1" t="s">
        <v>169685</v>
      </c>
      <c r="B780" s="1" t="s">
        <v>4670</v>
      </c>
      <c r="C780" s="1" t="s">
        <v>169686</v>
      </c>
      <c r="D780" s="1" t="s">
        <v>4672</v>
      </c>
      <c r="E780" s="1" t="s">
        <v>169687</v>
      </c>
      <c r="F780" s="1" t="s">
        <v>4674</v>
      </c>
    </row>
    <row r="781" spans="1:6" x14ac:dyDescent="0.2">
      <c r="A781" s="1" t="s">
        <v>169688</v>
      </c>
      <c r="B781" s="1" t="s">
        <v>4676</v>
      </c>
      <c r="C781" s="1" t="s">
        <v>169689</v>
      </c>
      <c r="D781" s="1" t="s">
        <v>4678</v>
      </c>
      <c r="E781" s="1" t="s">
        <v>169690</v>
      </c>
      <c r="F781" s="1" t="s">
        <v>4680</v>
      </c>
    </row>
    <row r="782" spans="1:6" x14ac:dyDescent="0.2">
      <c r="A782" s="1" t="s">
        <v>169691</v>
      </c>
      <c r="B782" s="1" t="s">
        <v>4682</v>
      </c>
      <c r="C782" s="1" t="s">
        <v>169692</v>
      </c>
      <c r="D782" s="1" t="s">
        <v>4684</v>
      </c>
      <c r="E782" s="1" t="s">
        <v>169693</v>
      </c>
      <c r="F782" s="1" t="s">
        <v>4686</v>
      </c>
    </row>
    <row r="783" spans="1:6" x14ac:dyDescent="0.2">
      <c r="A783" s="1" t="s">
        <v>169694</v>
      </c>
      <c r="B783" s="1" t="s">
        <v>4688</v>
      </c>
      <c r="C783" s="1" t="s">
        <v>169695</v>
      </c>
      <c r="D783" s="1" t="s">
        <v>4690</v>
      </c>
      <c r="E783" s="1" t="s">
        <v>169696</v>
      </c>
      <c r="F783" s="1" t="s">
        <v>4692</v>
      </c>
    </row>
    <row r="784" spans="1:6" x14ac:dyDescent="0.2">
      <c r="A784" s="1" t="s">
        <v>169697</v>
      </c>
      <c r="B784" s="1" t="s">
        <v>4694</v>
      </c>
      <c r="C784" s="1" t="s">
        <v>169698</v>
      </c>
      <c r="D784" s="1" t="s">
        <v>4696</v>
      </c>
      <c r="E784" s="1" t="s">
        <v>169699</v>
      </c>
      <c r="F784" s="1" t="s">
        <v>4698</v>
      </c>
    </row>
    <row r="785" spans="1:6" x14ac:dyDescent="0.2">
      <c r="A785" s="1" t="s">
        <v>169700</v>
      </c>
      <c r="B785" s="1" t="s">
        <v>4700</v>
      </c>
      <c r="C785" s="1" t="s">
        <v>169701</v>
      </c>
      <c r="D785" s="1" t="s">
        <v>4702</v>
      </c>
      <c r="E785" s="1" t="s">
        <v>169702</v>
      </c>
      <c r="F785" s="1" t="s">
        <v>4704</v>
      </c>
    </row>
    <row r="786" spans="1:6" x14ac:dyDescent="0.2">
      <c r="A786" s="1" t="s">
        <v>169703</v>
      </c>
      <c r="B786" s="1" t="s">
        <v>4706</v>
      </c>
      <c r="C786" s="1" t="s">
        <v>169704</v>
      </c>
      <c r="D786" s="1" t="s">
        <v>4708</v>
      </c>
      <c r="E786" s="1" t="s">
        <v>169705</v>
      </c>
      <c r="F786" s="1" t="s">
        <v>4710</v>
      </c>
    </row>
    <row r="787" spans="1:6" x14ac:dyDescent="0.2">
      <c r="A787" s="1" t="s">
        <v>169706</v>
      </c>
      <c r="B787" s="1" t="s">
        <v>4712</v>
      </c>
      <c r="C787" s="1" t="s">
        <v>169707</v>
      </c>
      <c r="D787" s="1" t="s">
        <v>4714</v>
      </c>
      <c r="E787" s="1" t="s">
        <v>169708</v>
      </c>
      <c r="F787" s="1" t="s">
        <v>4716</v>
      </c>
    </row>
    <row r="788" spans="1:6" x14ac:dyDescent="0.2">
      <c r="A788" s="1" t="s">
        <v>169709</v>
      </c>
      <c r="B788" s="1" t="s">
        <v>4718</v>
      </c>
      <c r="C788" s="1" t="s">
        <v>169710</v>
      </c>
      <c r="D788" s="1" t="s">
        <v>4720</v>
      </c>
      <c r="E788" s="1" t="s">
        <v>169711</v>
      </c>
      <c r="F788" s="1" t="s">
        <v>4722</v>
      </c>
    </row>
    <row r="789" spans="1:6" x14ac:dyDescent="0.2">
      <c r="A789" s="1" t="s">
        <v>169712</v>
      </c>
      <c r="B789" s="1" t="s">
        <v>4724</v>
      </c>
      <c r="C789" s="1" t="s">
        <v>169713</v>
      </c>
      <c r="D789" s="1" t="s">
        <v>4726</v>
      </c>
      <c r="E789" s="1" t="s">
        <v>169714</v>
      </c>
      <c r="F789" s="1" t="s">
        <v>4728</v>
      </c>
    </row>
    <row r="790" spans="1:6" x14ac:dyDescent="0.2">
      <c r="A790" s="1" t="s">
        <v>169715</v>
      </c>
      <c r="B790" s="1" t="s">
        <v>4730</v>
      </c>
      <c r="C790" s="1" t="s">
        <v>169716</v>
      </c>
      <c r="D790" s="1" t="s">
        <v>4732</v>
      </c>
      <c r="E790" s="1" t="s">
        <v>169717</v>
      </c>
      <c r="F790" s="1" t="s">
        <v>4734</v>
      </c>
    </row>
    <row r="791" spans="1:6" x14ac:dyDescent="0.2">
      <c r="A791" s="1" t="s">
        <v>169718</v>
      </c>
      <c r="B791" s="1" t="s">
        <v>4736</v>
      </c>
      <c r="C791" s="1" t="s">
        <v>169719</v>
      </c>
      <c r="D791" s="1" t="s">
        <v>4738</v>
      </c>
      <c r="E791" s="1" t="s">
        <v>169720</v>
      </c>
      <c r="F791" s="1" t="s">
        <v>4740</v>
      </c>
    </row>
    <row r="792" spans="1:6" x14ac:dyDescent="0.2">
      <c r="A792" s="1" t="s">
        <v>169721</v>
      </c>
      <c r="B792" s="1" t="s">
        <v>4742</v>
      </c>
      <c r="C792" s="1" t="s">
        <v>169722</v>
      </c>
      <c r="D792" s="1" t="s">
        <v>4744</v>
      </c>
      <c r="E792" s="1" t="s">
        <v>169723</v>
      </c>
      <c r="F792" s="1" t="s">
        <v>4746</v>
      </c>
    </row>
    <row r="793" spans="1:6" x14ac:dyDescent="0.2">
      <c r="A793" s="1" t="s">
        <v>169724</v>
      </c>
      <c r="B793" s="1" t="s">
        <v>4748</v>
      </c>
      <c r="C793" s="1" t="s">
        <v>169725</v>
      </c>
      <c r="D793" s="1" t="s">
        <v>4750</v>
      </c>
      <c r="E793" s="1" t="s">
        <v>169726</v>
      </c>
      <c r="F793" s="1" t="s">
        <v>4752</v>
      </c>
    </row>
    <row r="794" spans="1:6" x14ac:dyDescent="0.2">
      <c r="A794" s="1" t="s">
        <v>169727</v>
      </c>
      <c r="B794" s="1" t="s">
        <v>4754</v>
      </c>
      <c r="C794" s="1" t="s">
        <v>169728</v>
      </c>
      <c r="D794" s="1" t="s">
        <v>4756</v>
      </c>
      <c r="E794" s="1" t="s">
        <v>169729</v>
      </c>
      <c r="F794" s="1" t="s">
        <v>4758</v>
      </c>
    </row>
    <row r="795" spans="1:6" x14ac:dyDescent="0.2">
      <c r="A795" s="1" t="s">
        <v>169730</v>
      </c>
      <c r="B795" s="1" t="s">
        <v>4760</v>
      </c>
      <c r="C795" s="1" t="s">
        <v>169731</v>
      </c>
      <c r="D795" s="1" t="s">
        <v>4762</v>
      </c>
      <c r="E795" s="1" t="s">
        <v>169732</v>
      </c>
      <c r="F795" s="1" t="s">
        <v>4764</v>
      </c>
    </row>
    <row r="796" spans="1:6" x14ac:dyDescent="0.2">
      <c r="A796" s="1" t="s">
        <v>169733</v>
      </c>
      <c r="B796" s="1" t="s">
        <v>4766</v>
      </c>
      <c r="C796" s="1" t="s">
        <v>169734</v>
      </c>
      <c r="D796" s="1" t="s">
        <v>4768</v>
      </c>
      <c r="E796" s="1" t="s">
        <v>169735</v>
      </c>
      <c r="F796" s="1" t="s">
        <v>4770</v>
      </c>
    </row>
    <row r="797" spans="1:6" x14ac:dyDescent="0.2">
      <c r="A797" s="1" t="s">
        <v>169736</v>
      </c>
      <c r="B797" s="1" t="s">
        <v>4772</v>
      </c>
      <c r="C797" s="1" t="s">
        <v>169737</v>
      </c>
      <c r="D797" s="1" t="s">
        <v>4774</v>
      </c>
      <c r="E797" s="1" t="s">
        <v>169738</v>
      </c>
      <c r="F797" s="1" t="s">
        <v>4776</v>
      </c>
    </row>
    <row r="798" spans="1:6" x14ac:dyDescent="0.2">
      <c r="A798" s="1" t="s">
        <v>169739</v>
      </c>
      <c r="B798" s="1" t="s">
        <v>4778</v>
      </c>
      <c r="C798" s="1" t="s">
        <v>169740</v>
      </c>
      <c r="D798" s="1" t="s">
        <v>4780</v>
      </c>
      <c r="E798" s="1" t="s">
        <v>169741</v>
      </c>
      <c r="F798" s="1" t="s">
        <v>4782</v>
      </c>
    </row>
    <row r="799" spans="1:6" x14ac:dyDescent="0.2">
      <c r="A799" s="1" t="s">
        <v>169742</v>
      </c>
      <c r="B799" s="1" t="s">
        <v>4784</v>
      </c>
      <c r="C799" s="1" t="s">
        <v>169743</v>
      </c>
      <c r="D799" s="1" t="s">
        <v>4786</v>
      </c>
      <c r="E799" s="1" t="s">
        <v>169744</v>
      </c>
      <c r="F799" s="1" t="s">
        <v>4788</v>
      </c>
    </row>
    <row r="800" spans="1:6" x14ac:dyDescent="0.2">
      <c r="A800" s="1" t="s">
        <v>169745</v>
      </c>
      <c r="B800" s="1" t="s">
        <v>4790</v>
      </c>
      <c r="C800" s="1" t="s">
        <v>169746</v>
      </c>
      <c r="D800" s="1" t="s">
        <v>4792</v>
      </c>
      <c r="E800" s="1" t="s">
        <v>169747</v>
      </c>
      <c r="F800" s="1" t="s">
        <v>4794</v>
      </c>
    </row>
    <row r="801" spans="1:6" x14ac:dyDescent="0.2">
      <c r="A801" s="1" t="s">
        <v>169748</v>
      </c>
      <c r="B801" s="1" t="s">
        <v>4796</v>
      </c>
      <c r="C801" s="1" t="s">
        <v>169749</v>
      </c>
      <c r="D801" s="1" t="s">
        <v>4798</v>
      </c>
      <c r="E801" s="1" t="s">
        <v>169750</v>
      </c>
      <c r="F801" s="1" t="s">
        <v>4800</v>
      </c>
    </row>
    <row r="802" spans="1:6" x14ac:dyDescent="0.2">
      <c r="A802" s="1" t="s">
        <v>169751</v>
      </c>
      <c r="B802" s="1" t="s">
        <v>4802</v>
      </c>
      <c r="C802" s="1" t="s">
        <v>169752</v>
      </c>
      <c r="D802" s="1" t="s">
        <v>4804</v>
      </c>
      <c r="E802" s="1" t="s">
        <v>169753</v>
      </c>
      <c r="F802" s="1" t="s">
        <v>4806</v>
      </c>
    </row>
    <row r="803" spans="1:6" x14ac:dyDescent="0.2">
      <c r="A803" s="1" t="s">
        <v>169754</v>
      </c>
      <c r="B803" s="1" t="s">
        <v>4808</v>
      </c>
      <c r="C803" s="1" t="s">
        <v>169755</v>
      </c>
      <c r="D803" s="1" t="s">
        <v>4810</v>
      </c>
      <c r="E803" s="1" t="s">
        <v>169756</v>
      </c>
      <c r="F803" s="1" t="s">
        <v>4812</v>
      </c>
    </row>
    <row r="804" spans="1:6" x14ac:dyDescent="0.2">
      <c r="A804" s="1" t="s">
        <v>169757</v>
      </c>
      <c r="B804" s="1" t="s">
        <v>4814</v>
      </c>
      <c r="C804" s="1" t="s">
        <v>169758</v>
      </c>
      <c r="D804" s="1" t="s">
        <v>4816</v>
      </c>
      <c r="E804" s="1" t="s">
        <v>169759</v>
      </c>
      <c r="F804" s="1" t="s">
        <v>4818</v>
      </c>
    </row>
    <row r="805" spans="1:6" x14ac:dyDescent="0.2">
      <c r="A805" s="1" t="s">
        <v>169760</v>
      </c>
      <c r="B805" s="1" t="s">
        <v>4820</v>
      </c>
      <c r="C805" s="1" t="s">
        <v>169761</v>
      </c>
      <c r="D805" s="1" t="s">
        <v>4822</v>
      </c>
      <c r="E805" s="1" t="s">
        <v>169762</v>
      </c>
      <c r="F805" s="1" t="s">
        <v>4824</v>
      </c>
    </row>
    <row r="806" spans="1:6" x14ac:dyDescent="0.2">
      <c r="A806" s="1" t="s">
        <v>169763</v>
      </c>
      <c r="B806" s="1" t="s">
        <v>4826</v>
      </c>
      <c r="C806" s="1" t="s">
        <v>65287</v>
      </c>
      <c r="D806" s="1" t="s">
        <v>4828</v>
      </c>
      <c r="E806" s="1" t="s">
        <v>169764</v>
      </c>
      <c r="F806" s="1" t="s">
        <v>4830</v>
      </c>
    </row>
    <row r="807" spans="1:6" x14ac:dyDescent="0.2">
      <c r="A807" s="1" t="s">
        <v>169765</v>
      </c>
      <c r="B807" s="1" t="s">
        <v>4832</v>
      </c>
      <c r="C807" s="1" t="s">
        <v>169766</v>
      </c>
      <c r="D807" s="1" t="s">
        <v>4834</v>
      </c>
      <c r="E807" s="1" t="s">
        <v>169767</v>
      </c>
      <c r="F807" s="1" t="s">
        <v>4836</v>
      </c>
    </row>
    <row r="808" spans="1:6" x14ac:dyDescent="0.2">
      <c r="A808" s="1" t="s">
        <v>169768</v>
      </c>
      <c r="B808" s="1" t="s">
        <v>4838</v>
      </c>
      <c r="C808" s="1" t="s">
        <v>169769</v>
      </c>
      <c r="D808" s="1" t="s">
        <v>4840</v>
      </c>
      <c r="E808" s="1" t="s">
        <v>169770</v>
      </c>
      <c r="F808" s="1" t="s">
        <v>4842</v>
      </c>
    </row>
    <row r="809" spans="1:6" x14ac:dyDescent="0.2">
      <c r="A809" s="1" t="s">
        <v>169771</v>
      </c>
      <c r="B809" s="1" t="s">
        <v>4844</v>
      </c>
      <c r="C809" s="1" t="s">
        <v>169772</v>
      </c>
      <c r="D809" s="1" t="s">
        <v>4846</v>
      </c>
      <c r="E809" s="1" t="s">
        <v>169773</v>
      </c>
      <c r="F809" s="1" t="s">
        <v>4848</v>
      </c>
    </row>
    <row r="810" spans="1:6" x14ac:dyDescent="0.2">
      <c r="A810" s="1" t="s">
        <v>114267</v>
      </c>
      <c r="B810" s="1" t="s">
        <v>4850</v>
      </c>
      <c r="C810" s="1" t="s">
        <v>169774</v>
      </c>
      <c r="D810" s="1" t="s">
        <v>4852</v>
      </c>
      <c r="E810" s="1" t="s">
        <v>169775</v>
      </c>
      <c r="F810" s="1" t="s">
        <v>4854</v>
      </c>
    </row>
    <row r="811" spans="1:6" x14ac:dyDescent="0.2">
      <c r="A811" s="1" t="s">
        <v>169776</v>
      </c>
      <c r="B811" s="1" t="s">
        <v>4856</v>
      </c>
      <c r="C811" s="1" t="s">
        <v>169777</v>
      </c>
      <c r="D811" s="1" t="s">
        <v>4858</v>
      </c>
      <c r="E811" s="1" t="s">
        <v>169778</v>
      </c>
      <c r="F811" s="1" t="s">
        <v>4860</v>
      </c>
    </row>
    <row r="812" spans="1:6" x14ac:dyDescent="0.2">
      <c r="A812" s="1" t="s">
        <v>169779</v>
      </c>
      <c r="B812" s="1" t="s">
        <v>4862</v>
      </c>
      <c r="C812" s="1" t="s">
        <v>169780</v>
      </c>
      <c r="D812" s="1" t="s">
        <v>4864</v>
      </c>
      <c r="E812" s="1" t="s">
        <v>169781</v>
      </c>
      <c r="F812" s="1" t="s">
        <v>4866</v>
      </c>
    </row>
    <row r="813" spans="1:6" x14ac:dyDescent="0.2">
      <c r="A813" s="1" t="s">
        <v>169782</v>
      </c>
      <c r="B813" s="1" t="s">
        <v>4868</v>
      </c>
      <c r="C813" s="1" t="s">
        <v>169783</v>
      </c>
      <c r="D813" s="1" t="s">
        <v>4870</v>
      </c>
      <c r="E813" s="1" t="s">
        <v>169784</v>
      </c>
      <c r="F813" s="1" t="s">
        <v>4872</v>
      </c>
    </row>
    <row r="814" spans="1:6" x14ac:dyDescent="0.2">
      <c r="A814" s="1" t="s">
        <v>169785</v>
      </c>
      <c r="B814" s="1" t="s">
        <v>4874</v>
      </c>
      <c r="C814" s="1" t="s">
        <v>169786</v>
      </c>
      <c r="D814" s="1" t="s">
        <v>4876</v>
      </c>
      <c r="E814" s="1" t="s">
        <v>169787</v>
      </c>
      <c r="F814" s="1" t="s">
        <v>4878</v>
      </c>
    </row>
    <row r="815" spans="1:6" x14ac:dyDescent="0.2">
      <c r="A815" s="1" t="s">
        <v>169788</v>
      </c>
      <c r="B815" s="1" t="s">
        <v>4880</v>
      </c>
      <c r="C815" s="1" t="s">
        <v>169789</v>
      </c>
      <c r="D815" s="1" t="s">
        <v>4882</v>
      </c>
      <c r="E815" s="1" t="s">
        <v>169790</v>
      </c>
      <c r="F815" s="1" t="s">
        <v>4884</v>
      </c>
    </row>
    <row r="816" spans="1:6" x14ac:dyDescent="0.2">
      <c r="A816" s="1" t="s">
        <v>169791</v>
      </c>
      <c r="B816" s="1" t="s">
        <v>4886</v>
      </c>
      <c r="C816" s="1" t="s">
        <v>169792</v>
      </c>
      <c r="D816" s="1" t="s">
        <v>4888</v>
      </c>
      <c r="E816" s="1" t="s">
        <v>169793</v>
      </c>
      <c r="F816" s="1" t="s">
        <v>4890</v>
      </c>
    </row>
    <row r="817" spans="1:6" x14ac:dyDescent="0.2">
      <c r="A817" s="1" t="s">
        <v>169794</v>
      </c>
      <c r="B817" s="1" t="s">
        <v>4892</v>
      </c>
      <c r="C817" s="1" t="s">
        <v>169795</v>
      </c>
      <c r="D817" s="1" t="s">
        <v>4894</v>
      </c>
      <c r="E817" s="1" t="s">
        <v>169796</v>
      </c>
      <c r="F817" s="1" t="s">
        <v>4896</v>
      </c>
    </row>
    <row r="818" spans="1:6" x14ac:dyDescent="0.2">
      <c r="A818" s="1" t="s">
        <v>169797</v>
      </c>
      <c r="B818" s="1" t="s">
        <v>4898</v>
      </c>
      <c r="C818" s="1" t="s">
        <v>169798</v>
      </c>
      <c r="D818" s="1" t="s">
        <v>4900</v>
      </c>
      <c r="E818" s="1" t="s">
        <v>169799</v>
      </c>
      <c r="F818" s="1" t="s">
        <v>4902</v>
      </c>
    </row>
    <row r="819" spans="1:6" x14ac:dyDescent="0.2">
      <c r="A819" s="1" t="s">
        <v>169800</v>
      </c>
      <c r="B819" s="1" t="s">
        <v>4904</v>
      </c>
      <c r="C819" s="1" t="s">
        <v>169801</v>
      </c>
      <c r="D819" s="1" t="s">
        <v>4906</v>
      </c>
      <c r="E819" s="1" t="s">
        <v>169802</v>
      </c>
      <c r="F819" s="1" t="s">
        <v>4908</v>
      </c>
    </row>
    <row r="820" spans="1:6" x14ac:dyDescent="0.2">
      <c r="A820" s="1" t="s">
        <v>169803</v>
      </c>
      <c r="B820" s="1" t="s">
        <v>4910</v>
      </c>
      <c r="C820" s="1" t="s">
        <v>169804</v>
      </c>
      <c r="D820" s="1" t="s">
        <v>4912</v>
      </c>
      <c r="E820" s="1" t="s">
        <v>169805</v>
      </c>
      <c r="F820" s="1" t="s">
        <v>4914</v>
      </c>
    </row>
    <row r="821" spans="1:6" x14ac:dyDescent="0.2">
      <c r="A821" s="1" t="s">
        <v>169806</v>
      </c>
      <c r="B821" s="1" t="s">
        <v>4916</v>
      </c>
      <c r="C821" s="1" t="s">
        <v>169807</v>
      </c>
      <c r="D821" s="1" t="s">
        <v>4918</v>
      </c>
      <c r="E821" s="1" t="s">
        <v>169808</v>
      </c>
      <c r="F821" s="1" t="s">
        <v>4920</v>
      </c>
    </row>
    <row r="822" spans="1:6" x14ac:dyDescent="0.2">
      <c r="A822" s="1" t="s">
        <v>169809</v>
      </c>
      <c r="B822" s="1" t="s">
        <v>4922</v>
      </c>
      <c r="C822" s="1" t="s">
        <v>169810</v>
      </c>
      <c r="D822" s="1" t="s">
        <v>4924</v>
      </c>
      <c r="E822" s="1" t="s">
        <v>169811</v>
      </c>
      <c r="F822" s="1" t="s">
        <v>4926</v>
      </c>
    </row>
    <row r="823" spans="1:6" x14ac:dyDescent="0.2">
      <c r="A823" s="1" t="s">
        <v>169812</v>
      </c>
      <c r="B823" s="1" t="s">
        <v>4928</v>
      </c>
      <c r="C823" s="1" t="s">
        <v>169813</v>
      </c>
      <c r="D823" s="1" t="s">
        <v>4930</v>
      </c>
      <c r="E823" s="1" t="s">
        <v>169814</v>
      </c>
      <c r="F823" s="1" t="s">
        <v>4932</v>
      </c>
    </row>
    <row r="824" spans="1:6" x14ac:dyDescent="0.2">
      <c r="A824" s="1" t="s">
        <v>169815</v>
      </c>
      <c r="B824" s="1" t="s">
        <v>4934</v>
      </c>
      <c r="C824" s="1" t="s">
        <v>169816</v>
      </c>
      <c r="D824" s="1" t="s">
        <v>4936</v>
      </c>
      <c r="E824" s="1" t="s">
        <v>169817</v>
      </c>
      <c r="F824" s="1" t="s">
        <v>4938</v>
      </c>
    </row>
    <row r="825" spans="1:6" x14ac:dyDescent="0.2">
      <c r="A825" s="1" t="s">
        <v>169818</v>
      </c>
      <c r="B825" s="1" t="s">
        <v>4940</v>
      </c>
      <c r="C825" s="1" t="s">
        <v>169819</v>
      </c>
      <c r="D825" s="1" t="s">
        <v>4942</v>
      </c>
      <c r="E825" s="1" t="s">
        <v>169820</v>
      </c>
      <c r="F825" s="1" t="s">
        <v>4944</v>
      </c>
    </row>
    <row r="826" spans="1:6" x14ac:dyDescent="0.2">
      <c r="A826" s="1" t="s">
        <v>169821</v>
      </c>
      <c r="B826" s="1" t="s">
        <v>4946</v>
      </c>
      <c r="C826" s="1" t="s">
        <v>169822</v>
      </c>
      <c r="D826" s="1" t="s">
        <v>4948</v>
      </c>
      <c r="E826" s="1" t="s">
        <v>169823</v>
      </c>
      <c r="F826" s="1" t="s">
        <v>4950</v>
      </c>
    </row>
    <row r="827" spans="1:6" x14ac:dyDescent="0.2">
      <c r="A827" s="1" t="s">
        <v>169824</v>
      </c>
      <c r="B827" s="1" t="s">
        <v>4952</v>
      </c>
      <c r="C827" s="1" t="s">
        <v>169825</v>
      </c>
      <c r="D827" s="1" t="s">
        <v>4954</v>
      </c>
      <c r="E827" s="1" t="s">
        <v>169826</v>
      </c>
      <c r="F827" s="1" t="s">
        <v>4956</v>
      </c>
    </row>
    <row r="828" spans="1:6" x14ac:dyDescent="0.2">
      <c r="A828" s="1" t="s">
        <v>169827</v>
      </c>
      <c r="B828" s="1" t="s">
        <v>4958</v>
      </c>
      <c r="C828" s="1" t="s">
        <v>169828</v>
      </c>
      <c r="D828" s="1" t="s">
        <v>4960</v>
      </c>
      <c r="E828" s="1" t="s">
        <v>169829</v>
      </c>
      <c r="F828" s="1" t="s">
        <v>4962</v>
      </c>
    </row>
    <row r="829" spans="1:6" x14ac:dyDescent="0.2">
      <c r="A829" s="1" t="s">
        <v>165683</v>
      </c>
      <c r="B829" s="1" t="s">
        <v>4964</v>
      </c>
      <c r="C829" s="1" t="s">
        <v>169830</v>
      </c>
      <c r="D829" s="1" t="s">
        <v>4966</v>
      </c>
      <c r="E829" s="1" t="s">
        <v>169831</v>
      </c>
      <c r="F829" s="1" t="s">
        <v>4968</v>
      </c>
    </row>
    <row r="830" spans="1:6" x14ac:dyDescent="0.2">
      <c r="A830" s="1" t="s">
        <v>169832</v>
      </c>
      <c r="B830" s="1" t="s">
        <v>4970</v>
      </c>
      <c r="C830" s="1" t="s">
        <v>169833</v>
      </c>
      <c r="D830" s="1" t="s">
        <v>4972</v>
      </c>
      <c r="E830" s="1" t="s">
        <v>169834</v>
      </c>
      <c r="F830" s="1" t="s">
        <v>4974</v>
      </c>
    </row>
    <row r="831" spans="1:6" x14ac:dyDescent="0.2">
      <c r="A831" s="1" t="s">
        <v>169835</v>
      </c>
      <c r="B831" s="1" t="s">
        <v>4976</v>
      </c>
      <c r="C831" s="1" t="s">
        <v>169836</v>
      </c>
      <c r="D831" s="1" t="s">
        <v>4978</v>
      </c>
      <c r="E831" s="1" t="s">
        <v>169837</v>
      </c>
      <c r="F831" s="1" t="s">
        <v>4980</v>
      </c>
    </row>
    <row r="832" spans="1:6" x14ac:dyDescent="0.2">
      <c r="A832" s="1" t="s">
        <v>169838</v>
      </c>
      <c r="B832" s="1" t="s">
        <v>4982</v>
      </c>
      <c r="C832" s="1" t="s">
        <v>169839</v>
      </c>
      <c r="D832" s="1" t="s">
        <v>4984</v>
      </c>
      <c r="E832" s="1" t="s">
        <v>169840</v>
      </c>
      <c r="F832" s="1" t="s">
        <v>4986</v>
      </c>
    </row>
    <row r="833" spans="1:6" x14ac:dyDescent="0.2">
      <c r="A833" s="1" t="s">
        <v>169841</v>
      </c>
      <c r="B833" s="1" t="s">
        <v>4988</v>
      </c>
      <c r="C833" s="1" t="s">
        <v>169842</v>
      </c>
      <c r="D833" s="1" t="s">
        <v>4990</v>
      </c>
      <c r="E833" s="1" t="s">
        <v>169843</v>
      </c>
      <c r="F833" s="1" t="s">
        <v>4992</v>
      </c>
    </row>
    <row r="834" spans="1:6" x14ac:dyDescent="0.2">
      <c r="A834" s="1" t="s">
        <v>169844</v>
      </c>
      <c r="B834" s="1" t="s">
        <v>4994</v>
      </c>
      <c r="C834" s="1" t="s">
        <v>169845</v>
      </c>
      <c r="D834" s="1" t="s">
        <v>4996</v>
      </c>
      <c r="E834" s="1" t="s">
        <v>169846</v>
      </c>
      <c r="F834" s="1" t="s">
        <v>4998</v>
      </c>
    </row>
    <row r="835" spans="1:6" x14ac:dyDescent="0.2">
      <c r="A835" s="1" t="s">
        <v>169847</v>
      </c>
      <c r="B835" s="1" t="s">
        <v>5000</v>
      </c>
      <c r="C835" s="1" t="s">
        <v>169848</v>
      </c>
      <c r="D835" s="1" t="s">
        <v>5002</v>
      </c>
      <c r="E835" s="1" t="s">
        <v>169849</v>
      </c>
      <c r="F835" s="1" t="s">
        <v>5004</v>
      </c>
    </row>
    <row r="836" spans="1:6" x14ac:dyDescent="0.2">
      <c r="A836" s="1" t="s">
        <v>169850</v>
      </c>
      <c r="B836" s="1" t="s">
        <v>5006</v>
      </c>
      <c r="C836" s="1" t="s">
        <v>169851</v>
      </c>
      <c r="D836" s="1" t="s">
        <v>5008</v>
      </c>
      <c r="E836" s="1" t="s">
        <v>169852</v>
      </c>
      <c r="F836" s="1" t="s">
        <v>5010</v>
      </c>
    </row>
    <row r="837" spans="1:6" x14ac:dyDescent="0.2">
      <c r="A837" s="1" t="s">
        <v>169853</v>
      </c>
      <c r="B837" s="1" t="s">
        <v>5012</v>
      </c>
      <c r="C837" s="1" t="s">
        <v>169854</v>
      </c>
      <c r="D837" s="1" t="s">
        <v>5014</v>
      </c>
      <c r="E837" s="1" t="s">
        <v>169855</v>
      </c>
      <c r="F837" s="1" t="s">
        <v>5016</v>
      </c>
    </row>
    <row r="838" spans="1:6" x14ac:dyDescent="0.2">
      <c r="A838" s="1" t="s">
        <v>169856</v>
      </c>
      <c r="B838" s="1" t="s">
        <v>5018</v>
      </c>
      <c r="C838" s="1" t="s">
        <v>169857</v>
      </c>
      <c r="D838" s="1" t="s">
        <v>5020</v>
      </c>
      <c r="E838" s="1" t="s">
        <v>159413</v>
      </c>
      <c r="F838" s="1" t="s">
        <v>5022</v>
      </c>
    </row>
    <row r="839" spans="1:6" x14ac:dyDescent="0.2">
      <c r="A839" s="1" t="s">
        <v>169858</v>
      </c>
      <c r="B839" s="1" t="s">
        <v>5024</v>
      </c>
      <c r="C839" s="1" t="s">
        <v>169859</v>
      </c>
      <c r="D839" s="1" t="s">
        <v>5026</v>
      </c>
      <c r="E839" s="1" t="s">
        <v>169860</v>
      </c>
      <c r="F839" s="1" t="s">
        <v>5028</v>
      </c>
    </row>
    <row r="840" spans="1:6" x14ac:dyDescent="0.2">
      <c r="A840" s="1" t="s">
        <v>169861</v>
      </c>
      <c r="B840" s="1" t="s">
        <v>5030</v>
      </c>
      <c r="C840" s="1" t="s">
        <v>169862</v>
      </c>
      <c r="D840" s="1" t="s">
        <v>5032</v>
      </c>
      <c r="E840" s="1" t="s">
        <v>169863</v>
      </c>
      <c r="F840" s="1" t="s">
        <v>5034</v>
      </c>
    </row>
    <row r="841" spans="1:6" x14ac:dyDescent="0.2">
      <c r="A841" s="1" t="s">
        <v>169864</v>
      </c>
      <c r="B841" s="1" t="s">
        <v>5036</v>
      </c>
      <c r="C841" s="1" t="s">
        <v>5169</v>
      </c>
      <c r="D841" s="1" t="s">
        <v>5038</v>
      </c>
      <c r="E841" s="1" t="s">
        <v>169865</v>
      </c>
      <c r="F841" s="1" t="s">
        <v>5040</v>
      </c>
    </row>
    <row r="842" spans="1:6" x14ac:dyDescent="0.2">
      <c r="A842" s="1" t="s">
        <v>169866</v>
      </c>
      <c r="B842" s="1" t="s">
        <v>5042</v>
      </c>
      <c r="C842" s="1" t="s">
        <v>169867</v>
      </c>
      <c r="D842" s="1" t="s">
        <v>5044</v>
      </c>
      <c r="E842" s="1" t="s">
        <v>169868</v>
      </c>
      <c r="F842" s="1" t="s">
        <v>5046</v>
      </c>
    </row>
    <row r="843" spans="1:6" x14ac:dyDescent="0.2">
      <c r="A843" s="1" t="s">
        <v>169869</v>
      </c>
      <c r="B843" s="1" t="s">
        <v>5048</v>
      </c>
      <c r="C843" s="1" t="s">
        <v>169870</v>
      </c>
      <c r="D843" s="1" t="s">
        <v>5050</v>
      </c>
      <c r="E843" s="1" t="s">
        <v>169871</v>
      </c>
      <c r="F843" s="1" t="s">
        <v>5052</v>
      </c>
    </row>
    <row r="844" spans="1:6" x14ac:dyDescent="0.2">
      <c r="A844" s="1" t="s">
        <v>169872</v>
      </c>
      <c r="B844" s="1" t="s">
        <v>5054</v>
      </c>
      <c r="C844" s="1" t="s">
        <v>169873</v>
      </c>
      <c r="D844" s="1" t="s">
        <v>5056</v>
      </c>
      <c r="E844" s="1" t="s">
        <v>169874</v>
      </c>
      <c r="F844" s="1" t="s">
        <v>5058</v>
      </c>
    </row>
    <row r="845" spans="1:6" x14ac:dyDescent="0.2">
      <c r="A845" s="1" t="s">
        <v>169875</v>
      </c>
      <c r="B845" s="1" t="s">
        <v>5060</v>
      </c>
      <c r="C845" s="1" t="s">
        <v>169876</v>
      </c>
      <c r="D845" s="1" t="s">
        <v>5062</v>
      </c>
      <c r="E845" s="1" t="s">
        <v>169877</v>
      </c>
      <c r="F845" s="1" t="s">
        <v>5064</v>
      </c>
    </row>
    <row r="846" spans="1:6" x14ac:dyDescent="0.2">
      <c r="A846" s="1" t="s">
        <v>169878</v>
      </c>
      <c r="B846" s="1" t="s">
        <v>5066</v>
      </c>
      <c r="C846" s="1" t="s">
        <v>169879</v>
      </c>
      <c r="D846" s="1" t="s">
        <v>5068</v>
      </c>
      <c r="E846" s="1" t="s">
        <v>169880</v>
      </c>
      <c r="F846" s="1" t="s">
        <v>5070</v>
      </c>
    </row>
    <row r="847" spans="1:6" x14ac:dyDescent="0.2">
      <c r="A847" s="1" t="s">
        <v>169881</v>
      </c>
      <c r="B847" s="1" t="s">
        <v>5072</v>
      </c>
      <c r="C847" s="1" t="s">
        <v>169882</v>
      </c>
      <c r="D847" s="1" t="s">
        <v>5074</v>
      </c>
      <c r="E847" s="1" t="s">
        <v>169883</v>
      </c>
      <c r="F847" s="1" t="s">
        <v>5076</v>
      </c>
    </row>
    <row r="848" spans="1:6" x14ac:dyDescent="0.2">
      <c r="A848" s="1" t="s">
        <v>169884</v>
      </c>
      <c r="B848" s="1" t="s">
        <v>5078</v>
      </c>
      <c r="C848" s="1" t="s">
        <v>169885</v>
      </c>
      <c r="D848" s="1" t="s">
        <v>5080</v>
      </c>
      <c r="E848" s="1" t="s">
        <v>169886</v>
      </c>
      <c r="F848" s="1" t="s">
        <v>5082</v>
      </c>
    </row>
    <row r="849" spans="1:6" x14ac:dyDescent="0.2">
      <c r="A849" s="1" t="s">
        <v>169887</v>
      </c>
      <c r="B849" s="1" t="s">
        <v>5084</v>
      </c>
      <c r="C849" s="1" t="s">
        <v>169888</v>
      </c>
      <c r="D849" s="1" t="s">
        <v>5086</v>
      </c>
      <c r="E849" s="1" t="s">
        <v>169889</v>
      </c>
      <c r="F849" s="1" t="s">
        <v>5088</v>
      </c>
    </row>
    <row r="850" spans="1:6" x14ac:dyDescent="0.2">
      <c r="A850" s="1" t="s">
        <v>169890</v>
      </c>
      <c r="B850" s="1" t="s">
        <v>5090</v>
      </c>
      <c r="C850" s="1" t="s">
        <v>169891</v>
      </c>
      <c r="D850" s="1" t="s">
        <v>5092</v>
      </c>
      <c r="E850" s="1" t="s">
        <v>169892</v>
      </c>
      <c r="F850" s="1" t="s">
        <v>5094</v>
      </c>
    </row>
    <row r="851" spans="1:6" x14ac:dyDescent="0.2">
      <c r="A851" s="1" t="s">
        <v>169893</v>
      </c>
      <c r="B851" s="1" t="s">
        <v>5096</v>
      </c>
      <c r="C851" s="1" t="s">
        <v>169894</v>
      </c>
      <c r="D851" s="1" t="s">
        <v>5098</v>
      </c>
      <c r="E851" s="1" t="s">
        <v>169895</v>
      </c>
      <c r="F851" s="1" t="s">
        <v>5100</v>
      </c>
    </row>
    <row r="852" spans="1:6" x14ac:dyDescent="0.2">
      <c r="A852" s="1" t="s">
        <v>169896</v>
      </c>
      <c r="B852" s="1" t="s">
        <v>5102</v>
      </c>
      <c r="C852" s="1" t="s">
        <v>169897</v>
      </c>
      <c r="D852" s="1" t="s">
        <v>5104</v>
      </c>
      <c r="E852" s="1" t="s">
        <v>169898</v>
      </c>
      <c r="F852" s="1" t="s">
        <v>5106</v>
      </c>
    </row>
    <row r="853" spans="1:6" x14ac:dyDescent="0.2">
      <c r="A853" s="1" t="s">
        <v>169899</v>
      </c>
      <c r="B853" s="1" t="s">
        <v>5108</v>
      </c>
      <c r="C853" s="1" t="s">
        <v>169900</v>
      </c>
      <c r="D853" s="1" t="s">
        <v>5110</v>
      </c>
      <c r="E853" s="1" t="s">
        <v>169901</v>
      </c>
      <c r="F853" s="1" t="s">
        <v>5112</v>
      </c>
    </row>
    <row r="854" spans="1:6" x14ac:dyDescent="0.2">
      <c r="A854" s="1" t="s">
        <v>169902</v>
      </c>
      <c r="B854" s="1" t="s">
        <v>5114</v>
      </c>
      <c r="C854" s="1" t="s">
        <v>169903</v>
      </c>
      <c r="D854" s="1" t="s">
        <v>5116</v>
      </c>
      <c r="E854" s="1" t="s">
        <v>169904</v>
      </c>
      <c r="F854" s="1" t="s">
        <v>5118</v>
      </c>
    </row>
    <row r="855" spans="1:6" x14ac:dyDescent="0.2">
      <c r="A855" s="1" t="s">
        <v>169905</v>
      </c>
      <c r="B855" s="1" t="s">
        <v>5120</v>
      </c>
      <c r="C855" s="1" t="s">
        <v>169906</v>
      </c>
      <c r="D855" s="1" t="s">
        <v>5122</v>
      </c>
      <c r="E855" s="1" t="s">
        <v>169907</v>
      </c>
      <c r="F855" s="1" t="s">
        <v>5124</v>
      </c>
    </row>
    <row r="856" spans="1:6" x14ac:dyDescent="0.2">
      <c r="A856" s="1" t="s">
        <v>169908</v>
      </c>
      <c r="B856" s="1" t="s">
        <v>5126</v>
      </c>
      <c r="C856" s="1" t="s">
        <v>169909</v>
      </c>
      <c r="D856" s="1" t="s">
        <v>5128</v>
      </c>
      <c r="E856" s="1" t="s">
        <v>169910</v>
      </c>
      <c r="F856" s="1" t="s">
        <v>5130</v>
      </c>
    </row>
    <row r="857" spans="1:6" x14ac:dyDescent="0.2">
      <c r="A857" s="1" t="s">
        <v>169911</v>
      </c>
      <c r="B857" s="1" t="s">
        <v>5132</v>
      </c>
      <c r="C857" s="1" t="s">
        <v>169912</v>
      </c>
      <c r="D857" s="1" t="s">
        <v>5134</v>
      </c>
      <c r="E857" s="1" t="s">
        <v>169913</v>
      </c>
      <c r="F857" s="1" t="s">
        <v>5136</v>
      </c>
    </row>
    <row r="858" spans="1:6" x14ac:dyDescent="0.2">
      <c r="A858" s="1" t="s">
        <v>169914</v>
      </c>
      <c r="B858" s="1" t="s">
        <v>5138</v>
      </c>
      <c r="C858" s="1" t="s">
        <v>169915</v>
      </c>
      <c r="D858" s="1" t="s">
        <v>5140</v>
      </c>
      <c r="E858" s="1" t="s">
        <v>169916</v>
      </c>
      <c r="F858" s="1" t="s">
        <v>5142</v>
      </c>
    </row>
    <row r="859" spans="1:6" x14ac:dyDescent="0.2">
      <c r="A859" s="1" t="s">
        <v>169917</v>
      </c>
      <c r="B859" s="1" t="s">
        <v>5144</v>
      </c>
      <c r="C859" s="1" t="s">
        <v>169918</v>
      </c>
      <c r="D859" s="1" t="s">
        <v>5146</v>
      </c>
      <c r="E859" s="1" t="s">
        <v>169919</v>
      </c>
      <c r="F859" s="1" t="s">
        <v>5148</v>
      </c>
    </row>
    <row r="860" spans="1:6" x14ac:dyDescent="0.2">
      <c r="A860" s="1" t="s">
        <v>169920</v>
      </c>
      <c r="B860" s="1" t="s">
        <v>5150</v>
      </c>
      <c r="C860" s="1" t="s">
        <v>169921</v>
      </c>
      <c r="D860" s="1" t="s">
        <v>5152</v>
      </c>
      <c r="E860" s="1" t="s">
        <v>169922</v>
      </c>
      <c r="F860" s="1" t="s">
        <v>5154</v>
      </c>
    </row>
    <row r="861" spans="1:6" x14ac:dyDescent="0.2">
      <c r="A861" s="1" t="s">
        <v>169923</v>
      </c>
      <c r="B861" s="1" t="s">
        <v>5156</v>
      </c>
      <c r="C861" s="1" t="s">
        <v>169924</v>
      </c>
      <c r="D861" s="1" t="s">
        <v>5158</v>
      </c>
      <c r="E861" s="1" t="s">
        <v>169925</v>
      </c>
      <c r="F861" s="1" t="s">
        <v>5160</v>
      </c>
    </row>
    <row r="862" spans="1:6" x14ac:dyDescent="0.2">
      <c r="A862" s="1" t="s">
        <v>169926</v>
      </c>
      <c r="B862" s="1" t="s">
        <v>5162</v>
      </c>
      <c r="C862" s="1" t="s">
        <v>169927</v>
      </c>
      <c r="D862" s="1" t="s">
        <v>5164</v>
      </c>
      <c r="E862" s="1" t="s">
        <v>169928</v>
      </c>
      <c r="F862" s="1" t="s">
        <v>5166</v>
      </c>
    </row>
    <row r="863" spans="1:6" x14ac:dyDescent="0.2">
      <c r="A863" s="1" t="s">
        <v>169929</v>
      </c>
      <c r="B863" s="1" t="s">
        <v>5168</v>
      </c>
      <c r="C863" s="1" t="s">
        <v>169930</v>
      </c>
      <c r="D863" s="1" t="s">
        <v>5170</v>
      </c>
      <c r="E863" s="1" t="s">
        <v>169931</v>
      </c>
      <c r="F863" s="1" t="s">
        <v>5172</v>
      </c>
    </row>
    <row r="864" spans="1:6" x14ac:dyDescent="0.2">
      <c r="A864" s="1" t="s">
        <v>169932</v>
      </c>
      <c r="B864" s="1" t="s">
        <v>5174</v>
      </c>
      <c r="C864" s="1" t="s">
        <v>169933</v>
      </c>
      <c r="D864" s="1" t="s">
        <v>5176</v>
      </c>
      <c r="E864" s="1" t="s">
        <v>169934</v>
      </c>
      <c r="F864" s="1" t="s">
        <v>5178</v>
      </c>
    </row>
    <row r="865" spans="1:6" x14ac:dyDescent="0.2">
      <c r="A865" s="1" t="s">
        <v>169935</v>
      </c>
      <c r="B865" s="1" t="s">
        <v>5180</v>
      </c>
      <c r="C865" s="1" t="s">
        <v>169936</v>
      </c>
      <c r="D865" s="1" t="s">
        <v>5182</v>
      </c>
      <c r="E865" s="1" t="s">
        <v>169937</v>
      </c>
      <c r="F865" s="1" t="s">
        <v>5184</v>
      </c>
    </row>
    <row r="866" spans="1:6" x14ac:dyDescent="0.2">
      <c r="A866" s="1" t="s">
        <v>169938</v>
      </c>
      <c r="B866" s="1" t="s">
        <v>5186</v>
      </c>
      <c r="C866" s="1" t="s">
        <v>169939</v>
      </c>
      <c r="D866" s="1" t="s">
        <v>5188</v>
      </c>
      <c r="E866" s="1" t="s">
        <v>169940</v>
      </c>
      <c r="F866" s="1" t="s">
        <v>5190</v>
      </c>
    </row>
    <row r="867" spans="1:6" x14ac:dyDescent="0.2">
      <c r="A867" s="1" t="s">
        <v>169941</v>
      </c>
      <c r="B867" s="1" t="s">
        <v>5192</v>
      </c>
      <c r="C867" s="1" t="s">
        <v>169942</v>
      </c>
      <c r="D867" s="1" t="s">
        <v>5194</v>
      </c>
      <c r="E867" s="1" t="s">
        <v>169943</v>
      </c>
      <c r="F867" s="1" t="s">
        <v>5196</v>
      </c>
    </row>
    <row r="868" spans="1:6" x14ac:dyDescent="0.2">
      <c r="A868" s="1" t="s">
        <v>169944</v>
      </c>
      <c r="B868" s="1" t="s">
        <v>5198</v>
      </c>
      <c r="C868" s="1" t="s">
        <v>169945</v>
      </c>
      <c r="D868" s="1" t="s">
        <v>5200</v>
      </c>
      <c r="E868" s="1" t="s">
        <v>169946</v>
      </c>
      <c r="F868" s="1" t="s">
        <v>5202</v>
      </c>
    </row>
    <row r="869" spans="1:6" x14ac:dyDescent="0.2">
      <c r="A869" s="1" t="s">
        <v>169947</v>
      </c>
      <c r="B869" s="1" t="s">
        <v>5204</v>
      </c>
      <c r="C869" s="1" t="s">
        <v>169948</v>
      </c>
      <c r="D869" s="1" t="s">
        <v>5206</v>
      </c>
      <c r="E869" s="1" t="s">
        <v>169949</v>
      </c>
      <c r="F869" s="1" t="s">
        <v>5208</v>
      </c>
    </row>
    <row r="870" spans="1:6" x14ac:dyDescent="0.2">
      <c r="A870" s="1" t="s">
        <v>169950</v>
      </c>
      <c r="B870" s="1" t="s">
        <v>5210</v>
      </c>
      <c r="C870" s="1" t="s">
        <v>169951</v>
      </c>
      <c r="D870" s="1" t="s">
        <v>5212</v>
      </c>
      <c r="E870" s="1" t="s">
        <v>169952</v>
      </c>
      <c r="F870" s="1" t="s">
        <v>5214</v>
      </c>
    </row>
    <row r="871" spans="1:6" x14ac:dyDescent="0.2">
      <c r="A871" s="1" t="s">
        <v>169953</v>
      </c>
      <c r="B871" s="1" t="s">
        <v>5216</v>
      </c>
      <c r="C871" s="1" t="s">
        <v>169954</v>
      </c>
      <c r="D871" s="1" t="s">
        <v>5218</v>
      </c>
      <c r="E871" s="1" t="s">
        <v>169955</v>
      </c>
      <c r="F871" s="1" t="s">
        <v>5220</v>
      </c>
    </row>
    <row r="872" spans="1:6" x14ac:dyDescent="0.2">
      <c r="A872" s="1" t="s">
        <v>169956</v>
      </c>
      <c r="B872" s="1" t="s">
        <v>5222</v>
      </c>
      <c r="C872" s="1" t="s">
        <v>169957</v>
      </c>
      <c r="D872" s="1" t="s">
        <v>5224</v>
      </c>
      <c r="E872" s="1" t="s">
        <v>169958</v>
      </c>
      <c r="F872" s="1" t="s">
        <v>5226</v>
      </c>
    </row>
    <row r="873" spans="1:6" x14ac:dyDescent="0.2">
      <c r="A873" s="1" t="s">
        <v>169959</v>
      </c>
      <c r="B873" s="1" t="s">
        <v>5228</v>
      </c>
      <c r="C873" s="1" t="s">
        <v>169960</v>
      </c>
      <c r="D873" s="1" t="s">
        <v>5230</v>
      </c>
      <c r="E873" s="1" t="s">
        <v>169961</v>
      </c>
      <c r="F873" s="1" t="s">
        <v>5232</v>
      </c>
    </row>
    <row r="874" spans="1:6" x14ac:dyDescent="0.2">
      <c r="A874" s="1" t="s">
        <v>169962</v>
      </c>
      <c r="B874" s="1" t="s">
        <v>5234</v>
      </c>
      <c r="C874" s="1" t="s">
        <v>169963</v>
      </c>
      <c r="D874" s="1" t="s">
        <v>5236</v>
      </c>
      <c r="E874" s="1" t="s">
        <v>169964</v>
      </c>
      <c r="F874" s="1" t="s">
        <v>5238</v>
      </c>
    </row>
    <row r="875" spans="1:6" x14ac:dyDescent="0.2">
      <c r="A875" s="1" t="s">
        <v>169965</v>
      </c>
      <c r="B875" s="1" t="s">
        <v>5240</v>
      </c>
      <c r="C875" s="1" t="s">
        <v>169966</v>
      </c>
      <c r="D875" s="1" t="s">
        <v>5242</v>
      </c>
      <c r="E875" s="1" t="s">
        <v>169967</v>
      </c>
      <c r="F875" s="1" t="s">
        <v>5244</v>
      </c>
    </row>
    <row r="876" spans="1:6" x14ac:dyDescent="0.2">
      <c r="A876" s="1" t="s">
        <v>169968</v>
      </c>
      <c r="B876" s="1" t="s">
        <v>5246</v>
      </c>
      <c r="C876" s="1" t="s">
        <v>169969</v>
      </c>
      <c r="D876" s="1" t="s">
        <v>5248</v>
      </c>
      <c r="E876" s="1" t="s">
        <v>169970</v>
      </c>
      <c r="F876" s="1" t="s">
        <v>5250</v>
      </c>
    </row>
    <row r="877" spans="1:6" x14ac:dyDescent="0.2">
      <c r="A877" s="1" t="s">
        <v>169971</v>
      </c>
      <c r="B877" s="1" t="s">
        <v>5252</v>
      </c>
      <c r="C877" s="1" t="s">
        <v>169972</v>
      </c>
      <c r="D877" s="1" t="s">
        <v>5254</v>
      </c>
      <c r="E877" s="1" t="s">
        <v>169973</v>
      </c>
      <c r="F877" s="1" t="s">
        <v>5256</v>
      </c>
    </row>
    <row r="878" spans="1:6" x14ac:dyDescent="0.2">
      <c r="A878" s="1" t="s">
        <v>169974</v>
      </c>
      <c r="B878" s="1" t="s">
        <v>5258</v>
      </c>
      <c r="C878" s="1" t="s">
        <v>169975</v>
      </c>
      <c r="D878" s="1" t="s">
        <v>5260</v>
      </c>
      <c r="E878" s="1" t="s">
        <v>169976</v>
      </c>
      <c r="F878" s="1" t="s">
        <v>5262</v>
      </c>
    </row>
    <row r="879" spans="1:6" x14ac:dyDescent="0.2">
      <c r="A879" s="1" t="s">
        <v>169977</v>
      </c>
      <c r="B879" s="1" t="s">
        <v>5264</v>
      </c>
      <c r="C879" s="1" t="s">
        <v>169978</v>
      </c>
      <c r="D879" s="1" t="s">
        <v>5266</v>
      </c>
      <c r="E879" s="1" t="s">
        <v>169979</v>
      </c>
      <c r="F879" s="1" t="s">
        <v>5268</v>
      </c>
    </row>
    <row r="880" spans="1:6" x14ac:dyDescent="0.2">
      <c r="A880" s="1" t="s">
        <v>169980</v>
      </c>
      <c r="B880" s="1" t="s">
        <v>5270</v>
      </c>
      <c r="C880" s="1" t="s">
        <v>169981</v>
      </c>
      <c r="D880" s="1" t="s">
        <v>5272</v>
      </c>
      <c r="E880" s="1" t="s">
        <v>169982</v>
      </c>
      <c r="F880" s="1" t="s">
        <v>5274</v>
      </c>
    </row>
    <row r="881" spans="1:6" x14ac:dyDescent="0.2">
      <c r="A881" s="1" t="s">
        <v>169983</v>
      </c>
      <c r="B881" s="1" t="s">
        <v>5276</v>
      </c>
      <c r="C881" s="1" t="s">
        <v>169984</v>
      </c>
      <c r="D881" s="1" t="s">
        <v>5278</v>
      </c>
      <c r="E881" s="1" t="s">
        <v>169985</v>
      </c>
      <c r="F881" s="1" t="s">
        <v>5280</v>
      </c>
    </row>
    <row r="882" spans="1:6" x14ac:dyDescent="0.2">
      <c r="A882" s="1" t="s">
        <v>169986</v>
      </c>
      <c r="B882" s="1" t="s">
        <v>5282</v>
      </c>
      <c r="C882" s="1" t="s">
        <v>169987</v>
      </c>
      <c r="D882" s="1" t="s">
        <v>5284</v>
      </c>
      <c r="E882" s="1" t="s">
        <v>169988</v>
      </c>
      <c r="F882" s="1" t="s">
        <v>5286</v>
      </c>
    </row>
    <row r="883" spans="1:6" x14ac:dyDescent="0.2">
      <c r="A883" s="1" t="s">
        <v>169989</v>
      </c>
      <c r="B883" s="1" t="s">
        <v>5288</v>
      </c>
      <c r="C883" s="1" t="s">
        <v>169990</v>
      </c>
      <c r="D883" s="1" t="s">
        <v>5290</v>
      </c>
      <c r="E883" s="1" t="s">
        <v>169991</v>
      </c>
      <c r="F883" s="1" t="s">
        <v>5292</v>
      </c>
    </row>
    <row r="884" spans="1:6" x14ac:dyDescent="0.2">
      <c r="A884" s="1" t="s">
        <v>169992</v>
      </c>
      <c r="B884" s="1" t="s">
        <v>5294</v>
      </c>
      <c r="C884" s="1" t="s">
        <v>169993</v>
      </c>
      <c r="D884" s="1" t="s">
        <v>5296</v>
      </c>
      <c r="E884" s="1" t="s">
        <v>169994</v>
      </c>
      <c r="F884" s="1" t="s">
        <v>5298</v>
      </c>
    </row>
    <row r="885" spans="1:6" x14ac:dyDescent="0.2">
      <c r="A885" s="1" t="s">
        <v>169995</v>
      </c>
      <c r="B885" s="1" t="s">
        <v>5300</v>
      </c>
      <c r="C885" s="1" t="s">
        <v>169996</v>
      </c>
      <c r="D885" s="1" t="s">
        <v>5302</v>
      </c>
      <c r="E885" s="1" t="s">
        <v>169997</v>
      </c>
      <c r="F885" s="1" t="s">
        <v>5304</v>
      </c>
    </row>
    <row r="886" spans="1:6" x14ac:dyDescent="0.2">
      <c r="A886" s="1" t="s">
        <v>169998</v>
      </c>
      <c r="B886" s="1" t="s">
        <v>5306</v>
      </c>
      <c r="C886" s="1" t="s">
        <v>169999</v>
      </c>
      <c r="D886" s="1" t="s">
        <v>5308</v>
      </c>
      <c r="E886" s="1" t="s">
        <v>170000</v>
      </c>
      <c r="F886" s="1" t="s">
        <v>5310</v>
      </c>
    </row>
    <row r="887" spans="1:6" x14ac:dyDescent="0.2">
      <c r="A887" s="1" t="s">
        <v>170001</v>
      </c>
      <c r="B887" s="1" t="s">
        <v>5312</v>
      </c>
      <c r="C887" s="1" t="s">
        <v>170002</v>
      </c>
      <c r="D887" s="1" t="s">
        <v>5314</v>
      </c>
      <c r="E887" s="1" t="s">
        <v>170003</v>
      </c>
      <c r="F887" s="1" t="s">
        <v>5316</v>
      </c>
    </row>
    <row r="888" spans="1:6" x14ac:dyDescent="0.2">
      <c r="A888" s="1" t="s">
        <v>170004</v>
      </c>
      <c r="B888" s="1" t="s">
        <v>5318</v>
      </c>
      <c r="C888" s="1" t="s">
        <v>170005</v>
      </c>
      <c r="D888" s="1" t="s">
        <v>5320</v>
      </c>
      <c r="E888" s="1" t="s">
        <v>170006</v>
      </c>
      <c r="F888" s="1" t="s">
        <v>5322</v>
      </c>
    </row>
    <row r="889" spans="1:6" x14ac:dyDescent="0.2">
      <c r="A889" s="1" t="s">
        <v>170007</v>
      </c>
      <c r="B889" s="1" t="s">
        <v>5324</v>
      </c>
      <c r="C889" s="1" t="s">
        <v>170008</v>
      </c>
      <c r="D889" s="1" t="s">
        <v>5326</v>
      </c>
      <c r="E889" s="1" t="s">
        <v>170009</v>
      </c>
      <c r="F889" s="1" t="s">
        <v>5328</v>
      </c>
    </row>
    <row r="890" spans="1:6" x14ac:dyDescent="0.2">
      <c r="A890" s="1" t="s">
        <v>170010</v>
      </c>
      <c r="B890" s="1" t="s">
        <v>5330</v>
      </c>
      <c r="C890" s="1" t="s">
        <v>170011</v>
      </c>
      <c r="D890" s="1" t="s">
        <v>5332</v>
      </c>
      <c r="E890" s="1" t="s">
        <v>170012</v>
      </c>
      <c r="F890" s="1" t="s">
        <v>5334</v>
      </c>
    </row>
    <row r="891" spans="1:6" x14ac:dyDescent="0.2">
      <c r="A891" s="1" t="s">
        <v>170013</v>
      </c>
      <c r="B891" s="1" t="s">
        <v>5336</v>
      </c>
      <c r="C891" s="1" t="s">
        <v>170014</v>
      </c>
      <c r="D891" s="1" t="s">
        <v>5338</v>
      </c>
      <c r="E891" s="1" t="s">
        <v>170015</v>
      </c>
      <c r="F891" s="1" t="s">
        <v>5340</v>
      </c>
    </row>
    <row r="892" spans="1:6" x14ac:dyDescent="0.2">
      <c r="A892" s="1" t="s">
        <v>170016</v>
      </c>
      <c r="B892" s="1" t="s">
        <v>5342</v>
      </c>
      <c r="C892" s="1" t="s">
        <v>170017</v>
      </c>
      <c r="D892" s="1" t="s">
        <v>5344</v>
      </c>
      <c r="E892" s="1" t="s">
        <v>170018</v>
      </c>
      <c r="F892" s="1" t="s">
        <v>5346</v>
      </c>
    </row>
    <row r="893" spans="1:6" x14ac:dyDescent="0.2">
      <c r="A893" s="1" t="s">
        <v>170019</v>
      </c>
      <c r="B893" s="1" t="s">
        <v>5348</v>
      </c>
      <c r="C893" s="1" t="s">
        <v>170020</v>
      </c>
      <c r="D893" s="1" t="s">
        <v>5350</v>
      </c>
      <c r="E893" s="1" t="s">
        <v>170021</v>
      </c>
      <c r="F893" s="1" t="s">
        <v>5352</v>
      </c>
    </row>
    <row r="894" spans="1:6" x14ac:dyDescent="0.2">
      <c r="A894" s="1" t="s">
        <v>170022</v>
      </c>
      <c r="B894" s="1" t="s">
        <v>5354</v>
      </c>
      <c r="C894" s="1" t="s">
        <v>170023</v>
      </c>
      <c r="D894" s="1" t="s">
        <v>5356</v>
      </c>
      <c r="E894" s="1" t="s">
        <v>170024</v>
      </c>
      <c r="F894" s="1" t="s">
        <v>5358</v>
      </c>
    </row>
    <row r="895" spans="1:6" x14ac:dyDescent="0.2">
      <c r="A895" s="1" t="s">
        <v>170025</v>
      </c>
      <c r="B895" s="1" t="s">
        <v>5360</v>
      </c>
      <c r="C895" s="1" t="s">
        <v>170026</v>
      </c>
      <c r="D895" s="1" t="s">
        <v>5362</v>
      </c>
      <c r="E895" s="1" t="s">
        <v>170027</v>
      </c>
      <c r="F895" s="1" t="s">
        <v>5364</v>
      </c>
    </row>
    <row r="896" spans="1:6" x14ac:dyDescent="0.2">
      <c r="A896" s="1" t="s">
        <v>170028</v>
      </c>
      <c r="B896" s="1" t="s">
        <v>5366</v>
      </c>
      <c r="C896" s="1" t="s">
        <v>170029</v>
      </c>
      <c r="D896" s="1" t="s">
        <v>5368</v>
      </c>
      <c r="E896" s="1" t="s">
        <v>170030</v>
      </c>
      <c r="F896" s="1" t="s">
        <v>5370</v>
      </c>
    </row>
    <row r="897" spans="1:6" x14ac:dyDescent="0.2">
      <c r="A897" s="1" t="s">
        <v>170031</v>
      </c>
      <c r="B897" s="1" t="s">
        <v>5372</v>
      </c>
      <c r="C897" s="1" t="s">
        <v>170032</v>
      </c>
      <c r="D897" s="1" t="s">
        <v>5374</v>
      </c>
      <c r="E897" s="1" t="s">
        <v>170033</v>
      </c>
      <c r="F897" s="1" t="s">
        <v>5376</v>
      </c>
    </row>
    <row r="898" spans="1:6" x14ac:dyDescent="0.2">
      <c r="A898" s="1" t="s">
        <v>170034</v>
      </c>
      <c r="B898" s="1" t="s">
        <v>5378</v>
      </c>
      <c r="C898" s="1" t="s">
        <v>170035</v>
      </c>
      <c r="D898" s="1" t="s">
        <v>5380</v>
      </c>
      <c r="E898" s="1" t="s">
        <v>170036</v>
      </c>
      <c r="F898" s="1" t="s">
        <v>5382</v>
      </c>
    </row>
    <row r="899" spans="1:6" x14ac:dyDescent="0.2">
      <c r="A899" s="1" t="s">
        <v>170037</v>
      </c>
      <c r="B899" s="1" t="s">
        <v>5384</v>
      </c>
      <c r="C899" s="1" t="s">
        <v>170038</v>
      </c>
      <c r="D899" s="1" t="s">
        <v>5386</v>
      </c>
      <c r="E899" s="1" t="s">
        <v>170039</v>
      </c>
      <c r="F899" s="1" t="s">
        <v>5388</v>
      </c>
    </row>
    <row r="900" spans="1:6" x14ac:dyDescent="0.2">
      <c r="A900" s="1" t="s">
        <v>170040</v>
      </c>
      <c r="B900" s="1" t="s">
        <v>5390</v>
      </c>
      <c r="C900" s="1" t="s">
        <v>170041</v>
      </c>
      <c r="D900" s="1" t="s">
        <v>5392</v>
      </c>
      <c r="E900" s="1" t="s">
        <v>170042</v>
      </c>
      <c r="F900" s="1" t="s">
        <v>5394</v>
      </c>
    </row>
    <row r="901" spans="1:6" x14ac:dyDescent="0.2">
      <c r="A901" s="1" t="s">
        <v>170043</v>
      </c>
      <c r="B901" s="1" t="s">
        <v>5396</v>
      </c>
      <c r="C901" s="1" t="s">
        <v>170044</v>
      </c>
      <c r="D901" s="1" t="s">
        <v>5398</v>
      </c>
      <c r="E901" s="1" t="s">
        <v>170045</v>
      </c>
      <c r="F901" s="1" t="s">
        <v>5400</v>
      </c>
    </row>
    <row r="902" spans="1:6" x14ac:dyDescent="0.2">
      <c r="A902" s="1" t="s">
        <v>170046</v>
      </c>
      <c r="B902" s="1" t="s">
        <v>5402</v>
      </c>
      <c r="C902" s="1" t="s">
        <v>170047</v>
      </c>
      <c r="D902" s="1" t="s">
        <v>5404</v>
      </c>
      <c r="E902" s="1" t="s">
        <v>170048</v>
      </c>
      <c r="F902" s="1" t="s">
        <v>5406</v>
      </c>
    </row>
    <row r="903" spans="1:6" x14ac:dyDescent="0.2">
      <c r="A903" s="1" t="s">
        <v>170049</v>
      </c>
      <c r="B903" s="1" t="s">
        <v>5408</v>
      </c>
      <c r="C903" s="1" t="s">
        <v>170050</v>
      </c>
      <c r="D903" s="1" t="s">
        <v>5410</v>
      </c>
      <c r="E903" s="1" t="s">
        <v>170051</v>
      </c>
      <c r="F903" s="1" t="s">
        <v>5412</v>
      </c>
    </row>
    <row r="904" spans="1:6" x14ac:dyDescent="0.2">
      <c r="A904" s="1" t="s">
        <v>170052</v>
      </c>
      <c r="B904" s="1" t="s">
        <v>5414</v>
      </c>
      <c r="C904" s="1" t="s">
        <v>170053</v>
      </c>
      <c r="D904" s="1" t="s">
        <v>5416</v>
      </c>
      <c r="E904" s="1" t="s">
        <v>170054</v>
      </c>
      <c r="F904" s="1" t="s">
        <v>5418</v>
      </c>
    </row>
    <row r="905" spans="1:6" x14ac:dyDescent="0.2">
      <c r="A905" s="1" t="s">
        <v>170055</v>
      </c>
      <c r="B905" s="1" t="s">
        <v>5420</v>
      </c>
      <c r="C905" s="1" t="s">
        <v>170056</v>
      </c>
      <c r="D905" s="1" t="s">
        <v>5422</v>
      </c>
      <c r="E905" s="1" t="s">
        <v>170057</v>
      </c>
      <c r="F905" s="1" t="s">
        <v>5424</v>
      </c>
    </row>
    <row r="906" spans="1:6" x14ac:dyDescent="0.2">
      <c r="A906" s="1" t="s">
        <v>170058</v>
      </c>
      <c r="B906" s="1" t="s">
        <v>5426</v>
      </c>
      <c r="C906" s="1" t="s">
        <v>170059</v>
      </c>
      <c r="D906" s="1" t="s">
        <v>5428</v>
      </c>
      <c r="E906" s="1" t="s">
        <v>170060</v>
      </c>
      <c r="F906" s="1" t="s">
        <v>5430</v>
      </c>
    </row>
    <row r="907" spans="1:6" x14ac:dyDescent="0.2">
      <c r="A907" s="1" t="s">
        <v>170061</v>
      </c>
      <c r="B907" s="1" t="s">
        <v>5432</v>
      </c>
      <c r="C907" s="1" t="s">
        <v>170062</v>
      </c>
      <c r="D907" s="1" t="s">
        <v>5434</v>
      </c>
      <c r="E907" s="1" t="s">
        <v>170063</v>
      </c>
      <c r="F907" s="1" t="s">
        <v>5436</v>
      </c>
    </row>
    <row r="908" spans="1:6" x14ac:dyDescent="0.2">
      <c r="A908" s="1" t="s">
        <v>170064</v>
      </c>
      <c r="B908" s="1" t="s">
        <v>5438</v>
      </c>
      <c r="C908" s="1" t="s">
        <v>170065</v>
      </c>
      <c r="D908" s="1" t="s">
        <v>5440</v>
      </c>
      <c r="E908" s="1" t="s">
        <v>170066</v>
      </c>
      <c r="F908" s="1" t="s">
        <v>5442</v>
      </c>
    </row>
    <row r="909" spans="1:6" x14ac:dyDescent="0.2">
      <c r="A909" s="1" t="s">
        <v>170067</v>
      </c>
      <c r="B909" s="1" t="s">
        <v>5444</v>
      </c>
      <c r="C909" s="1" t="s">
        <v>170068</v>
      </c>
      <c r="D909" s="1" t="s">
        <v>5446</v>
      </c>
      <c r="E909" s="1" t="s">
        <v>170069</v>
      </c>
      <c r="F909" s="1" t="s">
        <v>5448</v>
      </c>
    </row>
    <row r="910" spans="1:6" x14ac:dyDescent="0.2">
      <c r="A910" s="1" t="s">
        <v>170070</v>
      </c>
      <c r="B910" s="1" t="s">
        <v>5450</v>
      </c>
      <c r="C910" s="1" t="s">
        <v>170071</v>
      </c>
      <c r="D910" s="1" t="s">
        <v>5452</v>
      </c>
      <c r="E910" s="1" t="s">
        <v>170072</v>
      </c>
      <c r="F910" s="1" t="s">
        <v>5454</v>
      </c>
    </row>
    <row r="911" spans="1:6" x14ac:dyDescent="0.2">
      <c r="A911" s="1" t="s">
        <v>170073</v>
      </c>
      <c r="B911" s="1" t="s">
        <v>5456</v>
      </c>
      <c r="C911" s="1" t="s">
        <v>170074</v>
      </c>
      <c r="D911" s="1" t="s">
        <v>5458</v>
      </c>
      <c r="E911" s="1" t="s">
        <v>170075</v>
      </c>
      <c r="F911" s="1" t="s">
        <v>5460</v>
      </c>
    </row>
    <row r="912" spans="1:6" x14ac:dyDescent="0.2">
      <c r="A912" s="1" t="s">
        <v>170076</v>
      </c>
      <c r="B912" s="1" t="s">
        <v>5462</v>
      </c>
      <c r="C912" s="1" t="s">
        <v>170077</v>
      </c>
      <c r="D912" s="1" t="s">
        <v>5464</v>
      </c>
      <c r="E912" s="1" t="s">
        <v>170078</v>
      </c>
      <c r="F912" s="1" t="s">
        <v>5466</v>
      </c>
    </row>
    <row r="913" spans="1:6" x14ac:dyDescent="0.2">
      <c r="A913" s="1" t="s">
        <v>170079</v>
      </c>
      <c r="B913" s="1" t="s">
        <v>5468</v>
      </c>
      <c r="C913" s="1" t="s">
        <v>170080</v>
      </c>
      <c r="D913" s="1" t="s">
        <v>5470</v>
      </c>
      <c r="E913" s="1" t="s">
        <v>170081</v>
      </c>
      <c r="F913" s="1" t="s">
        <v>5472</v>
      </c>
    </row>
    <row r="914" spans="1:6" x14ac:dyDescent="0.2">
      <c r="A914" s="1" t="s">
        <v>170082</v>
      </c>
      <c r="B914" s="1" t="s">
        <v>5474</v>
      </c>
      <c r="C914" s="1" t="s">
        <v>170083</v>
      </c>
      <c r="D914" s="1" t="s">
        <v>5476</v>
      </c>
      <c r="E914" s="1" t="s">
        <v>170084</v>
      </c>
      <c r="F914" s="1" t="s">
        <v>5478</v>
      </c>
    </row>
    <row r="915" spans="1:6" x14ac:dyDescent="0.2">
      <c r="A915" s="1" t="s">
        <v>170085</v>
      </c>
      <c r="B915" s="1" t="s">
        <v>5480</v>
      </c>
      <c r="C915" s="1" t="s">
        <v>170086</v>
      </c>
      <c r="D915" s="1" t="s">
        <v>5482</v>
      </c>
      <c r="E915" s="1" t="s">
        <v>170087</v>
      </c>
      <c r="F915" s="1" t="s">
        <v>5484</v>
      </c>
    </row>
    <row r="916" spans="1:6" x14ac:dyDescent="0.2">
      <c r="A916" s="1" t="s">
        <v>170088</v>
      </c>
      <c r="B916" s="1" t="s">
        <v>5486</v>
      </c>
      <c r="C916" s="1" t="s">
        <v>170089</v>
      </c>
      <c r="D916" s="1" t="s">
        <v>5488</v>
      </c>
      <c r="E916" s="1" t="s">
        <v>170090</v>
      </c>
      <c r="F916" s="1" t="s">
        <v>5490</v>
      </c>
    </row>
    <row r="917" spans="1:6" x14ac:dyDescent="0.2">
      <c r="A917" s="1" t="s">
        <v>170091</v>
      </c>
      <c r="B917" s="1" t="s">
        <v>5492</v>
      </c>
      <c r="C917" s="1" t="s">
        <v>170092</v>
      </c>
      <c r="D917" s="1" t="s">
        <v>5494</v>
      </c>
      <c r="E917" s="1" t="s">
        <v>170093</v>
      </c>
      <c r="F917" s="1" t="s">
        <v>5496</v>
      </c>
    </row>
    <row r="918" spans="1:6" x14ac:dyDescent="0.2">
      <c r="A918" s="1" t="s">
        <v>170094</v>
      </c>
      <c r="B918" s="1" t="s">
        <v>5498</v>
      </c>
      <c r="C918" s="1" t="s">
        <v>170095</v>
      </c>
      <c r="D918" s="1" t="s">
        <v>5500</v>
      </c>
      <c r="E918" s="1" t="s">
        <v>170096</v>
      </c>
      <c r="F918" s="1" t="s">
        <v>5502</v>
      </c>
    </row>
    <row r="919" spans="1:6" x14ac:dyDescent="0.2">
      <c r="A919" s="1" t="s">
        <v>170097</v>
      </c>
      <c r="B919" s="1" t="s">
        <v>5504</v>
      </c>
      <c r="C919" s="1" t="s">
        <v>170098</v>
      </c>
      <c r="D919" s="1" t="s">
        <v>5506</v>
      </c>
      <c r="E919" s="1" t="s">
        <v>170099</v>
      </c>
      <c r="F919" s="1" t="s">
        <v>5508</v>
      </c>
    </row>
    <row r="920" spans="1:6" x14ac:dyDescent="0.2">
      <c r="A920" s="1" t="s">
        <v>170100</v>
      </c>
      <c r="B920" s="1" t="s">
        <v>5510</v>
      </c>
      <c r="C920" s="1" t="s">
        <v>170101</v>
      </c>
      <c r="D920" s="1" t="s">
        <v>5512</v>
      </c>
      <c r="E920" s="1" t="s">
        <v>170102</v>
      </c>
      <c r="F920" s="1" t="s">
        <v>5514</v>
      </c>
    </row>
    <row r="921" spans="1:6" x14ac:dyDescent="0.2">
      <c r="A921" s="1" t="s">
        <v>170103</v>
      </c>
      <c r="B921" s="1" t="s">
        <v>5516</v>
      </c>
      <c r="C921" s="1" t="s">
        <v>170104</v>
      </c>
      <c r="D921" s="1" t="s">
        <v>5518</v>
      </c>
      <c r="E921" s="1" t="s">
        <v>170105</v>
      </c>
      <c r="F921" s="1" t="s">
        <v>5520</v>
      </c>
    </row>
    <row r="922" spans="1:6" x14ac:dyDescent="0.2">
      <c r="A922" s="1" t="s">
        <v>170106</v>
      </c>
      <c r="B922" s="1" t="s">
        <v>5522</v>
      </c>
      <c r="C922" s="1" t="s">
        <v>170107</v>
      </c>
      <c r="D922" s="1" t="s">
        <v>5524</v>
      </c>
      <c r="E922" s="1" t="s">
        <v>170108</v>
      </c>
      <c r="F922" s="1" t="s">
        <v>5526</v>
      </c>
    </row>
    <row r="923" spans="1:6" x14ac:dyDescent="0.2">
      <c r="A923" s="1" t="s">
        <v>170109</v>
      </c>
      <c r="B923" s="1" t="s">
        <v>5528</v>
      </c>
      <c r="C923" s="1" t="s">
        <v>170110</v>
      </c>
      <c r="D923" s="1" t="s">
        <v>5530</v>
      </c>
      <c r="E923" s="1" t="s">
        <v>170111</v>
      </c>
      <c r="F923" s="1" t="s">
        <v>5532</v>
      </c>
    </row>
    <row r="924" spans="1:6" x14ac:dyDescent="0.2">
      <c r="A924" s="1" t="s">
        <v>170112</v>
      </c>
      <c r="B924" s="1" t="s">
        <v>5534</v>
      </c>
      <c r="C924" s="1" t="s">
        <v>170113</v>
      </c>
      <c r="D924" s="1" t="s">
        <v>5536</v>
      </c>
      <c r="E924" s="1" t="s">
        <v>170114</v>
      </c>
      <c r="F924" s="1" t="s">
        <v>5538</v>
      </c>
    </row>
    <row r="925" spans="1:6" x14ac:dyDescent="0.2">
      <c r="A925" s="1" t="s">
        <v>170115</v>
      </c>
      <c r="B925" s="1" t="s">
        <v>5540</v>
      </c>
      <c r="C925" s="1" t="s">
        <v>170116</v>
      </c>
      <c r="D925" s="1" t="s">
        <v>5542</v>
      </c>
      <c r="E925" s="1" t="s">
        <v>170117</v>
      </c>
      <c r="F925" s="1" t="s">
        <v>5544</v>
      </c>
    </row>
    <row r="926" spans="1:6" x14ac:dyDescent="0.2">
      <c r="A926" s="1" t="s">
        <v>170118</v>
      </c>
      <c r="B926" s="1" t="s">
        <v>5546</v>
      </c>
      <c r="C926" s="1" t="s">
        <v>170119</v>
      </c>
      <c r="D926" s="1" t="s">
        <v>5548</v>
      </c>
      <c r="E926" s="1" t="s">
        <v>170120</v>
      </c>
      <c r="F926" s="1" t="s">
        <v>5550</v>
      </c>
    </row>
    <row r="927" spans="1:6" x14ac:dyDescent="0.2">
      <c r="A927" s="1" t="s">
        <v>170121</v>
      </c>
      <c r="B927" s="1" t="s">
        <v>5552</v>
      </c>
      <c r="C927" s="1" t="s">
        <v>170122</v>
      </c>
      <c r="D927" s="1" t="s">
        <v>5554</v>
      </c>
      <c r="E927" s="1" t="s">
        <v>170123</v>
      </c>
      <c r="F927" s="1" t="s">
        <v>5556</v>
      </c>
    </row>
    <row r="928" spans="1:6" x14ac:dyDescent="0.2">
      <c r="A928" s="1" t="s">
        <v>170124</v>
      </c>
      <c r="B928" s="1" t="s">
        <v>5558</v>
      </c>
      <c r="C928" s="1" t="s">
        <v>170125</v>
      </c>
      <c r="D928" s="1" t="s">
        <v>5560</v>
      </c>
      <c r="E928" s="1" t="s">
        <v>170126</v>
      </c>
      <c r="F928" s="1" t="s">
        <v>5562</v>
      </c>
    </row>
    <row r="929" spans="1:6" x14ac:dyDescent="0.2">
      <c r="A929" s="1" t="s">
        <v>170127</v>
      </c>
      <c r="B929" s="1" t="s">
        <v>5564</v>
      </c>
      <c r="C929" s="1" t="s">
        <v>170128</v>
      </c>
      <c r="D929" s="1" t="s">
        <v>5566</v>
      </c>
      <c r="E929" s="1" t="s">
        <v>170129</v>
      </c>
      <c r="F929" s="1" t="s">
        <v>5568</v>
      </c>
    </row>
    <row r="930" spans="1:6" x14ac:dyDescent="0.2">
      <c r="A930" s="1" t="s">
        <v>170130</v>
      </c>
      <c r="B930" s="1" t="s">
        <v>5570</v>
      </c>
      <c r="C930" s="1" t="s">
        <v>170131</v>
      </c>
      <c r="D930" s="1" t="s">
        <v>5572</v>
      </c>
      <c r="E930" s="1" t="s">
        <v>170132</v>
      </c>
      <c r="F930" s="1" t="s">
        <v>5574</v>
      </c>
    </row>
    <row r="931" spans="1:6" x14ac:dyDescent="0.2">
      <c r="A931" s="1" t="s">
        <v>170133</v>
      </c>
      <c r="B931" s="1" t="s">
        <v>5576</v>
      </c>
      <c r="C931" s="1" t="s">
        <v>170134</v>
      </c>
      <c r="D931" s="1" t="s">
        <v>5578</v>
      </c>
      <c r="E931" s="1" t="s">
        <v>170135</v>
      </c>
      <c r="F931" s="1" t="s">
        <v>5580</v>
      </c>
    </row>
    <row r="932" spans="1:6" x14ac:dyDescent="0.2">
      <c r="A932" s="1" t="s">
        <v>170136</v>
      </c>
      <c r="B932" s="1" t="s">
        <v>5582</v>
      </c>
      <c r="C932" s="1" t="s">
        <v>170137</v>
      </c>
      <c r="D932" s="1" t="s">
        <v>5584</v>
      </c>
      <c r="E932" s="1" t="s">
        <v>170138</v>
      </c>
      <c r="F932" s="1" t="s">
        <v>5586</v>
      </c>
    </row>
    <row r="933" spans="1:6" x14ac:dyDescent="0.2">
      <c r="A933" s="1" t="s">
        <v>170139</v>
      </c>
      <c r="B933" s="1" t="s">
        <v>5588</v>
      </c>
      <c r="C933" s="1" t="s">
        <v>170140</v>
      </c>
      <c r="D933" s="1" t="s">
        <v>5590</v>
      </c>
      <c r="E933" s="1" t="s">
        <v>170141</v>
      </c>
      <c r="F933" s="1" t="s">
        <v>5592</v>
      </c>
    </row>
    <row r="934" spans="1:6" x14ac:dyDescent="0.2">
      <c r="A934" s="1" t="s">
        <v>170142</v>
      </c>
      <c r="B934" s="1" t="s">
        <v>5594</v>
      </c>
      <c r="C934" s="1" t="s">
        <v>170143</v>
      </c>
      <c r="D934" s="1" t="s">
        <v>5596</v>
      </c>
      <c r="E934" s="1" t="s">
        <v>170144</v>
      </c>
      <c r="F934" s="1" t="s">
        <v>5598</v>
      </c>
    </row>
    <row r="935" spans="1:6" x14ac:dyDescent="0.2">
      <c r="A935" s="1" t="s">
        <v>170145</v>
      </c>
      <c r="B935" s="1" t="s">
        <v>5600</v>
      </c>
      <c r="C935" s="1" t="s">
        <v>170146</v>
      </c>
      <c r="D935" s="1" t="s">
        <v>5602</v>
      </c>
      <c r="E935" s="1" t="s">
        <v>170147</v>
      </c>
      <c r="F935" s="1" t="s">
        <v>5604</v>
      </c>
    </row>
    <row r="936" spans="1:6" x14ac:dyDescent="0.2">
      <c r="A936" s="1" t="s">
        <v>170148</v>
      </c>
      <c r="B936" s="1" t="s">
        <v>5606</v>
      </c>
      <c r="C936" s="1" t="s">
        <v>170149</v>
      </c>
      <c r="D936" s="1" t="s">
        <v>5608</v>
      </c>
      <c r="E936" s="1" t="s">
        <v>170150</v>
      </c>
      <c r="F936" s="1" t="s">
        <v>5610</v>
      </c>
    </row>
    <row r="937" spans="1:6" x14ac:dyDescent="0.2">
      <c r="A937" s="1" t="s">
        <v>170151</v>
      </c>
      <c r="B937" s="1" t="s">
        <v>5612</v>
      </c>
      <c r="C937" s="1" t="s">
        <v>170152</v>
      </c>
      <c r="D937" s="1" t="s">
        <v>5614</v>
      </c>
      <c r="E937" s="1" t="s">
        <v>170153</v>
      </c>
      <c r="F937" s="1" t="s">
        <v>5616</v>
      </c>
    </row>
    <row r="938" spans="1:6" x14ac:dyDescent="0.2">
      <c r="A938" s="1" t="s">
        <v>170154</v>
      </c>
      <c r="B938" s="1" t="s">
        <v>5618</v>
      </c>
      <c r="C938" s="1" t="s">
        <v>170155</v>
      </c>
      <c r="D938" s="1" t="s">
        <v>5620</v>
      </c>
      <c r="E938" s="1" t="s">
        <v>170156</v>
      </c>
      <c r="F938" s="1" t="s">
        <v>5622</v>
      </c>
    </row>
    <row r="939" spans="1:6" x14ac:dyDescent="0.2">
      <c r="A939" s="1" t="s">
        <v>170157</v>
      </c>
      <c r="B939" s="1" t="s">
        <v>5624</v>
      </c>
      <c r="C939" s="1" t="s">
        <v>170158</v>
      </c>
      <c r="D939" s="1" t="s">
        <v>5626</v>
      </c>
      <c r="E939" s="1" t="s">
        <v>170159</v>
      </c>
      <c r="F939" s="1" t="s">
        <v>5628</v>
      </c>
    </row>
    <row r="940" spans="1:6" x14ac:dyDescent="0.2">
      <c r="A940" s="1" t="s">
        <v>170160</v>
      </c>
      <c r="B940" s="1" t="s">
        <v>5630</v>
      </c>
      <c r="C940" s="1" t="s">
        <v>170161</v>
      </c>
      <c r="D940" s="1" t="s">
        <v>5632</v>
      </c>
      <c r="E940" s="1" t="s">
        <v>170162</v>
      </c>
      <c r="F940" s="1" t="s">
        <v>5634</v>
      </c>
    </row>
    <row r="941" spans="1:6" x14ac:dyDescent="0.2">
      <c r="A941" s="1" t="s">
        <v>170163</v>
      </c>
      <c r="B941" s="1" t="s">
        <v>5636</v>
      </c>
      <c r="C941" s="1" t="s">
        <v>170164</v>
      </c>
      <c r="D941" s="1" t="s">
        <v>5638</v>
      </c>
      <c r="E941" s="1" t="s">
        <v>170165</v>
      </c>
      <c r="F941" s="1" t="s">
        <v>5640</v>
      </c>
    </row>
    <row r="942" spans="1:6" x14ac:dyDescent="0.2">
      <c r="A942" s="1" t="s">
        <v>170166</v>
      </c>
      <c r="B942" s="1" t="s">
        <v>5642</v>
      </c>
      <c r="C942" s="1" t="s">
        <v>170167</v>
      </c>
      <c r="D942" s="1" t="s">
        <v>5644</v>
      </c>
      <c r="E942" s="1" t="s">
        <v>170168</v>
      </c>
      <c r="F942" s="1" t="s">
        <v>5646</v>
      </c>
    </row>
    <row r="943" spans="1:6" x14ac:dyDescent="0.2">
      <c r="A943" s="1" t="s">
        <v>170169</v>
      </c>
      <c r="B943" s="1" t="s">
        <v>5648</v>
      </c>
      <c r="C943" s="1" t="s">
        <v>170170</v>
      </c>
      <c r="D943" s="1" t="s">
        <v>5650</v>
      </c>
      <c r="E943" s="1" t="s">
        <v>170171</v>
      </c>
      <c r="F943" s="1" t="s">
        <v>5652</v>
      </c>
    </row>
    <row r="944" spans="1:6" x14ac:dyDescent="0.2">
      <c r="A944" s="1" t="s">
        <v>170172</v>
      </c>
      <c r="B944" s="1" t="s">
        <v>5654</v>
      </c>
      <c r="C944" s="1" t="s">
        <v>170173</v>
      </c>
      <c r="D944" s="1" t="s">
        <v>5656</v>
      </c>
      <c r="E944" s="1" t="s">
        <v>170174</v>
      </c>
      <c r="F944" s="1" t="s">
        <v>5658</v>
      </c>
    </row>
    <row r="945" spans="1:6" x14ac:dyDescent="0.2">
      <c r="A945" s="1" t="s">
        <v>170175</v>
      </c>
      <c r="B945" s="1" t="s">
        <v>5660</v>
      </c>
      <c r="C945" s="1" t="s">
        <v>170176</v>
      </c>
      <c r="D945" s="1" t="s">
        <v>5662</v>
      </c>
      <c r="E945" s="1" t="s">
        <v>170177</v>
      </c>
      <c r="F945" s="1" t="s">
        <v>5664</v>
      </c>
    </row>
    <row r="946" spans="1:6" x14ac:dyDescent="0.2">
      <c r="A946" s="1" t="s">
        <v>170178</v>
      </c>
      <c r="B946" s="1" t="s">
        <v>5666</v>
      </c>
      <c r="C946" s="1" t="s">
        <v>170179</v>
      </c>
      <c r="D946" s="1" t="s">
        <v>5668</v>
      </c>
      <c r="E946" s="1" t="s">
        <v>170180</v>
      </c>
      <c r="F946" s="1" t="s">
        <v>5670</v>
      </c>
    </row>
    <row r="947" spans="1:6" x14ac:dyDescent="0.2">
      <c r="A947" s="1" t="s">
        <v>170181</v>
      </c>
      <c r="B947" s="1" t="s">
        <v>5672</v>
      </c>
      <c r="C947" s="1" t="s">
        <v>170182</v>
      </c>
      <c r="D947" s="1" t="s">
        <v>5674</v>
      </c>
      <c r="E947" s="1" t="s">
        <v>170183</v>
      </c>
      <c r="F947" s="1" t="s">
        <v>5676</v>
      </c>
    </row>
    <row r="948" spans="1:6" x14ac:dyDescent="0.2">
      <c r="A948" s="1" t="s">
        <v>170184</v>
      </c>
      <c r="B948" s="1" t="s">
        <v>5678</v>
      </c>
      <c r="C948" s="1" t="s">
        <v>170185</v>
      </c>
      <c r="D948" s="1" t="s">
        <v>5680</v>
      </c>
      <c r="E948" s="1" t="s">
        <v>170186</v>
      </c>
      <c r="F948" s="1" t="s">
        <v>5682</v>
      </c>
    </row>
    <row r="949" spans="1:6" x14ac:dyDescent="0.2">
      <c r="A949" s="1" t="s">
        <v>170187</v>
      </c>
      <c r="B949" s="1" t="s">
        <v>5684</v>
      </c>
      <c r="C949" s="1" t="s">
        <v>170188</v>
      </c>
      <c r="D949" s="1" t="s">
        <v>5686</v>
      </c>
      <c r="E949" s="1" t="s">
        <v>170189</v>
      </c>
      <c r="F949" s="1" t="s">
        <v>5688</v>
      </c>
    </row>
    <row r="950" spans="1:6" x14ac:dyDescent="0.2">
      <c r="A950" s="1" t="s">
        <v>170190</v>
      </c>
      <c r="B950" s="1" t="s">
        <v>5690</v>
      </c>
      <c r="C950" s="1" t="s">
        <v>170191</v>
      </c>
      <c r="D950" s="1" t="s">
        <v>5692</v>
      </c>
      <c r="E950" s="1" t="s">
        <v>170192</v>
      </c>
      <c r="F950" s="1" t="s">
        <v>5694</v>
      </c>
    </row>
    <row r="951" spans="1:6" x14ac:dyDescent="0.2">
      <c r="A951" s="1" t="s">
        <v>170193</v>
      </c>
      <c r="B951" s="1" t="s">
        <v>5696</v>
      </c>
      <c r="C951" s="1" t="s">
        <v>170194</v>
      </c>
      <c r="D951" s="1" t="s">
        <v>5698</v>
      </c>
      <c r="E951" s="1" t="s">
        <v>170195</v>
      </c>
      <c r="F951" s="1" t="s">
        <v>5700</v>
      </c>
    </row>
    <row r="952" spans="1:6" x14ac:dyDescent="0.2">
      <c r="A952" s="1" t="s">
        <v>170196</v>
      </c>
      <c r="B952" s="1" t="s">
        <v>5702</v>
      </c>
      <c r="C952" s="1" t="s">
        <v>170197</v>
      </c>
      <c r="D952" s="1" t="s">
        <v>5704</v>
      </c>
      <c r="E952" s="1" t="s">
        <v>170198</v>
      </c>
      <c r="F952" s="1" t="s">
        <v>5706</v>
      </c>
    </row>
    <row r="953" spans="1:6" x14ac:dyDescent="0.2">
      <c r="A953" s="1" t="s">
        <v>170199</v>
      </c>
      <c r="B953" s="1" t="s">
        <v>5708</v>
      </c>
      <c r="C953" s="1" t="s">
        <v>170200</v>
      </c>
      <c r="D953" s="1" t="s">
        <v>5710</v>
      </c>
      <c r="E953" s="1" t="s">
        <v>170201</v>
      </c>
      <c r="F953" s="1" t="s">
        <v>5712</v>
      </c>
    </row>
    <row r="954" spans="1:6" x14ac:dyDescent="0.2">
      <c r="A954" s="1" t="s">
        <v>170202</v>
      </c>
      <c r="B954" s="1" t="s">
        <v>5714</v>
      </c>
      <c r="C954" s="1" t="s">
        <v>170203</v>
      </c>
      <c r="D954" s="1" t="s">
        <v>5716</v>
      </c>
      <c r="E954" s="1" t="s">
        <v>170204</v>
      </c>
      <c r="F954" s="1" t="s">
        <v>5718</v>
      </c>
    </row>
    <row r="955" spans="1:6" x14ac:dyDescent="0.2">
      <c r="A955" s="1" t="s">
        <v>170205</v>
      </c>
      <c r="B955" s="1" t="s">
        <v>5720</v>
      </c>
      <c r="C955" s="1" t="s">
        <v>170206</v>
      </c>
      <c r="D955" s="1" t="s">
        <v>5722</v>
      </c>
      <c r="E955" s="1" t="s">
        <v>170207</v>
      </c>
      <c r="F955" s="1" t="s">
        <v>5724</v>
      </c>
    </row>
    <row r="956" spans="1:6" x14ac:dyDescent="0.2">
      <c r="A956" s="1" t="s">
        <v>170208</v>
      </c>
      <c r="B956" s="1" t="s">
        <v>5726</v>
      </c>
      <c r="C956" s="1" t="s">
        <v>170209</v>
      </c>
      <c r="D956" s="1" t="s">
        <v>5728</v>
      </c>
      <c r="E956" s="1" t="s">
        <v>170210</v>
      </c>
      <c r="F956" s="1" t="s">
        <v>5730</v>
      </c>
    </row>
    <row r="957" spans="1:6" x14ac:dyDescent="0.2">
      <c r="A957" s="1" t="s">
        <v>170211</v>
      </c>
      <c r="B957" s="1" t="s">
        <v>5732</v>
      </c>
      <c r="C957" s="1" t="s">
        <v>170212</v>
      </c>
      <c r="D957" s="1" t="s">
        <v>5734</v>
      </c>
      <c r="E957" s="1" t="s">
        <v>170213</v>
      </c>
      <c r="F957" s="1" t="s">
        <v>5736</v>
      </c>
    </row>
    <row r="958" spans="1:6" x14ac:dyDescent="0.2">
      <c r="A958" s="1" t="s">
        <v>170214</v>
      </c>
      <c r="B958" s="1" t="s">
        <v>5738</v>
      </c>
      <c r="C958" s="1" t="s">
        <v>170215</v>
      </c>
      <c r="D958" s="1" t="s">
        <v>5740</v>
      </c>
      <c r="E958" s="1" t="s">
        <v>170216</v>
      </c>
      <c r="F958" s="1" t="s">
        <v>5742</v>
      </c>
    </row>
    <row r="959" spans="1:6" x14ac:dyDescent="0.2">
      <c r="A959" s="1" t="s">
        <v>170217</v>
      </c>
      <c r="B959" s="1" t="s">
        <v>5744</v>
      </c>
      <c r="C959" s="1" t="s">
        <v>170218</v>
      </c>
      <c r="D959" s="1" t="s">
        <v>5746</v>
      </c>
      <c r="E959" s="1" t="s">
        <v>170219</v>
      </c>
      <c r="F959" s="1" t="s">
        <v>5748</v>
      </c>
    </row>
    <row r="960" spans="1:6" x14ac:dyDescent="0.2">
      <c r="A960" s="1" t="s">
        <v>170220</v>
      </c>
      <c r="B960" s="1" t="s">
        <v>5750</v>
      </c>
      <c r="C960" s="1" t="s">
        <v>170221</v>
      </c>
      <c r="D960" s="1" t="s">
        <v>5752</v>
      </c>
      <c r="E960" s="1" t="s">
        <v>170222</v>
      </c>
      <c r="F960" s="1" t="s">
        <v>5754</v>
      </c>
    </row>
    <row r="961" spans="1:6" x14ac:dyDescent="0.2">
      <c r="A961" s="1" t="s">
        <v>170223</v>
      </c>
      <c r="B961" s="1" t="s">
        <v>5756</v>
      </c>
      <c r="C961" s="1" t="s">
        <v>170224</v>
      </c>
      <c r="D961" s="1" t="s">
        <v>5758</v>
      </c>
      <c r="E961" s="1" t="s">
        <v>170225</v>
      </c>
      <c r="F961" s="1" t="s">
        <v>5760</v>
      </c>
    </row>
    <row r="962" spans="1:6" x14ac:dyDescent="0.2">
      <c r="A962" s="1" t="s">
        <v>170226</v>
      </c>
      <c r="B962" s="1" t="s">
        <v>5762</v>
      </c>
      <c r="C962" s="1" t="s">
        <v>170227</v>
      </c>
      <c r="D962" s="1" t="s">
        <v>5764</v>
      </c>
      <c r="E962" s="1" t="s">
        <v>170228</v>
      </c>
      <c r="F962" s="1" t="s">
        <v>5766</v>
      </c>
    </row>
    <row r="963" spans="1:6" x14ac:dyDescent="0.2">
      <c r="A963" s="1" t="s">
        <v>170229</v>
      </c>
      <c r="B963" s="1" t="s">
        <v>5768</v>
      </c>
      <c r="C963" s="1" t="s">
        <v>170230</v>
      </c>
      <c r="D963" s="1" t="s">
        <v>5770</v>
      </c>
      <c r="E963" s="1" t="s">
        <v>170231</v>
      </c>
      <c r="F963" s="1" t="s">
        <v>5772</v>
      </c>
    </row>
    <row r="964" spans="1:6" x14ac:dyDescent="0.2">
      <c r="A964" s="1" t="s">
        <v>170232</v>
      </c>
      <c r="B964" s="1" t="s">
        <v>5774</v>
      </c>
      <c r="C964" s="1" t="s">
        <v>170233</v>
      </c>
      <c r="D964" s="1" t="s">
        <v>5776</v>
      </c>
      <c r="E964" s="1" t="s">
        <v>170234</v>
      </c>
      <c r="F964" s="1" t="s">
        <v>5778</v>
      </c>
    </row>
    <row r="965" spans="1:6" x14ac:dyDescent="0.2">
      <c r="A965" s="1" t="s">
        <v>170235</v>
      </c>
      <c r="B965" s="1" t="s">
        <v>5780</v>
      </c>
      <c r="C965" s="1" t="s">
        <v>170236</v>
      </c>
      <c r="D965" s="1" t="s">
        <v>5782</v>
      </c>
      <c r="E965" s="1" t="s">
        <v>170237</v>
      </c>
      <c r="F965" s="1" t="s">
        <v>5784</v>
      </c>
    </row>
    <row r="966" spans="1:6" x14ac:dyDescent="0.2">
      <c r="A966" s="1" t="s">
        <v>170238</v>
      </c>
      <c r="B966" s="1" t="s">
        <v>5786</v>
      </c>
      <c r="C966" s="1" t="s">
        <v>170239</v>
      </c>
      <c r="D966" s="1" t="s">
        <v>5788</v>
      </c>
      <c r="E966" s="1" t="s">
        <v>170240</v>
      </c>
      <c r="F966" s="1" t="s">
        <v>5790</v>
      </c>
    </row>
    <row r="967" spans="1:6" x14ac:dyDescent="0.2">
      <c r="A967" s="1" t="s">
        <v>170241</v>
      </c>
      <c r="B967" s="1" t="s">
        <v>5792</v>
      </c>
      <c r="C967" s="1" t="s">
        <v>170242</v>
      </c>
      <c r="D967" s="1" t="s">
        <v>5794</v>
      </c>
      <c r="E967" s="1" t="s">
        <v>170243</v>
      </c>
      <c r="F967" s="1" t="s">
        <v>5796</v>
      </c>
    </row>
    <row r="968" spans="1:6" x14ac:dyDescent="0.2">
      <c r="A968" s="1" t="s">
        <v>170244</v>
      </c>
      <c r="B968" s="1" t="s">
        <v>5798</v>
      </c>
      <c r="C968" s="1" t="s">
        <v>170245</v>
      </c>
      <c r="D968" s="1" t="s">
        <v>5800</v>
      </c>
      <c r="E968" s="1" t="s">
        <v>170246</v>
      </c>
      <c r="F968" s="1" t="s">
        <v>5802</v>
      </c>
    </row>
    <row r="969" spans="1:6" x14ac:dyDescent="0.2">
      <c r="A969" s="1" t="s">
        <v>170247</v>
      </c>
      <c r="B969" s="1" t="s">
        <v>5804</v>
      </c>
      <c r="C969" s="1" t="s">
        <v>170248</v>
      </c>
      <c r="D969" s="1" t="s">
        <v>5806</v>
      </c>
      <c r="E969" s="1" t="s">
        <v>170249</v>
      </c>
      <c r="F969" s="1" t="s">
        <v>5808</v>
      </c>
    </row>
    <row r="970" spans="1:6" x14ac:dyDescent="0.2">
      <c r="A970" s="1" t="s">
        <v>170250</v>
      </c>
      <c r="B970" s="1" t="s">
        <v>5810</v>
      </c>
      <c r="C970" s="1" t="s">
        <v>170251</v>
      </c>
      <c r="D970" s="1" t="s">
        <v>5812</v>
      </c>
      <c r="E970" s="1" t="s">
        <v>170252</v>
      </c>
      <c r="F970" s="1" t="s">
        <v>5814</v>
      </c>
    </row>
    <row r="971" spans="1:6" x14ac:dyDescent="0.2">
      <c r="A971" s="1" t="s">
        <v>170253</v>
      </c>
      <c r="B971" s="1" t="s">
        <v>5816</v>
      </c>
      <c r="C971" s="1" t="s">
        <v>170254</v>
      </c>
      <c r="D971" s="1" t="s">
        <v>5818</v>
      </c>
      <c r="E971" s="1" t="s">
        <v>170255</v>
      </c>
      <c r="F971" s="1" t="s">
        <v>5820</v>
      </c>
    </row>
    <row r="972" spans="1:6" x14ac:dyDescent="0.2">
      <c r="A972" s="1" t="s">
        <v>170256</v>
      </c>
      <c r="B972" s="1" t="s">
        <v>5822</v>
      </c>
      <c r="C972" s="1" t="s">
        <v>170257</v>
      </c>
      <c r="D972" s="1" t="s">
        <v>5824</v>
      </c>
      <c r="E972" s="1" t="s">
        <v>170258</v>
      </c>
      <c r="F972" s="1" t="s">
        <v>5826</v>
      </c>
    </row>
    <row r="973" spans="1:6" x14ac:dyDescent="0.2">
      <c r="A973" s="1" t="s">
        <v>170259</v>
      </c>
      <c r="B973" s="1" t="s">
        <v>5828</v>
      </c>
      <c r="C973" s="1" t="s">
        <v>170260</v>
      </c>
      <c r="D973" s="1" t="s">
        <v>5830</v>
      </c>
      <c r="E973" s="1" t="s">
        <v>170261</v>
      </c>
      <c r="F973" s="1" t="s">
        <v>5832</v>
      </c>
    </row>
    <row r="974" spans="1:6" x14ac:dyDescent="0.2">
      <c r="A974" s="1" t="s">
        <v>170262</v>
      </c>
      <c r="B974" s="1" t="s">
        <v>5834</v>
      </c>
      <c r="C974" s="1" t="s">
        <v>170263</v>
      </c>
      <c r="D974" s="1" t="s">
        <v>5836</v>
      </c>
      <c r="E974" s="1" t="s">
        <v>170264</v>
      </c>
      <c r="F974" s="1" t="s">
        <v>5838</v>
      </c>
    </row>
    <row r="975" spans="1:6" x14ac:dyDescent="0.2">
      <c r="A975" s="1" t="s">
        <v>170265</v>
      </c>
      <c r="B975" s="1" t="s">
        <v>5840</v>
      </c>
      <c r="C975" s="1" t="s">
        <v>170266</v>
      </c>
      <c r="D975" s="1" t="s">
        <v>5842</v>
      </c>
      <c r="E975" s="1" t="s">
        <v>170267</v>
      </c>
      <c r="F975" s="1" t="s">
        <v>5844</v>
      </c>
    </row>
    <row r="976" spans="1:6" x14ac:dyDescent="0.2">
      <c r="A976" s="1" t="s">
        <v>170268</v>
      </c>
      <c r="B976" s="1" t="s">
        <v>5846</v>
      </c>
      <c r="C976" s="1" t="s">
        <v>170269</v>
      </c>
      <c r="D976" s="1" t="s">
        <v>5848</v>
      </c>
      <c r="E976" s="1" t="s">
        <v>170270</v>
      </c>
      <c r="F976" s="1" t="s">
        <v>5850</v>
      </c>
    </row>
    <row r="977" spans="1:6" x14ac:dyDescent="0.2">
      <c r="A977" s="1" t="s">
        <v>170271</v>
      </c>
      <c r="B977" s="1" t="s">
        <v>5852</v>
      </c>
      <c r="C977" s="1" t="s">
        <v>170272</v>
      </c>
      <c r="D977" s="1" t="s">
        <v>5854</v>
      </c>
      <c r="E977" s="1" t="s">
        <v>170273</v>
      </c>
      <c r="F977" s="1" t="s">
        <v>5856</v>
      </c>
    </row>
    <row r="978" spans="1:6" x14ac:dyDescent="0.2">
      <c r="A978" s="1" t="s">
        <v>170274</v>
      </c>
      <c r="B978" s="1" t="s">
        <v>5858</v>
      </c>
      <c r="C978" s="1" t="s">
        <v>170275</v>
      </c>
      <c r="D978" s="1" t="s">
        <v>5860</v>
      </c>
      <c r="E978" s="1" t="s">
        <v>170276</v>
      </c>
      <c r="F978" s="1" t="s">
        <v>5862</v>
      </c>
    </row>
    <row r="979" spans="1:6" x14ac:dyDescent="0.2">
      <c r="A979" s="1" t="s">
        <v>170277</v>
      </c>
      <c r="B979" s="1" t="s">
        <v>5864</v>
      </c>
      <c r="C979" s="1" t="s">
        <v>170278</v>
      </c>
      <c r="D979" s="1" t="s">
        <v>5866</v>
      </c>
      <c r="E979" s="1" t="s">
        <v>170279</v>
      </c>
      <c r="F979" s="1" t="s">
        <v>5868</v>
      </c>
    </row>
    <row r="980" spans="1:6" x14ac:dyDescent="0.2">
      <c r="A980" s="1" t="s">
        <v>170280</v>
      </c>
      <c r="B980" s="1" t="s">
        <v>5870</v>
      </c>
      <c r="C980" s="1" t="s">
        <v>170281</v>
      </c>
      <c r="D980" s="1" t="s">
        <v>5872</v>
      </c>
      <c r="E980" s="1" t="s">
        <v>170282</v>
      </c>
      <c r="F980" s="1" t="s">
        <v>5874</v>
      </c>
    </row>
    <row r="981" spans="1:6" x14ac:dyDescent="0.2">
      <c r="A981" s="1" t="s">
        <v>170283</v>
      </c>
      <c r="B981" s="1" t="s">
        <v>5876</v>
      </c>
      <c r="C981" s="1" t="s">
        <v>170284</v>
      </c>
      <c r="D981" s="1" t="s">
        <v>5878</v>
      </c>
      <c r="E981" s="1" t="s">
        <v>170285</v>
      </c>
      <c r="F981" s="1" t="s">
        <v>5880</v>
      </c>
    </row>
    <row r="982" spans="1:6" x14ac:dyDescent="0.2">
      <c r="A982" s="1" t="s">
        <v>170286</v>
      </c>
      <c r="B982" s="1" t="s">
        <v>5882</v>
      </c>
      <c r="C982" s="1" t="s">
        <v>170287</v>
      </c>
      <c r="D982" s="1" t="s">
        <v>5884</v>
      </c>
      <c r="E982" s="1" t="s">
        <v>170288</v>
      </c>
      <c r="F982" s="1" t="s">
        <v>5886</v>
      </c>
    </row>
    <row r="983" spans="1:6" x14ac:dyDescent="0.2">
      <c r="A983" s="1" t="s">
        <v>170289</v>
      </c>
      <c r="B983" s="1" t="s">
        <v>5888</v>
      </c>
      <c r="C983" s="1" t="s">
        <v>170290</v>
      </c>
      <c r="D983" s="1" t="s">
        <v>5890</v>
      </c>
      <c r="E983" s="1" t="s">
        <v>170291</v>
      </c>
      <c r="F983" s="1" t="s">
        <v>5892</v>
      </c>
    </row>
    <row r="984" spans="1:6" x14ac:dyDescent="0.2">
      <c r="A984" s="1" t="s">
        <v>170292</v>
      </c>
      <c r="B984" s="1" t="s">
        <v>5894</v>
      </c>
      <c r="C984" s="1" t="s">
        <v>170293</v>
      </c>
      <c r="D984" s="1" t="s">
        <v>5896</v>
      </c>
      <c r="E984" s="1" t="s">
        <v>170294</v>
      </c>
      <c r="F984" s="1" t="s">
        <v>5898</v>
      </c>
    </row>
    <row r="985" spans="1:6" x14ac:dyDescent="0.2">
      <c r="A985" s="1" t="s">
        <v>170295</v>
      </c>
      <c r="B985" s="1" t="s">
        <v>5900</v>
      </c>
      <c r="C985" s="1" t="s">
        <v>170296</v>
      </c>
      <c r="D985" s="1" t="s">
        <v>5902</v>
      </c>
      <c r="E985" s="1" t="s">
        <v>170297</v>
      </c>
      <c r="F985" s="1" t="s">
        <v>5904</v>
      </c>
    </row>
    <row r="986" spans="1:6" x14ac:dyDescent="0.2">
      <c r="A986" s="1" t="s">
        <v>170298</v>
      </c>
      <c r="B986" s="1" t="s">
        <v>5906</v>
      </c>
      <c r="C986" s="1" t="s">
        <v>170299</v>
      </c>
      <c r="D986" s="1" t="s">
        <v>5908</v>
      </c>
      <c r="E986" s="1" t="s">
        <v>170300</v>
      </c>
      <c r="F986" s="1" t="s">
        <v>5910</v>
      </c>
    </row>
    <row r="987" spans="1:6" x14ac:dyDescent="0.2">
      <c r="A987" s="1" t="s">
        <v>170301</v>
      </c>
      <c r="B987" s="1" t="s">
        <v>5912</v>
      </c>
      <c r="C987" s="1" t="s">
        <v>170302</v>
      </c>
      <c r="D987" s="1" t="s">
        <v>5914</v>
      </c>
      <c r="E987" s="1" t="s">
        <v>170303</v>
      </c>
      <c r="F987" s="1" t="s">
        <v>5916</v>
      </c>
    </row>
    <row r="988" spans="1:6" x14ac:dyDescent="0.2">
      <c r="A988" s="1" t="s">
        <v>170304</v>
      </c>
      <c r="B988" s="1" t="s">
        <v>5918</v>
      </c>
      <c r="C988" s="1" t="s">
        <v>170305</v>
      </c>
      <c r="D988" s="1" t="s">
        <v>5920</v>
      </c>
      <c r="E988" s="1" t="s">
        <v>170306</v>
      </c>
      <c r="F988" s="1" t="s">
        <v>5922</v>
      </c>
    </row>
    <row r="989" spans="1:6" x14ac:dyDescent="0.2">
      <c r="A989" s="1" t="s">
        <v>170307</v>
      </c>
      <c r="B989" s="1" t="s">
        <v>5924</v>
      </c>
      <c r="C989" s="1" t="s">
        <v>170308</v>
      </c>
      <c r="D989" s="1" t="s">
        <v>5926</v>
      </c>
      <c r="E989" s="1" t="s">
        <v>170309</v>
      </c>
      <c r="F989" s="1" t="s">
        <v>5928</v>
      </c>
    </row>
    <row r="990" spans="1:6" x14ac:dyDescent="0.2">
      <c r="A990" s="1" t="s">
        <v>170310</v>
      </c>
      <c r="B990" s="1" t="s">
        <v>5930</v>
      </c>
      <c r="C990" s="1" t="s">
        <v>170311</v>
      </c>
      <c r="D990" s="1" t="s">
        <v>5932</v>
      </c>
      <c r="E990" s="1" t="s">
        <v>170312</v>
      </c>
      <c r="F990" s="1" t="s">
        <v>5934</v>
      </c>
    </row>
    <row r="991" spans="1:6" x14ac:dyDescent="0.2">
      <c r="A991" s="1" t="s">
        <v>170313</v>
      </c>
      <c r="B991" s="1" t="s">
        <v>5936</v>
      </c>
      <c r="C991" s="1" t="s">
        <v>170314</v>
      </c>
      <c r="D991" s="1" t="s">
        <v>5938</v>
      </c>
      <c r="E991" s="1" t="s">
        <v>170315</v>
      </c>
      <c r="F991" s="1" t="s">
        <v>5940</v>
      </c>
    </row>
    <row r="992" spans="1:6" x14ac:dyDescent="0.2">
      <c r="A992" s="1" t="s">
        <v>170316</v>
      </c>
      <c r="B992" s="1" t="s">
        <v>5942</v>
      </c>
      <c r="C992" s="1" t="s">
        <v>170317</v>
      </c>
      <c r="D992" s="1" t="s">
        <v>5944</v>
      </c>
      <c r="E992" s="1" t="s">
        <v>170318</v>
      </c>
      <c r="F992" s="1" t="s">
        <v>5946</v>
      </c>
    </row>
    <row r="993" spans="1:6" x14ac:dyDescent="0.2">
      <c r="A993" s="1" t="s">
        <v>170319</v>
      </c>
      <c r="B993" s="1" t="s">
        <v>5948</v>
      </c>
      <c r="C993" s="1" t="s">
        <v>170320</v>
      </c>
      <c r="D993" s="1" t="s">
        <v>5950</v>
      </c>
      <c r="E993" s="1" t="s">
        <v>170321</v>
      </c>
      <c r="F993" s="1" t="s">
        <v>5952</v>
      </c>
    </row>
    <row r="994" spans="1:6" x14ac:dyDescent="0.2">
      <c r="A994" s="1" t="s">
        <v>170322</v>
      </c>
      <c r="B994" s="1" t="s">
        <v>5954</v>
      </c>
      <c r="C994" s="1" t="s">
        <v>170323</v>
      </c>
      <c r="D994" s="1" t="s">
        <v>5956</v>
      </c>
      <c r="E994" s="1" t="s">
        <v>170324</v>
      </c>
      <c r="F994" s="1" t="s">
        <v>5958</v>
      </c>
    </row>
    <row r="995" spans="1:6" x14ac:dyDescent="0.2">
      <c r="A995" s="1" t="s">
        <v>170325</v>
      </c>
      <c r="B995" s="1" t="s">
        <v>5960</v>
      </c>
      <c r="C995" s="1" t="s">
        <v>170326</v>
      </c>
      <c r="D995" s="1" t="s">
        <v>5962</v>
      </c>
      <c r="E995" s="1" t="s">
        <v>170327</v>
      </c>
      <c r="F995" s="1" t="s">
        <v>5964</v>
      </c>
    </row>
    <row r="996" spans="1:6" x14ac:dyDescent="0.2">
      <c r="A996" s="1" t="s">
        <v>170328</v>
      </c>
      <c r="B996" s="1" t="s">
        <v>5966</v>
      </c>
      <c r="C996" s="1" t="s">
        <v>170329</v>
      </c>
      <c r="D996" s="1" t="s">
        <v>5968</v>
      </c>
      <c r="E996" s="1" t="s">
        <v>170330</v>
      </c>
      <c r="F996" s="1" t="s">
        <v>5970</v>
      </c>
    </row>
    <row r="997" spans="1:6" x14ac:dyDescent="0.2">
      <c r="A997" s="1" t="s">
        <v>170331</v>
      </c>
      <c r="B997" s="1" t="s">
        <v>5972</v>
      </c>
      <c r="C997" s="1" t="s">
        <v>170332</v>
      </c>
      <c r="D997" s="1" t="s">
        <v>5974</v>
      </c>
      <c r="E997" s="1" t="s">
        <v>170333</v>
      </c>
      <c r="F997" s="1" t="s">
        <v>5976</v>
      </c>
    </row>
    <row r="998" spans="1:6" x14ac:dyDescent="0.2">
      <c r="A998" s="1" t="s">
        <v>170334</v>
      </c>
      <c r="B998" s="1" t="s">
        <v>5978</v>
      </c>
      <c r="C998" s="1" t="s">
        <v>170335</v>
      </c>
      <c r="D998" s="1" t="s">
        <v>5980</v>
      </c>
      <c r="E998" s="1" t="s">
        <v>170336</v>
      </c>
      <c r="F998" s="1" t="s">
        <v>5982</v>
      </c>
    </row>
    <row r="999" spans="1:6" x14ac:dyDescent="0.2">
      <c r="A999" s="1" t="s">
        <v>170337</v>
      </c>
      <c r="B999" s="1" t="s">
        <v>5984</v>
      </c>
      <c r="C999" s="1" t="s">
        <v>170338</v>
      </c>
      <c r="D999" s="1" t="s">
        <v>5986</v>
      </c>
      <c r="E999" s="1" t="s">
        <v>170339</v>
      </c>
      <c r="F999" s="1" t="s">
        <v>5988</v>
      </c>
    </row>
    <row r="1000" spans="1:6" x14ac:dyDescent="0.2">
      <c r="A1000" s="1" t="s">
        <v>170340</v>
      </c>
      <c r="B1000" s="1" t="s">
        <v>5990</v>
      </c>
      <c r="C1000" s="1" t="s">
        <v>170341</v>
      </c>
      <c r="D1000" s="1" t="s">
        <v>5992</v>
      </c>
      <c r="E1000" s="1" t="s">
        <v>170342</v>
      </c>
      <c r="F1000" s="1" t="s">
        <v>5994</v>
      </c>
    </row>
    <row r="1001" spans="1:6" x14ac:dyDescent="0.2">
      <c r="A1001" s="1" t="s">
        <v>170343</v>
      </c>
      <c r="B1001" s="1" t="s">
        <v>5996</v>
      </c>
      <c r="C1001" s="1" t="s">
        <v>170344</v>
      </c>
      <c r="D1001" s="1" t="s">
        <v>5998</v>
      </c>
      <c r="E1001" s="1" t="s">
        <v>170345</v>
      </c>
      <c r="F1001" s="1" t="s">
        <v>6000</v>
      </c>
    </row>
    <row r="1002" spans="1:6" x14ac:dyDescent="0.2">
      <c r="A1002" s="1" t="s">
        <v>170346</v>
      </c>
      <c r="B1002" s="1" t="s">
        <v>6002</v>
      </c>
      <c r="C1002" s="1" t="s">
        <v>170347</v>
      </c>
      <c r="D1002" s="1" t="s">
        <v>6004</v>
      </c>
      <c r="E1002" s="1" t="s">
        <v>170348</v>
      </c>
      <c r="F1002" s="1" t="s">
        <v>6006</v>
      </c>
    </row>
    <row r="1003" spans="1:6" x14ac:dyDescent="0.2">
      <c r="A1003" s="1" t="s">
        <v>170349</v>
      </c>
      <c r="B1003" s="1" t="s">
        <v>6008</v>
      </c>
      <c r="C1003" s="1" t="s">
        <v>170350</v>
      </c>
      <c r="D1003" s="1" t="s">
        <v>6010</v>
      </c>
      <c r="E1003" s="1" t="s">
        <v>170351</v>
      </c>
      <c r="F1003" s="1" t="s">
        <v>6012</v>
      </c>
    </row>
    <row r="1004" spans="1:6" x14ac:dyDescent="0.2">
      <c r="A1004" s="1" t="s">
        <v>170352</v>
      </c>
      <c r="B1004" s="1" t="s">
        <v>6014</v>
      </c>
      <c r="C1004" s="1" t="s">
        <v>170353</v>
      </c>
      <c r="D1004" s="1" t="s">
        <v>6016</v>
      </c>
      <c r="E1004" s="1" t="s">
        <v>170354</v>
      </c>
      <c r="F1004" s="1" t="s">
        <v>6018</v>
      </c>
    </row>
    <row r="1005" spans="1:6" x14ac:dyDescent="0.2">
      <c r="A1005" s="1" t="s">
        <v>170355</v>
      </c>
      <c r="B1005" s="1" t="s">
        <v>6020</v>
      </c>
      <c r="C1005" s="1" t="s">
        <v>170356</v>
      </c>
      <c r="D1005" s="1" t="s">
        <v>6022</v>
      </c>
      <c r="E1005" s="1" t="s">
        <v>170357</v>
      </c>
      <c r="F1005" s="1" t="s">
        <v>6024</v>
      </c>
    </row>
    <row r="1006" spans="1:6" x14ac:dyDescent="0.2">
      <c r="A1006" s="1" t="s">
        <v>170358</v>
      </c>
      <c r="B1006" s="1" t="s">
        <v>6026</v>
      </c>
      <c r="C1006" s="1" t="s">
        <v>170359</v>
      </c>
      <c r="D1006" s="1" t="s">
        <v>6028</v>
      </c>
      <c r="E1006" s="1" t="s">
        <v>170360</v>
      </c>
      <c r="F1006" s="1" t="s">
        <v>6030</v>
      </c>
    </row>
    <row r="1007" spans="1:6" x14ac:dyDescent="0.2">
      <c r="A1007" s="1" t="s">
        <v>170361</v>
      </c>
      <c r="B1007" s="1" t="s">
        <v>6032</v>
      </c>
      <c r="C1007" s="1" t="s">
        <v>170362</v>
      </c>
      <c r="D1007" s="1" t="s">
        <v>6034</v>
      </c>
      <c r="E1007" s="1" t="s">
        <v>170363</v>
      </c>
      <c r="F1007" s="1" t="s">
        <v>6036</v>
      </c>
    </row>
    <row r="1008" spans="1:6" x14ac:dyDescent="0.2">
      <c r="A1008" s="1" t="s">
        <v>170364</v>
      </c>
      <c r="B1008" s="1" t="s">
        <v>6038</v>
      </c>
      <c r="C1008" s="1" t="s">
        <v>170365</v>
      </c>
      <c r="D1008" s="1" t="s">
        <v>6040</v>
      </c>
      <c r="E1008" s="1" t="s">
        <v>170366</v>
      </c>
      <c r="F1008" s="1" t="s">
        <v>6042</v>
      </c>
    </row>
    <row r="1009" spans="1:6" x14ac:dyDescent="0.2">
      <c r="A1009" s="1" t="s">
        <v>170367</v>
      </c>
      <c r="B1009" s="1" t="s">
        <v>6044</v>
      </c>
      <c r="C1009" s="1" t="s">
        <v>170368</v>
      </c>
      <c r="D1009" s="1" t="s">
        <v>6046</v>
      </c>
      <c r="E1009" s="1" t="s">
        <v>170369</v>
      </c>
      <c r="F1009" s="1" t="s">
        <v>6048</v>
      </c>
    </row>
    <row r="1010" spans="1:6" x14ac:dyDescent="0.2">
      <c r="A1010" s="1" t="s">
        <v>170370</v>
      </c>
      <c r="B1010" s="1" t="s">
        <v>6050</v>
      </c>
      <c r="C1010" s="1" t="s">
        <v>170371</v>
      </c>
      <c r="D1010" s="1" t="s">
        <v>6052</v>
      </c>
      <c r="E1010" s="1" t="s">
        <v>170372</v>
      </c>
      <c r="F1010" s="1" t="s">
        <v>6054</v>
      </c>
    </row>
    <row r="1011" spans="1:6" x14ac:dyDescent="0.2">
      <c r="A1011" s="1" t="s">
        <v>170373</v>
      </c>
      <c r="B1011" s="1" t="s">
        <v>6056</v>
      </c>
      <c r="C1011" s="1" t="s">
        <v>170374</v>
      </c>
      <c r="D1011" s="1" t="s">
        <v>6058</v>
      </c>
      <c r="E1011" s="1" t="s">
        <v>170375</v>
      </c>
      <c r="F1011" s="1" t="s">
        <v>6060</v>
      </c>
    </row>
    <row r="1012" spans="1:6" x14ac:dyDescent="0.2">
      <c r="A1012" s="1" t="s">
        <v>170376</v>
      </c>
      <c r="B1012" s="1" t="s">
        <v>6062</v>
      </c>
      <c r="C1012" s="1" t="s">
        <v>170377</v>
      </c>
      <c r="D1012" s="1" t="s">
        <v>6064</v>
      </c>
      <c r="E1012" s="1" t="s">
        <v>170378</v>
      </c>
      <c r="F1012" s="1" t="s">
        <v>6066</v>
      </c>
    </row>
    <row r="1013" spans="1:6" x14ac:dyDescent="0.2">
      <c r="A1013" s="1" t="s">
        <v>170379</v>
      </c>
      <c r="B1013" s="1" t="s">
        <v>6068</v>
      </c>
      <c r="C1013" s="1" t="s">
        <v>170380</v>
      </c>
      <c r="D1013" s="1" t="s">
        <v>6070</v>
      </c>
      <c r="E1013" s="1" t="s">
        <v>170381</v>
      </c>
      <c r="F1013" s="1" t="s">
        <v>6072</v>
      </c>
    </row>
    <row r="1014" spans="1:6" x14ac:dyDescent="0.2">
      <c r="A1014" s="1" t="s">
        <v>170382</v>
      </c>
      <c r="B1014" s="1" t="s">
        <v>6074</v>
      </c>
      <c r="C1014" s="1" t="s">
        <v>170383</v>
      </c>
      <c r="D1014" s="1" t="s">
        <v>6076</v>
      </c>
      <c r="E1014" s="1" t="s">
        <v>170384</v>
      </c>
      <c r="F1014" s="1" t="s">
        <v>6078</v>
      </c>
    </row>
    <row r="1015" spans="1:6" x14ac:dyDescent="0.2">
      <c r="A1015" s="1" t="s">
        <v>170385</v>
      </c>
      <c r="B1015" s="1" t="s">
        <v>6080</v>
      </c>
      <c r="C1015" s="1" t="s">
        <v>170386</v>
      </c>
      <c r="D1015" s="1" t="s">
        <v>6082</v>
      </c>
      <c r="E1015" s="1" t="s">
        <v>170387</v>
      </c>
      <c r="F1015" s="1" t="s">
        <v>6084</v>
      </c>
    </row>
    <row r="1016" spans="1:6" x14ac:dyDescent="0.2">
      <c r="A1016" s="1" t="s">
        <v>170388</v>
      </c>
      <c r="B1016" s="1" t="s">
        <v>6086</v>
      </c>
      <c r="C1016" s="1" t="s">
        <v>170389</v>
      </c>
      <c r="D1016" s="1" t="s">
        <v>6088</v>
      </c>
      <c r="E1016" s="1" t="s">
        <v>170390</v>
      </c>
      <c r="F1016" s="1" t="s">
        <v>6090</v>
      </c>
    </row>
    <row r="1017" spans="1:6" x14ac:dyDescent="0.2">
      <c r="A1017" s="1" t="s">
        <v>170391</v>
      </c>
      <c r="B1017" s="1" t="s">
        <v>6092</v>
      </c>
      <c r="C1017" s="1" t="s">
        <v>170392</v>
      </c>
      <c r="D1017" s="1" t="s">
        <v>6094</v>
      </c>
      <c r="E1017" s="1" t="s">
        <v>170393</v>
      </c>
      <c r="F1017" s="1" t="s">
        <v>6096</v>
      </c>
    </row>
    <row r="1018" spans="1:6" x14ac:dyDescent="0.2">
      <c r="A1018" s="1" t="s">
        <v>170394</v>
      </c>
      <c r="B1018" s="1" t="s">
        <v>6098</v>
      </c>
      <c r="C1018" s="1" t="s">
        <v>170395</v>
      </c>
      <c r="D1018" s="1" t="s">
        <v>6100</v>
      </c>
      <c r="E1018" s="1" t="s">
        <v>170396</v>
      </c>
      <c r="F1018" s="1" t="s">
        <v>6102</v>
      </c>
    </row>
    <row r="1019" spans="1:6" x14ac:dyDescent="0.2">
      <c r="A1019" s="1" t="s">
        <v>170397</v>
      </c>
      <c r="B1019" s="1" t="s">
        <v>6104</v>
      </c>
      <c r="C1019" s="1" t="s">
        <v>170398</v>
      </c>
      <c r="D1019" s="1" t="s">
        <v>6106</v>
      </c>
      <c r="E1019" s="1" t="s">
        <v>170399</v>
      </c>
      <c r="F1019" s="1" t="s">
        <v>6108</v>
      </c>
    </row>
    <row r="1020" spans="1:6" x14ac:dyDescent="0.2">
      <c r="A1020" s="1" t="s">
        <v>170400</v>
      </c>
      <c r="B1020" s="1" t="s">
        <v>6110</v>
      </c>
      <c r="C1020" s="1" t="s">
        <v>170401</v>
      </c>
      <c r="D1020" s="1" t="s">
        <v>6112</v>
      </c>
      <c r="E1020" s="1" t="s">
        <v>170402</v>
      </c>
      <c r="F1020" s="1" t="s">
        <v>6114</v>
      </c>
    </row>
    <row r="1021" spans="1:6" x14ac:dyDescent="0.2">
      <c r="A1021" s="1" t="s">
        <v>170403</v>
      </c>
      <c r="B1021" s="1" t="s">
        <v>6116</v>
      </c>
      <c r="C1021" s="1" t="s">
        <v>170404</v>
      </c>
      <c r="D1021" s="1" t="s">
        <v>6118</v>
      </c>
      <c r="E1021" s="1" t="s">
        <v>170405</v>
      </c>
      <c r="F1021" s="1" t="s">
        <v>6120</v>
      </c>
    </row>
    <row r="1022" spans="1:6" x14ac:dyDescent="0.2">
      <c r="A1022" s="1" t="s">
        <v>170406</v>
      </c>
      <c r="B1022" s="1" t="s">
        <v>6122</v>
      </c>
      <c r="C1022" s="1" t="s">
        <v>170407</v>
      </c>
      <c r="D1022" s="1" t="s">
        <v>6124</v>
      </c>
      <c r="E1022" s="1" t="s">
        <v>170408</v>
      </c>
      <c r="F1022" s="1" t="s">
        <v>6126</v>
      </c>
    </row>
    <row r="1023" spans="1:6" x14ac:dyDescent="0.2">
      <c r="A1023" s="1" t="s">
        <v>170409</v>
      </c>
      <c r="B1023" s="1" t="s">
        <v>6128</v>
      </c>
      <c r="C1023" s="1" t="s">
        <v>170410</v>
      </c>
      <c r="D1023" s="1" t="s">
        <v>6130</v>
      </c>
      <c r="E1023" s="1" t="s">
        <v>170411</v>
      </c>
      <c r="F1023" s="1" t="s">
        <v>6132</v>
      </c>
    </row>
    <row r="1024" spans="1:6" x14ac:dyDescent="0.2">
      <c r="A1024" s="1" t="s">
        <v>170412</v>
      </c>
      <c r="B1024" s="1" t="s">
        <v>6134</v>
      </c>
      <c r="C1024" s="1" t="s">
        <v>170413</v>
      </c>
      <c r="D1024" s="1" t="s">
        <v>6136</v>
      </c>
      <c r="E1024" s="1" t="s">
        <v>170414</v>
      </c>
      <c r="F1024" s="1" t="s">
        <v>6138</v>
      </c>
    </row>
    <row r="1025" spans="1:6" x14ac:dyDescent="0.2">
      <c r="A1025" s="1" t="s">
        <v>170415</v>
      </c>
      <c r="B1025" s="1" t="s">
        <v>6140</v>
      </c>
      <c r="C1025" s="1" t="s">
        <v>170416</v>
      </c>
      <c r="D1025" s="1" t="s">
        <v>6142</v>
      </c>
      <c r="E1025" s="1" t="s">
        <v>170417</v>
      </c>
      <c r="F1025" s="1" t="s">
        <v>6144</v>
      </c>
    </row>
    <row r="1026" spans="1:6" x14ac:dyDescent="0.2">
      <c r="A1026" s="1" t="s">
        <v>170418</v>
      </c>
      <c r="B1026" s="1" t="s">
        <v>6146</v>
      </c>
      <c r="C1026" s="1" t="s">
        <v>170419</v>
      </c>
      <c r="D1026" s="1" t="s">
        <v>6148</v>
      </c>
      <c r="E1026" s="1" t="s">
        <v>170420</v>
      </c>
      <c r="F1026" s="1" t="s">
        <v>6150</v>
      </c>
    </row>
    <row r="1027" spans="1:6" x14ac:dyDescent="0.2">
      <c r="A1027" s="1" t="s">
        <v>107908</v>
      </c>
      <c r="B1027" s="1" t="s">
        <v>6152</v>
      </c>
      <c r="C1027" s="1" t="s">
        <v>170421</v>
      </c>
      <c r="D1027" s="1" t="s">
        <v>6154</v>
      </c>
      <c r="E1027" s="1" t="s">
        <v>170422</v>
      </c>
      <c r="F1027" s="1" t="s">
        <v>6156</v>
      </c>
    </row>
    <row r="1028" spans="1:6" x14ac:dyDescent="0.2">
      <c r="A1028" s="1" t="s">
        <v>170423</v>
      </c>
      <c r="B1028" s="1" t="s">
        <v>6158</v>
      </c>
      <c r="C1028" s="1" t="s">
        <v>170424</v>
      </c>
      <c r="D1028" s="1" t="s">
        <v>6160</v>
      </c>
      <c r="E1028" s="1" t="s">
        <v>170425</v>
      </c>
      <c r="F1028" s="1" t="s">
        <v>6162</v>
      </c>
    </row>
    <row r="1029" spans="1:6" x14ac:dyDescent="0.2">
      <c r="A1029" s="1" t="s">
        <v>170426</v>
      </c>
      <c r="B1029" s="1" t="s">
        <v>6164</v>
      </c>
      <c r="C1029" s="1" t="s">
        <v>170427</v>
      </c>
      <c r="D1029" s="1" t="s">
        <v>6166</v>
      </c>
      <c r="E1029" s="1" t="s">
        <v>170428</v>
      </c>
      <c r="F1029" s="1" t="s">
        <v>6168</v>
      </c>
    </row>
    <row r="1030" spans="1:6" x14ac:dyDescent="0.2">
      <c r="A1030" s="1" t="s">
        <v>170429</v>
      </c>
      <c r="B1030" s="1" t="s">
        <v>6170</v>
      </c>
      <c r="C1030" s="1" t="s">
        <v>170430</v>
      </c>
      <c r="D1030" s="1" t="s">
        <v>6172</v>
      </c>
      <c r="E1030" s="1" t="s">
        <v>170431</v>
      </c>
      <c r="F1030" s="1" t="s">
        <v>6174</v>
      </c>
    </row>
    <row r="1031" spans="1:6" x14ac:dyDescent="0.2">
      <c r="A1031" s="1" t="s">
        <v>170432</v>
      </c>
      <c r="B1031" s="1" t="s">
        <v>6176</v>
      </c>
      <c r="C1031" s="1" t="s">
        <v>170433</v>
      </c>
      <c r="D1031" s="1" t="s">
        <v>6178</v>
      </c>
      <c r="E1031" s="1" t="s">
        <v>170434</v>
      </c>
      <c r="F1031" s="1" t="s">
        <v>6180</v>
      </c>
    </row>
    <row r="1032" spans="1:6" x14ac:dyDescent="0.2">
      <c r="A1032" s="1" t="s">
        <v>170435</v>
      </c>
      <c r="B1032" s="1" t="s">
        <v>6182</v>
      </c>
      <c r="C1032" s="1" t="s">
        <v>170436</v>
      </c>
      <c r="D1032" s="1" t="s">
        <v>6184</v>
      </c>
      <c r="E1032" s="1" t="s">
        <v>170437</v>
      </c>
      <c r="F1032" s="1" t="s">
        <v>6186</v>
      </c>
    </row>
    <row r="1033" spans="1:6" x14ac:dyDescent="0.2">
      <c r="A1033" s="1" t="s">
        <v>170438</v>
      </c>
      <c r="B1033" s="1" t="s">
        <v>6188</v>
      </c>
      <c r="C1033" s="1" t="s">
        <v>170439</v>
      </c>
      <c r="D1033" s="1" t="s">
        <v>6190</v>
      </c>
      <c r="E1033" s="1" t="s">
        <v>170440</v>
      </c>
      <c r="F1033" s="1" t="s">
        <v>6192</v>
      </c>
    </row>
    <row r="1034" spans="1:6" x14ac:dyDescent="0.2">
      <c r="A1034" s="1" t="s">
        <v>170441</v>
      </c>
      <c r="B1034" s="1" t="s">
        <v>6194</v>
      </c>
      <c r="C1034" s="1" t="s">
        <v>170442</v>
      </c>
      <c r="D1034" s="1" t="s">
        <v>6196</v>
      </c>
      <c r="E1034" s="1" t="s">
        <v>170443</v>
      </c>
      <c r="F1034" s="1" t="s">
        <v>6198</v>
      </c>
    </row>
    <row r="1035" spans="1:6" x14ac:dyDescent="0.2">
      <c r="A1035" s="1" t="s">
        <v>170444</v>
      </c>
      <c r="B1035" s="1" t="s">
        <v>6200</v>
      </c>
      <c r="C1035" s="1" t="s">
        <v>170445</v>
      </c>
      <c r="D1035" s="1" t="s">
        <v>6202</v>
      </c>
      <c r="E1035" s="1" t="s">
        <v>170446</v>
      </c>
      <c r="F1035" s="1" t="s">
        <v>6204</v>
      </c>
    </row>
    <row r="1036" spans="1:6" x14ac:dyDescent="0.2">
      <c r="A1036" s="1" t="s">
        <v>170447</v>
      </c>
      <c r="B1036" s="1" t="s">
        <v>6206</v>
      </c>
      <c r="C1036" s="1" t="s">
        <v>170448</v>
      </c>
      <c r="D1036" s="1" t="s">
        <v>6208</v>
      </c>
      <c r="E1036" s="1" t="s">
        <v>170449</v>
      </c>
      <c r="F1036" s="1" t="s">
        <v>6210</v>
      </c>
    </row>
    <row r="1037" spans="1:6" x14ac:dyDescent="0.2">
      <c r="A1037" s="1" t="s">
        <v>170450</v>
      </c>
      <c r="B1037" s="1" t="s">
        <v>6212</v>
      </c>
      <c r="C1037" s="1" t="s">
        <v>170451</v>
      </c>
      <c r="D1037" s="1" t="s">
        <v>6214</v>
      </c>
      <c r="E1037" s="1" t="s">
        <v>170452</v>
      </c>
      <c r="F1037" s="1" t="s">
        <v>6216</v>
      </c>
    </row>
    <row r="1038" spans="1:6" x14ac:dyDescent="0.2">
      <c r="A1038" s="1" t="s">
        <v>170453</v>
      </c>
      <c r="B1038" s="1" t="s">
        <v>6218</v>
      </c>
      <c r="C1038" s="1" t="s">
        <v>170454</v>
      </c>
      <c r="D1038" s="1" t="s">
        <v>6220</v>
      </c>
      <c r="E1038" s="1" t="s">
        <v>170455</v>
      </c>
      <c r="F1038" s="1" t="s">
        <v>6222</v>
      </c>
    </row>
    <row r="1039" spans="1:6" x14ac:dyDescent="0.2">
      <c r="A1039" s="1" t="s">
        <v>170456</v>
      </c>
      <c r="B1039" s="1" t="s">
        <v>6224</v>
      </c>
      <c r="C1039" s="1" t="s">
        <v>170457</v>
      </c>
      <c r="D1039" s="1" t="s">
        <v>6226</v>
      </c>
      <c r="E1039" s="1" t="s">
        <v>170458</v>
      </c>
      <c r="F1039" s="1" t="s">
        <v>6228</v>
      </c>
    </row>
    <row r="1040" spans="1:6" x14ac:dyDescent="0.2">
      <c r="A1040" s="1" t="s">
        <v>170459</v>
      </c>
      <c r="B1040" s="1" t="s">
        <v>6230</v>
      </c>
      <c r="C1040" s="1" t="s">
        <v>170460</v>
      </c>
      <c r="D1040" s="1" t="s">
        <v>6232</v>
      </c>
      <c r="E1040" s="1" t="s">
        <v>170461</v>
      </c>
      <c r="F1040" s="1" t="s">
        <v>6234</v>
      </c>
    </row>
    <row r="1041" spans="1:6" x14ac:dyDescent="0.2">
      <c r="A1041" s="1" t="s">
        <v>170462</v>
      </c>
      <c r="B1041" s="1" t="s">
        <v>6236</v>
      </c>
      <c r="C1041" s="1" t="s">
        <v>170463</v>
      </c>
      <c r="D1041" s="1" t="s">
        <v>6238</v>
      </c>
      <c r="E1041" s="1" t="s">
        <v>170464</v>
      </c>
      <c r="F1041" s="1" t="s">
        <v>6240</v>
      </c>
    </row>
    <row r="1042" spans="1:6" x14ac:dyDescent="0.2">
      <c r="A1042" s="1" t="s">
        <v>170465</v>
      </c>
      <c r="B1042" s="1" t="s">
        <v>6242</v>
      </c>
      <c r="C1042" s="1" t="s">
        <v>170466</v>
      </c>
      <c r="D1042" s="1" t="s">
        <v>6244</v>
      </c>
      <c r="E1042" s="1" t="s">
        <v>170467</v>
      </c>
      <c r="F1042" s="1" t="s">
        <v>6246</v>
      </c>
    </row>
    <row r="1043" spans="1:6" x14ac:dyDescent="0.2">
      <c r="A1043" s="1" t="s">
        <v>170468</v>
      </c>
      <c r="B1043" s="1" t="s">
        <v>6248</v>
      </c>
      <c r="C1043" s="1" t="s">
        <v>170469</v>
      </c>
      <c r="D1043" s="1" t="s">
        <v>6250</v>
      </c>
      <c r="E1043" s="1" t="s">
        <v>170470</v>
      </c>
      <c r="F1043" s="1" t="s">
        <v>6252</v>
      </c>
    </row>
    <row r="1044" spans="1:6" x14ac:dyDescent="0.2">
      <c r="A1044" s="1" t="s">
        <v>170471</v>
      </c>
      <c r="B1044" s="1" t="s">
        <v>6254</v>
      </c>
      <c r="C1044" s="1" t="s">
        <v>170472</v>
      </c>
      <c r="D1044" s="1" t="s">
        <v>6256</v>
      </c>
      <c r="E1044" s="1" t="s">
        <v>170473</v>
      </c>
      <c r="F1044" s="1" t="s">
        <v>6258</v>
      </c>
    </row>
    <row r="1045" spans="1:6" x14ac:dyDescent="0.2">
      <c r="A1045" s="1" t="s">
        <v>170474</v>
      </c>
      <c r="B1045" s="1" t="s">
        <v>6260</v>
      </c>
      <c r="C1045" s="1" t="s">
        <v>170475</v>
      </c>
      <c r="D1045" s="1" t="s">
        <v>6262</v>
      </c>
      <c r="E1045" s="1" t="s">
        <v>170476</v>
      </c>
      <c r="F1045" s="1" t="s">
        <v>6264</v>
      </c>
    </row>
    <row r="1046" spans="1:6" x14ac:dyDescent="0.2">
      <c r="A1046" s="1" t="s">
        <v>170477</v>
      </c>
      <c r="B1046" s="1" t="s">
        <v>6266</v>
      </c>
      <c r="C1046" s="1" t="s">
        <v>170478</v>
      </c>
      <c r="D1046" s="1" t="s">
        <v>6268</v>
      </c>
      <c r="E1046" s="1" t="s">
        <v>170479</v>
      </c>
      <c r="F1046" s="1" t="s">
        <v>6270</v>
      </c>
    </row>
    <row r="1047" spans="1:6" x14ac:dyDescent="0.2">
      <c r="A1047" s="1" t="s">
        <v>170480</v>
      </c>
      <c r="B1047" s="1" t="s">
        <v>6272</v>
      </c>
      <c r="C1047" s="1" t="s">
        <v>170481</v>
      </c>
      <c r="D1047" s="1" t="s">
        <v>6274</v>
      </c>
      <c r="E1047" s="1" t="s">
        <v>170482</v>
      </c>
      <c r="F1047" s="1" t="s">
        <v>6276</v>
      </c>
    </row>
    <row r="1048" spans="1:6" x14ac:dyDescent="0.2">
      <c r="A1048" s="1" t="s">
        <v>170483</v>
      </c>
      <c r="B1048" s="1" t="s">
        <v>6278</v>
      </c>
      <c r="C1048" s="1" t="s">
        <v>170484</v>
      </c>
      <c r="D1048" s="1" t="s">
        <v>6280</v>
      </c>
      <c r="E1048" s="1" t="s">
        <v>170485</v>
      </c>
      <c r="F1048" s="1" t="s">
        <v>6282</v>
      </c>
    </row>
    <row r="1049" spans="1:6" x14ac:dyDescent="0.2">
      <c r="A1049" s="1" t="s">
        <v>170486</v>
      </c>
      <c r="B1049" s="1" t="s">
        <v>6284</v>
      </c>
      <c r="C1049" s="1" t="s">
        <v>170487</v>
      </c>
      <c r="D1049" s="1" t="s">
        <v>6286</v>
      </c>
      <c r="E1049" s="1" t="s">
        <v>170488</v>
      </c>
      <c r="F1049" s="1" t="s">
        <v>6288</v>
      </c>
    </row>
    <row r="1050" spans="1:6" x14ac:dyDescent="0.2">
      <c r="A1050" s="1" t="s">
        <v>170489</v>
      </c>
      <c r="B1050" s="1" t="s">
        <v>6290</v>
      </c>
      <c r="C1050" s="1" t="s">
        <v>170490</v>
      </c>
      <c r="D1050" s="1" t="s">
        <v>6292</v>
      </c>
      <c r="E1050" s="1" t="s">
        <v>170491</v>
      </c>
      <c r="F1050" s="1" t="s">
        <v>6294</v>
      </c>
    </row>
    <row r="1051" spans="1:6" x14ac:dyDescent="0.2">
      <c r="A1051" s="1" t="s">
        <v>170492</v>
      </c>
      <c r="B1051" s="1" t="s">
        <v>6296</v>
      </c>
      <c r="C1051" s="1" t="s">
        <v>170493</v>
      </c>
      <c r="D1051" s="1" t="s">
        <v>6298</v>
      </c>
      <c r="E1051" s="1" t="s">
        <v>170494</v>
      </c>
      <c r="F1051" s="1" t="s">
        <v>6300</v>
      </c>
    </row>
    <row r="1052" spans="1:6" x14ac:dyDescent="0.2">
      <c r="A1052" s="1" t="s">
        <v>170495</v>
      </c>
      <c r="B1052" s="1" t="s">
        <v>6302</v>
      </c>
      <c r="C1052" s="1" t="s">
        <v>170496</v>
      </c>
      <c r="D1052" s="1" t="s">
        <v>6304</v>
      </c>
      <c r="E1052" s="1" t="s">
        <v>170497</v>
      </c>
      <c r="F1052" s="1" t="s">
        <v>6306</v>
      </c>
    </row>
    <row r="1053" spans="1:6" x14ac:dyDescent="0.2">
      <c r="A1053" s="1" t="s">
        <v>170498</v>
      </c>
      <c r="B1053" s="1" t="s">
        <v>6308</v>
      </c>
      <c r="C1053" s="1" t="s">
        <v>170499</v>
      </c>
      <c r="D1053" s="1" t="s">
        <v>6310</v>
      </c>
      <c r="E1053" s="1" t="s">
        <v>170500</v>
      </c>
      <c r="F1053" s="1" t="s">
        <v>6312</v>
      </c>
    </row>
    <row r="1054" spans="1:6" x14ac:dyDescent="0.2">
      <c r="A1054" s="1" t="s">
        <v>170501</v>
      </c>
      <c r="B1054" s="1" t="s">
        <v>6314</v>
      </c>
      <c r="C1054" s="1" t="s">
        <v>170502</v>
      </c>
      <c r="D1054" s="1" t="s">
        <v>6316</v>
      </c>
      <c r="E1054" s="1" t="s">
        <v>170503</v>
      </c>
      <c r="F1054" s="1" t="s">
        <v>6318</v>
      </c>
    </row>
    <row r="1055" spans="1:6" x14ac:dyDescent="0.2">
      <c r="A1055" s="1" t="s">
        <v>170504</v>
      </c>
      <c r="B1055" s="1" t="s">
        <v>6320</v>
      </c>
      <c r="C1055" s="1" t="s">
        <v>170505</v>
      </c>
      <c r="D1055" s="1" t="s">
        <v>6322</v>
      </c>
      <c r="E1055" s="1" t="s">
        <v>170506</v>
      </c>
      <c r="F1055" s="1" t="s">
        <v>6324</v>
      </c>
    </row>
    <row r="1056" spans="1:6" x14ac:dyDescent="0.2">
      <c r="A1056" s="1" t="s">
        <v>170507</v>
      </c>
      <c r="B1056" s="1" t="s">
        <v>6326</v>
      </c>
      <c r="C1056" s="1" t="s">
        <v>170508</v>
      </c>
      <c r="D1056" s="1" t="s">
        <v>6328</v>
      </c>
      <c r="E1056" s="1" t="s">
        <v>170509</v>
      </c>
      <c r="F1056" s="1" t="s">
        <v>6330</v>
      </c>
    </row>
    <row r="1057" spans="1:6" x14ac:dyDescent="0.2">
      <c r="A1057" s="1" t="s">
        <v>170510</v>
      </c>
      <c r="B1057" s="1" t="s">
        <v>6332</v>
      </c>
      <c r="C1057" s="1" t="s">
        <v>170511</v>
      </c>
      <c r="D1057" s="1" t="s">
        <v>6334</v>
      </c>
      <c r="E1057" s="1" t="s">
        <v>170512</v>
      </c>
      <c r="F1057" s="1" t="s">
        <v>6336</v>
      </c>
    </row>
    <row r="1058" spans="1:6" x14ac:dyDescent="0.2">
      <c r="A1058" s="1" t="s">
        <v>170513</v>
      </c>
      <c r="B1058" s="1" t="s">
        <v>6338</v>
      </c>
      <c r="C1058" s="1" t="s">
        <v>170514</v>
      </c>
      <c r="D1058" s="1" t="s">
        <v>6340</v>
      </c>
      <c r="E1058" s="1" t="s">
        <v>170515</v>
      </c>
      <c r="F1058" s="1" t="s">
        <v>6342</v>
      </c>
    </row>
    <row r="1059" spans="1:6" x14ac:dyDescent="0.2">
      <c r="A1059" s="1" t="s">
        <v>170516</v>
      </c>
      <c r="B1059" s="1" t="s">
        <v>6344</v>
      </c>
      <c r="C1059" s="1" t="s">
        <v>170517</v>
      </c>
      <c r="D1059" s="1" t="s">
        <v>6346</v>
      </c>
      <c r="E1059" s="1" t="s">
        <v>170518</v>
      </c>
      <c r="F1059" s="1" t="s">
        <v>6348</v>
      </c>
    </row>
    <row r="1060" spans="1:6" x14ac:dyDescent="0.2">
      <c r="A1060" s="1" t="s">
        <v>170519</v>
      </c>
      <c r="B1060" s="1" t="s">
        <v>6350</v>
      </c>
      <c r="C1060" s="1" t="s">
        <v>170520</v>
      </c>
      <c r="D1060" s="1" t="s">
        <v>6352</v>
      </c>
      <c r="E1060" s="1" t="s">
        <v>170521</v>
      </c>
      <c r="F1060" s="1" t="s">
        <v>6354</v>
      </c>
    </row>
    <row r="1061" spans="1:6" x14ac:dyDescent="0.2">
      <c r="A1061" s="1" t="s">
        <v>170522</v>
      </c>
      <c r="B1061" s="1" t="s">
        <v>6356</v>
      </c>
      <c r="C1061" s="1" t="s">
        <v>170523</v>
      </c>
      <c r="D1061" s="1" t="s">
        <v>6358</v>
      </c>
      <c r="E1061" s="1" t="s">
        <v>170524</v>
      </c>
      <c r="F1061" s="1" t="s">
        <v>6360</v>
      </c>
    </row>
    <row r="1062" spans="1:6" x14ac:dyDescent="0.2">
      <c r="A1062" s="1" t="s">
        <v>170525</v>
      </c>
      <c r="B1062" s="1" t="s">
        <v>6362</v>
      </c>
      <c r="C1062" s="1" t="s">
        <v>170526</v>
      </c>
      <c r="D1062" s="1" t="s">
        <v>6364</v>
      </c>
      <c r="E1062" s="1" t="s">
        <v>170527</v>
      </c>
      <c r="F1062" s="1" t="s">
        <v>6366</v>
      </c>
    </row>
    <row r="1063" spans="1:6" x14ac:dyDescent="0.2">
      <c r="A1063" s="1" t="s">
        <v>170528</v>
      </c>
      <c r="B1063" s="1" t="s">
        <v>6368</v>
      </c>
      <c r="C1063" s="1" t="s">
        <v>170529</v>
      </c>
      <c r="D1063" s="1" t="s">
        <v>6370</v>
      </c>
      <c r="E1063" s="1" t="s">
        <v>170530</v>
      </c>
      <c r="F1063" s="1" t="s">
        <v>6372</v>
      </c>
    </row>
    <row r="1064" spans="1:6" x14ac:dyDescent="0.2">
      <c r="A1064" s="1" t="s">
        <v>170531</v>
      </c>
      <c r="B1064" s="1" t="s">
        <v>6374</v>
      </c>
      <c r="C1064" s="1" t="s">
        <v>170532</v>
      </c>
      <c r="D1064" s="1" t="s">
        <v>6376</v>
      </c>
      <c r="E1064" s="1" t="s">
        <v>170533</v>
      </c>
      <c r="F1064" s="1" t="s">
        <v>6378</v>
      </c>
    </row>
    <row r="1065" spans="1:6" x14ac:dyDescent="0.2">
      <c r="A1065" s="1" t="s">
        <v>170534</v>
      </c>
      <c r="B1065" s="1" t="s">
        <v>6380</v>
      </c>
      <c r="C1065" s="1" t="s">
        <v>170535</v>
      </c>
      <c r="D1065" s="1" t="s">
        <v>6382</v>
      </c>
      <c r="E1065" s="1" t="s">
        <v>170536</v>
      </c>
      <c r="F1065" s="1" t="s">
        <v>6384</v>
      </c>
    </row>
    <row r="1066" spans="1:6" x14ac:dyDescent="0.2">
      <c r="A1066" s="1" t="s">
        <v>170537</v>
      </c>
      <c r="B1066" s="1" t="s">
        <v>6386</v>
      </c>
      <c r="C1066" s="1" t="s">
        <v>170538</v>
      </c>
      <c r="D1066" s="1" t="s">
        <v>6388</v>
      </c>
      <c r="E1066" s="1" t="s">
        <v>170539</v>
      </c>
      <c r="F1066" s="1" t="s">
        <v>6390</v>
      </c>
    </row>
    <row r="1067" spans="1:6" x14ac:dyDescent="0.2">
      <c r="A1067" s="1" t="s">
        <v>170540</v>
      </c>
      <c r="B1067" s="1" t="s">
        <v>6392</v>
      </c>
      <c r="C1067" s="1" t="s">
        <v>170541</v>
      </c>
      <c r="D1067" s="1" t="s">
        <v>6394</v>
      </c>
      <c r="E1067" s="1" t="s">
        <v>170542</v>
      </c>
      <c r="F1067" s="1" t="s">
        <v>6396</v>
      </c>
    </row>
    <row r="1068" spans="1:6" x14ac:dyDescent="0.2">
      <c r="A1068" s="1" t="s">
        <v>170543</v>
      </c>
      <c r="B1068" s="1" t="s">
        <v>6398</v>
      </c>
      <c r="C1068" s="1" t="s">
        <v>170544</v>
      </c>
      <c r="D1068" s="1" t="s">
        <v>6400</v>
      </c>
      <c r="E1068" s="1" t="s">
        <v>170545</v>
      </c>
      <c r="F1068" s="1" t="s">
        <v>6402</v>
      </c>
    </row>
    <row r="1069" spans="1:6" x14ac:dyDescent="0.2">
      <c r="A1069" s="1" t="s">
        <v>170546</v>
      </c>
      <c r="B1069" s="1" t="s">
        <v>6404</v>
      </c>
      <c r="C1069" s="1" t="s">
        <v>170547</v>
      </c>
      <c r="D1069" s="1" t="s">
        <v>6406</v>
      </c>
      <c r="E1069" s="1" t="s">
        <v>170548</v>
      </c>
      <c r="F1069" s="1" t="s">
        <v>6408</v>
      </c>
    </row>
    <row r="1070" spans="1:6" x14ac:dyDescent="0.2">
      <c r="A1070" s="1" t="s">
        <v>170549</v>
      </c>
      <c r="B1070" s="1" t="s">
        <v>6410</v>
      </c>
      <c r="C1070" s="1" t="s">
        <v>170550</v>
      </c>
      <c r="D1070" s="1" t="s">
        <v>6412</v>
      </c>
      <c r="E1070" s="1" t="s">
        <v>170551</v>
      </c>
      <c r="F1070" s="1" t="s">
        <v>6414</v>
      </c>
    </row>
    <row r="1071" spans="1:6" x14ac:dyDescent="0.2">
      <c r="A1071" s="1" t="s">
        <v>170552</v>
      </c>
      <c r="B1071" s="1" t="s">
        <v>6416</v>
      </c>
      <c r="C1071" s="1" t="s">
        <v>170553</v>
      </c>
      <c r="D1071" s="1" t="s">
        <v>6418</v>
      </c>
      <c r="E1071" s="1" t="s">
        <v>170554</v>
      </c>
      <c r="F1071" s="1" t="s">
        <v>6420</v>
      </c>
    </row>
    <row r="1072" spans="1:6" x14ac:dyDescent="0.2">
      <c r="A1072" s="1" t="s">
        <v>170555</v>
      </c>
      <c r="B1072" s="1" t="s">
        <v>6422</v>
      </c>
      <c r="C1072" s="1" t="s">
        <v>170556</v>
      </c>
      <c r="D1072" s="1" t="s">
        <v>6424</v>
      </c>
      <c r="E1072" s="1" t="s">
        <v>170557</v>
      </c>
      <c r="F1072" s="1" t="s">
        <v>6426</v>
      </c>
    </row>
    <row r="1073" spans="1:6" x14ac:dyDescent="0.2">
      <c r="A1073" s="1" t="s">
        <v>170558</v>
      </c>
      <c r="B1073" s="1" t="s">
        <v>6428</v>
      </c>
      <c r="C1073" s="1" t="s">
        <v>170559</v>
      </c>
      <c r="D1073" s="1" t="s">
        <v>6430</v>
      </c>
      <c r="E1073" s="1" t="s">
        <v>170560</v>
      </c>
      <c r="F1073" s="1" t="s">
        <v>6432</v>
      </c>
    </row>
    <row r="1074" spans="1:6" x14ac:dyDescent="0.2">
      <c r="A1074" s="1" t="s">
        <v>170561</v>
      </c>
      <c r="B1074" s="1" t="s">
        <v>6434</v>
      </c>
      <c r="C1074" s="1" t="s">
        <v>170562</v>
      </c>
      <c r="D1074" s="1" t="s">
        <v>6436</v>
      </c>
      <c r="E1074" s="1" t="s">
        <v>170563</v>
      </c>
      <c r="F1074" s="1" t="s">
        <v>6438</v>
      </c>
    </row>
    <row r="1075" spans="1:6" x14ac:dyDescent="0.2">
      <c r="A1075" s="1" t="s">
        <v>170564</v>
      </c>
      <c r="B1075" s="1" t="s">
        <v>6440</v>
      </c>
      <c r="C1075" s="1" t="s">
        <v>170565</v>
      </c>
      <c r="D1075" s="1" t="s">
        <v>6442</v>
      </c>
      <c r="E1075" s="1" t="s">
        <v>170566</v>
      </c>
      <c r="F1075" s="1" t="s">
        <v>6444</v>
      </c>
    </row>
    <row r="1076" spans="1:6" x14ac:dyDescent="0.2">
      <c r="A1076" s="1" t="s">
        <v>170567</v>
      </c>
      <c r="B1076" s="1" t="s">
        <v>6446</v>
      </c>
      <c r="C1076" s="1" t="s">
        <v>170568</v>
      </c>
      <c r="D1076" s="1" t="s">
        <v>6448</v>
      </c>
      <c r="E1076" s="1" t="s">
        <v>170569</v>
      </c>
      <c r="F1076" s="1" t="s">
        <v>6450</v>
      </c>
    </row>
    <row r="1077" spans="1:6" x14ac:dyDescent="0.2">
      <c r="A1077" s="1" t="s">
        <v>170570</v>
      </c>
      <c r="B1077" s="1" t="s">
        <v>6452</v>
      </c>
      <c r="C1077" s="1" t="s">
        <v>170571</v>
      </c>
      <c r="D1077" s="1" t="s">
        <v>6454</v>
      </c>
      <c r="E1077" s="1" t="s">
        <v>170572</v>
      </c>
      <c r="F1077" s="1" t="s">
        <v>6456</v>
      </c>
    </row>
    <row r="1078" spans="1:6" x14ac:dyDescent="0.2">
      <c r="A1078" s="1" t="s">
        <v>170573</v>
      </c>
      <c r="B1078" s="1" t="s">
        <v>6458</v>
      </c>
      <c r="C1078" s="1" t="s">
        <v>170574</v>
      </c>
      <c r="D1078" s="1" t="s">
        <v>6460</v>
      </c>
      <c r="E1078" s="1" t="s">
        <v>170575</v>
      </c>
      <c r="F1078" s="1" t="s">
        <v>6462</v>
      </c>
    </row>
    <row r="1079" spans="1:6" x14ac:dyDescent="0.2">
      <c r="A1079" s="1" t="s">
        <v>170576</v>
      </c>
      <c r="B1079" s="1" t="s">
        <v>6464</v>
      </c>
      <c r="C1079" s="1" t="s">
        <v>170577</v>
      </c>
      <c r="D1079" s="1" t="s">
        <v>6466</v>
      </c>
      <c r="E1079" s="1" t="s">
        <v>170578</v>
      </c>
      <c r="F1079" s="1" t="s">
        <v>6468</v>
      </c>
    </row>
    <row r="1080" spans="1:6" x14ac:dyDescent="0.2">
      <c r="A1080" s="1" t="s">
        <v>170579</v>
      </c>
      <c r="B1080" s="1" t="s">
        <v>6470</v>
      </c>
      <c r="C1080" s="1" t="s">
        <v>170580</v>
      </c>
      <c r="D1080" s="1" t="s">
        <v>6472</v>
      </c>
      <c r="E1080" s="1" t="s">
        <v>170581</v>
      </c>
      <c r="F1080" s="1" t="s">
        <v>6474</v>
      </c>
    </row>
    <row r="1081" spans="1:6" x14ac:dyDescent="0.2">
      <c r="A1081" s="1" t="s">
        <v>170582</v>
      </c>
      <c r="B1081" s="1" t="s">
        <v>6476</v>
      </c>
      <c r="C1081" s="1" t="s">
        <v>170583</v>
      </c>
      <c r="D1081" s="1" t="s">
        <v>6478</v>
      </c>
      <c r="E1081" s="1" t="s">
        <v>170584</v>
      </c>
      <c r="F1081" s="1" t="s">
        <v>6480</v>
      </c>
    </row>
    <row r="1082" spans="1:6" x14ac:dyDescent="0.2">
      <c r="A1082" s="1" t="s">
        <v>170585</v>
      </c>
      <c r="B1082" s="1" t="s">
        <v>6482</v>
      </c>
      <c r="C1082" s="1" t="s">
        <v>170586</v>
      </c>
      <c r="D1082" s="1" t="s">
        <v>6484</v>
      </c>
      <c r="E1082" s="1" t="s">
        <v>170587</v>
      </c>
      <c r="F1082" s="1" t="s">
        <v>6486</v>
      </c>
    </row>
    <row r="1083" spans="1:6" x14ac:dyDescent="0.2">
      <c r="A1083" s="1" t="s">
        <v>170588</v>
      </c>
      <c r="B1083" s="1" t="s">
        <v>6488</v>
      </c>
      <c r="C1083" s="1" t="s">
        <v>170589</v>
      </c>
      <c r="D1083" s="1" t="s">
        <v>6490</v>
      </c>
      <c r="E1083" s="1" t="s">
        <v>170590</v>
      </c>
      <c r="F1083" s="1" t="s">
        <v>6492</v>
      </c>
    </row>
    <row r="1084" spans="1:6" x14ac:dyDescent="0.2">
      <c r="A1084" s="1" t="s">
        <v>170591</v>
      </c>
      <c r="B1084" s="1" t="s">
        <v>6494</v>
      </c>
      <c r="C1084" s="1" t="s">
        <v>170592</v>
      </c>
      <c r="D1084" s="1" t="s">
        <v>6496</v>
      </c>
      <c r="E1084" s="1" t="s">
        <v>170593</v>
      </c>
      <c r="F1084" s="1" t="s">
        <v>6498</v>
      </c>
    </row>
    <row r="1085" spans="1:6" x14ac:dyDescent="0.2">
      <c r="A1085" s="1" t="s">
        <v>170594</v>
      </c>
      <c r="B1085" s="1" t="s">
        <v>6500</v>
      </c>
      <c r="C1085" s="1" t="s">
        <v>170595</v>
      </c>
      <c r="D1085" s="1" t="s">
        <v>6502</v>
      </c>
      <c r="E1085" s="1" t="s">
        <v>170596</v>
      </c>
      <c r="F1085" s="1" t="s">
        <v>6504</v>
      </c>
    </row>
    <row r="1086" spans="1:6" x14ac:dyDescent="0.2">
      <c r="A1086" s="1" t="s">
        <v>170597</v>
      </c>
      <c r="B1086" s="1" t="s">
        <v>6506</v>
      </c>
      <c r="C1086" s="1" t="s">
        <v>170598</v>
      </c>
      <c r="D1086" s="1" t="s">
        <v>6508</v>
      </c>
      <c r="E1086" s="1" t="s">
        <v>170599</v>
      </c>
      <c r="F1086" s="1" t="s">
        <v>6510</v>
      </c>
    </row>
    <row r="1087" spans="1:6" x14ac:dyDescent="0.2">
      <c r="A1087" s="1" t="s">
        <v>170600</v>
      </c>
      <c r="B1087" s="1" t="s">
        <v>6512</v>
      </c>
      <c r="C1087" s="1" t="s">
        <v>170601</v>
      </c>
      <c r="D1087" s="1" t="s">
        <v>6514</v>
      </c>
      <c r="E1087" s="1" t="s">
        <v>170602</v>
      </c>
      <c r="F1087" s="1" t="s">
        <v>6516</v>
      </c>
    </row>
    <row r="1088" spans="1:6" x14ac:dyDescent="0.2">
      <c r="A1088" s="1" t="s">
        <v>170603</v>
      </c>
      <c r="B1088" s="1" t="s">
        <v>6518</v>
      </c>
      <c r="C1088" s="1" t="s">
        <v>170604</v>
      </c>
      <c r="D1088" s="1" t="s">
        <v>6520</v>
      </c>
      <c r="E1088" s="1" t="s">
        <v>170605</v>
      </c>
      <c r="F1088" s="1" t="s">
        <v>6522</v>
      </c>
    </row>
    <row r="1089" spans="1:6" x14ac:dyDescent="0.2">
      <c r="A1089" s="1" t="s">
        <v>170606</v>
      </c>
      <c r="B1089" s="1" t="s">
        <v>6524</v>
      </c>
      <c r="C1089" s="1" t="s">
        <v>170607</v>
      </c>
      <c r="D1089" s="1" t="s">
        <v>6526</v>
      </c>
      <c r="E1089" s="1" t="s">
        <v>170608</v>
      </c>
      <c r="F1089" s="1" t="s">
        <v>6528</v>
      </c>
    </row>
    <row r="1090" spans="1:6" x14ac:dyDescent="0.2">
      <c r="A1090" s="1" t="s">
        <v>170609</v>
      </c>
      <c r="B1090" s="1" t="s">
        <v>6530</v>
      </c>
      <c r="C1090" s="1" t="s">
        <v>170610</v>
      </c>
      <c r="D1090" s="1" t="s">
        <v>6532</v>
      </c>
      <c r="E1090" s="1" t="s">
        <v>170611</v>
      </c>
      <c r="F1090" s="1" t="s">
        <v>6534</v>
      </c>
    </row>
    <row r="1091" spans="1:6" x14ac:dyDescent="0.2">
      <c r="A1091" s="1" t="s">
        <v>170612</v>
      </c>
      <c r="B1091" s="1" t="s">
        <v>6536</v>
      </c>
      <c r="C1091" s="1" t="s">
        <v>170613</v>
      </c>
      <c r="D1091" s="1" t="s">
        <v>6538</v>
      </c>
      <c r="E1091" s="1" t="s">
        <v>170614</v>
      </c>
      <c r="F1091" s="1" t="s">
        <v>6540</v>
      </c>
    </row>
    <row r="1092" spans="1:6" x14ac:dyDescent="0.2">
      <c r="A1092" s="1" t="s">
        <v>170615</v>
      </c>
      <c r="B1092" s="1" t="s">
        <v>6542</v>
      </c>
      <c r="C1092" s="1" t="s">
        <v>170616</v>
      </c>
      <c r="D1092" s="1" t="s">
        <v>6544</v>
      </c>
      <c r="E1092" s="1" t="s">
        <v>170617</v>
      </c>
      <c r="F1092" s="1" t="s">
        <v>6546</v>
      </c>
    </row>
    <row r="1093" spans="1:6" x14ac:dyDescent="0.2">
      <c r="A1093" s="1" t="s">
        <v>170618</v>
      </c>
      <c r="B1093" s="1" t="s">
        <v>6548</v>
      </c>
      <c r="C1093" s="1" t="s">
        <v>170619</v>
      </c>
      <c r="D1093" s="1" t="s">
        <v>6550</v>
      </c>
      <c r="E1093" s="1" t="s">
        <v>170620</v>
      </c>
      <c r="F1093" s="1" t="s">
        <v>6552</v>
      </c>
    </row>
    <row r="1094" spans="1:6" x14ac:dyDescent="0.2">
      <c r="A1094" s="1" t="s">
        <v>170621</v>
      </c>
      <c r="B1094" s="1" t="s">
        <v>6554</v>
      </c>
      <c r="C1094" s="1" t="s">
        <v>170622</v>
      </c>
      <c r="D1094" s="1" t="s">
        <v>6556</v>
      </c>
      <c r="E1094" s="1" t="s">
        <v>170623</v>
      </c>
      <c r="F1094" s="1" t="s">
        <v>6558</v>
      </c>
    </row>
    <row r="1095" spans="1:6" x14ac:dyDescent="0.2">
      <c r="A1095" s="1" t="s">
        <v>170624</v>
      </c>
      <c r="B1095" s="1" t="s">
        <v>6560</v>
      </c>
      <c r="C1095" s="1" t="s">
        <v>170625</v>
      </c>
      <c r="D1095" s="1" t="s">
        <v>6562</v>
      </c>
      <c r="E1095" s="1" t="s">
        <v>170626</v>
      </c>
      <c r="F1095" s="1" t="s">
        <v>6564</v>
      </c>
    </row>
    <row r="1096" spans="1:6" x14ac:dyDescent="0.2">
      <c r="A1096" s="1" t="s">
        <v>170627</v>
      </c>
      <c r="B1096" s="1" t="s">
        <v>6566</v>
      </c>
      <c r="C1096" s="1" t="s">
        <v>170628</v>
      </c>
      <c r="D1096" s="1" t="s">
        <v>6568</v>
      </c>
      <c r="E1096" s="1" t="s">
        <v>170629</v>
      </c>
      <c r="F1096" s="1" t="s">
        <v>6570</v>
      </c>
    </row>
    <row r="1097" spans="1:6" x14ac:dyDescent="0.2">
      <c r="A1097" s="1" t="s">
        <v>170630</v>
      </c>
      <c r="B1097" s="1" t="s">
        <v>6572</v>
      </c>
      <c r="C1097" s="1" t="s">
        <v>170631</v>
      </c>
      <c r="D1097" s="1" t="s">
        <v>6574</v>
      </c>
      <c r="E1097" s="1" t="s">
        <v>170632</v>
      </c>
      <c r="F1097" s="1" t="s">
        <v>6576</v>
      </c>
    </row>
    <row r="1098" spans="1:6" x14ac:dyDescent="0.2">
      <c r="A1098" s="1" t="s">
        <v>170633</v>
      </c>
      <c r="B1098" s="1" t="s">
        <v>6578</v>
      </c>
      <c r="C1098" s="1" t="s">
        <v>170634</v>
      </c>
      <c r="D1098" s="1" t="s">
        <v>6580</v>
      </c>
      <c r="E1098" s="1" t="s">
        <v>170635</v>
      </c>
      <c r="F1098" s="1" t="s">
        <v>6582</v>
      </c>
    </row>
    <row r="1099" spans="1:6" x14ac:dyDescent="0.2">
      <c r="A1099" s="1" t="s">
        <v>170636</v>
      </c>
      <c r="B1099" s="1" t="s">
        <v>6584</v>
      </c>
      <c r="C1099" s="1" t="s">
        <v>170637</v>
      </c>
      <c r="D1099" s="1" t="s">
        <v>6586</v>
      </c>
      <c r="E1099" s="1" t="s">
        <v>170638</v>
      </c>
      <c r="F1099" s="1" t="s">
        <v>6588</v>
      </c>
    </row>
    <row r="1100" spans="1:6" x14ac:dyDescent="0.2">
      <c r="A1100" s="1" t="s">
        <v>170639</v>
      </c>
      <c r="B1100" s="1" t="s">
        <v>6590</v>
      </c>
      <c r="C1100" s="1" t="s">
        <v>170640</v>
      </c>
      <c r="D1100" s="1" t="s">
        <v>6592</v>
      </c>
      <c r="E1100" s="1" t="s">
        <v>170641</v>
      </c>
      <c r="F1100" s="1" t="s">
        <v>6594</v>
      </c>
    </row>
    <row r="1101" spans="1:6" x14ac:dyDescent="0.2">
      <c r="A1101" s="1" t="s">
        <v>170642</v>
      </c>
      <c r="B1101" s="1" t="s">
        <v>6596</v>
      </c>
      <c r="C1101" s="1" t="s">
        <v>170643</v>
      </c>
      <c r="D1101" s="1" t="s">
        <v>6598</v>
      </c>
      <c r="E1101" s="1" t="s">
        <v>170644</v>
      </c>
      <c r="F1101" s="1" t="s">
        <v>6600</v>
      </c>
    </row>
    <row r="1102" spans="1:6" x14ac:dyDescent="0.2">
      <c r="A1102" s="1" t="s">
        <v>170645</v>
      </c>
      <c r="B1102" s="1" t="s">
        <v>6602</v>
      </c>
      <c r="C1102" s="1" t="s">
        <v>170646</v>
      </c>
      <c r="D1102" s="1" t="s">
        <v>6604</v>
      </c>
      <c r="E1102" s="1" t="s">
        <v>170647</v>
      </c>
      <c r="F1102" s="1" t="s">
        <v>6606</v>
      </c>
    </row>
    <row r="1103" spans="1:6" x14ac:dyDescent="0.2">
      <c r="A1103" s="1" t="s">
        <v>170648</v>
      </c>
      <c r="B1103" s="1" t="s">
        <v>6608</v>
      </c>
      <c r="C1103" s="1" t="s">
        <v>170649</v>
      </c>
      <c r="D1103" s="1" t="s">
        <v>6610</v>
      </c>
      <c r="E1103" s="1" t="s">
        <v>170650</v>
      </c>
      <c r="F1103" s="1" t="s">
        <v>6612</v>
      </c>
    </row>
    <row r="1104" spans="1:6" x14ac:dyDescent="0.2">
      <c r="A1104" s="1" t="s">
        <v>170651</v>
      </c>
      <c r="B1104" s="1" t="s">
        <v>6614</v>
      </c>
      <c r="C1104" s="1" t="s">
        <v>170652</v>
      </c>
      <c r="D1104" s="1" t="s">
        <v>6616</v>
      </c>
      <c r="E1104" s="1" t="s">
        <v>170653</v>
      </c>
      <c r="F1104" s="1" t="s">
        <v>6618</v>
      </c>
    </row>
    <row r="1105" spans="1:6" x14ac:dyDescent="0.2">
      <c r="A1105" s="1" t="s">
        <v>170654</v>
      </c>
      <c r="B1105" s="1" t="s">
        <v>6620</v>
      </c>
      <c r="C1105" s="1" t="s">
        <v>170655</v>
      </c>
      <c r="D1105" s="1" t="s">
        <v>6622</v>
      </c>
      <c r="E1105" s="1" t="s">
        <v>170656</v>
      </c>
      <c r="F1105" s="1" t="s">
        <v>6624</v>
      </c>
    </row>
    <row r="1106" spans="1:6" x14ac:dyDescent="0.2">
      <c r="A1106" s="1" t="s">
        <v>170657</v>
      </c>
      <c r="B1106" s="1" t="s">
        <v>6626</v>
      </c>
      <c r="C1106" s="1" t="s">
        <v>170658</v>
      </c>
      <c r="D1106" s="1" t="s">
        <v>6628</v>
      </c>
      <c r="E1106" s="1" t="s">
        <v>170659</v>
      </c>
      <c r="F1106" s="1" t="s">
        <v>6630</v>
      </c>
    </row>
    <row r="1107" spans="1:6" x14ac:dyDescent="0.2">
      <c r="A1107" s="1" t="s">
        <v>170660</v>
      </c>
      <c r="B1107" s="1" t="s">
        <v>6632</v>
      </c>
      <c r="C1107" s="1" t="s">
        <v>170661</v>
      </c>
      <c r="D1107" s="1" t="s">
        <v>6634</v>
      </c>
      <c r="E1107" s="1" t="s">
        <v>170662</v>
      </c>
      <c r="F1107" s="1" t="s">
        <v>6636</v>
      </c>
    </row>
    <row r="1108" spans="1:6" x14ac:dyDescent="0.2">
      <c r="A1108" s="1" t="s">
        <v>170663</v>
      </c>
      <c r="B1108" s="1" t="s">
        <v>6638</v>
      </c>
      <c r="C1108" s="1" t="s">
        <v>170664</v>
      </c>
      <c r="D1108" s="1" t="s">
        <v>6640</v>
      </c>
      <c r="E1108" s="1" t="s">
        <v>170665</v>
      </c>
      <c r="F1108" s="1" t="s">
        <v>6642</v>
      </c>
    </row>
    <row r="1109" spans="1:6" x14ac:dyDescent="0.2">
      <c r="A1109" s="1" t="s">
        <v>170666</v>
      </c>
      <c r="B1109" s="1" t="s">
        <v>6644</v>
      </c>
      <c r="C1109" s="1" t="s">
        <v>170667</v>
      </c>
      <c r="D1109" s="1" t="s">
        <v>6646</v>
      </c>
      <c r="E1109" s="1" t="s">
        <v>170668</v>
      </c>
      <c r="F1109" s="1" t="s">
        <v>6648</v>
      </c>
    </row>
    <row r="1110" spans="1:6" x14ac:dyDescent="0.2">
      <c r="A1110" s="1" t="s">
        <v>170669</v>
      </c>
      <c r="B1110" s="1" t="s">
        <v>6650</v>
      </c>
      <c r="C1110" s="1" t="s">
        <v>170670</v>
      </c>
      <c r="D1110" s="1" t="s">
        <v>6652</v>
      </c>
      <c r="E1110" s="1" t="s">
        <v>170671</v>
      </c>
      <c r="F1110" s="1" t="s">
        <v>6654</v>
      </c>
    </row>
    <row r="1111" spans="1:6" x14ac:dyDescent="0.2">
      <c r="A1111" s="1" t="s">
        <v>170672</v>
      </c>
      <c r="B1111" s="1" t="s">
        <v>6656</v>
      </c>
      <c r="C1111" s="1" t="s">
        <v>170673</v>
      </c>
      <c r="D1111" s="1" t="s">
        <v>6658</v>
      </c>
      <c r="E1111" s="1" t="s">
        <v>170674</v>
      </c>
      <c r="F1111" s="1" t="s">
        <v>6660</v>
      </c>
    </row>
    <row r="1112" spans="1:6" x14ac:dyDescent="0.2">
      <c r="A1112" s="1" t="s">
        <v>170675</v>
      </c>
      <c r="B1112" s="1" t="s">
        <v>6662</v>
      </c>
      <c r="C1112" s="1" t="s">
        <v>170676</v>
      </c>
      <c r="D1112" s="1" t="s">
        <v>6664</v>
      </c>
      <c r="E1112" s="1" t="s">
        <v>170677</v>
      </c>
      <c r="F1112" s="1" t="s">
        <v>6666</v>
      </c>
    </row>
    <row r="1113" spans="1:6" x14ac:dyDescent="0.2">
      <c r="A1113" s="1" t="s">
        <v>170678</v>
      </c>
      <c r="B1113" s="1" t="s">
        <v>6668</v>
      </c>
      <c r="C1113" s="1" t="s">
        <v>170679</v>
      </c>
      <c r="D1113" s="1" t="s">
        <v>6670</v>
      </c>
      <c r="E1113" s="1" t="s">
        <v>170680</v>
      </c>
      <c r="F1113" s="1" t="s">
        <v>6672</v>
      </c>
    </row>
    <row r="1114" spans="1:6" x14ac:dyDescent="0.2">
      <c r="A1114" s="1" t="s">
        <v>170681</v>
      </c>
      <c r="B1114" s="1" t="s">
        <v>6674</v>
      </c>
      <c r="C1114" s="1" t="s">
        <v>170682</v>
      </c>
      <c r="D1114" s="1" t="s">
        <v>6676</v>
      </c>
      <c r="E1114" s="1" t="s">
        <v>170683</v>
      </c>
      <c r="F1114" s="1" t="s">
        <v>6678</v>
      </c>
    </row>
    <row r="1115" spans="1:6" x14ac:dyDescent="0.2">
      <c r="A1115" s="1" t="s">
        <v>170684</v>
      </c>
      <c r="B1115" s="1" t="s">
        <v>6680</v>
      </c>
      <c r="C1115" s="1" t="s">
        <v>170685</v>
      </c>
      <c r="D1115" s="1" t="s">
        <v>6682</v>
      </c>
      <c r="E1115" s="1" t="s">
        <v>170686</v>
      </c>
      <c r="F1115" s="1" t="s">
        <v>6684</v>
      </c>
    </row>
    <row r="1116" spans="1:6" x14ac:dyDescent="0.2">
      <c r="A1116" s="1" t="s">
        <v>170687</v>
      </c>
      <c r="B1116" s="1" t="s">
        <v>6686</v>
      </c>
      <c r="C1116" s="1" t="s">
        <v>170688</v>
      </c>
      <c r="D1116" s="1" t="s">
        <v>6688</v>
      </c>
      <c r="E1116" s="1" t="s">
        <v>170689</v>
      </c>
      <c r="F1116" s="1" t="s">
        <v>6690</v>
      </c>
    </row>
    <row r="1117" spans="1:6" x14ac:dyDescent="0.2">
      <c r="A1117" s="1" t="s">
        <v>170690</v>
      </c>
      <c r="B1117" s="1" t="s">
        <v>6692</v>
      </c>
      <c r="C1117" s="1" t="s">
        <v>170691</v>
      </c>
      <c r="D1117" s="1" t="s">
        <v>6694</v>
      </c>
      <c r="E1117" s="1" t="s">
        <v>170692</v>
      </c>
      <c r="F1117" s="1" t="s">
        <v>6696</v>
      </c>
    </row>
    <row r="1118" spans="1:6" x14ac:dyDescent="0.2">
      <c r="A1118" s="1" t="s">
        <v>170693</v>
      </c>
      <c r="B1118" s="1" t="s">
        <v>6698</v>
      </c>
      <c r="C1118" s="1" t="s">
        <v>170694</v>
      </c>
      <c r="D1118" s="1" t="s">
        <v>6700</v>
      </c>
      <c r="E1118" s="1" t="s">
        <v>170695</v>
      </c>
      <c r="F1118" s="1" t="s">
        <v>6702</v>
      </c>
    </row>
    <row r="1119" spans="1:6" x14ac:dyDescent="0.2">
      <c r="A1119" s="1" t="s">
        <v>170696</v>
      </c>
      <c r="B1119" s="1" t="s">
        <v>6704</v>
      </c>
      <c r="C1119" s="1" t="s">
        <v>170697</v>
      </c>
      <c r="D1119" s="1" t="s">
        <v>6706</v>
      </c>
      <c r="E1119" s="1" t="s">
        <v>170698</v>
      </c>
      <c r="F1119" s="1" t="s">
        <v>6708</v>
      </c>
    </row>
    <row r="1120" spans="1:6" x14ac:dyDescent="0.2">
      <c r="A1120" s="1" t="s">
        <v>170699</v>
      </c>
      <c r="B1120" s="1" t="s">
        <v>6710</v>
      </c>
      <c r="C1120" s="1" t="s">
        <v>170700</v>
      </c>
      <c r="D1120" s="1" t="s">
        <v>6712</v>
      </c>
      <c r="E1120" s="1" t="s">
        <v>170701</v>
      </c>
      <c r="F1120" s="1" t="s">
        <v>6714</v>
      </c>
    </row>
    <row r="1121" spans="1:6" x14ac:dyDescent="0.2">
      <c r="A1121" s="1" t="s">
        <v>170702</v>
      </c>
      <c r="B1121" s="1" t="s">
        <v>6716</v>
      </c>
      <c r="C1121" s="1" t="s">
        <v>170703</v>
      </c>
      <c r="D1121" s="1" t="s">
        <v>6718</v>
      </c>
      <c r="E1121" s="1" t="s">
        <v>170704</v>
      </c>
      <c r="F1121" s="1" t="s">
        <v>6720</v>
      </c>
    </row>
    <row r="1122" spans="1:6" x14ac:dyDescent="0.2">
      <c r="A1122" s="1" t="s">
        <v>170705</v>
      </c>
      <c r="B1122" s="1" t="s">
        <v>6722</v>
      </c>
      <c r="C1122" s="1" t="s">
        <v>170706</v>
      </c>
      <c r="D1122" s="1" t="s">
        <v>6724</v>
      </c>
      <c r="E1122" s="1" t="s">
        <v>170707</v>
      </c>
      <c r="F1122" s="1" t="s">
        <v>6726</v>
      </c>
    </row>
    <row r="1123" spans="1:6" x14ac:dyDescent="0.2">
      <c r="A1123" s="1" t="s">
        <v>170708</v>
      </c>
      <c r="B1123" s="1" t="s">
        <v>6728</v>
      </c>
      <c r="C1123" s="1" t="s">
        <v>170709</v>
      </c>
      <c r="D1123" s="1" t="s">
        <v>6730</v>
      </c>
      <c r="E1123" s="1" t="s">
        <v>170710</v>
      </c>
      <c r="F1123" s="1" t="s">
        <v>6732</v>
      </c>
    </row>
    <row r="1124" spans="1:6" x14ac:dyDescent="0.2">
      <c r="A1124" s="1" t="s">
        <v>170711</v>
      </c>
      <c r="B1124" s="1" t="s">
        <v>6734</v>
      </c>
      <c r="C1124" s="1" t="s">
        <v>170712</v>
      </c>
      <c r="D1124" s="1" t="s">
        <v>6736</v>
      </c>
      <c r="E1124" s="1" t="s">
        <v>170713</v>
      </c>
      <c r="F1124" s="1" t="s">
        <v>6738</v>
      </c>
    </row>
    <row r="1125" spans="1:6" x14ac:dyDescent="0.2">
      <c r="A1125" s="1" t="s">
        <v>170714</v>
      </c>
      <c r="B1125" s="1" t="s">
        <v>6740</v>
      </c>
      <c r="C1125" s="1" t="s">
        <v>170715</v>
      </c>
      <c r="D1125" s="1" t="s">
        <v>6742</v>
      </c>
      <c r="E1125" s="1" t="s">
        <v>170716</v>
      </c>
      <c r="F1125" s="1" t="s">
        <v>6744</v>
      </c>
    </row>
    <row r="1126" spans="1:6" x14ac:dyDescent="0.2">
      <c r="A1126" s="1" t="s">
        <v>170717</v>
      </c>
      <c r="B1126" s="1" t="s">
        <v>6746</v>
      </c>
      <c r="C1126" s="1" t="s">
        <v>170718</v>
      </c>
      <c r="D1126" s="1" t="s">
        <v>6748</v>
      </c>
      <c r="E1126" s="1" t="s">
        <v>170718</v>
      </c>
      <c r="F1126" s="1" t="s">
        <v>6750</v>
      </c>
    </row>
    <row r="1127" spans="1:6" x14ac:dyDescent="0.2">
      <c r="A1127" s="1" t="s">
        <v>170719</v>
      </c>
      <c r="B1127" s="1" t="s">
        <v>6752</v>
      </c>
      <c r="C1127" s="1" t="s">
        <v>170720</v>
      </c>
      <c r="D1127" s="1" t="s">
        <v>6754</v>
      </c>
      <c r="E1127" s="1" t="s">
        <v>170721</v>
      </c>
      <c r="F1127" s="1" t="s">
        <v>6756</v>
      </c>
    </row>
    <row r="1128" spans="1:6" x14ac:dyDescent="0.2">
      <c r="A1128" s="1" t="s">
        <v>170722</v>
      </c>
      <c r="B1128" s="1" t="s">
        <v>6758</v>
      </c>
      <c r="C1128" s="1" t="s">
        <v>170723</v>
      </c>
      <c r="D1128" s="1" t="s">
        <v>6760</v>
      </c>
      <c r="E1128" s="1" t="s">
        <v>170724</v>
      </c>
      <c r="F1128" s="1" t="s">
        <v>6762</v>
      </c>
    </row>
    <row r="1129" spans="1:6" x14ac:dyDescent="0.2">
      <c r="A1129" s="1" t="s">
        <v>170725</v>
      </c>
      <c r="B1129" s="1" t="s">
        <v>6764</v>
      </c>
      <c r="C1129" s="1" t="s">
        <v>170726</v>
      </c>
      <c r="D1129" s="1" t="s">
        <v>6766</v>
      </c>
      <c r="E1129" s="1" t="s">
        <v>170727</v>
      </c>
      <c r="F1129" s="1" t="s">
        <v>6768</v>
      </c>
    </row>
    <row r="1130" spans="1:6" x14ac:dyDescent="0.2">
      <c r="A1130" s="1" t="s">
        <v>170728</v>
      </c>
      <c r="B1130" s="1" t="s">
        <v>6770</v>
      </c>
      <c r="C1130" s="1" t="s">
        <v>170729</v>
      </c>
      <c r="D1130" s="1" t="s">
        <v>6772</v>
      </c>
      <c r="E1130" s="1" t="s">
        <v>170730</v>
      </c>
      <c r="F1130" s="1" t="s">
        <v>6774</v>
      </c>
    </row>
    <row r="1131" spans="1:6" x14ac:dyDescent="0.2">
      <c r="A1131" s="1" t="s">
        <v>170731</v>
      </c>
      <c r="B1131" s="1" t="s">
        <v>6776</v>
      </c>
      <c r="C1131" s="1" t="s">
        <v>170732</v>
      </c>
      <c r="D1131" s="1" t="s">
        <v>6778</v>
      </c>
      <c r="E1131" s="1" t="s">
        <v>170733</v>
      </c>
      <c r="F1131" s="1" t="s">
        <v>6780</v>
      </c>
    </row>
    <row r="1132" spans="1:6" x14ac:dyDescent="0.2">
      <c r="A1132" s="1" t="s">
        <v>170734</v>
      </c>
      <c r="B1132" s="1" t="s">
        <v>6782</v>
      </c>
      <c r="C1132" s="1" t="s">
        <v>170735</v>
      </c>
      <c r="D1132" s="1" t="s">
        <v>6784</v>
      </c>
      <c r="E1132" s="1" t="s">
        <v>170736</v>
      </c>
      <c r="F1132" s="1" t="s">
        <v>6786</v>
      </c>
    </row>
    <row r="1133" spans="1:6" x14ac:dyDescent="0.2">
      <c r="A1133" s="1" t="s">
        <v>170737</v>
      </c>
      <c r="B1133" s="1" t="s">
        <v>6788</v>
      </c>
      <c r="C1133" s="1" t="s">
        <v>170738</v>
      </c>
      <c r="D1133" s="1" t="s">
        <v>6790</v>
      </c>
      <c r="E1133" s="1" t="s">
        <v>170739</v>
      </c>
      <c r="F1133" s="1" t="s">
        <v>6792</v>
      </c>
    </row>
    <row r="1134" spans="1:6" x14ac:dyDescent="0.2">
      <c r="A1134" s="1" t="s">
        <v>170740</v>
      </c>
      <c r="B1134" s="1" t="s">
        <v>6794</v>
      </c>
      <c r="C1134" s="1" t="s">
        <v>170741</v>
      </c>
      <c r="D1134" s="1" t="s">
        <v>6796</v>
      </c>
      <c r="E1134" s="1" t="s">
        <v>170742</v>
      </c>
      <c r="F1134" s="1" t="s">
        <v>6798</v>
      </c>
    </row>
    <row r="1135" spans="1:6" x14ac:dyDescent="0.2">
      <c r="A1135" s="1" t="s">
        <v>170743</v>
      </c>
      <c r="B1135" s="1" t="s">
        <v>6800</v>
      </c>
      <c r="C1135" s="1" t="s">
        <v>170744</v>
      </c>
      <c r="D1135" s="1" t="s">
        <v>6802</v>
      </c>
      <c r="E1135" s="1" t="s">
        <v>170745</v>
      </c>
      <c r="F1135" s="1" t="s">
        <v>6804</v>
      </c>
    </row>
    <row r="1136" spans="1:6" x14ac:dyDescent="0.2">
      <c r="A1136" s="1" t="s">
        <v>170746</v>
      </c>
      <c r="B1136" s="1" t="s">
        <v>6806</v>
      </c>
      <c r="C1136" s="1" t="s">
        <v>170747</v>
      </c>
      <c r="D1136" s="1" t="s">
        <v>6808</v>
      </c>
      <c r="E1136" s="1" t="s">
        <v>170748</v>
      </c>
      <c r="F1136" s="1" t="s">
        <v>6810</v>
      </c>
    </row>
    <row r="1137" spans="1:6" x14ac:dyDescent="0.2">
      <c r="A1137" s="1" t="s">
        <v>170749</v>
      </c>
      <c r="B1137" s="1" t="s">
        <v>6812</v>
      </c>
      <c r="C1137" s="1" t="s">
        <v>170750</v>
      </c>
      <c r="D1137" s="1" t="s">
        <v>6814</v>
      </c>
      <c r="E1137" s="1" t="s">
        <v>170751</v>
      </c>
      <c r="F1137" s="1" t="s">
        <v>6816</v>
      </c>
    </row>
    <row r="1138" spans="1:6" x14ac:dyDescent="0.2">
      <c r="A1138" s="1" t="s">
        <v>170752</v>
      </c>
      <c r="B1138" s="1" t="s">
        <v>6818</v>
      </c>
      <c r="C1138" s="1" t="s">
        <v>170753</v>
      </c>
      <c r="D1138" s="1" t="s">
        <v>6820</v>
      </c>
      <c r="E1138" s="1" t="s">
        <v>170754</v>
      </c>
      <c r="F1138" s="1" t="s">
        <v>6822</v>
      </c>
    </row>
    <row r="1139" spans="1:6" x14ac:dyDescent="0.2">
      <c r="A1139" s="1" t="s">
        <v>170755</v>
      </c>
      <c r="B1139" s="1" t="s">
        <v>6824</v>
      </c>
      <c r="C1139" s="1" t="s">
        <v>170756</v>
      </c>
      <c r="D1139" s="1" t="s">
        <v>6826</v>
      </c>
      <c r="E1139" s="1" t="s">
        <v>170757</v>
      </c>
      <c r="F1139" s="1" t="s">
        <v>6828</v>
      </c>
    </row>
    <row r="1140" spans="1:6" x14ac:dyDescent="0.2">
      <c r="A1140" s="1" t="s">
        <v>170758</v>
      </c>
      <c r="B1140" s="1" t="s">
        <v>6830</v>
      </c>
      <c r="C1140" s="1" t="s">
        <v>170759</v>
      </c>
      <c r="D1140" s="1" t="s">
        <v>6832</v>
      </c>
      <c r="E1140" s="1" t="s">
        <v>170760</v>
      </c>
      <c r="F1140" s="1" t="s">
        <v>6834</v>
      </c>
    </row>
    <row r="1141" spans="1:6" x14ac:dyDescent="0.2">
      <c r="A1141" s="1" t="s">
        <v>170761</v>
      </c>
      <c r="B1141" s="1" t="s">
        <v>6836</v>
      </c>
      <c r="C1141" s="1" t="s">
        <v>170762</v>
      </c>
      <c r="D1141" s="1" t="s">
        <v>6838</v>
      </c>
      <c r="E1141" s="1" t="s">
        <v>170763</v>
      </c>
      <c r="F1141" s="1" t="s">
        <v>6840</v>
      </c>
    </row>
    <row r="1142" spans="1:6" x14ac:dyDescent="0.2">
      <c r="A1142" s="1" t="s">
        <v>170764</v>
      </c>
      <c r="B1142" s="1" t="s">
        <v>6842</v>
      </c>
      <c r="C1142" s="1" t="s">
        <v>170765</v>
      </c>
      <c r="D1142" s="1" t="s">
        <v>6844</v>
      </c>
      <c r="E1142" s="1" t="s">
        <v>170766</v>
      </c>
      <c r="F1142" s="1" t="s">
        <v>6846</v>
      </c>
    </row>
    <row r="1143" spans="1:6" x14ac:dyDescent="0.2">
      <c r="A1143" s="1" t="s">
        <v>170767</v>
      </c>
      <c r="B1143" s="1" t="s">
        <v>6848</v>
      </c>
      <c r="C1143" s="1" t="s">
        <v>170768</v>
      </c>
      <c r="D1143" s="1" t="s">
        <v>6850</v>
      </c>
      <c r="E1143" s="1" t="s">
        <v>170769</v>
      </c>
      <c r="F1143" s="1" t="s">
        <v>6852</v>
      </c>
    </row>
    <row r="1144" spans="1:6" x14ac:dyDescent="0.2">
      <c r="A1144" s="1" t="s">
        <v>170770</v>
      </c>
      <c r="B1144" s="1" t="s">
        <v>6854</v>
      </c>
      <c r="C1144" s="1" t="s">
        <v>170771</v>
      </c>
      <c r="D1144" s="1" t="s">
        <v>6856</v>
      </c>
      <c r="E1144" s="1" t="s">
        <v>170772</v>
      </c>
      <c r="F1144" s="1" t="s">
        <v>6858</v>
      </c>
    </row>
    <row r="1145" spans="1:6" x14ac:dyDescent="0.2">
      <c r="A1145" s="1" t="s">
        <v>170773</v>
      </c>
      <c r="B1145" s="1" t="s">
        <v>6860</v>
      </c>
      <c r="C1145" s="1" t="s">
        <v>170774</v>
      </c>
      <c r="D1145" s="1" t="s">
        <v>6862</v>
      </c>
      <c r="E1145" s="1" t="s">
        <v>170775</v>
      </c>
      <c r="F1145" s="1" t="s">
        <v>6864</v>
      </c>
    </row>
    <row r="1146" spans="1:6" x14ac:dyDescent="0.2">
      <c r="A1146" s="1" t="s">
        <v>170776</v>
      </c>
      <c r="B1146" s="1" t="s">
        <v>6866</v>
      </c>
      <c r="C1146" s="1" t="s">
        <v>170777</v>
      </c>
      <c r="D1146" s="1" t="s">
        <v>6868</v>
      </c>
      <c r="E1146" s="1" t="s">
        <v>170778</v>
      </c>
      <c r="F1146" s="1" t="s">
        <v>6870</v>
      </c>
    </row>
    <row r="1147" spans="1:6" x14ac:dyDescent="0.2">
      <c r="A1147" s="1" t="s">
        <v>170779</v>
      </c>
      <c r="B1147" s="1" t="s">
        <v>6872</v>
      </c>
      <c r="C1147" s="1" t="s">
        <v>170780</v>
      </c>
      <c r="D1147" s="1" t="s">
        <v>6874</v>
      </c>
      <c r="E1147" s="1" t="s">
        <v>170781</v>
      </c>
      <c r="F1147" s="1" t="s">
        <v>6876</v>
      </c>
    </row>
    <row r="1148" spans="1:6" x14ac:dyDescent="0.2">
      <c r="A1148" s="1" t="s">
        <v>170782</v>
      </c>
      <c r="B1148" s="1" t="s">
        <v>6878</v>
      </c>
      <c r="C1148" s="1" t="s">
        <v>170783</v>
      </c>
      <c r="D1148" s="1" t="s">
        <v>6880</v>
      </c>
      <c r="E1148" s="1" t="s">
        <v>170784</v>
      </c>
      <c r="F1148" s="1" t="s">
        <v>6882</v>
      </c>
    </row>
    <row r="1149" spans="1:6" x14ac:dyDescent="0.2">
      <c r="A1149" s="1" t="s">
        <v>170785</v>
      </c>
      <c r="B1149" s="1" t="s">
        <v>6884</v>
      </c>
      <c r="C1149" s="1" t="s">
        <v>170786</v>
      </c>
      <c r="D1149" s="1" t="s">
        <v>6886</v>
      </c>
      <c r="E1149" s="1" t="s">
        <v>170787</v>
      </c>
      <c r="F1149" s="1" t="s">
        <v>6888</v>
      </c>
    </row>
    <row r="1150" spans="1:6" x14ac:dyDescent="0.2">
      <c r="A1150" s="1" t="s">
        <v>170788</v>
      </c>
      <c r="B1150" s="1" t="s">
        <v>6890</v>
      </c>
      <c r="C1150" s="1" t="s">
        <v>170789</v>
      </c>
      <c r="D1150" s="1" t="s">
        <v>6892</v>
      </c>
      <c r="E1150" s="1" t="s">
        <v>170790</v>
      </c>
      <c r="F1150" s="1" t="s">
        <v>6894</v>
      </c>
    </row>
    <row r="1151" spans="1:6" x14ac:dyDescent="0.2">
      <c r="A1151" s="1" t="s">
        <v>170791</v>
      </c>
      <c r="B1151" s="1" t="s">
        <v>6896</v>
      </c>
      <c r="C1151" s="1" t="s">
        <v>170792</v>
      </c>
      <c r="D1151" s="1" t="s">
        <v>6898</v>
      </c>
      <c r="E1151" s="1" t="s">
        <v>170793</v>
      </c>
      <c r="F1151" s="1" t="s">
        <v>6900</v>
      </c>
    </row>
    <row r="1152" spans="1:6" x14ac:dyDescent="0.2">
      <c r="A1152" s="1" t="s">
        <v>170794</v>
      </c>
      <c r="B1152" s="1" t="s">
        <v>6902</v>
      </c>
      <c r="C1152" s="1" t="s">
        <v>170795</v>
      </c>
      <c r="D1152" s="1" t="s">
        <v>6904</v>
      </c>
      <c r="E1152" s="1" t="s">
        <v>170796</v>
      </c>
      <c r="F1152" s="1" t="s">
        <v>6906</v>
      </c>
    </row>
    <row r="1153" spans="1:6" x14ac:dyDescent="0.2">
      <c r="A1153" s="1" t="s">
        <v>170797</v>
      </c>
      <c r="B1153" s="1" t="s">
        <v>6908</v>
      </c>
      <c r="C1153" s="1" t="s">
        <v>170798</v>
      </c>
      <c r="D1153" s="1" t="s">
        <v>6910</v>
      </c>
      <c r="E1153" s="1" t="s">
        <v>170799</v>
      </c>
      <c r="F1153" s="1" t="s">
        <v>6912</v>
      </c>
    </row>
    <row r="1154" spans="1:6" x14ac:dyDescent="0.2">
      <c r="A1154" s="1" t="s">
        <v>170800</v>
      </c>
      <c r="B1154" s="1" t="s">
        <v>6914</v>
      </c>
      <c r="C1154" s="1" t="s">
        <v>170801</v>
      </c>
      <c r="D1154" s="1" t="s">
        <v>6916</v>
      </c>
      <c r="E1154" s="1" t="s">
        <v>170802</v>
      </c>
      <c r="F1154" s="1" t="s">
        <v>6918</v>
      </c>
    </row>
    <row r="1155" spans="1:6" x14ac:dyDescent="0.2">
      <c r="A1155" s="1" t="s">
        <v>170803</v>
      </c>
      <c r="B1155" s="1" t="s">
        <v>6920</v>
      </c>
      <c r="C1155" s="1" t="s">
        <v>170804</v>
      </c>
      <c r="D1155" s="1" t="s">
        <v>6922</v>
      </c>
      <c r="E1155" s="1" t="s">
        <v>170805</v>
      </c>
      <c r="F1155" s="1" t="s">
        <v>6924</v>
      </c>
    </row>
    <row r="1156" spans="1:6" x14ac:dyDescent="0.2">
      <c r="A1156" s="1" t="s">
        <v>170806</v>
      </c>
      <c r="B1156" s="1" t="s">
        <v>6926</v>
      </c>
      <c r="C1156" s="1" t="s">
        <v>170807</v>
      </c>
      <c r="D1156" s="1" t="s">
        <v>6928</v>
      </c>
      <c r="E1156" s="1" t="s">
        <v>170808</v>
      </c>
      <c r="F1156" s="1" t="s">
        <v>6930</v>
      </c>
    </row>
    <row r="1157" spans="1:6" x14ac:dyDescent="0.2">
      <c r="A1157" s="1" t="s">
        <v>170809</v>
      </c>
      <c r="B1157" s="1" t="s">
        <v>6932</v>
      </c>
      <c r="C1157" s="1" t="s">
        <v>170810</v>
      </c>
      <c r="D1157" s="1" t="s">
        <v>6934</v>
      </c>
      <c r="E1157" s="1" t="s">
        <v>170811</v>
      </c>
      <c r="F1157" s="1" t="s">
        <v>6936</v>
      </c>
    </row>
    <row r="1158" spans="1:6" x14ac:dyDescent="0.2">
      <c r="A1158" s="1" t="s">
        <v>170812</v>
      </c>
      <c r="B1158" s="1" t="s">
        <v>6938</v>
      </c>
      <c r="C1158" s="1" t="s">
        <v>170813</v>
      </c>
      <c r="D1158" s="1" t="s">
        <v>6940</v>
      </c>
      <c r="E1158" s="1" t="s">
        <v>170814</v>
      </c>
      <c r="F1158" s="1" t="s">
        <v>6942</v>
      </c>
    </row>
    <row r="1159" spans="1:6" x14ac:dyDescent="0.2">
      <c r="A1159" s="1" t="s">
        <v>170815</v>
      </c>
      <c r="B1159" s="1" t="s">
        <v>6944</v>
      </c>
      <c r="C1159" s="1" t="s">
        <v>170816</v>
      </c>
      <c r="D1159" s="1" t="s">
        <v>6946</v>
      </c>
      <c r="E1159" s="1" t="s">
        <v>170817</v>
      </c>
      <c r="F1159" s="1" t="s">
        <v>6948</v>
      </c>
    </row>
    <row r="1160" spans="1:6" x14ac:dyDescent="0.2">
      <c r="A1160" s="1" t="s">
        <v>170818</v>
      </c>
      <c r="B1160" s="1" t="s">
        <v>6950</v>
      </c>
      <c r="C1160" s="1" t="s">
        <v>170819</v>
      </c>
      <c r="D1160" s="1" t="s">
        <v>6952</v>
      </c>
      <c r="E1160" s="1" t="s">
        <v>170820</v>
      </c>
      <c r="F1160" s="1" t="s">
        <v>6954</v>
      </c>
    </row>
    <row r="1161" spans="1:6" x14ac:dyDescent="0.2">
      <c r="A1161" s="1" t="s">
        <v>170821</v>
      </c>
      <c r="B1161" s="1" t="s">
        <v>6956</v>
      </c>
      <c r="C1161" s="1" t="s">
        <v>170822</v>
      </c>
      <c r="D1161" s="1" t="s">
        <v>6958</v>
      </c>
      <c r="E1161" s="1" t="s">
        <v>170823</v>
      </c>
      <c r="F1161" s="1" t="s">
        <v>6960</v>
      </c>
    </row>
    <row r="1162" spans="1:6" x14ac:dyDescent="0.2">
      <c r="A1162" s="1" t="s">
        <v>170824</v>
      </c>
      <c r="B1162" s="1" t="s">
        <v>6962</v>
      </c>
      <c r="C1162" s="1" t="s">
        <v>170825</v>
      </c>
      <c r="D1162" s="1" t="s">
        <v>6964</v>
      </c>
      <c r="E1162" s="1" t="s">
        <v>170826</v>
      </c>
      <c r="F1162" s="1" t="s">
        <v>6966</v>
      </c>
    </row>
    <row r="1163" spans="1:6" x14ac:dyDescent="0.2">
      <c r="A1163" s="1" t="s">
        <v>170827</v>
      </c>
      <c r="B1163" s="1" t="s">
        <v>6968</v>
      </c>
      <c r="C1163" s="1" t="s">
        <v>170828</v>
      </c>
      <c r="D1163" s="1" t="s">
        <v>6970</v>
      </c>
      <c r="E1163" s="1" t="s">
        <v>170829</v>
      </c>
      <c r="F1163" s="1" t="s">
        <v>6972</v>
      </c>
    </row>
    <row r="1164" spans="1:6" x14ac:dyDescent="0.2">
      <c r="A1164" s="1" t="s">
        <v>170830</v>
      </c>
      <c r="B1164" s="1" t="s">
        <v>6974</v>
      </c>
      <c r="C1164" s="1" t="s">
        <v>170831</v>
      </c>
      <c r="D1164" s="1" t="s">
        <v>6976</v>
      </c>
      <c r="E1164" s="1" t="s">
        <v>170832</v>
      </c>
      <c r="F1164" s="1" t="s">
        <v>6978</v>
      </c>
    </row>
    <row r="1165" spans="1:6" x14ac:dyDescent="0.2">
      <c r="A1165" s="1" t="s">
        <v>170833</v>
      </c>
      <c r="B1165" s="1" t="s">
        <v>6980</v>
      </c>
      <c r="C1165" s="1" t="s">
        <v>170834</v>
      </c>
      <c r="D1165" s="1" t="s">
        <v>6982</v>
      </c>
      <c r="E1165" s="1" t="s">
        <v>170835</v>
      </c>
      <c r="F1165" s="1" t="s">
        <v>6984</v>
      </c>
    </row>
    <row r="1166" spans="1:6" x14ac:dyDescent="0.2">
      <c r="A1166" s="1" t="s">
        <v>170836</v>
      </c>
      <c r="B1166" s="1" t="s">
        <v>6986</v>
      </c>
      <c r="C1166" s="1" t="s">
        <v>119997</v>
      </c>
      <c r="D1166" s="1" t="s">
        <v>6988</v>
      </c>
      <c r="E1166" s="1" t="s">
        <v>170837</v>
      </c>
      <c r="F1166" s="1" t="s">
        <v>6990</v>
      </c>
    </row>
    <row r="1167" spans="1:6" x14ac:dyDescent="0.2">
      <c r="A1167" s="1" t="s">
        <v>170838</v>
      </c>
      <c r="B1167" s="1" t="s">
        <v>6992</v>
      </c>
      <c r="C1167" s="1" t="s">
        <v>170839</v>
      </c>
      <c r="D1167" s="1" t="s">
        <v>6994</v>
      </c>
      <c r="E1167" s="1" t="s">
        <v>170840</v>
      </c>
      <c r="F1167" s="1" t="s">
        <v>6996</v>
      </c>
    </row>
    <row r="1168" spans="1:6" x14ac:dyDescent="0.2">
      <c r="A1168" s="1" t="s">
        <v>170841</v>
      </c>
      <c r="B1168" s="1" t="s">
        <v>6998</v>
      </c>
      <c r="C1168" s="1" t="s">
        <v>170842</v>
      </c>
      <c r="D1168" s="1" t="s">
        <v>7000</v>
      </c>
      <c r="E1168" s="1" t="s">
        <v>170843</v>
      </c>
      <c r="F1168" s="1" t="s">
        <v>7002</v>
      </c>
    </row>
    <row r="1169" spans="1:6" x14ac:dyDescent="0.2">
      <c r="A1169" s="1" t="s">
        <v>170844</v>
      </c>
      <c r="B1169" s="1" t="s">
        <v>7004</v>
      </c>
      <c r="C1169" s="1" t="s">
        <v>170845</v>
      </c>
      <c r="D1169" s="1" t="s">
        <v>7006</v>
      </c>
      <c r="E1169" s="1" t="s">
        <v>170846</v>
      </c>
      <c r="F1169" s="1" t="s">
        <v>7008</v>
      </c>
    </row>
    <row r="1170" spans="1:6" x14ac:dyDescent="0.2">
      <c r="A1170" s="1" t="s">
        <v>170847</v>
      </c>
      <c r="B1170" s="1" t="s">
        <v>7010</v>
      </c>
      <c r="C1170" s="1" t="s">
        <v>170848</v>
      </c>
      <c r="D1170" s="1" t="s">
        <v>7012</v>
      </c>
      <c r="E1170" s="1" t="s">
        <v>170849</v>
      </c>
      <c r="F1170" s="1" t="s">
        <v>7014</v>
      </c>
    </row>
    <row r="1171" spans="1:6" x14ac:dyDescent="0.2">
      <c r="A1171" s="1" t="s">
        <v>170850</v>
      </c>
      <c r="B1171" s="1" t="s">
        <v>7016</v>
      </c>
      <c r="C1171" s="1" t="s">
        <v>170851</v>
      </c>
      <c r="D1171" s="1" t="s">
        <v>7018</v>
      </c>
      <c r="E1171" s="1" t="s">
        <v>170852</v>
      </c>
      <c r="F1171" s="1" t="s">
        <v>7020</v>
      </c>
    </row>
    <row r="1172" spans="1:6" x14ac:dyDescent="0.2">
      <c r="A1172" s="1" t="s">
        <v>170853</v>
      </c>
      <c r="B1172" s="1" t="s">
        <v>7022</v>
      </c>
      <c r="C1172" s="1" t="s">
        <v>170854</v>
      </c>
      <c r="D1172" s="1" t="s">
        <v>7024</v>
      </c>
      <c r="E1172" s="1" t="s">
        <v>170855</v>
      </c>
      <c r="F1172" s="1" t="s">
        <v>7026</v>
      </c>
    </row>
    <row r="1173" spans="1:6" x14ac:dyDescent="0.2">
      <c r="A1173" s="1" t="s">
        <v>170856</v>
      </c>
      <c r="B1173" s="1" t="s">
        <v>7028</v>
      </c>
      <c r="C1173" s="1" t="s">
        <v>170857</v>
      </c>
      <c r="D1173" s="1" t="s">
        <v>7030</v>
      </c>
      <c r="E1173" s="1" t="s">
        <v>170858</v>
      </c>
      <c r="F1173" s="1" t="s">
        <v>7032</v>
      </c>
    </row>
    <row r="1174" spans="1:6" x14ac:dyDescent="0.2">
      <c r="A1174" s="1" t="s">
        <v>170859</v>
      </c>
      <c r="B1174" s="1" t="s">
        <v>7034</v>
      </c>
      <c r="C1174" s="1" t="s">
        <v>170860</v>
      </c>
      <c r="D1174" s="1" t="s">
        <v>7036</v>
      </c>
      <c r="E1174" s="1" t="s">
        <v>170861</v>
      </c>
      <c r="F1174" s="1" t="s">
        <v>7038</v>
      </c>
    </row>
    <row r="1175" spans="1:6" x14ac:dyDescent="0.2">
      <c r="A1175" s="1" t="s">
        <v>170862</v>
      </c>
      <c r="B1175" s="1" t="s">
        <v>7040</v>
      </c>
      <c r="C1175" s="1" t="s">
        <v>170863</v>
      </c>
      <c r="D1175" s="1" t="s">
        <v>7042</v>
      </c>
      <c r="E1175" s="1" t="s">
        <v>170864</v>
      </c>
      <c r="F1175" s="1" t="s">
        <v>7044</v>
      </c>
    </row>
    <row r="1176" spans="1:6" x14ac:dyDescent="0.2">
      <c r="A1176" s="1" t="s">
        <v>170865</v>
      </c>
      <c r="B1176" s="1" t="s">
        <v>7046</v>
      </c>
      <c r="C1176" s="1" t="s">
        <v>170866</v>
      </c>
      <c r="D1176" s="1" t="s">
        <v>7048</v>
      </c>
      <c r="E1176" s="1" t="s">
        <v>170867</v>
      </c>
      <c r="F1176" s="1" t="s">
        <v>7050</v>
      </c>
    </row>
    <row r="1177" spans="1:6" x14ac:dyDescent="0.2">
      <c r="A1177" s="1" t="s">
        <v>170868</v>
      </c>
      <c r="B1177" s="1" t="s">
        <v>7052</v>
      </c>
      <c r="C1177" s="1" t="s">
        <v>170869</v>
      </c>
      <c r="D1177" s="1" t="s">
        <v>7054</v>
      </c>
      <c r="E1177" s="1" t="s">
        <v>170870</v>
      </c>
      <c r="F1177" s="1" t="s">
        <v>7056</v>
      </c>
    </row>
    <row r="1178" spans="1:6" x14ac:dyDescent="0.2">
      <c r="A1178" s="1" t="s">
        <v>170871</v>
      </c>
      <c r="B1178" s="1" t="s">
        <v>7058</v>
      </c>
      <c r="C1178" s="1" t="s">
        <v>170872</v>
      </c>
      <c r="D1178" s="1" t="s">
        <v>7060</v>
      </c>
      <c r="E1178" s="1" t="s">
        <v>170873</v>
      </c>
      <c r="F1178" s="1" t="s">
        <v>7062</v>
      </c>
    </row>
    <row r="1179" spans="1:6" x14ac:dyDescent="0.2">
      <c r="A1179" s="1" t="s">
        <v>170874</v>
      </c>
      <c r="B1179" s="1" t="s">
        <v>7064</v>
      </c>
      <c r="C1179" s="1" t="s">
        <v>170875</v>
      </c>
      <c r="D1179" s="1" t="s">
        <v>7066</v>
      </c>
      <c r="E1179" s="1" t="s">
        <v>170876</v>
      </c>
      <c r="F1179" s="1" t="s">
        <v>7068</v>
      </c>
    </row>
    <row r="1180" spans="1:6" x14ac:dyDescent="0.2">
      <c r="A1180" s="1" t="s">
        <v>170877</v>
      </c>
      <c r="B1180" s="1" t="s">
        <v>7070</v>
      </c>
      <c r="C1180" s="1" t="s">
        <v>170878</v>
      </c>
      <c r="D1180" s="1" t="s">
        <v>7072</v>
      </c>
      <c r="E1180" s="1" t="s">
        <v>170879</v>
      </c>
      <c r="F1180" s="1" t="s">
        <v>7074</v>
      </c>
    </row>
    <row r="1181" spans="1:6" x14ac:dyDescent="0.2">
      <c r="A1181" s="1" t="s">
        <v>170880</v>
      </c>
      <c r="B1181" s="1" t="s">
        <v>7076</v>
      </c>
      <c r="C1181" s="1" t="s">
        <v>170881</v>
      </c>
      <c r="D1181" s="1" t="s">
        <v>7078</v>
      </c>
      <c r="E1181" s="1" t="s">
        <v>170882</v>
      </c>
      <c r="F1181" s="1" t="s">
        <v>7080</v>
      </c>
    </row>
    <row r="1182" spans="1:6" x14ac:dyDescent="0.2">
      <c r="A1182" s="1" t="s">
        <v>170883</v>
      </c>
      <c r="B1182" s="1" t="s">
        <v>7082</v>
      </c>
      <c r="C1182" s="1" t="s">
        <v>170884</v>
      </c>
      <c r="D1182" s="1" t="s">
        <v>7084</v>
      </c>
      <c r="E1182" s="1" t="s">
        <v>170885</v>
      </c>
      <c r="F1182" s="1" t="s">
        <v>7086</v>
      </c>
    </row>
    <row r="1183" spans="1:6" x14ac:dyDescent="0.2">
      <c r="A1183" s="1" t="s">
        <v>170886</v>
      </c>
      <c r="B1183" s="1" t="s">
        <v>7088</v>
      </c>
      <c r="C1183" s="1" t="s">
        <v>170887</v>
      </c>
      <c r="D1183" s="1" t="s">
        <v>7090</v>
      </c>
      <c r="E1183" s="1" t="s">
        <v>170888</v>
      </c>
      <c r="F1183" s="1" t="s">
        <v>7092</v>
      </c>
    </row>
    <row r="1184" spans="1:6" x14ac:dyDescent="0.2">
      <c r="A1184" s="1" t="s">
        <v>170889</v>
      </c>
      <c r="B1184" s="1" t="s">
        <v>7094</v>
      </c>
      <c r="C1184" s="1" t="s">
        <v>170890</v>
      </c>
      <c r="D1184" s="1" t="s">
        <v>7096</v>
      </c>
      <c r="E1184" s="1" t="s">
        <v>170891</v>
      </c>
      <c r="F1184" s="1" t="s">
        <v>7098</v>
      </c>
    </row>
    <row r="1185" spans="1:6" x14ac:dyDescent="0.2">
      <c r="A1185" s="1" t="s">
        <v>170892</v>
      </c>
      <c r="B1185" s="1" t="s">
        <v>7100</v>
      </c>
      <c r="C1185" s="1" t="s">
        <v>170893</v>
      </c>
      <c r="D1185" s="1" t="s">
        <v>7102</v>
      </c>
      <c r="E1185" s="1" t="s">
        <v>170894</v>
      </c>
      <c r="F1185" s="1" t="s">
        <v>7104</v>
      </c>
    </row>
    <row r="1186" spans="1:6" x14ac:dyDescent="0.2">
      <c r="A1186" s="1" t="s">
        <v>170895</v>
      </c>
      <c r="B1186" s="1" t="s">
        <v>7106</v>
      </c>
      <c r="C1186" s="1" t="s">
        <v>170896</v>
      </c>
      <c r="D1186" s="1" t="s">
        <v>7108</v>
      </c>
      <c r="E1186" s="1" t="s">
        <v>170897</v>
      </c>
      <c r="F1186" s="1" t="s">
        <v>7110</v>
      </c>
    </row>
    <row r="1187" spans="1:6" x14ac:dyDescent="0.2">
      <c r="A1187" s="1" t="s">
        <v>170898</v>
      </c>
      <c r="B1187" s="1" t="s">
        <v>7112</v>
      </c>
      <c r="C1187" s="1" t="s">
        <v>170899</v>
      </c>
      <c r="D1187" s="1" t="s">
        <v>7114</v>
      </c>
      <c r="E1187" s="1" t="s">
        <v>170900</v>
      </c>
      <c r="F1187" s="1" t="s">
        <v>7116</v>
      </c>
    </row>
    <row r="1188" spans="1:6" x14ac:dyDescent="0.2">
      <c r="A1188" s="1" t="s">
        <v>170901</v>
      </c>
      <c r="B1188" s="1" t="s">
        <v>7118</v>
      </c>
      <c r="C1188" s="1" t="s">
        <v>170902</v>
      </c>
      <c r="D1188" s="1" t="s">
        <v>7120</v>
      </c>
      <c r="E1188" s="1" t="s">
        <v>170903</v>
      </c>
      <c r="F1188" s="1" t="s">
        <v>7122</v>
      </c>
    </row>
    <row r="1189" spans="1:6" x14ac:dyDescent="0.2">
      <c r="A1189" s="1" t="s">
        <v>170904</v>
      </c>
      <c r="B1189" s="1" t="s">
        <v>7124</v>
      </c>
      <c r="C1189" s="1" t="s">
        <v>170905</v>
      </c>
      <c r="D1189" s="1" t="s">
        <v>7126</v>
      </c>
      <c r="E1189" s="1" t="s">
        <v>170906</v>
      </c>
      <c r="F1189" s="1" t="s">
        <v>7128</v>
      </c>
    </row>
    <row r="1190" spans="1:6" x14ac:dyDescent="0.2">
      <c r="A1190" s="1" t="s">
        <v>170907</v>
      </c>
      <c r="B1190" s="1" t="s">
        <v>7130</v>
      </c>
      <c r="C1190" s="1" t="s">
        <v>170908</v>
      </c>
      <c r="D1190" s="1" t="s">
        <v>7132</v>
      </c>
      <c r="E1190" s="1" t="s">
        <v>170909</v>
      </c>
      <c r="F1190" s="1" t="s">
        <v>7134</v>
      </c>
    </row>
    <row r="1191" spans="1:6" x14ac:dyDescent="0.2">
      <c r="A1191" s="1" t="s">
        <v>170910</v>
      </c>
      <c r="B1191" s="1" t="s">
        <v>7136</v>
      </c>
      <c r="C1191" s="1" t="s">
        <v>170911</v>
      </c>
      <c r="D1191" s="1" t="s">
        <v>7138</v>
      </c>
      <c r="E1191" s="1" t="s">
        <v>170912</v>
      </c>
      <c r="F1191" s="1" t="s">
        <v>7140</v>
      </c>
    </row>
    <row r="1192" spans="1:6" x14ac:dyDescent="0.2">
      <c r="A1192" s="1" t="s">
        <v>170913</v>
      </c>
      <c r="B1192" s="1" t="s">
        <v>7142</v>
      </c>
      <c r="C1192" s="1" t="s">
        <v>170914</v>
      </c>
      <c r="D1192" s="1" t="s">
        <v>7144</v>
      </c>
      <c r="E1192" s="1" t="s">
        <v>170915</v>
      </c>
      <c r="F1192" s="1" t="s">
        <v>7146</v>
      </c>
    </row>
    <row r="1193" spans="1:6" x14ac:dyDescent="0.2">
      <c r="A1193" s="1" t="s">
        <v>170916</v>
      </c>
      <c r="B1193" s="1" t="s">
        <v>7148</v>
      </c>
      <c r="C1193" s="1" t="s">
        <v>170917</v>
      </c>
      <c r="D1193" s="1" t="s">
        <v>7150</v>
      </c>
      <c r="E1193" s="1" t="s">
        <v>170918</v>
      </c>
      <c r="F1193" s="1" t="s">
        <v>7152</v>
      </c>
    </row>
    <row r="1194" spans="1:6" x14ac:dyDescent="0.2">
      <c r="A1194" s="1" t="s">
        <v>170919</v>
      </c>
      <c r="B1194" s="1" t="s">
        <v>7154</v>
      </c>
      <c r="C1194" s="1" t="s">
        <v>170920</v>
      </c>
      <c r="D1194" s="1" t="s">
        <v>7156</v>
      </c>
      <c r="E1194" s="1" t="s">
        <v>170921</v>
      </c>
      <c r="F1194" s="1" t="s">
        <v>7158</v>
      </c>
    </row>
    <row r="1195" spans="1:6" x14ac:dyDescent="0.2">
      <c r="A1195" s="1" t="s">
        <v>170922</v>
      </c>
      <c r="B1195" s="1" t="s">
        <v>7160</v>
      </c>
      <c r="C1195" s="1" t="s">
        <v>170923</v>
      </c>
      <c r="D1195" s="1" t="s">
        <v>7162</v>
      </c>
      <c r="E1195" s="1" t="s">
        <v>170924</v>
      </c>
      <c r="F1195" s="1" t="s">
        <v>7164</v>
      </c>
    </row>
    <row r="1196" spans="1:6" x14ac:dyDescent="0.2">
      <c r="A1196" s="1" t="s">
        <v>170925</v>
      </c>
      <c r="B1196" s="1" t="s">
        <v>7166</v>
      </c>
      <c r="C1196" s="1" t="s">
        <v>170926</v>
      </c>
      <c r="D1196" s="1" t="s">
        <v>7168</v>
      </c>
      <c r="E1196" s="1" t="s">
        <v>170927</v>
      </c>
      <c r="F1196" s="1" t="s">
        <v>7170</v>
      </c>
    </row>
    <row r="1197" spans="1:6" x14ac:dyDescent="0.2">
      <c r="A1197" s="1" t="s">
        <v>170928</v>
      </c>
      <c r="B1197" s="1" t="s">
        <v>7172</v>
      </c>
      <c r="C1197" s="1" t="s">
        <v>170929</v>
      </c>
      <c r="D1197" s="1" t="s">
        <v>7174</v>
      </c>
      <c r="E1197" s="1" t="s">
        <v>170930</v>
      </c>
      <c r="F1197" s="1" t="s">
        <v>7176</v>
      </c>
    </row>
    <row r="1198" spans="1:6" x14ac:dyDescent="0.2">
      <c r="A1198" s="1" t="s">
        <v>170931</v>
      </c>
      <c r="B1198" s="1" t="s">
        <v>7178</v>
      </c>
      <c r="C1198" s="1" t="s">
        <v>170932</v>
      </c>
      <c r="D1198" s="1" t="s">
        <v>7180</v>
      </c>
      <c r="E1198" s="1" t="s">
        <v>170933</v>
      </c>
      <c r="F1198" s="1" t="s">
        <v>7182</v>
      </c>
    </row>
    <row r="1199" spans="1:6" x14ac:dyDescent="0.2">
      <c r="A1199" s="1" t="s">
        <v>170934</v>
      </c>
      <c r="B1199" s="1" t="s">
        <v>7184</v>
      </c>
      <c r="C1199" s="1" t="s">
        <v>170935</v>
      </c>
      <c r="D1199" s="1" t="s">
        <v>7186</v>
      </c>
      <c r="E1199" s="1" t="s">
        <v>170936</v>
      </c>
      <c r="F1199" s="1" t="s">
        <v>7188</v>
      </c>
    </row>
    <row r="1200" spans="1:6" x14ac:dyDescent="0.2">
      <c r="A1200" s="1" t="s">
        <v>170937</v>
      </c>
      <c r="B1200" s="1" t="s">
        <v>7190</v>
      </c>
      <c r="C1200" s="1" t="s">
        <v>170938</v>
      </c>
      <c r="D1200" s="1" t="s">
        <v>7192</v>
      </c>
      <c r="E1200" s="1" t="s">
        <v>170939</v>
      </c>
      <c r="F1200" s="1" t="s">
        <v>7194</v>
      </c>
    </row>
    <row r="1201" spans="1:6" x14ac:dyDescent="0.2">
      <c r="A1201" s="1" t="s">
        <v>170940</v>
      </c>
      <c r="B1201" s="1" t="s">
        <v>7196</v>
      </c>
      <c r="C1201" s="1" t="s">
        <v>170941</v>
      </c>
      <c r="D1201" s="1" t="s">
        <v>7198</v>
      </c>
      <c r="E1201" s="1" t="s">
        <v>170942</v>
      </c>
      <c r="F1201" s="1" t="s">
        <v>7200</v>
      </c>
    </row>
    <row r="1202" spans="1:6" x14ac:dyDescent="0.2">
      <c r="A1202" s="1" t="s">
        <v>170943</v>
      </c>
      <c r="B1202" s="1" t="s">
        <v>7202</v>
      </c>
      <c r="C1202" s="1" t="s">
        <v>170944</v>
      </c>
      <c r="D1202" s="1" t="s">
        <v>7204</v>
      </c>
      <c r="E1202" s="1" t="s">
        <v>170945</v>
      </c>
      <c r="F1202" s="1" t="s">
        <v>7206</v>
      </c>
    </row>
    <row r="1203" spans="1:6" x14ac:dyDescent="0.2">
      <c r="A1203" s="1" t="s">
        <v>170946</v>
      </c>
      <c r="B1203" s="1" t="s">
        <v>7208</v>
      </c>
      <c r="C1203" s="1" t="s">
        <v>170947</v>
      </c>
      <c r="D1203" s="1" t="s">
        <v>7210</v>
      </c>
      <c r="E1203" s="1" t="s">
        <v>170948</v>
      </c>
      <c r="F1203" s="1" t="s">
        <v>7212</v>
      </c>
    </row>
    <row r="1204" spans="1:6" x14ac:dyDescent="0.2">
      <c r="A1204" s="1" t="s">
        <v>170949</v>
      </c>
      <c r="B1204" s="1" t="s">
        <v>7214</v>
      </c>
      <c r="C1204" s="1" t="s">
        <v>170950</v>
      </c>
      <c r="D1204" s="1" t="s">
        <v>7216</v>
      </c>
      <c r="E1204" s="1" t="s">
        <v>170951</v>
      </c>
      <c r="F1204" s="1" t="s">
        <v>7218</v>
      </c>
    </row>
    <row r="1205" spans="1:6" x14ac:dyDescent="0.2">
      <c r="A1205" s="1" t="s">
        <v>170952</v>
      </c>
      <c r="B1205" s="1" t="s">
        <v>7220</v>
      </c>
      <c r="C1205" s="1" t="s">
        <v>170953</v>
      </c>
      <c r="D1205" s="1" t="s">
        <v>7222</v>
      </c>
      <c r="E1205" s="1" t="s">
        <v>170954</v>
      </c>
      <c r="F1205" s="1" t="s">
        <v>7224</v>
      </c>
    </row>
    <row r="1206" spans="1:6" x14ac:dyDescent="0.2">
      <c r="A1206" s="1" t="s">
        <v>170955</v>
      </c>
      <c r="B1206" s="1" t="s">
        <v>7226</v>
      </c>
      <c r="C1206" s="1" t="s">
        <v>170956</v>
      </c>
      <c r="D1206" s="1" t="s">
        <v>7228</v>
      </c>
      <c r="E1206" s="1" t="s">
        <v>170957</v>
      </c>
      <c r="F1206" s="1" t="s">
        <v>7230</v>
      </c>
    </row>
    <row r="1207" spans="1:6" x14ac:dyDescent="0.2">
      <c r="A1207" s="1" t="s">
        <v>170958</v>
      </c>
      <c r="B1207" s="1" t="s">
        <v>7232</v>
      </c>
      <c r="C1207" s="1" t="s">
        <v>170959</v>
      </c>
      <c r="D1207" s="1" t="s">
        <v>7234</v>
      </c>
      <c r="E1207" s="1" t="s">
        <v>170960</v>
      </c>
      <c r="F1207" s="1" t="s">
        <v>7236</v>
      </c>
    </row>
    <row r="1208" spans="1:6" x14ac:dyDescent="0.2">
      <c r="A1208" s="1" t="s">
        <v>170961</v>
      </c>
      <c r="B1208" s="1" t="s">
        <v>7238</v>
      </c>
      <c r="C1208" s="1" t="s">
        <v>170962</v>
      </c>
      <c r="D1208" s="1" t="s">
        <v>7240</v>
      </c>
      <c r="E1208" s="1" t="s">
        <v>170963</v>
      </c>
      <c r="F1208" s="1" t="s">
        <v>7242</v>
      </c>
    </row>
    <row r="1209" spans="1:6" x14ac:dyDescent="0.2">
      <c r="A1209" s="1" t="s">
        <v>170964</v>
      </c>
      <c r="B1209" s="1" t="s">
        <v>7244</v>
      </c>
      <c r="C1209" s="1" t="s">
        <v>170965</v>
      </c>
      <c r="D1209" s="1" t="s">
        <v>7246</v>
      </c>
      <c r="E1209" s="1" t="s">
        <v>170966</v>
      </c>
      <c r="F1209" s="1" t="s">
        <v>7248</v>
      </c>
    </row>
    <row r="1210" spans="1:6" x14ac:dyDescent="0.2">
      <c r="A1210" s="1" t="s">
        <v>170967</v>
      </c>
      <c r="B1210" s="1" t="s">
        <v>7250</v>
      </c>
      <c r="C1210" s="1" t="s">
        <v>170968</v>
      </c>
      <c r="D1210" s="1" t="s">
        <v>7252</v>
      </c>
      <c r="E1210" s="1" t="s">
        <v>170969</v>
      </c>
      <c r="F1210" s="1" t="s">
        <v>7254</v>
      </c>
    </row>
    <row r="1211" spans="1:6" x14ac:dyDescent="0.2">
      <c r="A1211" s="1" t="s">
        <v>170970</v>
      </c>
      <c r="B1211" s="1" t="s">
        <v>7256</v>
      </c>
      <c r="C1211" s="1" t="s">
        <v>170971</v>
      </c>
      <c r="D1211" s="1" t="s">
        <v>7258</v>
      </c>
      <c r="E1211" s="1" t="s">
        <v>170972</v>
      </c>
      <c r="F1211" s="1" t="s">
        <v>7260</v>
      </c>
    </row>
    <row r="1212" spans="1:6" x14ac:dyDescent="0.2">
      <c r="A1212" s="1" t="s">
        <v>170973</v>
      </c>
      <c r="B1212" s="1" t="s">
        <v>7262</v>
      </c>
      <c r="C1212" s="1" t="s">
        <v>170974</v>
      </c>
      <c r="D1212" s="1" t="s">
        <v>7264</v>
      </c>
      <c r="E1212" s="1" t="s">
        <v>170975</v>
      </c>
      <c r="F1212" s="1" t="s">
        <v>7266</v>
      </c>
    </row>
    <row r="1213" spans="1:6" x14ac:dyDescent="0.2">
      <c r="A1213" s="1" t="s">
        <v>170976</v>
      </c>
      <c r="B1213" s="1" t="s">
        <v>7268</v>
      </c>
      <c r="C1213" s="1" t="s">
        <v>170977</v>
      </c>
      <c r="D1213" s="1" t="s">
        <v>7270</v>
      </c>
      <c r="E1213" s="1" t="s">
        <v>170978</v>
      </c>
      <c r="F1213" s="1" t="s">
        <v>7272</v>
      </c>
    </row>
    <row r="1214" spans="1:6" x14ac:dyDescent="0.2">
      <c r="A1214" s="1" t="s">
        <v>170979</v>
      </c>
      <c r="B1214" s="1" t="s">
        <v>7274</v>
      </c>
      <c r="C1214" s="1" t="s">
        <v>170980</v>
      </c>
      <c r="D1214" s="1" t="s">
        <v>7276</v>
      </c>
      <c r="E1214" s="1" t="s">
        <v>170981</v>
      </c>
      <c r="F1214" s="1" t="s">
        <v>7278</v>
      </c>
    </row>
    <row r="1215" spans="1:6" x14ac:dyDescent="0.2">
      <c r="A1215" s="1" t="s">
        <v>170982</v>
      </c>
      <c r="B1215" s="1" t="s">
        <v>7280</v>
      </c>
      <c r="C1215" s="1" t="s">
        <v>170983</v>
      </c>
      <c r="D1215" s="1" t="s">
        <v>7282</v>
      </c>
      <c r="E1215" s="1" t="s">
        <v>170984</v>
      </c>
      <c r="F1215" s="1" t="s">
        <v>7284</v>
      </c>
    </row>
    <row r="1216" spans="1:6" x14ac:dyDescent="0.2">
      <c r="A1216" s="1" t="s">
        <v>170985</v>
      </c>
      <c r="B1216" s="1" t="s">
        <v>7286</v>
      </c>
      <c r="C1216" s="1" t="s">
        <v>170986</v>
      </c>
      <c r="D1216" s="1" t="s">
        <v>7288</v>
      </c>
      <c r="E1216" s="1" t="s">
        <v>170987</v>
      </c>
      <c r="F1216" s="1" t="s">
        <v>7290</v>
      </c>
    </row>
    <row r="1217" spans="1:6" x14ac:dyDescent="0.2">
      <c r="A1217" s="1" t="s">
        <v>170988</v>
      </c>
      <c r="B1217" s="1" t="s">
        <v>7292</v>
      </c>
      <c r="C1217" s="1" t="s">
        <v>170989</v>
      </c>
      <c r="D1217" s="1" t="s">
        <v>7294</v>
      </c>
      <c r="E1217" s="1" t="s">
        <v>170990</v>
      </c>
      <c r="F1217" s="1" t="s">
        <v>7296</v>
      </c>
    </row>
    <row r="1218" spans="1:6" x14ac:dyDescent="0.2">
      <c r="A1218" s="1" t="s">
        <v>170991</v>
      </c>
      <c r="B1218" s="1" t="s">
        <v>7298</v>
      </c>
      <c r="C1218" s="1" t="s">
        <v>170992</v>
      </c>
      <c r="D1218" s="1" t="s">
        <v>7300</v>
      </c>
      <c r="E1218" s="1" t="s">
        <v>170993</v>
      </c>
      <c r="F1218" s="1" t="s">
        <v>7302</v>
      </c>
    </row>
    <row r="1219" spans="1:6" x14ac:dyDescent="0.2">
      <c r="A1219" s="1" t="s">
        <v>170994</v>
      </c>
      <c r="B1219" s="1" t="s">
        <v>7304</v>
      </c>
      <c r="C1219" s="1" t="s">
        <v>170995</v>
      </c>
      <c r="D1219" s="1" t="s">
        <v>7306</v>
      </c>
      <c r="E1219" s="1" t="s">
        <v>170996</v>
      </c>
      <c r="F1219" s="1" t="s">
        <v>7308</v>
      </c>
    </row>
    <row r="1220" spans="1:6" x14ac:dyDescent="0.2">
      <c r="A1220" s="1" t="s">
        <v>170997</v>
      </c>
      <c r="B1220" s="1" t="s">
        <v>7310</v>
      </c>
      <c r="C1220" s="1" t="s">
        <v>170998</v>
      </c>
      <c r="D1220" s="1" t="s">
        <v>7312</v>
      </c>
      <c r="E1220" s="1" t="s">
        <v>170999</v>
      </c>
      <c r="F1220" s="1" t="s">
        <v>7314</v>
      </c>
    </row>
    <row r="1221" spans="1:6" x14ac:dyDescent="0.2">
      <c r="A1221" s="1" t="s">
        <v>171000</v>
      </c>
      <c r="B1221" s="1" t="s">
        <v>7316</v>
      </c>
      <c r="C1221" s="1" t="s">
        <v>171001</v>
      </c>
      <c r="D1221" s="1" t="s">
        <v>7318</v>
      </c>
      <c r="E1221" s="1" t="s">
        <v>171002</v>
      </c>
      <c r="F1221" s="1" t="s">
        <v>7320</v>
      </c>
    </row>
    <row r="1222" spans="1:6" x14ac:dyDescent="0.2">
      <c r="A1222" s="1" t="s">
        <v>171003</v>
      </c>
      <c r="B1222" s="1" t="s">
        <v>7322</v>
      </c>
      <c r="C1222" s="1" t="s">
        <v>171004</v>
      </c>
      <c r="D1222" s="1" t="s">
        <v>7324</v>
      </c>
      <c r="E1222" s="1" t="s">
        <v>171005</v>
      </c>
      <c r="F1222" s="1" t="s">
        <v>7326</v>
      </c>
    </row>
    <row r="1223" spans="1:6" x14ac:dyDescent="0.2">
      <c r="A1223" s="1" t="s">
        <v>171006</v>
      </c>
      <c r="B1223" s="1" t="s">
        <v>7328</v>
      </c>
      <c r="C1223" s="1" t="s">
        <v>171007</v>
      </c>
      <c r="D1223" s="1" t="s">
        <v>7330</v>
      </c>
      <c r="E1223" s="1" t="s">
        <v>171008</v>
      </c>
      <c r="F1223" s="1" t="s">
        <v>7332</v>
      </c>
    </row>
    <row r="1224" spans="1:6" x14ac:dyDescent="0.2">
      <c r="A1224" s="1" t="s">
        <v>171009</v>
      </c>
      <c r="B1224" s="1" t="s">
        <v>7334</v>
      </c>
      <c r="C1224" s="1" t="s">
        <v>171010</v>
      </c>
      <c r="D1224" s="1" t="s">
        <v>7336</v>
      </c>
      <c r="E1224" s="1" t="s">
        <v>171011</v>
      </c>
      <c r="F1224" s="1" t="s">
        <v>7338</v>
      </c>
    </row>
    <row r="1225" spans="1:6" x14ac:dyDescent="0.2">
      <c r="A1225" s="1" t="s">
        <v>171012</v>
      </c>
      <c r="B1225" s="1" t="s">
        <v>7340</v>
      </c>
      <c r="C1225" s="1" t="s">
        <v>171013</v>
      </c>
      <c r="D1225" s="1" t="s">
        <v>7342</v>
      </c>
      <c r="E1225" s="1" t="s">
        <v>171014</v>
      </c>
      <c r="F1225" s="1" t="s">
        <v>7344</v>
      </c>
    </row>
    <row r="1226" spans="1:6" x14ac:dyDescent="0.2">
      <c r="A1226" s="1" t="s">
        <v>171015</v>
      </c>
      <c r="B1226" s="1" t="s">
        <v>7346</v>
      </c>
      <c r="C1226" s="1" t="s">
        <v>171016</v>
      </c>
      <c r="D1226" s="1" t="s">
        <v>7348</v>
      </c>
      <c r="E1226" s="1" t="s">
        <v>171017</v>
      </c>
      <c r="F1226" s="1" t="s">
        <v>7350</v>
      </c>
    </row>
    <row r="1227" spans="1:6" x14ac:dyDescent="0.2">
      <c r="A1227" s="1" t="s">
        <v>171018</v>
      </c>
      <c r="B1227" s="1" t="s">
        <v>7352</v>
      </c>
      <c r="C1227" s="1" t="s">
        <v>171019</v>
      </c>
      <c r="D1227" s="1" t="s">
        <v>7354</v>
      </c>
      <c r="E1227" s="1" t="s">
        <v>171020</v>
      </c>
      <c r="F1227" s="1" t="s">
        <v>7356</v>
      </c>
    </row>
    <row r="1228" spans="1:6" x14ac:dyDescent="0.2">
      <c r="A1228" s="1" t="s">
        <v>171021</v>
      </c>
      <c r="B1228" s="1" t="s">
        <v>7358</v>
      </c>
      <c r="C1228" s="1" t="s">
        <v>171022</v>
      </c>
      <c r="D1228" s="1" t="s">
        <v>7360</v>
      </c>
      <c r="E1228" s="1" t="s">
        <v>171023</v>
      </c>
      <c r="F1228" s="1" t="s">
        <v>7362</v>
      </c>
    </row>
    <row r="1229" spans="1:6" x14ac:dyDescent="0.2">
      <c r="A1229" s="1" t="s">
        <v>171024</v>
      </c>
      <c r="B1229" s="1" t="s">
        <v>7364</v>
      </c>
      <c r="C1229" s="1" t="s">
        <v>171025</v>
      </c>
      <c r="D1229" s="1" t="s">
        <v>7366</v>
      </c>
      <c r="E1229" s="1" t="s">
        <v>171026</v>
      </c>
      <c r="F1229" s="1" t="s">
        <v>7368</v>
      </c>
    </row>
    <row r="1230" spans="1:6" x14ac:dyDescent="0.2">
      <c r="A1230" s="1" t="s">
        <v>171027</v>
      </c>
      <c r="B1230" s="1" t="s">
        <v>7370</v>
      </c>
      <c r="C1230" s="1" t="s">
        <v>171028</v>
      </c>
      <c r="D1230" s="1" t="s">
        <v>7372</v>
      </c>
      <c r="E1230" s="1" t="s">
        <v>171029</v>
      </c>
      <c r="F1230" s="1" t="s">
        <v>7374</v>
      </c>
    </row>
    <row r="1231" spans="1:6" x14ac:dyDescent="0.2">
      <c r="A1231" s="1" t="s">
        <v>171030</v>
      </c>
      <c r="B1231" s="1" t="s">
        <v>7376</v>
      </c>
      <c r="C1231" s="1" t="s">
        <v>171031</v>
      </c>
      <c r="D1231" s="1" t="s">
        <v>7378</v>
      </c>
      <c r="E1231" s="1" t="s">
        <v>171032</v>
      </c>
      <c r="F1231" s="1" t="s">
        <v>7380</v>
      </c>
    </row>
    <row r="1232" spans="1:6" x14ac:dyDescent="0.2">
      <c r="A1232" s="1" t="s">
        <v>171033</v>
      </c>
      <c r="B1232" s="1" t="s">
        <v>7382</v>
      </c>
      <c r="C1232" s="1" t="s">
        <v>171034</v>
      </c>
      <c r="D1232" s="1" t="s">
        <v>7384</v>
      </c>
      <c r="E1232" s="1" t="s">
        <v>171035</v>
      </c>
      <c r="F1232" s="1" t="s">
        <v>7386</v>
      </c>
    </row>
    <row r="1233" spans="1:6" x14ac:dyDescent="0.2">
      <c r="A1233" s="1" t="s">
        <v>171036</v>
      </c>
      <c r="B1233" s="1" t="s">
        <v>7388</v>
      </c>
      <c r="C1233" s="1" t="s">
        <v>171037</v>
      </c>
      <c r="D1233" s="1" t="s">
        <v>7390</v>
      </c>
      <c r="E1233" s="1" t="s">
        <v>171038</v>
      </c>
      <c r="F1233" s="1" t="s">
        <v>7392</v>
      </c>
    </row>
    <row r="1234" spans="1:6" x14ac:dyDescent="0.2">
      <c r="A1234" s="1" t="s">
        <v>171039</v>
      </c>
      <c r="B1234" s="1" t="s">
        <v>7394</v>
      </c>
      <c r="C1234" s="1" t="s">
        <v>171040</v>
      </c>
      <c r="D1234" s="1" t="s">
        <v>7396</v>
      </c>
      <c r="E1234" s="1" t="s">
        <v>171041</v>
      </c>
      <c r="F1234" s="1" t="s">
        <v>7398</v>
      </c>
    </row>
    <row r="1235" spans="1:6" x14ac:dyDescent="0.2">
      <c r="A1235" s="1" t="s">
        <v>171042</v>
      </c>
      <c r="B1235" s="1" t="s">
        <v>7400</v>
      </c>
      <c r="C1235" s="1" t="s">
        <v>171043</v>
      </c>
      <c r="D1235" s="1" t="s">
        <v>7402</v>
      </c>
      <c r="E1235" s="1" t="s">
        <v>171044</v>
      </c>
      <c r="F1235" s="1" t="s">
        <v>7404</v>
      </c>
    </row>
    <row r="1236" spans="1:6" x14ac:dyDescent="0.2">
      <c r="A1236" s="1" t="s">
        <v>171045</v>
      </c>
      <c r="B1236" s="1" t="s">
        <v>7406</v>
      </c>
      <c r="C1236" s="1" t="s">
        <v>171046</v>
      </c>
      <c r="D1236" s="1" t="s">
        <v>7408</v>
      </c>
      <c r="E1236" s="1" t="s">
        <v>171047</v>
      </c>
      <c r="F1236" s="1" t="s">
        <v>7410</v>
      </c>
    </row>
    <row r="1237" spans="1:6" x14ac:dyDescent="0.2">
      <c r="A1237" s="1" t="s">
        <v>171048</v>
      </c>
      <c r="B1237" s="1" t="s">
        <v>7412</v>
      </c>
      <c r="C1237" s="1" t="s">
        <v>171049</v>
      </c>
      <c r="D1237" s="1" t="s">
        <v>7414</v>
      </c>
      <c r="E1237" s="1" t="s">
        <v>171050</v>
      </c>
      <c r="F1237" s="1" t="s">
        <v>7416</v>
      </c>
    </row>
    <row r="1238" spans="1:6" x14ac:dyDescent="0.2">
      <c r="A1238" s="1" t="s">
        <v>171051</v>
      </c>
      <c r="B1238" s="1" t="s">
        <v>7418</v>
      </c>
      <c r="C1238" s="1" t="s">
        <v>171052</v>
      </c>
      <c r="D1238" s="1" t="s">
        <v>7420</v>
      </c>
      <c r="E1238" s="1" t="s">
        <v>171053</v>
      </c>
      <c r="F1238" s="1" t="s">
        <v>7422</v>
      </c>
    </row>
    <row r="1239" spans="1:6" x14ac:dyDescent="0.2">
      <c r="A1239" s="1" t="s">
        <v>171054</v>
      </c>
      <c r="B1239" s="1" t="s">
        <v>7424</v>
      </c>
      <c r="C1239" s="1" t="s">
        <v>171055</v>
      </c>
      <c r="D1239" s="1" t="s">
        <v>7426</v>
      </c>
      <c r="E1239" s="1" t="s">
        <v>171056</v>
      </c>
      <c r="F1239" s="1" t="s">
        <v>7428</v>
      </c>
    </row>
    <row r="1240" spans="1:6" x14ac:dyDescent="0.2">
      <c r="A1240" s="1" t="s">
        <v>171057</v>
      </c>
      <c r="B1240" s="1" t="s">
        <v>7430</v>
      </c>
      <c r="C1240" s="1" t="s">
        <v>171058</v>
      </c>
      <c r="D1240" s="1" t="s">
        <v>7432</v>
      </c>
      <c r="E1240" s="1" t="s">
        <v>171059</v>
      </c>
      <c r="F1240" s="1" t="s">
        <v>7434</v>
      </c>
    </row>
    <row r="1241" spans="1:6" x14ac:dyDescent="0.2">
      <c r="A1241" s="1" t="s">
        <v>171060</v>
      </c>
      <c r="B1241" s="1" t="s">
        <v>7436</v>
      </c>
      <c r="C1241" s="1" t="s">
        <v>171061</v>
      </c>
      <c r="D1241" s="1" t="s">
        <v>7438</v>
      </c>
      <c r="E1241" s="1" t="s">
        <v>171062</v>
      </c>
      <c r="F1241" s="1" t="s">
        <v>7440</v>
      </c>
    </row>
    <row r="1242" spans="1:6" x14ac:dyDescent="0.2">
      <c r="A1242" s="1" t="s">
        <v>171063</v>
      </c>
      <c r="B1242" s="1" t="s">
        <v>7442</v>
      </c>
      <c r="C1242" s="1" t="s">
        <v>171064</v>
      </c>
      <c r="D1242" s="1" t="s">
        <v>7444</v>
      </c>
      <c r="E1242" s="1" t="s">
        <v>171065</v>
      </c>
      <c r="F1242" s="1" t="s">
        <v>7446</v>
      </c>
    </row>
    <row r="1243" spans="1:6" x14ac:dyDescent="0.2">
      <c r="A1243" s="1" t="s">
        <v>171066</v>
      </c>
      <c r="B1243" s="1" t="s">
        <v>7448</v>
      </c>
      <c r="C1243" s="1" t="s">
        <v>171067</v>
      </c>
      <c r="D1243" s="1" t="s">
        <v>7450</v>
      </c>
      <c r="E1243" s="1" t="s">
        <v>171068</v>
      </c>
      <c r="F1243" s="1" t="s">
        <v>7452</v>
      </c>
    </row>
    <row r="1244" spans="1:6" x14ac:dyDescent="0.2">
      <c r="A1244" s="1" t="s">
        <v>171069</v>
      </c>
      <c r="B1244" s="1" t="s">
        <v>7454</v>
      </c>
      <c r="C1244" s="1" t="s">
        <v>171070</v>
      </c>
      <c r="D1244" s="1" t="s">
        <v>7456</v>
      </c>
      <c r="E1244" s="1" t="s">
        <v>171071</v>
      </c>
      <c r="F1244" s="1" t="s">
        <v>7458</v>
      </c>
    </row>
    <row r="1245" spans="1:6" x14ac:dyDescent="0.2">
      <c r="A1245" s="1" t="s">
        <v>171072</v>
      </c>
      <c r="B1245" s="1" t="s">
        <v>7460</v>
      </c>
      <c r="C1245" s="1" t="s">
        <v>171073</v>
      </c>
      <c r="D1245" s="1" t="s">
        <v>7462</v>
      </c>
      <c r="E1245" s="1" t="s">
        <v>171074</v>
      </c>
      <c r="F1245" s="1" t="s">
        <v>7464</v>
      </c>
    </row>
    <row r="1246" spans="1:6" x14ac:dyDescent="0.2">
      <c r="A1246" s="1" t="s">
        <v>171075</v>
      </c>
      <c r="B1246" s="1" t="s">
        <v>7466</v>
      </c>
      <c r="C1246" s="1" t="s">
        <v>171076</v>
      </c>
      <c r="D1246" s="1" t="s">
        <v>7468</v>
      </c>
      <c r="E1246" s="1" t="s">
        <v>171077</v>
      </c>
      <c r="F1246" s="1" t="s">
        <v>7470</v>
      </c>
    </row>
    <row r="1247" spans="1:6" x14ac:dyDescent="0.2">
      <c r="A1247" s="1" t="s">
        <v>171078</v>
      </c>
      <c r="B1247" s="1" t="s">
        <v>7472</v>
      </c>
      <c r="C1247" s="1" t="s">
        <v>171079</v>
      </c>
      <c r="D1247" s="1" t="s">
        <v>7474</v>
      </c>
      <c r="E1247" s="1" t="s">
        <v>171080</v>
      </c>
      <c r="F1247" s="1" t="s">
        <v>7476</v>
      </c>
    </row>
    <row r="1248" spans="1:6" x14ac:dyDescent="0.2">
      <c r="A1248" s="1" t="s">
        <v>171081</v>
      </c>
      <c r="B1248" s="1" t="s">
        <v>7478</v>
      </c>
      <c r="C1248" s="1" t="s">
        <v>171082</v>
      </c>
      <c r="D1248" s="1" t="s">
        <v>7480</v>
      </c>
      <c r="E1248" s="1" t="s">
        <v>171083</v>
      </c>
      <c r="F1248" s="1" t="s">
        <v>7482</v>
      </c>
    </row>
    <row r="1249" spans="1:6" x14ac:dyDescent="0.2">
      <c r="A1249" s="1" t="s">
        <v>171084</v>
      </c>
      <c r="B1249" s="1" t="s">
        <v>7484</v>
      </c>
      <c r="C1249" s="1" t="s">
        <v>171085</v>
      </c>
      <c r="D1249" s="1" t="s">
        <v>7486</v>
      </c>
      <c r="E1249" s="1" t="s">
        <v>171086</v>
      </c>
      <c r="F1249" s="1" t="s">
        <v>7488</v>
      </c>
    </row>
    <row r="1250" spans="1:6" x14ac:dyDescent="0.2">
      <c r="A1250" s="1" t="s">
        <v>171087</v>
      </c>
      <c r="B1250" s="1" t="s">
        <v>7490</v>
      </c>
      <c r="C1250" s="1" t="s">
        <v>171088</v>
      </c>
      <c r="D1250" s="1" t="s">
        <v>7492</v>
      </c>
      <c r="E1250" s="1" t="s">
        <v>171089</v>
      </c>
      <c r="F1250" s="1" t="s">
        <v>7494</v>
      </c>
    </row>
    <row r="1251" spans="1:6" x14ac:dyDescent="0.2">
      <c r="A1251" s="1" t="s">
        <v>171090</v>
      </c>
      <c r="B1251" s="1" t="s">
        <v>7496</v>
      </c>
      <c r="C1251" s="1" t="s">
        <v>171091</v>
      </c>
      <c r="D1251" s="1" t="s">
        <v>7498</v>
      </c>
      <c r="E1251" s="1" t="s">
        <v>171092</v>
      </c>
      <c r="F1251" s="1" t="s">
        <v>7500</v>
      </c>
    </row>
    <row r="1252" spans="1:6" x14ac:dyDescent="0.2">
      <c r="A1252" s="1" t="s">
        <v>171093</v>
      </c>
      <c r="B1252" s="1" t="s">
        <v>7502</v>
      </c>
      <c r="C1252" s="1" t="s">
        <v>171094</v>
      </c>
      <c r="D1252" s="1" t="s">
        <v>7504</v>
      </c>
      <c r="E1252" s="1" t="s">
        <v>171095</v>
      </c>
      <c r="F1252" s="1" t="s">
        <v>7506</v>
      </c>
    </row>
    <row r="1253" spans="1:6" x14ac:dyDescent="0.2">
      <c r="A1253" s="1" t="s">
        <v>171096</v>
      </c>
      <c r="B1253" s="1" t="s">
        <v>7508</v>
      </c>
      <c r="C1253" s="1" t="s">
        <v>171097</v>
      </c>
      <c r="D1253" s="1" t="s">
        <v>7510</v>
      </c>
      <c r="E1253" s="1" t="s">
        <v>171098</v>
      </c>
      <c r="F1253" s="1" t="s">
        <v>7512</v>
      </c>
    </row>
    <row r="1254" spans="1:6" x14ac:dyDescent="0.2">
      <c r="A1254" s="1" t="s">
        <v>171099</v>
      </c>
      <c r="B1254" s="1" t="s">
        <v>7514</v>
      </c>
      <c r="C1254" s="1" t="s">
        <v>171100</v>
      </c>
      <c r="D1254" s="1" t="s">
        <v>7516</v>
      </c>
      <c r="E1254" s="1" t="s">
        <v>171101</v>
      </c>
      <c r="F1254" s="1" t="s">
        <v>7518</v>
      </c>
    </row>
    <row r="1255" spans="1:6" x14ac:dyDescent="0.2">
      <c r="A1255" s="1" t="s">
        <v>171102</v>
      </c>
      <c r="B1255" s="1" t="s">
        <v>7520</v>
      </c>
      <c r="C1255" s="1" t="s">
        <v>171103</v>
      </c>
      <c r="D1255" s="1" t="s">
        <v>7522</v>
      </c>
      <c r="E1255" s="1" t="s">
        <v>171104</v>
      </c>
      <c r="F1255" s="1" t="s">
        <v>7524</v>
      </c>
    </row>
    <row r="1256" spans="1:6" x14ac:dyDescent="0.2">
      <c r="A1256" s="1" t="s">
        <v>171105</v>
      </c>
      <c r="B1256" s="1" t="s">
        <v>7526</v>
      </c>
      <c r="C1256" s="1" t="s">
        <v>171106</v>
      </c>
      <c r="D1256" s="1" t="s">
        <v>7528</v>
      </c>
      <c r="E1256" s="1" t="s">
        <v>171107</v>
      </c>
      <c r="F1256" s="1" t="s">
        <v>7530</v>
      </c>
    </row>
    <row r="1257" spans="1:6" x14ac:dyDescent="0.2">
      <c r="A1257" s="1" t="s">
        <v>171108</v>
      </c>
      <c r="B1257" s="1" t="s">
        <v>7532</v>
      </c>
      <c r="C1257" s="1" t="s">
        <v>171109</v>
      </c>
      <c r="D1257" s="1" t="s">
        <v>7534</v>
      </c>
      <c r="E1257" s="1" t="s">
        <v>171110</v>
      </c>
      <c r="F1257" s="1" t="s">
        <v>7536</v>
      </c>
    </row>
    <row r="1258" spans="1:6" x14ac:dyDescent="0.2">
      <c r="A1258" s="1" t="s">
        <v>171111</v>
      </c>
      <c r="B1258" s="1" t="s">
        <v>7538</v>
      </c>
      <c r="C1258" s="1" t="s">
        <v>171112</v>
      </c>
      <c r="D1258" s="1" t="s">
        <v>7540</v>
      </c>
      <c r="E1258" s="1" t="s">
        <v>171113</v>
      </c>
      <c r="F1258" s="1" t="s">
        <v>7542</v>
      </c>
    </row>
    <row r="1259" spans="1:6" x14ac:dyDescent="0.2">
      <c r="A1259" s="1" t="s">
        <v>171114</v>
      </c>
      <c r="B1259" s="1" t="s">
        <v>7544</v>
      </c>
      <c r="C1259" s="1" t="s">
        <v>171115</v>
      </c>
      <c r="D1259" s="1" t="s">
        <v>7546</v>
      </c>
      <c r="E1259" s="1" t="s">
        <v>171116</v>
      </c>
      <c r="F1259" s="1" t="s">
        <v>7548</v>
      </c>
    </row>
    <row r="1260" spans="1:6" x14ac:dyDescent="0.2">
      <c r="A1260" s="1" t="s">
        <v>171117</v>
      </c>
      <c r="B1260" s="1" t="s">
        <v>7550</v>
      </c>
      <c r="C1260" s="1" t="s">
        <v>171118</v>
      </c>
      <c r="D1260" s="1" t="s">
        <v>7552</v>
      </c>
      <c r="E1260" s="1" t="s">
        <v>171119</v>
      </c>
      <c r="F1260" s="1" t="s">
        <v>7554</v>
      </c>
    </row>
    <row r="1261" spans="1:6" x14ac:dyDescent="0.2">
      <c r="A1261" s="1" t="s">
        <v>171120</v>
      </c>
      <c r="B1261" s="1" t="s">
        <v>7556</v>
      </c>
      <c r="C1261" s="1" t="s">
        <v>171121</v>
      </c>
      <c r="D1261" s="1" t="s">
        <v>7558</v>
      </c>
      <c r="E1261" s="1" t="s">
        <v>171122</v>
      </c>
      <c r="F1261" s="1" t="s">
        <v>7560</v>
      </c>
    </row>
    <row r="1262" spans="1:6" x14ac:dyDescent="0.2">
      <c r="A1262" s="1" t="s">
        <v>171123</v>
      </c>
      <c r="B1262" s="1" t="s">
        <v>7562</v>
      </c>
      <c r="C1262" s="1" t="s">
        <v>171124</v>
      </c>
      <c r="D1262" s="1" t="s">
        <v>7564</v>
      </c>
      <c r="E1262" s="1" t="s">
        <v>171125</v>
      </c>
      <c r="F1262" s="1" t="s">
        <v>7566</v>
      </c>
    </row>
    <row r="1263" spans="1:6" x14ac:dyDescent="0.2">
      <c r="A1263" s="1" t="s">
        <v>171126</v>
      </c>
      <c r="B1263" s="1" t="s">
        <v>7568</v>
      </c>
      <c r="C1263" s="1" t="s">
        <v>171127</v>
      </c>
      <c r="D1263" s="1" t="s">
        <v>7570</v>
      </c>
      <c r="E1263" s="1" t="s">
        <v>171128</v>
      </c>
      <c r="F1263" s="1" t="s">
        <v>7572</v>
      </c>
    </row>
    <row r="1264" spans="1:6" x14ac:dyDescent="0.2">
      <c r="A1264" s="1" t="s">
        <v>171129</v>
      </c>
      <c r="B1264" s="1" t="s">
        <v>7574</v>
      </c>
      <c r="C1264" s="1" t="s">
        <v>171130</v>
      </c>
      <c r="D1264" s="1" t="s">
        <v>7576</v>
      </c>
      <c r="E1264" s="1" t="s">
        <v>171131</v>
      </c>
      <c r="F1264" s="1" t="s">
        <v>7578</v>
      </c>
    </row>
    <row r="1265" spans="1:6" x14ac:dyDescent="0.2">
      <c r="A1265" s="1" t="s">
        <v>171132</v>
      </c>
      <c r="B1265" s="1" t="s">
        <v>7580</v>
      </c>
      <c r="C1265" s="1" t="s">
        <v>171133</v>
      </c>
      <c r="D1265" s="1" t="s">
        <v>7582</v>
      </c>
      <c r="E1265" s="1" t="s">
        <v>171134</v>
      </c>
      <c r="F1265" s="1" t="s">
        <v>7584</v>
      </c>
    </row>
    <row r="1266" spans="1:6" x14ac:dyDescent="0.2">
      <c r="A1266" s="1" t="s">
        <v>171135</v>
      </c>
      <c r="B1266" s="1" t="s">
        <v>7586</v>
      </c>
      <c r="C1266" s="1" t="s">
        <v>171136</v>
      </c>
      <c r="D1266" s="1" t="s">
        <v>7588</v>
      </c>
      <c r="E1266" s="1" t="s">
        <v>171137</v>
      </c>
      <c r="F1266" s="1" t="s">
        <v>7590</v>
      </c>
    </row>
    <row r="1267" spans="1:6" x14ac:dyDescent="0.2">
      <c r="A1267" s="1" t="s">
        <v>171138</v>
      </c>
      <c r="B1267" s="1" t="s">
        <v>7592</v>
      </c>
      <c r="C1267" s="1" t="s">
        <v>171139</v>
      </c>
      <c r="D1267" s="1" t="s">
        <v>7594</v>
      </c>
      <c r="E1267" s="1" t="s">
        <v>171140</v>
      </c>
      <c r="F1267" s="1" t="s">
        <v>7596</v>
      </c>
    </row>
    <row r="1268" spans="1:6" x14ac:dyDescent="0.2">
      <c r="A1268" s="1" t="s">
        <v>171141</v>
      </c>
      <c r="B1268" s="1" t="s">
        <v>7598</v>
      </c>
      <c r="C1268" s="1" t="s">
        <v>171142</v>
      </c>
      <c r="D1268" s="1" t="s">
        <v>7600</v>
      </c>
      <c r="E1268" s="1" t="s">
        <v>171143</v>
      </c>
      <c r="F1268" s="1" t="s">
        <v>7602</v>
      </c>
    </row>
    <row r="1269" spans="1:6" x14ac:dyDescent="0.2">
      <c r="A1269" s="1" t="s">
        <v>171144</v>
      </c>
      <c r="B1269" s="1" t="s">
        <v>7604</v>
      </c>
      <c r="C1269" s="1" t="s">
        <v>171145</v>
      </c>
      <c r="D1269" s="1" t="s">
        <v>7606</v>
      </c>
      <c r="E1269" s="1" t="s">
        <v>171146</v>
      </c>
      <c r="F1269" s="1" t="s">
        <v>7608</v>
      </c>
    </row>
    <row r="1270" spans="1:6" x14ac:dyDescent="0.2">
      <c r="A1270" s="1" t="s">
        <v>171147</v>
      </c>
      <c r="B1270" s="1" t="s">
        <v>7610</v>
      </c>
      <c r="C1270" s="1" t="s">
        <v>171148</v>
      </c>
      <c r="D1270" s="1" t="s">
        <v>7612</v>
      </c>
      <c r="E1270" s="1" t="s">
        <v>171149</v>
      </c>
      <c r="F1270" s="1" t="s">
        <v>7614</v>
      </c>
    </row>
    <row r="1271" spans="1:6" x14ac:dyDescent="0.2">
      <c r="A1271" s="1" t="s">
        <v>171150</v>
      </c>
      <c r="B1271" s="1" t="s">
        <v>7616</v>
      </c>
      <c r="C1271" s="1" t="s">
        <v>171151</v>
      </c>
      <c r="D1271" s="1" t="s">
        <v>7618</v>
      </c>
      <c r="E1271" s="1" t="s">
        <v>171152</v>
      </c>
      <c r="F1271" s="1" t="s">
        <v>7620</v>
      </c>
    </row>
    <row r="1272" spans="1:6" x14ac:dyDescent="0.2">
      <c r="A1272" s="1" t="s">
        <v>171153</v>
      </c>
      <c r="B1272" s="1" t="s">
        <v>7622</v>
      </c>
      <c r="C1272" s="1" t="s">
        <v>171154</v>
      </c>
      <c r="D1272" s="1" t="s">
        <v>7624</v>
      </c>
      <c r="E1272" s="1" t="s">
        <v>171155</v>
      </c>
      <c r="F1272" s="1" t="s">
        <v>7626</v>
      </c>
    </row>
    <row r="1273" spans="1:6" x14ac:dyDescent="0.2">
      <c r="A1273" s="1" t="s">
        <v>171156</v>
      </c>
      <c r="B1273" s="1" t="s">
        <v>7628</v>
      </c>
      <c r="C1273" s="1" t="s">
        <v>171157</v>
      </c>
      <c r="D1273" s="1" t="s">
        <v>7630</v>
      </c>
      <c r="E1273" s="1" t="s">
        <v>171158</v>
      </c>
      <c r="F1273" s="1" t="s">
        <v>7632</v>
      </c>
    </row>
    <row r="1274" spans="1:6" x14ac:dyDescent="0.2">
      <c r="A1274" s="1" t="s">
        <v>171159</v>
      </c>
      <c r="B1274" s="1" t="s">
        <v>7634</v>
      </c>
      <c r="C1274" s="1" t="s">
        <v>171160</v>
      </c>
      <c r="D1274" s="1" t="s">
        <v>7636</v>
      </c>
      <c r="E1274" s="1" t="s">
        <v>171161</v>
      </c>
      <c r="F1274" s="1" t="s">
        <v>7638</v>
      </c>
    </row>
    <row r="1275" spans="1:6" x14ac:dyDescent="0.2">
      <c r="A1275" s="1" t="s">
        <v>171162</v>
      </c>
      <c r="B1275" s="1" t="s">
        <v>7640</v>
      </c>
      <c r="C1275" s="1" t="s">
        <v>171163</v>
      </c>
      <c r="D1275" s="1" t="s">
        <v>7642</v>
      </c>
      <c r="E1275" s="1" t="s">
        <v>171164</v>
      </c>
      <c r="F1275" s="1" t="s">
        <v>7644</v>
      </c>
    </row>
    <row r="1276" spans="1:6" x14ac:dyDescent="0.2">
      <c r="A1276" s="1" t="s">
        <v>171165</v>
      </c>
      <c r="B1276" s="1" t="s">
        <v>7646</v>
      </c>
      <c r="C1276" s="1" t="s">
        <v>171166</v>
      </c>
      <c r="D1276" s="1" t="s">
        <v>7648</v>
      </c>
      <c r="E1276" s="1" t="s">
        <v>171167</v>
      </c>
      <c r="F1276" s="1" t="s">
        <v>7650</v>
      </c>
    </row>
    <row r="1277" spans="1:6" x14ac:dyDescent="0.2">
      <c r="A1277" s="1" t="s">
        <v>171168</v>
      </c>
      <c r="B1277" s="1" t="s">
        <v>7652</v>
      </c>
      <c r="C1277" s="1" t="s">
        <v>171169</v>
      </c>
      <c r="D1277" s="1" t="s">
        <v>7654</v>
      </c>
      <c r="E1277" s="1" t="s">
        <v>171170</v>
      </c>
      <c r="F1277" s="1" t="s">
        <v>7656</v>
      </c>
    </row>
    <row r="1278" spans="1:6" x14ac:dyDescent="0.2">
      <c r="A1278" s="1" t="s">
        <v>171171</v>
      </c>
      <c r="B1278" s="1" t="s">
        <v>7658</v>
      </c>
      <c r="C1278" s="1" t="s">
        <v>171172</v>
      </c>
      <c r="D1278" s="1" t="s">
        <v>7660</v>
      </c>
      <c r="E1278" s="1" t="s">
        <v>171173</v>
      </c>
      <c r="F1278" s="1" t="s">
        <v>7662</v>
      </c>
    </row>
    <row r="1279" spans="1:6" x14ac:dyDescent="0.2">
      <c r="A1279" s="1" t="s">
        <v>171174</v>
      </c>
      <c r="B1279" s="1" t="s">
        <v>7664</v>
      </c>
      <c r="C1279" s="1" t="s">
        <v>171175</v>
      </c>
      <c r="D1279" s="1" t="s">
        <v>7666</v>
      </c>
      <c r="E1279" s="1" t="s">
        <v>171176</v>
      </c>
      <c r="F1279" s="1" t="s">
        <v>7668</v>
      </c>
    </row>
    <row r="1280" spans="1:6" x14ac:dyDescent="0.2">
      <c r="A1280" s="1" t="s">
        <v>171177</v>
      </c>
      <c r="B1280" s="1" t="s">
        <v>7670</v>
      </c>
      <c r="C1280" s="1" t="s">
        <v>171178</v>
      </c>
      <c r="D1280" s="1" t="s">
        <v>7672</v>
      </c>
      <c r="E1280" s="1" t="s">
        <v>171179</v>
      </c>
      <c r="F1280" s="1" t="s">
        <v>7674</v>
      </c>
    </row>
    <row r="1281" spans="1:6" x14ac:dyDescent="0.2">
      <c r="A1281" s="1" t="s">
        <v>171180</v>
      </c>
      <c r="B1281" s="1" t="s">
        <v>7676</v>
      </c>
      <c r="C1281" s="1" t="s">
        <v>171181</v>
      </c>
      <c r="D1281" s="1" t="s">
        <v>7678</v>
      </c>
      <c r="E1281" s="1" t="s">
        <v>171182</v>
      </c>
      <c r="F1281" s="1" t="s">
        <v>7680</v>
      </c>
    </row>
    <row r="1282" spans="1:6" x14ac:dyDescent="0.2">
      <c r="A1282" s="1" t="s">
        <v>171183</v>
      </c>
      <c r="B1282" s="1" t="s">
        <v>7682</v>
      </c>
      <c r="C1282" s="1" t="s">
        <v>171184</v>
      </c>
      <c r="D1282" s="1" t="s">
        <v>7684</v>
      </c>
      <c r="E1282" s="1" t="s">
        <v>171185</v>
      </c>
      <c r="F1282" s="1" t="s">
        <v>7686</v>
      </c>
    </row>
    <row r="1283" spans="1:6" x14ac:dyDescent="0.2">
      <c r="A1283" s="1" t="s">
        <v>171186</v>
      </c>
      <c r="B1283" s="1" t="s">
        <v>7688</v>
      </c>
      <c r="C1283" s="1" t="s">
        <v>171187</v>
      </c>
      <c r="D1283" s="1" t="s">
        <v>7690</v>
      </c>
      <c r="E1283" s="1" t="s">
        <v>171188</v>
      </c>
      <c r="F1283" s="1" t="s">
        <v>7692</v>
      </c>
    </row>
    <row r="1284" spans="1:6" x14ac:dyDescent="0.2">
      <c r="A1284" s="1" t="s">
        <v>171189</v>
      </c>
      <c r="B1284" s="1" t="s">
        <v>7694</v>
      </c>
      <c r="C1284" s="1" t="s">
        <v>171190</v>
      </c>
      <c r="D1284" s="1" t="s">
        <v>7696</v>
      </c>
      <c r="E1284" s="1" t="s">
        <v>171191</v>
      </c>
      <c r="F1284" s="1" t="s">
        <v>7698</v>
      </c>
    </row>
    <row r="1285" spans="1:6" x14ac:dyDescent="0.2">
      <c r="A1285" s="1" t="s">
        <v>171192</v>
      </c>
      <c r="B1285" s="1" t="s">
        <v>7700</v>
      </c>
      <c r="C1285" s="1" t="s">
        <v>171193</v>
      </c>
      <c r="D1285" s="1" t="s">
        <v>7702</v>
      </c>
      <c r="E1285" s="1" t="s">
        <v>171194</v>
      </c>
      <c r="F1285" s="1" t="s">
        <v>7704</v>
      </c>
    </row>
    <row r="1286" spans="1:6" x14ac:dyDescent="0.2">
      <c r="A1286" s="1" t="s">
        <v>171195</v>
      </c>
      <c r="B1286" s="1" t="s">
        <v>7706</v>
      </c>
      <c r="C1286" s="1" t="s">
        <v>171196</v>
      </c>
      <c r="D1286" s="1" t="s">
        <v>7708</v>
      </c>
      <c r="E1286" s="1" t="s">
        <v>171197</v>
      </c>
      <c r="F1286" s="1" t="s">
        <v>7710</v>
      </c>
    </row>
    <row r="1287" spans="1:6" x14ac:dyDescent="0.2">
      <c r="A1287" s="1" t="s">
        <v>171198</v>
      </c>
      <c r="B1287" s="1" t="s">
        <v>7712</v>
      </c>
      <c r="C1287" s="1" t="s">
        <v>171199</v>
      </c>
      <c r="D1287" s="1" t="s">
        <v>7714</v>
      </c>
      <c r="E1287" s="1" t="s">
        <v>171200</v>
      </c>
      <c r="F1287" s="1" t="s">
        <v>7716</v>
      </c>
    </row>
    <row r="1288" spans="1:6" x14ac:dyDescent="0.2">
      <c r="A1288" s="1" t="s">
        <v>171201</v>
      </c>
      <c r="B1288" s="1" t="s">
        <v>7718</v>
      </c>
      <c r="C1288" s="1" t="s">
        <v>171202</v>
      </c>
      <c r="D1288" s="1" t="s">
        <v>7720</v>
      </c>
      <c r="E1288" s="1" t="s">
        <v>171203</v>
      </c>
      <c r="F1288" s="1" t="s">
        <v>7722</v>
      </c>
    </row>
    <row r="1289" spans="1:6" x14ac:dyDescent="0.2">
      <c r="A1289" s="1" t="s">
        <v>171204</v>
      </c>
      <c r="B1289" s="1" t="s">
        <v>7724</v>
      </c>
      <c r="C1289" s="1" t="s">
        <v>171205</v>
      </c>
      <c r="D1289" s="1" t="s">
        <v>7726</v>
      </c>
      <c r="E1289" s="1" t="s">
        <v>171206</v>
      </c>
      <c r="F1289" s="1" t="s">
        <v>7728</v>
      </c>
    </row>
    <row r="1290" spans="1:6" x14ac:dyDescent="0.2">
      <c r="A1290" s="1" t="s">
        <v>171207</v>
      </c>
      <c r="B1290" s="1" t="s">
        <v>7730</v>
      </c>
      <c r="C1290" s="1" t="s">
        <v>171208</v>
      </c>
      <c r="D1290" s="1" t="s">
        <v>7732</v>
      </c>
      <c r="E1290" s="1" t="s">
        <v>171209</v>
      </c>
      <c r="F1290" s="1" t="s">
        <v>7734</v>
      </c>
    </row>
    <row r="1291" spans="1:6" x14ac:dyDescent="0.2">
      <c r="A1291" s="1" t="s">
        <v>171210</v>
      </c>
      <c r="B1291" s="1" t="s">
        <v>7736</v>
      </c>
      <c r="C1291" s="1" t="s">
        <v>171211</v>
      </c>
      <c r="D1291" s="1" t="s">
        <v>7738</v>
      </c>
      <c r="E1291" s="1" t="s">
        <v>171212</v>
      </c>
      <c r="F1291" s="1" t="s">
        <v>7740</v>
      </c>
    </row>
    <row r="1292" spans="1:6" x14ac:dyDescent="0.2">
      <c r="A1292" s="1" t="s">
        <v>171213</v>
      </c>
      <c r="B1292" s="1" t="s">
        <v>7742</v>
      </c>
      <c r="C1292" s="1" t="s">
        <v>171214</v>
      </c>
      <c r="D1292" s="1" t="s">
        <v>7744</v>
      </c>
      <c r="E1292" s="1" t="s">
        <v>171215</v>
      </c>
      <c r="F1292" s="1" t="s">
        <v>7746</v>
      </c>
    </row>
    <row r="1293" spans="1:6" x14ac:dyDescent="0.2">
      <c r="A1293" s="1" t="s">
        <v>171216</v>
      </c>
      <c r="B1293" s="1" t="s">
        <v>7748</v>
      </c>
      <c r="C1293" s="1" t="s">
        <v>171217</v>
      </c>
      <c r="D1293" s="1" t="s">
        <v>7750</v>
      </c>
      <c r="E1293" s="1" t="s">
        <v>171218</v>
      </c>
      <c r="F1293" s="1" t="s">
        <v>7752</v>
      </c>
    </row>
    <row r="1294" spans="1:6" x14ac:dyDescent="0.2">
      <c r="A1294" s="1" t="s">
        <v>171219</v>
      </c>
      <c r="B1294" s="1" t="s">
        <v>7754</v>
      </c>
      <c r="C1294" s="1" t="s">
        <v>171220</v>
      </c>
      <c r="D1294" s="1" t="s">
        <v>7756</v>
      </c>
      <c r="E1294" s="1" t="s">
        <v>171221</v>
      </c>
      <c r="F1294" s="1" t="s">
        <v>7758</v>
      </c>
    </row>
    <row r="1295" spans="1:6" x14ac:dyDescent="0.2">
      <c r="A1295" s="1" t="s">
        <v>171222</v>
      </c>
      <c r="B1295" s="1" t="s">
        <v>7760</v>
      </c>
      <c r="C1295" s="1" t="s">
        <v>171223</v>
      </c>
      <c r="D1295" s="1" t="s">
        <v>7762</v>
      </c>
      <c r="E1295" s="1" t="s">
        <v>171224</v>
      </c>
      <c r="F1295" s="1" t="s">
        <v>7764</v>
      </c>
    </row>
    <row r="1296" spans="1:6" x14ac:dyDescent="0.2">
      <c r="A1296" s="1" t="s">
        <v>171225</v>
      </c>
      <c r="B1296" s="1" t="s">
        <v>7766</v>
      </c>
      <c r="C1296" s="1" t="s">
        <v>171226</v>
      </c>
      <c r="D1296" s="1" t="s">
        <v>7768</v>
      </c>
      <c r="E1296" s="1" t="s">
        <v>171227</v>
      </c>
      <c r="F1296" s="1" t="s">
        <v>7770</v>
      </c>
    </row>
    <row r="1297" spans="1:6" x14ac:dyDescent="0.2">
      <c r="A1297" s="1" t="s">
        <v>171228</v>
      </c>
      <c r="B1297" s="1" t="s">
        <v>7772</v>
      </c>
      <c r="C1297" s="1" t="s">
        <v>171229</v>
      </c>
      <c r="D1297" s="1" t="s">
        <v>7774</v>
      </c>
      <c r="E1297" s="1" t="s">
        <v>171230</v>
      </c>
      <c r="F1297" s="1" t="s">
        <v>7776</v>
      </c>
    </row>
    <row r="1298" spans="1:6" x14ac:dyDescent="0.2">
      <c r="A1298" s="1" t="s">
        <v>171231</v>
      </c>
      <c r="B1298" s="1" t="s">
        <v>7778</v>
      </c>
      <c r="C1298" s="1" t="s">
        <v>171232</v>
      </c>
      <c r="D1298" s="1" t="s">
        <v>7780</v>
      </c>
      <c r="E1298" s="1" t="s">
        <v>171233</v>
      </c>
      <c r="F1298" s="1" t="s">
        <v>7782</v>
      </c>
    </row>
    <row r="1299" spans="1:6" x14ac:dyDescent="0.2">
      <c r="A1299" s="1" t="s">
        <v>171234</v>
      </c>
      <c r="B1299" s="1" t="s">
        <v>7784</v>
      </c>
      <c r="C1299" s="1" t="s">
        <v>171235</v>
      </c>
      <c r="D1299" s="1" t="s">
        <v>7786</v>
      </c>
      <c r="E1299" s="1" t="s">
        <v>171236</v>
      </c>
      <c r="F1299" s="1" t="s">
        <v>7788</v>
      </c>
    </row>
    <row r="1300" spans="1:6" x14ac:dyDescent="0.2">
      <c r="A1300" s="1" t="s">
        <v>171237</v>
      </c>
      <c r="B1300" s="1" t="s">
        <v>7790</v>
      </c>
      <c r="C1300" s="1" t="s">
        <v>171238</v>
      </c>
      <c r="D1300" s="1" t="s">
        <v>7792</v>
      </c>
      <c r="E1300" s="1" t="s">
        <v>171239</v>
      </c>
      <c r="F1300" s="1" t="s">
        <v>7794</v>
      </c>
    </row>
    <row r="1301" spans="1:6" x14ac:dyDescent="0.2">
      <c r="A1301" s="1" t="s">
        <v>171240</v>
      </c>
      <c r="B1301" s="1" t="s">
        <v>7796</v>
      </c>
      <c r="C1301" s="1" t="s">
        <v>171241</v>
      </c>
      <c r="D1301" s="1" t="s">
        <v>7798</v>
      </c>
      <c r="E1301" s="1" t="s">
        <v>171242</v>
      </c>
      <c r="F1301" s="1" t="s">
        <v>7800</v>
      </c>
    </row>
    <row r="1302" spans="1:6" x14ac:dyDescent="0.2">
      <c r="A1302" s="1" t="s">
        <v>171243</v>
      </c>
      <c r="B1302" s="1" t="s">
        <v>7802</v>
      </c>
      <c r="C1302" s="1" t="s">
        <v>171244</v>
      </c>
      <c r="D1302" s="1" t="s">
        <v>7804</v>
      </c>
      <c r="E1302" s="1" t="s">
        <v>171245</v>
      </c>
      <c r="F1302" s="1" t="s">
        <v>7806</v>
      </c>
    </row>
    <row r="1303" spans="1:6" x14ac:dyDescent="0.2">
      <c r="A1303" s="1" t="s">
        <v>171246</v>
      </c>
      <c r="B1303" s="1" t="s">
        <v>7808</v>
      </c>
      <c r="C1303" s="1" t="s">
        <v>171247</v>
      </c>
      <c r="D1303" s="1" t="s">
        <v>7810</v>
      </c>
      <c r="E1303" s="1" t="s">
        <v>171248</v>
      </c>
      <c r="F1303" s="1" t="s">
        <v>7812</v>
      </c>
    </row>
    <row r="1304" spans="1:6" x14ac:dyDescent="0.2">
      <c r="A1304" s="1" t="s">
        <v>171249</v>
      </c>
      <c r="B1304" s="1" t="s">
        <v>7814</v>
      </c>
      <c r="C1304" s="1" t="s">
        <v>171250</v>
      </c>
      <c r="D1304" s="1" t="s">
        <v>7816</v>
      </c>
      <c r="E1304" s="1" t="s">
        <v>171251</v>
      </c>
      <c r="F1304" s="1" t="s">
        <v>7818</v>
      </c>
    </row>
    <row r="1305" spans="1:6" x14ac:dyDescent="0.2">
      <c r="A1305" s="1" t="s">
        <v>171252</v>
      </c>
      <c r="B1305" s="1" t="s">
        <v>7820</v>
      </c>
      <c r="C1305" s="1" t="s">
        <v>171253</v>
      </c>
      <c r="D1305" s="1" t="s">
        <v>7822</v>
      </c>
      <c r="E1305" s="1" t="s">
        <v>171254</v>
      </c>
      <c r="F1305" s="1" t="s">
        <v>7824</v>
      </c>
    </row>
    <row r="1306" spans="1:6" x14ac:dyDescent="0.2">
      <c r="A1306" s="1" t="s">
        <v>171255</v>
      </c>
      <c r="B1306" s="1" t="s">
        <v>7826</v>
      </c>
      <c r="C1306" s="1" t="s">
        <v>171256</v>
      </c>
      <c r="D1306" s="1" t="s">
        <v>7828</v>
      </c>
      <c r="E1306" s="1" t="s">
        <v>171257</v>
      </c>
      <c r="F1306" s="1" t="s">
        <v>7830</v>
      </c>
    </row>
    <row r="1307" spans="1:6" x14ac:dyDescent="0.2">
      <c r="A1307" s="1" t="s">
        <v>171258</v>
      </c>
      <c r="B1307" s="1" t="s">
        <v>7832</v>
      </c>
      <c r="C1307" s="1" t="s">
        <v>171259</v>
      </c>
      <c r="D1307" s="1" t="s">
        <v>7834</v>
      </c>
      <c r="E1307" s="1" t="s">
        <v>171260</v>
      </c>
      <c r="F1307" s="1" t="s">
        <v>7836</v>
      </c>
    </row>
    <row r="1308" spans="1:6" x14ac:dyDescent="0.2">
      <c r="A1308" s="1" t="s">
        <v>171261</v>
      </c>
      <c r="B1308" s="1" t="s">
        <v>7838</v>
      </c>
      <c r="C1308" s="1" t="s">
        <v>171262</v>
      </c>
      <c r="D1308" s="1" t="s">
        <v>7840</v>
      </c>
      <c r="E1308" s="1" t="s">
        <v>171263</v>
      </c>
      <c r="F1308" s="1" t="s">
        <v>7842</v>
      </c>
    </row>
    <row r="1309" spans="1:6" x14ac:dyDescent="0.2">
      <c r="A1309" s="1" t="s">
        <v>171264</v>
      </c>
      <c r="B1309" s="1" t="s">
        <v>7844</v>
      </c>
      <c r="C1309" s="1" t="s">
        <v>171265</v>
      </c>
      <c r="D1309" s="1" t="s">
        <v>7846</v>
      </c>
      <c r="E1309" s="1" t="s">
        <v>171266</v>
      </c>
      <c r="F1309" s="1" t="s">
        <v>7848</v>
      </c>
    </row>
    <row r="1310" spans="1:6" x14ac:dyDescent="0.2">
      <c r="A1310" s="1" t="s">
        <v>171267</v>
      </c>
      <c r="B1310" s="1" t="s">
        <v>7850</v>
      </c>
      <c r="C1310" s="1" t="s">
        <v>171268</v>
      </c>
      <c r="D1310" s="1" t="s">
        <v>7852</v>
      </c>
      <c r="E1310" s="1" t="s">
        <v>171269</v>
      </c>
      <c r="F1310" s="1" t="s">
        <v>7854</v>
      </c>
    </row>
    <row r="1311" spans="1:6" x14ac:dyDescent="0.2">
      <c r="A1311" s="1" t="s">
        <v>171270</v>
      </c>
      <c r="B1311" s="1" t="s">
        <v>7856</v>
      </c>
      <c r="C1311" s="1" t="s">
        <v>171271</v>
      </c>
      <c r="D1311" s="1" t="s">
        <v>7858</v>
      </c>
      <c r="E1311" s="1" t="s">
        <v>171272</v>
      </c>
      <c r="F1311" s="1" t="s">
        <v>7860</v>
      </c>
    </row>
    <row r="1312" spans="1:6" x14ac:dyDescent="0.2">
      <c r="A1312" s="1" t="s">
        <v>171273</v>
      </c>
      <c r="B1312" s="1" t="s">
        <v>7862</v>
      </c>
      <c r="C1312" s="1" t="s">
        <v>171274</v>
      </c>
      <c r="D1312" s="1" t="s">
        <v>7864</v>
      </c>
      <c r="E1312" s="1" t="s">
        <v>171275</v>
      </c>
      <c r="F1312" s="1" t="s">
        <v>7866</v>
      </c>
    </row>
    <row r="1313" spans="1:6" x14ac:dyDescent="0.2">
      <c r="A1313" s="1" t="s">
        <v>171276</v>
      </c>
      <c r="B1313" s="1" t="s">
        <v>7868</v>
      </c>
      <c r="C1313" s="1" t="s">
        <v>171277</v>
      </c>
      <c r="D1313" s="1" t="s">
        <v>7870</v>
      </c>
      <c r="E1313" s="1" t="s">
        <v>171278</v>
      </c>
      <c r="F1313" s="1" t="s">
        <v>7872</v>
      </c>
    </row>
    <row r="1314" spans="1:6" x14ac:dyDescent="0.2">
      <c r="A1314" s="1" t="s">
        <v>171279</v>
      </c>
      <c r="B1314" s="1" t="s">
        <v>7874</v>
      </c>
      <c r="C1314" s="1" t="s">
        <v>171280</v>
      </c>
      <c r="D1314" s="1" t="s">
        <v>7876</v>
      </c>
      <c r="E1314" s="1" t="s">
        <v>171281</v>
      </c>
      <c r="F1314" s="1" t="s">
        <v>7878</v>
      </c>
    </row>
    <row r="1315" spans="1:6" x14ac:dyDescent="0.2">
      <c r="A1315" s="1" t="s">
        <v>171282</v>
      </c>
      <c r="B1315" s="1" t="s">
        <v>7880</v>
      </c>
      <c r="C1315" s="1" t="s">
        <v>171283</v>
      </c>
      <c r="D1315" s="1" t="s">
        <v>7882</v>
      </c>
      <c r="E1315" s="1" t="s">
        <v>171284</v>
      </c>
      <c r="F1315" s="1" t="s">
        <v>7884</v>
      </c>
    </row>
    <row r="1316" spans="1:6" x14ac:dyDescent="0.2">
      <c r="A1316" s="1" t="s">
        <v>171285</v>
      </c>
      <c r="B1316" s="1" t="s">
        <v>7886</v>
      </c>
      <c r="C1316" s="1" t="s">
        <v>171286</v>
      </c>
      <c r="D1316" s="1" t="s">
        <v>7888</v>
      </c>
      <c r="E1316" s="1" t="s">
        <v>171287</v>
      </c>
      <c r="F1316" s="1" t="s">
        <v>7890</v>
      </c>
    </row>
    <row r="1317" spans="1:6" x14ac:dyDescent="0.2">
      <c r="A1317" s="1" t="s">
        <v>171288</v>
      </c>
      <c r="B1317" s="1" t="s">
        <v>7892</v>
      </c>
      <c r="C1317" s="1" t="s">
        <v>171289</v>
      </c>
      <c r="D1317" s="1" t="s">
        <v>7894</v>
      </c>
      <c r="E1317" s="1" t="s">
        <v>171290</v>
      </c>
      <c r="F1317" s="1" t="s">
        <v>7896</v>
      </c>
    </row>
    <row r="1318" spans="1:6" x14ac:dyDescent="0.2">
      <c r="A1318" s="1" t="s">
        <v>171291</v>
      </c>
      <c r="B1318" s="1" t="s">
        <v>7898</v>
      </c>
      <c r="C1318" s="1" t="s">
        <v>171292</v>
      </c>
      <c r="D1318" s="1" t="s">
        <v>7900</v>
      </c>
      <c r="E1318" s="1" t="s">
        <v>171293</v>
      </c>
      <c r="F1318" s="1" t="s">
        <v>7902</v>
      </c>
    </row>
    <row r="1319" spans="1:6" x14ac:dyDescent="0.2">
      <c r="A1319" s="1" t="s">
        <v>171294</v>
      </c>
      <c r="B1319" s="1" t="s">
        <v>7904</v>
      </c>
      <c r="C1319" s="1" t="s">
        <v>171295</v>
      </c>
      <c r="D1319" s="1" t="s">
        <v>7906</v>
      </c>
      <c r="E1319" s="1" t="s">
        <v>171296</v>
      </c>
      <c r="F1319" s="1" t="s">
        <v>7908</v>
      </c>
    </row>
    <row r="1320" spans="1:6" x14ac:dyDescent="0.2">
      <c r="A1320" s="1" t="s">
        <v>171297</v>
      </c>
      <c r="B1320" s="1" t="s">
        <v>7910</v>
      </c>
      <c r="C1320" s="1" t="s">
        <v>171298</v>
      </c>
      <c r="D1320" s="1" t="s">
        <v>7912</v>
      </c>
      <c r="E1320" s="1" t="s">
        <v>171299</v>
      </c>
      <c r="F1320" s="1" t="s">
        <v>7914</v>
      </c>
    </row>
    <row r="1321" spans="1:6" x14ac:dyDescent="0.2">
      <c r="A1321" s="1" t="s">
        <v>171300</v>
      </c>
      <c r="B1321" s="1" t="s">
        <v>7916</v>
      </c>
      <c r="C1321" s="1" t="s">
        <v>171301</v>
      </c>
      <c r="D1321" s="1" t="s">
        <v>7918</v>
      </c>
      <c r="E1321" s="1" t="s">
        <v>171302</v>
      </c>
      <c r="F1321" s="1" t="s">
        <v>7920</v>
      </c>
    </row>
    <row r="1322" spans="1:6" x14ac:dyDescent="0.2">
      <c r="A1322" s="1" t="s">
        <v>171303</v>
      </c>
      <c r="B1322" s="1" t="s">
        <v>7922</v>
      </c>
      <c r="C1322" s="1" t="s">
        <v>171304</v>
      </c>
      <c r="D1322" s="1" t="s">
        <v>7924</v>
      </c>
      <c r="E1322" s="1" t="s">
        <v>171305</v>
      </c>
      <c r="F1322" s="1" t="s">
        <v>7926</v>
      </c>
    </row>
    <row r="1323" spans="1:6" x14ac:dyDescent="0.2">
      <c r="A1323" s="1" t="s">
        <v>171306</v>
      </c>
      <c r="B1323" s="1" t="s">
        <v>7928</v>
      </c>
      <c r="C1323" s="1" t="s">
        <v>171307</v>
      </c>
      <c r="D1323" s="1" t="s">
        <v>7930</v>
      </c>
      <c r="E1323" s="1" t="s">
        <v>171308</v>
      </c>
      <c r="F1323" s="1" t="s">
        <v>7932</v>
      </c>
    </row>
    <row r="1324" spans="1:6" x14ac:dyDescent="0.2">
      <c r="A1324" s="1" t="s">
        <v>171309</v>
      </c>
      <c r="B1324" s="1" t="s">
        <v>7934</v>
      </c>
      <c r="C1324" s="1" t="s">
        <v>171310</v>
      </c>
      <c r="D1324" s="1" t="s">
        <v>7936</v>
      </c>
      <c r="E1324" s="1" t="s">
        <v>171311</v>
      </c>
      <c r="F1324" s="1" t="s">
        <v>7938</v>
      </c>
    </row>
    <row r="1325" spans="1:6" x14ac:dyDescent="0.2">
      <c r="A1325" s="1" t="s">
        <v>171312</v>
      </c>
      <c r="B1325" s="1" t="s">
        <v>7940</v>
      </c>
      <c r="C1325" s="1" t="s">
        <v>171313</v>
      </c>
      <c r="D1325" s="1" t="s">
        <v>7942</v>
      </c>
      <c r="E1325" s="1" t="s">
        <v>171314</v>
      </c>
      <c r="F1325" s="1" t="s">
        <v>7944</v>
      </c>
    </row>
    <row r="1326" spans="1:6" x14ac:dyDescent="0.2">
      <c r="A1326" s="1" t="s">
        <v>171315</v>
      </c>
      <c r="B1326" s="1" t="s">
        <v>7946</v>
      </c>
      <c r="C1326" s="1" t="s">
        <v>171316</v>
      </c>
      <c r="D1326" s="1" t="s">
        <v>7948</v>
      </c>
      <c r="E1326" s="1" t="s">
        <v>171317</v>
      </c>
      <c r="F1326" s="1" t="s">
        <v>7950</v>
      </c>
    </row>
    <row r="1327" spans="1:6" x14ac:dyDescent="0.2">
      <c r="A1327" s="1" t="s">
        <v>171318</v>
      </c>
      <c r="B1327" s="1" t="s">
        <v>7952</v>
      </c>
      <c r="C1327" s="1" t="s">
        <v>171319</v>
      </c>
      <c r="D1327" s="1" t="s">
        <v>7954</v>
      </c>
      <c r="E1327" s="1" t="s">
        <v>171320</v>
      </c>
      <c r="F1327" s="1" t="s">
        <v>7956</v>
      </c>
    </row>
    <row r="1328" spans="1:6" x14ac:dyDescent="0.2">
      <c r="A1328" s="1" t="s">
        <v>171321</v>
      </c>
      <c r="B1328" s="1" t="s">
        <v>7958</v>
      </c>
      <c r="C1328" s="1" t="s">
        <v>171322</v>
      </c>
      <c r="D1328" s="1" t="s">
        <v>7960</v>
      </c>
      <c r="E1328" s="1" t="s">
        <v>171323</v>
      </c>
      <c r="F1328" s="1" t="s">
        <v>7962</v>
      </c>
    </row>
    <row r="1329" spans="1:6" x14ac:dyDescent="0.2">
      <c r="A1329" s="1" t="s">
        <v>171324</v>
      </c>
      <c r="B1329" s="1" t="s">
        <v>7964</v>
      </c>
      <c r="C1329" s="1" t="s">
        <v>171325</v>
      </c>
      <c r="D1329" s="1" t="s">
        <v>7966</v>
      </c>
      <c r="E1329" s="1" t="s">
        <v>171326</v>
      </c>
      <c r="F1329" s="1" t="s">
        <v>7968</v>
      </c>
    </row>
    <row r="1330" spans="1:6" x14ac:dyDescent="0.2">
      <c r="A1330" s="1" t="s">
        <v>171327</v>
      </c>
      <c r="B1330" s="1" t="s">
        <v>7970</v>
      </c>
      <c r="C1330" s="1" t="s">
        <v>171328</v>
      </c>
      <c r="D1330" s="1" t="s">
        <v>7972</v>
      </c>
      <c r="E1330" s="1" t="s">
        <v>171329</v>
      </c>
      <c r="F1330" s="1" t="s">
        <v>7974</v>
      </c>
    </row>
    <row r="1331" spans="1:6" x14ac:dyDescent="0.2">
      <c r="A1331" s="1" t="s">
        <v>171330</v>
      </c>
      <c r="B1331" s="1" t="s">
        <v>7976</v>
      </c>
      <c r="C1331" s="1" t="s">
        <v>171331</v>
      </c>
      <c r="D1331" s="1" t="s">
        <v>7978</v>
      </c>
      <c r="E1331" s="1" t="s">
        <v>171332</v>
      </c>
      <c r="F1331" s="1" t="s">
        <v>7980</v>
      </c>
    </row>
    <row r="1332" spans="1:6" x14ac:dyDescent="0.2">
      <c r="A1332" s="1" t="s">
        <v>171333</v>
      </c>
      <c r="B1332" s="1" t="s">
        <v>7982</v>
      </c>
      <c r="C1332" s="1" t="s">
        <v>171334</v>
      </c>
      <c r="D1332" s="1" t="s">
        <v>7984</v>
      </c>
      <c r="E1332" s="1" t="s">
        <v>171335</v>
      </c>
      <c r="F1332" s="1" t="s">
        <v>7986</v>
      </c>
    </row>
    <row r="1333" spans="1:6" x14ac:dyDescent="0.2">
      <c r="A1333" s="1" t="s">
        <v>171336</v>
      </c>
      <c r="B1333" s="1" t="s">
        <v>7988</v>
      </c>
      <c r="C1333" s="1" t="s">
        <v>171337</v>
      </c>
      <c r="D1333" s="1" t="s">
        <v>7990</v>
      </c>
      <c r="E1333" s="1" t="s">
        <v>171338</v>
      </c>
      <c r="F1333" s="1" t="s">
        <v>7992</v>
      </c>
    </row>
    <row r="1334" spans="1:6" x14ac:dyDescent="0.2">
      <c r="A1334" s="1" t="s">
        <v>171339</v>
      </c>
      <c r="B1334" s="1" t="s">
        <v>7994</v>
      </c>
      <c r="C1334" s="1" t="s">
        <v>171340</v>
      </c>
      <c r="D1334" s="1" t="s">
        <v>7996</v>
      </c>
      <c r="E1334" s="1" t="s">
        <v>171341</v>
      </c>
      <c r="F1334" s="1" t="s">
        <v>7998</v>
      </c>
    </row>
    <row r="1335" spans="1:6" x14ac:dyDescent="0.2">
      <c r="A1335" s="1" t="s">
        <v>171342</v>
      </c>
      <c r="B1335" s="1" t="s">
        <v>8000</v>
      </c>
      <c r="C1335" s="1" t="s">
        <v>171343</v>
      </c>
      <c r="D1335" s="1" t="s">
        <v>8002</v>
      </c>
      <c r="E1335" s="1" t="s">
        <v>171344</v>
      </c>
      <c r="F1335" s="1" t="s">
        <v>8004</v>
      </c>
    </row>
    <row r="1336" spans="1:6" x14ac:dyDescent="0.2">
      <c r="A1336" s="1" t="s">
        <v>171345</v>
      </c>
      <c r="B1336" s="1" t="s">
        <v>8006</v>
      </c>
      <c r="C1336" s="1" t="s">
        <v>171346</v>
      </c>
      <c r="D1336" s="1" t="s">
        <v>8008</v>
      </c>
      <c r="E1336" s="1" t="s">
        <v>171347</v>
      </c>
      <c r="F1336" s="1" t="s">
        <v>8010</v>
      </c>
    </row>
    <row r="1337" spans="1:6" x14ac:dyDescent="0.2">
      <c r="A1337" s="1" t="s">
        <v>171348</v>
      </c>
      <c r="B1337" s="1" t="s">
        <v>8012</v>
      </c>
      <c r="C1337" s="1" t="s">
        <v>171349</v>
      </c>
      <c r="D1337" s="1" t="s">
        <v>8014</v>
      </c>
      <c r="E1337" s="1" t="s">
        <v>171350</v>
      </c>
      <c r="F1337" s="1" t="s">
        <v>8016</v>
      </c>
    </row>
    <row r="1338" spans="1:6" x14ac:dyDescent="0.2">
      <c r="A1338" s="1" t="s">
        <v>171351</v>
      </c>
      <c r="B1338" s="1" t="s">
        <v>8018</v>
      </c>
      <c r="C1338" s="1" t="s">
        <v>171352</v>
      </c>
      <c r="D1338" s="1" t="s">
        <v>8020</v>
      </c>
      <c r="E1338" s="1" t="s">
        <v>171353</v>
      </c>
      <c r="F1338" s="1" t="s">
        <v>8022</v>
      </c>
    </row>
    <row r="1339" spans="1:6" x14ac:dyDescent="0.2">
      <c r="A1339" s="1" t="s">
        <v>171354</v>
      </c>
      <c r="B1339" s="1" t="s">
        <v>8024</v>
      </c>
      <c r="C1339" s="1" t="s">
        <v>171355</v>
      </c>
      <c r="D1339" s="1" t="s">
        <v>8026</v>
      </c>
      <c r="E1339" s="1" t="s">
        <v>171356</v>
      </c>
      <c r="F1339" s="1" t="s">
        <v>8028</v>
      </c>
    </row>
    <row r="1340" spans="1:6" x14ac:dyDescent="0.2">
      <c r="A1340" s="1" t="s">
        <v>171357</v>
      </c>
      <c r="B1340" s="1" t="s">
        <v>8030</v>
      </c>
      <c r="C1340" s="1" t="s">
        <v>171358</v>
      </c>
      <c r="D1340" s="1" t="s">
        <v>8032</v>
      </c>
      <c r="E1340" s="1" t="s">
        <v>171359</v>
      </c>
      <c r="F1340" s="1" t="s">
        <v>8034</v>
      </c>
    </row>
    <row r="1341" spans="1:6" x14ac:dyDescent="0.2">
      <c r="A1341" s="1" t="s">
        <v>171360</v>
      </c>
      <c r="B1341" s="1" t="s">
        <v>8036</v>
      </c>
      <c r="C1341" s="1" t="s">
        <v>171361</v>
      </c>
      <c r="D1341" s="1" t="s">
        <v>8038</v>
      </c>
      <c r="E1341" s="1" t="s">
        <v>171362</v>
      </c>
      <c r="F1341" s="1" t="s">
        <v>8040</v>
      </c>
    </row>
    <row r="1342" spans="1:6" x14ac:dyDescent="0.2">
      <c r="A1342" s="1" t="s">
        <v>171363</v>
      </c>
      <c r="B1342" s="1" t="s">
        <v>8042</v>
      </c>
      <c r="C1342" s="1" t="s">
        <v>171364</v>
      </c>
      <c r="D1342" s="1" t="s">
        <v>8044</v>
      </c>
      <c r="E1342" s="1" t="s">
        <v>171365</v>
      </c>
      <c r="F1342" s="1" t="s">
        <v>8046</v>
      </c>
    </row>
    <row r="1343" spans="1:6" x14ac:dyDescent="0.2">
      <c r="A1343" s="1" t="s">
        <v>171366</v>
      </c>
      <c r="B1343" s="1" t="s">
        <v>8048</v>
      </c>
      <c r="C1343" s="1" t="s">
        <v>171367</v>
      </c>
      <c r="D1343" s="1" t="s">
        <v>8050</v>
      </c>
      <c r="E1343" s="1" t="s">
        <v>171368</v>
      </c>
      <c r="F1343" s="1" t="s">
        <v>8052</v>
      </c>
    </row>
    <row r="1344" spans="1:6" x14ac:dyDescent="0.2">
      <c r="A1344" s="1" t="s">
        <v>171369</v>
      </c>
      <c r="B1344" s="1" t="s">
        <v>8054</v>
      </c>
      <c r="C1344" s="1" t="s">
        <v>171370</v>
      </c>
      <c r="D1344" s="1" t="s">
        <v>8056</v>
      </c>
      <c r="E1344" s="1" t="s">
        <v>171371</v>
      </c>
      <c r="F1344" s="1" t="s">
        <v>8058</v>
      </c>
    </row>
    <row r="1345" spans="1:6" x14ac:dyDescent="0.2">
      <c r="A1345" s="1" t="s">
        <v>171372</v>
      </c>
      <c r="B1345" s="1" t="s">
        <v>8060</v>
      </c>
      <c r="C1345" s="1" t="s">
        <v>171373</v>
      </c>
      <c r="D1345" s="1" t="s">
        <v>8062</v>
      </c>
      <c r="E1345" s="1" t="s">
        <v>171374</v>
      </c>
      <c r="F1345" s="1" t="s">
        <v>8064</v>
      </c>
    </row>
    <row r="1346" spans="1:6" x14ac:dyDescent="0.2">
      <c r="A1346" s="1" t="s">
        <v>171375</v>
      </c>
      <c r="B1346" s="1" t="s">
        <v>8066</v>
      </c>
      <c r="C1346" s="1" t="s">
        <v>171376</v>
      </c>
      <c r="D1346" s="1" t="s">
        <v>8068</v>
      </c>
      <c r="E1346" s="1" t="s">
        <v>171377</v>
      </c>
      <c r="F1346" s="1" t="s">
        <v>8070</v>
      </c>
    </row>
    <row r="1347" spans="1:6" x14ac:dyDescent="0.2">
      <c r="A1347" s="1" t="s">
        <v>171378</v>
      </c>
      <c r="B1347" s="1" t="s">
        <v>8072</v>
      </c>
      <c r="C1347" s="1" t="s">
        <v>171379</v>
      </c>
      <c r="D1347" s="1" t="s">
        <v>8074</v>
      </c>
      <c r="E1347" s="1" t="s">
        <v>171380</v>
      </c>
      <c r="F1347" s="1" t="s">
        <v>8076</v>
      </c>
    </row>
    <row r="1348" spans="1:6" x14ac:dyDescent="0.2">
      <c r="A1348" s="1" t="s">
        <v>171381</v>
      </c>
      <c r="B1348" s="1" t="s">
        <v>8078</v>
      </c>
      <c r="C1348" s="1" t="s">
        <v>171382</v>
      </c>
      <c r="D1348" s="1" t="s">
        <v>8080</v>
      </c>
      <c r="E1348" s="1" t="s">
        <v>171383</v>
      </c>
      <c r="F1348" s="1" t="s">
        <v>8082</v>
      </c>
    </row>
    <row r="1349" spans="1:6" x14ac:dyDescent="0.2">
      <c r="A1349" s="1" t="s">
        <v>171384</v>
      </c>
      <c r="B1349" s="1" t="s">
        <v>8084</v>
      </c>
      <c r="C1349" s="1" t="s">
        <v>171385</v>
      </c>
      <c r="D1349" s="1" t="s">
        <v>8086</v>
      </c>
      <c r="E1349" s="1" t="s">
        <v>171386</v>
      </c>
      <c r="F1349" s="1" t="s">
        <v>8088</v>
      </c>
    </row>
    <row r="1350" spans="1:6" x14ac:dyDescent="0.2">
      <c r="A1350" s="1" t="s">
        <v>171387</v>
      </c>
      <c r="B1350" s="1" t="s">
        <v>8090</v>
      </c>
      <c r="C1350" s="1" t="s">
        <v>171388</v>
      </c>
      <c r="D1350" s="1" t="s">
        <v>8092</v>
      </c>
      <c r="E1350" s="1" t="s">
        <v>171389</v>
      </c>
      <c r="F1350" s="1" t="s">
        <v>8094</v>
      </c>
    </row>
    <row r="1351" spans="1:6" x14ac:dyDescent="0.2">
      <c r="A1351" s="1" t="s">
        <v>171390</v>
      </c>
      <c r="B1351" s="1" t="s">
        <v>8096</v>
      </c>
      <c r="C1351" s="1" t="s">
        <v>171391</v>
      </c>
      <c r="D1351" s="1" t="s">
        <v>8098</v>
      </c>
      <c r="E1351" s="1" t="s">
        <v>171392</v>
      </c>
      <c r="F1351" s="1" t="s">
        <v>8100</v>
      </c>
    </row>
    <row r="1352" spans="1:6" x14ac:dyDescent="0.2">
      <c r="A1352" s="1" t="s">
        <v>171393</v>
      </c>
      <c r="B1352" s="1" t="s">
        <v>8102</v>
      </c>
      <c r="C1352" s="1" t="s">
        <v>171394</v>
      </c>
      <c r="D1352" s="1" t="s">
        <v>8104</v>
      </c>
      <c r="E1352" s="1" t="s">
        <v>171395</v>
      </c>
      <c r="F1352" s="1" t="s">
        <v>8106</v>
      </c>
    </row>
    <row r="1353" spans="1:6" x14ac:dyDescent="0.2">
      <c r="A1353" s="1" t="s">
        <v>171396</v>
      </c>
      <c r="B1353" s="1" t="s">
        <v>8108</v>
      </c>
      <c r="C1353" s="1" t="s">
        <v>171397</v>
      </c>
      <c r="D1353" s="1" t="s">
        <v>8110</v>
      </c>
      <c r="E1353" s="1" t="s">
        <v>171398</v>
      </c>
      <c r="F1353" s="1" t="s">
        <v>8112</v>
      </c>
    </row>
    <row r="1354" spans="1:6" x14ac:dyDescent="0.2">
      <c r="A1354" s="1" t="s">
        <v>171399</v>
      </c>
      <c r="B1354" s="1" t="s">
        <v>8114</v>
      </c>
      <c r="C1354" s="1" t="s">
        <v>171400</v>
      </c>
      <c r="D1354" s="1" t="s">
        <v>8116</v>
      </c>
      <c r="E1354" s="1" t="s">
        <v>171401</v>
      </c>
      <c r="F1354" s="1" t="s">
        <v>8118</v>
      </c>
    </row>
    <row r="1355" spans="1:6" x14ac:dyDescent="0.2">
      <c r="A1355" s="1" t="s">
        <v>171402</v>
      </c>
      <c r="B1355" s="1" t="s">
        <v>8120</v>
      </c>
      <c r="C1355" s="1" t="s">
        <v>171403</v>
      </c>
      <c r="D1355" s="1" t="s">
        <v>8122</v>
      </c>
      <c r="E1355" s="1" t="s">
        <v>171404</v>
      </c>
      <c r="F1355" s="1" t="s">
        <v>8124</v>
      </c>
    </row>
    <row r="1356" spans="1:6" x14ac:dyDescent="0.2">
      <c r="A1356" s="1" t="s">
        <v>171405</v>
      </c>
      <c r="B1356" s="1" t="s">
        <v>8126</v>
      </c>
      <c r="C1356" s="1" t="s">
        <v>171406</v>
      </c>
      <c r="D1356" s="1" t="s">
        <v>8128</v>
      </c>
      <c r="E1356" s="1" t="s">
        <v>171407</v>
      </c>
      <c r="F1356" s="1" t="s">
        <v>8130</v>
      </c>
    </row>
    <row r="1357" spans="1:6" x14ac:dyDescent="0.2">
      <c r="A1357" s="1" t="s">
        <v>171408</v>
      </c>
      <c r="B1357" s="1" t="s">
        <v>8132</v>
      </c>
      <c r="C1357" s="1" t="s">
        <v>171409</v>
      </c>
      <c r="D1357" s="1" t="s">
        <v>8134</v>
      </c>
      <c r="E1357" s="1" t="s">
        <v>171410</v>
      </c>
      <c r="F1357" s="1" t="s">
        <v>8136</v>
      </c>
    </row>
    <row r="1358" spans="1:6" x14ac:dyDescent="0.2">
      <c r="A1358" s="1" t="s">
        <v>171411</v>
      </c>
      <c r="B1358" s="1" t="s">
        <v>8138</v>
      </c>
      <c r="C1358" s="1" t="s">
        <v>171412</v>
      </c>
      <c r="D1358" s="1" t="s">
        <v>8140</v>
      </c>
      <c r="E1358" s="1" t="s">
        <v>171413</v>
      </c>
      <c r="F1358" s="1" t="s">
        <v>8142</v>
      </c>
    </row>
    <row r="1359" spans="1:6" x14ac:dyDescent="0.2">
      <c r="A1359" s="1" t="s">
        <v>171414</v>
      </c>
      <c r="B1359" s="1" t="s">
        <v>8144</v>
      </c>
      <c r="C1359" s="1" t="s">
        <v>171415</v>
      </c>
      <c r="D1359" s="1" t="s">
        <v>8146</v>
      </c>
      <c r="E1359" s="1" t="s">
        <v>171416</v>
      </c>
      <c r="F1359" s="1" t="s">
        <v>8148</v>
      </c>
    </row>
    <row r="1360" spans="1:6" x14ac:dyDescent="0.2">
      <c r="A1360" s="1" t="s">
        <v>171417</v>
      </c>
      <c r="B1360" s="1" t="s">
        <v>8150</v>
      </c>
      <c r="C1360" s="1" t="s">
        <v>171418</v>
      </c>
      <c r="D1360" s="1" t="s">
        <v>8152</v>
      </c>
      <c r="E1360" s="1" t="s">
        <v>171419</v>
      </c>
      <c r="F1360" s="1" t="s">
        <v>8154</v>
      </c>
    </row>
    <row r="1361" spans="1:6" x14ac:dyDescent="0.2">
      <c r="A1361" s="1" t="s">
        <v>171420</v>
      </c>
      <c r="B1361" s="1" t="s">
        <v>8156</v>
      </c>
      <c r="C1361" s="1" t="s">
        <v>171421</v>
      </c>
      <c r="D1361" s="1" t="s">
        <v>8158</v>
      </c>
      <c r="E1361" s="1" t="s">
        <v>171422</v>
      </c>
      <c r="F1361" s="1" t="s">
        <v>8160</v>
      </c>
    </row>
    <row r="1362" spans="1:6" x14ac:dyDescent="0.2">
      <c r="A1362" s="1" t="s">
        <v>171423</v>
      </c>
      <c r="B1362" s="1" t="s">
        <v>8162</v>
      </c>
      <c r="C1362" s="1" t="s">
        <v>171424</v>
      </c>
      <c r="D1362" s="1" t="s">
        <v>8164</v>
      </c>
      <c r="E1362" s="1" t="s">
        <v>171425</v>
      </c>
      <c r="F1362" s="1" t="s">
        <v>8166</v>
      </c>
    </row>
    <row r="1363" spans="1:6" x14ac:dyDescent="0.2">
      <c r="A1363" s="1" t="s">
        <v>171426</v>
      </c>
      <c r="B1363" s="1" t="s">
        <v>8168</v>
      </c>
      <c r="C1363" s="1" t="s">
        <v>171427</v>
      </c>
      <c r="D1363" s="1" t="s">
        <v>8170</v>
      </c>
      <c r="E1363" s="1" t="s">
        <v>171428</v>
      </c>
      <c r="F1363" s="1" t="s">
        <v>8172</v>
      </c>
    </row>
    <row r="1364" spans="1:6" x14ac:dyDescent="0.2">
      <c r="A1364" s="1" t="s">
        <v>171429</v>
      </c>
      <c r="B1364" s="1" t="s">
        <v>8174</v>
      </c>
      <c r="C1364" s="1" t="s">
        <v>171430</v>
      </c>
      <c r="D1364" s="1" t="s">
        <v>8176</v>
      </c>
      <c r="E1364" s="1" t="s">
        <v>171431</v>
      </c>
      <c r="F1364" s="1" t="s">
        <v>8178</v>
      </c>
    </row>
    <row r="1365" spans="1:6" x14ac:dyDescent="0.2">
      <c r="A1365" s="1" t="s">
        <v>171432</v>
      </c>
      <c r="B1365" s="1" t="s">
        <v>8180</v>
      </c>
      <c r="C1365" s="1" t="s">
        <v>171433</v>
      </c>
      <c r="D1365" s="1" t="s">
        <v>8182</v>
      </c>
      <c r="E1365" s="1" t="s">
        <v>171434</v>
      </c>
      <c r="F1365" s="1" t="s">
        <v>8184</v>
      </c>
    </row>
    <row r="1366" spans="1:6" x14ac:dyDescent="0.2">
      <c r="A1366" s="1" t="s">
        <v>171435</v>
      </c>
      <c r="B1366" s="1" t="s">
        <v>8186</v>
      </c>
      <c r="C1366" s="1" t="s">
        <v>171436</v>
      </c>
      <c r="D1366" s="1" t="s">
        <v>8188</v>
      </c>
      <c r="E1366" s="1" t="s">
        <v>171437</v>
      </c>
      <c r="F1366" s="1" t="s">
        <v>8190</v>
      </c>
    </row>
    <row r="1367" spans="1:6" x14ac:dyDescent="0.2">
      <c r="A1367" s="1" t="s">
        <v>171438</v>
      </c>
      <c r="B1367" s="1" t="s">
        <v>8192</v>
      </c>
      <c r="C1367" s="1" t="s">
        <v>171439</v>
      </c>
      <c r="D1367" s="1" t="s">
        <v>8194</v>
      </c>
      <c r="E1367" s="1" t="s">
        <v>171440</v>
      </c>
      <c r="F1367" s="1" t="s">
        <v>8196</v>
      </c>
    </row>
    <row r="1368" spans="1:6" x14ac:dyDescent="0.2">
      <c r="A1368" s="1" t="s">
        <v>171441</v>
      </c>
      <c r="B1368" s="1" t="s">
        <v>8198</v>
      </c>
      <c r="C1368" s="1" t="s">
        <v>171442</v>
      </c>
      <c r="D1368" s="1" t="s">
        <v>8200</v>
      </c>
      <c r="E1368" s="1" t="s">
        <v>171443</v>
      </c>
      <c r="F1368" s="1" t="s">
        <v>8202</v>
      </c>
    </row>
    <row r="1369" spans="1:6" x14ac:dyDescent="0.2">
      <c r="A1369" s="1" t="s">
        <v>171444</v>
      </c>
      <c r="B1369" s="1" t="s">
        <v>8204</v>
      </c>
      <c r="C1369" s="1" t="s">
        <v>171445</v>
      </c>
      <c r="D1369" s="1" t="s">
        <v>8206</v>
      </c>
      <c r="E1369" s="1" t="s">
        <v>171446</v>
      </c>
      <c r="F1369" s="1" t="s">
        <v>8208</v>
      </c>
    </row>
    <row r="1370" spans="1:6" x14ac:dyDescent="0.2">
      <c r="A1370" s="1" t="s">
        <v>171447</v>
      </c>
      <c r="B1370" s="1" t="s">
        <v>8210</v>
      </c>
      <c r="C1370" s="1" t="s">
        <v>171448</v>
      </c>
      <c r="D1370" s="1" t="s">
        <v>8212</v>
      </c>
      <c r="E1370" s="1" t="s">
        <v>171449</v>
      </c>
      <c r="F1370" s="1" t="s">
        <v>8214</v>
      </c>
    </row>
    <row r="1371" spans="1:6" x14ac:dyDescent="0.2">
      <c r="A1371" s="1" t="s">
        <v>171450</v>
      </c>
      <c r="B1371" s="1" t="s">
        <v>8216</v>
      </c>
      <c r="C1371" s="1" t="s">
        <v>171451</v>
      </c>
      <c r="D1371" s="1" t="s">
        <v>8218</v>
      </c>
      <c r="E1371" s="1" t="s">
        <v>171452</v>
      </c>
      <c r="F1371" s="1" t="s">
        <v>8220</v>
      </c>
    </row>
    <row r="1372" spans="1:6" x14ac:dyDescent="0.2">
      <c r="A1372" s="1" t="s">
        <v>171453</v>
      </c>
      <c r="B1372" s="1" t="s">
        <v>8222</v>
      </c>
      <c r="C1372" s="1" t="s">
        <v>171454</v>
      </c>
      <c r="D1372" s="1" t="s">
        <v>8224</v>
      </c>
      <c r="E1372" s="1" t="s">
        <v>171455</v>
      </c>
      <c r="F1372" s="1" t="s">
        <v>8226</v>
      </c>
    </row>
    <row r="1373" spans="1:6" x14ac:dyDescent="0.2">
      <c r="A1373" s="1" t="s">
        <v>171456</v>
      </c>
      <c r="B1373" s="1" t="s">
        <v>8228</v>
      </c>
      <c r="C1373" s="1" t="s">
        <v>171457</v>
      </c>
      <c r="D1373" s="1" t="s">
        <v>8230</v>
      </c>
      <c r="E1373" s="1" t="s">
        <v>171458</v>
      </c>
      <c r="F1373" s="1" t="s">
        <v>8232</v>
      </c>
    </row>
    <row r="1374" spans="1:6" x14ac:dyDescent="0.2">
      <c r="A1374" s="1" t="s">
        <v>171459</v>
      </c>
      <c r="B1374" s="1" t="s">
        <v>8234</v>
      </c>
      <c r="C1374" s="1" t="s">
        <v>171460</v>
      </c>
      <c r="D1374" s="1" t="s">
        <v>8236</v>
      </c>
      <c r="E1374" s="1" t="s">
        <v>171461</v>
      </c>
      <c r="F1374" s="1" t="s">
        <v>8238</v>
      </c>
    </row>
    <row r="1375" spans="1:6" x14ac:dyDescent="0.2">
      <c r="A1375" s="1" t="s">
        <v>171462</v>
      </c>
      <c r="B1375" s="1" t="s">
        <v>8240</v>
      </c>
      <c r="C1375" s="1" t="s">
        <v>171463</v>
      </c>
      <c r="D1375" s="1" t="s">
        <v>8242</v>
      </c>
      <c r="E1375" s="1" t="s">
        <v>171464</v>
      </c>
      <c r="F1375" s="1" t="s">
        <v>8244</v>
      </c>
    </row>
    <row r="1376" spans="1:6" x14ac:dyDescent="0.2">
      <c r="A1376" s="1" t="s">
        <v>171465</v>
      </c>
      <c r="B1376" s="1" t="s">
        <v>8246</v>
      </c>
      <c r="C1376" s="1" t="s">
        <v>171466</v>
      </c>
      <c r="D1376" s="1" t="s">
        <v>8248</v>
      </c>
      <c r="E1376" s="1" t="s">
        <v>171467</v>
      </c>
      <c r="F1376" s="1" t="s">
        <v>8250</v>
      </c>
    </row>
    <row r="1377" spans="1:6" x14ac:dyDescent="0.2">
      <c r="A1377" s="1" t="s">
        <v>171468</v>
      </c>
      <c r="B1377" s="1" t="s">
        <v>8252</v>
      </c>
      <c r="C1377" s="1" t="s">
        <v>171469</v>
      </c>
      <c r="D1377" s="1" t="s">
        <v>8254</v>
      </c>
      <c r="E1377" s="1" t="s">
        <v>171470</v>
      </c>
      <c r="F1377" s="1" t="s">
        <v>8256</v>
      </c>
    </row>
    <row r="1378" spans="1:6" x14ac:dyDescent="0.2">
      <c r="A1378" s="1" t="s">
        <v>171471</v>
      </c>
      <c r="B1378" s="1" t="s">
        <v>8258</v>
      </c>
      <c r="C1378" s="1" t="s">
        <v>171472</v>
      </c>
      <c r="D1378" s="1" t="s">
        <v>8260</v>
      </c>
      <c r="E1378" s="1" t="s">
        <v>171473</v>
      </c>
      <c r="F1378" s="1" t="s">
        <v>8262</v>
      </c>
    </row>
    <row r="1379" spans="1:6" x14ac:dyDescent="0.2">
      <c r="A1379" s="1" t="s">
        <v>171474</v>
      </c>
      <c r="B1379" s="1" t="s">
        <v>8264</v>
      </c>
      <c r="C1379" s="1" t="s">
        <v>171475</v>
      </c>
      <c r="D1379" s="1" t="s">
        <v>8266</v>
      </c>
      <c r="E1379" s="1" t="s">
        <v>171476</v>
      </c>
      <c r="F1379" s="1" t="s">
        <v>8268</v>
      </c>
    </row>
    <row r="1380" spans="1:6" x14ac:dyDescent="0.2">
      <c r="A1380" s="1" t="s">
        <v>171477</v>
      </c>
      <c r="B1380" s="1" t="s">
        <v>8270</v>
      </c>
      <c r="C1380" s="1" t="s">
        <v>171478</v>
      </c>
      <c r="D1380" s="1" t="s">
        <v>8272</v>
      </c>
      <c r="E1380" s="1" t="s">
        <v>171479</v>
      </c>
      <c r="F1380" s="1" t="s">
        <v>8274</v>
      </c>
    </row>
    <row r="1381" spans="1:6" x14ac:dyDescent="0.2">
      <c r="A1381" s="1" t="s">
        <v>171480</v>
      </c>
      <c r="B1381" s="1" t="s">
        <v>8276</v>
      </c>
      <c r="C1381" s="1" t="s">
        <v>171481</v>
      </c>
      <c r="D1381" s="1" t="s">
        <v>8278</v>
      </c>
      <c r="E1381" s="1" t="s">
        <v>171482</v>
      </c>
      <c r="F1381" s="1" t="s">
        <v>8280</v>
      </c>
    </row>
    <row r="1382" spans="1:6" x14ac:dyDescent="0.2">
      <c r="A1382" s="1" t="s">
        <v>171483</v>
      </c>
      <c r="B1382" s="1" t="s">
        <v>8282</v>
      </c>
      <c r="C1382" s="1" t="s">
        <v>171484</v>
      </c>
      <c r="D1382" s="1" t="s">
        <v>8284</v>
      </c>
      <c r="E1382" s="1" t="s">
        <v>171485</v>
      </c>
      <c r="F1382" s="1" t="s">
        <v>8286</v>
      </c>
    </row>
    <row r="1383" spans="1:6" x14ac:dyDescent="0.2">
      <c r="A1383" s="1" t="s">
        <v>171486</v>
      </c>
      <c r="B1383" s="1" t="s">
        <v>8288</v>
      </c>
      <c r="C1383" s="1" t="s">
        <v>171487</v>
      </c>
      <c r="D1383" s="1" t="s">
        <v>8290</v>
      </c>
      <c r="E1383" s="1" t="s">
        <v>171488</v>
      </c>
      <c r="F1383" s="1" t="s">
        <v>8292</v>
      </c>
    </row>
    <row r="1384" spans="1:6" x14ac:dyDescent="0.2">
      <c r="A1384" s="1" t="s">
        <v>171489</v>
      </c>
      <c r="B1384" s="1" t="s">
        <v>8294</v>
      </c>
      <c r="C1384" s="1" t="s">
        <v>171490</v>
      </c>
      <c r="D1384" s="1" t="s">
        <v>8296</v>
      </c>
      <c r="E1384" s="1" t="s">
        <v>171491</v>
      </c>
      <c r="F1384" s="1" t="s">
        <v>8298</v>
      </c>
    </row>
    <row r="1385" spans="1:6" x14ac:dyDescent="0.2">
      <c r="A1385" s="1" t="s">
        <v>171492</v>
      </c>
      <c r="B1385" s="1" t="s">
        <v>8300</v>
      </c>
      <c r="C1385" s="1" t="s">
        <v>171493</v>
      </c>
      <c r="D1385" s="1" t="s">
        <v>8302</v>
      </c>
      <c r="E1385" s="1" t="s">
        <v>171494</v>
      </c>
      <c r="F1385" s="1" t="s">
        <v>8304</v>
      </c>
    </row>
    <row r="1386" spans="1:6" x14ac:dyDescent="0.2">
      <c r="A1386" s="1" t="s">
        <v>171495</v>
      </c>
      <c r="B1386" s="1" t="s">
        <v>8306</v>
      </c>
      <c r="C1386" s="1" t="s">
        <v>171496</v>
      </c>
      <c r="D1386" s="1" t="s">
        <v>8308</v>
      </c>
      <c r="E1386" s="1" t="s">
        <v>171497</v>
      </c>
      <c r="F1386" s="1" t="s">
        <v>8310</v>
      </c>
    </row>
    <row r="1387" spans="1:6" x14ac:dyDescent="0.2">
      <c r="A1387" s="1" t="s">
        <v>171498</v>
      </c>
      <c r="B1387" s="1" t="s">
        <v>8312</v>
      </c>
      <c r="C1387" s="1" t="s">
        <v>171499</v>
      </c>
      <c r="D1387" s="1" t="s">
        <v>8314</v>
      </c>
      <c r="E1387" s="1" t="s">
        <v>171500</v>
      </c>
      <c r="F1387" s="1" t="s">
        <v>8316</v>
      </c>
    </row>
    <row r="1388" spans="1:6" x14ac:dyDescent="0.2">
      <c r="A1388" s="1" t="s">
        <v>171501</v>
      </c>
      <c r="B1388" s="1" t="s">
        <v>8318</v>
      </c>
      <c r="C1388" s="1" t="s">
        <v>171502</v>
      </c>
      <c r="D1388" s="1" t="s">
        <v>8320</v>
      </c>
      <c r="E1388" s="1" t="s">
        <v>171503</v>
      </c>
      <c r="F1388" s="1" t="s">
        <v>8322</v>
      </c>
    </row>
    <row r="1389" spans="1:6" x14ac:dyDescent="0.2">
      <c r="A1389" s="1" t="s">
        <v>171504</v>
      </c>
      <c r="B1389" s="1" t="s">
        <v>8324</v>
      </c>
      <c r="C1389" s="1" t="s">
        <v>171505</v>
      </c>
      <c r="D1389" s="1" t="s">
        <v>8326</v>
      </c>
      <c r="E1389" s="1" t="s">
        <v>171506</v>
      </c>
      <c r="F1389" s="1" t="s">
        <v>8328</v>
      </c>
    </row>
    <row r="1390" spans="1:6" x14ac:dyDescent="0.2">
      <c r="A1390" s="1" t="s">
        <v>171507</v>
      </c>
      <c r="B1390" s="1" t="s">
        <v>8330</v>
      </c>
      <c r="C1390" s="1" t="s">
        <v>171508</v>
      </c>
      <c r="D1390" s="1" t="s">
        <v>8332</v>
      </c>
      <c r="E1390" s="1" t="s">
        <v>171509</v>
      </c>
      <c r="F1390" s="1" t="s">
        <v>8334</v>
      </c>
    </row>
    <row r="1391" spans="1:6" x14ac:dyDescent="0.2">
      <c r="A1391" s="1" t="s">
        <v>171510</v>
      </c>
      <c r="B1391" s="1" t="s">
        <v>8336</v>
      </c>
      <c r="C1391" s="1" t="s">
        <v>171511</v>
      </c>
      <c r="D1391" s="1" t="s">
        <v>8338</v>
      </c>
      <c r="E1391" s="1" t="s">
        <v>171512</v>
      </c>
      <c r="F1391" s="1" t="s">
        <v>8340</v>
      </c>
    </row>
    <row r="1392" spans="1:6" x14ac:dyDescent="0.2">
      <c r="A1392" s="1" t="s">
        <v>171513</v>
      </c>
      <c r="B1392" s="1" t="s">
        <v>8342</v>
      </c>
      <c r="C1392" s="1" t="s">
        <v>171514</v>
      </c>
      <c r="D1392" s="1" t="s">
        <v>8344</v>
      </c>
      <c r="E1392" s="1" t="s">
        <v>171515</v>
      </c>
      <c r="F1392" s="1" t="s">
        <v>8346</v>
      </c>
    </row>
    <row r="1393" spans="1:6" x14ac:dyDescent="0.2">
      <c r="A1393" s="1" t="s">
        <v>171516</v>
      </c>
      <c r="B1393" s="1" t="s">
        <v>8348</v>
      </c>
      <c r="C1393" s="1" t="s">
        <v>171517</v>
      </c>
      <c r="D1393" s="1" t="s">
        <v>8350</v>
      </c>
      <c r="E1393" s="1" t="s">
        <v>171518</v>
      </c>
      <c r="F1393" s="1" t="s">
        <v>8352</v>
      </c>
    </row>
    <row r="1394" spans="1:6" x14ac:dyDescent="0.2">
      <c r="A1394" s="1" t="s">
        <v>171519</v>
      </c>
      <c r="B1394" s="1" t="s">
        <v>8354</v>
      </c>
      <c r="C1394" s="1" t="s">
        <v>171520</v>
      </c>
      <c r="D1394" s="1" t="s">
        <v>8356</v>
      </c>
      <c r="E1394" s="1" t="s">
        <v>171521</v>
      </c>
      <c r="F1394" s="1" t="s">
        <v>8358</v>
      </c>
    </row>
    <row r="1395" spans="1:6" x14ac:dyDescent="0.2">
      <c r="A1395" s="1" t="s">
        <v>171522</v>
      </c>
      <c r="B1395" s="1" t="s">
        <v>8360</v>
      </c>
      <c r="C1395" s="1" t="s">
        <v>171523</v>
      </c>
      <c r="D1395" s="1" t="s">
        <v>8362</v>
      </c>
      <c r="E1395" s="1" t="s">
        <v>171524</v>
      </c>
      <c r="F1395" s="1" t="s">
        <v>8364</v>
      </c>
    </row>
    <row r="1396" spans="1:6" x14ac:dyDescent="0.2">
      <c r="A1396" s="1" t="s">
        <v>171525</v>
      </c>
      <c r="B1396" s="1" t="s">
        <v>8366</v>
      </c>
      <c r="C1396" s="1" t="s">
        <v>171526</v>
      </c>
      <c r="D1396" s="1" t="s">
        <v>8368</v>
      </c>
      <c r="E1396" s="1" t="s">
        <v>171527</v>
      </c>
      <c r="F1396" s="1" t="s">
        <v>8370</v>
      </c>
    </row>
    <row r="1397" spans="1:6" x14ac:dyDescent="0.2">
      <c r="A1397" s="1" t="s">
        <v>171528</v>
      </c>
      <c r="B1397" s="1" t="s">
        <v>8372</v>
      </c>
      <c r="C1397" s="1" t="s">
        <v>171529</v>
      </c>
      <c r="D1397" s="1" t="s">
        <v>8374</v>
      </c>
      <c r="E1397" s="1" t="s">
        <v>171530</v>
      </c>
      <c r="F1397" s="1" t="s">
        <v>8376</v>
      </c>
    </row>
    <row r="1398" spans="1:6" x14ac:dyDescent="0.2">
      <c r="A1398" s="1" t="s">
        <v>171531</v>
      </c>
      <c r="B1398" s="1" t="s">
        <v>8378</v>
      </c>
      <c r="C1398" s="1" t="s">
        <v>171532</v>
      </c>
      <c r="D1398" s="1" t="s">
        <v>8380</v>
      </c>
      <c r="E1398" s="1" t="s">
        <v>171533</v>
      </c>
      <c r="F1398" s="1" t="s">
        <v>8382</v>
      </c>
    </row>
    <row r="1399" spans="1:6" x14ac:dyDescent="0.2">
      <c r="A1399" s="1" t="s">
        <v>171534</v>
      </c>
      <c r="B1399" s="1" t="s">
        <v>8384</v>
      </c>
      <c r="C1399" s="1" t="s">
        <v>171535</v>
      </c>
      <c r="D1399" s="1" t="s">
        <v>8386</v>
      </c>
      <c r="E1399" s="1" t="s">
        <v>171536</v>
      </c>
      <c r="F1399" s="1" t="s">
        <v>8388</v>
      </c>
    </row>
    <row r="1400" spans="1:6" x14ac:dyDescent="0.2">
      <c r="A1400" s="1" t="s">
        <v>171537</v>
      </c>
      <c r="B1400" s="1" t="s">
        <v>8390</v>
      </c>
      <c r="C1400" s="1" t="s">
        <v>171538</v>
      </c>
      <c r="D1400" s="1" t="s">
        <v>8392</v>
      </c>
      <c r="E1400" s="1" t="s">
        <v>171539</v>
      </c>
      <c r="F1400" s="1" t="s">
        <v>8394</v>
      </c>
    </row>
    <row r="1401" spans="1:6" x14ac:dyDescent="0.2">
      <c r="A1401" s="1" t="s">
        <v>171540</v>
      </c>
      <c r="B1401" s="1" t="s">
        <v>8396</v>
      </c>
      <c r="C1401" s="1" t="s">
        <v>171541</v>
      </c>
      <c r="D1401" s="1" t="s">
        <v>8398</v>
      </c>
      <c r="E1401" s="1" t="s">
        <v>171542</v>
      </c>
      <c r="F1401" s="1" t="s">
        <v>8400</v>
      </c>
    </row>
    <row r="1402" spans="1:6" x14ac:dyDescent="0.2">
      <c r="A1402" s="1" t="s">
        <v>171543</v>
      </c>
      <c r="B1402" s="1" t="s">
        <v>8402</v>
      </c>
      <c r="C1402" s="1" t="s">
        <v>171544</v>
      </c>
      <c r="D1402" s="1" t="s">
        <v>8404</v>
      </c>
      <c r="E1402" s="1" t="s">
        <v>171545</v>
      </c>
      <c r="F1402" s="1" t="s">
        <v>8406</v>
      </c>
    </row>
    <row r="1403" spans="1:6" x14ac:dyDescent="0.2">
      <c r="A1403" s="1" t="s">
        <v>171546</v>
      </c>
      <c r="B1403" s="1" t="s">
        <v>8408</v>
      </c>
      <c r="C1403" s="1" t="s">
        <v>171547</v>
      </c>
      <c r="D1403" s="1" t="s">
        <v>8410</v>
      </c>
      <c r="E1403" s="1" t="s">
        <v>171548</v>
      </c>
      <c r="F1403" s="1" t="s">
        <v>8412</v>
      </c>
    </row>
    <row r="1404" spans="1:6" x14ac:dyDescent="0.2">
      <c r="A1404" s="1" t="s">
        <v>171549</v>
      </c>
      <c r="B1404" s="1" t="s">
        <v>8414</v>
      </c>
      <c r="C1404" s="1" t="s">
        <v>171550</v>
      </c>
      <c r="D1404" s="1" t="s">
        <v>8416</v>
      </c>
      <c r="E1404" s="1" t="s">
        <v>171551</v>
      </c>
      <c r="F1404" s="1" t="s">
        <v>8418</v>
      </c>
    </row>
    <row r="1405" spans="1:6" x14ac:dyDescent="0.2">
      <c r="A1405" s="1" t="s">
        <v>171552</v>
      </c>
      <c r="B1405" s="1" t="s">
        <v>8420</v>
      </c>
      <c r="C1405" s="1" t="s">
        <v>171553</v>
      </c>
      <c r="D1405" s="1" t="s">
        <v>8422</v>
      </c>
      <c r="E1405" s="1" t="s">
        <v>171554</v>
      </c>
      <c r="F1405" s="1" t="s">
        <v>8424</v>
      </c>
    </row>
    <row r="1406" spans="1:6" x14ac:dyDescent="0.2">
      <c r="A1406" s="1" t="s">
        <v>171555</v>
      </c>
      <c r="B1406" s="1" t="s">
        <v>8426</v>
      </c>
      <c r="C1406" s="1" t="s">
        <v>171556</v>
      </c>
      <c r="D1406" s="1" t="s">
        <v>8428</v>
      </c>
      <c r="E1406" s="1" t="s">
        <v>171557</v>
      </c>
      <c r="F1406" s="1" t="s">
        <v>8430</v>
      </c>
    </row>
    <row r="1407" spans="1:6" x14ac:dyDescent="0.2">
      <c r="A1407" s="1" t="s">
        <v>171558</v>
      </c>
      <c r="B1407" s="1" t="s">
        <v>8432</v>
      </c>
      <c r="C1407" s="1" t="s">
        <v>171559</v>
      </c>
      <c r="D1407" s="1" t="s">
        <v>8434</v>
      </c>
      <c r="E1407" s="1" t="s">
        <v>171560</v>
      </c>
      <c r="F1407" s="1" t="s">
        <v>8436</v>
      </c>
    </row>
    <row r="1408" spans="1:6" x14ac:dyDescent="0.2">
      <c r="A1408" s="1" t="s">
        <v>171561</v>
      </c>
      <c r="B1408" s="1" t="s">
        <v>8438</v>
      </c>
      <c r="C1408" s="1" t="s">
        <v>171562</v>
      </c>
      <c r="D1408" s="1" t="s">
        <v>8440</v>
      </c>
      <c r="E1408" s="1" t="s">
        <v>171563</v>
      </c>
      <c r="F1408" s="1" t="s">
        <v>8442</v>
      </c>
    </row>
    <row r="1409" spans="1:6" x14ac:dyDescent="0.2">
      <c r="A1409" s="1" t="s">
        <v>171564</v>
      </c>
      <c r="B1409" s="1" t="s">
        <v>8444</v>
      </c>
      <c r="C1409" s="1" t="s">
        <v>171565</v>
      </c>
      <c r="D1409" s="1" t="s">
        <v>8446</v>
      </c>
      <c r="E1409" s="1" t="s">
        <v>171566</v>
      </c>
      <c r="F1409" s="1" t="s">
        <v>8448</v>
      </c>
    </row>
    <row r="1410" spans="1:6" x14ac:dyDescent="0.2">
      <c r="A1410" s="1" t="s">
        <v>171567</v>
      </c>
      <c r="B1410" s="1" t="s">
        <v>8450</v>
      </c>
      <c r="C1410" s="1" t="s">
        <v>171568</v>
      </c>
      <c r="D1410" s="1" t="s">
        <v>8452</v>
      </c>
      <c r="E1410" s="1" t="s">
        <v>171569</v>
      </c>
      <c r="F1410" s="1" t="s">
        <v>8454</v>
      </c>
    </row>
    <row r="1411" spans="1:6" x14ac:dyDescent="0.2">
      <c r="A1411" s="1" t="s">
        <v>171570</v>
      </c>
      <c r="B1411" s="1" t="s">
        <v>8456</v>
      </c>
      <c r="C1411" s="1" t="s">
        <v>171571</v>
      </c>
      <c r="D1411" s="1" t="s">
        <v>8458</v>
      </c>
      <c r="E1411" s="1" t="s">
        <v>171572</v>
      </c>
      <c r="F1411" s="1" t="s">
        <v>8460</v>
      </c>
    </row>
    <row r="1412" spans="1:6" x14ac:dyDescent="0.2">
      <c r="A1412" s="1" t="s">
        <v>171573</v>
      </c>
      <c r="B1412" s="1" t="s">
        <v>8462</v>
      </c>
      <c r="C1412" s="1" t="s">
        <v>171574</v>
      </c>
      <c r="D1412" s="1" t="s">
        <v>8464</v>
      </c>
      <c r="E1412" s="1" t="s">
        <v>171575</v>
      </c>
      <c r="F1412" s="1" t="s">
        <v>8466</v>
      </c>
    </row>
    <row r="1413" spans="1:6" x14ac:dyDescent="0.2">
      <c r="A1413" s="1" t="s">
        <v>171576</v>
      </c>
      <c r="B1413" s="1" t="s">
        <v>8468</v>
      </c>
      <c r="C1413" s="1" t="s">
        <v>171577</v>
      </c>
      <c r="D1413" s="1" t="s">
        <v>8470</v>
      </c>
      <c r="E1413" s="1" t="s">
        <v>171578</v>
      </c>
      <c r="F1413" s="1" t="s">
        <v>8472</v>
      </c>
    </row>
    <row r="1414" spans="1:6" x14ac:dyDescent="0.2">
      <c r="A1414" s="1" t="s">
        <v>171579</v>
      </c>
      <c r="B1414" s="1" t="s">
        <v>8474</v>
      </c>
      <c r="C1414" s="1" t="s">
        <v>171580</v>
      </c>
      <c r="D1414" s="1" t="s">
        <v>8476</v>
      </c>
      <c r="E1414" s="1" t="s">
        <v>171581</v>
      </c>
      <c r="F1414" s="1" t="s">
        <v>8478</v>
      </c>
    </row>
    <row r="1415" spans="1:6" x14ac:dyDescent="0.2">
      <c r="A1415" s="1" t="s">
        <v>171582</v>
      </c>
      <c r="B1415" s="1" t="s">
        <v>8480</v>
      </c>
      <c r="C1415" s="1" t="s">
        <v>171583</v>
      </c>
      <c r="D1415" s="1" t="s">
        <v>8482</v>
      </c>
      <c r="E1415" s="1" t="s">
        <v>171584</v>
      </c>
      <c r="F1415" s="1" t="s">
        <v>8484</v>
      </c>
    </row>
    <row r="1416" spans="1:6" x14ac:dyDescent="0.2">
      <c r="A1416" s="1" t="s">
        <v>171585</v>
      </c>
      <c r="B1416" s="1" t="s">
        <v>8486</v>
      </c>
      <c r="C1416" s="1" t="s">
        <v>171586</v>
      </c>
      <c r="D1416" s="1" t="s">
        <v>8488</v>
      </c>
      <c r="E1416" s="1" t="s">
        <v>171587</v>
      </c>
      <c r="F1416" s="1" t="s">
        <v>8490</v>
      </c>
    </row>
    <row r="1417" spans="1:6" x14ac:dyDescent="0.2">
      <c r="A1417" s="1" t="s">
        <v>171588</v>
      </c>
      <c r="B1417" s="1" t="s">
        <v>8492</v>
      </c>
      <c r="C1417" s="1" t="s">
        <v>171589</v>
      </c>
      <c r="D1417" s="1" t="s">
        <v>8494</v>
      </c>
      <c r="E1417" s="1" t="s">
        <v>171590</v>
      </c>
      <c r="F1417" s="1" t="s">
        <v>8496</v>
      </c>
    </row>
    <row r="1418" spans="1:6" x14ac:dyDescent="0.2">
      <c r="A1418" s="1" t="s">
        <v>171591</v>
      </c>
      <c r="B1418" s="1" t="s">
        <v>8498</v>
      </c>
      <c r="C1418" s="1" t="s">
        <v>171592</v>
      </c>
      <c r="D1418" s="1" t="s">
        <v>8500</v>
      </c>
      <c r="E1418" s="1" t="s">
        <v>171593</v>
      </c>
      <c r="F1418" s="1" t="s">
        <v>8502</v>
      </c>
    </row>
    <row r="1419" spans="1:6" x14ac:dyDescent="0.2">
      <c r="A1419" s="1" t="s">
        <v>171594</v>
      </c>
      <c r="B1419" s="1" t="s">
        <v>8504</v>
      </c>
      <c r="C1419" s="1" t="s">
        <v>171595</v>
      </c>
      <c r="D1419" s="1" t="s">
        <v>8506</v>
      </c>
      <c r="E1419" s="1" t="s">
        <v>171596</v>
      </c>
      <c r="F1419" s="1" t="s">
        <v>8508</v>
      </c>
    </row>
    <row r="1420" spans="1:6" x14ac:dyDescent="0.2">
      <c r="A1420" s="1" t="s">
        <v>171597</v>
      </c>
      <c r="B1420" s="1" t="s">
        <v>8510</v>
      </c>
      <c r="C1420" s="1" t="s">
        <v>171598</v>
      </c>
      <c r="D1420" s="1" t="s">
        <v>8512</v>
      </c>
      <c r="E1420" s="1" t="s">
        <v>171599</v>
      </c>
      <c r="F1420" s="1" t="s">
        <v>8514</v>
      </c>
    </row>
    <row r="1421" spans="1:6" x14ac:dyDescent="0.2">
      <c r="A1421" s="1" t="s">
        <v>171600</v>
      </c>
      <c r="B1421" s="1" t="s">
        <v>8516</v>
      </c>
      <c r="C1421" s="1" t="s">
        <v>171601</v>
      </c>
      <c r="D1421" s="1" t="s">
        <v>8518</v>
      </c>
      <c r="E1421" s="1" t="s">
        <v>171602</v>
      </c>
      <c r="F1421" s="1" t="s">
        <v>8520</v>
      </c>
    </row>
    <row r="1422" spans="1:6" x14ac:dyDescent="0.2">
      <c r="A1422" s="1" t="s">
        <v>171603</v>
      </c>
      <c r="B1422" s="1" t="s">
        <v>8522</v>
      </c>
      <c r="C1422" s="1" t="s">
        <v>171604</v>
      </c>
      <c r="D1422" s="1" t="s">
        <v>8524</v>
      </c>
      <c r="E1422" s="1" t="s">
        <v>171605</v>
      </c>
      <c r="F1422" s="1" t="s">
        <v>8526</v>
      </c>
    </row>
    <row r="1423" spans="1:6" x14ac:dyDescent="0.2">
      <c r="A1423" s="1" t="s">
        <v>171606</v>
      </c>
      <c r="B1423" s="1" t="s">
        <v>8528</v>
      </c>
      <c r="C1423" s="1" t="s">
        <v>171607</v>
      </c>
      <c r="D1423" s="1" t="s">
        <v>8530</v>
      </c>
      <c r="E1423" s="1" t="s">
        <v>171608</v>
      </c>
      <c r="F1423" s="1" t="s">
        <v>8532</v>
      </c>
    </row>
    <row r="1424" spans="1:6" x14ac:dyDescent="0.2">
      <c r="A1424" s="1" t="s">
        <v>171609</v>
      </c>
      <c r="B1424" s="1" t="s">
        <v>8534</v>
      </c>
      <c r="C1424" s="1" t="s">
        <v>171610</v>
      </c>
      <c r="D1424" s="1" t="s">
        <v>8536</v>
      </c>
      <c r="E1424" s="1" t="s">
        <v>171611</v>
      </c>
      <c r="F1424" s="1" t="s">
        <v>8538</v>
      </c>
    </row>
    <row r="1425" spans="1:6" x14ac:dyDescent="0.2">
      <c r="A1425" s="1" t="s">
        <v>56753</v>
      </c>
      <c r="B1425" s="1" t="s">
        <v>8540</v>
      </c>
      <c r="C1425" s="1" t="s">
        <v>171612</v>
      </c>
      <c r="D1425" s="1" t="s">
        <v>8542</v>
      </c>
      <c r="E1425" s="1" t="s">
        <v>171613</v>
      </c>
      <c r="F1425" s="1" t="s">
        <v>8544</v>
      </c>
    </row>
    <row r="1426" spans="1:6" x14ac:dyDescent="0.2">
      <c r="A1426" s="1" t="s">
        <v>171614</v>
      </c>
      <c r="B1426" s="1" t="s">
        <v>8546</v>
      </c>
      <c r="C1426" s="1" t="s">
        <v>171615</v>
      </c>
      <c r="D1426" s="1" t="s">
        <v>8548</v>
      </c>
      <c r="E1426" s="1" t="s">
        <v>46967</v>
      </c>
      <c r="F1426" s="1" t="s">
        <v>8550</v>
      </c>
    </row>
    <row r="1427" spans="1:6" x14ac:dyDescent="0.2">
      <c r="A1427" s="1" t="s">
        <v>171616</v>
      </c>
      <c r="B1427" s="1" t="s">
        <v>8552</v>
      </c>
      <c r="C1427" s="1" t="s">
        <v>171617</v>
      </c>
      <c r="D1427" s="1" t="s">
        <v>8554</v>
      </c>
      <c r="E1427" s="1" t="s">
        <v>171618</v>
      </c>
      <c r="F1427" s="1" t="s">
        <v>8556</v>
      </c>
    </row>
    <row r="1428" spans="1:6" x14ac:dyDescent="0.2">
      <c r="A1428" s="1" t="s">
        <v>171619</v>
      </c>
      <c r="B1428" s="1" t="s">
        <v>8558</v>
      </c>
      <c r="C1428" s="1" t="s">
        <v>171620</v>
      </c>
      <c r="D1428" s="1" t="s">
        <v>8560</v>
      </c>
      <c r="E1428" s="1" t="s">
        <v>171621</v>
      </c>
      <c r="F1428" s="1" t="s">
        <v>8562</v>
      </c>
    </row>
    <row r="1429" spans="1:6" x14ac:dyDescent="0.2">
      <c r="A1429" s="1" t="s">
        <v>171622</v>
      </c>
      <c r="B1429" s="1" t="s">
        <v>8564</v>
      </c>
      <c r="C1429" s="1" t="s">
        <v>171623</v>
      </c>
      <c r="D1429" s="1" t="s">
        <v>8566</v>
      </c>
      <c r="E1429" s="1" t="s">
        <v>171624</v>
      </c>
      <c r="F1429" s="1" t="s">
        <v>8568</v>
      </c>
    </row>
    <row r="1430" spans="1:6" x14ac:dyDescent="0.2">
      <c r="A1430" s="1" t="s">
        <v>171625</v>
      </c>
      <c r="B1430" s="1" t="s">
        <v>8570</v>
      </c>
      <c r="C1430" s="1" t="s">
        <v>171626</v>
      </c>
      <c r="D1430" s="1" t="s">
        <v>8572</v>
      </c>
      <c r="E1430" s="1" t="s">
        <v>171627</v>
      </c>
      <c r="F1430" s="1" t="s">
        <v>8574</v>
      </c>
    </row>
    <row r="1431" spans="1:6" x14ac:dyDescent="0.2">
      <c r="A1431" s="1" t="s">
        <v>171628</v>
      </c>
      <c r="B1431" s="1" t="s">
        <v>8576</v>
      </c>
      <c r="C1431" s="1" t="s">
        <v>171629</v>
      </c>
      <c r="D1431" s="1" t="s">
        <v>8578</v>
      </c>
      <c r="E1431" s="1" t="s">
        <v>171630</v>
      </c>
      <c r="F1431" s="1" t="s">
        <v>8580</v>
      </c>
    </row>
    <row r="1432" spans="1:6" x14ac:dyDescent="0.2">
      <c r="A1432" s="1" t="s">
        <v>171631</v>
      </c>
      <c r="B1432" s="1" t="s">
        <v>8582</v>
      </c>
      <c r="C1432" s="1" t="s">
        <v>171632</v>
      </c>
      <c r="D1432" s="1" t="s">
        <v>8584</v>
      </c>
      <c r="E1432" s="1" t="s">
        <v>171633</v>
      </c>
      <c r="F1432" s="1" t="s">
        <v>8586</v>
      </c>
    </row>
    <row r="1433" spans="1:6" x14ac:dyDescent="0.2">
      <c r="A1433" s="1" t="s">
        <v>171634</v>
      </c>
      <c r="B1433" s="1" t="s">
        <v>8588</v>
      </c>
      <c r="C1433" s="1" t="s">
        <v>171635</v>
      </c>
      <c r="D1433" s="1" t="s">
        <v>8590</v>
      </c>
      <c r="E1433" s="1" t="s">
        <v>171636</v>
      </c>
      <c r="F1433" s="1" t="s">
        <v>8592</v>
      </c>
    </row>
    <row r="1434" spans="1:6" x14ac:dyDescent="0.2">
      <c r="A1434" s="1" t="s">
        <v>171637</v>
      </c>
      <c r="B1434" s="1" t="s">
        <v>8594</v>
      </c>
      <c r="C1434" s="1" t="s">
        <v>171638</v>
      </c>
      <c r="D1434" s="1" t="s">
        <v>8596</v>
      </c>
      <c r="E1434" s="1" t="s">
        <v>145700</v>
      </c>
      <c r="F1434" s="1" t="s">
        <v>8598</v>
      </c>
    </row>
    <row r="1435" spans="1:6" x14ac:dyDescent="0.2">
      <c r="A1435" s="1" t="s">
        <v>171639</v>
      </c>
      <c r="B1435" s="1" t="s">
        <v>8600</v>
      </c>
      <c r="C1435" s="1" t="s">
        <v>171640</v>
      </c>
      <c r="D1435" s="1" t="s">
        <v>8602</v>
      </c>
      <c r="E1435" s="1" t="s">
        <v>141808</v>
      </c>
      <c r="F1435" s="1" t="s">
        <v>8604</v>
      </c>
    </row>
    <row r="1436" spans="1:6" x14ac:dyDescent="0.2">
      <c r="A1436" s="1" t="s">
        <v>171641</v>
      </c>
      <c r="B1436" s="1" t="s">
        <v>8606</v>
      </c>
      <c r="C1436" s="1" t="s">
        <v>171642</v>
      </c>
      <c r="D1436" s="1" t="s">
        <v>8608</v>
      </c>
      <c r="E1436" s="1" t="s">
        <v>171643</v>
      </c>
      <c r="F1436" s="1" t="s">
        <v>8610</v>
      </c>
    </row>
    <row r="1437" spans="1:6" x14ac:dyDescent="0.2">
      <c r="A1437" s="1" t="s">
        <v>171644</v>
      </c>
      <c r="B1437" s="1" t="s">
        <v>8612</v>
      </c>
      <c r="C1437" s="1" t="s">
        <v>171645</v>
      </c>
      <c r="D1437" s="1" t="s">
        <v>8614</v>
      </c>
      <c r="E1437" s="1" t="s">
        <v>171646</v>
      </c>
      <c r="F1437" s="1" t="s">
        <v>8616</v>
      </c>
    </row>
    <row r="1438" spans="1:6" x14ac:dyDescent="0.2">
      <c r="A1438" s="1" t="s">
        <v>171647</v>
      </c>
      <c r="B1438" s="1" t="s">
        <v>8618</v>
      </c>
      <c r="C1438" s="1" t="s">
        <v>171648</v>
      </c>
      <c r="D1438" s="1" t="s">
        <v>8620</v>
      </c>
      <c r="E1438" s="1" t="s">
        <v>171649</v>
      </c>
      <c r="F1438" s="1" t="s">
        <v>8622</v>
      </c>
    </row>
    <row r="1439" spans="1:6" x14ac:dyDescent="0.2">
      <c r="A1439" s="1" t="s">
        <v>171650</v>
      </c>
      <c r="B1439" s="1" t="s">
        <v>8624</v>
      </c>
      <c r="C1439" s="1" t="s">
        <v>171651</v>
      </c>
      <c r="D1439" s="1" t="s">
        <v>8626</v>
      </c>
      <c r="E1439" s="1" t="s">
        <v>171652</v>
      </c>
      <c r="F1439" s="1" t="s">
        <v>8628</v>
      </c>
    </row>
    <row r="1440" spans="1:6" x14ac:dyDescent="0.2">
      <c r="A1440" s="1" t="s">
        <v>171653</v>
      </c>
      <c r="B1440" s="1" t="s">
        <v>8630</v>
      </c>
      <c r="C1440" s="1" t="s">
        <v>171654</v>
      </c>
      <c r="D1440" s="1" t="s">
        <v>8632</v>
      </c>
      <c r="E1440" s="1" t="s">
        <v>39719</v>
      </c>
      <c r="F1440" s="1" t="s">
        <v>8634</v>
      </c>
    </row>
    <row r="1441" spans="1:6" x14ac:dyDescent="0.2">
      <c r="A1441" s="1" t="s">
        <v>171655</v>
      </c>
      <c r="B1441" s="1" t="s">
        <v>8636</v>
      </c>
      <c r="C1441" s="1" t="s">
        <v>171656</v>
      </c>
      <c r="D1441" s="1" t="s">
        <v>8638</v>
      </c>
      <c r="E1441" s="1" t="s">
        <v>171657</v>
      </c>
      <c r="F1441" s="1" t="s">
        <v>8640</v>
      </c>
    </row>
    <row r="1442" spans="1:6" x14ac:dyDescent="0.2">
      <c r="A1442" s="1" t="s">
        <v>171658</v>
      </c>
      <c r="B1442" s="1" t="s">
        <v>8642</v>
      </c>
      <c r="C1442" s="1" t="s">
        <v>171659</v>
      </c>
      <c r="D1442" s="1" t="s">
        <v>8644</v>
      </c>
      <c r="E1442" s="1" t="s">
        <v>171660</v>
      </c>
      <c r="F1442" s="1" t="s">
        <v>8646</v>
      </c>
    </row>
    <row r="1443" spans="1:6" x14ac:dyDescent="0.2">
      <c r="A1443" s="1" t="s">
        <v>171661</v>
      </c>
      <c r="B1443" s="1" t="s">
        <v>8648</v>
      </c>
      <c r="C1443" s="1" t="s">
        <v>171662</v>
      </c>
      <c r="D1443" s="1" t="s">
        <v>8650</v>
      </c>
      <c r="E1443" s="1" t="s">
        <v>171663</v>
      </c>
      <c r="F1443" s="1" t="s">
        <v>8652</v>
      </c>
    </row>
    <row r="1444" spans="1:6" x14ac:dyDescent="0.2">
      <c r="A1444" s="1" t="s">
        <v>171664</v>
      </c>
      <c r="B1444" s="1" t="s">
        <v>8654</v>
      </c>
      <c r="C1444" s="1" t="s">
        <v>171665</v>
      </c>
      <c r="D1444" s="1" t="s">
        <v>8656</v>
      </c>
      <c r="E1444" s="1" t="s">
        <v>171666</v>
      </c>
      <c r="F1444" s="1" t="s">
        <v>8658</v>
      </c>
    </row>
    <row r="1445" spans="1:6" x14ac:dyDescent="0.2">
      <c r="A1445" s="1" t="s">
        <v>171667</v>
      </c>
      <c r="B1445" s="1" t="s">
        <v>8660</v>
      </c>
      <c r="C1445" s="1" t="s">
        <v>73819</v>
      </c>
      <c r="D1445" s="1" t="s">
        <v>8662</v>
      </c>
      <c r="E1445" s="1" t="s">
        <v>171668</v>
      </c>
      <c r="F1445" s="1" t="s">
        <v>8664</v>
      </c>
    </row>
    <row r="1446" spans="1:6" x14ac:dyDescent="0.2">
      <c r="A1446" s="1" t="s">
        <v>171669</v>
      </c>
      <c r="B1446" s="1" t="s">
        <v>8666</v>
      </c>
      <c r="C1446" s="1" t="s">
        <v>171670</v>
      </c>
      <c r="D1446" s="1" t="s">
        <v>8668</v>
      </c>
      <c r="E1446" s="1" t="s">
        <v>171671</v>
      </c>
      <c r="F1446" s="1" t="s">
        <v>8670</v>
      </c>
    </row>
    <row r="1447" spans="1:6" x14ac:dyDescent="0.2">
      <c r="A1447" s="1" t="s">
        <v>171672</v>
      </c>
      <c r="B1447" s="1" t="s">
        <v>8672</v>
      </c>
      <c r="C1447" s="1" t="s">
        <v>171673</v>
      </c>
      <c r="D1447" s="1" t="s">
        <v>8674</v>
      </c>
      <c r="E1447" s="1" t="s">
        <v>171674</v>
      </c>
      <c r="F1447" s="1" t="s">
        <v>8676</v>
      </c>
    </row>
    <row r="1448" spans="1:6" x14ac:dyDescent="0.2">
      <c r="A1448" s="1" t="s">
        <v>171675</v>
      </c>
      <c r="B1448" s="1" t="s">
        <v>8678</v>
      </c>
      <c r="C1448" s="1" t="s">
        <v>171676</v>
      </c>
      <c r="D1448" s="1" t="s">
        <v>8680</v>
      </c>
      <c r="E1448" s="1" t="s">
        <v>171677</v>
      </c>
      <c r="F1448" s="1" t="s">
        <v>8682</v>
      </c>
    </row>
    <row r="1449" spans="1:6" x14ac:dyDescent="0.2">
      <c r="A1449" s="1" t="s">
        <v>171678</v>
      </c>
      <c r="B1449" s="1" t="s">
        <v>8684</v>
      </c>
      <c r="C1449" s="1" t="s">
        <v>171679</v>
      </c>
      <c r="D1449" s="1" t="s">
        <v>8686</v>
      </c>
      <c r="E1449" s="1" t="s">
        <v>171680</v>
      </c>
      <c r="F1449" s="1" t="s">
        <v>8688</v>
      </c>
    </row>
    <row r="1450" spans="1:6" x14ac:dyDescent="0.2">
      <c r="A1450" s="1" t="s">
        <v>171681</v>
      </c>
      <c r="B1450" s="1" t="s">
        <v>8690</v>
      </c>
      <c r="C1450" s="1" t="s">
        <v>171682</v>
      </c>
      <c r="D1450" s="1" t="s">
        <v>8692</v>
      </c>
      <c r="E1450" s="1" t="s">
        <v>171683</v>
      </c>
      <c r="F1450" s="1" t="s">
        <v>8694</v>
      </c>
    </row>
    <row r="1451" spans="1:6" x14ac:dyDescent="0.2">
      <c r="A1451" s="1" t="s">
        <v>171684</v>
      </c>
      <c r="B1451" s="1" t="s">
        <v>8696</v>
      </c>
      <c r="C1451" s="1" t="s">
        <v>171685</v>
      </c>
      <c r="D1451" s="1" t="s">
        <v>8698</v>
      </c>
      <c r="E1451" s="1" t="s">
        <v>171686</v>
      </c>
      <c r="F1451" s="1" t="s">
        <v>8700</v>
      </c>
    </row>
    <row r="1452" spans="1:6" x14ac:dyDescent="0.2">
      <c r="A1452" s="1" t="s">
        <v>171687</v>
      </c>
      <c r="B1452" s="1" t="s">
        <v>8702</v>
      </c>
      <c r="C1452" s="1" t="s">
        <v>171688</v>
      </c>
      <c r="D1452" s="1" t="s">
        <v>8704</v>
      </c>
      <c r="E1452" s="1" t="s">
        <v>171689</v>
      </c>
      <c r="F1452" s="1" t="s">
        <v>8706</v>
      </c>
    </row>
    <row r="1453" spans="1:6" x14ac:dyDescent="0.2">
      <c r="A1453" s="1" t="s">
        <v>171690</v>
      </c>
      <c r="B1453" s="1" t="s">
        <v>8708</v>
      </c>
      <c r="C1453" s="1" t="s">
        <v>171691</v>
      </c>
      <c r="D1453" s="1" t="s">
        <v>8710</v>
      </c>
      <c r="E1453" s="1" t="s">
        <v>171692</v>
      </c>
      <c r="F1453" s="1" t="s">
        <v>8712</v>
      </c>
    </row>
    <row r="1454" spans="1:6" x14ac:dyDescent="0.2">
      <c r="A1454" s="1" t="s">
        <v>171693</v>
      </c>
      <c r="B1454" s="1" t="s">
        <v>8714</v>
      </c>
      <c r="C1454" s="1" t="s">
        <v>171694</v>
      </c>
      <c r="D1454" s="1" t="s">
        <v>8716</v>
      </c>
      <c r="E1454" s="1" t="s">
        <v>171695</v>
      </c>
      <c r="F1454" s="1" t="s">
        <v>8718</v>
      </c>
    </row>
    <row r="1455" spans="1:6" x14ac:dyDescent="0.2">
      <c r="A1455" s="1" t="s">
        <v>171696</v>
      </c>
      <c r="B1455" s="1" t="s">
        <v>8720</v>
      </c>
      <c r="C1455" s="1" t="s">
        <v>171697</v>
      </c>
      <c r="D1455" s="1" t="s">
        <v>8722</v>
      </c>
      <c r="E1455" s="1" t="s">
        <v>171698</v>
      </c>
      <c r="F1455" s="1" t="s">
        <v>8724</v>
      </c>
    </row>
    <row r="1456" spans="1:6" x14ac:dyDescent="0.2">
      <c r="A1456" s="1" t="s">
        <v>171699</v>
      </c>
      <c r="B1456" s="1" t="s">
        <v>8726</v>
      </c>
      <c r="C1456" s="1" t="s">
        <v>171700</v>
      </c>
      <c r="D1456" s="1" t="s">
        <v>8728</v>
      </c>
      <c r="E1456" s="1" t="s">
        <v>171701</v>
      </c>
      <c r="F1456" s="1" t="s">
        <v>8730</v>
      </c>
    </row>
    <row r="1457" spans="1:6" x14ac:dyDescent="0.2">
      <c r="A1457" s="1" t="s">
        <v>171702</v>
      </c>
      <c r="B1457" s="1" t="s">
        <v>8732</v>
      </c>
      <c r="C1457" s="1" t="s">
        <v>171703</v>
      </c>
      <c r="D1457" s="1" t="s">
        <v>8734</v>
      </c>
      <c r="E1457" s="1" t="s">
        <v>171704</v>
      </c>
      <c r="F1457" s="1" t="s">
        <v>8736</v>
      </c>
    </row>
    <row r="1458" spans="1:6" x14ac:dyDescent="0.2">
      <c r="A1458" s="1" t="s">
        <v>171705</v>
      </c>
      <c r="B1458" s="1" t="s">
        <v>8738</v>
      </c>
      <c r="C1458" s="1" t="s">
        <v>171706</v>
      </c>
      <c r="D1458" s="1" t="s">
        <v>8740</v>
      </c>
      <c r="E1458" s="1" t="s">
        <v>171707</v>
      </c>
      <c r="F1458" s="1" t="s">
        <v>8742</v>
      </c>
    </row>
    <row r="1459" spans="1:6" x14ac:dyDescent="0.2">
      <c r="A1459" s="1" t="s">
        <v>171708</v>
      </c>
      <c r="B1459" s="1" t="s">
        <v>8744</v>
      </c>
      <c r="C1459" s="1" t="s">
        <v>171709</v>
      </c>
      <c r="D1459" s="1" t="s">
        <v>8746</v>
      </c>
      <c r="E1459" s="1" t="s">
        <v>171710</v>
      </c>
      <c r="F1459" s="1" t="s">
        <v>8748</v>
      </c>
    </row>
    <row r="1460" spans="1:6" x14ac:dyDescent="0.2">
      <c r="A1460" s="1" t="s">
        <v>171711</v>
      </c>
      <c r="B1460" s="1" t="s">
        <v>8750</v>
      </c>
      <c r="C1460" s="1" t="s">
        <v>171712</v>
      </c>
      <c r="D1460" s="1" t="s">
        <v>8752</v>
      </c>
      <c r="E1460" s="1" t="s">
        <v>171713</v>
      </c>
      <c r="F1460" s="1" t="s">
        <v>8754</v>
      </c>
    </row>
    <row r="1461" spans="1:6" x14ac:dyDescent="0.2">
      <c r="A1461" s="1" t="s">
        <v>171714</v>
      </c>
      <c r="B1461" s="1" t="s">
        <v>8756</v>
      </c>
      <c r="C1461" s="1" t="s">
        <v>171715</v>
      </c>
      <c r="D1461" s="1" t="s">
        <v>8758</v>
      </c>
      <c r="E1461" s="1" t="s">
        <v>8859</v>
      </c>
      <c r="F1461" s="1" t="s">
        <v>8760</v>
      </c>
    </row>
    <row r="1462" spans="1:6" x14ac:dyDescent="0.2">
      <c r="A1462" s="1" t="s">
        <v>171716</v>
      </c>
      <c r="B1462" s="1" t="s">
        <v>8762</v>
      </c>
      <c r="C1462" s="1" t="s">
        <v>171717</v>
      </c>
      <c r="D1462" s="1" t="s">
        <v>8764</v>
      </c>
      <c r="E1462" s="1" t="s">
        <v>171718</v>
      </c>
      <c r="F1462" s="1" t="s">
        <v>8766</v>
      </c>
    </row>
    <row r="1463" spans="1:6" x14ac:dyDescent="0.2">
      <c r="A1463" s="1" t="s">
        <v>171719</v>
      </c>
      <c r="B1463" s="1" t="s">
        <v>8768</v>
      </c>
      <c r="C1463" s="1" t="s">
        <v>171720</v>
      </c>
      <c r="D1463" s="1" t="s">
        <v>8770</v>
      </c>
      <c r="E1463" s="1" t="s">
        <v>171721</v>
      </c>
      <c r="F1463" s="1" t="s">
        <v>8772</v>
      </c>
    </row>
    <row r="1464" spans="1:6" x14ac:dyDescent="0.2">
      <c r="A1464" s="1" t="s">
        <v>171722</v>
      </c>
      <c r="B1464" s="1" t="s">
        <v>8774</v>
      </c>
      <c r="C1464" s="1" t="s">
        <v>171723</v>
      </c>
      <c r="D1464" s="1" t="s">
        <v>8776</v>
      </c>
      <c r="E1464" s="1" t="s">
        <v>171724</v>
      </c>
      <c r="F1464" s="1" t="s">
        <v>8778</v>
      </c>
    </row>
    <row r="1465" spans="1:6" x14ac:dyDescent="0.2">
      <c r="A1465" s="1" t="s">
        <v>171725</v>
      </c>
      <c r="B1465" s="1" t="s">
        <v>8780</v>
      </c>
      <c r="C1465" s="1" t="s">
        <v>171726</v>
      </c>
      <c r="D1465" s="1" t="s">
        <v>8782</v>
      </c>
      <c r="E1465" s="1" t="s">
        <v>171727</v>
      </c>
      <c r="F1465" s="1" t="s">
        <v>8784</v>
      </c>
    </row>
    <row r="1466" spans="1:6" x14ac:dyDescent="0.2">
      <c r="A1466" s="1" t="s">
        <v>171728</v>
      </c>
      <c r="B1466" s="1" t="s">
        <v>8786</v>
      </c>
      <c r="C1466" s="1" t="s">
        <v>171729</v>
      </c>
      <c r="D1466" s="1" t="s">
        <v>8788</v>
      </c>
      <c r="E1466" s="1" t="s">
        <v>171730</v>
      </c>
      <c r="F1466" s="1" t="s">
        <v>8790</v>
      </c>
    </row>
    <row r="1467" spans="1:6" x14ac:dyDescent="0.2">
      <c r="A1467" s="1" t="s">
        <v>171731</v>
      </c>
      <c r="B1467" s="1" t="s">
        <v>8792</v>
      </c>
      <c r="C1467" s="1" t="s">
        <v>171732</v>
      </c>
      <c r="D1467" s="1" t="s">
        <v>8794</v>
      </c>
      <c r="E1467" s="1" t="s">
        <v>171733</v>
      </c>
      <c r="F1467" s="1" t="s">
        <v>8796</v>
      </c>
    </row>
    <row r="1468" spans="1:6" x14ac:dyDescent="0.2">
      <c r="A1468" s="1" t="s">
        <v>171734</v>
      </c>
      <c r="B1468" s="1" t="s">
        <v>8798</v>
      </c>
      <c r="C1468" s="1" t="s">
        <v>171735</v>
      </c>
      <c r="D1468" s="1" t="s">
        <v>8800</v>
      </c>
      <c r="E1468" s="1" t="s">
        <v>171736</v>
      </c>
      <c r="F1468" s="1" t="s">
        <v>8802</v>
      </c>
    </row>
    <row r="1469" spans="1:6" x14ac:dyDescent="0.2">
      <c r="A1469" s="1" t="s">
        <v>171737</v>
      </c>
      <c r="B1469" s="1" t="s">
        <v>8804</v>
      </c>
      <c r="C1469" s="1" t="s">
        <v>171738</v>
      </c>
      <c r="D1469" s="1" t="s">
        <v>8806</v>
      </c>
      <c r="E1469" s="1" t="s">
        <v>171739</v>
      </c>
      <c r="F1469" s="1" t="s">
        <v>8808</v>
      </c>
    </row>
    <row r="1470" spans="1:6" x14ac:dyDescent="0.2">
      <c r="A1470" s="1" t="s">
        <v>171740</v>
      </c>
      <c r="B1470" s="1" t="s">
        <v>8810</v>
      </c>
      <c r="C1470" s="1" t="s">
        <v>171741</v>
      </c>
      <c r="D1470" s="1" t="s">
        <v>8812</v>
      </c>
      <c r="E1470" s="1" t="s">
        <v>171742</v>
      </c>
      <c r="F1470" s="1" t="s">
        <v>8814</v>
      </c>
    </row>
    <row r="1471" spans="1:6" x14ac:dyDescent="0.2">
      <c r="A1471" s="1" t="s">
        <v>171743</v>
      </c>
      <c r="B1471" s="1" t="s">
        <v>8816</v>
      </c>
      <c r="C1471" s="1" t="s">
        <v>171744</v>
      </c>
      <c r="D1471" s="1" t="s">
        <v>8818</v>
      </c>
      <c r="E1471" s="1" t="s">
        <v>171745</v>
      </c>
      <c r="F1471" s="1" t="s">
        <v>8820</v>
      </c>
    </row>
    <row r="1472" spans="1:6" x14ac:dyDescent="0.2">
      <c r="A1472" s="1" t="s">
        <v>171746</v>
      </c>
      <c r="B1472" s="1" t="s">
        <v>8822</v>
      </c>
      <c r="C1472" s="1" t="s">
        <v>171747</v>
      </c>
      <c r="D1472" s="1" t="s">
        <v>8824</v>
      </c>
      <c r="E1472" s="1" t="s">
        <v>171748</v>
      </c>
      <c r="F1472" s="1" t="s">
        <v>8826</v>
      </c>
    </row>
    <row r="1473" spans="1:6" x14ac:dyDescent="0.2">
      <c r="A1473" s="1" t="s">
        <v>171749</v>
      </c>
      <c r="B1473" s="1" t="s">
        <v>8828</v>
      </c>
      <c r="C1473" s="1" t="s">
        <v>171750</v>
      </c>
      <c r="D1473" s="1" t="s">
        <v>8830</v>
      </c>
      <c r="E1473" s="1" t="s">
        <v>171751</v>
      </c>
      <c r="F1473" s="1" t="s">
        <v>8832</v>
      </c>
    </row>
    <row r="1474" spans="1:6" x14ac:dyDescent="0.2">
      <c r="A1474" s="1" t="s">
        <v>171752</v>
      </c>
      <c r="B1474" s="1" t="s">
        <v>8834</v>
      </c>
      <c r="C1474" s="1" t="s">
        <v>171753</v>
      </c>
      <c r="D1474" s="1" t="s">
        <v>8836</v>
      </c>
      <c r="E1474" s="1" t="s">
        <v>171754</v>
      </c>
      <c r="F1474" s="1" t="s">
        <v>8838</v>
      </c>
    </row>
    <row r="1475" spans="1:6" x14ac:dyDescent="0.2">
      <c r="A1475" s="1" t="s">
        <v>171755</v>
      </c>
      <c r="B1475" s="1" t="s">
        <v>8840</v>
      </c>
      <c r="C1475" s="1" t="s">
        <v>171756</v>
      </c>
      <c r="D1475" s="1" t="s">
        <v>8842</v>
      </c>
      <c r="E1475" s="1" t="s">
        <v>171757</v>
      </c>
      <c r="F1475" s="1" t="s">
        <v>8844</v>
      </c>
    </row>
    <row r="1476" spans="1:6" x14ac:dyDescent="0.2">
      <c r="A1476" s="1" t="s">
        <v>171758</v>
      </c>
      <c r="B1476" s="1" t="s">
        <v>8846</v>
      </c>
      <c r="C1476" s="1" t="s">
        <v>171759</v>
      </c>
      <c r="D1476" s="1" t="s">
        <v>8848</v>
      </c>
      <c r="E1476" s="1" t="s">
        <v>171760</v>
      </c>
      <c r="F1476" s="1" t="s">
        <v>8850</v>
      </c>
    </row>
    <row r="1477" spans="1:6" x14ac:dyDescent="0.2">
      <c r="A1477" s="1" t="s">
        <v>171761</v>
      </c>
      <c r="B1477" s="1" t="s">
        <v>8852</v>
      </c>
      <c r="C1477" s="1" t="s">
        <v>171762</v>
      </c>
      <c r="D1477" s="1" t="s">
        <v>8854</v>
      </c>
      <c r="E1477" s="1" t="s">
        <v>171763</v>
      </c>
      <c r="F1477" s="1" t="s">
        <v>8856</v>
      </c>
    </row>
    <row r="1478" spans="1:6" x14ac:dyDescent="0.2">
      <c r="A1478" s="1" t="s">
        <v>171764</v>
      </c>
      <c r="B1478" s="1" t="s">
        <v>8858</v>
      </c>
      <c r="C1478" s="1" t="s">
        <v>171765</v>
      </c>
      <c r="D1478" s="1" t="s">
        <v>8860</v>
      </c>
      <c r="E1478" s="1" t="s">
        <v>171766</v>
      </c>
      <c r="F1478" s="1" t="s">
        <v>8862</v>
      </c>
    </row>
    <row r="1479" spans="1:6" x14ac:dyDescent="0.2">
      <c r="A1479" s="1" t="s">
        <v>171767</v>
      </c>
      <c r="B1479" s="1" t="s">
        <v>8864</v>
      </c>
      <c r="C1479" s="1" t="s">
        <v>171768</v>
      </c>
      <c r="D1479" s="1" t="s">
        <v>8866</v>
      </c>
      <c r="E1479" s="1" t="s">
        <v>171769</v>
      </c>
      <c r="F1479" s="1" t="s">
        <v>8868</v>
      </c>
    </row>
    <row r="1480" spans="1:6" x14ac:dyDescent="0.2">
      <c r="A1480" s="1" t="s">
        <v>171770</v>
      </c>
      <c r="B1480" s="1" t="s">
        <v>8870</v>
      </c>
      <c r="C1480" s="1" t="s">
        <v>171771</v>
      </c>
      <c r="D1480" s="1" t="s">
        <v>8872</v>
      </c>
      <c r="E1480" s="1" t="s">
        <v>171772</v>
      </c>
      <c r="F1480" s="1" t="s">
        <v>8874</v>
      </c>
    </row>
    <row r="1481" spans="1:6" x14ac:dyDescent="0.2">
      <c r="A1481" s="1" t="s">
        <v>171773</v>
      </c>
      <c r="B1481" s="1" t="s">
        <v>8876</v>
      </c>
      <c r="C1481" s="1" t="s">
        <v>171774</v>
      </c>
      <c r="D1481" s="1" t="s">
        <v>8878</v>
      </c>
      <c r="E1481" s="1" t="s">
        <v>171775</v>
      </c>
      <c r="F1481" s="1" t="s">
        <v>8880</v>
      </c>
    </row>
    <row r="1482" spans="1:6" x14ac:dyDescent="0.2">
      <c r="A1482" s="1" t="s">
        <v>171776</v>
      </c>
      <c r="B1482" s="1" t="s">
        <v>8882</v>
      </c>
      <c r="C1482" s="1" t="s">
        <v>171777</v>
      </c>
      <c r="D1482" s="1" t="s">
        <v>8884</v>
      </c>
      <c r="E1482" s="1" t="s">
        <v>171778</v>
      </c>
      <c r="F1482" s="1" t="s">
        <v>8886</v>
      </c>
    </row>
    <row r="1483" spans="1:6" x14ac:dyDescent="0.2">
      <c r="A1483" s="1" t="s">
        <v>171779</v>
      </c>
      <c r="B1483" s="1" t="s">
        <v>8888</v>
      </c>
      <c r="C1483" s="1" t="s">
        <v>171780</v>
      </c>
      <c r="D1483" s="1" t="s">
        <v>8890</v>
      </c>
      <c r="E1483" s="1" t="s">
        <v>171781</v>
      </c>
      <c r="F1483" s="1" t="s">
        <v>8892</v>
      </c>
    </row>
    <row r="1484" spans="1:6" x14ac:dyDescent="0.2">
      <c r="A1484" s="1" t="s">
        <v>171782</v>
      </c>
      <c r="B1484" s="1" t="s">
        <v>8894</v>
      </c>
      <c r="C1484" s="1" t="s">
        <v>171783</v>
      </c>
      <c r="D1484" s="1" t="s">
        <v>8896</v>
      </c>
      <c r="E1484" s="1" t="s">
        <v>171784</v>
      </c>
      <c r="F1484" s="1" t="s">
        <v>8898</v>
      </c>
    </row>
    <row r="1485" spans="1:6" x14ac:dyDescent="0.2">
      <c r="A1485" s="1" t="s">
        <v>171785</v>
      </c>
      <c r="B1485" s="1" t="s">
        <v>8900</v>
      </c>
      <c r="C1485" s="1" t="s">
        <v>171786</v>
      </c>
      <c r="D1485" s="1" t="s">
        <v>8902</v>
      </c>
      <c r="E1485" s="1" t="s">
        <v>171787</v>
      </c>
      <c r="F1485" s="1" t="s">
        <v>8904</v>
      </c>
    </row>
    <row r="1486" spans="1:6" x14ac:dyDescent="0.2">
      <c r="A1486" s="1" t="s">
        <v>171788</v>
      </c>
      <c r="B1486" s="1" t="s">
        <v>8906</v>
      </c>
      <c r="C1486" s="1" t="s">
        <v>171789</v>
      </c>
      <c r="D1486" s="1" t="s">
        <v>8908</v>
      </c>
      <c r="E1486" s="1" t="s">
        <v>171790</v>
      </c>
      <c r="F1486" s="1" t="s">
        <v>8910</v>
      </c>
    </row>
    <row r="1487" spans="1:6" x14ac:dyDescent="0.2">
      <c r="A1487" s="1" t="s">
        <v>171791</v>
      </c>
      <c r="B1487" s="1" t="s">
        <v>8912</v>
      </c>
      <c r="C1487" s="1" t="s">
        <v>171792</v>
      </c>
      <c r="D1487" s="1" t="s">
        <v>8914</v>
      </c>
      <c r="E1487" s="1" t="s">
        <v>171793</v>
      </c>
      <c r="F1487" s="1" t="s">
        <v>8916</v>
      </c>
    </row>
    <row r="1488" spans="1:6" x14ac:dyDescent="0.2">
      <c r="A1488" s="1" t="s">
        <v>171794</v>
      </c>
      <c r="B1488" s="1" t="s">
        <v>8918</v>
      </c>
      <c r="C1488" s="1" t="s">
        <v>171795</v>
      </c>
      <c r="D1488" s="1" t="s">
        <v>8920</v>
      </c>
      <c r="E1488" s="1" t="s">
        <v>171796</v>
      </c>
      <c r="F1488" s="1" t="s">
        <v>8922</v>
      </c>
    </row>
    <row r="1489" spans="1:6" x14ac:dyDescent="0.2">
      <c r="A1489" s="1" t="s">
        <v>171797</v>
      </c>
      <c r="B1489" s="1" t="s">
        <v>8924</v>
      </c>
      <c r="C1489" s="1" t="s">
        <v>171798</v>
      </c>
      <c r="D1489" s="1" t="s">
        <v>8926</v>
      </c>
      <c r="E1489" s="1" t="s">
        <v>171799</v>
      </c>
      <c r="F1489" s="1" t="s">
        <v>8928</v>
      </c>
    </row>
    <row r="1490" spans="1:6" x14ac:dyDescent="0.2">
      <c r="A1490" s="1" t="s">
        <v>171800</v>
      </c>
      <c r="B1490" s="1" t="s">
        <v>8930</v>
      </c>
      <c r="C1490" s="1" t="s">
        <v>171801</v>
      </c>
      <c r="D1490" s="1" t="s">
        <v>8932</v>
      </c>
      <c r="E1490" s="1" t="s">
        <v>171802</v>
      </c>
      <c r="F1490" s="1" t="s">
        <v>8934</v>
      </c>
    </row>
    <row r="1491" spans="1:6" x14ac:dyDescent="0.2">
      <c r="A1491" s="1" t="s">
        <v>171803</v>
      </c>
      <c r="B1491" s="1" t="s">
        <v>8936</v>
      </c>
      <c r="C1491" s="1" t="s">
        <v>171804</v>
      </c>
      <c r="D1491" s="1" t="s">
        <v>8938</v>
      </c>
      <c r="E1491" s="1" t="s">
        <v>171805</v>
      </c>
      <c r="F1491" s="1" t="s">
        <v>8940</v>
      </c>
    </row>
    <row r="1492" spans="1:6" x14ac:dyDescent="0.2">
      <c r="A1492" s="1" t="s">
        <v>171806</v>
      </c>
      <c r="B1492" s="1" t="s">
        <v>8942</v>
      </c>
      <c r="C1492" s="1" t="s">
        <v>171807</v>
      </c>
      <c r="D1492" s="1" t="s">
        <v>8944</v>
      </c>
      <c r="E1492" s="1" t="s">
        <v>171808</v>
      </c>
      <c r="F1492" s="1" t="s">
        <v>8946</v>
      </c>
    </row>
    <row r="1493" spans="1:6" x14ac:dyDescent="0.2">
      <c r="A1493" s="1" t="s">
        <v>171809</v>
      </c>
      <c r="B1493" s="1" t="s">
        <v>8948</v>
      </c>
      <c r="C1493" s="1" t="s">
        <v>171810</v>
      </c>
      <c r="D1493" s="1" t="s">
        <v>8950</v>
      </c>
      <c r="E1493" s="1" t="s">
        <v>171811</v>
      </c>
      <c r="F1493" s="1" t="s">
        <v>8952</v>
      </c>
    </row>
    <row r="1494" spans="1:6" x14ac:dyDescent="0.2">
      <c r="A1494" s="1" t="s">
        <v>171812</v>
      </c>
      <c r="B1494" s="1" t="s">
        <v>8954</v>
      </c>
      <c r="C1494" s="1" t="s">
        <v>171813</v>
      </c>
      <c r="D1494" s="1" t="s">
        <v>8956</v>
      </c>
      <c r="E1494" s="1" t="s">
        <v>171814</v>
      </c>
      <c r="F1494" s="1" t="s">
        <v>8958</v>
      </c>
    </row>
    <row r="1495" spans="1:6" x14ac:dyDescent="0.2">
      <c r="A1495" s="1" t="s">
        <v>171815</v>
      </c>
      <c r="B1495" s="1" t="s">
        <v>8960</v>
      </c>
      <c r="C1495" s="1" t="s">
        <v>171816</v>
      </c>
      <c r="D1495" s="1" t="s">
        <v>8962</v>
      </c>
      <c r="E1495" s="1" t="s">
        <v>171817</v>
      </c>
      <c r="F1495" s="1" t="s">
        <v>8964</v>
      </c>
    </row>
    <row r="1496" spans="1:6" x14ac:dyDescent="0.2">
      <c r="A1496" s="1" t="s">
        <v>171818</v>
      </c>
      <c r="B1496" s="1" t="s">
        <v>8966</v>
      </c>
      <c r="C1496" s="1" t="s">
        <v>171819</v>
      </c>
      <c r="D1496" s="1" t="s">
        <v>8968</v>
      </c>
      <c r="E1496" s="1" t="s">
        <v>171820</v>
      </c>
      <c r="F1496" s="1" t="s">
        <v>8970</v>
      </c>
    </row>
    <row r="1497" spans="1:6" x14ac:dyDescent="0.2">
      <c r="A1497" s="1" t="s">
        <v>171821</v>
      </c>
      <c r="B1497" s="1" t="s">
        <v>8972</v>
      </c>
      <c r="C1497" s="1" t="s">
        <v>171822</v>
      </c>
      <c r="D1497" s="1" t="s">
        <v>8974</v>
      </c>
      <c r="E1497" s="1" t="s">
        <v>171823</v>
      </c>
      <c r="F1497" s="1" t="s">
        <v>8976</v>
      </c>
    </row>
    <row r="1498" spans="1:6" x14ac:dyDescent="0.2">
      <c r="A1498" s="1" t="s">
        <v>171824</v>
      </c>
      <c r="B1498" s="1" t="s">
        <v>8978</v>
      </c>
      <c r="C1498" s="1" t="s">
        <v>171825</v>
      </c>
      <c r="D1498" s="1" t="s">
        <v>8980</v>
      </c>
      <c r="E1498" s="1" t="s">
        <v>171826</v>
      </c>
      <c r="F1498" s="1" t="s">
        <v>8982</v>
      </c>
    </row>
    <row r="1499" spans="1:6" x14ac:dyDescent="0.2">
      <c r="A1499" s="1" t="s">
        <v>171827</v>
      </c>
      <c r="B1499" s="1" t="s">
        <v>8984</v>
      </c>
      <c r="C1499" s="1" t="s">
        <v>171828</v>
      </c>
      <c r="D1499" s="1" t="s">
        <v>8986</v>
      </c>
      <c r="E1499" s="1" t="s">
        <v>171829</v>
      </c>
      <c r="F1499" s="1" t="s">
        <v>8988</v>
      </c>
    </row>
    <row r="1500" spans="1:6" x14ac:dyDescent="0.2">
      <c r="A1500" s="1" t="s">
        <v>171830</v>
      </c>
      <c r="B1500" s="1" t="s">
        <v>8990</v>
      </c>
      <c r="C1500" s="1" t="s">
        <v>171831</v>
      </c>
      <c r="D1500" s="1" t="s">
        <v>8992</v>
      </c>
      <c r="E1500" s="1" t="s">
        <v>171832</v>
      </c>
      <c r="F1500" s="1" t="s">
        <v>8994</v>
      </c>
    </row>
    <row r="1501" spans="1:6" x14ac:dyDescent="0.2">
      <c r="A1501" s="1" t="s">
        <v>171833</v>
      </c>
      <c r="B1501" s="1" t="s">
        <v>8996</v>
      </c>
      <c r="C1501" s="1" t="s">
        <v>171834</v>
      </c>
      <c r="D1501" s="1" t="s">
        <v>8998</v>
      </c>
      <c r="E1501" s="1" t="s">
        <v>171835</v>
      </c>
      <c r="F1501" s="1" t="s">
        <v>9000</v>
      </c>
    </row>
    <row r="1502" spans="1:6" x14ac:dyDescent="0.2">
      <c r="A1502" s="1" t="s">
        <v>171836</v>
      </c>
      <c r="B1502" s="1" t="s">
        <v>9002</v>
      </c>
      <c r="C1502" s="1" t="s">
        <v>171837</v>
      </c>
      <c r="D1502" s="1" t="s">
        <v>9004</v>
      </c>
      <c r="E1502" s="1" t="s">
        <v>171838</v>
      </c>
      <c r="F1502" s="1" t="s">
        <v>9006</v>
      </c>
    </row>
    <row r="1503" spans="1:6" x14ac:dyDescent="0.2">
      <c r="A1503" s="1" t="s">
        <v>171839</v>
      </c>
      <c r="B1503" s="1" t="s">
        <v>9008</v>
      </c>
      <c r="C1503" s="1" t="s">
        <v>171840</v>
      </c>
      <c r="D1503" s="1" t="s">
        <v>9010</v>
      </c>
      <c r="E1503" s="1" t="s">
        <v>171841</v>
      </c>
      <c r="F1503" s="1" t="s">
        <v>9012</v>
      </c>
    </row>
    <row r="1504" spans="1:6" x14ac:dyDescent="0.2">
      <c r="A1504" s="1" t="s">
        <v>171842</v>
      </c>
      <c r="B1504" s="1" t="s">
        <v>9014</v>
      </c>
      <c r="C1504" s="1" t="s">
        <v>171843</v>
      </c>
      <c r="D1504" s="1" t="s">
        <v>9016</v>
      </c>
      <c r="E1504" s="1" t="s">
        <v>9205</v>
      </c>
      <c r="F1504" s="1" t="s">
        <v>9018</v>
      </c>
    </row>
    <row r="1505" spans="1:6" x14ac:dyDescent="0.2">
      <c r="A1505" s="1" t="s">
        <v>171844</v>
      </c>
      <c r="B1505" s="1" t="s">
        <v>9020</v>
      </c>
      <c r="C1505" s="1" t="s">
        <v>171845</v>
      </c>
      <c r="D1505" s="1" t="s">
        <v>9022</v>
      </c>
      <c r="E1505" s="1" t="s">
        <v>171846</v>
      </c>
      <c r="F1505" s="1" t="s">
        <v>9024</v>
      </c>
    </row>
    <row r="1506" spans="1:6" x14ac:dyDescent="0.2">
      <c r="A1506" s="1" t="s">
        <v>171847</v>
      </c>
      <c r="B1506" s="1" t="s">
        <v>9026</v>
      </c>
      <c r="C1506" s="1" t="s">
        <v>171848</v>
      </c>
      <c r="D1506" s="1" t="s">
        <v>9028</v>
      </c>
      <c r="E1506" s="1" t="s">
        <v>171849</v>
      </c>
      <c r="F1506" s="1" t="s">
        <v>9030</v>
      </c>
    </row>
    <row r="1507" spans="1:6" x14ac:dyDescent="0.2">
      <c r="A1507" s="1" t="s">
        <v>171850</v>
      </c>
      <c r="B1507" s="1" t="s">
        <v>9032</v>
      </c>
      <c r="C1507" s="1" t="s">
        <v>171851</v>
      </c>
      <c r="D1507" s="1" t="s">
        <v>9034</v>
      </c>
      <c r="E1507" s="1" t="s">
        <v>171852</v>
      </c>
      <c r="F1507" s="1" t="s">
        <v>9036</v>
      </c>
    </row>
    <row r="1508" spans="1:6" x14ac:dyDescent="0.2">
      <c r="A1508" s="1" t="s">
        <v>171853</v>
      </c>
      <c r="B1508" s="1" t="s">
        <v>9038</v>
      </c>
      <c r="C1508" s="1" t="s">
        <v>171854</v>
      </c>
      <c r="D1508" s="1" t="s">
        <v>9040</v>
      </c>
      <c r="E1508" s="1" t="s">
        <v>171855</v>
      </c>
      <c r="F1508" s="1" t="s">
        <v>9042</v>
      </c>
    </row>
    <row r="1509" spans="1:6" x14ac:dyDescent="0.2">
      <c r="A1509" s="1" t="s">
        <v>171856</v>
      </c>
      <c r="B1509" s="1" t="s">
        <v>9044</v>
      </c>
      <c r="C1509" s="1" t="s">
        <v>171857</v>
      </c>
      <c r="D1509" s="1" t="s">
        <v>9046</v>
      </c>
      <c r="E1509" s="1" t="s">
        <v>171858</v>
      </c>
      <c r="F1509" s="1" t="s">
        <v>9048</v>
      </c>
    </row>
    <row r="1510" spans="1:6" x14ac:dyDescent="0.2">
      <c r="A1510" s="1" t="s">
        <v>171859</v>
      </c>
      <c r="B1510" s="1" t="s">
        <v>9050</v>
      </c>
      <c r="C1510" s="1" t="s">
        <v>171860</v>
      </c>
      <c r="D1510" s="1" t="s">
        <v>9052</v>
      </c>
      <c r="E1510" s="1" t="s">
        <v>171861</v>
      </c>
      <c r="F1510" s="1" t="s">
        <v>9054</v>
      </c>
    </row>
    <row r="1511" spans="1:6" x14ac:dyDescent="0.2">
      <c r="A1511" s="1" t="s">
        <v>171862</v>
      </c>
      <c r="B1511" s="1" t="s">
        <v>9056</v>
      </c>
      <c r="C1511" s="1" t="s">
        <v>171863</v>
      </c>
      <c r="D1511" s="1" t="s">
        <v>9058</v>
      </c>
      <c r="E1511" s="1" t="s">
        <v>171864</v>
      </c>
      <c r="F1511" s="1" t="s">
        <v>9060</v>
      </c>
    </row>
    <row r="1512" spans="1:6" x14ac:dyDescent="0.2">
      <c r="A1512" s="1" t="s">
        <v>171865</v>
      </c>
      <c r="B1512" s="1" t="s">
        <v>9062</v>
      </c>
      <c r="C1512" s="1" t="s">
        <v>171866</v>
      </c>
      <c r="D1512" s="1" t="s">
        <v>9064</v>
      </c>
      <c r="E1512" s="1" t="s">
        <v>171867</v>
      </c>
      <c r="F1512" s="1" t="s">
        <v>9066</v>
      </c>
    </row>
    <row r="1513" spans="1:6" x14ac:dyDescent="0.2">
      <c r="A1513" s="1" t="s">
        <v>171868</v>
      </c>
      <c r="B1513" s="1" t="s">
        <v>9068</v>
      </c>
      <c r="C1513" s="1" t="s">
        <v>171869</v>
      </c>
      <c r="D1513" s="1" t="s">
        <v>9070</v>
      </c>
      <c r="E1513" s="1" t="s">
        <v>171870</v>
      </c>
      <c r="F1513" s="1" t="s">
        <v>9072</v>
      </c>
    </row>
    <row r="1514" spans="1:6" x14ac:dyDescent="0.2">
      <c r="A1514" s="1" t="s">
        <v>171871</v>
      </c>
      <c r="B1514" s="1" t="s">
        <v>9074</v>
      </c>
      <c r="C1514" s="1" t="s">
        <v>171872</v>
      </c>
      <c r="D1514" s="1" t="s">
        <v>9076</v>
      </c>
      <c r="E1514" s="1" t="s">
        <v>171873</v>
      </c>
      <c r="F1514" s="1" t="s">
        <v>9078</v>
      </c>
    </row>
    <row r="1515" spans="1:6" x14ac:dyDescent="0.2">
      <c r="A1515" s="1" t="s">
        <v>171874</v>
      </c>
      <c r="B1515" s="1" t="s">
        <v>9080</v>
      </c>
      <c r="C1515" s="1" t="s">
        <v>171875</v>
      </c>
      <c r="D1515" s="1" t="s">
        <v>9082</v>
      </c>
      <c r="E1515" s="1" t="s">
        <v>171876</v>
      </c>
      <c r="F1515" s="1" t="s">
        <v>9084</v>
      </c>
    </row>
    <row r="1516" spans="1:6" x14ac:dyDescent="0.2">
      <c r="A1516" s="1" t="s">
        <v>171877</v>
      </c>
      <c r="B1516" s="1" t="s">
        <v>9086</v>
      </c>
      <c r="C1516" s="1" t="s">
        <v>171878</v>
      </c>
      <c r="D1516" s="1" t="s">
        <v>9088</v>
      </c>
      <c r="E1516" s="1" t="s">
        <v>171879</v>
      </c>
      <c r="F1516" s="1" t="s">
        <v>9090</v>
      </c>
    </row>
    <row r="1517" spans="1:6" x14ac:dyDescent="0.2">
      <c r="A1517" s="1" t="s">
        <v>171880</v>
      </c>
      <c r="B1517" s="1" t="s">
        <v>9092</v>
      </c>
      <c r="C1517" s="1" t="s">
        <v>171881</v>
      </c>
      <c r="D1517" s="1" t="s">
        <v>9094</v>
      </c>
      <c r="E1517" s="1" t="s">
        <v>171882</v>
      </c>
      <c r="F1517" s="1" t="s">
        <v>9096</v>
      </c>
    </row>
    <row r="1518" spans="1:6" x14ac:dyDescent="0.2">
      <c r="A1518" s="1" t="s">
        <v>171883</v>
      </c>
      <c r="B1518" s="1" t="s">
        <v>9098</v>
      </c>
      <c r="C1518" s="1" t="s">
        <v>171884</v>
      </c>
      <c r="D1518" s="1" t="s">
        <v>9100</v>
      </c>
      <c r="E1518" s="1" t="s">
        <v>171885</v>
      </c>
      <c r="F1518" s="1" t="s">
        <v>9102</v>
      </c>
    </row>
    <row r="1519" spans="1:6" x14ac:dyDescent="0.2">
      <c r="A1519" s="1" t="s">
        <v>171886</v>
      </c>
      <c r="B1519" s="1" t="s">
        <v>9104</v>
      </c>
      <c r="C1519" s="1" t="s">
        <v>171887</v>
      </c>
      <c r="D1519" s="1" t="s">
        <v>9106</v>
      </c>
      <c r="E1519" s="1" t="s">
        <v>171888</v>
      </c>
      <c r="F1519" s="1" t="s">
        <v>9108</v>
      </c>
    </row>
    <row r="1520" spans="1:6" x14ac:dyDescent="0.2">
      <c r="A1520" s="1" t="s">
        <v>171889</v>
      </c>
      <c r="B1520" s="1" t="s">
        <v>9110</v>
      </c>
      <c r="C1520" s="1" t="s">
        <v>171890</v>
      </c>
      <c r="D1520" s="1" t="s">
        <v>9112</v>
      </c>
      <c r="E1520" s="1" t="s">
        <v>171891</v>
      </c>
      <c r="F1520" s="1" t="s">
        <v>9114</v>
      </c>
    </row>
    <row r="1521" spans="1:6" x14ac:dyDescent="0.2">
      <c r="A1521" s="1" t="s">
        <v>171892</v>
      </c>
      <c r="B1521" s="1" t="s">
        <v>9116</v>
      </c>
      <c r="C1521" s="1" t="s">
        <v>171893</v>
      </c>
      <c r="D1521" s="1" t="s">
        <v>9118</v>
      </c>
      <c r="E1521" s="1" t="s">
        <v>171894</v>
      </c>
      <c r="F1521" s="1" t="s">
        <v>9120</v>
      </c>
    </row>
    <row r="1522" spans="1:6" x14ac:dyDescent="0.2">
      <c r="A1522" s="1" t="s">
        <v>171895</v>
      </c>
      <c r="B1522" s="1" t="s">
        <v>9122</v>
      </c>
      <c r="C1522" s="1" t="s">
        <v>171896</v>
      </c>
      <c r="D1522" s="1" t="s">
        <v>9124</v>
      </c>
      <c r="E1522" s="1" t="s">
        <v>171897</v>
      </c>
      <c r="F1522" s="1" t="s">
        <v>9126</v>
      </c>
    </row>
    <row r="1523" spans="1:6" x14ac:dyDescent="0.2">
      <c r="A1523" s="1" t="s">
        <v>171898</v>
      </c>
      <c r="B1523" s="1" t="s">
        <v>9128</v>
      </c>
      <c r="C1523" s="1" t="s">
        <v>171899</v>
      </c>
      <c r="D1523" s="1" t="s">
        <v>9130</v>
      </c>
      <c r="E1523" s="1" t="s">
        <v>171900</v>
      </c>
      <c r="F1523" s="1" t="s">
        <v>9132</v>
      </c>
    </row>
    <row r="1524" spans="1:6" x14ac:dyDescent="0.2">
      <c r="A1524" s="1" t="s">
        <v>171901</v>
      </c>
      <c r="B1524" s="1" t="s">
        <v>9134</v>
      </c>
      <c r="C1524" s="1" t="s">
        <v>171902</v>
      </c>
      <c r="D1524" s="1" t="s">
        <v>9136</v>
      </c>
      <c r="E1524" s="1" t="s">
        <v>171903</v>
      </c>
      <c r="F1524" s="1" t="s">
        <v>9138</v>
      </c>
    </row>
    <row r="1525" spans="1:6" x14ac:dyDescent="0.2">
      <c r="A1525" s="1" t="s">
        <v>171904</v>
      </c>
      <c r="B1525" s="1" t="s">
        <v>9140</v>
      </c>
      <c r="C1525" s="1" t="s">
        <v>171905</v>
      </c>
      <c r="D1525" s="1" t="s">
        <v>9142</v>
      </c>
      <c r="E1525" s="1" t="s">
        <v>171906</v>
      </c>
      <c r="F1525" s="1" t="s">
        <v>9144</v>
      </c>
    </row>
    <row r="1526" spans="1:6" x14ac:dyDescent="0.2">
      <c r="A1526" s="1" t="s">
        <v>171907</v>
      </c>
      <c r="B1526" s="1" t="s">
        <v>9146</v>
      </c>
      <c r="C1526" s="1" t="s">
        <v>171908</v>
      </c>
      <c r="D1526" s="1" t="s">
        <v>9148</v>
      </c>
      <c r="E1526" s="1" t="s">
        <v>171909</v>
      </c>
      <c r="F1526" s="1" t="s">
        <v>9150</v>
      </c>
    </row>
    <row r="1527" spans="1:6" x14ac:dyDescent="0.2">
      <c r="A1527" s="1" t="s">
        <v>171910</v>
      </c>
      <c r="B1527" s="1" t="s">
        <v>9152</v>
      </c>
      <c r="C1527" s="1" t="s">
        <v>171911</v>
      </c>
      <c r="D1527" s="1" t="s">
        <v>9154</v>
      </c>
      <c r="E1527" s="1" t="s">
        <v>171912</v>
      </c>
      <c r="F1527" s="1" t="s">
        <v>9156</v>
      </c>
    </row>
    <row r="1528" spans="1:6" x14ac:dyDescent="0.2">
      <c r="A1528" s="1" t="s">
        <v>171913</v>
      </c>
      <c r="B1528" s="1" t="s">
        <v>9158</v>
      </c>
      <c r="C1528" s="1" t="s">
        <v>171914</v>
      </c>
      <c r="D1528" s="1" t="s">
        <v>9160</v>
      </c>
      <c r="E1528" s="1" t="s">
        <v>171915</v>
      </c>
      <c r="F1528" s="1" t="s">
        <v>9162</v>
      </c>
    </row>
    <row r="1529" spans="1:6" x14ac:dyDescent="0.2">
      <c r="A1529" s="1" t="s">
        <v>171916</v>
      </c>
      <c r="B1529" s="1" t="s">
        <v>9164</v>
      </c>
      <c r="C1529" s="1" t="s">
        <v>171917</v>
      </c>
      <c r="D1529" s="1" t="s">
        <v>9166</v>
      </c>
      <c r="E1529" s="1" t="s">
        <v>171918</v>
      </c>
      <c r="F1529" s="1" t="s">
        <v>9168</v>
      </c>
    </row>
    <row r="1530" spans="1:6" x14ac:dyDescent="0.2">
      <c r="A1530" s="1" t="s">
        <v>171919</v>
      </c>
      <c r="B1530" s="1" t="s">
        <v>9170</v>
      </c>
      <c r="C1530" s="1" t="s">
        <v>171920</v>
      </c>
      <c r="D1530" s="1" t="s">
        <v>9172</v>
      </c>
      <c r="E1530" s="1" t="s">
        <v>171921</v>
      </c>
      <c r="F1530" s="1" t="s">
        <v>9174</v>
      </c>
    </row>
    <row r="1531" spans="1:6" x14ac:dyDescent="0.2">
      <c r="A1531" s="1" t="s">
        <v>171922</v>
      </c>
      <c r="B1531" s="1" t="s">
        <v>9176</v>
      </c>
      <c r="C1531" s="1" t="s">
        <v>171923</v>
      </c>
      <c r="D1531" s="1" t="s">
        <v>9178</v>
      </c>
      <c r="E1531" s="1" t="s">
        <v>171924</v>
      </c>
      <c r="F1531" s="1" t="s">
        <v>9180</v>
      </c>
    </row>
    <row r="1532" spans="1:6" x14ac:dyDescent="0.2">
      <c r="A1532" s="1" t="s">
        <v>171925</v>
      </c>
      <c r="B1532" s="1" t="s">
        <v>9182</v>
      </c>
      <c r="C1532" s="1" t="s">
        <v>171926</v>
      </c>
      <c r="D1532" s="1" t="s">
        <v>9184</v>
      </c>
      <c r="E1532" s="1" t="s">
        <v>171927</v>
      </c>
      <c r="F1532" s="1" t="s">
        <v>9186</v>
      </c>
    </row>
    <row r="1533" spans="1:6" x14ac:dyDescent="0.2">
      <c r="A1533" s="1" t="s">
        <v>171928</v>
      </c>
      <c r="B1533" s="1" t="s">
        <v>9188</v>
      </c>
      <c r="C1533" s="1" t="s">
        <v>171929</v>
      </c>
      <c r="D1533" s="1" t="s">
        <v>9190</v>
      </c>
      <c r="E1533" s="1" t="s">
        <v>171930</v>
      </c>
      <c r="F1533" s="1" t="s">
        <v>9192</v>
      </c>
    </row>
    <row r="1534" spans="1:6" x14ac:dyDescent="0.2">
      <c r="A1534" s="1" t="s">
        <v>171931</v>
      </c>
      <c r="B1534" s="1" t="s">
        <v>9194</v>
      </c>
      <c r="C1534" s="1" t="s">
        <v>171932</v>
      </c>
      <c r="D1534" s="1" t="s">
        <v>9196</v>
      </c>
      <c r="E1534" s="1" t="s">
        <v>171933</v>
      </c>
      <c r="F1534" s="1" t="s">
        <v>9198</v>
      </c>
    </row>
    <row r="1535" spans="1:6" x14ac:dyDescent="0.2">
      <c r="A1535" s="1" t="s">
        <v>171934</v>
      </c>
      <c r="B1535" s="1" t="s">
        <v>9200</v>
      </c>
      <c r="C1535" s="1" t="s">
        <v>171935</v>
      </c>
      <c r="D1535" s="1" t="s">
        <v>9202</v>
      </c>
      <c r="E1535" s="1" t="s">
        <v>171936</v>
      </c>
      <c r="F1535" s="1" t="s">
        <v>9204</v>
      </c>
    </row>
    <row r="1536" spans="1:6" x14ac:dyDescent="0.2">
      <c r="A1536" s="1" t="s">
        <v>171937</v>
      </c>
      <c r="B1536" s="1" t="s">
        <v>9206</v>
      </c>
      <c r="C1536" s="1" t="s">
        <v>171938</v>
      </c>
      <c r="D1536" s="1" t="s">
        <v>9208</v>
      </c>
      <c r="E1536" s="1" t="s">
        <v>171939</v>
      </c>
      <c r="F1536" s="1" t="s">
        <v>9210</v>
      </c>
    </row>
    <row r="1537" spans="1:6" x14ac:dyDescent="0.2">
      <c r="A1537" s="1" t="s">
        <v>171940</v>
      </c>
      <c r="B1537" s="1" t="s">
        <v>9212</v>
      </c>
      <c r="C1537" s="1" t="s">
        <v>171941</v>
      </c>
      <c r="D1537" s="1" t="s">
        <v>9214</v>
      </c>
      <c r="E1537" s="1" t="s">
        <v>171942</v>
      </c>
      <c r="F1537" s="1" t="s">
        <v>9216</v>
      </c>
    </row>
    <row r="1538" spans="1:6" x14ac:dyDescent="0.2">
      <c r="A1538" s="1" t="s">
        <v>171943</v>
      </c>
      <c r="B1538" s="1" t="s">
        <v>9218</v>
      </c>
      <c r="C1538" s="1" t="s">
        <v>171944</v>
      </c>
      <c r="D1538" s="1" t="s">
        <v>9220</v>
      </c>
      <c r="E1538" s="1" t="s">
        <v>171945</v>
      </c>
      <c r="F1538" s="1" t="s">
        <v>9222</v>
      </c>
    </row>
    <row r="1539" spans="1:6" x14ac:dyDescent="0.2">
      <c r="A1539" s="1" t="s">
        <v>171946</v>
      </c>
      <c r="B1539" s="1" t="s">
        <v>9224</v>
      </c>
      <c r="C1539" s="1" t="s">
        <v>171947</v>
      </c>
      <c r="D1539" s="1" t="s">
        <v>9226</v>
      </c>
      <c r="E1539" s="1" t="s">
        <v>171948</v>
      </c>
      <c r="F1539" s="1" t="s">
        <v>9228</v>
      </c>
    </row>
    <row r="1540" spans="1:6" x14ac:dyDescent="0.2">
      <c r="A1540" s="1" t="s">
        <v>171949</v>
      </c>
      <c r="B1540" s="1" t="s">
        <v>9230</v>
      </c>
      <c r="C1540" s="1" t="s">
        <v>171950</v>
      </c>
      <c r="D1540" s="1" t="s">
        <v>9232</v>
      </c>
      <c r="E1540" s="1" t="s">
        <v>171951</v>
      </c>
      <c r="F1540" s="1" t="s">
        <v>9234</v>
      </c>
    </row>
    <row r="1541" spans="1:6" x14ac:dyDescent="0.2">
      <c r="A1541" s="1" t="s">
        <v>171952</v>
      </c>
      <c r="B1541" s="1" t="s">
        <v>9236</v>
      </c>
      <c r="C1541" s="1" t="s">
        <v>171953</v>
      </c>
      <c r="D1541" s="1" t="s">
        <v>9238</v>
      </c>
      <c r="E1541" s="1" t="s">
        <v>171954</v>
      </c>
      <c r="F1541" s="1" t="s">
        <v>9240</v>
      </c>
    </row>
    <row r="1542" spans="1:6" x14ac:dyDescent="0.2">
      <c r="A1542" s="1" t="s">
        <v>171955</v>
      </c>
      <c r="B1542" s="1" t="s">
        <v>9242</v>
      </c>
      <c r="C1542" s="1" t="s">
        <v>171956</v>
      </c>
      <c r="D1542" s="1" t="s">
        <v>9244</v>
      </c>
      <c r="E1542" s="1" t="s">
        <v>171957</v>
      </c>
      <c r="F1542" s="1" t="s">
        <v>9246</v>
      </c>
    </row>
    <row r="1543" spans="1:6" x14ac:dyDescent="0.2">
      <c r="A1543" s="1" t="s">
        <v>171958</v>
      </c>
      <c r="B1543" s="1" t="s">
        <v>9248</v>
      </c>
      <c r="C1543" s="1" t="s">
        <v>171959</v>
      </c>
      <c r="D1543" s="1" t="s">
        <v>9250</v>
      </c>
      <c r="E1543" s="1" t="s">
        <v>122637</v>
      </c>
      <c r="F1543" s="1" t="s">
        <v>9252</v>
      </c>
    </row>
    <row r="1544" spans="1:6" x14ac:dyDescent="0.2">
      <c r="A1544" s="1" t="s">
        <v>171960</v>
      </c>
      <c r="B1544" s="1" t="s">
        <v>9254</v>
      </c>
      <c r="C1544" s="1" t="s">
        <v>171961</v>
      </c>
      <c r="D1544" s="1" t="s">
        <v>9256</v>
      </c>
      <c r="E1544" s="1" t="s">
        <v>171962</v>
      </c>
      <c r="F1544" s="1" t="s">
        <v>9258</v>
      </c>
    </row>
    <row r="1545" spans="1:6" x14ac:dyDescent="0.2">
      <c r="A1545" s="1" t="s">
        <v>171963</v>
      </c>
      <c r="B1545" s="1" t="s">
        <v>9260</v>
      </c>
      <c r="C1545" s="1" t="s">
        <v>171964</v>
      </c>
      <c r="D1545" s="1" t="s">
        <v>9262</v>
      </c>
      <c r="E1545" s="1" t="s">
        <v>171965</v>
      </c>
      <c r="F1545" s="1" t="s">
        <v>9264</v>
      </c>
    </row>
    <row r="1546" spans="1:6" x14ac:dyDescent="0.2">
      <c r="A1546" s="1" t="s">
        <v>171966</v>
      </c>
      <c r="B1546" s="1" t="s">
        <v>9266</v>
      </c>
      <c r="C1546" s="1" t="s">
        <v>171967</v>
      </c>
      <c r="D1546" s="1" t="s">
        <v>9268</v>
      </c>
      <c r="E1546" s="1" t="s">
        <v>171968</v>
      </c>
      <c r="F1546" s="1" t="s">
        <v>9270</v>
      </c>
    </row>
    <row r="1547" spans="1:6" x14ac:dyDescent="0.2">
      <c r="A1547" s="1" t="s">
        <v>171969</v>
      </c>
      <c r="B1547" s="1" t="s">
        <v>9272</v>
      </c>
      <c r="C1547" s="1" t="s">
        <v>171970</v>
      </c>
      <c r="D1547" s="1" t="s">
        <v>9274</v>
      </c>
      <c r="E1547" s="1" t="s">
        <v>171971</v>
      </c>
      <c r="F1547" s="1" t="s">
        <v>9276</v>
      </c>
    </row>
    <row r="1548" spans="1:6" x14ac:dyDescent="0.2">
      <c r="A1548" s="1" t="s">
        <v>171972</v>
      </c>
      <c r="B1548" s="1" t="s">
        <v>9278</v>
      </c>
      <c r="C1548" s="1" t="s">
        <v>171973</v>
      </c>
      <c r="D1548" s="1" t="s">
        <v>9280</v>
      </c>
      <c r="E1548" s="1" t="s">
        <v>171974</v>
      </c>
      <c r="F1548" s="1" t="s">
        <v>9282</v>
      </c>
    </row>
    <row r="1549" spans="1:6" x14ac:dyDescent="0.2">
      <c r="A1549" s="1" t="s">
        <v>171975</v>
      </c>
      <c r="B1549" s="1" t="s">
        <v>9284</v>
      </c>
      <c r="C1549" s="1" t="s">
        <v>171976</v>
      </c>
      <c r="D1549" s="1" t="s">
        <v>9286</v>
      </c>
      <c r="E1549" s="1" t="s">
        <v>171977</v>
      </c>
      <c r="F1549" s="1" t="s">
        <v>9288</v>
      </c>
    </row>
    <row r="1550" spans="1:6" x14ac:dyDescent="0.2">
      <c r="A1550" s="1" t="s">
        <v>171978</v>
      </c>
      <c r="B1550" s="1" t="s">
        <v>9290</v>
      </c>
      <c r="C1550" s="1" t="s">
        <v>171979</v>
      </c>
      <c r="D1550" s="1" t="s">
        <v>9292</v>
      </c>
      <c r="E1550" s="1" t="s">
        <v>171980</v>
      </c>
      <c r="F1550" s="1" t="s">
        <v>9294</v>
      </c>
    </row>
    <row r="1551" spans="1:6" x14ac:dyDescent="0.2">
      <c r="A1551" s="1" t="s">
        <v>171981</v>
      </c>
      <c r="B1551" s="1" t="s">
        <v>9296</v>
      </c>
      <c r="C1551" s="1" t="s">
        <v>171982</v>
      </c>
      <c r="D1551" s="1" t="s">
        <v>9298</v>
      </c>
      <c r="E1551" s="1" t="s">
        <v>171983</v>
      </c>
      <c r="F1551" s="1" t="s">
        <v>9300</v>
      </c>
    </row>
    <row r="1552" spans="1:6" x14ac:dyDescent="0.2">
      <c r="A1552" s="1" t="s">
        <v>171984</v>
      </c>
      <c r="B1552" s="1" t="s">
        <v>9302</v>
      </c>
      <c r="C1552" s="1" t="s">
        <v>171985</v>
      </c>
      <c r="D1552" s="1" t="s">
        <v>9304</v>
      </c>
      <c r="E1552" s="1" t="s">
        <v>171986</v>
      </c>
      <c r="F1552" s="1" t="s">
        <v>9306</v>
      </c>
    </row>
    <row r="1553" spans="1:6" x14ac:dyDescent="0.2">
      <c r="A1553" s="1" t="s">
        <v>137299</v>
      </c>
      <c r="B1553" s="1" t="s">
        <v>9308</v>
      </c>
      <c r="C1553" s="1" t="s">
        <v>171987</v>
      </c>
      <c r="D1553" s="1" t="s">
        <v>9310</v>
      </c>
      <c r="E1553" s="1" t="s">
        <v>171988</v>
      </c>
      <c r="F1553" s="1" t="s">
        <v>9312</v>
      </c>
    </row>
    <row r="1554" spans="1:6" x14ac:dyDescent="0.2">
      <c r="A1554" s="1" t="s">
        <v>171989</v>
      </c>
      <c r="B1554" s="1" t="s">
        <v>9314</v>
      </c>
      <c r="C1554" s="1" t="s">
        <v>171990</v>
      </c>
      <c r="D1554" s="1" t="s">
        <v>9316</v>
      </c>
      <c r="E1554" s="1" t="s">
        <v>171991</v>
      </c>
      <c r="F1554" s="1" t="s">
        <v>9318</v>
      </c>
    </row>
    <row r="1555" spans="1:6" x14ac:dyDescent="0.2">
      <c r="A1555" s="1" t="s">
        <v>171992</v>
      </c>
      <c r="B1555" s="1" t="s">
        <v>9320</v>
      </c>
      <c r="C1555" s="1" t="s">
        <v>171993</v>
      </c>
      <c r="D1555" s="1" t="s">
        <v>9322</v>
      </c>
      <c r="E1555" s="1" t="s">
        <v>171994</v>
      </c>
      <c r="F1555" s="1" t="s">
        <v>9324</v>
      </c>
    </row>
    <row r="1556" spans="1:6" x14ac:dyDescent="0.2">
      <c r="A1556" s="1" t="s">
        <v>171995</v>
      </c>
      <c r="B1556" s="1" t="s">
        <v>9326</v>
      </c>
      <c r="C1556" s="1" t="s">
        <v>171996</v>
      </c>
      <c r="D1556" s="1" t="s">
        <v>9328</v>
      </c>
      <c r="E1556" s="1" t="s">
        <v>171997</v>
      </c>
      <c r="F1556" s="1" t="s">
        <v>9330</v>
      </c>
    </row>
    <row r="1557" spans="1:6" x14ac:dyDescent="0.2">
      <c r="A1557" s="1" t="s">
        <v>171998</v>
      </c>
      <c r="B1557" s="1" t="s">
        <v>9332</v>
      </c>
      <c r="C1557" s="1" t="s">
        <v>171999</v>
      </c>
      <c r="D1557" s="1" t="s">
        <v>9334</v>
      </c>
      <c r="E1557" s="1" t="s">
        <v>18524</v>
      </c>
      <c r="F1557" s="1" t="s">
        <v>9336</v>
      </c>
    </row>
    <row r="1558" spans="1:6" x14ac:dyDescent="0.2">
      <c r="A1558" s="1" t="s">
        <v>172000</v>
      </c>
      <c r="B1558" s="1" t="s">
        <v>9338</v>
      </c>
      <c r="C1558" s="1" t="s">
        <v>172001</v>
      </c>
      <c r="D1558" s="1" t="s">
        <v>9340</v>
      </c>
      <c r="E1558" s="1" t="s">
        <v>172002</v>
      </c>
      <c r="F1558" s="1" t="s">
        <v>9342</v>
      </c>
    </row>
    <row r="1559" spans="1:6" x14ac:dyDescent="0.2">
      <c r="A1559" s="1" t="s">
        <v>172003</v>
      </c>
      <c r="B1559" s="1" t="s">
        <v>9344</v>
      </c>
      <c r="C1559" s="1" t="s">
        <v>166771</v>
      </c>
      <c r="D1559" s="1" t="s">
        <v>9346</v>
      </c>
      <c r="E1559" s="1" t="s">
        <v>172004</v>
      </c>
      <c r="F1559" s="1" t="s">
        <v>9348</v>
      </c>
    </row>
    <row r="1560" spans="1:6" x14ac:dyDescent="0.2">
      <c r="A1560" s="1" t="s">
        <v>172005</v>
      </c>
      <c r="B1560" s="1" t="s">
        <v>9350</v>
      </c>
      <c r="C1560" s="1" t="s">
        <v>172006</v>
      </c>
      <c r="D1560" s="1" t="s">
        <v>9352</v>
      </c>
      <c r="E1560" s="1" t="s">
        <v>172007</v>
      </c>
      <c r="F1560" s="1" t="s">
        <v>9354</v>
      </c>
    </row>
    <row r="1561" spans="1:6" x14ac:dyDescent="0.2">
      <c r="A1561" s="1" t="s">
        <v>172008</v>
      </c>
      <c r="B1561" s="1" t="s">
        <v>9356</v>
      </c>
      <c r="C1561" s="1" t="s">
        <v>172009</v>
      </c>
      <c r="D1561" s="1" t="s">
        <v>9358</v>
      </c>
      <c r="E1561" s="1" t="s">
        <v>172010</v>
      </c>
      <c r="F1561" s="1" t="s">
        <v>9360</v>
      </c>
    </row>
    <row r="1562" spans="1:6" x14ac:dyDescent="0.2">
      <c r="A1562" s="1" t="s">
        <v>172011</v>
      </c>
      <c r="B1562" s="1" t="s">
        <v>9362</v>
      </c>
      <c r="C1562" s="1" t="s">
        <v>172012</v>
      </c>
      <c r="D1562" s="1" t="s">
        <v>9364</v>
      </c>
      <c r="E1562" s="1" t="s">
        <v>172013</v>
      </c>
      <c r="F1562" s="1" t="s">
        <v>9366</v>
      </c>
    </row>
    <row r="1563" spans="1:6" x14ac:dyDescent="0.2">
      <c r="A1563" s="1" t="s">
        <v>172014</v>
      </c>
      <c r="B1563" s="1" t="s">
        <v>9368</v>
      </c>
      <c r="C1563" s="1" t="s">
        <v>172015</v>
      </c>
      <c r="D1563" s="1" t="s">
        <v>9370</v>
      </c>
      <c r="E1563" s="1" t="s">
        <v>172016</v>
      </c>
      <c r="F1563" s="1" t="s">
        <v>9372</v>
      </c>
    </row>
    <row r="1564" spans="1:6" x14ac:dyDescent="0.2">
      <c r="A1564" s="1" t="s">
        <v>172017</v>
      </c>
      <c r="B1564" s="1" t="s">
        <v>9374</v>
      </c>
      <c r="C1564" s="1" t="s">
        <v>172018</v>
      </c>
      <c r="D1564" s="1" t="s">
        <v>9376</v>
      </c>
      <c r="E1564" s="1" t="s">
        <v>172019</v>
      </c>
      <c r="F1564" s="1" t="s">
        <v>9378</v>
      </c>
    </row>
    <row r="1565" spans="1:6" x14ac:dyDescent="0.2">
      <c r="A1565" s="1" t="s">
        <v>172020</v>
      </c>
      <c r="B1565" s="1" t="s">
        <v>9380</v>
      </c>
      <c r="C1565" s="1" t="s">
        <v>172021</v>
      </c>
      <c r="D1565" s="1" t="s">
        <v>9382</v>
      </c>
      <c r="E1565" s="1" t="s">
        <v>172022</v>
      </c>
      <c r="F1565" s="1" t="s">
        <v>9384</v>
      </c>
    </row>
    <row r="1566" spans="1:6" x14ac:dyDescent="0.2">
      <c r="A1566" s="1" t="s">
        <v>172023</v>
      </c>
      <c r="B1566" s="1" t="s">
        <v>9386</v>
      </c>
      <c r="C1566" s="1" t="s">
        <v>172024</v>
      </c>
      <c r="D1566" s="1" t="s">
        <v>9388</v>
      </c>
      <c r="E1566" s="1" t="s">
        <v>172025</v>
      </c>
      <c r="F1566" s="1" t="s">
        <v>9390</v>
      </c>
    </row>
    <row r="1567" spans="1:6" x14ac:dyDescent="0.2">
      <c r="A1567" s="1" t="s">
        <v>172026</v>
      </c>
      <c r="B1567" s="1" t="s">
        <v>9392</v>
      </c>
      <c r="C1567" s="1" t="s">
        <v>172027</v>
      </c>
      <c r="D1567" s="1" t="s">
        <v>9394</v>
      </c>
      <c r="E1567" s="1" t="s">
        <v>172028</v>
      </c>
      <c r="F1567" s="1" t="s">
        <v>9396</v>
      </c>
    </row>
    <row r="1568" spans="1:6" x14ac:dyDescent="0.2">
      <c r="A1568" s="1" t="s">
        <v>172029</v>
      </c>
      <c r="B1568" s="1" t="s">
        <v>9398</v>
      </c>
      <c r="C1568" s="1" t="s">
        <v>172030</v>
      </c>
      <c r="D1568" s="1" t="s">
        <v>9400</v>
      </c>
      <c r="E1568" s="1" t="s">
        <v>172031</v>
      </c>
      <c r="F1568" s="1" t="s">
        <v>9402</v>
      </c>
    </row>
    <row r="1569" spans="1:6" x14ac:dyDescent="0.2">
      <c r="A1569" s="1" t="s">
        <v>172032</v>
      </c>
      <c r="B1569" s="1" t="s">
        <v>9404</v>
      </c>
      <c r="C1569" s="1" t="s">
        <v>172033</v>
      </c>
      <c r="D1569" s="1" t="s">
        <v>9406</v>
      </c>
      <c r="E1569" s="1" t="s">
        <v>172034</v>
      </c>
      <c r="F1569" s="1" t="s">
        <v>9408</v>
      </c>
    </row>
    <row r="1570" spans="1:6" x14ac:dyDescent="0.2">
      <c r="A1570" s="1" t="s">
        <v>172035</v>
      </c>
      <c r="B1570" s="1" t="s">
        <v>9410</v>
      </c>
      <c r="C1570" s="1" t="s">
        <v>172036</v>
      </c>
      <c r="D1570" s="1" t="s">
        <v>9412</v>
      </c>
      <c r="E1570" s="1" t="s">
        <v>172037</v>
      </c>
      <c r="F1570" s="1" t="s">
        <v>9414</v>
      </c>
    </row>
    <row r="1571" spans="1:6" x14ac:dyDescent="0.2">
      <c r="A1571" s="1" t="s">
        <v>172038</v>
      </c>
      <c r="B1571" s="1" t="s">
        <v>9416</v>
      </c>
      <c r="C1571" s="1" t="s">
        <v>172039</v>
      </c>
      <c r="D1571" s="1" t="s">
        <v>9418</v>
      </c>
      <c r="E1571" s="1" t="s">
        <v>172040</v>
      </c>
      <c r="F1571" s="1" t="s">
        <v>9420</v>
      </c>
    </row>
    <row r="1572" spans="1:6" x14ac:dyDescent="0.2">
      <c r="A1572" s="1" t="s">
        <v>172041</v>
      </c>
      <c r="B1572" s="1" t="s">
        <v>9422</v>
      </c>
      <c r="C1572" s="1" t="s">
        <v>172042</v>
      </c>
      <c r="D1572" s="1" t="s">
        <v>9424</v>
      </c>
      <c r="E1572" s="1" t="s">
        <v>172043</v>
      </c>
      <c r="F1572" s="1" t="s">
        <v>9426</v>
      </c>
    </row>
    <row r="1573" spans="1:6" x14ac:dyDescent="0.2">
      <c r="A1573" s="1" t="s">
        <v>172044</v>
      </c>
      <c r="B1573" s="1" t="s">
        <v>9428</v>
      </c>
      <c r="C1573" s="1" t="s">
        <v>172045</v>
      </c>
      <c r="D1573" s="1" t="s">
        <v>9430</v>
      </c>
      <c r="E1573" s="1" t="s">
        <v>172046</v>
      </c>
      <c r="F1573" s="1" t="s">
        <v>9432</v>
      </c>
    </row>
    <row r="1574" spans="1:6" x14ac:dyDescent="0.2">
      <c r="A1574" s="1" t="s">
        <v>172047</v>
      </c>
      <c r="B1574" s="1" t="s">
        <v>9434</v>
      </c>
      <c r="C1574" s="1" t="s">
        <v>172048</v>
      </c>
      <c r="D1574" s="1" t="s">
        <v>9436</v>
      </c>
      <c r="E1574" s="1" t="s">
        <v>172049</v>
      </c>
      <c r="F1574" s="1" t="s">
        <v>9438</v>
      </c>
    </row>
    <row r="1575" spans="1:6" x14ac:dyDescent="0.2">
      <c r="A1575" s="1" t="s">
        <v>172050</v>
      </c>
      <c r="B1575" s="1" t="s">
        <v>9440</v>
      </c>
      <c r="C1575" s="1" t="s">
        <v>172051</v>
      </c>
      <c r="D1575" s="1" t="s">
        <v>9442</v>
      </c>
      <c r="E1575" s="1" t="s">
        <v>172052</v>
      </c>
      <c r="F1575" s="1" t="s">
        <v>9444</v>
      </c>
    </row>
    <row r="1576" spans="1:6" x14ac:dyDescent="0.2">
      <c r="A1576" s="1" t="s">
        <v>172053</v>
      </c>
      <c r="B1576" s="1" t="s">
        <v>9446</v>
      </c>
      <c r="C1576" s="1" t="s">
        <v>172054</v>
      </c>
      <c r="D1576" s="1" t="s">
        <v>9448</v>
      </c>
      <c r="E1576" s="1" t="s">
        <v>172055</v>
      </c>
      <c r="F1576" s="1" t="s">
        <v>9450</v>
      </c>
    </row>
    <row r="1577" spans="1:6" x14ac:dyDescent="0.2">
      <c r="A1577" s="1" t="s">
        <v>172056</v>
      </c>
      <c r="B1577" s="1" t="s">
        <v>9452</v>
      </c>
      <c r="C1577" s="1" t="s">
        <v>172057</v>
      </c>
      <c r="D1577" s="1" t="s">
        <v>9454</v>
      </c>
      <c r="E1577" s="1" t="s">
        <v>172058</v>
      </c>
      <c r="F1577" s="1" t="s">
        <v>9456</v>
      </c>
    </row>
    <row r="1578" spans="1:6" x14ac:dyDescent="0.2">
      <c r="A1578" s="1" t="s">
        <v>172059</v>
      </c>
      <c r="B1578" s="1" t="s">
        <v>9458</v>
      </c>
      <c r="C1578" s="1" t="s">
        <v>172060</v>
      </c>
      <c r="D1578" s="1" t="s">
        <v>9460</v>
      </c>
      <c r="E1578" s="1" t="s">
        <v>172061</v>
      </c>
      <c r="F1578" s="1" t="s">
        <v>9462</v>
      </c>
    </row>
    <row r="1579" spans="1:6" x14ac:dyDescent="0.2">
      <c r="A1579" s="1" t="s">
        <v>172062</v>
      </c>
      <c r="B1579" s="1" t="s">
        <v>9464</v>
      </c>
      <c r="C1579" s="1" t="s">
        <v>172063</v>
      </c>
      <c r="D1579" s="1" t="s">
        <v>9466</v>
      </c>
      <c r="E1579" s="1" t="s">
        <v>172064</v>
      </c>
      <c r="F1579" s="1" t="s">
        <v>9468</v>
      </c>
    </row>
    <row r="1580" spans="1:6" x14ac:dyDescent="0.2">
      <c r="A1580" s="1" t="s">
        <v>172065</v>
      </c>
      <c r="B1580" s="1" t="s">
        <v>9470</v>
      </c>
      <c r="C1580" s="1" t="s">
        <v>172066</v>
      </c>
      <c r="D1580" s="1" t="s">
        <v>9472</v>
      </c>
      <c r="E1580" s="1" t="s">
        <v>172067</v>
      </c>
      <c r="F1580" s="1" t="s">
        <v>9474</v>
      </c>
    </row>
    <row r="1581" spans="1:6" x14ac:dyDescent="0.2">
      <c r="A1581" s="1" t="s">
        <v>172068</v>
      </c>
      <c r="B1581" s="1" t="s">
        <v>9476</v>
      </c>
      <c r="C1581" s="1" t="s">
        <v>172069</v>
      </c>
      <c r="D1581" s="1" t="s">
        <v>9478</v>
      </c>
      <c r="E1581" s="1" t="s">
        <v>172070</v>
      </c>
      <c r="F1581" s="1" t="s">
        <v>9480</v>
      </c>
    </row>
    <row r="1582" spans="1:6" x14ac:dyDescent="0.2">
      <c r="A1582" s="1" t="s">
        <v>172071</v>
      </c>
      <c r="B1582" s="1" t="s">
        <v>9482</v>
      </c>
      <c r="C1582" s="1" t="s">
        <v>172072</v>
      </c>
      <c r="D1582" s="1" t="s">
        <v>9484</v>
      </c>
      <c r="E1582" s="1" t="s">
        <v>172073</v>
      </c>
      <c r="F1582" s="1" t="s">
        <v>9486</v>
      </c>
    </row>
    <row r="1583" spans="1:6" x14ac:dyDescent="0.2">
      <c r="A1583" s="1" t="s">
        <v>172074</v>
      </c>
      <c r="B1583" s="1" t="s">
        <v>9488</v>
      </c>
      <c r="C1583" s="1" t="s">
        <v>172075</v>
      </c>
      <c r="D1583" s="1" t="s">
        <v>9490</v>
      </c>
      <c r="E1583" s="1" t="s">
        <v>172076</v>
      </c>
      <c r="F1583" s="1" t="s">
        <v>9492</v>
      </c>
    </row>
    <row r="1584" spans="1:6" x14ac:dyDescent="0.2">
      <c r="A1584" s="1" t="s">
        <v>172077</v>
      </c>
      <c r="B1584" s="1" t="s">
        <v>9494</v>
      </c>
      <c r="C1584" s="1" t="s">
        <v>172078</v>
      </c>
      <c r="D1584" s="1" t="s">
        <v>9496</v>
      </c>
      <c r="E1584" s="1" t="s">
        <v>172079</v>
      </c>
      <c r="F1584" s="1" t="s">
        <v>9498</v>
      </c>
    </row>
    <row r="1585" spans="1:6" x14ac:dyDescent="0.2">
      <c r="A1585" s="1" t="s">
        <v>172080</v>
      </c>
      <c r="B1585" s="1" t="s">
        <v>9500</v>
      </c>
      <c r="C1585" s="1" t="s">
        <v>172081</v>
      </c>
      <c r="D1585" s="1" t="s">
        <v>9502</v>
      </c>
      <c r="E1585" s="1" t="s">
        <v>172082</v>
      </c>
      <c r="F1585" s="1" t="s">
        <v>9504</v>
      </c>
    </row>
    <row r="1586" spans="1:6" x14ac:dyDescent="0.2">
      <c r="A1586" s="1" t="s">
        <v>172083</v>
      </c>
      <c r="B1586" s="1" t="s">
        <v>9506</v>
      </c>
      <c r="C1586" s="1" t="s">
        <v>172084</v>
      </c>
      <c r="D1586" s="1" t="s">
        <v>9508</v>
      </c>
      <c r="E1586" s="1" t="s">
        <v>172085</v>
      </c>
      <c r="F1586" s="1" t="s">
        <v>9510</v>
      </c>
    </row>
    <row r="1587" spans="1:6" x14ac:dyDescent="0.2">
      <c r="A1587" s="1" t="s">
        <v>172086</v>
      </c>
      <c r="B1587" s="1" t="s">
        <v>9512</v>
      </c>
      <c r="C1587" s="1" t="s">
        <v>172087</v>
      </c>
      <c r="D1587" s="1" t="s">
        <v>9514</v>
      </c>
      <c r="E1587" s="1" t="s">
        <v>172088</v>
      </c>
      <c r="F1587" s="1" t="s">
        <v>9516</v>
      </c>
    </row>
    <row r="1588" spans="1:6" x14ac:dyDescent="0.2">
      <c r="A1588" s="1" t="s">
        <v>172089</v>
      </c>
      <c r="B1588" s="1" t="s">
        <v>9518</v>
      </c>
      <c r="C1588" s="1" t="s">
        <v>172090</v>
      </c>
      <c r="D1588" s="1" t="s">
        <v>9520</v>
      </c>
      <c r="E1588" s="1" t="s">
        <v>172091</v>
      </c>
      <c r="F1588" s="1" t="s">
        <v>9522</v>
      </c>
    </row>
    <row r="1589" spans="1:6" x14ac:dyDescent="0.2">
      <c r="A1589" s="1" t="s">
        <v>172092</v>
      </c>
      <c r="B1589" s="1" t="s">
        <v>9524</v>
      </c>
      <c r="C1589" s="1" t="s">
        <v>172093</v>
      </c>
      <c r="D1589" s="1" t="s">
        <v>9526</v>
      </c>
      <c r="E1589" s="1" t="s">
        <v>172094</v>
      </c>
      <c r="F1589" s="1" t="s">
        <v>9528</v>
      </c>
    </row>
    <row r="1590" spans="1:6" x14ac:dyDescent="0.2">
      <c r="A1590" s="1" t="s">
        <v>172095</v>
      </c>
      <c r="B1590" s="1" t="s">
        <v>9530</v>
      </c>
      <c r="C1590" s="1" t="s">
        <v>172096</v>
      </c>
      <c r="D1590" s="1" t="s">
        <v>9532</v>
      </c>
      <c r="E1590" s="1" t="s">
        <v>172097</v>
      </c>
      <c r="F1590" s="1" t="s">
        <v>9534</v>
      </c>
    </row>
    <row r="1591" spans="1:6" x14ac:dyDescent="0.2">
      <c r="A1591" s="1" t="s">
        <v>172098</v>
      </c>
      <c r="B1591" s="1" t="s">
        <v>9536</v>
      </c>
      <c r="C1591" s="1" t="s">
        <v>172099</v>
      </c>
      <c r="D1591" s="1" t="s">
        <v>9538</v>
      </c>
      <c r="E1591" s="1" t="s">
        <v>172100</v>
      </c>
      <c r="F1591" s="1" t="s">
        <v>9540</v>
      </c>
    </row>
    <row r="1592" spans="1:6" x14ac:dyDescent="0.2">
      <c r="A1592" s="1" t="s">
        <v>172101</v>
      </c>
      <c r="B1592" s="1" t="s">
        <v>9542</v>
      </c>
      <c r="C1592" s="1" t="s">
        <v>172102</v>
      </c>
      <c r="D1592" s="1" t="s">
        <v>9544</v>
      </c>
      <c r="E1592" s="1" t="s">
        <v>172103</v>
      </c>
      <c r="F1592" s="1" t="s">
        <v>9546</v>
      </c>
    </row>
    <row r="1593" spans="1:6" x14ac:dyDescent="0.2">
      <c r="A1593" s="1" t="s">
        <v>172104</v>
      </c>
      <c r="B1593" s="1" t="s">
        <v>9548</v>
      </c>
      <c r="C1593" s="1" t="s">
        <v>172105</v>
      </c>
      <c r="D1593" s="1" t="s">
        <v>9550</v>
      </c>
      <c r="E1593" s="1" t="s">
        <v>172106</v>
      </c>
      <c r="F1593" s="1" t="s">
        <v>9552</v>
      </c>
    </row>
    <row r="1594" spans="1:6" x14ac:dyDescent="0.2">
      <c r="A1594" s="1" t="s">
        <v>172107</v>
      </c>
      <c r="B1594" s="1" t="s">
        <v>9554</v>
      </c>
      <c r="C1594" s="1" t="s">
        <v>172108</v>
      </c>
      <c r="D1594" s="1" t="s">
        <v>9556</v>
      </c>
      <c r="E1594" s="1" t="s">
        <v>172109</v>
      </c>
      <c r="F1594" s="1" t="s">
        <v>9558</v>
      </c>
    </row>
    <row r="1595" spans="1:6" x14ac:dyDescent="0.2">
      <c r="A1595" s="1" t="s">
        <v>172110</v>
      </c>
      <c r="B1595" s="1" t="s">
        <v>9560</v>
      </c>
      <c r="C1595" s="1" t="s">
        <v>172111</v>
      </c>
      <c r="D1595" s="1" t="s">
        <v>9562</v>
      </c>
      <c r="E1595" s="1" t="s">
        <v>172112</v>
      </c>
      <c r="F1595" s="1" t="s">
        <v>9564</v>
      </c>
    </row>
    <row r="1596" spans="1:6" x14ac:dyDescent="0.2">
      <c r="A1596" s="1" t="s">
        <v>172113</v>
      </c>
      <c r="B1596" s="1" t="s">
        <v>9566</v>
      </c>
      <c r="C1596" s="1" t="s">
        <v>172114</v>
      </c>
      <c r="D1596" s="1" t="s">
        <v>9568</v>
      </c>
      <c r="E1596" s="1" t="s">
        <v>172115</v>
      </c>
      <c r="F1596" s="1" t="s">
        <v>9570</v>
      </c>
    </row>
    <row r="1597" spans="1:6" x14ac:dyDescent="0.2">
      <c r="A1597" s="1" t="s">
        <v>172116</v>
      </c>
      <c r="B1597" s="1" t="s">
        <v>9572</v>
      </c>
      <c r="C1597" s="1" t="s">
        <v>172117</v>
      </c>
      <c r="D1597" s="1" t="s">
        <v>9574</v>
      </c>
      <c r="E1597" s="1" t="s">
        <v>172118</v>
      </c>
      <c r="F1597" s="1" t="s">
        <v>9576</v>
      </c>
    </row>
    <row r="1598" spans="1:6" x14ac:dyDescent="0.2">
      <c r="A1598" s="1" t="s">
        <v>172119</v>
      </c>
      <c r="B1598" s="1" t="s">
        <v>9578</v>
      </c>
      <c r="C1598" s="1" t="s">
        <v>172120</v>
      </c>
      <c r="D1598" s="1" t="s">
        <v>9580</v>
      </c>
      <c r="E1598" s="1" t="s">
        <v>172121</v>
      </c>
      <c r="F1598" s="1" t="s">
        <v>9582</v>
      </c>
    </row>
    <row r="1599" spans="1:6" x14ac:dyDescent="0.2">
      <c r="A1599" s="1" t="s">
        <v>172122</v>
      </c>
      <c r="B1599" s="1" t="s">
        <v>9584</v>
      </c>
      <c r="C1599" s="1" t="s">
        <v>172123</v>
      </c>
      <c r="D1599" s="1" t="s">
        <v>9586</v>
      </c>
      <c r="E1599" s="1" t="s">
        <v>172124</v>
      </c>
      <c r="F1599" s="1" t="s">
        <v>9588</v>
      </c>
    </row>
    <row r="1600" spans="1:6" x14ac:dyDescent="0.2">
      <c r="A1600" s="1" t="s">
        <v>172125</v>
      </c>
      <c r="B1600" s="1" t="s">
        <v>9590</v>
      </c>
      <c r="C1600" s="1" t="s">
        <v>172126</v>
      </c>
      <c r="D1600" s="1" t="s">
        <v>9592</v>
      </c>
      <c r="E1600" s="1" t="s">
        <v>172127</v>
      </c>
      <c r="F1600" s="1" t="s">
        <v>9594</v>
      </c>
    </row>
    <row r="1601" spans="1:6" x14ac:dyDescent="0.2">
      <c r="A1601" s="1" t="s">
        <v>172128</v>
      </c>
      <c r="B1601" s="1" t="s">
        <v>9596</v>
      </c>
      <c r="C1601" s="1" t="s">
        <v>172129</v>
      </c>
      <c r="D1601" s="1" t="s">
        <v>9598</v>
      </c>
      <c r="E1601" s="1" t="s">
        <v>172130</v>
      </c>
      <c r="F1601" s="1" t="s">
        <v>9600</v>
      </c>
    </row>
    <row r="1602" spans="1:6" x14ac:dyDescent="0.2">
      <c r="A1602" s="1" t="s">
        <v>172131</v>
      </c>
      <c r="B1602" s="1" t="s">
        <v>9602</v>
      </c>
      <c r="C1602" s="1" t="s">
        <v>172132</v>
      </c>
      <c r="D1602" s="1" t="s">
        <v>9604</v>
      </c>
      <c r="E1602" s="1" t="s">
        <v>172133</v>
      </c>
      <c r="F1602" s="1" t="s">
        <v>9606</v>
      </c>
    </row>
    <row r="1603" spans="1:6" x14ac:dyDescent="0.2">
      <c r="A1603" s="1" t="s">
        <v>172134</v>
      </c>
      <c r="B1603" s="1" t="s">
        <v>9608</v>
      </c>
      <c r="C1603" s="1" t="s">
        <v>172135</v>
      </c>
      <c r="D1603" s="1" t="s">
        <v>9610</v>
      </c>
      <c r="E1603" s="1" t="s">
        <v>172136</v>
      </c>
      <c r="F1603" s="1" t="s">
        <v>9612</v>
      </c>
    </row>
    <row r="1604" spans="1:6" x14ac:dyDescent="0.2">
      <c r="A1604" s="1" t="s">
        <v>172137</v>
      </c>
      <c r="B1604" s="1" t="s">
        <v>9614</v>
      </c>
      <c r="C1604" s="1" t="s">
        <v>172138</v>
      </c>
      <c r="D1604" s="1" t="s">
        <v>9616</v>
      </c>
      <c r="E1604" s="1" t="s">
        <v>172139</v>
      </c>
      <c r="F1604" s="1" t="s">
        <v>9618</v>
      </c>
    </row>
    <row r="1605" spans="1:6" x14ac:dyDescent="0.2">
      <c r="A1605" s="1" t="s">
        <v>172140</v>
      </c>
      <c r="B1605" s="1" t="s">
        <v>9620</v>
      </c>
      <c r="C1605" s="1" t="s">
        <v>172141</v>
      </c>
      <c r="D1605" s="1" t="s">
        <v>9622</v>
      </c>
      <c r="E1605" s="1" t="s">
        <v>172142</v>
      </c>
      <c r="F1605" s="1" t="s">
        <v>9624</v>
      </c>
    </row>
    <row r="1606" spans="1:6" x14ac:dyDescent="0.2">
      <c r="A1606" s="1" t="s">
        <v>172143</v>
      </c>
      <c r="B1606" s="1" t="s">
        <v>9626</v>
      </c>
      <c r="C1606" s="1" t="s">
        <v>172144</v>
      </c>
      <c r="D1606" s="1" t="s">
        <v>9628</v>
      </c>
      <c r="E1606" s="1" t="s">
        <v>172145</v>
      </c>
      <c r="F1606" s="1" t="s">
        <v>9629</v>
      </c>
    </row>
    <row r="1607" spans="1:6" x14ac:dyDescent="0.2">
      <c r="A1607" s="1" t="s">
        <v>172146</v>
      </c>
      <c r="B1607" s="1" t="s">
        <v>9631</v>
      </c>
      <c r="C1607" s="1" t="s">
        <v>172147</v>
      </c>
      <c r="D1607" s="1" t="s">
        <v>9633</v>
      </c>
      <c r="E1607" s="1" t="s">
        <v>172148</v>
      </c>
      <c r="F1607" s="1" t="s">
        <v>9635</v>
      </c>
    </row>
    <row r="1608" spans="1:6" x14ac:dyDescent="0.2">
      <c r="A1608" s="1" t="s">
        <v>172149</v>
      </c>
      <c r="B1608" s="1" t="s">
        <v>9637</v>
      </c>
      <c r="C1608" s="1" t="s">
        <v>172150</v>
      </c>
      <c r="D1608" s="1" t="s">
        <v>9639</v>
      </c>
      <c r="E1608" s="1" t="s">
        <v>172151</v>
      </c>
      <c r="F1608" s="1" t="s">
        <v>9641</v>
      </c>
    </row>
    <row r="1609" spans="1:6" x14ac:dyDescent="0.2">
      <c r="A1609" s="1" t="s">
        <v>172152</v>
      </c>
      <c r="B1609" s="1" t="s">
        <v>9643</v>
      </c>
      <c r="C1609" s="1" t="s">
        <v>172153</v>
      </c>
      <c r="D1609" s="1" t="s">
        <v>9645</v>
      </c>
      <c r="E1609" s="1" t="s">
        <v>172154</v>
      </c>
      <c r="F1609" s="1" t="s">
        <v>9647</v>
      </c>
    </row>
    <row r="1610" spans="1:6" x14ac:dyDescent="0.2">
      <c r="A1610" s="1" t="s">
        <v>172155</v>
      </c>
      <c r="B1610" s="1" t="s">
        <v>9649</v>
      </c>
      <c r="C1610" s="1" t="s">
        <v>172156</v>
      </c>
      <c r="D1610" s="1" t="s">
        <v>9651</v>
      </c>
      <c r="E1610" s="1" t="s">
        <v>172157</v>
      </c>
      <c r="F1610" s="1" t="s">
        <v>9653</v>
      </c>
    </row>
    <row r="1611" spans="1:6" x14ac:dyDescent="0.2">
      <c r="A1611" s="1" t="s">
        <v>172158</v>
      </c>
      <c r="B1611" s="1" t="s">
        <v>9655</v>
      </c>
      <c r="C1611" s="1" t="s">
        <v>172159</v>
      </c>
      <c r="D1611" s="1" t="s">
        <v>9657</v>
      </c>
      <c r="E1611" s="1" t="s">
        <v>172160</v>
      </c>
      <c r="F1611" s="1" t="s">
        <v>9659</v>
      </c>
    </row>
    <row r="1612" spans="1:6" x14ac:dyDescent="0.2">
      <c r="A1612" s="1" t="s">
        <v>172161</v>
      </c>
      <c r="B1612" s="1" t="s">
        <v>9661</v>
      </c>
      <c r="C1612" s="1" t="s">
        <v>172162</v>
      </c>
      <c r="D1612" s="1" t="s">
        <v>9663</v>
      </c>
      <c r="E1612" s="1" t="s">
        <v>172163</v>
      </c>
      <c r="F1612" s="1" t="s">
        <v>9665</v>
      </c>
    </row>
    <row r="1613" spans="1:6" x14ac:dyDescent="0.2">
      <c r="A1613" s="1" t="s">
        <v>172164</v>
      </c>
      <c r="B1613" s="1" t="s">
        <v>9667</v>
      </c>
      <c r="C1613" s="1" t="s">
        <v>172165</v>
      </c>
      <c r="D1613" s="1" t="s">
        <v>9669</v>
      </c>
      <c r="E1613" s="1" t="s">
        <v>172166</v>
      </c>
      <c r="F1613" s="1" t="s">
        <v>9671</v>
      </c>
    </row>
    <row r="1614" spans="1:6" x14ac:dyDescent="0.2">
      <c r="A1614" s="1" t="s">
        <v>172167</v>
      </c>
      <c r="B1614" s="1" t="s">
        <v>9673</v>
      </c>
      <c r="C1614" s="1" t="s">
        <v>172168</v>
      </c>
      <c r="D1614" s="1" t="s">
        <v>9675</v>
      </c>
      <c r="E1614" s="1" t="s">
        <v>172169</v>
      </c>
      <c r="F1614" s="1" t="s">
        <v>9677</v>
      </c>
    </row>
    <row r="1615" spans="1:6" x14ac:dyDescent="0.2">
      <c r="A1615" s="1" t="s">
        <v>172170</v>
      </c>
      <c r="B1615" s="1" t="s">
        <v>9679</v>
      </c>
      <c r="C1615" s="1" t="s">
        <v>172171</v>
      </c>
      <c r="D1615" s="1" t="s">
        <v>9681</v>
      </c>
      <c r="E1615" s="1" t="s">
        <v>172172</v>
      </c>
      <c r="F1615" s="1" t="s">
        <v>9683</v>
      </c>
    </row>
    <row r="1616" spans="1:6" x14ac:dyDescent="0.2">
      <c r="A1616" s="1" t="s">
        <v>172173</v>
      </c>
      <c r="B1616" s="1" t="s">
        <v>9685</v>
      </c>
      <c r="C1616" s="1" t="s">
        <v>172174</v>
      </c>
      <c r="D1616" s="1" t="s">
        <v>9687</v>
      </c>
      <c r="E1616" s="1" t="s">
        <v>172175</v>
      </c>
      <c r="F1616" s="1" t="s">
        <v>9689</v>
      </c>
    </row>
    <row r="1617" spans="1:6" x14ac:dyDescent="0.2">
      <c r="A1617" s="1" t="s">
        <v>172176</v>
      </c>
      <c r="B1617" s="1" t="s">
        <v>9691</v>
      </c>
      <c r="C1617" s="1" t="s">
        <v>172177</v>
      </c>
      <c r="D1617" s="1" t="s">
        <v>9693</v>
      </c>
      <c r="E1617" s="1" t="s">
        <v>172178</v>
      </c>
      <c r="F1617" s="1" t="s">
        <v>9695</v>
      </c>
    </row>
    <row r="1618" spans="1:6" x14ac:dyDescent="0.2">
      <c r="A1618" s="1" t="s">
        <v>172179</v>
      </c>
      <c r="B1618" s="1" t="s">
        <v>9697</v>
      </c>
      <c r="C1618" s="1" t="s">
        <v>172180</v>
      </c>
      <c r="D1618" s="1" t="s">
        <v>9699</v>
      </c>
      <c r="E1618" s="1" t="s">
        <v>172181</v>
      </c>
      <c r="F1618" s="1" t="s">
        <v>9701</v>
      </c>
    </row>
    <row r="1619" spans="1:6" x14ac:dyDescent="0.2">
      <c r="A1619" s="1" t="s">
        <v>172182</v>
      </c>
      <c r="B1619" s="1" t="s">
        <v>9703</v>
      </c>
      <c r="C1619" s="1" t="s">
        <v>172183</v>
      </c>
      <c r="D1619" s="1" t="s">
        <v>9705</v>
      </c>
      <c r="E1619" s="1" t="s">
        <v>172184</v>
      </c>
      <c r="F1619" s="1" t="s">
        <v>9707</v>
      </c>
    </row>
    <row r="1620" spans="1:6" x14ac:dyDescent="0.2">
      <c r="A1620" s="1" t="s">
        <v>172185</v>
      </c>
      <c r="B1620" s="1" t="s">
        <v>9709</v>
      </c>
      <c r="C1620" s="1" t="s">
        <v>172186</v>
      </c>
      <c r="D1620" s="1" t="s">
        <v>9711</v>
      </c>
      <c r="E1620" s="1" t="s">
        <v>172187</v>
      </c>
      <c r="F1620" s="1" t="s">
        <v>9713</v>
      </c>
    </row>
    <row r="1621" spans="1:6" x14ac:dyDescent="0.2">
      <c r="A1621" s="1" t="s">
        <v>172188</v>
      </c>
      <c r="B1621" s="1" t="s">
        <v>9715</v>
      </c>
      <c r="C1621" s="1" t="s">
        <v>172189</v>
      </c>
      <c r="D1621" s="1" t="s">
        <v>9717</v>
      </c>
      <c r="E1621" s="1" t="s">
        <v>172190</v>
      </c>
      <c r="F1621" s="1" t="s">
        <v>9719</v>
      </c>
    </row>
    <row r="1622" spans="1:6" x14ac:dyDescent="0.2">
      <c r="A1622" s="1" t="s">
        <v>172191</v>
      </c>
      <c r="B1622" s="1" t="s">
        <v>9721</v>
      </c>
      <c r="C1622" s="1" t="s">
        <v>172192</v>
      </c>
      <c r="D1622" s="1" t="s">
        <v>9723</v>
      </c>
      <c r="E1622" s="1" t="s">
        <v>172193</v>
      </c>
      <c r="F1622" s="1" t="s">
        <v>9725</v>
      </c>
    </row>
    <row r="1623" spans="1:6" x14ac:dyDescent="0.2">
      <c r="A1623" s="1" t="s">
        <v>172194</v>
      </c>
      <c r="B1623" s="1" t="s">
        <v>9727</v>
      </c>
      <c r="C1623" s="1" t="s">
        <v>172195</v>
      </c>
      <c r="D1623" s="1" t="s">
        <v>9729</v>
      </c>
      <c r="E1623" s="1" t="s">
        <v>172196</v>
      </c>
      <c r="F1623" s="1" t="s">
        <v>9731</v>
      </c>
    </row>
    <row r="1624" spans="1:6" x14ac:dyDescent="0.2">
      <c r="A1624" s="1" t="s">
        <v>172197</v>
      </c>
      <c r="B1624" s="1" t="s">
        <v>9733</v>
      </c>
      <c r="C1624" s="1" t="s">
        <v>172198</v>
      </c>
      <c r="D1624" s="1" t="s">
        <v>9735</v>
      </c>
      <c r="E1624" s="1" t="s">
        <v>172199</v>
      </c>
      <c r="F1624" s="1" t="s">
        <v>9737</v>
      </c>
    </row>
    <row r="1625" spans="1:6" x14ac:dyDescent="0.2">
      <c r="A1625" s="1" t="s">
        <v>172200</v>
      </c>
      <c r="B1625" s="1" t="s">
        <v>9739</v>
      </c>
      <c r="C1625" s="1" t="s">
        <v>172201</v>
      </c>
      <c r="D1625" s="1" t="s">
        <v>9741</v>
      </c>
      <c r="E1625" s="1" t="s">
        <v>172202</v>
      </c>
      <c r="F1625" s="1" t="s">
        <v>9743</v>
      </c>
    </row>
    <row r="1626" spans="1:6" x14ac:dyDescent="0.2">
      <c r="A1626" s="1" t="s">
        <v>172203</v>
      </c>
      <c r="B1626" s="1" t="s">
        <v>9745</v>
      </c>
      <c r="C1626" s="1" t="s">
        <v>172204</v>
      </c>
      <c r="D1626" s="1" t="s">
        <v>9747</v>
      </c>
      <c r="E1626" s="1" t="s">
        <v>172205</v>
      </c>
      <c r="F1626" s="1" t="s">
        <v>9749</v>
      </c>
    </row>
    <row r="1627" spans="1:6" x14ac:dyDescent="0.2">
      <c r="A1627" s="1" t="s">
        <v>172206</v>
      </c>
      <c r="B1627" s="1" t="s">
        <v>9751</v>
      </c>
      <c r="C1627" s="1" t="s">
        <v>172207</v>
      </c>
      <c r="D1627" s="1" t="s">
        <v>9753</v>
      </c>
      <c r="E1627" s="1" t="s">
        <v>172208</v>
      </c>
      <c r="F1627" s="1" t="s">
        <v>9755</v>
      </c>
    </row>
    <row r="1628" spans="1:6" x14ac:dyDescent="0.2">
      <c r="A1628" s="1" t="s">
        <v>172209</v>
      </c>
      <c r="B1628" s="1" t="s">
        <v>9757</v>
      </c>
      <c r="C1628" s="1" t="s">
        <v>172210</v>
      </c>
      <c r="D1628" s="1" t="s">
        <v>9759</v>
      </c>
      <c r="E1628" s="1" t="s">
        <v>172211</v>
      </c>
      <c r="F1628" s="1" t="s">
        <v>9761</v>
      </c>
    </row>
    <row r="1629" spans="1:6" x14ac:dyDescent="0.2">
      <c r="A1629" s="1" t="s">
        <v>172212</v>
      </c>
      <c r="B1629" s="1" t="s">
        <v>9763</v>
      </c>
      <c r="C1629" s="1" t="s">
        <v>172213</v>
      </c>
      <c r="D1629" s="1" t="s">
        <v>9765</v>
      </c>
      <c r="E1629" s="1" t="s">
        <v>172214</v>
      </c>
      <c r="F1629" s="1" t="s">
        <v>9767</v>
      </c>
    </row>
    <row r="1630" spans="1:6" x14ac:dyDescent="0.2">
      <c r="A1630" s="1" t="s">
        <v>172215</v>
      </c>
      <c r="B1630" s="1" t="s">
        <v>9769</v>
      </c>
      <c r="C1630" s="1" t="s">
        <v>172216</v>
      </c>
      <c r="D1630" s="1" t="s">
        <v>9771</v>
      </c>
      <c r="E1630" s="1" t="s">
        <v>172217</v>
      </c>
      <c r="F1630" s="1" t="s">
        <v>9773</v>
      </c>
    </row>
    <row r="1631" spans="1:6" x14ac:dyDescent="0.2">
      <c r="A1631" s="1" t="s">
        <v>172218</v>
      </c>
      <c r="B1631" s="1" t="s">
        <v>9775</v>
      </c>
      <c r="C1631" s="1" t="s">
        <v>172219</v>
      </c>
      <c r="D1631" s="1" t="s">
        <v>9777</v>
      </c>
      <c r="E1631" s="1" t="s">
        <v>172220</v>
      </c>
      <c r="F1631" s="1" t="s">
        <v>9779</v>
      </c>
    </row>
    <row r="1632" spans="1:6" x14ac:dyDescent="0.2">
      <c r="A1632" s="1" t="s">
        <v>172221</v>
      </c>
      <c r="B1632" s="1" t="s">
        <v>9781</v>
      </c>
      <c r="C1632" s="1" t="s">
        <v>172222</v>
      </c>
      <c r="D1632" s="1" t="s">
        <v>9783</v>
      </c>
      <c r="E1632" s="1" t="s">
        <v>172223</v>
      </c>
      <c r="F1632" s="1" t="s">
        <v>9785</v>
      </c>
    </row>
    <row r="1633" spans="1:6" x14ac:dyDescent="0.2">
      <c r="A1633" s="1" t="s">
        <v>172224</v>
      </c>
      <c r="B1633" s="1" t="s">
        <v>9787</v>
      </c>
      <c r="C1633" s="1" t="s">
        <v>172225</v>
      </c>
      <c r="D1633" s="1" t="s">
        <v>9789</v>
      </c>
      <c r="E1633" s="1" t="s">
        <v>172226</v>
      </c>
      <c r="F1633" s="1" t="s">
        <v>9791</v>
      </c>
    </row>
    <row r="1634" spans="1:6" x14ac:dyDescent="0.2">
      <c r="A1634" s="1" t="s">
        <v>172227</v>
      </c>
      <c r="B1634" s="1" t="s">
        <v>9793</v>
      </c>
      <c r="C1634" s="1" t="s">
        <v>172228</v>
      </c>
      <c r="D1634" s="1" t="s">
        <v>9795</v>
      </c>
      <c r="E1634" s="1" t="s">
        <v>172229</v>
      </c>
      <c r="F1634" s="1" t="s">
        <v>9797</v>
      </c>
    </row>
    <row r="1635" spans="1:6" x14ac:dyDescent="0.2">
      <c r="A1635" s="1" t="s">
        <v>172230</v>
      </c>
      <c r="B1635" s="1" t="s">
        <v>9799</v>
      </c>
      <c r="C1635" s="1" t="s">
        <v>172231</v>
      </c>
      <c r="D1635" s="1" t="s">
        <v>9801</v>
      </c>
      <c r="E1635" s="1" t="s">
        <v>172232</v>
      </c>
      <c r="F1635" s="1" t="s">
        <v>9803</v>
      </c>
    </row>
    <row r="1636" spans="1:6" x14ac:dyDescent="0.2">
      <c r="A1636" s="1" t="s">
        <v>172233</v>
      </c>
      <c r="B1636" s="1" t="s">
        <v>9805</v>
      </c>
      <c r="C1636" s="1" t="s">
        <v>172234</v>
      </c>
      <c r="D1636" s="1" t="s">
        <v>9807</v>
      </c>
      <c r="E1636" s="1" t="s">
        <v>172235</v>
      </c>
      <c r="F1636" s="1" t="s">
        <v>9809</v>
      </c>
    </row>
    <row r="1637" spans="1:6" x14ac:dyDescent="0.2">
      <c r="A1637" s="1" t="s">
        <v>172236</v>
      </c>
      <c r="B1637" s="1" t="s">
        <v>9811</v>
      </c>
      <c r="C1637" s="1" t="s">
        <v>172237</v>
      </c>
      <c r="D1637" s="1" t="s">
        <v>9813</v>
      </c>
      <c r="E1637" s="1" t="s">
        <v>172238</v>
      </c>
      <c r="F1637" s="1" t="s">
        <v>9815</v>
      </c>
    </row>
    <row r="1638" spans="1:6" x14ac:dyDescent="0.2">
      <c r="A1638" s="1" t="s">
        <v>172239</v>
      </c>
      <c r="B1638" s="1" t="s">
        <v>9817</v>
      </c>
      <c r="C1638" s="1" t="s">
        <v>172240</v>
      </c>
      <c r="D1638" s="1" t="s">
        <v>9819</v>
      </c>
      <c r="E1638" s="1" t="s">
        <v>172241</v>
      </c>
      <c r="F1638" s="1" t="s">
        <v>9821</v>
      </c>
    </row>
    <row r="1639" spans="1:6" x14ac:dyDescent="0.2">
      <c r="A1639" s="1" t="s">
        <v>172242</v>
      </c>
      <c r="B1639" s="1" t="s">
        <v>9823</v>
      </c>
      <c r="C1639" s="1" t="s">
        <v>172243</v>
      </c>
      <c r="D1639" s="1" t="s">
        <v>9825</v>
      </c>
      <c r="E1639" s="1" t="s">
        <v>172244</v>
      </c>
      <c r="F1639" s="1" t="s">
        <v>9827</v>
      </c>
    </row>
    <row r="1640" spans="1:6" x14ac:dyDescent="0.2">
      <c r="A1640" s="1" t="s">
        <v>172245</v>
      </c>
      <c r="B1640" s="1" t="s">
        <v>9829</v>
      </c>
      <c r="C1640" s="1" t="s">
        <v>172246</v>
      </c>
      <c r="D1640" s="1" t="s">
        <v>9831</v>
      </c>
      <c r="E1640" s="1" t="s">
        <v>172247</v>
      </c>
      <c r="F1640" s="1" t="s">
        <v>9833</v>
      </c>
    </row>
    <row r="1641" spans="1:6" x14ac:dyDescent="0.2">
      <c r="A1641" s="1" t="s">
        <v>172248</v>
      </c>
      <c r="B1641" s="1" t="s">
        <v>9835</v>
      </c>
      <c r="C1641" s="1" t="s">
        <v>172249</v>
      </c>
      <c r="D1641" s="1" t="s">
        <v>9837</v>
      </c>
      <c r="E1641" s="1" t="s">
        <v>172250</v>
      </c>
      <c r="F1641" s="1" t="s">
        <v>9839</v>
      </c>
    </row>
    <row r="1642" spans="1:6" x14ac:dyDescent="0.2">
      <c r="A1642" s="1" t="s">
        <v>172251</v>
      </c>
      <c r="B1642" s="1" t="s">
        <v>9841</v>
      </c>
      <c r="C1642" s="1" t="s">
        <v>172252</v>
      </c>
      <c r="D1642" s="1" t="s">
        <v>9843</v>
      </c>
      <c r="E1642" s="1" t="s">
        <v>172253</v>
      </c>
      <c r="F1642" s="1" t="s">
        <v>9845</v>
      </c>
    </row>
    <row r="1643" spans="1:6" x14ac:dyDescent="0.2">
      <c r="A1643" s="1" t="s">
        <v>172254</v>
      </c>
      <c r="B1643" s="1" t="s">
        <v>9847</v>
      </c>
      <c r="C1643" s="1" t="s">
        <v>172255</v>
      </c>
      <c r="D1643" s="1" t="s">
        <v>9849</v>
      </c>
      <c r="E1643" s="1" t="s">
        <v>172256</v>
      </c>
      <c r="F1643" s="1" t="s">
        <v>9851</v>
      </c>
    </row>
    <row r="1644" spans="1:6" x14ac:dyDescent="0.2">
      <c r="A1644" s="1" t="s">
        <v>172257</v>
      </c>
      <c r="B1644" s="1" t="s">
        <v>9853</v>
      </c>
      <c r="C1644" s="1" t="s">
        <v>172258</v>
      </c>
      <c r="D1644" s="1" t="s">
        <v>9855</v>
      </c>
      <c r="E1644" s="1" t="s">
        <v>172259</v>
      </c>
      <c r="F1644" s="1" t="s">
        <v>9857</v>
      </c>
    </row>
    <row r="1645" spans="1:6" x14ac:dyDescent="0.2">
      <c r="A1645" s="1" t="s">
        <v>172260</v>
      </c>
      <c r="B1645" s="1" t="s">
        <v>9859</v>
      </c>
      <c r="C1645" s="1" t="s">
        <v>172261</v>
      </c>
      <c r="D1645" s="1" t="s">
        <v>9861</v>
      </c>
      <c r="E1645" s="1" t="s">
        <v>172262</v>
      </c>
      <c r="F1645" s="1" t="s">
        <v>9863</v>
      </c>
    </row>
    <row r="1646" spans="1:6" x14ac:dyDescent="0.2">
      <c r="A1646" s="1" t="s">
        <v>172263</v>
      </c>
      <c r="B1646" s="1" t="s">
        <v>9865</v>
      </c>
      <c r="C1646" s="1" t="s">
        <v>172264</v>
      </c>
      <c r="D1646" s="1" t="s">
        <v>9867</v>
      </c>
      <c r="E1646" s="1" t="s">
        <v>172265</v>
      </c>
      <c r="F1646" s="1" t="s">
        <v>9869</v>
      </c>
    </row>
    <row r="1647" spans="1:6" x14ac:dyDescent="0.2">
      <c r="A1647" s="1" t="s">
        <v>172266</v>
      </c>
      <c r="B1647" s="1" t="s">
        <v>9871</v>
      </c>
      <c r="C1647" s="1" t="s">
        <v>172267</v>
      </c>
      <c r="D1647" s="1" t="s">
        <v>9873</v>
      </c>
      <c r="E1647" s="1" t="s">
        <v>172268</v>
      </c>
      <c r="F1647" s="1" t="s">
        <v>9875</v>
      </c>
    </row>
    <row r="1648" spans="1:6" x14ac:dyDescent="0.2">
      <c r="A1648" s="1" t="s">
        <v>172269</v>
      </c>
      <c r="B1648" s="1" t="s">
        <v>9877</v>
      </c>
      <c r="C1648" s="1" t="s">
        <v>172270</v>
      </c>
      <c r="D1648" s="1" t="s">
        <v>9879</v>
      </c>
      <c r="E1648" s="1" t="s">
        <v>172271</v>
      </c>
      <c r="F1648" s="1" t="s">
        <v>9881</v>
      </c>
    </row>
    <row r="1649" spans="1:6" x14ac:dyDescent="0.2">
      <c r="A1649" s="1" t="s">
        <v>172272</v>
      </c>
      <c r="B1649" s="1" t="s">
        <v>9883</v>
      </c>
      <c r="C1649" s="1" t="s">
        <v>172273</v>
      </c>
      <c r="D1649" s="1" t="s">
        <v>9885</v>
      </c>
      <c r="E1649" s="1" t="s">
        <v>172274</v>
      </c>
      <c r="F1649" s="1" t="s">
        <v>9887</v>
      </c>
    </row>
    <row r="1650" spans="1:6" x14ac:dyDescent="0.2">
      <c r="A1650" s="1" t="s">
        <v>172275</v>
      </c>
      <c r="B1650" s="1" t="s">
        <v>9889</v>
      </c>
      <c r="C1650" s="1" t="s">
        <v>172276</v>
      </c>
      <c r="D1650" s="1" t="s">
        <v>9891</v>
      </c>
      <c r="E1650" s="1" t="s">
        <v>172277</v>
      </c>
      <c r="F1650" s="1" t="s">
        <v>9893</v>
      </c>
    </row>
    <row r="1651" spans="1:6" x14ac:dyDescent="0.2">
      <c r="A1651" s="1" t="s">
        <v>172278</v>
      </c>
      <c r="B1651" s="1" t="s">
        <v>9895</v>
      </c>
      <c r="C1651" s="1" t="s">
        <v>172279</v>
      </c>
      <c r="D1651" s="1" t="s">
        <v>9897</v>
      </c>
      <c r="E1651" s="1" t="s">
        <v>172280</v>
      </c>
      <c r="F1651" s="1" t="s">
        <v>9899</v>
      </c>
    </row>
    <row r="1652" spans="1:6" x14ac:dyDescent="0.2">
      <c r="A1652" s="1" t="s">
        <v>172281</v>
      </c>
      <c r="B1652" s="1" t="s">
        <v>9901</v>
      </c>
      <c r="C1652" s="1" t="s">
        <v>172282</v>
      </c>
      <c r="D1652" s="1" t="s">
        <v>9903</v>
      </c>
      <c r="E1652" s="1" t="s">
        <v>172283</v>
      </c>
      <c r="F1652" s="1" t="s">
        <v>9905</v>
      </c>
    </row>
    <row r="1653" spans="1:6" x14ac:dyDescent="0.2">
      <c r="A1653" s="1" t="s">
        <v>172284</v>
      </c>
      <c r="B1653" s="1" t="s">
        <v>9907</v>
      </c>
      <c r="C1653" s="1" t="s">
        <v>172285</v>
      </c>
      <c r="D1653" s="1" t="s">
        <v>9909</v>
      </c>
      <c r="E1653" s="1" t="s">
        <v>172286</v>
      </c>
      <c r="F1653" s="1" t="s">
        <v>9911</v>
      </c>
    </row>
    <row r="1654" spans="1:6" x14ac:dyDescent="0.2">
      <c r="A1654" s="1" t="s">
        <v>172287</v>
      </c>
      <c r="B1654" s="1" t="s">
        <v>9913</v>
      </c>
      <c r="C1654" s="1" t="s">
        <v>172288</v>
      </c>
      <c r="D1654" s="1" t="s">
        <v>9915</v>
      </c>
      <c r="E1654" s="1" t="s">
        <v>172289</v>
      </c>
      <c r="F1654" s="1" t="s">
        <v>9917</v>
      </c>
    </row>
    <row r="1655" spans="1:6" x14ac:dyDescent="0.2">
      <c r="A1655" s="1" t="s">
        <v>172290</v>
      </c>
      <c r="B1655" s="1" t="s">
        <v>9919</v>
      </c>
      <c r="C1655" s="1" t="s">
        <v>172291</v>
      </c>
      <c r="D1655" s="1" t="s">
        <v>9921</v>
      </c>
      <c r="E1655" s="1" t="s">
        <v>172292</v>
      </c>
      <c r="F1655" s="1" t="s">
        <v>9923</v>
      </c>
    </row>
    <row r="1656" spans="1:6" x14ac:dyDescent="0.2">
      <c r="A1656" s="1" t="s">
        <v>172293</v>
      </c>
      <c r="B1656" s="1" t="s">
        <v>9925</v>
      </c>
      <c r="C1656" s="1" t="s">
        <v>172294</v>
      </c>
      <c r="D1656" s="1" t="s">
        <v>9927</v>
      </c>
      <c r="E1656" s="1" t="s">
        <v>172295</v>
      </c>
      <c r="F1656" s="1" t="s">
        <v>9929</v>
      </c>
    </row>
    <row r="1657" spans="1:6" x14ac:dyDescent="0.2">
      <c r="A1657" s="1" t="s">
        <v>172296</v>
      </c>
      <c r="B1657" s="1" t="s">
        <v>9931</v>
      </c>
      <c r="C1657" s="1" t="s">
        <v>172297</v>
      </c>
      <c r="D1657" s="1" t="s">
        <v>9933</v>
      </c>
      <c r="E1657" s="1" t="s">
        <v>172298</v>
      </c>
      <c r="F1657" s="1" t="s">
        <v>9935</v>
      </c>
    </row>
    <row r="1658" spans="1:6" x14ac:dyDescent="0.2">
      <c r="A1658" s="1" t="s">
        <v>172299</v>
      </c>
      <c r="B1658" s="1" t="s">
        <v>9937</v>
      </c>
      <c r="C1658" s="1" t="s">
        <v>172300</v>
      </c>
      <c r="D1658" s="1" t="s">
        <v>9939</v>
      </c>
      <c r="E1658" s="1" t="s">
        <v>172301</v>
      </c>
      <c r="F1658" s="1" t="s">
        <v>9941</v>
      </c>
    </row>
    <row r="1659" spans="1:6" x14ac:dyDescent="0.2">
      <c r="A1659" s="1" t="s">
        <v>172302</v>
      </c>
      <c r="B1659" s="1" t="s">
        <v>9943</v>
      </c>
      <c r="C1659" s="1" t="s">
        <v>172303</v>
      </c>
      <c r="D1659" s="1" t="s">
        <v>9945</v>
      </c>
      <c r="E1659" s="1" t="s">
        <v>172304</v>
      </c>
      <c r="F1659" s="1" t="s">
        <v>9947</v>
      </c>
    </row>
    <row r="1660" spans="1:6" x14ac:dyDescent="0.2">
      <c r="A1660" s="1" t="s">
        <v>172305</v>
      </c>
      <c r="B1660" s="1" t="s">
        <v>9949</v>
      </c>
      <c r="C1660" s="1" t="s">
        <v>172306</v>
      </c>
      <c r="D1660" s="1" t="s">
        <v>9951</v>
      </c>
      <c r="E1660" s="1" t="s">
        <v>172307</v>
      </c>
      <c r="F1660" s="1" t="s">
        <v>9953</v>
      </c>
    </row>
    <row r="1661" spans="1:6" x14ac:dyDescent="0.2">
      <c r="A1661" s="1" t="s">
        <v>172308</v>
      </c>
      <c r="B1661" s="1" t="s">
        <v>9955</v>
      </c>
      <c r="C1661" s="1" t="s">
        <v>172309</v>
      </c>
      <c r="D1661" s="1" t="s">
        <v>9957</v>
      </c>
      <c r="E1661" s="1" t="s">
        <v>172310</v>
      </c>
      <c r="F1661" s="1" t="s">
        <v>9959</v>
      </c>
    </row>
    <row r="1662" spans="1:6" x14ac:dyDescent="0.2">
      <c r="A1662" s="1" t="s">
        <v>172311</v>
      </c>
      <c r="B1662" s="1" t="s">
        <v>9961</v>
      </c>
      <c r="C1662" s="1" t="s">
        <v>172312</v>
      </c>
      <c r="D1662" s="1" t="s">
        <v>9963</v>
      </c>
      <c r="E1662" s="1" t="s">
        <v>172313</v>
      </c>
      <c r="F1662" s="1" t="s">
        <v>9965</v>
      </c>
    </row>
    <row r="1663" spans="1:6" x14ac:dyDescent="0.2">
      <c r="A1663" s="1" t="s">
        <v>172314</v>
      </c>
      <c r="B1663" s="1" t="s">
        <v>9967</v>
      </c>
      <c r="C1663" s="1" t="s">
        <v>172315</v>
      </c>
      <c r="D1663" s="1" t="s">
        <v>9969</v>
      </c>
      <c r="E1663" s="1" t="s">
        <v>172316</v>
      </c>
      <c r="F1663" s="1" t="s">
        <v>9971</v>
      </c>
    </row>
    <row r="1664" spans="1:6" x14ac:dyDescent="0.2">
      <c r="A1664" s="1" t="s">
        <v>172317</v>
      </c>
      <c r="B1664" s="1" t="s">
        <v>9973</v>
      </c>
      <c r="C1664" s="1" t="s">
        <v>172318</v>
      </c>
      <c r="D1664" s="1" t="s">
        <v>9975</v>
      </c>
      <c r="E1664" s="1" t="s">
        <v>172319</v>
      </c>
      <c r="F1664" s="1" t="s">
        <v>9977</v>
      </c>
    </row>
    <row r="1665" spans="1:6" x14ac:dyDescent="0.2">
      <c r="A1665" s="1" t="s">
        <v>172320</v>
      </c>
      <c r="B1665" s="1" t="s">
        <v>9979</v>
      </c>
      <c r="C1665" s="1" t="s">
        <v>172321</v>
      </c>
      <c r="D1665" s="1" t="s">
        <v>9981</v>
      </c>
      <c r="E1665" s="1" t="s">
        <v>172322</v>
      </c>
      <c r="F1665" s="1" t="s">
        <v>9983</v>
      </c>
    </row>
    <row r="1666" spans="1:6" x14ac:dyDescent="0.2">
      <c r="A1666" s="1" t="s">
        <v>172323</v>
      </c>
      <c r="B1666" s="1" t="s">
        <v>9985</v>
      </c>
      <c r="C1666" s="1" t="s">
        <v>172324</v>
      </c>
      <c r="D1666" s="1" t="s">
        <v>9987</v>
      </c>
      <c r="E1666" s="1" t="s">
        <v>172325</v>
      </c>
      <c r="F1666" s="1" t="s">
        <v>9989</v>
      </c>
    </row>
    <row r="1667" spans="1:6" x14ac:dyDescent="0.2">
      <c r="A1667" s="1" t="s">
        <v>172326</v>
      </c>
      <c r="B1667" s="1" t="s">
        <v>9991</v>
      </c>
      <c r="C1667" s="1" t="s">
        <v>172327</v>
      </c>
      <c r="D1667" s="1" t="s">
        <v>9993</v>
      </c>
      <c r="E1667" s="1" t="s">
        <v>172328</v>
      </c>
      <c r="F1667" s="1" t="s">
        <v>9995</v>
      </c>
    </row>
    <row r="1668" spans="1:6" x14ac:dyDescent="0.2">
      <c r="A1668" s="1" t="s">
        <v>172329</v>
      </c>
      <c r="B1668" s="1" t="s">
        <v>9997</v>
      </c>
      <c r="C1668" s="1" t="s">
        <v>172330</v>
      </c>
      <c r="D1668" s="1" t="s">
        <v>9999</v>
      </c>
      <c r="E1668" s="1" t="s">
        <v>172331</v>
      </c>
      <c r="F1668" s="1" t="s">
        <v>10001</v>
      </c>
    </row>
    <row r="1669" spans="1:6" x14ac:dyDescent="0.2">
      <c r="A1669" s="1" t="s">
        <v>172332</v>
      </c>
      <c r="B1669" s="1" t="s">
        <v>10003</v>
      </c>
      <c r="C1669" s="1" t="s">
        <v>172333</v>
      </c>
      <c r="D1669" s="1" t="s">
        <v>10005</v>
      </c>
      <c r="E1669" s="1" t="s">
        <v>172334</v>
      </c>
      <c r="F1669" s="1" t="s">
        <v>10007</v>
      </c>
    </row>
    <row r="1670" spans="1:6" x14ac:dyDescent="0.2">
      <c r="A1670" s="1" t="s">
        <v>172335</v>
      </c>
      <c r="B1670" s="1" t="s">
        <v>10009</v>
      </c>
      <c r="C1670" s="1" t="s">
        <v>172336</v>
      </c>
      <c r="D1670" s="1" t="s">
        <v>10011</v>
      </c>
      <c r="E1670" s="1" t="s">
        <v>172337</v>
      </c>
      <c r="F1670" s="1" t="s">
        <v>10013</v>
      </c>
    </row>
    <row r="1671" spans="1:6" x14ac:dyDescent="0.2">
      <c r="A1671" s="1" t="s">
        <v>172338</v>
      </c>
      <c r="B1671" s="1" t="s">
        <v>10015</v>
      </c>
      <c r="C1671" s="1" t="s">
        <v>172339</v>
      </c>
      <c r="D1671" s="1" t="s">
        <v>10017</v>
      </c>
      <c r="E1671" s="1" t="s">
        <v>172340</v>
      </c>
      <c r="F1671" s="1" t="s">
        <v>10019</v>
      </c>
    </row>
    <row r="1672" spans="1:6" x14ac:dyDescent="0.2">
      <c r="A1672" s="1" t="s">
        <v>172341</v>
      </c>
      <c r="B1672" s="1" t="s">
        <v>10021</v>
      </c>
      <c r="C1672" s="1" t="s">
        <v>172342</v>
      </c>
      <c r="D1672" s="1" t="s">
        <v>10023</v>
      </c>
      <c r="E1672" s="1" t="s">
        <v>172343</v>
      </c>
      <c r="F1672" s="1" t="s">
        <v>10025</v>
      </c>
    </row>
    <row r="1673" spans="1:6" x14ac:dyDescent="0.2">
      <c r="A1673" s="1" t="s">
        <v>172344</v>
      </c>
      <c r="B1673" s="1" t="s">
        <v>10027</v>
      </c>
      <c r="C1673" s="1" t="s">
        <v>172345</v>
      </c>
      <c r="D1673" s="1" t="s">
        <v>10029</v>
      </c>
      <c r="E1673" s="1" t="s">
        <v>172346</v>
      </c>
      <c r="F1673" s="1" t="s">
        <v>10031</v>
      </c>
    </row>
    <row r="1674" spans="1:6" x14ac:dyDescent="0.2">
      <c r="A1674" s="1" t="s">
        <v>172347</v>
      </c>
      <c r="B1674" s="1" t="s">
        <v>10033</v>
      </c>
      <c r="C1674" s="1" t="s">
        <v>172348</v>
      </c>
      <c r="D1674" s="1" t="s">
        <v>10035</v>
      </c>
      <c r="E1674" s="1" t="s">
        <v>172349</v>
      </c>
      <c r="F1674" s="1" t="s">
        <v>10037</v>
      </c>
    </row>
    <row r="1675" spans="1:6" x14ac:dyDescent="0.2">
      <c r="A1675" s="1" t="s">
        <v>172350</v>
      </c>
      <c r="B1675" s="1" t="s">
        <v>10039</v>
      </c>
      <c r="C1675" s="1" t="s">
        <v>172351</v>
      </c>
      <c r="D1675" s="1" t="s">
        <v>10041</v>
      </c>
      <c r="E1675" s="1" t="s">
        <v>172352</v>
      </c>
      <c r="F1675" s="1" t="s">
        <v>10043</v>
      </c>
    </row>
    <row r="1676" spans="1:6" x14ac:dyDescent="0.2">
      <c r="A1676" s="1" t="s">
        <v>172353</v>
      </c>
      <c r="B1676" s="1" t="s">
        <v>10045</v>
      </c>
      <c r="C1676" s="1" t="s">
        <v>172354</v>
      </c>
      <c r="D1676" s="1" t="s">
        <v>10047</v>
      </c>
      <c r="E1676" s="1" t="s">
        <v>172355</v>
      </c>
      <c r="F1676" s="1" t="s">
        <v>10049</v>
      </c>
    </row>
    <row r="1677" spans="1:6" x14ac:dyDescent="0.2">
      <c r="A1677" s="1" t="s">
        <v>172356</v>
      </c>
      <c r="B1677" s="1" t="s">
        <v>10051</v>
      </c>
      <c r="C1677" s="1" t="s">
        <v>172357</v>
      </c>
      <c r="D1677" s="1" t="s">
        <v>10053</v>
      </c>
      <c r="E1677" s="1" t="s">
        <v>172358</v>
      </c>
      <c r="F1677" s="1" t="s">
        <v>10055</v>
      </c>
    </row>
    <row r="1678" spans="1:6" x14ac:dyDescent="0.2">
      <c r="A1678" s="1" t="s">
        <v>172359</v>
      </c>
      <c r="B1678" s="1" t="s">
        <v>10057</v>
      </c>
      <c r="C1678" s="1" t="s">
        <v>172360</v>
      </c>
      <c r="D1678" s="1" t="s">
        <v>10059</v>
      </c>
      <c r="E1678" s="1" t="s">
        <v>172361</v>
      </c>
      <c r="F1678" s="1" t="s">
        <v>10061</v>
      </c>
    </row>
    <row r="1679" spans="1:6" x14ac:dyDescent="0.2">
      <c r="A1679" s="1" t="s">
        <v>172362</v>
      </c>
      <c r="B1679" s="1" t="s">
        <v>10063</v>
      </c>
      <c r="C1679" s="1" t="s">
        <v>172363</v>
      </c>
      <c r="D1679" s="1" t="s">
        <v>10065</v>
      </c>
      <c r="E1679" s="1" t="s">
        <v>172364</v>
      </c>
      <c r="F1679" s="1" t="s">
        <v>10067</v>
      </c>
    </row>
    <row r="1680" spans="1:6" x14ac:dyDescent="0.2">
      <c r="A1680" s="1" t="s">
        <v>172365</v>
      </c>
      <c r="B1680" s="1" t="s">
        <v>10069</v>
      </c>
      <c r="C1680" s="1" t="s">
        <v>172366</v>
      </c>
      <c r="D1680" s="1" t="s">
        <v>10071</v>
      </c>
      <c r="E1680" s="1" t="s">
        <v>172367</v>
      </c>
      <c r="F1680" s="1" t="s">
        <v>10073</v>
      </c>
    </row>
    <row r="1681" spans="1:6" x14ac:dyDescent="0.2">
      <c r="A1681" s="1" t="s">
        <v>172368</v>
      </c>
      <c r="B1681" s="1" t="s">
        <v>10075</v>
      </c>
      <c r="C1681" s="1" t="s">
        <v>172369</v>
      </c>
      <c r="D1681" s="1" t="s">
        <v>10077</v>
      </c>
      <c r="E1681" s="1" t="s">
        <v>172370</v>
      </c>
      <c r="F1681" s="1" t="s">
        <v>10079</v>
      </c>
    </row>
    <row r="1682" spans="1:6" x14ac:dyDescent="0.2">
      <c r="A1682" s="1" t="s">
        <v>172371</v>
      </c>
      <c r="B1682" s="1" t="s">
        <v>10081</v>
      </c>
      <c r="C1682" s="1" t="s">
        <v>172372</v>
      </c>
      <c r="D1682" s="1" t="s">
        <v>10083</v>
      </c>
      <c r="E1682" s="1" t="s">
        <v>172373</v>
      </c>
      <c r="F1682" s="1" t="s">
        <v>10085</v>
      </c>
    </row>
    <row r="1683" spans="1:6" x14ac:dyDescent="0.2">
      <c r="A1683" s="1" t="s">
        <v>172374</v>
      </c>
      <c r="B1683" s="1" t="s">
        <v>10087</v>
      </c>
      <c r="C1683" s="1" t="s">
        <v>172375</v>
      </c>
      <c r="D1683" s="1" t="s">
        <v>10089</v>
      </c>
      <c r="E1683" s="1" t="s">
        <v>172376</v>
      </c>
      <c r="F1683" s="1" t="s">
        <v>10091</v>
      </c>
    </row>
    <row r="1684" spans="1:6" x14ac:dyDescent="0.2">
      <c r="A1684" s="1" t="s">
        <v>172377</v>
      </c>
      <c r="B1684" s="1" t="s">
        <v>10093</v>
      </c>
      <c r="C1684" s="1" t="s">
        <v>172378</v>
      </c>
      <c r="D1684" s="1" t="s">
        <v>10095</v>
      </c>
      <c r="E1684" s="1" t="s">
        <v>172379</v>
      </c>
      <c r="F1684" s="1" t="s">
        <v>10097</v>
      </c>
    </row>
    <row r="1685" spans="1:6" x14ac:dyDescent="0.2">
      <c r="A1685" s="1" t="s">
        <v>172380</v>
      </c>
      <c r="B1685" s="1" t="s">
        <v>10099</v>
      </c>
      <c r="C1685" s="1" t="s">
        <v>172381</v>
      </c>
      <c r="D1685" s="1" t="s">
        <v>10101</v>
      </c>
      <c r="E1685" s="1" t="s">
        <v>172382</v>
      </c>
      <c r="F1685" s="1" t="s">
        <v>10103</v>
      </c>
    </row>
    <row r="1686" spans="1:6" x14ac:dyDescent="0.2">
      <c r="A1686" s="1" t="s">
        <v>172383</v>
      </c>
      <c r="B1686" s="1" t="s">
        <v>10105</v>
      </c>
      <c r="C1686" s="1" t="s">
        <v>172384</v>
      </c>
      <c r="D1686" s="1" t="s">
        <v>10107</v>
      </c>
      <c r="E1686" s="1" t="s">
        <v>172385</v>
      </c>
      <c r="F1686" s="1" t="s">
        <v>10109</v>
      </c>
    </row>
    <row r="1687" spans="1:6" x14ac:dyDescent="0.2">
      <c r="A1687" s="1" t="s">
        <v>172386</v>
      </c>
      <c r="B1687" s="1" t="s">
        <v>10111</v>
      </c>
      <c r="C1687" s="1" t="s">
        <v>172387</v>
      </c>
      <c r="D1687" s="1" t="s">
        <v>10113</v>
      </c>
      <c r="E1687" s="1" t="s">
        <v>172388</v>
      </c>
      <c r="F1687" s="1" t="s">
        <v>10115</v>
      </c>
    </row>
    <row r="1688" spans="1:6" x14ac:dyDescent="0.2">
      <c r="A1688" s="1" t="s">
        <v>172389</v>
      </c>
      <c r="B1688" s="1" t="s">
        <v>10117</v>
      </c>
      <c r="C1688" s="1" t="s">
        <v>172390</v>
      </c>
      <c r="D1688" s="1" t="s">
        <v>10119</v>
      </c>
      <c r="E1688" s="1" t="s">
        <v>172391</v>
      </c>
      <c r="F1688" s="1" t="s">
        <v>10121</v>
      </c>
    </row>
    <row r="1689" spans="1:6" x14ac:dyDescent="0.2">
      <c r="A1689" s="1" t="s">
        <v>172392</v>
      </c>
      <c r="B1689" s="1" t="s">
        <v>10123</v>
      </c>
      <c r="C1689" s="1" t="s">
        <v>172393</v>
      </c>
      <c r="D1689" s="1" t="s">
        <v>10125</v>
      </c>
      <c r="E1689" s="1" t="s">
        <v>172394</v>
      </c>
      <c r="F1689" s="1" t="s">
        <v>10127</v>
      </c>
    </row>
    <row r="1690" spans="1:6" x14ac:dyDescent="0.2">
      <c r="A1690" s="1" t="s">
        <v>172395</v>
      </c>
      <c r="B1690" s="1" t="s">
        <v>10129</v>
      </c>
      <c r="C1690" s="1" t="s">
        <v>172396</v>
      </c>
      <c r="D1690" s="1" t="s">
        <v>10131</v>
      </c>
      <c r="E1690" s="1" t="s">
        <v>172397</v>
      </c>
      <c r="F1690" s="1" t="s">
        <v>10133</v>
      </c>
    </row>
    <row r="1691" spans="1:6" x14ac:dyDescent="0.2">
      <c r="A1691" s="1" t="s">
        <v>172398</v>
      </c>
      <c r="B1691" s="1" t="s">
        <v>10135</v>
      </c>
      <c r="C1691" s="1" t="s">
        <v>172399</v>
      </c>
      <c r="D1691" s="1" t="s">
        <v>10137</v>
      </c>
      <c r="E1691" s="1" t="s">
        <v>172400</v>
      </c>
      <c r="F1691" s="1" t="s">
        <v>10139</v>
      </c>
    </row>
    <row r="1692" spans="1:6" x14ac:dyDescent="0.2">
      <c r="A1692" s="1" t="s">
        <v>172401</v>
      </c>
      <c r="B1692" s="1" t="s">
        <v>10141</v>
      </c>
      <c r="C1692" s="1" t="s">
        <v>172402</v>
      </c>
      <c r="D1692" s="1" t="s">
        <v>10143</v>
      </c>
      <c r="E1692" s="1" t="s">
        <v>172403</v>
      </c>
      <c r="F1692" s="1" t="s">
        <v>10145</v>
      </c>
    </row>
    <row r="1693" spans="1:6" x14ac:dyDescent="0.2">
      <c r="A1693" s="1" t="s">
        <v>172404</v>
      </c>
      <c r="B1693" s="1" t="s">
        <v>10147</v>
      </c>
      <c r="C1693" s="1" t="s">
        <v>172405</v>
      </c>
      <c r="D1693" s="1" t="s">
        <v>10149</v>
      </c>
      <c r="E1693" s="1" t="s">
        <v>172406</v>
      </c>
      <c r="F1693" s="1" t="s">
        <v>10151</v>
      </c>
    </row>
    <row r="1694" spans="1:6" x14ac:dyDescent="0.2">
      <c r="A1694" s="1" t="s">
        <v>172407</v>
      </c>
      <c r="B1694" s="1" t="s">
        <v>10153</v>
      </c>
      <c r="C1694" s="1" t="s">
        <v>172408</v>
      </c>
      <c r="D1694" s="1" t="s">
        <v>10155</v>
      </c>
      <c r="E1694" s="1" t="s">
        <v>172409</v>
      </c>
      <c r="F1694" s="1" t="s">
        <v>10157</v>
      </c>
    </row>
    <row r="1695" spans="1:6" x14ac:dyDescent="0.2">
      <c r="A1695" s="1" t="s">
        <v>172410</v>
      </c>
      <c r="B1695" s="1" t="s">
        <v>10159</v>
      </c>
      <c r="C1695" s="1" t="s">
        <v>172411</v>
      </c>
      <c r="D1695" s="1" t="s">
        <v>10161</v>
      </c>
      <c r="E1695" s="1" t="s">
        <v>172412</v>
      </c>
      <c r="F1695" s="1" t="s">
        <v>10163</v>
      </c>
    </row>
    <row r="1696" spans="1:6" x14ac:dyDescent="0.2">
      <c r="A1696" s="1" t="s">
        <v>172413</v>
      </c>
      <c r="B1696" s="1" t="s">
        <v>10165</v>
      </c>
      <c r="C1696" s="1" t="s">
        <v>172414</v>
      </c>
      <c r="D1696" s="1" t="s">
        <v>10167</v>
      </c>
      <c r="E1696" s="1" t="s">
        <v>172415</v>
      </c>
      <c r="F1696" s="1" t="s">
        <v>10169</v>
      </c>
    </row>
    <row r="1697" spans="1:6" x14ac:dyDescent="0.2">
      <c r="A1697" s="1" t="s">
        <v>172416</v>
      </c>
      <c r="B1697" s="1" t="s">
        <v>10171</v>
      </c>
      <c r="C1697" s="1" t="s">
        <v>172417</v>
      </c>
      <c r="D1697" s="1" t="s">
        <v>10173</v>
      </c>
      <c r="E1697" s="1" t="s">
        <v>172418</v>
      </c>
      <c r="F1697" s="1" t="s">
        <v>10175</v>
      </c>
    </row>
    <row r="1698" spans="1:6" x14ac:dyDescent="0.2">
      <c r="A1698" s="1" t="s">
        <v>172419</v>
      </c>
      <c r="B1698" s="1" t="s">
        <v>10177</v>
      </c>
      <c r="C1698" s="1" t="s">
        <v>172420</v>
      </c>
      <c r="D1698" s="1" t="s">
        <v>10179</v>
      </c>
      <c r="E1698" s="1" t="s">
        <v>172421</v>
      </c>
      <c r="F1698" s="1" t="s">
        <v>10181</v>
      </c>
    </row>
    <row r="1699" spans="1:6" x14ac:dyDescent="0.2">
      <c r="A1699" s="1" t="s">
        <v>172422</v>
      </c>
      <c r="B1699" s="1" t="s">
        <v>10183</v>
      </c>
      <c r="C1699" s="1" t="s">
        <v>172423</v>
      </c>
      <c r="D1699" s="1" t="s">
        <v>10185</v>
      </c>
      <c r="E1699" s="1" t="s">
        <v>172424</v>
      </c>
      <c r="F1699" s="1" t="s">
        <v>10187</v>
      </c>
    </row>
    <row r="1700" spans="1:6" x14ac:dyDescent="0.2">
      <c r="A1700" s="1" t="s">
        <v>172425</v>
      </c>
      <c r="B1700" s="1" t="s">
        <v>10189</v>
      </c>
      <c r="C1700" s="1" t="s">
        <v>172426</v>
      </c>
      <c r="D1700" s="1" t="s">
        <v>10191</v>
      </c>
      <c r="E1700" s="1" t="s">
        <v>172427</v>
      </c>
      <c r="F1700" s="1" t="s">
        <v>10193</v>
      </c>
    </row>
    <row r="1701" spans="1:6" x14ac:dyDescent="0.2">
      <c r="A1701" s="1" t="s">
        <v>172428</v>
      </c>
      <c r="B1701" s="1" t="s">
        <v>10195</v>
      </c>
      <c r="C1701" s="1" t="s">
        <v>172429</v>
      </c>
      <c r="D1701" s="1" t="s">
        <v>10197</v>
      </c>
      <c r="E1701" s="1" t="s">
        <v>172430</v>
      </c>
      <c r="F1701" s="1" t="s">
        <v>10199</v>
      </c>
    </row>
    <row r="1702" spans="1:6" x14ac:dyDescent="0.2">
      <c r="A1702" s="1" t="s">
        <v>172431</v>
      </c>
      <c r="B1702" s="1" t="s">
        <v>10201</v>
      </c>
      <c r="C1702" s="1" t="s">
        <v>172432</v>
      </c>
      <c r="D1702" s="1" t="s">
        <v>10203</v>
      </c>
      <c r="E1702" s="1" t="s">
        <v>172433</v>
      </c>
      <c r="F1702" s="1" t="s">
        <v>10205</v>
      </c>
    </row>
    <row r="1703" spans="1:6" x14ac:dyDescent="0.2">
      <c r="A1703" s="1" t="s">
        <v>172434</v>
      </c>
      <c r="B1703" s="1" t="s">
        <v>10207</v>
      </c>
      <c r="C1703" s="1" t="s">
        <v>172435</v>
      </c>
      <c r="D1703" s="1" t="s">
        <v>10209</v>
      </c>
      <c r="E1703" s="1" t="s">
        <v>172436</v>
      </c>
      <c r="F1703" s="1" t="s">
        <v>10211</v>
      </c>
    </row>
    <row r="1704" spans="1:6" x14ac:dyDescent="0.2">
      <c r="A1704" s="1" t="s">
        <v>172437</v>
      </c>
      <c r="B1704" s="1" t="s">
        <v>10213</v>
      </c>
      <c r="C1704" s="1" t="s">
        <v>172438</v>
      </c>
      <c r="D1704" s="1" t="s">
        <v>10215</v>
      </c>
      <c r="E1704" s="1" t="s">
        <v>172439</v>
      </c>
      <c r="F1704" s="1" t="s">
        <v>10217</v>
      </c>
    </row>
    <row r="1705" spans="1:6" x14ac:dyDescent="0.2">
      <c r="A1705" s="1" t="s">
        <v>172440</v>
      </c>
      <c r="B1705" s="1" t="s">
        <v>10219</v>
      </c>
      <c r="C1705" s="1" t="s">
        <v>172441</v>
      </c>
      <c r="D1705" s="1" t="s">
        <v>10221</v>
      </c>
      <c r="E1705" s="1" t="s">
        <v>172442</v>
      </c>
      <c r="F1705" s="1" t="s">
        <v>10223</v>
      </c>
    </row>
    <row r="1706" spans="1:6" x14ac:dyDescent="0.2">
      <c r="A1706" s="1" t="s">
        <v>172443</v>
      </c>
      <c r="B1706" s="1" t="s">
        <v>10225</v>
      </c>
      <c r="C1706" s="1" t="s">
        <v>172444</v>
      </c>
      <c r="D1706" s="1" t="s">
        <v>10227</v>
      </c>
      <c r="E1706" s="1" t="s">
        <v>172445</v>
      </c>
      <c r="F1706" s="1" t="s">
        <v>10229</v>
      </c>
    </row>
    <row r="1707" spans="1:6" x14ac:dyDescent="0.2">
      <c r="A1707" s="1" t="s">
        <v>172446</v>
      </c>
      <c r="B1707" s="1" t="s">
        <v>10231</v>
      </c>
      <c r="C1707" s="1" t="s">
        <v>172447</v>
      </c>
      <c r="D1707" s="1" t="s">
        <v>10233</v>
      </c>
      <c r="E1707" s="1" t="s">
        <v>172448</v>
      </c>
      <c r="F1707" s="1" t="s">
        <v>10235</v>
      </c>
    </row>
    <row r="1708" spans="1:6" x14ac:dyDescent="0.2">
      <c r="A1708" s="1" t="s">
        <v>172449</v>
      </c>
      <c r="B1708" s="1" t="s">
        <v>10237</v>
      </c>
      <c r="C1708" s="1" t="s">
        <v>172450</v>
      </c>
      <c r="D1708" s="1" t="s">
        <v>10239</v>
      </c>
      <c r="E1708" s="1" t="s">
        <v>172451</v>
      </c>
      <c r="F1708" s="1" t="s">
        <v>10241</v>
      </c>
    </row>
    <row r="1709" spans="1:6" x14ac:dyDescent="0.2">
      <c r="A1709" s="1" t="s">
        <v>172452</v>
      </c>
      <c r="B1709" s="1" t="s">
        <v>10243</v>
      </c>
      <c r="C1709" s="1" t="s">
        <v>172453</v>
      </c>
      <c r="D1709" s="1" t="s">
        <v>10245</v>
      </c>
      <c r="E1709" s="1" t="s">
        <v>172454</v>
      </c>
      <c r="F1709" s="1" t="s">
        <v>10247</v>
      </c>
    </row>
    <row r="1710" spans="1:6" x14ac:dyDescent="0.2">
      <c r="A1710" s="1" t="s">
        <v>172455</v>
      </c>
      <c r="B1710" s="1" t="s">
        <v>10249</v>
      </c>
      <c r="C1710" s="1" t="s">
        <v>172456</v>
      </c>
      <c r="D1710" s="1" t="s">
        <v>10251</v>
      </c>
      <c r="E1710" s="1" t="s">
        <v>172457</v>
      </c>
      <c r="F1710" s="1" t="s">
        <v>10253</v>
      </c>
    </row>
    <row r="1711" spans="1:6" x14ac:dyDescent="0.2">
      <c r="A1711" s="1" t="s">
        <v>172458</v>
      </c>
      <c r="B1711" s="1" t="s">
        <v>10255</v>
      </c>
      <c r="C1711" s="1" t="s">
        <v>172459</v>
      </c>
      <c r="D1711" s="1" t="s">
        <v>10257</v>
      </c>
      <c r="E1711" s="1" t="s">
        <v>172460</v>
      </c>
      <c r="F1711" s="1" t="s">
        <v>10259</v>
      </c>
    </row>
    <row r="1712" spans="1:6" x14ac:dyDescent="0.2">
      <c r="A1712" s="1" t="s">
        <v>172461</v>
      </c>
      <c r="B1712" s="1" t="s">
        <v>10261</v>
      </c>
      <c r="C1712" s="1" t="s">
        <v>172462</v>
      </c>
      <c r="D1712" s="1" t="s">
        <v>10263</v>
      </c>
      <c r="E1712" s="1" t="s">
        <v>172463</v>
      </c>
      <c r="F1712" s="1" t="s">
        <v>10265</v>
      </c>
    </row>
    <row r="1713" spans="1:6" x14ac:dyDescent="0.2">
      <c r="A1713" s="1" t="s">
        <v>172464</v>
      </c>
      <c r="B1713" s="1" t="s">
        <v>10267</v>
      </c>
      <c r="C1713" s="1" t="s">
        <v>172465</v>
      </c>
      <c r="D1713" s="1" t="s">
        <v>10269</v>
      </c>
      <c r="E1713" s="1" t="s">
        <v>172466</v>
      </c>
      <c r="F1713" s="1" t="s">
        <v>10271</v>
      </c>
    </row>
    <row r="1714" spans="1:6" x14ac:dyDescent="0.2">
      <c r="A1714" s="1" t="s">
        <v>172467</v>
      </c>
      <c r="B1714" s="1" t="s">
        <v>10273</v>
      </c>
      <c r="C1714" s="1" t="s">
        <v>172468</v>
      </c>
      <c r="D1714" s="1" t="s">
        <v>10275</v>
      </c>
      <c r="E1714" s="1" t="s">
        <v>172469</v>
      </c>
      <c r="F1714" s="1" t="s">
        <v>10277</v>
      </c>
    </row>
    <row r="1715" spans="1:6" x14ac:dyDescent="0.2">
      <c r="A1715" s="1" t="s">
        <v>172470</v>
      </c>
      <c r="B1715" s="1" t="s">
        <v>10279</v>
      </c>
      <c r="C1715" s="1" t="s">
        <v>172471</v>
      </c>
      <c r="D1715" s="1" t="s">
        <v>10281</v>
      </c>
      <c r="E1715" s="1" t="s">
        <v>172472</v>
      </c>
      <c r="F1715" s="1" t="s">
        <v>10283</v>
      </c>
    </row>
    <row r="1716" spans="1:6" x14ac:dyDescent="0.2">
      <c r="A1716" s="1" t="s">
        <v>172473</v>
      </c>
      <c r="B1716" s="1" t="s">
        <v>10285</v>
      </c>
      <c r="C1716" s="1" t="s">
        <v>172474</v>
      </c>
      <c r="D1716" s="1" t="s">
        <v>10287</v>
      </c>
      <c r="E1716" s="1" t="s">
        <v>172475</v>
      </c>
      <c r="F1716" s="1" t="s">
        <v>10289</v>
      </c>
    </row>
    <row r="1717" spans="1:6" x14ac:dyDescent="0.2">
      <c r="A1717" s="1" t="s">
        <v>172476</v>
      </c>
      <c r="B1717" s="1" t="s">
        <v>10291</v>
      </c>
      <c r="C1717" s="1" t="s">
        <v>172477</v>
      </c>
      <c r="D1717" s="1" t="s">
        <v>10293</v>
      </c>
      <c r="E1717" s="1" t="s">
        <v>172478</v>
      </c>
      <c r="F1717" s="1" t="s">
        <v>10295</v>
      </c>
    </row>
    <row r="1718" spans="1:6" x14ac:dyDescent="0.2">
      <c r="A1718" s="1" t="s">
        <v>172479</v>
      </c>
      <c r="B1718" s="1" t="s">
        <v>10297</v>
      </c>
      <c r="C1718" s="1" t="s">
        <v>172480</v>
      </c>
      <c r="D1718" s="1" t="s">
        <v>10299</v>
      </c>
      <c r="E1718" s="1" t="s">
        <v>172481</v>
      </c>
      <c r="F1718" s="1" t="s">
        <v>10301</v>
      </c>
    </row>
    <row r="1719" spans="1:6" x14ac:dyDescent="0.2">
      <c r="A1719" s="1" t="s">
        <v>172482</v>
      </c>
      <c r="B1719" s="1" t="s">
        <v>10303</v>
      </c>
      <c r="C1719" s="1" t="s">
        <v>172483</v>
      </c>
      <c r="D1719" s="1" t="s">
        <v>10305</v>
      </c>
      <c r="E1719" s="1" t="s">
        <v>172484</v>
      </c>
      <c r="F1719" s="1" t="s">
        <v>10307</v>
      </c>
    </row>
    <row r="1720" spans="1:6" x14ac:dyDescent="0.2">
      <c r="A1720" s="1" t="s">
        <v>172485</v>
      </c>
      <c r="B1720" s="1" t="s">
        <v>10309</v>
      </c>
      <c r="C1720" s="1" t="s">
        <v>172486</v>
      </c>
      <c r="D1720" s="1" t="s">
        <v>10311</v>
      </c>
      <c r="E1720" s="1" t="s">
        <v>172487</v>
      </c>
      <c r="F1720" s="1" t="s">
        <v>10312</v>
      </c>
    </row>
    <row r="1721" spans="1:6" x14ac:dyDescent="0.2">
      <c r="A1721" s="1" t="s">
        <v>172488</v>
      </c>
      <c r="B1721" s="1" t="s">
        <v>10314</v>
      </c>
      <c r="C1721" s="1" t="s">
        <v>172489</v>
      </c>
      <c r="D1721" s="1" t="s">
        <v>10316</v>
      </c>
      <c r="E1721" s="1" t="s">
        <v>172490</v>
      </c>
      <c r="F1721" s="1" t="s">
        <v>10318</v>
      </c>
    </row>
    <row r="1722" spans="1:6" x14ac:dyDescent="0.2">
      <c r="A1722" s="1" t="s">
        <v>172491</v>
      </c>
      <c r="B1722" s="1" t="s">
        <v>10320</v>
      </c>
      <c r="C1722" s="1" t="s">
        <v>172492</v>
      </c>
      <c r="D1722" s="1" t="s">
        <v>10322</v>
      </c>
      <c r="E1722" s="1" t="s">
        <v>172493</v>
      </c>
      <c r="F1722" s="1" t="s">
        <v>10324</v>
      </c>
    </row>
    <row r="1723" spans="1:6" x14ac:dyDescent="0.2">
      <c r="A1723" s="1" t="s">
        <v>172494</v>
      </c>
      <c r="B1723" s="1" t="s">
        <v>10326</v>
      </c>
      <c r="C1723" s="1" t="s">
        <v>172495</v>
      </c>
      <c r="D1723" s="1" t="s">
        <v>10328</v>
      </c>
      <c r="E1723" s="1" t="s">
        <v>172496</v>
      </c>
      <c r="F1723" s="1" t="s">
        <v>10330</v>
      </c>
    </row>
    <row r="1724" spans="1:6" x14ac:dyDescent="0.2">
      <c r="A1724" s="1" t="s">
        <v>172497</v>
      </c>
      <c r="B1724" s="1" t="s">
        <v>10332</v>
      </c>
      <c r="C1724" s="1" t="s">
        <v>172498</v>
      </c>
      <c r="D1724" s="1" t="s">
        <v>10334</v>
      </c>
      <c r="E1724" s="1" t="s">
        <v>172499</v>
      </c>
      <c r="F1724" s="1" t="s">
        <v>10336</v>
      </c>
    </row>
    <row r="1725" spans="1:6" x14ac:dyDescent="0.2">
      <c r="A1725" s="1" t="s">
        <v>172500</v>
      </c>
      <c r="B1725" s="1" t="s">
        <v>10338</v>
      </c>
      <c r="C1725" s="1" t="s">
        <v>172501</v>
      </c>
      <c r="D1725" s="1" t="s">
        <v>10340</v>
      </c>
      <c r="E1725" s="1" t="s">
        <v>172502</v>
      </c>
      <c r="F1725" s="1" t="s">
        <v>10342</v>
      </c>
    </row>
    <row r="1726" spans="1:6" x14ac:dyDescent="0.2">
      <c r="A1726" s="1" t="s">
        <v>172503</v>
      </c>
      <c r="B1726" s="1" t="s">
        <v>10344</v>
      </c>
      <c r="C1726" s="1" t="s">
        <v>172504</v>
      </c>
      <c r="D1726" s="1" t="s">
        <v>10346</v>
      </c>
      <c r="E1726" s="1" t="s">
        <v>172505</v>
      </c>
      <c r="F1726" s="1" t="s">
        <v>10348</v>
      </c>
    </row>
    <row r="1727" spans="1:6" x14ac:dyDescent="0.2">
      <c r="A1727" s="1" t="s">
        <v>172506</v>
      </c>
      <c r="B1727" s="1" t="s">
        <v>10350</v>
      </c>
      <c r="C1727" s="1" t="s">
        <v>172507</v>
      </c>
      <c r="D1727" s="1" t="s">
        <v>10352</v>
      </c>
      <c r="E1727" s="1" t="s">
        <v>172508</v>
      </c>
      <c r="F1727" s="1" t="s">
        <v>10354</v>
      </c>
    </row>
    <row r="1728" spans="1:6" x14ac:dyDescent="0.2">
      <c r="A1728" s="1" t="s">
        <v>172509</v>
      </c>
      <c r="B1728" s="1" t="s">
        <v>10356</v>
      </c>
      <c r="C1728" s="1" t="s">
        <v>172510</v>
      </c>
      <c r="D1728" s="1" t="s">
        <v>10358</v>
      </c>
      <c r="E1728" s="1" t="s">
        <v>172511</v>
      </c>
      <c r="F1728" s="1" t="s">
        <v>10360</v>
      </c>
    </row>
    <row r="1729" spans="1:6" x14ac:dyDescent="0.2">
      <c r="A1729" s="1" t="s">
        <v>172512</v>
      </c>
      <c r="B1729" s="1" t="s">
        <v>10362</v>
      </c>
      <c r="C1729" s="1" t="s">
        <v>172513</v>
      </c>
      <c r="D1729" s="1" t="s">
        <v>10364</v>
      </c>
      <c r="E1729" s="1" t="s">
        <v>172514</v>
      </c>
      <c r="F1729" s="1" t="s">
        <v>10366</v>
      </c>
    </row>
    <row r="1730" spans="1:6" x14ac:dyDescent="0.2">
      <c r="A1730" s="1" t="s">
        <v>172515</v>
      </c>
      <c r="B1730" s="1" t="s">
        <v>10368</v>
      </c>
      <c r="C1730" s="1" t="s">
        <v>172516</v>
      </c>
      <c r="D1730" s="1" t="s">
        <v>10370</v>
      </c>
      <c r="E1730" s="1" t="s">
        <v>172517</v>
      </c>
      <c r="F1730" s="1" t="s">
        <v>10372</v>
      </c>
    </row>
    <row r="1731" spans="1:6" x14ac:dyDescent="0.2">
      <c r="A1731" s="1" t="s">
        <v>172518</v>
      </c>
      <c r="B1731" s="1" t="s">
        <v>10374</v>
      </c>
      <c r="C1731" s="1" t="s">
        <v>172519</v>
      </c>
      <c r="D1731" s="1" t="s">
        <v>10376</v>
      </c>
      <c r="E1731" s="1" t="s">
        <v>172520</v>
      </c>
      <c r="F1731" s="1" t="s">
        <v>10378</v>
      </c>
    </row>
    <row r="1732" spans="1:6" x14ac:dyDescent="0.2">
      <c r="A1732" s="1" t="s">
        <v>172521</v>
      </c>
      <c r="B1732" s="1" t="s">
        <v>10380</v>
      </c>
      <c r="C1732" s="1" t="s">
        <v>172522</v>
      </c>
      <c r="D1732" s="1" t="s">
        <v>10382</v>
      </c>
      <c r="E1732" s="1" t="s">
        <v>172523</v>
      </c>
      <c r="F1732" s="1" t="s">
        <v>10384</v>
      </c>
    </row>
    <row r="1733" spans="1:6" x14ac:dyDescent="0.2">
      <c r="A1733" s="1" t="s">
        <v>172524</v>
      </c>
      <c r="B1733" s="1" t="s">
        <v>10386</v>
      </c>
      <c r="C1733" s="1" t="s">
        <v>172525</v>
      </c>
      <c r="D1733" s="1" t="s">
        <v>10388</v>
      </c>
      <c r="E1733" s="1" t="s">
        <v>172526</v>
      </c>
      <c r="F1733" s="1" t="s">
        <v>10390</v>
      </c>
    </row>
    <row r="1734" spans="1:6" x14ac:dyDescent="0.2">
      <c r="A1734" s="1" t="s">
        <v>172527</v>
      </c>
      <c r="B1734" s="1" t="s">
        <v>10392</v>
      </c>
      <c r="C1734" s="1" t="s">
        <v>172528</v>
      </c>
      <c r="D1734" s="1" t="s">
        <v>10394</v>
      </c>
      <c r="E1734" s="1" t="s">
        <v>172529</v>
      </c>
      <c r="F1734" s="1" t="s">
        <v>10396</v>
      </c>
    </row>
    <row r="1735" spans="1:6" x14ac:dyDescent="0.2">
      <c r="A1735" s="1" t="s">
        <v>172530</v>
      </c>
      <c r="B1735" s="1" t="s">
        <v>10398</v>
      </c>
      <c r="C1735" s="1" t="s">
        <v>172531</v>
      </c>
      <c r="D1735" s="1" t="s">
        <v>10400</v>
      </c>
      <c r="E1735" s="1" t="s">
        <v>172532</v>
      </c>
      <c r="F1735" s="1" t="s">
        <v>10402</v>
      </c>
    </row>
    <row r="1736" spans="1:6" x14ac:dyDescent="0.2">
      <c r="A1736" s="1" t="s">
        <v>172533</v>
      </c>
      <c r="B1736" s="1" t="s">
        <v>10404</v>
      </c>
      <c r="C1736" s="1" t="s">
        <v>172534</v>
      </c>
      <c r="D1736" s="1" t="s">
        <v>10406</v>
      </c>
      <c r="E1736" s="1" t="s">
        <v>172535</v>
      </c>
      <c r="F1736" s="1" t="s">
        <v>10408</v>
      </c>
    </row>
    <row r="1737" spans="1:6" x14ac:dyDescent="0.2">
      <c r="A1737" s="1" t="s">
        <v>172536</v>
      </c>
      <c r="B1737" s="1" t="s">
        <v>10410</v>
      </c>
      <c r="C1737" s="1" t="s">
        <v>172537</v>
      </c>
      <c r="D1737" s="1" t="s">
        <v>10412</v>
      </c>
      <c r="E1737" s="1" t="s">
        <v>172538</v>
      </c>
      <c r="F1737" s="1" t="s">
        <v>10414</v>
      </c>
    </row>
    <row r="1738" spans="1:6" x14ac:dyDescent="0.2">
      <c r="A1738" s="1" t="s">
        <v>172539</v>
      </c>
      <c r="B1738" s="1" t="s">
        <v>10416</v>
      </c>
      <c r="C1738" s="1" t="s">
        <v>172540</v>
      </c>
      <c r="D1738" s="1" t="s">
        <v>10418</v>
      </c>
      <c r="E1738" s="1" t="s">
        <v>172541</v>
      </c>
      <c r="F1738" s="1" t="s">
        <v>10420</v>
      </c>
    </row>
    <row r="1739" spans="1:6" x14ac:dyDescent="0.2">
      <c r="A1739" s="1" t="s">
        <v>172542</v>
      </c>
      <c r="B1739" s="1" t="s">
        <v>10422</v>
      </c>
      <c r="C1739" s="1" t="s">
        <v>172543</v>
      </c>
      <c r="D1739" s="1" t="s">
        <v>10424</v>
      </c>
      <c r="E1739" s="1" t="s">
        <v>172544</v>
      </c>
      <c r="F1739" s="1" t="s">
        <v>10426</v>
      </c>
    </row>
    <row r="1740" spans="1:6" x14ac:dyDescent="0.2">
      <c r="A1740" s="1" t="s">
        <v>172545</v>
      </c>
      <c r="B1740" s="1" t="s">
        <v>10428</v>
      </c>
      <c r="C1740" s="1" t="s">
        <v>172546</v>
      </c>
      <c r="D1740" s="1" t="s">
        <v>10430</v>
      </c>
      <c r="E1740" s="1" t="s">
        <v>172547</v>
      </c>
      <c r="F1740" s="1" t="s">
        <v>10432</v>
      </c>
    </row>
    <row r="1741" spans="1:6" x14ac:dyDescent="0.2">
      <c r="A1741" s="1" t="s">
        <v>172548</v>
      </c>
      <c r="B1741" s="1" t="s">
        <v>10434</v>
      </c>
      <c r="C1741" s="1" t="s">
        <v>172549</v>
      </c>
      <c r="D1741" s="1" t="s">
        <v>10436</v>
      </c>
      <c r="E1741" s="1" t="s">
        <v>172550</v>
      </c>
      <c r="F1741" s="1" t="s">
        <v>10438</v>
      </c>
    </row>
    <row r="1742" spans="1:6" x14ac:dyDescent="0.2">
      <c r="A1742" s="1" t="s">
        <v>172551</v>
      </c>
      <c r="B1742" s="1" t="s">
        <v>10440</v>
      </c>
      <c r="C1742" s="1" t="s">
        <v>172552</v>
      </c>
      <c r="D1742" s="1" t="s">
        <v>10442</v>
      </c>
      <c r="E1742" s="1" t="s">
        <v>172553</v>
      </c>
      <c r="F1742" s="1" t="s">
        <v>10444</v>
      </c>
    </row>
    <row r="1743" spans="1:6" x14ac:dyDescent="0.2">
      <c r="A1743" s="1" t="s">
        <v>172554</v>
      </c>
      <c r="B1743" s="1" t="s">
        <v>10446</v>
      </c>
      <c r="C1743" s="1" t="s">
        <v>172555</v>
      </c>
      <c r="D1743" s="1" t="s">
        <v>10448</v>
      </c>
      <c r="E1743" s="1" t="s">
        <v>172556</v>
      </c>
      <c r="F1743" s="1" t="s">
        <v>10450</v>
      </c>
    </row>
    <row r="1744" spans="1:6" x14ac:dyDescent="0.2">
      <c r="A1744" s="1" t="s">
        <v>172557</v>
      </c>
      <c r="B1744" s="1" t="s">
        <v>10452</v>
      </c>
      <c r="C1744" s="1" t="s">
        <v>172558</v>
      </c>
      <c r="D1744" s="1" t="s">
        <v>10454</v>
      </c>
      <c r="E1744" s="1" t="s">
        <v>172559</v>
      </c>
      <c r="F1744" s="1" t="s">
        <v>10456</v>
      </c>
    </row>
    <row r="1745" spans="1:6" x14ac:dyDescent="0.2">
      <c r="A1745" s="1" t="s">
        <v>172560</v>
      </c>
      <c r="B1745" s="1" t="s">
        <v>10458</v>
      </c>
      <c r="C1745" s="1" t="s">
        <v>172561</v>
      </c>
      <c r="D1745" s="1" t="s">
        <v>10460</v>
      </c>
      <c r="E1745" s="1" t="s">
        <v>172562</v>
      </c>
      <c r="F1745" s="1" t="s">
        <v>10462</v>
      </c>
    </row>
    <row r="1746" spans="1:6" x14ac:dyDescent="0.2">
      <c r="A1746" s="1" t="s">
        <v>172563</v>
      </c>
      <c r="B1746" s="1" t="s">
        <v>10464</v>
      </c>
      <c r="C1746" s="1" t="s">
        <v>172564</v>
      </c>
      <c r="D1746" s="1" t="s">
        <v>10466</v>
      </c>
      <c r="E1746" s="1" t="s">
        <v>172565</v>
      </c>
      <c r="F1746" s="1" t="s">
        <v>10468</v>
      </c>
    </row>
    <row r="1747" spans="1:6" x14ac:dyDescent="0.2">
      <c r="A1747" s="1" t="s">
        <v>172566</v>
      </c>
      <c r="B1747" s="1" t="s">
        <v>10470</v>
      </c>
      <c r="C1747" s="1" t="s">
        <v>172567</v>
      </c>
      <c r="D1747" s="1" t="s">
        <v>10472</v>
      </c>
      <c r="E1747" s="1" t="s">
        <v>172568</v>
      </c>
      <c r="F1747" s="1" t="s">
        <v>10474</v>
      </c>
    </row>
    <row r="1748" spans="1:6" x14ac:dyDescent="0.2">
      <c r="A1748" s="1" t="s">
        <v>172569</v>
      </c>
      <c r="B1748" s="1" t="s">
        <v>10476</v>
      </c>
      <c r="C1748" s="1" t="s">
        <v>172570</v>
      </c>
      <c r="D1748" s="1" t="s">
        <v>10478</v>
      </c>
      <c r="E1748" s="1" t="s">
        <v>172571</v>
      </c>
      <c r="F1748" s="1" t="s">
        <v>10480</v>
      </c>
    </row>
    <row r="1749" spans="1:6" x14ac:dyDescent="0.2">
      <c r="A1749" s="1" t="s">
        <v>172572</v>
      </c>
      <c r="B1749" s="1" t="s">
        <v>10482</v>
      </c>
      <c r="C1749" s="1" t="s">
        <v>172573</v>
      </c>
      <c r="D1749" s="1" t="s">
        <v>10484</v>
      </c>
      <c r="E1749" s="1" t="s">
        <v>172574</v>
      </c>
      <c r="F1749" s="1" t="s">
        <v>10486</v>
      </c>
    </row>
    <row r="1750" spans="1:6" x14ac:dyDescent="0.2">
      <c r="A1750" s="1" t="s">
        <v>172575</v>
      </c>
      <c r="B1750" s="1" t="s">
        <v>10488</v>
      </c>
      <c r="C1750" s="1" t="s">
        <v>172576</v>
      </c>
      <c r="D1750" s="1" t="s">
        <v>10490</v>
      </c>
      <c r="E1750" s="1" t="s">
        <v>172577</v>
      </c>
      <c r="F1750" s="1" t="s">
        <v>10492</v>
      </c>
    </row>
    <row r="1751" spans="1:6" x14ac:dyDescent="0.2">
      <c r="A1751" s="1" t="s">
        <v>172578</v>
      </c>
      <c r="B1751" s="1" t="s">
        <v>10494</v>
      </c>
      <c r="C1751" s="1" t="s">
        <v>172579</v>
      </c>
      <c r="D1751" s="1" t="s">
        <v>10496</v>
      </c>
      <c r="E1751" s="1" t="s">
        <v>172580</v>
      </c>
      <c r="F1751" s="1" t="s">
        <v>10498</v>
      </c>
    </row>
    <row r="1752" spans="1:6" x14ac:dyDescent="0.2">
      <c r="A1752" s="1" t="s">
        <v>172581</v>
      </c>
      <c r="B1752" s="1" t="s">
        <v>10500</v>
      </c>
      <c r="C1752" s="1" t="s">
        <v>172582</v>
      </c>
      <c r="D1752" s="1" t="s">
        <v>10502</v>
      </c>
      <c r="E1752" s="1" t="s">
        <v>172583</v>
      </c>
      <c r="F1752" s="1" t="s">
        <v>10504</v>
      </c>
    </row>
    <row r="1753" spans="1:6" x14ac:dyDescent="0.2">
      <c r="A1753" s="1" t="s">
        <v>172584</v>
      </c>
      <c r="B1753" s="1" t="s">
        <v>10506</v>
      </c>
      <c r="C1753" s="1" t="s">
        <v>172585</v>
      </c>
      <c r="D1753" s="1" t="s">
        <v>10508</v>
      </c>
      <c r="E1753" s="1" t="s">
        <v>172586</v>
      </c>
      <c r="F1753" s="1" t="s">
        <v>10510</v>
      </c>
    </row>
    <row r="1754" spans="1:6" x14ac:dyDescent="0.2">
      <c r="A1754" s="1" t="s">
        <v>172587</v>
      </c>
      <c r="B1754" s="1" t="s">
        <v>10512</v>
      </c>
      <c r="C1754" s="1" t="s">
        <v>172588</v>
      </c>
      <c r="D1754" s="1" t="s">
        <v>10514</v>
      </c>
      <c r="E1754" s="1" t="s">
        <v>172589</v>
      </c>
      <c r="F1754" s="1" t="s">
        <v>10516</v>
      </c>
    </row>
    <row r="1755" spans="1:6" x14ac:dyDescent="0.2">
      <c r="A1755" s="1" t="s">
        <v>172590</v>
      </c>
      <c r="B1755" s="1" t="s">
        <v>10518</v>
      </c>
      <c r="C1755" s="1" t="s">
        <v>172591</v>
      </c>
      <c r="D1755" s="1" t="s">
        <v>10520</v>
      </c>
      <c r="E1755" s="1" t="s">
        <v>172592</v>
      </c>
      <c r="F1755" s="1" t="s">
        <v>10522</v>
      </c>
    </row>
    <row r="1756" spans="1:6" x14ac:dyDescent="0.2">
      <c r="A1756" s="1" t="s">
        <v>172593</v>
      </c>
      <c r="B1756" s="1" t="s">
        <v>10524</v>
      </c>
      <c r="C1756" s="1" t="s">
        <v>172594</v>
      </c>
      <c r="D1756" s="1" t="s">
        <v>10526</v>
      </c>
      <c r="E1756" s="1" t="s">
        <v>172595</v>
      </c>
      <c r="F1756" s="1" t="s">
        <v>10528</v>
      </c>
    </row>
    <row r="1757" spans="1:6" x14ac:dyDescent="0.2">
      <c r="A1757" s="1" t="s">
        <v>172596</v>
      </c>
      <c r="B1757" s="1" t="s">
        <v>10530</v>
      </c>
      <c r="C1757" s="1" t="s">
        <v>172597</v>
      </c>
      <c r="D1757" s="1" t="s">
        <v>10532</v>
      </c>
      <c r="E1757" s="1" t="s">
        <v>172598</v>
      </c>
      <c r="F1757" s="1" t="s">
        <v>10534</v>
      </c>
    </row>
    <row r="1758" spans="1:6" x14ac:dyDescent="0.2">
      <c r="A1758" s="1" t="s">
        <v>172599</v>
      </c>
      <c r="B1758" s="1" t="s">
        <v>10536</v>
      </c>
      <c r="C1758" s="1" t="s">
        <v>172600</v>
      </c>
      <c r="D1758" s="1" t="s">
        <v>10538</v>
      </c>
      <c r="E1758" s="1" t="s">
        <v>172601</v>
      </c>
      <c r="F1758" s="1" t="s">
        <v>10540</v>
      </c>
    </row>
    <row r="1759" spans="1:6" x14ac:dyDescent="0.2">
      <c r="A1759" s="1" t="s">
        <v>172602</v>
      </c>
      <c r="B1759" s="1" t="s">
        <v>10542</v>
      </c>
      <c r="C1759" s="1" t="s">
        <v>172603</v>
      </c>
      <c r="D1759" s="1" t="s">
        <v>10544</v>
      </c>
      <c r="E1759" s="1" t="s">
        <v>172604</v>
      </c>
      <c r="F1759" s="1" t="s">
        <v>10546</v>
      </c>
    </row>
    <row r="1760" spans="1:6" x14ac:dyDescent="0.2">
      <c r="A1760" s="1" t="s">
        <v>172605</v>
      </c>
      <c r="B1760" s="1" t="s">
        <v>10548</v>
      </c>
      <c r="C1760" s="1" t="s">
        <v>172606</v>
      </c>
      <c r="D1760" s="1" t="s">
        <v>10550</v>
      </c>
      <c r="E1760" s="1" t="s">
        <v>172607</v>
      </c>
      <c r="F1760" s="1" t="s">
        <v>10552</v>
      </c>
    </row>
    <row r="1761" spans="1:6" x14ac:dyDescent="0.2">
      <c r="A1761" s="1" t="s">
        <v>172608</v>
      </c>
      <c r="B1761" s="1" t="s">
        <v>10554</v>
      </c>
      <c r="C1761" s="1" t="s">
        <v>172609</v>
      </c>
      <c r="D1761" s="1" t="s">
        <v>10556</v>
      </c>
      <c r="E1761" s="1" t="s">
        <v>172610</v>
      </c>
      <c r="F1761" s="1" t="s">
        <v>10558</v>
      </c>
    </row>
    <row r="1762" spans="1:6" x14ac:dyDescent="0.2">
      <c r="A1762" s="1" t="s">
        <v>172611</v>
      </c>
      <c r="B1762" s="1" t="s">
        <v>10560</v>
      </c>
      <c r="C1762" s="1" t="s">
        <v>172612</v>
      </c>
      <c r="D1762" s="1" t="s">
        <v>10562</v>
      </c>
      <c r="E1762" s="1" t="s">
        <v>172613</v>
      </c>
      <c r="F1762" s="1" t="s">
        <v>10564</v>
      </c>
    </row>
    <row r="1763" spans="1:6" x14ac:dyDescent="0.2">
      <c r="A1763" s="1" t="s">
        <v>172614</v>
      </c>
      <c r="B1763" s="1" t="s">
        <v>10566</v>
      </c>
      <c r="C1763" s="1" t="s">
        <v>172615</v>
      </c>
      <c r="D1763" s="1" t="s">
        <v>10568</v>
      </c>
      <c r="E1763" s="1" t="s">
        <v>172616</v>
      </c>
      <c r="F1763" s="1" t="s">
        <v>10570</v>
      </c>
    </row>
    <row r="1764" spans="1:6" x14ac:dyDescent="0.2">
      <c r="A1764" s="1" t="s">
        <v>172617</v>
      </c>
      <c r="B1764" s="1" t="s">
        <v>10572</v>
      </c>
      <c r="C1764" s="1" t="s">
        <v>172618</v>
      </c>
      <c r="D1764" s="1" t="s">
        <v>10574</v>
      </c>
      <c r="E1764" s="1" t="s">
        <v>172619</v>
      </c>
      <c r="F1764" s="1" t="s">
        <v>10576</v>
      </c>
    </row>
    <row r="1765" spans="1:6" x14ac:dyDescent="0.2">
      <c r="A1765" s="1" t="s">
        <v>172620</v>
      </c>
      <c r="B1765" s="1" t="s">
        <v>10578</v>
      </c>
      <c r="C1765" s="1" t="s">
        <v>172621</v>
      </c>
      <c r="D1765" s="1" t="s">
        <v>10580</v>
      </c>
      <c r="E1765" s="1" t="s">
        <v>172622</v>
      </c>
      <c r="F1765" s="1" t="s">
        <v>10582</v>
      </c>
    </row>
    <row r="1766" spans="1:6" x14ac:dyDescent="0.2">
      <c r="A1766" s="1" t="s">
        <v>172623</v>
      </c>
      <c r="B1766" s="1" t="s">
        <v>10584</v>
      </c>
      <c r="C1766" s="1" t="s">
        <v>172624</v>
      </c>
      <c r="D1766" s="1" t="s">
        <v>10586</v>
      </c>
      <c r="E1766" s="1" t="s">
        <v>172625</v>
      </c>
      <c r="F1766" s="1" t="s">
        <v>10588</v>
      </c>
    </row>
    <row r="1767" spans="1:6" x14ac:dyDescent="0.2">
      <c r="A1767" s="1" t="s">
        <v>172626</v>
      </c>
      <c r="B1767" s="1" t="s">
        <v>10590</v>
      </c>
      <c r="C1767" s="1" t="s">
        <v>172627</v>
      </c>
      <c r="D1767" s="1" t="s">
        <v>10592</v>
      </c>
      <c r="E1767" s="1" t="s">
        <v>172628</v>
      </c>
      <c r="F1767" s="1" t="s">
        <v>10594</v>
      </c>
    </row>
    <row r="1768" spans="1:6" x14ac:dyDescent="0.2">
      <c r="A1768" s="1" t="s">
        <v>172629</v>
      </c>
      <c r="B1768" s="1" t="s">
        <v>10596</v>
      </c>
      <c r="C1768" s="1" t="s">
        <v>172630</v>
      </c>
      <c r="D1768" s="1" t="s">
        <v>10598</v>
      </c>
      <c r="E1768" s="1" t="s">
        <v>172631</v>
      </c>
      <c r="F1768" s="1" t="s">
        <v>10600</v>
      </c>
    </row>
    <row r="1769" spans="1:6" x14ac:dyDescent="0.2">
      <c r="A1769" s="1" t="s">
        <v>172632</v>
      </c>
      <c r="B1769" s="1" t="s">
        <v>10602</v>
      </c>
      <c r="C1769" s="1" t="s">
        <v>172633</v>
      </c>
      <c r="D1769" s="1" t="s">
        <v>10604</v>
      </c>
      <c r="E1769" s="1" t="s">
        <v>172634</v>
      </c>
      <c r="F1769" s="1" t="s">
        <v>10606</v>
      </c>
    </row>
    <row r="1770" spans="1:6" x14ac:dyDescent="0.2">
      <c r="A1770" s="1" t="s">
        <v>172635</v>
      </c>
      <c r="B1770" s="1" t="s">
        <v>10608</v>
      </c>
      <c r="C1770" s="1" t="s">
        <v>172636</v>
      </c>
      <c r="D1770" s="1" t="s">
        <v>10610</v>
      </c>
      <c r="E1770" s="1" t="s">
        <v>172637</v>
      </c>
      <c r="F1770" s="1" t="s">
        <v>10612</v>
      </c>
    </row>
    <row r="1771" spans="1:6" x14ac:dyDescent="0.2">
      <c r="A1771" s="1" t="s">
        <v>172638</v>
      </c>
      <c r="B1771" s="1" t="s">
        <v>10614</v>
      </c>
      <c r="C1771" s="1" t="s">
        <v>172639</v>
      </c>
      <c r="D1771" s="1" t="s">
        <v>10616</v>
      </c>
      <c r="E1771" s="1" t="s">
        <v>172640</v>
      </c>
      <c r="F1771" s="1" t="s">
        <v>10618</v>
      </c>
    </row>
    <row r="1772" spans="1:6" x14ac:dyDescent="0.2">
      <c r="A1772" s="1" t="s">
        <v>172641</v>
      </c>
      <c r="B1772" s="1" t="s">
        <v>10620</v>
      </c>
      <c r="C1772" s="1" t="s">
        <v>172642</v>
      </c>
      <c r="D1772" s="1" t="s">
        <v>10622</v>
      </c>
      <c r="E1772" s="1" t="s">
        <v>172643</v>
      </c>
      <c r="F1772" s="1" t="s">
        <v>10624</v>
      </c>
    </row>
    <row r="1773" spans="1:6" x14ac:dyDescent="0.2">
      <c r="A1773" s="1" t="s">
        <v>172644</v>
      </c>
      <c r="B1773" s="1" t="s">
        <v>10626</v>
      </c>
      <c r="C1773" s="1" t="s">
        <v>172645</v>
      </c>
      <c r="D1773" s="1" t="s">
        <v>10628</v>
      </c>
      <c r="E1773" s="1" t="s">
        <v>172646</v>
      </c>
      <c r="F1773" s="1" t="s">
        <v>10630</v>
      </c>
    </row>
    <row r="1774" spans="1:6" x14ac:dyDescent="0.2">
      <c r="A1774" s="1" t="s">
        <v>172647</v>
      </c>
      <c r="B1774" s="1" t="s">
        <v>10632</v>
      </c>
      <c r="C1774" s="1" t="s">
        <v>172648</v>
      </c>
      <c r="D1774" s="1" t="s">
        <v>10634</v>
      </c>
      <c r="E1774" s="1" t="s">
        <v>172649</v>
      </c>
      <c r="F1774" s="1" t="s">
        <v>10636</v>
      </c>
    </row>
    <row r="1775" spans="1:6" x14ac:dyDescent="0.2">
      <c r="A1775" s="1" t="s">
        <v>172650</v>
      </c>
      <c r="B1775" s="1" t="s">
        <v>10638</v>
      </c>
      <c r="C1775" s="1" t="s">
        <v>172651</v>
      </c>
      <c r="D1775" s="1" t="s">
        <v>10640</v>
      </c>
      <c r="E1775" s="1" t="s">
        <v>172652</v>
      </c>
      <c r="F1775" s="1" t="s">
        <v>10642</v>
      </c>
    </row>
    <row r="1776" spans="1:6" x14ac:dyDescent="0.2">
      <c r="A1776" s="1" t="s">
        <v>172653</v>
      </c>
      <c r="B1776" s="1" t="s">
        <v>10644</v>
      </c>
      <c r="C1776" s="1" t="s">
        <v>172654</v>
      </c>
      <c r="D1776" s="1" t="s">
        <v>10646</v>
      </c>
      <c r="E1776" s="1" t="s">
        <v>172655</v>
      </c>
      <c r="F1776" s="1" t="s">
        <v>10648</v>
      </c>
    </row>
    <row r="1777" spans="1:6" x14ac:dyDescent="0.2">
      <c r="A1777" s="1" t="s">
        <v>172656</v>
      </c>
      <c r="B1777" s="1" t="s">
        <v>10650</v>
      </c>
      <c r="C1777" s="1" t="s">
        <v>172657</v>
      </c>
      <c r="D1777" s="1" t="s">
        <v>10652</v>
      </c>
      <c r="E1777" s="1" t="s">
        <v>172658</v>
      </c>
      <c r="F1777" s="1" t="s">
        <v>10654</v>
      </c>
    </row>
    <row r="1778" spans="1:6" x14ac:dyDescent="0.2">
      <c r="A1778" s="1" t="s">
        <v>172659</v>
      </c>
      <c r="B1778" s="1" t="s">
        <v>10656</v>
      </c>
      <c r="C1778" s="1" t="s">
        <v>172660</v>
      </c>
      <c r="D1778" s="1" t="s">
        <v>10658</v>
      </c>
      <c r="E1778" s="1" t="s">
        <v>172661</v>
      </c>
      <c r="F1778" s="1" t="s">
        <v>10660</v>
      </c>
    </row>
    <row r="1779" spans="1:6" x14ac:dyDescent="0.2">
      <c r="A1779" s="1" t="s">
        <v>172662</v>
      </c>
      <c r="B1779" s="1" t="s">
        <v>10662</v>
      </c>
      <c r="C1779" s="1" t="s">
        <v>172663</v>
      </c>
      <c r="D1779" s="1" t="s">
        <v>10664</v>
      </c>
      <c r="E1779" s="1" t="s">
        <v>172664</v>
      </c>
      <c r="F1779" s="1" t="s">
        <v>10666</v>
      </c>
    </row>
    <row r="1780" spans="1:6" x14ac:dyDescent="0.2">
      <c r="A1780" s="1" t="s">
        <v>172665</v>
      </c>
      <c r="B1780" s="1" t="s">
        <v>10668</v>
      </c>
      <c r="C1780" s="1" t="s">
        <v>172666</v>
      </c>
      <c r="D1780" s="1" t="s">
        <v>10670</v>
      </c>
      <c r="E1780" s="1" t="s">
        <v>172667</v>
      </c>
      <c r="F1780" s="1" t="s">
        <v>10672</v>
      </c>
    </row>
    <row r="1781" spans="1:6" x14ac:dyDescent="0.2">
      <c r="A1781" s="1" t="s">
        <v>172668</v>
      </c>
      <c r="B1781" s="1" t="s">
        <v>10674</v>
      </c>
      <c r="C1781" s="1" t="s">
        <v>172669</v>
      </c>
      <c r="D1781" s="1" t="s">
        <v>10676</v>
      </c>
      <c r="E1781" s="1" t="s">
        <v>172670</v>
      </c>
      <c r="F1781" s="1" t="s">
        <v>10678</v>
      </c>
    </row>
    <row r="1782" spans="1:6" x14ac:dyDescent="0.2">
      <c r="A1782" s="1" t="s">
        <v>172671</v>
      </c>
      <c r="B1782" s="1" t="s">
        <v>10680</v>
      </c>
      <c r="C1782" s="1" t="s">
        <v>172672</v>
      </c>
      <c r="D1782" s="1" t="s">
        <v>10682</v>
      </c>
      <c r="E1782" s="1" t="s">
        <v>172673</v>
      </c>
      <c r="F1782" s="1" t="s">
        <v>10684</v>
      </c>
    </row>
    <row r="1783" spans="1:6" x14ac:dyDescent="0.2">
      <c r="A1783" s="1" t="s">
        <v>172674</v>
      </c>
      <c r="B1783" s="1" t="s">
        <v>10686</v>
      </c>
      <c r="C1783" s="1" t="s">
        <v>172675</v>
      </c>
      <c r="D1783" s="1" t="s">
        <v>10688</v>
      </c>
      <c r="E1783" s="1" t="s">
        <v>172676</v>
      </c>
      <c r="F1783" s="1" t="s">
        <v>10690</v>
      </c>
    </row>
    <row r="1784" spans="1:6" x14ac:dyDescent="0.2">
      <c r="A1784" s="1" t="s">
        <v>172677</v>
      </c>
      <c r="B1784" s="1" t="s">
        <v>10692</v>
      </c>
      <c r="C1784" s="1" t="s">
        <v>172678</v>
      </c>
      <c r="D1784" s="1" t="s">
        <v>10694</v>
      </c>
      <c r="E1784" s="1" t="s">
        <v>172679</v>
      </c>
      <c r="F1784" s="1" t="s">
        <v>10696</v>
      </c>
    </row>
    <row r="1785" spans="1:6" x14ac:dyDescent="0.2">
      <c r="A1785" s="1" t="s">
        <v>172680</v>
      </c>
      <c r="B1785" s="1" t="s">
        <v>10698</v>
      </c>
      <c r="C1785" s="1" t="s">
        <v>172681</v>
      </c>
      <c r="D1785" s="1" t="s">
        <v>10700</v>
      </c>
      <c r="E1785" s="1" t="s">
        <v>172682</v>
      </c>
      <c r="F1785" s="1" t="s">
        <v>10702</v>
      </c>
    </row>
    <row r="1786" spans="1:6" x14ac:dyDescent="0.2">
      <c r="A1786" s="1" t="s">
        <v>172683</v>
      </c>
      <c r="B1786" s="1" t="s">
        <v>10704</v>
      </c>
      <c r="C1786" s="1" t="s">
        <v>172684</v>
      </c>
      <c r="D1786" s="1" t="s">
        <v>10706</v>
      </c>
      <c r="E1786" s="1" t="s">
        <v>172685</v>
      </c>
      <c r="F1786" s="1" t="s">
        <v>10708</v>
      </c>
    </row>
    <row r="1787" spans="1:6" x14ac:dyDescent="0.2">
      <c r="A1787" s="1" t="s">
        <v>172686</v>
      </c>
      <c r="B1787" s="1" t="s">
        <v>10710</v>
      </c>
      <c r="C1787" s="1" t="s">
        <v>172687</v>
      </c>
      <c r="D1787" s="1" t="s">
        <v>10712</v>
      </c>
      <c r="E1787" s="1" t="s">
        <v>172688</v>
      </c>
      <c r="F1787" s="1" t="s">
        <v>10714</v>
      </c>
    </row>
    <row r="1788" spans="1:6" x14ac:dyDescent="0.2">
      <c r="A1788" s="1" t="s">
        <v>172689</v>
      </c>
      <c r="B1788" s="1" t="s">
        <v>10716</v>
      </c>
      <c r="C1788" s="1" t="s">
        <v>172690</v>
      </c>
      <c r="D1788" s="1" t="s">
        <v>10718</v>
      </c>
      <c r="E1788" s="1" t="s">
        <v>172691</v>
      </c>
      <c r="F1788" s="1" t="s">
        <v>10720</v>
      </c>
    </row>
    <row r="1789" spans="1:6" x14ac:dyDescent="0.2">
      <c r="A1789" s="1" t="s">
        <v>172692</v>
      </c>
      <c r="B1789" s="1" t="s">
        <v>10722</v>
      </c>
      <c r="C1789" s="1" t="s">
        <v>172693</v>
      </c>
      <c r="D1789" s="1" t="s">
        <v>10724</v>
      </c>
      <c r="E1789" s="1" t="s">
        <v>172694</v>
      </c>
      <c r="F1789" s="1" t="s">
        <v>10726</v>
      </c>
    </row>
    <row r="1790" spans="1:6" x14ac:dyDescent="0.2">
      <c r="A1790" s="1" t="s">
        <v>172695</v>
      </c>
      <c r="B1790" s="1" t="s">
        <v>10728</v>
      </c>
      <c r="C1790" s="1" t="s">
        <v>172696</v>
      </c>
      <c r="D1790" s="1" t="s">
        <v>10730</v>
      </c>
      <c r="E1790" s="1" t="s">
        <v>172697</v>
      </c>
      <c r="F1790" s="1" t="s">
        <v>10732</v>
      </c>
    </row>
    <row r="1791" spans="1:6" x14ac:dyDescent="0.2">
      <c r="A1791" s="1" t="s">
        <v>172698</v>
      </c>
      <c r="B1791" s="1" t="s">
        <v>10734</v>
      </c>
      <c r="C1791" s="1" t="s">
        <v>172699</v>
      </c>
      <c r="D1791" s="1" t="s">
        <v>10736</v>
      </c>
      <c r="E1791" s="1" t="s">
        <v>172700</v>
      </c>
      <c r="F1791" s="1" t="s">
        <v>10738</v>
      </c>
    </row>
    <row r="1792" spans="1:6" x14ac:dyDescent="0.2">
      <c r="A1792" s="1" t="s">
        <v>172701</v>
      </c>
      <c r="B1792" s="1" t="s">
        <v>10740</v>
      </c>
      <c r="C1792" s="1" t="s">
        <v>172702</v>
      </c>
      <c r="D1792" s="1" t="s">
        <v>10742</v>
      </c>
      <c r="E1792" s="1" t="s">
        <v>172703</v>
      </c>
      <c r="F1792" s="1" t="s">
        <v>10744</v>
      </c>
    </row>
    <row r="1793" spans="1:6" x14ac:dyDescent="0.2">
      <c r="A1793" s="1" t="s">
        <v>172704</v>
      </c>
      <c r="B1793" s="1" t="s">
        <v>10746</v>
      </c>
      <c r="C1793" s="1" t="s">
        <v>172705</v>
      </c>
      <c r="D1793" s="1" t="s">
        <v>10748</v>
      </c>
      <c r="E1793" s="1" t="s">
        <v>172706</v>
      </c>
      <c r="F1793" s="1" t="s">
        <v>10750</v>
      </c>
    </row>
    <row r="1794" spans="1:6" x14ac:dyDescent="0.2">
      <c r="A1794" s="1" t="s">
        <v>172707</v>
      </c>
      <c r="B1794" s="1" t="s">
        <v>10752</v>
      </c>
      <c r="C1794" s="1" t="s">
        <v>172708</v>
      </c>
      <c r="D1794" s="1" t="s">
        <v>10754</v>
      </c>
      <c r="E1794" s="1" t="s">
        <v>172709</v>
      </c>
      <c r="F1794" s="1" t="s">
        <v>10756</v>
      </c>
    </row>
    <row r="1795" spans="1:6" x14ac:dyDescent="0.2">
      <c r="A1795" s="1" t="s">
        <v>172710</v>
      </c>
      <c r="B1795" s="1" t="s">
        <v>10758</v>
      </c>
      <c r="C1795" s="1" t="s">
        <v>172711</v>
      </c>
      <c r="D1795" s="1" t="s">
        <v>10760</v>
      </c>
      <c r="E1795" s="1" t="s">
        <v>172712</v>
      </c>
      <c r="F1795" s="1" t="s">
        <v>10762</v>
      </c>
    </row>
    <row r="1796" spans="1:6" x14ac:dyDescent="0.2">
      <c r="A1796" s="1" t="s">
        <v>172713</v>
      </c>
      <c r="B1796" s="1" t="s">
        <v>10764</v>
      </c>
      <c r="C1796" s="1" t="s">
        <v>172714</v>
      </c>
      <c r="D1796" s="1" t="s">
        <v>10766</v>
      </c>
      <c r="E1796" s="1" t="s">
        <v>172715</v>
      </c>
      <c r="F1796" s="1" t="s">
        <v>10768</v>
      </c>
    </row>
    <row r="1797" spans="1:6" x14ac:dyDescent="0.2">
      <c r="A1797" s="1" t="s">
        <v>172716</v>
      </c>
      <c r="B1797" s="1" t="s">
        <v>10770</v>
      </c>
      <c r="C1797" s="1" t="s">
        <v>172717</v>
      </c>
      <c r="D1797" s="1" t="s">
        <v>10772</v>
      </c>
      <c r="E1797" s="1" t="s">
        <v>172718</v>
      </c>
      <c r="F1797" s="1" t="s">
        <v>10774</v>
      </c>
    </row>
    <row r="1798" spans="1:6" x14ac:dyDescent="0.2">
      <c r="A1798" s="1" t="s">
        <v>172719</v>
      </c>
      <c r="B1798" s="1" t="s">
        <v>10776</v>
      </c>
      <c r="C1798" s="1" t="s">
        <v>172720</v>
      </c>
      <c r="D1798" s="1" t="s">
        <v>10778</v>
      </c>
      <c r="E1798" s="1" t="s">
        <v>172721</v>
      </c>
      <c r="F1798" s="1" t="s">
        <v>10780</v>
      </c>
    </row>
    <row r="1799" spans="1:6" x14ac:dyDescent="0.2">
      <c r="A1799" s="1" t="s">
        <v>172722</v>
      </c>
      <c r="B1799" s="1" t="s">
        <v>10782</v>
      </c>
      <c r="C1799" s="1" t="s">
        <v>172723</v>
      </c>
      <c r="D1799" s="1" t="s">
        <v>10784</v>
      </c>
      <c r="E1799" s="1" t="s">
        <v>172724</v>
      </c>
      <c r="F1799" s="1" t="s">
        <v>10786</v>
      </c>
    </row>
    <row r="1800" spans="1:6" x14ac:dyDescent="0.2">
      <c r="A1800" s="1" t="s">
        <v>172725</v>
      </c>
      <c r="B1800" s="1" t="s">
        <v>10788</v>
      </c>
      <c r="C1800" s="1" t="s">
        <v>172726</v>
      </c>
      <c r="D1800" s="1" t="s">
        <v>10790</v>
      </c>
      <c r="E1800" s="1" t="s">
        <v>172727</v>
      </c>
      <c r="F1800" s="1" t="s">
        <v>10792</v>
      </c>
    </row>
    <row r="1801" spans="1:6" x14ac:dyDescent="0.2">
      <c r="A1801" s="1" t="s">
        <v>172728</v>
      </c>
      <c r="B1801" s="1" t="s">
        <v>10794</v>
      </c>
      <c r="C1801" s="1" t="s">
        <v>172729</v>
      </c>
      <c r="D1801" s="1" t="s">
        <v>10796</v>
      </c>
      <c r="E1801" s="1" t="s">
        <v>172730</v>
      </c>
      <c r="F1801" s="1" t="s">
        <v>10798</v>
      </c>
    </row>
    <row r="1802" spans="1:6" x14ac:dyDescent="0.2">
      <c r="A1802" s="1" t="s">
        <v>172731</v>
      </c>
      <c r="B1802" s="1" t="s">
        <v>10800</v>
      </c>
      <c r="C1802" s="1" t="s">
        <v>172732</v>
      </c>
      <c r="D1802" s="1" t="s">
        <v>10802</v>
      </c>
      <c r="E1802" s="1" t="s">
        <v>172733</v>
      </c>
      <c r="F1802" s="1" t="s">
        <v>10804</v>
      </c>
    </row>
    <row r="1803" spans="1:6" x14ac:dyDescent="0.2">
      <c r="A1803" s="1" t="s">
        <v>172734</v>
      </c>
      <c r="B1803" s="1" t="s">
        <v>10806</v>
      </c>
      <c r="C1803" s="1" t="s">
        <v>172735</v>
      </c>
      <c r="D1803" s="1" t="s">
        <v>10808</v>
      </c>
      <c r="E1803" s="1" t="s">
        <v>172736</v>
      </c>
      <c r="F1803" s="1" t="s">
        <v>10810</v>
      </c>
    </row>
    <row r="1804" spans="1:6" x14ac:dyDescent="0.2">
      <c r="A1804" s="1" t="s">
        <v>172737</v>
      </c>
      <c r="B1804" s="1" t="s">
        <v>10812</v>
      </c>
      <c r="C1804" s="1" t="s">
        <v>172738</v>
      </c>
      <c r="D1804" s="1" t="s">
        <v>10814</v>
      </c>
      <c r="E1804" s="1" t="s">
        <v>172739</v>
      </c>
      <c r="F1804" s="1" t="s">
        <v>10816</v>
      </c>
    </row>
    <row r="1805" spans="1:6" x14ac:dyDescent="0.2">
      <c r="A1805" s="1" t="s">
        <v>172740</v>
      </c>
      <c r="B1805" s="1" t="s">
        <v>10818</v>
      </c>
      <c r="C1805" s="1" t="s">
        <v>172741</v>
      </c>
      <c r="D1805" s="1" t="s">
        <v>10820</v>
      </c>
      <c r="E1805" s="1" t="s">
        <v>172742</v>
      </c>
      <c r="F1805" s="1" t="s">
        <v>10822</v>
      </c>
    </row>
    <row r="1806" spans="1:6" x14ac:dyDescent="0.2">
      <c r="A1806" s="1" t="s">
        <v>172743</v>
      </c>
      <c r="B1806" s="1" t="s">
        <v>10824</v>
      </c>
      <c r="C1806" s="1" t="s">
        <v>172744</v>
      </c>
      <c r="D1806" s="1" t="s">
        <v>10826</v>
      </c>
      <c r="E1806" s="1" t="s">
        <v>172745</v>
      </c>
      <c r="F1806" s="1" t="s">
        <v>10828</v>
      </c>
    </row>
    <row r="1807" spans="1:6" x14ac:dyDescent="0.2">
      <c r="A1807" s="1" t="s">
        <v>172746</v>
      </c>
      <c r="B1807" s="1" t="s">
        <v>10830</v>
      </c>
      <c r="C1807" s="1" t="s">
        <v>172747</v>
      </c>
      <c r="D1807" s="1" t="s">
        <v>10832</v>
      </c>
      <c r="E1807" s="1" t="s">
        <v>172748</v>
      </c>
      <c r="F1807" s="1" t="s">
        <v>10834</v>
      </c>
    </row>
    <row r="1808" spans="1:6" x14ac:dyDescent="0.2">
      <c r="A1808" s="1" t="s">
        <v>172749</v>
      </c>
      <c r="B1808" s="1" t="s">
        <v>10836</v>
      </c>
      <c r="C1808" s="1" t="s">
        <v>172750</v>
      </c>
      <c r="D1808" s="1" t="s">
        <v>10838</v>
      </c>
      <c r="E1808" s="1" t="s">
        <v>172751</v>
      </c>
      <c r="F1808" s="1" t="s">
        <v>10840</v>
      </c>
    </row>
    <row r="1809" spans="1:6" x14ac:dyDescent="0.2">
      <c r="A1809" s="1" t="s">
        <v>172752</v>
      </c>
      <c r="B1809" s="1" t="s">
        <v>10842</v>
      </c>
      <c r="C1809" s="1" t="s">
        <v>172753</v>
      </c>
      <c r="D1809" s="1" t="s">
        <v>10844</v>
      </c>
      <c r="E1809" s="1" t="s">
        <v>172754</v>
      </c>
      <c r="F1809" s="1" t="s">
        <v>10846</v>
      </c>
    </row>
    <row r="1810" spans="1:6" x14ac:dyDescent="0.2">
      <c r="A1810" s="1" t="s">
        <v>172755</v>
      </c>
      <c r="B1810" s="1" t="s">
        <v>10848</v>
      </c>
      <c r="C1810" s="1" t="s">
        <v>172756</v>
      </c>
      <c r="D1810" s="1" t="s">
        <v>10850</v>
      </c>
      <c r="E1810" s="1" t="s">
        <v>172757</v>
      </c>
      <c r="F1810" s="1" t="s">
        <v>10852</v>
      </c>
    </row>
    <row r="1811" spans="1:6" x14ac:dyDescent="0.2">
      <c r="A1811" s="1" t="s">
        <v>172758</v>
      </c>
      <c r="B1811" s="1" t="s">
        <v>10854</v>
      </c>
      <c r="C1811" s="1" t="s">
        <v>172759</v>
      </c>
      <c r="D1811" s="1" t="s">
        <v>10856</v>
      </c>
      <c r="E1811" s="1" t="s">
        <v>172760</v>
      </c>
      <c r="F1811" s="1" t="s">
        <v>10858</v>
      </c>
    </row>
    <row r="1812" spans="1:6" x14ac:dyDescent="0.2">
      <c r="A1812" s="1" t="s">
        <v>172761</v>
      </c>
      <c r="B1812" s="1" t="s">
        <v>10860</v>
      </c>
      <c r="C1812" s="1" t="s">
        <v>172762</v>
      </c>
      <c r="D1812" s="1" t="s">
        <v>10862</v>
      </c>
      <c r="E1812" s="1" t="s">
        <v>172763</v>
      </c>
      <c r="F1812" s="1" t="s">
        <v>10864</v>
      </c>
    </row>
    <row r="1813" spans="1:6" x14ac:dyDescent="0.2">
      <c r="A1813" s="1" t="s">
        <v>172764</v>
      </c>
      <c r="B1813" s="1" t="s">
        <v>10866</v>
      </c>
      <c r="C1813" s="1" t="s">
        <v>172765</v>
      </c>
      <c r="D1813" s="1" t="s">
        <v>10868</v>
      </c>
      <c r="E1813" s="1" t="s">
        <v>172766</v>
      </c>
      <c r="F1813" s="1" t="s">
        <v>10870</v>
      </c>
    </row>
    <row r="1814" spans="1:6" x14ac:dyDescent="0.2">
      <c r="A1814" s="1" t="s">
        <v>172767</v>
      </c>
      <c r="B1814" s="1" t="s">
        <v>10872</v>
      </c>
      <c r="C1814" s="1" t="s">
        <v>172768</v>
      </c>
      <c r="D1814" s="1" t="s">
        <v>10874</v>
      </c>
      <c r="E1814" s="1" t="s">
        <v>172769</v>
      </c>
      <c r="F1814" s="1" t="s">
        <v>10876</v>
      </c>
    </row>
    <row r="1815" spans="1:6" x14ac:dyDescent="0.2">
      <c r="A1815" s="1" t="s">
        <v>172770</v>
      </c>
      <c r="B1815" s="1" t="s">
        <v>10878</v>
      </c>
      <c r="C1815" s="1" t="s">
        <v>172771</v>
      </c>
      <c r="D1815" s="1" t="s">
        <v>10880</v>
      </c>
      <c r="E1815" s="1" t="s">
        <v>172772</v>
      </c>
      <c r="F1815" s="1" t="s">
        <v>10882</v>
      </c>
    </row>
    <row r="1816" spans="1:6" x14ac:dyDescent="0.2">
      <c r="A1816" s="1" t="s">
        <v>172773</v>
      </c>
      <c r="B1816" s="1" t="s">
        <v>10884</v>
      </c>
      <c r="C1816" s="1" t="s">
        <v>172774</v>
      </c>
      <c r="D1816" s="1" t="s">
        <v>10886</v>
      </c>
      <c r="E1816" s="1" t="s">
        <v>172775</v>
      </c>
      <c r="F1816" s="1" t="s">
        <v>10888</v>
      </c>
    </row>
    <row r="1817" spans="1:6" x14ac:dyDescent="0.2">
      <c r="A1817" s="1" t="s">
        <v>172776</v>
      </c>
      <c r="B1817" s="1" t="s">
        <v>10890</v>
      </c>
      <c r="C1817" s="1" t="s">
        <v>172777</v>
      </c>
      <c r="D1817" s="1" t="s">
        <v>10892</v>
      </c>
      <c r="E1817" s="1" t="s">
        <v>172778</v>
      </c>
      <c r="F1817" s="1" t="s">
        <v>10894</v>
      </c>
    </row>
    <row r="1818" spans="1:6" x14ac:dyDescent="0.2">
      <c r="A1818" s="1" t="s">
        <v>172779</v>
      </c>
      <c r="B1818" s="1" t="s">
        <v>10896</v>
      </c>
      <c r="C1818" s="1" t="s">
        <v>172780</v>
      </c>
      <c r="D1818" s="1" t="s">
        <v>10898</v>
      </c>
      <c r="E1818" s="1" t="s">
        <v>172781</v>
      </c>
      <c r="F1818" s="1" t="s">
        <v>10900</v>
      </c>
    </row>
    <row r="1819" spans="1:6" x14ac:dyDescent="0.2">
      <c r="A1819" s="1" t="s">
        <v>172782</v>
      </c>
      <c r="B1819" s="1" t="s">
        <v>10902</v>
      </c>
      <c r="C1819" s="1" t="s">
        <v>172783</v>
      </c>
      <c r="D1819" s="1" t="s">
        <v>10904</v>
      </c>
      <c r="E1819" s="1" t="s">
        <v>172784</v>
      </c>
      <c r="F1819" s="1" t="s">
        <v>10906</v>
      </c>
    </row>
    <row r="1820" spans="1:6" x14ac:dyDescent="0.2">
      <c r="A1820" s="1" t="s">
        <v>172785</v>
      </c>
      <c r="B1820" s="1" t="s">
        <v>10908</v>
      </c>
      <c r="C1820" s="1" t="s">
        <v>172786</v>
      </c>
      <c r="D1820" s="1" t="s">
        <v>10910</v>
      </c>
      <c r="E1820" s="1" t="s">
        <v>172787</v>
      </c>
      <c r="F1820" s="1" t="s">
        <v>10912</v>
      </c>
    </row>
    <row r="1821" spans="1:6" x14ac:dyDescent="0.2">
      <c r="A1821" s="1" t="s">
        <v>172788</v>
      </c>
      <c r="B1821" s="1" t="s">
        <v>10914</v>
      </c>
      <c r="C1821" s="1" t="s">
        <v>172789</v>
      </c>
      <c r="D1821" s="1" t="s">
        <v>10916</v>
      </c>
      <c r="E1821" s="1" t="s">
        <v>172790</v>
      </c>
      <c r="F1821" s="1" t="s">
        <v>10918</v>
      </c>
    </row>
    <row r="1822" spans="1:6" x14ac:dyDescent="0.2">
      <c r="A1822" s="1" t="s">
        <v>172791</v>
      </c>
      <c r="B1822" s="1" t="s">
        <v>10920</v>
      </c>
      <c r="C1822" s="1" t="s">
        <v>172792</v>
      </c>
      <c r="D1822" s="1" t="s">
        <v>10922</v>
      </c>
      <c r="E1822" s="1" t="s">
        <v>172793</v>
      </c>
      <c r="F1822" s="1" t="s">
        <v>10924</v>
      </c>
    </row>
    <row r="1823" spans="1:6" x14ac:dyDescent="0.2">
      <c r="A1823" s="1" t="s">
        <v>172794</v>
      </c>
      <c r="B1823" s="1" t="s">
        <v>10926</v>
      </c>
      <c r="C1823" s="1" t="s">
        <v>172795</v>
      </c>
      <c r="D1823" s="1" t="s">
        <v>10928</v>
      </c>
      <c r="E1823" s="1" t="s">
        <v>172796</v>
      </c>
      <c r="F1823" s="1" t="s">
        <v>10930</v>
      </c>
    </row>
    <row r="1824" spans="1:6" x14ac:dyDescent="0.2">
      <c r="A1824" s="1" t="s">
        <v>172797</v>
      </c>
      <c r="B1824" s="1" t="s">
        <v>10932</v>
      </c>
      <c r="C1824" s="1" t="s">
        <v>172798</v>
      </c>
      <c r="D1824" s="1" t="s">
        <v>10934</v>
      </c>
      <c r="E1824" s="1" t="s">
        <v>172799</v>
      </c>
      <c r="F1824" s="1" t="s">
        <v>10936</v>
      </c>
    </row>
    <row r="1825" spans="1:6" x14ac:dyDescent="0.2">
      <c r="A1825" s="1" t="s">
        <v>172800</v>
      </c>
      <c r="B1825" s="1" t="s">
        <v>10938</v>
      </c>
      <c r="C1825" s="1" t="s">
        <v>172801</v>
      </c>
      <c r="D1825" s="1" t="s">
        <v>10940</v>
      </c>
      <c r="E1825" s="1" t="s">
        <v>172802</v>
      </c>
      <c r="F1825" s="1" t="s">
        <v>10942</v>
      </c>
    </row>
    <row r="1826" spans="1:6" x14ac:dyDescent="0.2">
      <c r="A1826" s="1" t="s">
        <v>172803</v>
      </c>
      <c r="B1826" s="1" t="s">
        <v>10944</v>
      </c>
      <c r="C1826" s="1" t="s">
        <v>172804</v>
      </c>
      <c r="D1826" s="1" t="s">
        <v>10946</v>
      </c>
      <c r="E1826" s="1" t="s">
        <v>172805</v>
      </c>
      <c r="F1826" s="1" t="s">
        <v>10948</v>
      </c>
    </row>
    <row r="1827" spans="1:6" x14ac:dyDescent="0.2">
      <c r="A1827" s="1" t="s">
        <v>172806</v>
      </c>
      <c r="B1827" s="1" t="s">
        <v>10950</v>
      </c>
      <c r="C1827" s="1" t="s">
        <v>172807</v>
      </c>
      <c r="D1827" s="1" t="s">
        <v>10952</v>
      </c>
      <c r="E1827" s="1" t="s">
        <v>172808</v>
      </c>
      <c r="F1827" s="1" t="s">
        <v>10954</v>
      </c>
    </row>
    <row r="1828" spans="1:6" x14ac:dyDescent="0.2">
      <c r="A1828" s="1" t="s">
        <v>172809</v>
      </c>
      <c r="B1828" s="1" t="s">
        <v>10956</v>
      </c>
      <c r="C1828" s="1" t="s">
        <v>172810</v>
      </c>
      <c r="D1828" s="1" t="s">
        <v>10958</v>
      </c>
      <c r="E1828" s="1" t="s">
        <v>172811</v>
      </c>
      <c r="F1828" s="1" t="s">
        <v>10960</v>
      </c>
    </row>
    <row r="1829" spans="1:6" x14ac:dyDescent="0.2">
      <c r="A1829" s="1" t="s">
        <v>172812</v>
      </c>
      <c r="B1829" s="1" t="s">
        <v>10962</v>
      </c>
      <c r="C1829" s="1" t="s">
        <v>172813</v>
      </c>
      <c r="D1829" s="1" t="s">
        <v>10964</v>
      </c>
      <c r="E1829" s="1" t="s">
        <v>172814</v>
      </c>
      <c r="F1829" s="1" t="s">
        <v>10966</v>
      </c>
    </row>
    <row r="1830" spans="1:6" x14ac:dyDescent="0.2">
      <c r="A1830" s="1" t="s">
        <v>172815</v>
      </c>
      <c r="B1830" s="1" t="s">
        <v>10968</v>
      </c>
      <c r="C1830" s="1" t="s">
        <v>172816</v>
      </c>
      <c r="D1830" s="1" t="s">
        <v>10970</v>
      </c>
      <c r="E1830" s="1" t="s">
        <v>172817</v>
      </c>
      <c r="F1830" s="1" t="s">
        <v>10972</v>
      </c>
    </row>
    <row r="1831" spans="1:6" x14ac:dyDescent="0.2">
      <c r="A1831" s="1" t="s">
        <v>172818</v>
      </c>
      <c r="B1831" s="1" t="s">
        <v>10974</v>
      </c>
      <c r="C1831" s="1" t="s">
        <v>172819</v>
      </c>
      <c r="D1831" s="1" t="s">
        <v>10976</v>
      </c>
      <c r="E1831" s="1" t="s">
        <v>172820</v>
      </c>
      <c r="F1831" s="1" t="s">
        <v>10978</v>
      </c>
    </row>
    <row r="1832" spans="1:6" x14ac:dyDescent="0.2">
      <c r="A1832" s="1" t="s">
        <v>172821</v>
      </c>
      <c r="B1832" s="1" t="s">
        <v>10980</v>
      </c>
      <c r="C1832" s="1" t="s">
        <v>172822</v>
      </c>
      <c r="D1832" s="1" t="s">
        <v>10982</v>
      </c>
      <c r="E1832" s="1" t="s">
        <v>172823</v>
      </c>
      <c r="F1832" s="1" t="s">
        <v>10984</v>
      </c>
    </row>
    <row r="1833" spans="1:6" x14ac:dyDescent="0.2">
      <c r="A1833" s="1" t="s">
        <v>172824</v>
      </c>
      <c r="B1833" s="1" t="s">
        <v>10986</v>
      </c>
      <c r="C1833" s="1" t="s">
        <v>172825</v>
      </c>
      <c r="D1833" s="1" t="s">
        <v>10988</v>
      </c>
      <c r="E1833" s="1" t="s">
        <v>172826</v>
      </c>
      <c r="F1833" s="1" t="s">
        <v>10990</v>
      </c>
    </row>
    <row r="1834" spans="1:6" x14ac:dyDescent="0.2">
      <c r="A1834" s="1" t="s">
        <v>172827</v>
      </c>
      <c r="B1834" s="1" t="s">
        <v>10992</v>
      </c>
      <c r="C1834" s="1" t="s">
        <v>172828</v>
      </c>
      <c r="D1834" s="1" t="s">
        <v>10994</v>
      </c>
      <c r="E1834" s="1" t="s">
        <v>172829</v>
      </c>
      <c r="F1834" s="1" t="s">
        <v>10996</v>
      </c>
    </row>
    <row r="1835" spans="1:6" x14ac:dyDescent="0.2">
      <c r="A1835" s="1" t="s">
        <v>172830</v>
      </c>
      <c r="B1835" s="1" t="s">
        <v>10998</v>
      </c>
      <c r="C1835" s="1" t="s">
        <v>172831</v>
      </c>
      <c r="D1835" s="1" t="s">
        <v>11000</v>
      </c>
      <c r="E1835" s="1" t="s">
        <v>172832</v>
      </c>
      <c r="F1835" s="1" t="s">
        <v>11002</v>
      </c>
    </row>
    <row r="1836" spans="1:6" x14ac:dyDescent="0.2">
      <c r="A1836" s="1" t="s">
        <v>172833</v>
      </c>
      <c r="B1836" s="1" t="s">
        <v>11004</v>
      </c>
      <c r="C1836" s="1" t="s">
        <v>172834</v>
      </c>
      <c r="D1836" s="1" t="s">
        <v>11006</v>
      </c>
      <c r="E1836" s="1" t="s">
        <v>172835</v>
      </c>
      <c r="F1836" s="1" t="s">
        <v>11008</v>
      </c>
    </row>
    <row r="1837" spans="1:6" x14ac:dyDescent="0.2">
      <c r="A1837" s="1" t="s">
        <v>172836</v>
      </c>
      <c r="B1837" s="1" t="s">
        <v>11010</v>
      </c>
      <c r="C1837" s="1" t="s">
        <v>172837</v>
      </c>
      <c r="D1837" s="1" t="s">
        <v>11012</v>
      </c>
      <c r="E1837" s="1" t="s">
        <v>172838</v>
      </c>
      <c r="F1837" s="1" t="s">
        <v>11014</v>
      </c>
    </row>
    <row r="1838" spans="1:6" x14ac:dyDescent="0.2">
      <c r="A1838" s="1" t="s">
        <v>172839</v>
      </c>
      <c r="B1838" s="1" t="s">
        <v>11016</v>
      </c>
      <c r="C1838" s="1" t="s">
        <v>172840</v>
      </c>
      <c r="D1838" s="1" t="s">
        <v>11018</v>
      </c>
      <c r="E1838" s="1" t="s">
        <v>172841</v>
      </c>
      <c r="F1838" s="1" t="s">
        <v>11020</v>
      </c>
    </row>
    <row r="1839" spans="1:6" x14ac:dyDescent="0.2">
      <c r="A1839" s="1" t="s">
        <v>172842</v>
      </c>
      <c r="B1839" s="1" t="s">
        <v>11022</v>
      </c>
      <c r="C1839" s="1" t="s">
        <v>172843</v>
      </c>
      <c r="D1839" s="1" t="s">
        <v>11024</v>
      </c>
      <c r="E1839" s="1" t="s">
        <v>172844</v>
      </c>
      <c r="F1839" s="1" t="s">
        <v>11026</v>
      </c>
    </row>
    <row r="1840" spans="1:6" x14ac:dyDescent="0.2">
      <c r="A1840" s="1" t="s">
        <v>172845</v>
      </c>
      <c r="B1840" s="1" t="s">
        <v>11028</v>
      </c>
      <c r="C1840" s="1" t="s">
        <v>172846</v>
      </c>
      <c r="D1840" s="1" t="s">
        <v>11030</v>
      </c>
      <c r="E1840" s="1" t="s">
        <v>172847</v>
      </c>
      <c r="F1840" s="1" t="s">
        <v>11032</v>
      </c>
    </row>
    <row r="1841" spans="1:6" x14ac:dyDescent="0.2">
      <c r="A1841" s="1" t="s">
        <v>172848</v>
      </c>
      <c r="B1841" s="1" t="s">
        <v>11034</v>
      </c>
      <c r="C1841" s="1" t="s">
        <v>172849</v>
      </c>
      <c r="D1841" s="1" t="s">
        <v>11036</v>
      </c>
      <c r="E1841" s="1" t="s">
        <v>172850</v>
      </c>
      <c r="F1841" s="1" t="s">
        <v>11038</v>
      </c>
    </row>
    <row r="1842" spans="1:6" x14ac:dyDescent="0.2">
      <c r="A1842" s="1" t="s">
        <v>172851</v>
      </c>
      <c r="B1842" s="1" t="s">
        <v>11040</v>
      </c>
      <c r="C1842" s="1" t="s">
        <v>172852</v>
      </c>
      <c r="D1842" s="1" t="s">
        <v>11042</v>
      </c>
      <c r="E1842" s="1" t="s">
        <v>172853</v>
      </c>
      <c r="F1842" s="1" t="s">
        <v>11044</v>
      </c>
    </row>
    <row r="1843" spans="1:6" x14ac:dyDescent="0.2">
      <c r="A1843" s="1" t="s">
        <v>172854</v>
      </c>
      <c r="B1843" s="1" t="s">
        <v>11046</v>
      </c>
      <c r="C1843" s="1" t="s">
        <v>172855</v>
      </c>
      <c r="D1843" s="1" t="s">
        <v>11048</v>
      </c>
      <c r="E1843" s="1" t="s">
        <v>172856</v>
      </c>
      <c r="F1843" s="1" t="s">
        <v>11050</v>
      </c>
    </row>
    <row r="1844" spans="1:6" x14ac:dyDescent="0.2">
      <c r="A1844" s="1" t="s">
        <v>172857</v>
      </c>
      <c r="B1844" s="1" t="s">
        <v>11052</v>
      </c>
      <c r="C1844" s="1" t="s">
        <v>172858</v>
      </c>
      <c r="D1844" s="1" t="s">
        <v>11054</v>
      </c>
      <c r="E1844" s="1" t="s">
        <v>172859</v>
      </c>
      <c r="F1844" s="1" t="s">
        <v>11056</v>
      </c>
    </row>
    <row r="1845" spans="1:6" x14ac:dyDescent="0.2">
      <c r="A1845" s="1" t="s">
        <v>172860</v>
      </c>
      <c r="B1845" s="1" t="s">
        <v>11058</v>
      </c>
      <c r="C1845" s="1" t="s">
        <v>172861</v>
      </c>
      <c r="D1845" s="1" t="s">
        <v>11060</v>
      </c>
      <c r="E1845" s="1" t="s">
        <v>172862</v>
      </c>
      <c r="F1845" s="1" t="s">
        <v>11062</v>
      </c>
    </row>
    <row r="1846" spans="1:6" x14ac:dyDescent="0.2">
      <c r="A1846" s="1" t="s">
        <v>172863</v>
      </c>
      <c r="B1846" s="1" t="s">
        <v>11064</v>
      </c>
      <c r="C1846" s="1" t="s">
        <v>172864</v>
      </c>
      <c r="D1846" s="1" t="s">
        <v>11066</v>
      </c>
      <c r="E1846" s="1" t="s">
        <v>172865</v>
      </c>
      <c r="F1846" s="1" t="s">
        <v>11068</v>
      </c>
    </row>
    <row r="1847" spans="1:6" x14ac:dyDescent="0.2">
      <c r="A1847" s="1" t="s">
        <v>172866</v>
      </c>
      <c r="B1847" s="1" t="s">
        <v>11070</v>
      </c>
      <c r="C1847" s="1" t="s">
        <v>172867</v>
      </c>
      <c r="D1847" s="1" t="s">
        <v>11072</v>
      </c>
      <c r="E1847" s="1" t="s">
        <v>172868</v>
      </c>
      <c r="F1847" s="1" t="s">
        <v>11074</v>
      </c>
    </row>
    <row r="1848" spans="1:6" x14ac:dyDescent="0.2">
      <c r="A1848" s="1" t="s">
        <v>172869</v>
      </c>
      <c r="B1848" s="1" t="s">
        <v>11076</v>
      </c>
      <c r="C1848" s="1" t="s">
        <v>172870</v>
      </c>
      <c r="D1848" s="1" t="s">
        <v>11078</v>
      </c>
      <c r="E1848" s="1" t="s">
        <v>172871</v>
      </c>
      <c r="F1848" s="1" t="s">
        <v>11080</v>
      </c>
    </row>
    <row r="1849" spans="1:6" x14ac:dyDescent="0.2">
      <c r="A1849" s="1" t="s">
        <v>172872</v>
      </c>
      <c r="B1849" s="1" t="s">
        <v>11082</v>
      </c>
      <c r="C1849" s="1" t="s">
        <v>172873</v>
      </c>
      <c r="D1849" s="1" t="s">
        <v>11084</v>
      </c>
      <c r="E1849" s="1" t="s">
        <v>172874</v>
      </c>
      <c r="F1849" s="1" t="s">
        <v>11086</v>
      </c>
    </row>
    <row r="1850" spans="1:6" x14ac:dyDescent="0.2">
      <c r="A1850" s="1" t="s">
        <v>172875</v>
      </c>
      <c r="B1850" s="1" t="s">
        <v>11088</v>
      </c>
      <c r="C1850" s="1" t="s">
        <v>172876</v>
      </c>
      <c r="D1850" s="1" t="s">
        <v>11090</v>
      </c>
      <c r="E1850" s="1" t="s">
        <v>172877</v>
      </c>
      <c r="F1850" s="1" t="s">
        <v>11092</v>
      </c>
    </row>
    <row r="1851" spans="1:6" x14ac:dyDescent="0.2">
      <c r="A1851" s="1" t="s">
        <v>172878</v>
      </c>
      <c r="B1851" s="1" t="s">
        <v>11094</v>
      </c>
      <c r="C1851" s="1" t="s">
        <v>172879</v>
      </c>
      <c r="D1851" s="1" t="s">
        <v>11096</v>
      </c>
      <c r="E1851" s="1" t="s">
        <v>172880</v>
      </c>
      <c r="F1851" s="1" t="s">
        <v>11098</v>
      </c>
    </row>
    <row r="1852" spans="1:6" x14ac:dyDescent="0.2">
      <c r="A1852" s="1" t="s">
        <v>172881</v>
      </c>
      <c r="B1852" s="1" t="s">
        <v>11100</v>
      </c>
      <c r="C1852" s="1" t="s">
        <v>172882</v>
      </c>
      <c r="D1852" s="1" t="s">
        <v>11102</v>
      </c>
      <c r="E1852" s="1" t="s">
        <v>172883</v>
      </c>
      <c r="F1852" s="1" t="s">
        <v>11104</v>
      </c>
    </row>
    <row r="1853" spans="1:6" x14ac:dyDescent="0.2">
      <c r="A1853" s="1" t="s">
        <v>172884</v>
      </c>
      <c r="B1853" s="1" t="s">
        <v>11106</v>
      </c>
      <c r="C1853" s="1" t="s">
        <v>172885</v>
      </c>
      <c r="D1853" s="1" t="s">
        <v>11108</v>
      </c>
      <c r="E1853" s="1" t="s">
        <v>172886</v>
      </c>
      <c r="F1853" s="1" t="s">
        <v>11110</v>
      </c>
    </row>
    <row r="1854" spans="1:6" x14ac:dyDescent="0.2">
      <c r="A1854" s="1" t="s">
        <v>172887</v>
      </c>
      <c r="B1854" s="1" t="s">
        <v>11112</v>
      </c>
      <c r="C1854" s="1" t="s">
        <v>172888</v>
      </c>
      <c r="D1854" s="1" t="s">
        <v>11114</v>
      </c>
      <c r="E1854" s="1" t="s">
        <v>172889</v>
      </c>
      <c r="F1854" s="1" t="s">
        <v>11116</v>
      </c>
    </row>
    <row r="1855" spans="1:6" x14ac:dyDescent="0.2">
      <c r="A1855" s="1" t="s">
        <v>172890</v>
      </c>
      <c r="B1855" s="1" t="s">
        <v>11118</v>
      </c>
      <c r="C1855" s="1" t="s">
        <v>172891</v>
      </c>
      <c r="D1855" s="1" t="s">
        <v>11120</v>
      </c>
      <c r="E1855" s="1" t="s">
        <v>172892</v>
      </c>
      <c r="F1855" s="1" t="s">
        <v>11122</v>
      </c>
    </row>
    <row r="1856" spans="1:6" x14ac:dyDescent="0.2">
      <c r="A1856" s="1" t="s">
        <v>172893</v>
      </c>
      <c r="B1856" s="1" t="s">
        <v>11124</v>
      </c>
      <c r="C1856" s="1" t="s">
        <v>172894</v>
      </c>
      <c r="D1856" s="1" t="s">
        <v>11126</v>
      </c>
      <c r="E1856" s="1" t="s">
        <v>172895</v>
      </c>
      <c r="F1856" s="1" t="s">
        <v>11128</v>
      </c>
    </row>
    <row r="1857" spans="1:6" x14ac:dyDescent="0.2">
      <c r="A1857" s="1" t="s">
        <v>172896</v>
      </c>
      <c r="B1857" s="1" t="s">
        <v>11130</v>
      </c>
      <c r="C1857" s="1" t="s">
        <v>172897</v>
      </c>
      <c r="D1857" s="1" t="s">
        <v>11132</v>
      </c>
      <c r="E1857" s="1" t="s">
        <v>172898</v>
      </c>
      <c r="F1857" s="1" t="s">
        <v>11134</v>
      </c>
    </row>
    <row r="1858" spans="1:6" x14ac:dyDescent="0.2">
      <c r="A1858" s="1" t="s">
        <v>172899</v>
      </c>
      <c r="B1858" s="1" t="s">
        <v>11136</v>
      </c>
      <c r="C1858" s="1" t="s">
        <v>172900</v>
      </c>
      <c r="D1858" s="1" t="s">
        <v>11138</v>
      </c>
      <c r="E1858" s="1" t="s">
        <v>172901</v>
      </c>
      <c r="F1858" s="1" t="s">
        <v>11140</v>
      </c>
    </row>
    <row r="1859" spans="1:6" x14ac:dyDescent="0.2">
      <c r="A1859" s="1" t="s">
        <v>172902</v>
      </c>
      <c r="B1859" s="1" t="s">
        <v>11142</v>
      </c>
      <c r="C1859" s="1" t="s">
        <v>172903</v>
      </c>
      <c r="D1859" s="1" t="s">
        <v>11144</v>
      </c>
      <c r="E1859" s="1" t="s">
        <v>172904</v>
      </c>
      <c r="F1859" s="1" t="s">
        <v>11146</v>
      </c>
    </row>
    <row r="1860" spans="1:6" x14ac:dyDescent="0.2">
      <c r="A1860" s="1" t="s">
        <v>172905</v>
      </c>
      <c r="B1860" s="1" t="s">
        <v>11148</v>
      </c>
      <c r="C1860" s="1" t="s">
        <v>172906</v>
      </c>
      <c r="D1860" s="1" t="s">
        <v>11150</v>
      </c>
      <c r="E1860" s="1" t="s">
        <v>172907</v>
      </c>
      <c r="F1860" s="1" t="s">
        <v>11152</v>
      </c>
    </row>
    <row r="1861" spans="1:6" x14ac:dyDescent="0.2">
      <c r="A1861" s="1" t="s">
        <v>172908</v>
      </c>
      <c r="B1861" s="1" t="s">
        <v>11154</v>
      </c>
      <c r="C1861" s="1" t="s">
        <v>172909</v>
      </c>
      <c r="D1861" s="1" t="s">
        <v>11156</v>
      </c>
      <c r="E1861" s="1" t="s">
        <v>172910</v>
      </c>
      <c r="F1861" s="1" t="s">
        <v>11158</v>
      </c>
    </row>
    <row r="1862" spans="1:6" x14ac:dyDescent="0.2">
      <c r="A1862" s="1" t="s">
        <v>172911</v>
      </c>
      <c r="B1862" s="1" t="s">
        <v>11160</v>
      </c>
      <c r="C1862" s="1" t="s">
        <v>172912</v>
      </c>
      <c r="D1862" s="1" t="s">
        <v>11162</v>
      </c>
      <c r="E1862" s="1" t="s">
        <v>172913</v>
      </c>
      <c r="F1862" s="1" t="s">
        <v>11164</v>
      </c>
    </row>
    <row r="1863" spans="1:6" x14ac:dyDescent="0.2">
      <c r="A1863" s="1" t="s">
        <v>172914</v>
      </c>
      <c r="B1863" s="1" t="s">
        <v>11166</v>
      </c>
      <c r="C1863" s="1" t="s">
        <v>172915</v>
      </c>
      <c r="D1863" s="1" t="s">
        <v>11168</v>
      </c>
      <c r="E1863" s="1" t="s">
        <v>172916</v>
      </c>
      <c r="F1863" s="1" t="s">
        <v>11170</v>
      </c>
    </row>
    <row r="1864" spans="1:6" x14ac:dyDescent="0.2">
      <c r="A1864" s="1" t="s">
        <v>172917</v>
      </c>
      <c r="B1864" s="1" t="s">
        <v>11172</v>
      </c>
      <c r="C1864" s="1" t="s">
        <v>172918</v>
      </c>
      <c r="D1864" s="1" t="s">
        <v>11174</v>
      </c>
      <c r="E1864" s="1" t="s">
        <v>172919</v>
      </c>
      <c r="F1864" s="1" t="s">
        <v>11176</v>
      </c>
    </row>
    <row r="1865" spans="1:6" x14ac:dyDescent="0.2">
      <c r="A1865" s="1" t="s">
        <v>172920</v>
      </c>
      <c r="B1865" s="1" t="s">
        <v>11178</v>
      </c>
      <c r="C1865" s="1" t="s">
        <v>172921</v>
      </c>
      <c r="D1865" s="1" t="s">
        <v>11180</v>
      </c>
      <c r="E1865" s="1" t="s">
        <v>172922</v>
      </c>
      <c r="F1865" s="1" t="s">
        <v>11182</v>
      </c>
    </row>
    <row r="1866" spans="1:6" x14ac:dyDescent="0.2">
      <c r="A1866" s="1" t="s">
        <v>172923</v>
      </c>
      <c r="B1866" s="1" t="s">
        <v>11184</v>
      </c>
      <c r="C1866" s="1" t="s">
        <v>172924</v>
      </c>
      <c r="D1866" s="1" t="s">
        <v>11186</v>
      </c>
      <c r="E1866" s="1" t="s">
        <v>172925</v>
      </c>
      <c r="F1866" s="1" t="s">
        <v>11188</v>
      </c>
    </row>
    <row r="1867" spans="1:6" x14ac:dyDescent="0.2">
      <c r="A1867" s="1" t="s">
        <v>172926</v>
      </c>
      <c r="B1867" s="1" t="s">
        <v>11190</v>
      </c>
      <c r="C1867" s="1" t="s">
        <v>172927</v>
      </c>
      <c r="D1867" s="1" t="s">
        <v>11192</v>
      </c>
      <c r="E1867" s="1" t="s">
        <v>172928</v>
      </c>
      <c r="F1867" s="1" t="s">
        <v>11194</v>
      </c>
    </row>
    <row r="1868" spans="1:6" x14ac:dyDescent="0.2">
      <c r="A1868" s="1" t="s">
        <v>172929</v>
      </c>
      <c r="B1868" s="1" t="s">
        <v>11196</v>
      </c>
      <c r="C1868" s="1" t="s">
        <v>172930</v>
      </c>
      <c r="D1868" s="1" t="s">
        <v>11198</v>
      </c>
      <c r="E1868" s="1" t="s">
        <v>172931</v>
      </c>
      <c r="F1868" s="1" t="s">
        <v>11200</v>
      </c>
    </row>
    <row r="1869" spans="1:6" x14ac:dyDescent="0.2">
      <c r="A1869" s="1" t="s">
        <v>172932</v>
      </c>
      <c r="B1869" s="1" t="s">
        <v>11202</v>
      </c>
      <c r="C1869" s="1" t="s">
        <v>172933</v>
      </c>
      <c r="D1869" s="1" t="s">
        <v>11204</v>
      </c>
      <c r="E1869" s="1" t="s">
        <v>172934</v>
      </c>
      <c r="F1869" s="1" t="s">
        <v>11206</v>
      </c>
    </row>
    <row r="1870" spans="1:6" x14ac:dyDescent="0.2">
      <c r="A1870" s="1" t="s">
        <v>172935</v>
      </c>
      <c r="B1870" s="1" t="s">
        <v>11208</v>
      </c>
      <c r="C1870" s="1" t="s">
        <v>172936</v>
      </c>
      <c r="D1870" s="1" t="s">
        <v>11210</v>
      </c>
      <c r="E1870" s="1" t="s">
        <v>172937</v>
      </c>
      <c r="F1870" s="1" t="s">
        <v>11212</v>
      </c>
    </row>
    <row r="1871" spans="1:6" x14ac:dyDescent="0.2">
      <c r="A1871" s="1" t="s">
        <v>172938</v>
      </c>
      <c r="B1871" s="1" t="s">
        <v>11214</v>
      </c>
      <c r="C1871" s="1" t="s">
        <v>172939</v>
      </c>
      <c r="D1871" s="1" t="s">
        <v>11216</v>
      </c>
      <c r="E1871" s="1" t="s">
        <v>172940</v>
      </c>
      <c r="F1871" s="1" t="s">
        <v>11218</v>
      </c>
    </row>
    <row r="1872" spans="1:6" x14ac:dyDescent="0.2">
      <c r="A1872" s="1" t="s">
        <v>172941</v>
      </c>
      <c r="B1872" s="1" t="s">
        <v>11220</v>
      </c>
      <c r="C1872" s="1" t="s">
        <v>172942</v>
      </c>
      <c r="D1872" s="1" t="s">
        <v>11222</v>
      </c>
      <c r="E1872" s="1" t="s">
        <v>172943</v>
      </c>
      <c r="F1872" s="1" t="s">
        <v>11224</v>
      </c>
    </row>
    <row r="1873" spans="1:6" x14ac:dyDescent="0.2">
      <c r="A1873" s="1" t="s">
        <v>172944</v>
      </c>
      <c r="B1873" s="1" t="s">
        <v>11226</v>
      </c>
      <c r="C1873" s="1" t="s">
        <v>172945</v>
      </c>
      <c r="D1873" s="1" t="s">
        <v>11228</v>
      </c>
      <c r="E1873" s="1" t="s">
        <v>172946</v>
      </c>
      <c r="F1873" s="1" t="s">
        <v>11230</v>
      </c>
    </row>
    <row r="1874" spans="1:6" x14ac:dyDescent="0.2">
      <c r="A1874" s="1" t="s">
        <v>172947</v>
      </c>
      <c r="B1874" s="1" t="s">
        <v>11232</v>
      </c>
      <c r="C1874" s="1" t="s">
        <v>172948</v>
      </c>
      <c r="D1874" s="1" t="s">
        <v>11234</v>
      </c>
      <c r="E1874" s="1" t="s">
        <v>172949</v>
      </c>
      <c r="F1874" s="1" t="s">
        <v>11236</v>
      </c>
    </row>
    <row r="1875" spans="1:6" x14ac:dyDescent="0.2">
      <c r="A1875" s="1" t="s">
        <v>172950</v>
      </c>
      <c r="B1875" s="1" t="s">
        <v>11238</v>
      </c>
      <c r="C1875" s="1" t="s">
        <v>172951</v>
      </c>
      <c r="D1875" s="1" t="s">
        <v>11240</v>
      </c>
      <c r="E1875" s="1" t="s">
        <v>172952</v>
      </c>
      <c r="F1875" s="1" t="s">
        <v>11242</v>
      </c>
    </row>
    <row r="1876" spans="1:6" x14ac:dyDescent="0.2">
      <c r="A1876" s="1" t="s">
        <v>172953</v>
      </c>
      <c r="B1876" s="1" t="s">
        <v>11244</v>
      </c>
      <c r="C1876" s="1" t="s">
        <v>172954</v>
      </c>
      <c r="D1876" s="1" t="s">
        <v>11246</v>
      </c>
      <c r="E1876" s="1" t="s">
        <v>172955</v>
      </c>
      <c r="F1876" s="1" t="s">
        <v>11248</v>
      </c>
    </row>
    <row r="1877" spans="1:6" x14ac:dyDescent="0.2">
      <c r="A1877" s="1" t="s">
        <v>172956</v>
      </c>
      <c r="B1877" s="1" t="s">
        <v>11250</v>
      </c>
      <c r="C1877" s="1" t="s">
        <v>172957</v>
      </c>
      <c r="D1877" s="1" t="s">
        <v>11252</v>
      </c>
      <c r="E1877" s="1" t="s">
        <v>172958</v>
      </c>
      <c r="F1877" s="1" t="s">
        <v>11254</v>
      </c>
    </row>
    <row r="1878" spans="1:6" x14ac:dyDescent="0.2">
      <c r="A1878" s="1" t="s">
        <v>172959</v>
      </c>
      <c r="B1878" s="1" t="s">
        <v>11256</v>
      </c>
      <c r="C1878" s="1" t="s">
        <v>172960</v>
      </c>
      <c r="D1878" s="1" t="s">
        <v>11258</v>
      </c>
      <c r="E1878" s="1" t="s">
        <v>172961</v>
      </c>
      <c r="F1878" s="1" t="s">
        <v>11260</v>
      </c>
    </row>
    <row r="1879" spans="1:6" x14ac:dyDescent="0.2">
      <c r="A1879" s="1" t="s">
        <v>172962</v>
      </c>
      <c r="B1879" s="1" t="s">
        <v>11262</v>
      </c>
      <c r="C1879" s="1" t="s">
        <v>172963</v>
      </c>
      <c r="D1879" s="1" t="s">
        <v>11264</v>
      </c>
      <c r="E1879" s="1" t="s">
        <v>172964</v>
      </c>
      <c r="F1879" s="1" t="s">
        <v>11266</v>
      </c>
    </row>
    <row r="1880" spans="1:6" x14ac:dyDescent="0.2">
      <c r="A1880" s="1" t="s">
        <v>172965</v>
      </c>
      <c r="B1880" s="1" t="s">
        <v>11268</v>
      </c>
      <c r="C1880" s="1" t="s">
        <v>172966</v>
      </c>
      <c r="D1880" s="1" t="s">
        <v>11270</v>
      </c>
      <c r="E1880" s="1" t="s">
        <v>172967</v>
      </c>
      <c r="F1880" s="1" t="s">
        <v>11272</v>
      </c>
    </row>
    <row r="1881" spans="1:6" x14ac:dyDescent="0.2">
      <c r="A1881" s="1" t="s">
        <v>172968</v>
      </c>
      <c r="B1881" s="1" t="s">
        <v>11274</v>
      </c>
      <c r="C1881" s="1" t="s">
        <v>172969</v>
      </c>
      <c r="D1881" s="1" t="s">
        <v>11276</v>
      </c>
      <c r="E1881" s="1" t="s">
        <v>172970</v>
      </c>
      <c r="F1881" s="1" t="s">
        <v>11278</v>
      </c>
    </row>
    <row r="1882" spans="1:6" x14ac:dyDescent="0.2">
      <c r="A1882" s="1" t="s">
        <v>172971</v>
      </c>
      <c r="B1882" s="1" t="s">
        <v>11280</v>
      </c>
      <c r="C1882" s="1" t="s">
        <v>172972</v>
      </c>
      <c r="D1882" s="1" t="s">
        <v>11282</v>
      </c>
      <c r="E1882" s="1" t="s">
        <v>172973</v>
      </c>
      <c r="F1882" s="1" t="s">
        <v>11284</v>
      </c>
    </row>
    <row r="1883" spans="1:6" x14ac:dyDescent="0.2">
      <c r="A1883" s="1" t="s">
        <v>172974</v>
      </c>
      <c r="B1883" s="1" t="s">
        <v>11286</v>
      </c>
      <c r="C1883" s="1" t="s">
        <v>172975</v>
      </c>
      <c r="D1883" s="1" t="s">
        <v>11288</v>
      </c>
      <c r="E1883" s="1" t="s">
        <v>172976</v>
      </c>
      <c r="F1883" s="1" t="s">
        <v>11290</v>
      </c>
    </row>
    <row r="1884" spans="1:6" x14ac:dyDescent="0.2">
      <c r="A1884" s="1" t="s">
        <v>172977</v>
      </c>
      <c r="B1884" s="1" t="s">
        <v>11292</v>
      </c>
      <c r="C1884" s="1" t="s">
        <v>172978</v>
      </c>
      <c r="D1884" s="1" t="s">
        <v>11294</v>
      </c>
      <c r="E1884" s="1" t="s">
        <v>172979</v>
      </c>
      <c r="F1884" s="1" t="s">
        <v>11296</v>
      </c>
    </row>
    <row r="1885" spans="1:6" x14ac:dyDescent="0.2">
      <c r="A1885" s="1" t="s">
        <v>172980</v>
      </c>
      <c r="B1885" s="1" t="s">
        <v>11298</v>
      </c>
      <c r="C1885" s="1" t="s">
        <v>172981</v>
      </c>
      <c r="D1885" s="1" t="s">
        <v>11300</v>
      </c>
      <c r="E1885" s="1" t="s">
        <v>172982</v>
      </c>
      <c r="F1885" s="1" t="s">
        <v>11302</v>
      </c>
    </row>
    <row r="1886" spans="1:6" x14ac:dyDescent="0.2">
      <c r="A1886" s="1" t="s">
        <v>172983</v>
      </c>
      <c r="B1886" s="1" t="s">
        <v>11304</v>
      </c>
      <c r="C1886" s="1" t="s">
        <v>172984</v>
      </c>
      <c r="D1886" s="1" t="s">
        <v>11306</v>
      </c>
      <c r="E1886" s="1" t="s">
        <v>172985</v>
      </c>
      <c r="F1886" s="1" t="s">
        <v>11308</v>
      </c>
    </row>
    <row r="1887" spans="1:6" x14ac:dyDescent="0.2">
      <c r="A1887" s="1" t="s">
        <v>172986</v>
      </c>
      <c r="B1887" s="1" t="s">
        <v>11310</v>
      </c>
      <c r="C1887" s="1" t="s">
        <v>172987</v>
      </c>
      <c r="D1887" s="1" t="s">
        <v>11312</v>
      </c>
      <c r="E1887" s="1" t="s">
        <v>172988</v>
      </c>
      <c r="F1887" s="1" t="s">
        <v>11314</v>
      </c>
    </row>
    <row r="1888" spans="1:6" x14ac:dyDescent="0.2">
      <c r="A1888" s="1" t="s">
        <v>172989</v>
      </c>
      <c r="B1888" s="1" t="s">
        <v>11316</v>
      </c>
      <c r="C1888" s="1" t="s">
        <v>172990</v>
      </c>
      <c r="D1888" s="1" t="s">
        <v>11318</v>
      </c>
      <c r="E1888" s="1" t="s">
        <v>172991</v>
      </c>
      <c r="F1888" s="1" t="s">
        <v>11320</v>
      </c>
    </row>
    <row r="1889" spans="1:6" x14ac:dyDescent="0.2">
      <c r="A1889" s="1" t="s">
        <v>172992</v>
      </c>
      <c r="B1889" s="1" t="s">
        <v>11322</v>
      </c>
      <c r="C1889" s="1" t="s">
        <v>172993</v>
      </c>
      <c r="D1889" s="1" t="s">
        <v>11324</v>
      </c>
      <c r="E1889" s="1" t="s">
        <v>172994</v>
      </c>
      <c r="F1889" s="1" t="s">
        <v>11326</v>
      </c>
    </row>
    <row r="1890" spans="1:6" x14ac:dyDescent="0.2">
      <c r="A1890" s="1" t="s">
        <v>172995</v>
      </c>
      <c r="B1890" s="1" t="s">
        <v>11328</v>
      </c>
      <c r="C1890" s="1" t="s">
        <v>172996</v>
      </c>
      <c r="D1890" s="1" t="s">
        <v>11330</v>
      </c>
      <c r="E1890" s="1" t="s">
        <v>172997</v>
      </c>
      <c r="F1890" s="1" t="s">
        <v>11332</v>
      </c>
    </row>
    <row r="1891" spans="1:6" x14ac:dyDescent="0.2">
      <c r="A1891" s="1" t="s">
        <v>172998</v>
      </c>
      <c r="B1891" s="1" t="s">
        <v>11334</v>
      </c>
      <c r="C1891" s="1" t="s">
        <v>172999</v>
      </c>
      <c r="D1891" s="1" t="s">
        <v>11336</v>
      </c>
      <c r="E1891" s="1" t="s">
        <v>173000</v>
      </c>
      <c r="F1891" s="1" t="s">
        <v>11338</v>
      </c>
    </row>
    <row r="1892" spans="1:6" x14ac:dyDescent="0.2">
      <c r="A1892" s="1" t="s">
        <v>173001</v>
      </c>
      <c r="B1892" s="1" t="s">
        <v>11340</v>
      </c>
      <c r="C1892" s="1" t="s">
        <v>173002</v>
      </c>
      <c r="D1892" s="1" t="s">
        <v>11342</v>
      </c>
      <c r="E1892" s="1" t="s">
        <v>173003</v>
      </c>
      <c r="F1892" s="1" t="s">
        <v>11344</v>
      </c>
    </row>
    <row r="1893" spans="1:6" x14ac:dyDescent="0.2">
      <c r="A1893" s="1" t="s">
        <v>173004</v>
      </c>
      <c r="B1893" s="1" t="s">
        <v>11346</v>
      </c>
      <c r="C1893" s="1" t="s">
        <v>173005</v>
      </c>
      <c r="D1893" s="1" t="s">
        <v>11348</v>
      </c>
      <c r="E1893" s="1" t="s">
        <v>173006</v>
      </c>
      <c r="F1893" s="1" t="s">
        <v>11350</v>
      </c>
    </row>
    <row r="1894" spans="1:6" x14ac:dyDescent="0.2">
      <c r="A1894" s="1" t="s">
        <v>173007</v>
      </c>
      <c r="B1894" s="1" t="s">
        <v>11352</v>
      </c>
      <c r="C1894" s="1" t="s">
        <v>173008</v>
      </c>
      <c r="D1894" s="1" t="s">
        <v>11354</v>
      </c>
      <c r="E1894" s="1" t="s">
        <v>173009</v>
      </c>
      <c r="F1894" s="1" t="s">
        <v>11356</v>
      </c>
    </row>
    <row r="1895" spans="1:6" x14ac:dyDescent="0.2">
      <c r="A1895" s="1" t="s">
        <v>173010</v>
      </c>
      <c r="B1895" s="1" t="s">
        <v>11358</v>
      </c>
      <c r="C1895" s="1" t="s">
        <v>173011</v>
      </c>
      <c r="D1895" s="1" t="s">
        <v>11360</v>
      </c>
      <c r="E1895" s="1" t="s">
        <v>173012</v>
      </c>
      <c r="F1895" s="1" t="s">
        <v>11362</v>
      </c>
    </row>
    <row r="1896" spans="1:6" x14ac:dyDescent="0.2">
      <c r="A1896" s="1" t="s">
        <v>173013</v>
      </c>
      <c r="B1896" s="1" t="s">
        <v>11364</v>
      </c>
      <c r="C1896" s="1" t="s">
        <v>173014</v>
      </c>
      <c r="D1896" s="1" t="s">
        <v>11366</v>
      </c>
      <c r="E1896" s="1" t="s">
        <v>173015</v>
      </c>
      <c r="F1896" s="1" t="s">
        <v>11368</v>
      </c>
    </row>
    <row r="1897" spans="1:6" x14ac:dyDescent="0.2">
      <c r="A1897" s="1" t="s">
        <v>173016</v>
      </c>
      <c r="B1897" s="1" t="s">
        <v>11370</v>
      </c>
      <c r="C1897" s="1" t="s">
        <v>173017</v>
      </c>
      <c r="D1897" s="1" t="s">
        <v>11372</v>
      </c>
      <c r="E1897" s="1" t="s">
        <v>173018</v>
      </c>
      <c r="F1897" s="1" t="s">
        <v>11374</v>
      </c>
    </row>
    <row r="1898" spans="1:6" x14ac:dyDescent="0.2">
      <c r="A1898" s="1" t="s">
        <v>173019</v>
      </c>
      <c r="B1898" s="1" t="s">
        <v>11376</v>
      </c>
      <c r="C1898" s="1" t="s">
        <v>173020</v>
      </c>
      <c r="D1898" s="1" t="s">
        <v>11378</v>
      </c>
      <c r="E1898" s="1" t="s">
        <v>173021</v>
      </c>
      <c r="F1898" s="1" t="s">
        <v>11380</v>
      </c>
    </row>
    <row r="1899" spans="1:6" x14ac:dyDescent="0.2">
      <c r="A1899" s="1" t="s">
        <v>173022</v>
      </c>
      <c r="B1899" s="1" t="s">
        <v>11382</v>
      </c>
      <c r="C1899" s="1" t="s">
        <v>173023</v>
      </c>
      <c r="D1899" s="1" t="s">
        <v>11384</v>
      </c>
      <c r="E1899" s="1" t="s">
        <v>173024</v>
      </c>
      <c r="F1899" s="1" t="s">
        <v>11386</v>
      </c>
    </row>
    <row r="1900" spans="1:6" x14ac:dyDescent="0.2">
      <c r="A1900" s="1" t="s">
        <v>173025</v>
      </c>
      <c r="B1900" s="1" t="s">
        <v>11388</v>
      </c>
      <c r="C1900" s="1" t="s">
        <v>173026</v>
      </c>
      <c r="D1900" s="1" t="s">
        <v>11390</v>
      </c>
      <c r="E1900" s="1" t="s">
        <v>173027</v>
      </c>
      <c r="F1900" s="1" t="s">
        <v>11392</v>
      </c>
    </row>
    <row r="1901" spans="1:6" x14ac:dyDescent="0.2">
      <c r="A1901" s="1" t="s">
        <v>173028</v>
      </c>
      <c r="B1901" s="1" t="s">
        <v>11394</v>
      </c>
      <c r="C1901" s="1" t="s">
        <v>173029</v>
      </c>
      <c r="D1901" s="1" t="s">
        <v>11396</v>
      </c>
      <c r="E1901" s="1" t="s">
        <v>173030</v>
      </c>
      <c r="F1901" s="1" t="s">
        <v>11398</v>
      </c>
    </row>
    <row r="1902" spans="1:6" x14ac:dyDescent="0.2">
      <c r="A1902" s="1" t="s">
        <v>173031</v>
      </c>
      <c r="B1902" s="1" t="s">
        <v>11400</v>
      </c>
      <c r="C1902" s="1" t="s">
        <v>173032</v>
      </c>
      <c r="D1902" s="1" t="s">
        <v>11402</v>
      </c>
      <c r="E1902" s="1" t="s">
        <v>173033</v>
      </c>
      <c r="F1902" s="1" t="s">
        <v>11404</v>
      </c>
    </row>
    <row r="1903" spans="1:6" x14ac:dyDescent="0.2">
      <c r="A1903" s="1" t="s">
        <v>173034</v>
      </c>
      <c r="B1903" s="1" t="s">
        <v>11406</v>
      </c>
      <c r="C1903" s="1" t="s">
        <v>173035</v>
      </c>
      <c r="D1903" s="1" t="s">
        <v>11408</v>
      </c>
      <c r="E1903" s="1" t="s">
        <v>173036</v>
      </c>
      <c r="F1903" s="1" t="s">
        <v>11410</v>
      </c>
    </row>
    <row r="1904" spans="1:6" x14ac:dyDescent="0.2">
      <c r="A1904" s="1" t="s">
        <v>173037</v>
      </c>
      <c r="B1904" s="1" t="s">
        <v>11412</v>
      </c>
      <c r="C1904" s="1" t="s">
        <v>173038</v>
      </c>
      <c r="D1904" s="1" t="s">
        <v>11414</v>
      </c>
      <c r="E1904" s="1" t="s">
        <v>173039</v>
      </c>
      <c r="F1904" s="1" t="s">
        <v>11416</v>
      </c>
    </row>
    <row r="1905" spans="1:6" x14ac:dyDescent="0.2">
      <c r="A1905" s="1" t="s">
        <v>173040</v>
      </c>
      <c r="B1905" s="1" t="s">
        <v>11418</v>
      </c>
      <c r="C1905" s="1" t="s">
        <v>173041</v>
      </c>
      <c r="D1905" s="1" t="s">
        <v>11420</v>
      </c>
      <c r="E1905" s="1" t="s">
        <v>173042</v>
      </c>
      <c r="F1905" s="1" t="s">
        <v>11422</v>
      </c>
    </row>
    <row r="1906" spans="1:6" x14ac:dyDescent="0.2">
      <c r="A1906" s="1" t="s">
        <v>173043</v>
      </c>
      <c r="B1906" s="1" t="s">
        <v>11424</v>
      </c>
      <c r="C1906" s="1" t="s">
        <v>173044</v>
      </c>
      <c r="D1906" s="1" t="s">
        <v>11426</v>
      </c>
      <c r="E1906" s="1" t="s">
        <v>173045</v>
      </c>
      <c r="F1906" s="1" t="s">
        <v>11428</v>
      </c>
    </row>
    <row r="1907" spans="1:6" x14ac:dyDescent="0.2">
      <c r="A1907" s="1" t="s">
        <v>173046</v>
      </c>
      <c r="B1907" s="1" t="s">
        <v>11430</v>
      </c>
      <c r="C1907" s="1" t="s">
        <v>173047</v>
      </c>
      <c r="D1907" s="1" t="s">
        <v>11432</v>
      </c>
      <c r="E1907" s="1" t="s">
        <v>173048</v>
      </c>
      <c r="F1907" s="1" t="s">
        <v>11434</v>
      </c>
    </row>
    <row r="1908" spans="1:6" x14ac:dyDescent="0.2">
      <c r="A1908" s="1" t="s">
        <v>173049</v>
      </c>
      <c r="B1908" s="1" t="s">
        <v>11436</v>
      </c>
      <c r="C1908" s="1" t="s">
        <v>173050</v>
      </c>
      <c r="D1908" s="1" t="s">
        <v>11438</v>
      </c>
      <c r="E1908" s="1" t="s">
        <v>173051</v>
      </c>
      <c r="F1908" s="1" t="s">
        <v>11440</v>
      </c>
    </row>
    <row r="1909" spans="1:6" x14ac:dyDescent="0.2">
      <c r="A1909" s="1" t="s">
        <v>173052</v>
      </c>
      <c r="B1909" s="1" t="s">
        <v>11442</v>
      </c>
      <c r="C1909" s="1" t="s">
        <v>173053</v>
      </c>
      <c r="D1909" s="1" t="s">
        <v>11444</v>
      </c>
      <c r="E1909" s="1" t="s">
        <v>173054</v>
      </c>
      <c r="F1909" s="1" t="s">
        <v>11446</v>
      </c>
    </row>
    <row r="1910" spans="1:6" x14ac:dyDescent="0.2">
      <c r="A1910" s="1" t="s">
        <v>173055</v>
      </c>
      <c r="B1910" s="1" t="s">
        <v>11448</v>
      </c>
      <c r="C1910" s="1" t="s">
        <v>173056</v>
      </c>
      <c r="D1910" s="1" t="s">
        <v>11450</v>
      </c>
      <c r="E1910" s="1" t="s">
        <v>173057</v>
      </c>
      <c r="F1910" s="1" t="s">
        <v>11452</v>
      </c>
    </row>
    <row r="1911" spans="1:6" x14ac:dyDescent="0.2">
      <c r="A1911" s="1" t="s">
        <v>173058</v>
      </c>
      <c r="B1911" s="1" t="s">
        <v>11454</v>
      </c>
      <c r="C1911" s="1" t="s">
        <v>173059</v>
      </c>
      <c r="D1911" s="1" t="s">
        <v>11456</v>
      </c>
      <c r="E1911" s="1" t="s">
        <v>173060</v>
      </c>
      <c r="F1911" s="1" t="s">
        <v>11458</v>
      </c>
    </row>
    <row r="1912" spans="1:6" x14ac:dyDescent="0.2">
      <c r="A1912" s="1" t="s">
        <v>173061</v>
      </c>
      <c r="B1912" s="1" t="s">
        <v>11460</v>
      </c>
      <c r="C1912" s="1" t="s">
        <v>173062</v>
      </c>
      <c r="D1912" s="1" t="s">
        <v>11462</v>
      </c>
      <c r="E1912" s="1" t="s">
        <v>173063</v>
      </c>
      <c r="F1912" s="1" t="s">
        <v>11464</v>
      </c>
    </row>
    <row r="1913" spans="1:6" x14ac:dyDescent="0.2">
      <c r="A1913" s="1" t="s">
        <v>173064</v>
      </c>
      <c r="B1913" s="1" t="s">
        <v>11466</v>
      </c>
      <c r="C1913" s="1" t="s">
        <v>173065</v>
      </c>
      <c r="D1913" s="1" t="s">
        <v>11468</v>
      </c>
      <c r="E1913" s="1" t="s">
        <v>173066</v>
      </c>
      <c r="F1913" s="1" t="s">
        <v>11470</v>
      </c>
    </row>
    <row r="1914" spans="1:6" x14ac:dyDescent="0.2">
      <c r="A1914" s="1" t="s">
        <v>173067</v>
      </c>
      <c r="B1914" s="1" t="s">
        <v>11472</v>
      </c>
      <c r="C1914" s="1" t="s">
        <v>173068</v>
      </c>
      <c r="D1914" s="1" t="s">
        <v>11474</v>
      </c>
      <c r="E1914" s="1" t="s">
        <v>173069</v>
      </c>
      <c r="F1914" s="1" t="s">
        <v>11476</v>
      </c>
    </row>
    <row r="1915" spans="1:6" x14ac:dyDescent="0.2">
      <c r="A1915" s="1" t="s">
        <v>173070</v>
      </c>
      <c r="B1915" s="1" t="s">
        <v>11478</v>
      </c>
      <c r="C1915" s="1" t="s">
        <v>173071</v>
      </c>
      <c r="D1915" s="1" t="s">
        <v>11480</v>
      </c>
      <c r="E1915" s="1" t="s">
        <v>173072</v>
      </c>
      <c r="F1915" s="1" t="s">
        <v>11482</v>
      </c>
    </row>
    <row r="1916" spans="1:6" x14ac:dyDescent="0.2">
      <c r="A1916" s="1" t="s">
        <v>173073</v>
      </c>
      <c r="B1916" s="1" t="s">
        <v>11484</v>
      </c>
      <c r="C1916" s="1" t="s">
        <v>173074</v>
      </c>
      <c r="D1916" s="1" t="s">
        <v>11486</v>
      </c>
      <c r="E1916" s="1" t="s">
        <v>173075</v>
      </c>
      <c r="F1916" s="1" t="s">
        <v>11488</v>
      </c>
    </row>
    <row r="1917" spans="1:6" x14ac:dyDescent="0.2">
      <c r="A1917" s="1" t="s">
        <v>173076</v>
      </c>
      <c r="B1917" s="1" t="s">
        <v>11490</v>
      </c>
      <c r="C1917" s="1" t="s">
        <v>173077</v>
      </c>
      <c r="D1917" s="1" t="s">
        <v>11492</v>
      </c>
      <c r="E1917" s="1" t="s">
        <v>173078</v>
      </c>
      <c r="F1917" s="1" t="s">
        <v>11494</v>
      </c>
    </row>
    <row r="1918" spans="1:6" x14ac:dyDescent="0.2">
      <c r="A1918" s="1" t="s">
        <v>173079</v>
      </c>
      <c r="B1918" s="1" t="s">
        <v>11496</v>
      </c>
      <c r="C1918" s="1" t="s">
        <v>173080</v>
      </c>
      <c r="D1918" s="1" t="s">
        <v>11498</v>
      </c>
      <c r="E1918" s="1" t="s">
        <v>173081</v>
      </c>
      <c r="F1918" s="1" t="s">
        <v>11500</v>
      </c>
    </row>
    <row r="1919" spans="1:6" x14ac:dyDescent="0.2">
      <c r="A1919" s="1" t="s">
        <v>173082</v>
      </c>
      <c r="B1919" s="1" t="s">
        <v>11502</v>
      </c>
      <c r="C1919" s="1" t="s">
        <v>173083</v>
      </c>
      <c r="D1919" s="1" t="s">
        <v>11504</v>
      </c>
      <c r="E1919" s="1" t="s">
        <v>173084</v>
      </c>
      <c r="F1919" s="1" t="s">
        <v>11506</v>
      </c>
    </row>
    <row r="1920" spans="1:6" x14ac:dyDescent="0.2">
      <c r="A1920" s="1" t="s">
        <v>173085</v>
      </c>
      <c r="B1920" s="1" t="s">
        <v>11508</v>
      </c>
      <c r="C1920" s="1" t="s">
        <v>173086</v>
      </c>
      <c r="D1920" s="1" t="s">
        <v>11510</v>
      </c>
      <c r="E1920" s="1" t="s">
        <v>173087</v>
      </c>
      <c r="F1920" s="1" t="s">
        <v>11512</v>
      </c>
    </row>
    <row r="1921" spans="1:6" x14ac:dyDescent="0.2">
      <c r="A1921" s="1" t="s">
        <v>173088</v>
      </c>
      <c r="B1921" s="1" t="s">
        <v>11514</v>
      </c>
      <c r="C1921" s="1" t="s">
        <v>173089</v>
      </c>
      <c r="D1921" s="1" t="s">
        <v>11516</v>
      </c>
      <c r="E1921" s="1" t="s">
        <v>173090</v>
      </c>
      <c r="F1921" s="1" t="s">
        <v>11518</v>
      </c>
    </row>
    <row r="1922" spans="1:6" x14ac:dyDescent="0.2">
      <c r="A1922" s="1" t="s">
        <v>173091</v>
      </c>
      <c r="B1922" s="1" t="s">
        <v>11520</v>
      </c>
      <c r="C1922" s="1" t="s">
        <v>173092</v>
      </c>
      <c r="D1922" s="1" t="s">
        <v>11522</v>
      </c>
      <c r="E1922" s="1" t="s">
        <v>173093</v>
      </c>
      <c r="F1922" s="1" t="s">
        <v>11524</v>
      </c>
    </row>
    <row r="1923" spans="1:6" x14ac:dyDescent="0.2">
      <c r="A1923" s="1" t="s">
        <v>173094</v>
      </c>
      <c r="B1923" s="1" t="s">
        <v>11526</v>
      </c>
      <c r="C1923" s="1" t="s">
        <v>173095</v>
      </c>
      <c r="D1923" s="1" t="s">
        <v>11528</v>
      </c>
      <c r="E1923" s="1" t="s">
        <v>173096</v>
      </c>
      <c r="F1923" s="1" t="s">
        <v>11530</v>
      </c>
    </row>
    <row r="1924" spans="1:6" x14ac:dyDescent="0.2">
      <c r="A1924" s="1" t="s">
        <v>173097</v>
      </c>
      <c r="B1924" s="1" t="s">
        <v>11532</v>
      </c>
      <c r="C1924" s="1" t="s">
        <v>173098</v>
      </c>
      <c r="D1924" s="1" t="s">
        <v>11534</v>
      </c>
      <c r="E1924" s="1" t="s">
        <v>173099</v>
      </c>
      <c r="F1924" s="1" t="s">
        <v>11536</v>
      </c>
    </row>
    <row r="1925" spans="1:6" x14ac:dyDescent="0.2">
      <c r="A1925" s="1" t="s">
        <v>173100</v>
      </c>
      <c r="B1925" s="1" t="s">
        <v>11538</v>
      </c>
      <c r="C1925" s="1" t="s">
        <v>173101</v>
      </c>
      <c r="D1925" s="1" t="s">
        <v>11540</v>
      </c>
      <c r="E1925" s="1" t="s">
        <v>173102</v>
      </c>
      <c r="F1925" s="1" t="s">
        <v>11542</v>
      </c>
    </row>
    <row r="1926" spans="1:6" x14ac:dyDescent="0.2">
      <c r="A1926" s="1" t="s">
        <v>173103</v>
      </c>
      <c r="B1926" s="1" t="s">
        <v>11544</v>
      </c>
      <c r="C1926" s="1" t="s">
        <v>173104</v>
      </c>
      <c r="D1926" s="1" t="s">
        <v>11546</v>
      </c>
      <c r="E1926" s="1" t="s">
        <v>173105</v>
      </c>
      <c r="F1926" s="1" t="s">
        <v>11548</v>
      </c>
    </row>
    <row r="1927" spans="1:6" x14ac:dyDescent="0.2">
      <c r="A1927" s="1" t="s">
        <v>173106</v>
      </c>
      <c r="B1927" s="1" t="s">
        <v>11550</v>
      </c>
      <c r="C1927" s="1" t="s">
        <v>173107</v>
      </c>
      <c r="D1927" s="1" t="s">
        <v>11552</v>
      </c>
      <c r="E1927" s="1" t="s">
        <v>173108</v>
      </c>
      <c r="F1927" s="1" t="s">
        <v>11554</v>
      </c>
    </row>
    <row r="1928" spans="1:6" x14ac:dyDescent="0.2">
      <c r="A1928" s="1" t="s">
        <v>173109</v>
      </c>
      <c r="B1928" s="1" t="s">
        <v>11556</v>
      </c>
      <c r="C1928" s="1" t="s">
        <v>173110</v>
      </c>
      <c r="D1928" s="1" t="s">
        <v>11558</v>
      </c>
      <c r="E1928" s="1" t="s">
        <v>173111</v>
      </c>
      <c r="F1928" s="1" t="s">
        <v>11560</v>
      </c>
    </row>
    <row r="1929" spans="1:6" x14ac:dyDescent="0.2">
      <c r="A1929" s="1" t="s">
        <v>173112</v>
      </c>
      <c r="B1929" s="1" t="s">
        <v>11562</v>
      </c>
      <c r="C1929" s="1" t="s">
        <v>173113</v>
      </c>
      <c r="D1929" s="1" t="s">
        <v>11564</v>
      </c>
      <c r="E1929" s="1" t="s">
        <v>173114</v>
      </c>
      <c r="F1929" s="1" t="s">
        <v>11566</v>
      </c>
    </row>
    <row r="1930" spans="1:6" x14ac:dyDescent="0.2">
      <c r="A1930" s="1" t="s">
        <v>173115</v>
      </c>
      <c r="B1930" s="1" t="s">
        <v>11568</v>
      </c>
      <c r="C1930" s="1" t="s">
        <v>173116</v>
      </c>
      <c r="D1930" s="1" t="s">
        <v>11570</v>
      </c>
      <c r="E1930" s="1" t="s">
        <v>173117</v>
      </c>
      <c r="F1930" s="1" t="s">
        <v>11572</v>
      </c>
    </row>
    <row r="1931" spans="1:6" x14ac:dyDescent="0.2">
      <c r="A1931" s="1" t="s">
        <v>173118</v>
      </c>
      <c r="B1931" s="1" t="s">
        <v>11574</v>
      </c>
      <c r="C1931" s="1" t="s">
        <v>173119</v>
      </c>
      <c r="D1931" s="1" t="s">
        <v>11576</v>
      </c>
      <c r="E1931" s="1" t="s">
        <v>173120</v>
      </c>
      <c r="F1931" s="1" t="s">
        <v>11578</v>
      </c>
    </row>
    <row r="1932" spans="1:6" x14ac:dyDescent="0.2">
      <c r="A1932" s="1" t="s">
        <v>173121</v>
      </c>
      <c r="B1932" s="1" t="s">
        <v>11580</v>
      </c>
      <c r="C1932" s="1" t="s">
        <v>173122</v>
      </c>
      <c r="D1932" s="1" t="s">
        <v>11582</v>
      </c>
      <c r="E1932" s="1" t="s">
        <v>173123</v>
      </c>
      <c r="F1932" s="1" t="s">
        <v>11584</v>
      </c>
    </row>
    <row r="1933" spans="1:6" x14ac:dyDescent="0.2">
      <c r="A1933" s="1" t="s">
        <v>173124</v>
      </c>
      <c r="B1933" s="1" t="s">
        <v>11586</v>
      </c>
      <c r="C1933" s="1" t="s">
        <v>173125</v>
      </c>
      <c r="D1933" s="1" t="s">
        <v>11588</v>
      </c>
      <c r="E1933" s="1" t="s">
        <v>173126</v>
      </c>
      <c r="F1933" s="1" t="s">
        <v>11590</v>
      </c>
    </row>
    <row r="1934" spans="1:6" x14ac:dyDescent="0.2">
      <c r="A1934" s="1" t="s">
        <v>173127</v>
      </c>
      <c r="B1934" s="1" t="s">
        <v>11592</v>
      </c>
      <c r="C1934" s="1" t="s">
        <v>173128</v>
      </c>
      <c r="D1934" s="1" t="s">
        <v>11594</v>
      </c>
      <c r="E1934" s="1" t="s">
        <v>173129</v>
      </c>
      <c r="F1934" s="1" t="s">
        <v>11596</v>
      </c>
    </row>
    <row r="1935" spans="1:6" x14ac:dyDescent="0.2">
      <c r="A1935" s="1" t="s">
        <v>173130</v>
      </c>
      <c r="B1935" s="1" t="s">
        <v>11598</v>
      </c>
      <c r="C1935" s="1" t="s">
        <v>173131</v>
      </c>
      <c r="D1935" s="1" t="s">
        <v>11600</v>
      </c>
      <c r="E1935" s="1" t="s">
        <v>173132</v>
      </c>
      <c r="F1935" s="1" t="s">
        <v>11602</v>
      </c>
    </row>
    <row r="1936" spans="1:6" x14ac:dyDescent="0.2">
      <c r="A1936" s="1" t="s">
        <v>173133</v>
      </c>
      <c r="B1936" s="1" t="s">
        <v>11604</v>
      </c>
      <c r="C1936" s="1" t="s">
        <v>173134</v>
      </c>
      <c r="D1936" s="1" t="s">
        <v>11606</v>
      </c>
      <c r="E1936" s="1" t="s">
        <v>173135</v>
      </c>
      <c r="F1936" s="1" t="s">
        <v>11608</v>
      </c>
    </row>
    <row r="1937" spans="1:6" x14ac:dyDescent="0.2">
      <c r="A1937" s="1" t="s">
        <v>173136</v>
      </c>
      <c r="B1937" s="1" t="s">
        <v>11610</v>
      </c>
      <c r="C1937" s="1" t="s">
        <v>173137</v>
      </c>
      <c r="D1937" s="1" t="s">
        <v>11612</v>
      </c>
      <c r="E1937" s="1" t="s">
        <v>173138</v>
      </c>
      <c r="F1937" s="1" t="s">
        <v>11614</v>
      </c>
    </row>
    <row r="1938" spans="1:6" x14ac:dyDescent="0.2">
      <c r="A1938" s="1" t="s">
        <v>173139</v>
      </c>
      <c r="B1938" s="1" t="s">
        <v>11616</v>
      </c>
      <c r="C1938" s="1" t="s">
        <v>173140</v>
      </c>
      <c r="D1938" s="1" t="s">
        <v>11618</v>
      </c>
      <c r="E1938" s="1" t="s">
        <v>173141</v>
      </c>
      <c r="F1938" s="1" t="s">
        <v>11620</v>
      </c>
    </row>
    <row r="1939" spans="1:6" x14ac:dyDescent="0.2">
      <c r="A1939" s="1" t="s">
        <v>173142</v>
      </c>
      <c r="B1939" s="1" t="s">
        <v>11622</v>
      </c>
      <c r="C1939" s="1" t="s">
        <v>173143</v>
      </c>
      <c r="D1939" s="1" t="s">
        <v>11624</v>
      </c>
      <c r="E1939" s="1" t="s">
        <v>173144</v>
      </c>
      <c r="F1939" s="1" t="s">
        <v>11626</v>
      </c>
    </row>
    <row r="1940" spans="1:6" x14ac:dyDescent="0.2">
      <c r="A1940" s="1" t="s">
        <v>173145</v>
      </c>
      <c r="B1940" s="1" t="s">
        <v>11628</v>
      </c>
      <c r="C1940" s="1" t="s">
        <v>173146</v>
      </c>
      <c r="D1940" s="1" t="s">
        <v>11630</v>
      </c>
      <c r="E1940" s="1" t="s">
        <v>173147</v>
      </c>
      <c r="F1940" s="1" t="s">
        <v>11632</v>
      </c>
    </row>
    <row r="1941" spans="1:6" x14ac:dyDescent="0.2">
      <c r="A1941" s="1" t="s">
        <v>173148</v>
      </c>
      <c r="B1941" s="1" t="s">
        <v>11634</v>
      </c>
      <c r="C1941" s="1" t="s">
        <v>173149</v>
      </c>
      <c r="D1941" s="1" t="s">
        <v>11636</v>
      </c>
      <c r="E1941" s="1" t="s">
        <v>173150</v>
      </c>
      <c r="F1941" s="1" t="s">
        <v>11638</v>
      </c>
    </row>
    <row r="1942" spans="1:6" x14ac:dyDescent="0.2">
      <c r="A1942" s="1" t="s">
        <v>173151</v>
      </c>
      <c r="B1942" s="1" t="s">
        <v>11640</v>
      </c>
      <c r="C1942" s="1" t="s">
        <v>173152</v>
      </c>
      <c r="D1942" s="1" t="s">
        <v>11642</v>
      </c>
      <c r="E1942" s="1" t="s">
        <v>173153</v>
      </c>
      <c r="F1942" s="1" t="s">
        <v>11644</v>
      </c>
    </row>
    <row r="1943" spans="1:6" x14ac:dyDescent="0.2">
      <c r="A1943" s="1" t="s">
        <v>173154</v>
      </c>
      <c r="B1943" s="1" t="s">
        <v>11646</v>
      </c>
      <c r="C1943" s="1" t="s">
        <v>173155</v>
      </c>
      <c r="D1943" s="1" t="s">
        <v>11648</v>
      </c>
      <c r="E1943" s="1" t="s">
        <v>173156</v>
      </c>
      <c r="F1943" s="1" t="s">
        <v>11650</v>
      </c>
    </row>
    <row r="1944" spans="1:6" x14ac:dyDescent="0.2">
      <c r="A1944" s="1" t="s">
        <v>173157</v>
      </c>
      <c r="B1944" s="1" t="s">
        <v>11652</v>
      </c>
      <c r="C1944" s="1" t="s">
        <v>173158</v>
      </c>
      <c r="D1944" s="1" t="s">
        <v>11654</v>
      </c>
      <c r="E1944" s="1" t="s">
        <v>173159</v>
      </c>
      <c r="F1944" s="1" t="s">
        <v>11656</v>
      </c>
    </row>
    <row r="1945" spans="1:6" x14ac:dyDescent="0.2">
      <c r="A1945" s="1" t="s">
        <v>173160</v>
      </c>
      <c r="B1945" s="1" t="s">
        <v>11658</v>
      </c>
      <c r="C1945" s="1" t="s">
        <v>173161</v>
      </c>
      <c r="D1945" s="1" t="s">
        <v>11660</v>
      </c>
      <c r="E1945" s="1" t="s">
        <v>173162</v>
      </c>
      <c r="F1945" s="1" t="s">
        <v>11662</v>
      </c>
    </row>
    <row r="1946" spans="1:6" x14ac:dyDescent="0.2">
      <c r="A1946" s="1" t="s">
        <v>173163</v>
      </c>
      <c r="B1946" s="1" t="s">
        <v>11664</v>
      </c>
      <c r="C1946" s="1" t="s">
        <v>173164</v>
      </c>
      <c r="D1946" s="1" t="s">
        <v>11666</v>
      </c>
      <c r="E1946" s="1" t="s">
        <v>173165</v>
      </c>
      <c r="F1946" s="1" t="s">
        <v>11668</v>
      </c>
    </row>
    <row r="1947" spans="1:6" x14ac:dyDescent="0.2">
      <c r="A1947" s="1" t="s">
        <v>173166</v>
      </c>
      <c r="B1947" s="1" t="s">
        <v>11670</v>
      </c>
      <c r="C1947" s="1" t="s">
        <v>173167</v>
      </c>
      <c r="D1947" s="1" t="s">
        <v>11672</v>
      </c>
      <c r="E1947" s="1" t="s">
        <v>173168</v>
      </c>
      <c r="F1947" s="1" t="s">
        <v>11674</v>
      </c>
    </row>
    <row r="1948" spans="1:6" x14ac:dyDescent="0.2">
      <c r="A1948" s="1" t="s">
        <v>173169</v>
      </c>
      <c r="B1948" s="1" t="s">
        <v>11676</v>
      </c>
      <c r="C1948" s="1" t="s">
        <v>173170</v>
      </c>
      <c r="D1948" s="1" t="s">
        <v>11678</v>
      </c>
      <c r="E1948" s="1" t="s">
        <v>173171</v>
      </c>
      <c r="F1948" s="1" t="s">
        <v>11680</v>
      </c>
    </row>
    <row r="1949" spans="1:6" x14ac:dyDescent="0.2">
      <c r="A1949" s="1" t="s">
        <v>173172</v>
      </c>
      <c r="B1949" s="1" t="s">
        <v>11682</v>
      </c>
      <c r="C1949" s="1" t="s">
        <v>173173</v>
      </c>
      <c r="D1949" s="1" t="s">
        <v>11684</v>
      </c>
      <c r="E1949" s="1" t="s">
        <v>173174</v>
      </c>
      <c r="F1949" s="1" t="s">
        <v>11686</v>
      </c>
    </row>
    <row r="1950" spans="1:6" x14ac:dyDescent="0.2">
      <c r="A1950" s="1" t="s">
        <v>173175</v>
      </c>
      <c r="B1950" s="1" t="s">
        <v>11688</v>
      </c>
      <c r="C1950" s="1" t="s">
        <v>173176</v>
      </c>
      <c r="D1950" s="1" t="s">
        <v>11690</v>
      </c>
      <c r="E1950" s="1" t="s">
        <v>173177</v>
      </c>
      <c r="F1950" s="1" t="s">
        <v>11692</v>
      </c>
    </row>
    <row r="1951" spans="1:6" x14ac:dyDescent="0.2">
      <c r="A1951" s="1" t="s">
        <v>173178</v>
      </c>
      <c r="B1951" s="1" t="s">
        <v>11694</v>
      </c>
      <c r="C1951" s="1" t="s">
        <v>173179</v>
      </c>
      <c r="D1951" s="1" t="s">
        <v>11696</v>
      </c>
      <c r="E1951" s="1" t="s">
        <v>173180</v>
      </c>
      <c r="F1951" s="1" t="s">
        <v>11698</v>
      </c>
    </row>
    <row r="1952" spans="1:6" x14ac:dyDescent="0.2">
      <c r="A1952" s="1" t="s">
        <v>173181</v>
      </c>
      <c r="B1952" s="1" t="s">
        <v>11700</v>
      </c>
      <c r="C1952" s="1" t="s">
        <v>173182</v>
      </c>
      <c r="D1952" s="1" t="s">
        <v>11702</v>
      </c>
      <c r="E1952" s="1" t="s">
        <v>173183</v>
      </c>
      <c r="F1952" s="1" t="s">
        <v>11704</v>
      </c>
    </row>
    <row r="1953" spans="1:6" x14ac:dyDescent="0.2">
      <c r="A1953" s="1" t="s">
        <v>173184</v>
      </c>
      <c r="B1953" s="1" t="s">
        <v>11706</v>
      </c>
      <c r="C1953" s="1" t="s">
        <v>173185</v>
      </c>
      <c r="D1953" s="1" t="s">
        <v>11708</v>
      </c>
      <c r="E1953" s="1" t="s">
        <v>173186</v>
      </c>
      <c r="F1953" s="1" t="s">
        <v>11710</v>
      </c>
    </row>
    <row r="1954" spans="1:6" x14ac:dyDescent="0.2">
      <c r="A1954" s="1" t="s">
        <v>173187</v>
      </c>
      <c r="B1954" s="1" t="s">
        <v>11712</v>
      </c>
      <c r="C1954" s="1" t="s">
        <v>173188</v>
      </c>
      <c r="D1954" s="1" t="s">
        <v>11714</v>
      </c>
      <c r="E1954" s="1" t="s">
        <v>173189</v>
      </c>
      <c r="F1954" s="1" t="s">
        <v>11716</v>
      </c>
    </row>
    <row r="1955" spans="1:6" x14ac:dyDescent="0.2">
      <c r="A1955" s="1" t="s">
        <v>173190</v>
      </c>
      <c r="B1955" s="1" t="s">
        <v>11718</v>
      </c>
      <c r="C1955" s="1" t="s">
        <v>173191</v>
      </c>
      <c r="D1955" s="1" t="s">
        <v>11720</v>
      </c>
      <c r="E1955" s="1" t="s">
        <v>173192</v>
      </c>
      <c r="F1955" s="1" t="s">
        <v>11722</v>
      </c>
    </row>
    <row r="1956" spans="1:6" x14ac:dyDescent="0.2">
      <c r="A1956" s="1" t="s">
        <v>173193</v>
      </c>
      <c r="B1956" s="1" t="s">
        <v>11724</v>
      </c>
      <c r="C1956" s="1" t="s">
        <v>173194</v>
      </c>
      <c r="D1956" s="1" t="s">
        <v>11726</v>
      </c>
      <c r="E1956" s="1" t="s">
        <v>173195</v>
      </c>
      <c r="F1956" s="1" t="s">
        <v>11728</v>
      </c>
    </row>
    <row r="1957" spans="1:6" x14ac:dyDescent="0.2">
      <c r="A1957" s="1" t="s">
        <v>173196</v>
      </c>
      <c r="B1957" s="1" t="s">
        <v>11730</v>
      </c>
      <c r="C1957" s="1" t="s">
        <v>173197</v>
      </c>
      <c r="D1957" s="1" t="s">
        <v>11732</v>
      </c>
      <c r="E1957" s="1" t="s">
        <v>173198</v>
      </c>
      <c r="F1957" s="1" t="s">
        <v>11734</v>
      </c>
    </row>
    <row r="1958" spans="1:6" x14ac:dyDescent="0.2">
      <c r="A1958" s="1" t="s">
        <v>173199</v>
      </c>
      <c r="B1958" s="1" t="s">
        <v>11736</v>
      </c>
      <c r="C1958" s="1" t="s">
        <v>173200</v>
      </c>
      <c r="D1958" s="1" t="s">
        <v>11738</v>
      </c>
      <c r="E1958" s="1" t="s">
        <v>173201</v>
      </c>
      <c r="F1958" s="1" t="s">
        <v>11740</v>
      </c>
    </row>
    <row r="1959" spans="1:6" x14ac:dyDescent="0.2">
      <c r="A1959" s="1" t="s">
        <v>173202</v>
      </c>
      <c r="B1959" s="1" t="s">
        <v>11742</v>
      </c>
      <c r="C1959" s="1" t="s">
        <v>173203</v>
      </c>
      <c r="D1959" s="1" t="s">
        <v>11744</v>
      </c>
      <c r="E1959" s="1" t="s">
        <v>173204</v>
      </c>
      <c r="F1959" s="1" t="s">
        <v>11746</v>
      </c>
    </row>
    <row r="1960" spans="1:6" x14ac:dyDescent="0.2">
      <c r="A1960" s="1" t="s">
        <v>173205</v>
      </c>
      <c r="B1960" s="1" t="s">
        <v>11748</v>
      </c>
      <c r="C1960" s="1" t="s">
        <v>173206</v>
      </c>
      <c r="D1960" s="1" t="s">
        <v>11750</v>
      </c>
      <c r="E1960" s="1" t="s">
        <v>173207</v>
      </c>
      <c r="F1960" s="1" t="s">
        <v>11752</v>
      </c>
    </row>
    <row r="1961" spans="1:6" x14ac:dyDescent="0.2">
      <c r="A1961" s="1" t="s">
        <v>173208</v>
      </c>
      <c r="B1961" s="1" t="s">
        <v>11754</v>
      </c>
      <c r="C1961" s="1" t="s">
        <v>173209</v>
      </c>
      <c r="D1961" s="1" t="s">
        <v>11756</v>
      </c>
      <c r="E1961" s="1" t="s">
        <v>173210</v>
      </c>
      <c r="F1961" s="1" t="s">
        <v>11758</v>
      </c>
    </row>
    <row r="1962" spans="1:6" x14ac:dyDescent="0.2">
      <c r="A1962" s="1" t="s">
        <v>173211</v>
      </c>
      <c r="B1962" s="1" t="s">
        <v>11760</v>
      </c>
      <c r="C1962" s="1" t="s">
        <v>173212</v>
      </c>
      <c r="D1962" s="1" t="s">
        <v>11762</v>
      </c>
      <c r="E1962" s="1" t="s">
        <v>173213</v>
      </c>
      <c r="F1962" s="1" t="s">
        <v>11764</v>
      </c>
    </row>
    <row r="1963" spans="1:6" x14ac:dyDescent="0.2">
      <c r="A1963" s="1" t="s">
        <v>173214</v>
      </c>
      <c r="B1963" s="1" t="s">
        <v>11766</v>
      </c>
      <c r="C1963" s="1" t="s">
        <v>173215</v>
      </c>
      <c r="D1963" s="1" t="s">
        <v>11768</v>
      </c>
      <c r="E1963" s="1" t="s">
        <v>173216</v>
      </c>
      <c r="F1963" s="1" t="s">
        <v>11770</v>
      </c>
    </row>
    <row r="1964" spans="1:6" x14ac:dyDescent="0.2">
      <c r="A1964" s="1" t="s">
        <v>173217</v>
      </c>
      <c r="B1964" s="1" t="s">
        <v>11772</v>
      </c>
      <c r="C1964" s="1" t="s">
        <v>173218</v>
      </c>
      <c r="D1964" s="1" t="s">
        <v>11774</v>
      </c>
      <c r="E1964" s="1" t="s">
        <v>173219</v>
      </c>
      <c r="F1964" s="1" t="s">
        <v>11776</v>
      </c>
    </row>
    <row r="1965" spans="1:6" x14ac:dyDescent="0.2">
      <c r="A1965" s="1" t="s">
        <v>173220</v>
      </c>
      <c r="B1965" s="1" t="s">
        <v>11778</v>
      </c>
      <c r="C1965" s="1" t="s">
        <v>173221</v>
      </c>
      <c r="D1965" s="1" t="s">
        <v>11780</v>
      </c>
      <c r="E1965" s="1" t="s">
        <v>173222</v>
      </c>
      <c r="F1965" s="1" t="s">
        <v>11782</v>
      </c>
    </row>
    <row r="1966" spans="1:6" x14ac:dyDescent="0.2">
      <c r="A1966" s="1" t="s">
        <v>173223</v>
      </c>
      <c r="B1966" s="1" t="s">
        <v>11784</v>
      </c>
      <c r="C1966" s="1" t="s">
        <v>173224</v>
      </c>
      <c r="D1966" s="1" t="s">
        <v>11786</v>
      </c>
      <c r="E1966" s="1" t="s">
        <v>173225</v>
      </c>
      <c r="F1966" s="1" t="s">
        <v>11788</v>
      </c>
    </row>
    <row r="1967" spans="1:6" x14ac:dyDescent="0.2">
      <c r="A1967" s="1" t="s">
        <v>173226</v>
      </c>
      <c r="B1967" s="1" t="s">
        <v>11790</v>
      </c>
      <c r="C1967" s="1" t="s">
        <v>173227</v>
      </c>
      <c r="D1967" s="1" t="s">
        <v>11792</v>
      </c>
      <c r="E1967" s="1" t="s">
        <v>173228</v>
      </c>
      <c r="F1967" s="1" t="s">
        <v>11794</v>
      </c>
    </row>
    <row r="1968" spans="1:6" x14ac:dyDescent="0.2">
      <c r="A1968" s="1" t="s">
        <v>173229</v>
      </c>
      <c r="B1968" s="1" t="s">
        <v>11796</v>
      </c>
      <c r="C1968" s="1" t="s">
        <v>173230</v>
      </c>
      <c r="D1968" s="1" t="s">
        <v>11798</v>
      </c>
      <c r="E1968" s="1" t="s">
        <v>173231</v>
      </c>
      <c r="F1968" s="1" t="s">
        <v>11800</v>
      </c>
    </row>
    <row r="1969" spans="1:6" x14ac:dyDescent="0.2">
      <c r="A1969" s="1" t="s">
        <v>173232</v>
      </c>
      <c r="B1969" s="1" t="s">
        <v>11802</v>
      </c>
      <c r="C1969" s="1" t="s">
        <v>173233</v>
      </c>
      <c r="D1969" s="1" t="s">
        <v>11804</v>
      </c>
      <c r="E1969" s="1" t="s">
        <v>173234</v>
      </c>
      <c r="F1969" s="1" t="s">
        <v>11806</v>
      </c>
    </row>
    <row r="1970" spans="1:6" x14ac:dyDescent="0.2">
      <c r="A1970" s="1" t="s">
        <v>173235</v>
      </c>
      <c r="B1970" s="1" t="s">
        <v>11808</v>
      </c>
      <c r="C1970" s="1" t="s">
        <v>173236</v>
      </c>
      <c r="D1970" s="1" t="s">
        <v>11810</v>
      </c>
      <c r="E1970" s="1" t="s">
        <v>173237</v>
      </c>
      <c r="F1970" s="1" t="s">
        <v>11812</v>
      </c>
    </row>
    <row r="1971" spans="1:6" x14ac:dyDescent="0.2">
      <c r="A1971" s="1" t="s">
        <v>173238</v>
      </c>
      <c r="B1971" s="1" t="s">
        <v>11814</v>
      </c>
      <c r="C1971" s="1" t="s">
        <v>173239</v>
      </c>
      <c r="D1971" s="1" t="s">
        <v>11816</v>
      </c>
      <c r="E1971" s="1" t="s">
        <v>173240</v>
      </c>
      <c r="F1971" s="1" t="s">
        <v>11818</v>
      </c>
    </row>
    <row r="1972" spans="1:6" x14ac:dyDescent="0.2">
      <c r="A1972" s="1" t="s">
        <v>173241</v>
      </c>
      <c r="B1972" s="1" t="s">
        <v>11820</v>
      </c>
      <c r="C1972" s="1" t="s">
        <v>173242</v>
      </c>
      <c r="D1972" s="1" t="s">
        <v>11822</v>
      </c>
      <c r="E1972" s="1" t="s">
        <v>173243</v>
      </c>
      <c r="F1972" s="1" t="s">
        <v>11824</v>
      </c>
    </row>
    <row r="1973" spans="1:6" x14ac:dyDescent="0.2">
      <c r="A1973" s="1" t="s">
        <v>173244</v>
      </c>
      <c r="B1973" s="1" t="s">
        <v>11826</v>
      </c>
      <c r="C1973" s="1" t="s">
        <v>173245</v>
      </c>
      <c r="D1973" s="1" t="s">
        <v>11828</v>
      </c>
      <c r="E1973" s="1" t="s">
        <v>173246</v>
      </c>
      <c r="F1973" s="1" t="s">
        <v>11830</v>
      </c>
    </row>
    <row r="1974" spans="1:6" x14ac:dyDescent="0.2">
      <c r="A1974" s="1" t="s">
        <v>173247</v>
      </c>
      <c r="B1974" s="1" t="s">
        <v>11832</v>
      </c>
      <c r="C1974" s="1" t="s">
        <v>173248</v>
      </c>
      <c r="D1974" s="1" t="s">
        <v>11834</v>
      </c>
      <c r="E1974" s="1" t="s">
        <v>173249</v>
      </c>
      <c r="F1974" s="1" t="s">
        <v>11836</v>
      </c>
    </row>
    <row r="1975" spans="1:6" x14ac:dyDescent="0.2">
      <c r="A1975" s="1" t="s">
        <v>173250</v>
      </c>
      <c r="B1975" s="1" t="s">
        <v>11838</v>
      </c>
      <c r="C1975" s="1" t="s">
        <v>173251</v>
      </c>
      <c r="D1975" s="1" t="s">
        <v>11840</v>
      </c>
      <c r="E1975" s="1" t="s">
        <v>173252</v>
      </c>
      <c r="F1975" s="1" t="s">
        <v>11842</v>
      </c>
    </row>
    <row r="1976" spans="1:6" x14ac:dyDescent="0.2">
      <c r="A1976" s="1" t="s">
        <v>173253</v>
      </c>
      <c r="B1976" s="1" t="s">
        <v>11844</v>
      </c>
      <c r="C1976" s="1" t="s">
        <v>173254</v>
      </c>
      <c r="D1976" s="1" t="s">
        <v>11846</v>
      </c>
      <c r="E1976" s="1" t="s">
        <v>173255</v>
      </c>
      <c r="F1976" s="1" t="s">
        <v>11848</v>
      </c>
    </row>
    <row r="1977" spans="1:6" x14ac:dyDescent="0.2">
      <c r="A1977" s="1" t="s">
        <v>173256</v>
      </c>
      <c r="B1977" s="1" t="s">
        <v>11850</v>
      </c>
      <c r="C1977" s="1" t="s">
        <v>173257</v>
      </c>
      <c r="D1977" s="1" t="s">
        <v>11852</v>
      </c>
      <c r="E1977" s="1" t="s">
        <v>173258</v>
      </c>
      <c r="F1977" s="1" t="s">
        <v>11854</v>
      </c>
    </row>
    <row r="1978" spans="1:6" x14ac:dyDescent="0.2">
      <c r="A1978" s="1" t="s">
        <v>173259</v>
      </c>
      <c r="B1978" s="1" t="s">
        <v>11856</v>
      </c>
      <c r="C1978" s="1" t="s">
        <v>173260</v>
      </c>
      <c r="D1978" s="1" t="s">
        <v>11858</v>
      </c>
      <c r="E1978" s="1" t="s">
        <v>173261</v>
      </c>
      <c r="F1978" s="1" t="s">
        <v>11860</v>
      </c>
    </row>
    <row r="1979" spans="1:6" x14ac:dyDescent="0.2">
      <c r="A1979" s="1" t="s">
        <v>173262</v>
      </c>
      <c r="B1979" s="1" t="s">
        <v>11862</v>
      </c>
      <c r="C1979" s="1" t="s">
        <v>173263</v>
      </c>
      <c r="D1979" s="1" t="s">
        <v>11864</v>
      </c>
      <c r="E1979" s="1" t="s">
        <v>173264</v>
      </c>
      <c r="F1979" s="1" t="s">
        <v>11866</v>
      </c>
    </row>
    <row r="1980" spans="1:6" x14ac:dyDescent="0.2">
      <c r="A1980" s="1" t="s">
        <v>173265</v>
      </c>
      <c r="B1980" s="1" t="s">
        <v>11868</v>
      </c>
      <c r="C1980" s="1" t="s">
        <v>173266</v>
      </c>
      <c r="D1980" s="1" t="s">
        <v>11870</v>
      </c>
      <c r="E1980" s="1" t="s">
        <v>173267</v>
      </c>
      <c r="F1980" s="1" t="s">
        <v>11872</v>
      </c>
    </row>
    <row r="1981" spans="1:6" x14ac:dyDescent="0.2">
      <c r="A1981" s="1" t="s">
        <v>173268</v>
      </c>
      <c r="B1981" s="1" t="s">
        <v>11874</v>
      </c>
      <c r="C1981" s="1" t="s">
        <v>173269</v>
      </c>
      <c r="D1981" s="1" t="s">
        <v>11876</v>
      </c>
      <c r="E1981" s="1" t="s">
        <v>173270</v>
      </c>
      <c r="F1981" s="1" t="s">
        <v>11878</v>
      </c>
    </row>
    <row r="1982" spans="1:6" x14ac:dyDescent="0.2">
      <c r="A1982" s="1" t="s">
        <v>173271</v>
      </c>
      <c r="B1982" s="1" t="s">
        <v>11880</v>
      </c>
      <c r="C1982" s="1" t="s">
        <v>173272</v>
      </c>
      <c r="D1982" s="1" t="s">
        <v>11882</v>
      </c>
      <c r="E1982" s="1" t="s">
        <v>173273</v>
      </c>
      <c r="F1982" s="1" t="s">
        <v>11884</v>
      </c>
    </row>
    <row r="1983" spans="1:6" x14ac:dyDescent="0.2">
      <c r="A1983" s="1" t="s">
        <v>173274</v>
      </c>
      <c r="B1983" s="1" t="s">
        <v>11886</v>
      </c>
      <c r="C1983" s="1" t="s">
        <v>173275</v>
      </c>
      <c r="D1983" s="1" t="s">
        <v>11888</v>
      </c>
      <c r="E1983" s="1" t="s">
        <v>173276</v>
      </c>
      <c r="F1983" s="1" t="s">
        <v>11890</v>
      </c>
    </row>
    <row r="1984" spans="1:6" x14ac:dyDescent="0.2">
      <c r="A1984" s="1" t="s">
        <v>173277</v>
      </c>
      <c r="B1984" s="1" t="s">
        <v>11892</v>
      </c>
      <c r="C1984" s="1" t="s">
        <v>173278</v>
      </c>
      <c r="D1984" s="1" t="s">
        <v>11894</v>
      </c>
      <c r="E1984" s="1" t="s">
        <v>173279</v>
      </c>
      <c r="F1984" s="1" t="s">
        <v>11896</v>
      </c>
    </row>
    <row r="1985" spans="1:6" x14ac:dyDescent="0.2">
      <c r="A1985" s="1" t="s">
        <v>173280</v>
      </c>
      <c r="B1985" s="1" t="s">
        <v>11898</v>
      </c>
      <c r="C1985" s="1" t="s">
        <v>173281</v>
      </c>
      <c r="D1985" s="1" t="s">
        <v>11900</v>
      </c>
      <c r="E1985" s="1" t="s">
        <v>173282</v>
      </c>
      <c r="F1985" s="1" t="s">
        <v>11902</v>
      </c>
    </row>
    <row r="1986" spans="1:6" x14ac:dyDescent="0.2">
      <c r="A1986" s="1" t="s">
        <v>173283</v>
      </c>
      <c r="B1986" s="1" t="s">
        <v>11904</v>
      </c>
      <c r="C1986" s="1" t="s">
        <v>173284</v>
      </c>
      <c r="D1986" s="1" t="s">
        <v>11906</v>
      </c>
      <c r="E1986" s="1" t="s">
        <v>173285</v>
      </c>
      <c r="F1986" s="1" t="s">
        <v>11908</v>
      </c>
    </row>
    <row r="1987" spans="1:6" x14ac:dyDescent="0.2">
      <c r="A1987" s="1" t="s">
        <v>173286</v>
      </c>
      <c r="B1987" s="1" t="s">
        <v>11910</v>
      </c>
      <c r="C1987" s="1" t="s">
        <v>173287</v>
      </c>
      <c r="D1987" s="1" t="s">
        <v>11912</v>
      </c>
      <c r="E1987" s="1" t="s">
        <v>173288</v>
      </c>
      <c r="F1987" s="1" t="s">
        <v>11914</v>
      </c>
    </row>
    <row r="1988" spans="1:6" x14ac:dyDescent="0.2">
      <c r="A1988" s="1" t="s">
        <v>173289</v>
      </c>
      <c r="B1988" s="1" t="s">
        <v>11916</v>
      </c>
      <c r="C1988" s="1" t="s">
        <v>173290</v>
      </c>
      <c r="D1988" s="1" t="s">
        <v>11918</v>
      </c>
      <c r="E1988" s="1" t="s">
        <v>173291</v>
      </c>
      <c r="F1988" s="1" t="s">
        <v>11920</v>
      </c>
    </row>
    <row r="1989" spans="1:6" x14ac:dyDescent="0.2">
      <c r="A1989" s="1" t="s">
        <v>173292</v>
      </c>
      <c r="B1989" s="1" t="s">
        <v>11922</v>
      </c>
      <c r="C1989" s="1" t="s">
        <v>173293</v>
      </c>
      <c r="D1989" s="1" t="s">
        <v>11924</v>
      </c>
      <c r="E1989" s="1" t="s">
        <v>173294</v>
      </c>
      <c r="F1989" s="1" t="s">
        <v>11926</v>
      </c>
    </row>
    <row r="1990" spans="1:6" x14ac:dyDescent="0.2">
      <c r="A1990" s="1" t="s">
        <v>173295</v>
      </c>
      <c r="B1990" s="1" t="s">
        <v>11928</v>
      </c>
      <c r="C1990" s="1" t="s">
        <v>173296</v>
      </c>
      <c r="D1990" s="1" t="s">
        <v>11930</v>
      </c>
      <c r="E1990" s="1" t="s">
        <v>173297</v>
      </c>
      <c r="F1990" s="1" t="s">
        <v>11932</v>
      </c>
    </row>
    <row r="1991" spans="1:6" x14ac:dyDescent="0.2">
      <c r="A1991" s="1" t="s">
        <v>173298</v>
      </c>
      <c r="B1991" s="1" t="s">
        <v>11934</v>
      </c>
      <c r="C1991" s="1" t="s">
        <v>173299</v>
      </c>
      <c r="D1991" s="1" t="s">
        <v>11936</v>
      </c>
      <c r="E1991" s="1" t="s">
        <v>173300</v>
      </c>
      <c r="F1991" s="1" t="s">
        <v>11938</v>
      </c>
    </row>
    <row r="1992" spans="1:6" x14ac:dyDescent="0.2">
      <c r="A1992" s="1" t="s">
        <v>173301</v>
      </c>
      <c r="B1992" s="1" t="s">
        <v>11940</v>
      </c>
      <c r="C1992" s="1" t="s">
        <v>173302</v>
      </c>
      <c r="D1992" s="1" t="s">
        <v>11942</v>
      </c>
      <c r="E1992" s="1" t="s">
        <v>173303</v>
      </c>
      <c r="F1992" s="1" t="s">
        <v>11944</v>
      </c>
    </row>
    <row r="1993" spans="1:6" x14ac:dyDescent="0.2">
      <c r="A1993" s="1" t="s">
        <v>173304</v>
      </c>
      <c r="B1993" s="1" t="s">
        <v>11946</v>
      </c>
      <c r="C1993" s="1" t="s">
        <v>173305</v>
      </c>
      <c r="D1993" s="1" t="s">
        <v>11948</v>
      </c>
      <c r="E1993" s="1" t="s">
        <v>173306</v>
      </c>
      <c r="F1993" s="1" t="s">
        <v>11950</v>
      </c>
    </row>
    <row r="1994" spans="1:6" x14ac:dyDescent="0.2">
      <c r="A1994" s="1" t="s">
        <v>173307</v>
      </c>
      <c r="B1994" s="1" t="s">
        <v>11952</v>
      </c>
      <c r="C1994" s="1" t="s">
        <v>173308</v>
      </c>
      <c r="D1994" s="1" t="s">
        <v>11954</v>
      </c>
      <c r="E1994" s="1" t="s">
        <v>173309</v>
      </c>
      <c r="F1994" s="1" t="s">
        <v>11956</v>
      </c>
    </row>
    <row r="1995" spans="1:6" x14ac:dyDescent="0.2">
      <c r="A1995" s="1" t="s">
        <v>173310</v>
      </c>
      <c r="B1995" s="1" t="s">
        <v>11958</v>
      </c>
      <c r="C1995" s="1" t="s">
        <v>173311</v>
      </c>
      <c r="D1995" s="1" t="s">
        <v>11960</v>
      </c>
      <c r="E1995" s="1" t="s">
        <v>173312</v>
      </c>
      <c r="F1995" s="1" t="s">
        <v>11962</v>
      </c>
    </row>
    <row r="1996" spans="1:6" x14ac:dyDescent="0.2">
      <c r="A1996" s="1" t="s">
        <v>173313</v>
      </c>
      <c r="B1996" s="1" t="s">
        <v>11964</v>
      </c>
      <c r="C1996" s="1" t="s">
        <v>173314</v>
      </c>
      <c r="D1996" s="1" t="s">
        <v>11966</v>
      </c>
      <c r="E1996" s="1" t="s">
        <v>173315</v>
      </c>
      <c r="F1996" s="1" t="s">
        <v>11968</v>
      </c>
    </row>
    <row r="1997" spans="1:6" x14ac:dyDescent="0.2">
      <c r="A1997" s="1" t="s">
        <v>173316</v>
      </c>
      <c r="B1997" s="1" t="s">
        <v>11970</v>
      </c>
      <c r="C1997" s="1" t="s">
        <v>173317</v>
      </c>
      <c r="D1997" s="1" t="s">
        <v>11972</v>
      </c>
      <c r="E1997" s="1" t="s">
        <v>173318</v>
      </c>
      <c r="F1997" s="1" t="s">
        <v>11974</v>
      </c>
    </row>
    <row r="1998" spans="1:6" x14ac:dyDescent="0.2">
      <c r="A1998" s="1" t="s">
        <v>173319</v>
      </c>
      <c r="B1998" s="1" t="s">
        <v>11976</v>
      </c>
      <c r="C1998" s="1" t="s">
        <v>173320</v>
      </c>
      <c r="D1998" s="1" t="s">
        <v>11978</v>
      </c>
      <c r="E1998" s="1" t="s">
        <v>173321</v>
      </c>
      <c r="F1998" s="1" t="s">
        <v>11980</v>
      </c>
    </row>
    <row r="1999" spans="1:6" x14ac:dyDescent="0.2">
      <c r="A1999" s="1" t="s">
        <v>173322</v>
      </c>
      <c r="B1999" s="1" t="s">
        <v>11982</v>
      </c>
      <c r="C1999" s="1" t="s">
        <v>173323</v>
      </c>
      <c r="D1999" s="1" t="s">
        <v>11984</v>
      </c>
      <c r="E1999" s="1" t="s">
        <v>173324</v>
      </c>
      <c r="F1999" s="1" t="s">
        <v>11986</v>
      </c>
    </row>
    <row r="2000" spans="1:6" x14ac:dyDescent="0.2">
      <c r="A2000" s="1" t="s">
        <v>173325</v>
      </c>
      <c r="B2000" s="1" t="s">
        <v>11988</v>
      </c>
      <c r="C2000" s="1" t="s">
        <v>173326</v>
      </c>
      <c r="D2000" s="1" t="s">
        <v>11990</v>
      </c>
      <c r="E2000" s="1" t="s">
        <v>173327</v>
      </c>
      <c r="F2000" s="1" t="s">
        <v>11992</v>
      </c>
    </row>
    <row r="2001" spans="1:6" x14ac:dyDescent="0.2">
      <c r="A2001" s="1" t="s">
        <v>173328</v>
      </c>
      <c r="B2001" s="1" t="s">
        <v>11994</v>
      </c>
      <c r="C2001" s="1" t="s">
        <v>173329</v>
      </c>
      <c r="D2001" s="1" t="s">
        <v>11996</v>
      </c>
      <c r="E2001" s="1" t="s">
        <v>173330</v>
      </c>
      <c r="F2001" s="1" t="s">
        <v>11998</v>
      </c>
    </row>
    <row r="2002" spans="1:6" x14ac:dyDescent="0.2">
      <c r="A2002" s="1" t="s">
        <v>173331</v>
      </c>
      <c r="B2002" s="1" t="s">
        <v>12000</v>
      </c>
      <c r="C2002" s="1" t="s">
        <v>173332</v>
      </c>
      <c r="D2002" s="1" t="s">
        <v>12002</v>
      </c>
      <c r="E2002" s="1" t="s">
        <v>173333</v>
      </c>
      <c r="F2002" s="1" t="s">
        <v>12004</v>
      </c>
    </row>
    <row r="2003" spans="1:6" x14ac:dyDescent="0.2">
      <c r="A2003" s="1" t="s">
        <v>173334</v>
      </c>
      <c r="B2003" s="1" t="s">
        <v>12006</v>
      </c>
      <c r="C2003" s="1" t="s">
        <v>173335</v>
      </c>
      <c r="D2003" s="1" t="s">
        <v>12008</v>
      </c>
      <c r="E2003" s="1" t="s">
        <v>173336</v>
      </c>
      <c r="F2003" s="1" t="s">
        <v>12010</v>
      </c>
    </row>
    <row r="2004" spans="1:6" x14ac:dyDescent="0.2">
      <c r="A2004" s="1" t="s">
        <v>173337</v>
      </c>
      <c r="B2004" s="1" t="s">
        <v>12012</v>
      </c>
      <c r="C2004" s="1" t="s">
        <v>173338</v>
      </c>
      <c r="D2004" s="1" t="s">
        <v>12014</v>
      </c>
      <c r="E2004" s="1" t="s">
        <v>173339</v>
      </c>
      <c r="F2004" s="1" t="s">
        <v>12016</v>
      </c>
    </row>
    <row r="2005" spans="1:6" x14ac:dyDescent="0.2">
      <c r="A2005" s="1" t="s">
        <v>173340</v>
      </c>
      <c r="B2005" s="1" t="s">
        <v>12018</v>
      </c>
      <c r="C2005" s="1" t="s">
        <v>173341</v>
      </c>
      <c r="D2005" s="1" t="s">
        <v>12020</v>
      </c>
      <c r="E2005" s="1" t="s">
        <v>173342</v>
      </c>
      <c r="F2005" s="1" t="s">
        <v>12022</v>
      </c>
    </row>
    <row r="2006" spans="1:6" x14ac:dyDescent="0.2">
      <c r="A2006" s="1" t="s">
        <v>173343</v>
      </c>
      <c r="B2006" s="1" t="s">
        <v>12024</v>
      </c>
      <c r="C2006" s="1" t="s">
        <v>173344</v>
      </c>
      <c r="D2006" s="1" t="s">
        <v>12026</v>
      </c>
      <c r="E2006" s="1" t="s">
        <v>173345</v>
      </c>
      <c r="F2006" s="1" t="s">
        <v>12028</v>
      </c>
    </row>
    <row r="2007" spans="1:6" x14ac:dyDescent="0.2">
      <c r="A2007" s="1" t="s">
        <v>173346</v>
      </c>
      <c r="B2007" s="1" t="s">
        <v>12030</v>
      </c>
      <c r="C2007" s="1" t="s">
        <v>173347</v>
      </c>
      <c r="D2007" s="1" t="s">
        <v>12032</v>
      </c>
      <c r="E2007" s="1" t="s">
        <v>173348</v>
      </c>
      <c r="F2007" s="1" t="s">
        <v>12034</v>
      </c>
    </row>
    <row r="2008" spans="1:6" x14ac:dyDescent="0.2">
      <c r="A2008" s="1" t="s">
        <v>173349</v>
      </c>
      <c r="B2008" s="1" t="s">
        <v>12036</v>
      </c>
      <c r="C2008" s="1" t="s">
        <v>173350</v>
      </c>
      <c r="D2008" s="1" t="s">
        <v>12038</v>
      </c>
      <c r="E2008" s="1" t="s">
        <v>173351</v>
      </c>
      <c r="F2008" s="1" t="s">
        <v>12040</v>
      </c>
    </row>
    <row r="2009" spans="1:6" x14ac:dyDescent="0.2">
      <c r="A2009" s="1" t="s">
        <v>173352</v>
      </c>
      <c r="B2009" s="1" t="s">
        <v>12042</v>
      </c>
      <c r="C2009" s="1" t="s">
        <v>173353</v>
      </c>
      <c r="D2009" s="1" t="s">
        <v>12044</v>
      </c>
      <c r="E2009" s="1" t="s">
        <v>173354</v>
      </c>
      <c r="F2009" s="1" t="s">
        <v>12046</v>
      </c>
    </row>
    <row r="2010" spans="1:6" x14ac:dyDescent="0.2">
      <c r="A2010" s="1" t="s">
        <v>173355</v>
      </c>
      <c r="B2010" s="1" t="s">
        <v>12048</v>
      </c>
      <c r="C2010" s="1" t="s">
        <v>173356</v>
      </c>
      <c r="D2010" s="1" t="s">
        <v>12050</v>
      </c>
      <c r="E2010" s="1" t="s">
        <v>173357</v>
      </c>
      <c r="F2010" s="1" t="s">
        <v>12052</v>
      </c>
    </row>
    <row r="2011" spans="1:6" x14ac:dyDescent="0.2">
      <c r="A2011" s="1" t="s">
        <v>173358</v>
      </c>
      <c r="B2011" s="1" t="s">
        <v>12054</v>
      </c>
      <c r="C2011" s="1" t="s">
        <v>173359</v>
      </c>
      <c r="D2011" s="1" t="s">
        <v>12056</v>
      </c>
      <c r="E2011" s="1" t="s">
        <v>173360</v>
      </c>
      <c r="F2011" s="1" t="s">
        <v>12058</v>
      </c>
    </row>
    <row r="2012" spans="1:6" x14ac:dyDescent="0.2">
      <c r="A2012" s="1" t="s">
        <v>173361</v>
      </c>
      <c r="B2012" s="1" t="s">
        <v>12060</v>
      </c>
      <c r="C2012" s="1" t="s">
        <v>173362</v>
      </c>
      <c r="D2012" s="1" t="s">
        <v>12062</v>
      </c>
      <c r="E2012" s="1" t="s">
        <v>173363</v>
      </c>
      <c r="F2012" s="1" t="s">
        <v>12064</v>
      </c>
    </row>
    <row r="2013" spans="1:6" x14ac:dyDescent="0.2">
      <c r="A2013" s="1" t="s">
        <v>173364</v>
      </c>
      <c r="B2013" s="1" t="s">
        <v>12066</v>
      </c>
      <c r="C2013" s="1" t="s">
        <v>173365</v>
      </c>
      <c r="D2013" s="1" t="s">
        <v>12068</v>
      </c>
      <c r="E2013" s="1" t="s">
        <v>173366</v>
      </c>
      <c r="F2013" s="1" t="s">
        <v>12070</v>
      </c>
    </row>
    <row r="2014" spans="1:6" x14ac:dyDescent="0.2">
      <c r="A2014" s="1" t="s">
        <v>173367</v>
      </c>
      <c r="B2014" s="1" t="s">
        <v>12072</v>
      </c>
      <c r="C2014" s="1" t="s">
        <v>173368</v>
      </c>
      <c r="D2014" s="1" t="s">
        <v>12074</v>
      </c>
      <c r="E2014" s="1" t="s">
        <v>173369</v>
      </c>
      <c r="F2014" s="1" t="s">
        <v>12076</v>
      </c>
    </row>
    <row r="2015" spans="1:6" x14ac:dyDescent="0.2">
      <c r="A2015" s="1" t="s">
        <v>173370</v>
      </c>
      <c r="B2015" s="1" t="s">
        <v>12078</v>
      </c>
      <c r="C2015" s="1" t="s">
        <v>173371</v>
      </c>
      <c r="D2015" s="1" t="s">
        <v>12080</v>
      </c>
      <c r="E2015" s="1" t="s">
        <v>173372</v>
      </c>
      <c r="F2015" s="1" t="s">
        <v>12082</v>
      </c>
    </row>
    <row r="2016" spans="1:6" x14ac:dyDescent="0.2">
      <c r="A2016" s="1" t="s">
        <v>173373</v>
      </c>
      <c r="B2016" s="1" t="s">
        <v>12084</v>
      </c>
      <c r="C2016" s="1" t="s">
        <v>173374</v>
      </c>
      <c r="D2016" s="1" t="s">
        <v>12086</v>
      </c>
      <c r="E2016" s="1" t="s">
        <v>173375</v>
      </c>
      <c r="F2016" s="1" t="s">
        <v>12088</v>
      </c>
    </row>
    <row r="2017" spans="1:6" x14ac:dyDescent="0.2">
      <c r="A2017" s="1" t="s">
        <v>173376</v>
      </c>
      <c r="B2017" s="1" t="s">
        <v>12090</v>
      </c>
      <c r="C2017" s="1" t="s">
        <v>173377</v>
      </c>
      <c r="D2017" s="1" t="s">
        <v>12092</v>
      </c>
      <c r="E2017" s="1" t="s">
        <v>173378</v>
      </c>
      <c r="F2017" s="1" t="s">
        <v>12094</v>
      </c>
    </row>
    <row r="2018" spans="1:6" x14ac:dyDescent="0.2">
      <c r="A2018" s="1" t="s">
        <v>173379</v>
      </c>
      <c r="B2018" s="1" t="s">
        <v>12096</v>
      </c>
      <c r="C2018" s="1" t="s">
        <v>173380</v>
      </c>
      <c r="D2018" s="1" t="s">
        <v>12098</v>
      </c>
      <c r="E2018" s="1" t="s">
        <v>173381</v>
      </c>
      <c r="F2018" s="1" t="s">
        <v>12100</v>
      </c>
    </row>
    <row r="2019" spans="1:6" x14ac:dyDescent="0.2">
      <c r="A2019" s="1" t="s">
        <v>173382</v>
      </c>
      <c r="B2019" s="1" t="s">
        <v>12102</v>
      </c>
      <c r="C2019" s="1" t="s">
        <v>173383</v>
      </c>
      <c r="D2019" s="1" t="s">
        <v>12104</v>
      </c>
      <c r="E2019" s="1" t="s">
        <v>173384</v>
      </c>
      <c r="F2019" s="1" t="s">
        <v>12106</v>
      </c>
    </row>
    <row r="2020" spans="1:6" x14ac:dyDescent="0.2">
      <c r="A2020" s="1" t="s">
        <v>173385</v>
      </c>
      <c r="B2020" s="1" t="s">
        <v>12108</v>
      </c>
      <c r="C2020" s="1" t="s">
        <v>173386</v>
      </c>
      <c r="D2020" s="1" t="s">
        <v>12110</v>
      </c>
      <c r="E2020" s="1" t="s">
        <v>173387</v>
      </c>
      <c r="F2020" s="1" t="s">
        <v>12112</v>
      </c>
    </row>
    <row r="2021" spans="1:6" x14ac:dyDescent="0.2">
      <c r="A2021" s="1" t="s">
        <v>173388</v>
      </c>
      <c r="B2021" s="1" t="s">
        <v>12114</v>
      </c>
      <c r="C2021" s="1" t="s">
        <v>173389</v>
      </c>
      <c r="D2021" s="1" t="s">
        <v>12116</v>
      </c>
      <c r="E2021" s="1" t="s">
        <v>173390</v>
      </c>
      <c r="F2021" s="1" t="s">
        <v>12118</v>
      </c>
    </row>
    <row r="2022" spans="1:6" x14ac:dyDescent="0.2">
      <c r="A2022" s="1" t="s">
        <v>12419</v>
      </c>
      <c r="B2022" s="1" t="s">
        <v>12419</v>
      </c>
      <c r="C2022" s="1" t="s">
        <v>173391</v>
      </c>
      <c r="D2022" s="1" t="s">
        <v>12122</v>
      </c>
      <c r="E2022" s="1" t="s">
        <v>173392</v>
      </c>
      <c r="F2022" s="1" t="s">
        <v>12124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D1BD4-2408-442F-964E-4648C388CD19}">
  <dimension ref="A1"/>
  <sheetViews>
    <sheetView rightToLeft="1" workbookViewId="0"/>
  </sheetViews>
  <sheetFormatPr defaultRowHeight="14.2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62E84-BE7E-4C2D-828F-CFF2E28AD58A}">
  <dimension ref="A1:F3175"/>
  <sheetViews>
    <sheetView rightToLeft="1" workbookViewId="0">
      <selection activeCell="A2" sqref="A2:C3175"/>
    </sheetView>
  </sheetViews>
  <sheetFormatPr defaultRowHeight="14.25" x14ac:dyDescent="0.2"/>
  <cols>
    <col min="1" max="1" width="28" bestFit="1" customWidth="1"/>
    <col min="2" max="2" width="10.625" bestFit="1" customWidth="1"/>
    <col min="3" max="3" width="10.375" customWidth="1"/>
    <col min="4" max="4" width="10.625" bestFit="1" customWidth="1"/>
    <col min="5" max="5" width="27.75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143459</v>
      </c>
      <c r="B2" s="1" t="s">
        <v>9</v>
      </c>
      <c r="C2">
        <v>105</v>
      </c>
    </row>
    <row r="3" spans="1:6" x14ac:dyDescent="0.2">
      <c r="A3" s="1" t="s">
        <v>143462</v>
      </c>
      <c r="B3" s="1" t="s">
        <v>15</v>
      </c>
      <c r="C3">
        <v>105</v>
      </c>
    </row>
    <row r="4" spans="1:6" x14ac:dyDescent="0.2">
      <c r="A4" s="1" t="s">
        <v>143465</v>
      </c>
      <c r="B4" s="1" t="s">
        <v>21</v>
      </c>
      <c r="C4">
        <v>105</v>
      </c>
    </row>
    <row r="5" spans="1:6" x14ac:dyDescent="0.2">
      <c r="A5" s="1" t="s">
        <v>143468</v>
      </c>
      <c r="B5" s="1" t="s">
        <v>27</v>
      </c>
      <c r="C5">
        <v>105</v>
      </c>
    </row>
    <row r="6" spans="1:6" x14ac:dyDescent="0.2">
      <c r="A6" s="1" t="s">
        <v>143471</v>
      </c>
      <c r="B6" s="1" t="s">
        <v>33</v>
      </c>
      <c r="C6">
        <v>105</v>
      </c>
    </row>
    <row r="7" spans="1:6" x14ac:dyDescent="0.2">
      <c r="A7" s="1" t="s">
        <v>143474</v>
      </c>
      <c r="B7" s="1" t="s">
        <v>39</v>
      </c>
      <c r="C7">
        <v>105</v>
      </c>
    </row>
    <row r="8" spans="1:6" x14ac:dyDescent="0.2">
      <c r="A8" s="1" t="s">
        <v>143477</v>
      </c>
      <c r="B8" s="1" t="s">
        <v>45</v>
      </c>
      <c r="C8">
        <v>105</v>
      </c>
    </row>
    <row r="9" spans="1:6" x14ac:dyDescent="0.2">
      <c r="A9" s="1" t="s">
        <v>143480</v>
      </c>
      <c r="B9" s="1" t="s">
        <v>51</v>
      </c>
      <c r="C9">
        <v>105</v>
      </c>
    </row>
    <row r="10" spans="1:6" x14ac:dyDescent="0.2">
      <c r="A10" s="1" t="s">
        <v>143483</v>
      </c>
      <c r="B10" s="1" t="s">
        <v>57</v>
      </c>
      <c r="C10">
        <v>105</v>
      </c>
    </row>
    <row r="11" spans="1:6" x14ac:dyDescent="0.2">
      <c r="A11" s="1" t="s">
        <v>143486</v>
      </c>
      <c r="B11" s="1" t="s">
        <v>63</v>
      </c>
      <c r="C11">
        <v>105</v>
      </c>
    </row>
    <row r="12" spans="1:6" x14ac:dyDescent="0.2">
      <c r="A12" s="1" t="s">
        <v>143489</v>
      </c>
      <c r="B12" s="1" t="s">
        <v>69</v>
      </c>
      <c r="C12">
        <v>105</v>
      </c>
    </row>
    <row r="13" spans="1:6" x14ac:dyDescent="0.2">
      <c r="A13" s="1" t="s">
        <v>143492</v>
      </c>
      <c r="B13" s="1" t="s">
        <v>75</v>
      </c>
      <c r="C13">
        <v>105</v>
      </c>
    </row>
    <row r="14" spans="1:6" x14ac:dyDescent="0.2">
      <c r="A14" s="1" t="s">
        <v>143495</v>
      </c>
      <c r="B14" s="1" t="s">
        <v>81</v>
      </c>
      <c r="C14">
        <v>105</v>
      </c>
    </row>
    <row r="15" spans="1:6" x14ac:dyDescent="0.2">
      <c r="A15" s="1" t="s">
        <v>143498</v>
      </c>
      <c r="B15" s="1" t="s">
        <v>87</v>
      </c>
      <c r="C15">
        <v>105</v>
      </c>
    </row>
    <row r="16" spans="1:6" x14ac:dyDescent="0.2">
      <c r="A16" s="1" t="s">
        <v>143501</v>
      </c>
      <c r="B16" s="1" t="s">
        <v>93</v>
      </c>
      <c r="C16">
        <v>105</v>
      </c>
    </row>
    <row r="17" spans="1:3" x14ac:dyDescent="0.2">
      <c r="A17" s="1" t="s">
        <v>143504</v>
      </c>
      <c r="B17" s="1" t="s">
        <v>99</v>
      </c>
      <c r="C17">
        <v>105</v>
      </c>
    </row>
    <row r="18" spans="1:3" x14ac:dyDescent="0.2">
      <c r="A18" s="1" t="s">
        <v>143507</v>
      </c>
      <c r="B18" s="1" t="s">
        <v>105</v>
      </c>
      <c r="C18">
        <v>105</v>
      </c>
    </row>
    <row r="19" spans="1:3" x14ac:dyDescent="0.2">
      <c r="A19" s="1" t="s">
        <v>143510</v>
      </c>
      <c r="B19" s="1" t="s">
        <v>111</v>
      </c>
      <c r="C19">
        <v>105</v>
      </c>
    </row>
    <row r="20" spans="1:3" x14ac:dyDescent="0.2">
      <c r="A20" s="1" t="s">
        <v>143513</v>
      </c>
      <c r="B20" s="1" t="s">
        <v>117</v>
      </c>
      <c r="C20">
        <v>105</v>
      </c>
    </row>
    <row r="21" spans="1:3" x14ac:dyDescent="0.2">
      <c r="A21" s="1" t="s">
        <v>143516</v>
      </c>
      <c r="B21" s="1" t="s">
        <v>123</v>
      </c>
      <c r="C21">
        <v>105</v>
      </c>
    </row>
    <row r="22" spans="1:3" x14ac:dyDescent="0.2">
      <c r="A22" s="1" t="s">
        <v>143519</v>
      </c>
      <c r="B22" s="1" t="s">
        <v>129</v>
      </c>
      <c r="C22">
        <v>105</v>
      </c>
    </row>
    <row r="23" spans="1:3" x14ac:dyDescent="0.2">
      <c r="A23" s="1" t="s">
        <v>143522</v>
      </c>
      <c r="B23" s="1" t="s">
        <v>135</v>
      </c>
      <c r="C23">
        <v>105</v>
      </c>
    </row>
    <row r="24" spans="1:3" x14ac:dyDescent="0.2">
      <c r="A24" s="1" t="s">
        <v>143525</v>
      </c>
      <c r="B24" s="1" t="s">
        <v>141</v>
      </c>
      <c r="C24">
        <v>105</v>
      </c>
    </row>
    <row r="25" spans="1:3" x14ac:dyDescent="0.2">
      <c r="A25" s="1" t="s">
        <v>143528</v>
      </c>
      <c r="B25" s="1" t="s">
        <v>147</v>
      </c>
      <c r="C25">
        <v>105</v>
      </c>
    </row>
    <row r="26" spans="1:3" x14ac:dyDescent="0.2">
      <c r="A26" s="1" t="s">
        <v>143531</v>
      </c>
      <c r="B26" s="1" t="s">
        <v>153</v>
      </c>
      <c r="C26">
        <v>105</v>
      </c>
    </row>
    <row r="27" spans="1:3" x14ac:dyDescent="0.2">
      <c r="A27" s="1" t="s">
        <v>143534</v>
      </c>
      <c r="B27" s="1" t="s">
        <v>159</v>
      </c>
      <c r="C27">
        <v>105</v>
      </c>
    </row>
    <row r="28" spans="1:3" x14ac:dyDescent="0.2">
      <c r="A28" s="1" t="s">
        <v>143537</v>
      </c>
      <c r="B28" s="1" t="s">
        <v>165</v>
      </c>
      <c r="C28">
        <v>105</v>
      </c>
    </row>
    <row r="29" spans="1:3" x14ac:dyDescent="0.2">
      <c r="A29" s="1" t="s">
        <v>143540</v>
      </c>
      <c r="B29" s="1" t="s">
        <v>171</v>
      </c>
      <c r="C29">
        <v>105</v>
      </c>
    </row>
    <row r="30" spans="1:3" x14ac:dyDescent="0.2">
      <c r="A30" s="1" t="s">
        <v>143543</v>
      </c>
      <c r="B30" s="1" t="s">
        <v>177</v>
      </c>
      <c r="C30">
        <v>105</v>
      </c>
    </row>
    <row r="31" spans="1:3" x14ac:dyDescent="0.2">
      <c r="A31" s="1" t="s">
        <v>143546</v>
      </c>
      <c r="B31" s="1" t="s">
        <v>183</v>
      </c>
      <c r="C31">
        <v>105</v>
      </c>
    </row>
    <row r="32" spans="1:3" x14ac:dyDescent="0.2">
      <c r="A32" s="1" t="s">
        <v>143549</v>
      </c>
      <c r="B32" s="1" t="s">
        <v>189</v>
      </c>
      <c r="C32">
        <v>105</v>
      </c>
    </row>
    <row r="33" spans="1:3" x14ac:dyDescent="0.2">
      <c r="A33" s="1" t="s">
        <v>143552</v>
      </c>
      <c r="B33" s="1" t="s">
        <v>195</v>
      </c>
      <c r="C33">
        <v>105</v>
      </c>
    </row>
    <row r="34" spans="1:3" x14ac:dyDescent="0.2">
      <c r="A34" s="1" t="s">
        <v>143555</v>
      </c>
      <c r="B34" s="1" t="s">
        <v>201</v>
      </c>
      <c r="C34">
        <v>105</v>
      </c>
    </row>
    <row r="35" spans="1:3" x14ac:dyDescent="0.2">
      <c r="A35" s="1" t="s">
        <v>143558</v>
      </c>
      <c r="B35" s="1" t="s">
        <v>207</v>
      </c>
      <c r="C35">
        <v>105</v>
      </c>
    </row>
    <row r="36" spans="1:3" x14ac:dyDescent="0.2">
      <c r="A36" s="1" t="s">
        <v>143561</v>
      </c>
      <c r="B36" s="1" t="s">
        <v>213</v>
      </c>
      <c r="C36">
        <v>105</v>
      </c>
    </row>
    <row r="37" spans="1:3" x14ac:dyDescent="0.2">
      <c r="A37" s="1" t="s">
        <v>143564</v>
      </c>
      <c r="B37" s="1" t="s">
        <v>219</v>
      </c>
      <c r="C37">
        <v>105</v>
      </c>
    </row>
    <row r="38" spans="1:3" x14ac:dyDescent="0.2">
      <c r="A38" s="1" t="s">
        <v>143567</v>
      </c>
      <c r="B38" s="1" t="s">
        <v>225</v>
      </c>
      <c r="C38">
        <v>105</v>
      </c>
    </row>
    <row r="39" spans="1:3" x14ac:dyDescent="0.2">
      <c r="A39" s="1" t="s">
        <v>143570</v>
      </c>
      <c r="B39" s="1" t="s">
        <v>231</v>
      </c>
      <c r="C39">
        <v>105</v>
      </c>
    </row>
    <row r="40" spans="1:3" x14ac:dyDescent="0.2">
      <c r="A40" s="1" t="s">
        <v>143573</v>
      </c>
      <c r="B40" s="1" t="s">
        <v>237</v>
      </c>
      <c r="C40">
        <v>105</v>
      </c>
    </row>
    <row r="41" spans="1:3" x14ac:dyDescent="0.2">
      <c r="A41" s="1" t="s">
        <v>143576</v>
      </c>
      <c r="B41" s="1" t="s">
        <v>243</v>
      </c>
      <c r="C41">
        <v>105</v>
      </c>
    </row>
    <row r="42" spans="1:3" x14ac:dyDescent="0.2">
      <c r="A42" s="1" t="s">
        <v>143579</v>
      </c>
      <c r="B42" s="1" t="s">
        <v>249</v>
      </c>
      <c r="C42">
        <v>105</v>
      </c>
    </row>
    <row r="43" spans="1:3" x14ac:dyDescent="0.2">
      <c r="A43" s="1" t="s">
        <v>143582</v>
      </c>
      <c r="B43" s="1" t="s">
        <v>255</v>
      </c>
      <c r="C43">
        <v>105</v>
      </c>
    </row>
    <row r="44" spans="1:3" x14ac:dyDescent="0.2">
      <c r="A44" s="1" t="s">
        <v>143585</v>
      </c>
      <c r="B44" s="1" t="s">
        <v>261</v>
      </c>
      <c r="C44">
        <v>105</v>
      </c>
    </row>
    <row r="45" spans="1:3" x14ac:dyDescent="0.2">
      <c r="A45" s="1" t="s">
        <v>143588</v>
      </c>
      <c r="B45" s="1" t="s">
        <v>267</v>
      </c>
      <c r="C45">
        <v>105</v>
      </c>
    </row>
    <row r="46" spans="1:3" x14ac:dyDescent="0.2">
      <c r="A46" s="1" t="s">
        <v>143591</v>
      </c>
      <c r="B46" s="1" t="s">
        <v>273</v>
      </c>
      <c r="C46">
        <v>105</v>
      </c>
    </row>
    <row r="47" spans="1:3" x14ac:dyDescent="0.2">
      <c r="A47" s="1" t="s">
        <v>143594</v>
      </c>
      <c r="B47" s="1" t="s">
        <v>279</v>
      </c>
      <c r="C47">
        <v>105</v>
      </c>
    </row>
    <row r="48" spans="1:3" x14ac:dyDescent="0.2">
      <c r="A48" s="1" t="s">
        <v>143597</v>
      </c>
      <c r="B48" s="1" t="s">
        <v>285</v>
      </c>
      <c r="C48">
        <v>105</v>
      </c>
    </row>
    <row r="49" spans="1:3" x14ac:dyDescent="0.2">
      <c r="A49" s="1" t="s">
        <v>143600</v>
      </c>
      <c r="B49" s="1" t="s">
        <v>291</v>
      </c>
      <c r="C49">
        <v>105</v>
      </c>
    </row>
    <row r="50" spans="1:3" x14ac:dyDescent="0.2">
      <c r="A50" s="1" t="s">
        <v>143603</v>
      </c>
      <c r="B50" s="1" t="s">
        <v>297</v>
      </c>
      <c r="C50">
        <v>105</v>
      </c>
    </row>
    <row r="51" spans="1:3" x14ac:dyDescent="0.2">
      <c r="A51" s="1" t="s">
        <v>143606</v>
      </c>
      <c r="B51" s="1" t="s">
        <v>303</v>
      </c>
      <c r="C51">
        <v>105</v>
      </c>
    </row>
    <row r="52" spans="1:3" x14ac:dyDescent="0.2">
      <c r="A52" s="1" t="s">
        <v>143609</v>
      </c>
      <c r="B52" s="1" t="s">
        <v>309</v>
      </c>
      <c r="C52">
        <v>105</v>
      </c>
    </row>
    <row r="53" spans="1:3" x14ac:dyDescent="0.2">
      <c r="A53" s="1" t="s">
        <v>143612</v>
      </c>
      <c r="B53" s="1" t="s">
        <v>315</v>
      </c>
      <c r="C53">
        <v>105</v>
      </c>
    </row>
    <row r="54" spans="1:3" x14ac:dyDescent="0.2">
      <c r="A54" s="1" t="s">
        <v>143615</v>
      </c>
      <c r="B54" s="1" t="s">
        <v>321</v>
      </c>
      <c r="C54">
        <v>105</v>
      </c>
    </row>
    <row r="55" spans="1:3" x14ac:dyDescent="0.2">
      <c r="A55" s="1" t="s">
        <v>143618</v>
      </c>
      <c r="B55" s="1" t="s">
        <v>327</v>
      </c>
      <c r="C55">
        <v>105</v>
      </c>
    </row>
    <row r="56" spans="1:3" x14ac:dyDescent="0.2">
      <c r="A56" s="1" t="s">
        <v>143621</v>
      </c>
      <c r="B56" s="1" t="s">
        <v>333</v>
      </c>
      <c r="C56">
        <v>105</v>
      </c>
    </row>
    <row r="57" spans="1:3" x14ac:dyDescent="0.2">
      <c r="A57" s="1" t="s">
        <v>143624</v>
      </c>
      <c r="B57" s="1" t="s">
        <v>339</v>
      </c>
      <c r="C57">
        <v>105</v>
      </c>
    </row>
    <row r="58" spans="1:3" x14ac:dyDescent="0.2">
      <c r="A58" s="1" t="s">
        <v>143627</v>
      </c>
      <c r="B58" s="1" t="s">
        <v>345</v>
      </c>
      <c r="C58">
        <v>105</v>
      </c>
    </row>
    <row r="59" spans="1:3" x14ac:dyDescent="0.2">
      <c r="A59" s="1" t="s">
        <v>143630</v>
      </c>
      <c r="B59" s="1" t="s">
        <v>351</v>
      </c>
      <c r="C59">
        <v>105</v>
      </c>
    </row>
    <row r="60" spans="1:3" x14ac:dyDescent="0.2">
      <c r="A60" s="1" t="s">
        <v>143633</v>
      </c>
      <c r="B60" s="1" t="s">
        <v>357</v>
      </c>
      <c r="C60">
        <v>105</v>
      </c>
    </row>
    <row r="61" spans="1:3" x14ac:dyDescent="0.2">
      <c r="A61" s="1" t="s">
        <v>143636</v>
      </c>
      <c r="B61" s="1" t="s">
        <v>363</v>
      </c>
      <c r="C61">
        <v>105</v>
      </c>
    </row>
    <row r="62" spans="1:3" x14ac:dyDescent="0.2">
      <c r="A62" s="1" t="s">
        <v>143639</v>
      </c>
      <c r="B62" s="1" t="s">
        <v>369</v>
      </c>
      <c r="C62">
        <v>105</v>
      </c>
    </row>
    <row r="63" spans="1:3" x14ac:dyDescent="0.2">
      <c r="A63" s="1" t="s">
        <v>143642</v>
      </c>
      <c r="B63" s="1" t="s">
        <v>375</v>
      </c>
      <c r="C63">
        <v>105</v>
      </c>
    </row>
    <row r="64" spans="1:3" x14ac:dyDescent="0.2">
      <c r="A64" s="1" t="s">
        <v>143645</v>
      </c>
      <c r="B64" s="1" t="s">
        <v>381</v>
      </c>
      <c r="C64">
        <v>105</v>
      </c>
    </row>
    <row r="65" spans="1:3" x14ac:dyDescent="0.2">
      <c r="A65" s="1" t="s">
        <v>143648</v>
      </c>
      <c r="B65" s="1" t="s">
        <v>387</v>
      </c>
      <c r="C65">
        <v>105</v>
      </c>
    </row>
    <row r="66" spans="1:3" x14ac:dyDescent="0.2">
      <c r="A66" s="1" t="s">
        <v>143651</v>
      </c>
      <c r="B66" s="1" t="s">
        <v>393</v>
      </c>
      <c r="C66">
        <v>105</v>
      </c>
    </row>
    <row r="67" spans="1:3" x14ac:dyDescent="0.2">
      <c r="A67" s="1" t="s">
        <v>143654</v>
      </c>
      <c r="B67" s="1" t="s">
        <v>399</v>
      </c>
      <c r="C67">
        <v>105</v>
      </c>
    </row>
    <row r="68" spans="1:3" x14ac:dyDescent="0.2">
      <c r="A68" s="1" t="s">
        <v>143657</v>
      </c>
      <c r="B68" s="1" t="s">
        <v>405</v>
      </c>
      <c r="C68">
        <v>105</v>
      </c>
    </row>
    <row r="69" spans="1:3" x14ac:dyDescent="0.2">
      <c r="A69" s="1" t="s">
        <v>143660</v>
      </c>
      <c r="B69" s="1" t="s">
        <v>411</v>
      </c>
      <c r="C69">
        <v>105</v>
      </c>
    </row>
    <row r="70" spans="1:3" x14ac:dyDescent="0.2">
      <c r="A70" s="1" t="s">
        <v>143662</v>
      </c>
      <c r="B70" s="1" t="s">
        <v>417</v>
      </c>
      <c r="C70">
        <v>105</v>
      </c>
    </row>
    <row r="71" spans="1:3" x14ac:dyDescent="0.2">
      <c r="A71" s="1" t="s">
        <v>143665</v>
      </c>
      <c r="B71" s="1" t="s">
        <v>423</v>
      </c>
      <c r="C71">
        <v>105</v>
      </c>
    </row>
    <row r="72" spans="1:3" x14ac:dyDescent="0.2">
      <c r="A72" s="1" t="s">
        <v>143668</v>
      </c>
      <c r="B72" s="1" t="s">
        <v>429</v>
      </c>
      <c r="C72">
        <v>105</v>
      </c>
    </row>
    <row r="73" spans="1:3" x14ac:dyDescent="0.2">
      <c r="A73" s="1" t="s">
        <v>143671</v>
      </c>
      <c r="B73" s="1" t="s">
        <v>435</v>
      </c>
      <c r="C73">
        <v>105</v>
      </c>
    </row>
    <row r="74" spans="1:3" x14ac:dyDescent="0.2">
      <c r="A74" s="1" t="s">
        <v>143674</v>
      </c>
      <c r="B74" s="1" t="s">
        <v>441</v>
      </c>
      <c r="C74">
        <v>105</v>
      </c>
    </row>
    <row r="75" spans="1:3" x14ac:dyDescent="0.2">
      <c r="A75" s="1" t="s">
        <v>143677</v>
      </c>
      <c r="B75" s="1" t="s">
        <v>447</v>
      </c>
      <c r="C75">
        <v>105</v>
      </c>
    </row>
    <row r="76" spans="1:3" x14ac:dyDescent="0.2">
      <c r="A76" s="1" t="s">
        <v>143680</v>
      </c>
      <c r="B76" s="1" t="s">
        <v>453</v>
      </c>
      <c r="C76">
        <v>105</v>
      </c>
    </row>
    <row r="77" spans="1:3" x14ac:dyDescent="0.2">
      <c r="A77" s="1" t="s">
        <v>143683</v>
      </c>
      <c r="B77" s="1" t="s">
        <v>459</v>
      </c>
      <c r="C77">
        <v>105</v>
      </c>
    </row>
    <row r="78" spans="1:3" x14ac:dyDescent="0.2">
      <c r="A78" s="1" t="s">
        <v>143686</v>
      </c>
      <c r="B78" s="1" t="s">
        <v>465</v>
      </c>
      <c r="C78">
        <v>105</v>
      </c>
    </row>
    <row r="79" spans="1:3" x14ac:dyDescent="0.2">
      <c r="A79" s="1" t="s">
        <v>143689</v>
      </c>
      <c r="B79" s="1" t="s">
        <v>471</v>
      </c>
      <c r="C79">
        <v>105</v>
      </c>
    </row>
    <row r="80" spans="1:3" x14ac:dyDescent="0.2">
      <c r="A80" s="1" t="s">
        <v>143692</v>
      </c>
      <c r="B80" s="1" t="s">
        <v>477</v>
      </c>
      <c r="C80">
        <v>105</v>
      </c>
    </row>
    <row r="81" spans="1:3" x14ac:dyDescent="0.2">
      <c r="A81" s="1" t="s">
        <v>143695</v>
      </c>
      <c r="B81" s="1" t="s">
        <v>483</v>
      </c>
      <c r="C81">
        <v>105</v>
      </c>
    </row>
    <row r="82" spans="1:3" x14ac:dyDescent="0.2">
      <c r="A82" s="1" t="s">
        <v>143698</v>
      </c>
      <c r="B82" s="1" t="s">
        <v>489</v>
      </c>
      <c r="C82">
        <v>105</v>
      </c>
    </row>
    <row r="83" spans="1:3" x14ac:dyDescent="0.2">
      <c r="A83" s="1" t="s">
        <v>143701</v>
      </c>
      <c r="B83" s="1" t="s">
        <v>495</v>
      </c>
      <c r="C83">
        <v>105</v>
      </c>
    </row>
    <row r="84" spans="1:3" x14ac:dyDescent="0.2">
      <c r="A84" s="1" t="s">
        <v>143704</v>
      </c>
      <c r="B84" s="1" t="s">
        <v>501</v>
      </c>
      <c r="C84">
        <v>105</v>
      </c>
    </row>
    <row r="85" spans="1:3" x14ac:dyDescent="0.2">
      <c r="A85" s="1" t="s">
        <v>143707</v>
      </c>
      <c r="B85" s="1" t="s">
        <v>507</v>
      </c>
      <c r="C85">
        <v>105</v>
      </c>
    </row>
    <row r="86" spans="1:3" x14ac:dyDescent="0.2">
      <c r="A86" s="1" t="s">
        <v>143710</v>
      </c>
      <c r="B86" s="1" t="s">
        <v>513</v>
      </c>
      <c r="C86">
        <v>105</v>
      </c>
    </row>
    <row r="87" spans="1:3" x14ac:dyDescent="0.2">
      <c r="A87" s="1" t="s">
        <v>143713</v>
      </c>
      <c r="B87" s="1" t="s">
        <v>519</v>
      </c>
      <c r="C87">
        <v>105</v>
      </c>
    </row>
    <row r="88" spans="1:3" x14ac:dyDescent="0.2">
      <c r="A88" s="1" t="s">
        <v>143716</v>
      </c>
      <c r="B88" s="1" t="s">
        <v>525</v>
      </c>
      <c r="C88">
        <v>105</v>
      </c>
    </row>
    <row r="89" spans="1:3" x14ac:dyDescent="0.2">
      <c r="A89" s="1" t="s">
        <v>143719</v>
      </c>
      <c r="B89" s="1" t="s">
        <v>531</v>
      </c>
      <c r="C89">
        <v>105</v>
      </c>
    </row>
    <row r="90" spans="1:3" x14ac:dyDescent="0.2">
      <c r="A90" s="1" t="s">
        <v>143722</v>
      </c>
      <c r="B90" s="1" t="s">
        <v>537</v>
      </c>
      <c r="C90">
        <v>105</v>
      </c>
    </row>
    <row r="91" spans="1:3" x14ac:dyDescent="0.2">
      <c r="A91" s="1" t="s">
        <v>143725</v>
      </c>
      <c r="B91" s="1" t="s">
        <v>543</v>
      </c>
      <c r="C91">
        <v>105</v>
      </c>
    </row>
    <row r="92" spans="1:3" x14ac:dyDescent="0.2">
      <c r="A92" s="1" t="s">
        <v>143728</v>
      </c>
      <c r="B92" s="1" t="s">
        <v>549</v>
      </c>
      <c r="C92">
        <v>105</v>
      </c>
    </row>
    <row r="93" spans="1:3" x14ac:dyDescent="0.2">
      <c r="A93" s="1" t="s">
        <v>143731</v>
      </c>
      <c r="B93" s="1" t="s">
        <v>555</v>
      </c>
      <c r="C93">
        <v>105</v>
      </c>
    </row>
    <row r="94" spans="1:3" x14ac:dyDescent="0.2">
      <c r="A94" s="1" t="s">
        <v>143734</v>
      </c>
      <c r="B94" s="1" t="s">
        <v>561</v>
      </c>
      <c r="C94">
        <v>105</v>
      </c>
    </row>
    <row r="95" spans="1:3" x14ac:dyDescent="0.2">
      <c r="A95" s="1" t="s">
        <v>143737</v>
      </c>
      <c r="B95" s="1" t="s">
        <v>567</v>
      </c>
      <c r="C95">
        <v>105</v>
      </c>
    </row>
    <row r="96" spans="1:3" x14ac:dyDescent="0.2">
      <c r="A96" s="1" t="s">
        <v>143739</v>
      </c>
      <c r="B96" s="1" t="s">
        <v>573</v>
      </c>
      <c r="C96">
        <v>105</v>
      </c>
    </row>
    <row r="97" spans="1:3" x14ac:dyDescent="0.2">
      <c r="A97" s="1" t="s">
        <v>143742</v>
      </c>
      <c r="B97" s="1" t="s">
        <v>579</v>
      </c>
      <c r="C97">
        <v>105</v>
      </c>
    </row>
    <row r="98" spans="1:3" x14ac:dyDescent="0.2">
      <c r="A98" s="1" t="s">
        <v>143745</v>
      </c>
      <c r="B98" s="1" t="s">
        <v>585</v>
      </c>
      <c r="C98">
        <v>105</v>
      </c>
    </row>
    <row r="99" spans="1:3" x14ac:dyDescent="0.2">
      <c r="A99" s="1" t="s">
        <v>143748</v>
      </c>
      <c r="B99" s="1" t="s">
        <v>591</v>
      </c>
      <c r="C99">
        <v>105</v>
      </c>
    </row>
    <row r="100" spans="1:3" x14ac:dyDescent="0.2">
      <c r="A100" s="1" t="s">
        <v>143751</v>
      </c>
      <c r="B100" s="1" t="s">
        <v>597</v>
      </c>
      <c r="C100">
        <v>105</v>
      </c>
    </row>
    <row r="101" spans="1:3" x14ac:dyDescent="0.2">
      <c r="A101" s="1" t="s">
        <v>143754</v>
      </c>
      <c r="B101" s="1" t="s">
        <v>603</v>
      </c>
      <c r="C101">
        <v>105</v>
      </c>
    </row>
    <row r="102" spans="1:3" x14ac:dyDescent="0.2">
      <c r="A102" s="1" t="s">
        <v>143757</v>
      </c>
      <c r="B102" s="1" t="s">
        <v>609</v>
      </c>
      <c r="C102">
        <v>105</v>
      </c>
    </row>
    <row r="103" spans="1:3" x14ac:dyDescent="0.2">
      <c r="A103" s="1" t="s">
        <v>143760</v>
      </c>
      <c r="B103" s="1" t="s">
        <v>615</v>
      </c>
      <c r="C103">
        <v>105</v>
      </c>
    </row>
    <row r="104" spans="1:3" x14ac:dyDescent="0.2">
      <c r="A104" s="1" t="s">
        <v>143763</v>
      </c>
      <c r="B104" s="1" t="s">
        <v>621</v>
      </c>
      <c r="C104">
        <v>105</v>
      </c>
    </row>
    <row r="105" spans="1:3" x14ac:dyDescent="0.2">
      <c r="A105" s="1" t="s">
        <v>143766</v>
      </c>
      <c r="B105" s="1" t="s">
        <v>627</v>
      </c>
      <c r="C105">
        <v>105</v>
      </c>
    </row>
    <row r="106" spans="1:3" x14ac:dyDescent="0.2">
      <c r="A106" s="1" t="s">
        <v>143769</v>
      </c>
      <c r="B106" s="1" t="s">
        <v>633</v>
      </c>
      <c r="C106">
        <v>105</v>
      </c>
    </row>
    <row r="107" spans="1:3" x14ac:dyDescent="0.2">
      <c r="A107" s="1" t="s">
        <v>143772</v>
      </c>
      <c r="B107" s="1" t="s">
        <v>639</v>
      </c>
      <c r="C107">
        <v>105</v>
      </c>
    </row>
    <row r="108" spans="1:3" x14ac:dyDescent="0.2">
      <c r="A108" s="1" t="s">
        <v>143775</v>
      </c>
      <c r="B108" s="1" t="s">
        <v>645</v>
      </c>
      <c r="C108">
        <v>105</v>
      </c>
    </row>
    <row r="109" spans="1:3" x14ac:dyDescent="0.2">
      <c r="A109" s="1" t="s">
        <v>143778</v>
      </c>
      <c r="B109" s="1" t="s">
        <v>651</v>
      </c>
      <c r="C109">
        <v>105</v>
      </c>
    </row>
    <row r="110" spans="1:3" x14ac:dyDescent="0.2">
      <c r="A110" s="1" t="s">
        <v>143781</v>
      </c>
      <c r="B110" s="1" t="s">
        <v>657</v>
      </c>
      <c r="C110">
        <v>105</v>
      </c>
    </row>
    <row r="111" spans="1:3" x14ac:dyDescent="0.2">
      <c r="A111" s="1" t="s">
        <v>143784</v>
      </c>
      <c r="B111" s="1" t="s">
        <v>663</v>
      </c>
      <c r="C111">
        <v>105</v>
      </c>
    </row>
    <row r="112" spans="1:3" x14ac:dyDescent="0.2">
      <c r="A112" s="1" t="s">
        <v>143787</v>
      </c>
      <c r="B112" s="1" t="s">
        <v>669</v>
      </c>
      <c r="C112">
        <v>105</v>
      </c>
    </row>
    <row r="113" spans="1:3" x14ac:dyDescent="0.2">
      <c r="A113" s="1" t="s">
        <v>143790</v>
      </c>
      <c r="B113" s="1" t="s">
        <v>675</v>
      </c>
      <c r="C113">
        <v>105</v>
      </c>
    </row>
    <row r="114" spans="1:3" x14ac:dyDescent="0.2">
      <c r="A114" s="1" t="s">
        <v>143793</v>
      </c>
      <c r="B114" s="1" t="s">
        <v>681</v>
      </c>
      <c r="C114">
        <v>105</v>
      </c>
    </row>
    <row r="115" spans="1:3" x14ac:dyDescent="0.2">
      <c r="A115" s="1" t="s">
        <v>143796</v>
      </c>
      <c r="B115" s="1" t="s">
        <v>687</v>
      </c>
      <c r="C115">
        <v>105</v>
      </c>
    </row>
    <row r="116" spans="1:3" x14ac:dyDescent="0.2">
      <c r="A116" s="1" t="s">
        <v>143799</v>
      </c>
      <c r="B116" s="1" t="s">
        <v>693</v>
      </c>
      <c r="C116">
        <v>105</v>
      </c>
    </row>
    <row r="117" spans="1:3" x14ac:dyDescent="0.2">
      <c r="A117" s="1" t="s">
        <v>143802</v>
      </c>
      <c r="B117" s="1" t="s">
        <v>699</v>
      </c>
      <c r="C117">
        <v>105</v>
      </c>
    </row>
    <row r="118" spans="1:3" x14ac:dyDescent="0.2">
      <c r="A118" s="1" t="s">
        <v>143805</v>
      </c>
      <c r="B118" s="1" t="s">
        <v>705</v>
      </c>
      <c r="C118">
        <v>105</v>
      </c>
    </row>
    <row r="119" spans="1:3" x14ac:dyDescent="0.2">
      <c r="A119" s="1" t="s">
        <v>143808</v>
      </c>
      <c r="B119" s="1" t="s">
        <v>711</v>
      </c>
      <c r="C119">
        <v>105</v>
      </c>
    </row>
    <row r="120" spans="1:3" x14ac:dyDescent="0.2">
      <c r="A120" s="1" t="s">
        <v>143811</v>
      </c>
      <c r="B120" s="1" t="s">
        <v>717</v>
      </c>
      <c r="C120">
        <v>105</v>
      </c>
    </row>
    <row r="121" spans="1:3" x14ac:dyDescent="0.2">
      <c r="A121" s="1" t="s">
        <v>143814</v>
      </c>
      <c r="B121" s="1" t="s">
        <v>723</v>
      </c>
      <c r="C121">
        <v>105</v>
      </c>
    </row>
    <row r="122" spans="1:3" x14ac:dyDescent="0.2">
      <c r="A122" s="1" t="s">
        <v>143817</v>
      </c>
      <c r="B122" s="1" t="s">
        <v>729</v>
      </c>
      <c r="C122">
        <v>105</v>
      </c>
    </row>
    <row r="123" spans="1:3" x14ac:dyDescent="0.2">
      <c r="A123" s="1" t="s">
        <v>143820</v>
      </c>
      <c r="B123" s="1" t="s">
        <v>735</v>
      </c>
      <c r="C123">
        <v>105</v>
      </c>
    </row>
    <row r="124" spans="1:3" x14ac:dyDescent="0.2">
      <c r="A124" s="1" t="s">
        <v>143823</v>
      </c>
      <c r="B124" s="1" t="s">
        <v>741</v>
      </c>
      <c r="C124">
        <v>105</v>
      </c>
    </row>
    <row r="125" spans="1:3" x14ac:dyDescent="0.2">
      <c r="A125" s="1" t="s">
        <v>143826</v>
      </c>
      <c r="B125" s="1" t="s">
        <v>747</v>
      </c>
      <c r="C125">
        <v>105</v>
      </c>
    </row>
    <row r="126" spans="1:3" x14ac:dyDescent="0.2">
      <c r="A126" s="1" t="s">
        <v>143829</v>
      </c>
      <c r="B126" s="1" t="s">
        <v>753</v>
      </c>
      <c r="C126">
        <v>105</v>
      </c>
    </row>
    <row r="127" spans="1:3" x14ac:dyDescent="0.2">
      <c r="A127" s="1" t="s">
        <v>143832</v>
      </c>
      <c r="B127" s="1" t="s">
        <v>759</v>
      </c>
      <c r="C127">
        <v>105</v>
      </c>
    </row>
    <row r="128" spans="1:3" x14ac:dyDescent="0.2">
      <c r="A128" s="1" t="s">
        <v>143835</v>
      </c>
      <c r="B128" s="1" t="s">
        <v>765</v>
      </c>
      <c r="C128">
        <v>105</v>
      </c>
    </row>
    <row r="129" spans="1:3" x14ac:dyDescent="0.2">
      <c r="A129" s="1" t="s">
        <v>143838</v>
      </c>
      <c r="B129" s="1" t="s">
        <v>771</v>
      </c>
      <c r="C129">
        <v>105</v>
      </c>
    </row>
    <row r="130" spans="1:3" x14ac:dyDescent="0.2">
      <c r="A130" s="1" t="s">
        <v>143841</v>
      </c>
      <c r="B130" s="1" t="s">
        <v>777</v>
      </c>
      <c r="C130">
        <v>105</v>
      </c>
    </row>
    <row r="131" spans="1:3" x14ac:dyDescent="0.2">
      <c r="A131" s="1" t="s">
        <v>143844</v>
      </c>
      <c r="B131" s="1" t="s">
        <v>783</v>
      </c>
      <c r="C131">
        <v>105</v>
      </c>
    </row>
    <row r="132" spans="1:3" x14ac:dyDescent="0.2">
      <c r="A132" s="1" t="s">
        <v>143847</v>
      </c>
      <c r="B132" s="1" t="s">
        <v>789</v>
      </c>
      <c r="C132">
        <v>105</v>
      </c>
    </row>
    <row r="133" spans="1:3" x14ac:dyDescent="0.2">
      <c r="A133" s="1" t="s">
        <v>1730</v>
      </c>
      <c r="B133" s="1" t="s">
        <v>795</v>
      </c>
      <c r="C133">
        <v>105</v>
      </c>
    </row>
    <row r="134" spans="1:3" x14ac:dyDescent="0.2">
      <c r="A134" s="1" t="s">
        <v>143852</v>
      </c>
      <c r="B134" s="1" t="s">
        <v>801</v>
      </c>
      <c r="C134">
        <v>105</v>
      </c>
    </row>
    <row r="135" spans="1:3" x14ac:dyDescent="0.2">
      <c r="A135" s="1" t="s">
        <v>143855</v>
      </c>
      <c r="B135" s="1" t="s">
        <v>807</v>
      </c>
      <c r="C135">
        <v>105</v>
      </c>
    </row>
    <row r="136" spans="1:3" x14ac:dyDescent="0.2">
      <c r="A136" s="1" t="s">
        <v>143858</v>
      </c>
      <c r="B136" s="1" t="s">
        <v>813</v>
      </c>
      <c r="C136">
        <v>105</v>
      </c>
    </row>
    <row r="137" spans="1:3" x14ac:dyDescent="0.2">
      <c r="A137" s="1" t="s">
        <v>143861</v>
      </c>
      <c r="B137" s="1" t="s">
        <v>819</v>
      </c>
      <c r="C137">
        <v>105</v>
      </c>
    </row>
    <row r="138" spans="1:3" x14ac:dyDescent="0.2">
      <c r="A138" s="1" t="s">
        <v>143864</v>
      </c>
      <c r="B138" s="1" t="s">
        <v>825</v>
      </c>
      <c r="C138">
        <v>105</v>
      </c>
    </row>
    <row r="139" spans="1:3" x14ac:dyDescent="0.2">
      <c r="A139" s="1" t="s">
        <v>143867</v>
      </c>
      <c r="B139" s="1" t="s">
        <v>831</v>
      </c>
      <c r="C139">
        <v>105</v>
      </c>
    </row>
    <row r="140" spans="1:3" x14ac:dyDescent="0.2">
      <c r="A140" s="1" t="s">
        <v>143870</v>
      </c>
      <c r="B140" s="1" t="s">
        <v>837</v>
      </c>
      <c r="C140">
        <v>105</v>
      </c>
    </row>
    <row r="141" spans="1:3" x14ac:dyDescent="0.2">
      <c r="A141" s="1" t="s">
        <v>143873</v>
      </c>
      <c r="B141" s="1" t="s">
        <v>843</v>
      </c>
      <c r="C141">
        <v>105</v>
      </c>
    </row>
    <row r="142" spans="1:3" x14ac:dyDescent="0.2">
      <c r="A142" s="1" t="s">
        <v>143876</v>
      </c>
      <c r="B142" s="1" t="s">
        <v>849</v>
      </c>
      <c r="C142">
        <v>105</v>
      </c>
    </row>
    <row r="143" spans="1:3" x14ac:dyDescent="0.2">
      <c r="A143" s="1" t="s">
        <v>143879</v>
      </c>
      <c r="B143" s="1" t="s">
        <v>855</v>
      </c>
      <c r="C143">
        <v>105</v>
      </c>
    </row>
    <row r="144" spans="1:3" x14ac:dyDescent="0.2">
      <c r="A144" s="1" t="s">
        <v>143882</v>
      </c>
      <c r="B144" s="1" t="s">
        <v>861</v>
      </c>
      <c r="C144">
        <v>105</v>
      </c>
    </row>
    <row r="145" spans="1:3" x14ac:dyDescent="0.2">
      <c r="A145" s="1" t="s">
        <v>143885</v>
      </c>
      <c r="B145" s="1" t="s">
        <v>867</v>
      </c>
      <c r="C145">
        <v>105</v>
      </c>
    </row>
    <row r="146" spans="1:3" x14ac:dyDescent="0.2">
      <c r="A146" s="1" t="s">
        <v>143888</v>
      </c>
      <c r="B146" s="1" t="s">
        <v>873</v>
      </c>
      <c r="C146">
        <v>105</v>
      </c>
    </row>
    <row r="147" spans="1:3" x14ac:dyDescent="0.2">
      <c r="A147" s="1" t="s">
        <v>143891</v>
      </c>
      <c r="B147" s="1" t="s">
        <v>879</v>
      </c>
      <c r="C147">
        <v>105</v>
      </c>
    </row>
    <row r="148" spans="1:3" x14ac:dyDescent="0.2">
      <c r="A148" s="1" t="s">
        <v>143894</v>
      </c>
      <c r="B148" s="1" t="s">
        <v>885</v>
      </c>
      <c r="C148">
        <v>105</v>
      </c>
    </row>
    <row r="149" spans="1:3" x14ac:dyDescent="0.2">
      <c r="A149" s="1" t="s">
        <v>143897</v>
      </c>
      <c r="B149" s="1" t="s">
        <v>891</v>
      </c>
      <c r="C149">
        <v>105</v>
      </c>
    </row>
    <row r="150" spans="1:3" x14ac:dyDescent="0.2">
      <c r="A150" s="1" t="s">
        <v>143900</v>
      </c>
      <c r="B150" s="1" t="s">
        <v>897</v>
      </c>
      <c r="C150">
        <v>105</v>
      </c>
    </row>
    <row r="151" spans="1:3" x14ac:dyDescent="0.2">
      <c r="A151" s="1" t="s">
        <v>143903</v>
      </c>
      <c r="B151" s="1" t="s">
        <v>903</v>
      </c>
      <c r="C151">
        <v>105</v>
      </c>
    </row>
    <row r="152" spans="1:3" x14ac:dyDescent="0.2">
      <c r="A152" s="1" t="s">
        <v>143906</v>
      </c>
      <c r="B152" s="1" t="s">
        <v>909</v>
      </c>
      <c r="C152">
        <v>105</v>
      </c>
    </row>
    <row r="153" spans="1:3" x14ac:dyDescent="0.2">
      <c r="A153" s="1" t="s">
        <v>143909</v>
      </c>
      <c r="B153" s="1" t="s">
        <v>915</v>
      </c>
      <c r="C153">
        <v>105</v>
      </c>
    </row>
    <row r="154" spans="1:3" x14ac:dyDescent="0.2">
      <c r="A154" s="1" t="s">
        <v>143912</v>
      </c>
      <c r="B154" s="1" t="s">
        <v>921</v>
      </c>
      <c r="C154">
        <v>105</v>
      </c>
    </row>
    <row r="155" spans="1:3" x14ac:dyDescent="0.2">
      <c r="A155" s="1" t="s">
        <v>143915</v>
      </c>
      <c r="B155" s="1" t="s">
        <v>927</v>
      </c>
      <c r="C155">
        <v>105</v>
      </c>
    </row>
    <row r="156" spans="1:3" x14ac:dyDescent="0.2">
      <c r="A156" s="1" t="s">
        <v>143918</v>
      </c>
      <c r="B156" s="1" t="s">
        <v>933</v>
      </c>
      <c r="C156">
        <v>105</v>
      </c>
    </row>
    <row r="157" spans="1:3" x14ac:dyDescent="0.2">
      <c r="A157" s="1" t="s">
        <v>143921</v>
      </c>
      <c r="B157" s="1" t="s">
        <v>939</v>
      </c>
      <c r="C157">
        <v>105</v>
      </c>
    </row>
    <row r="158" spans="1:3" x14ac:dyDescent="0.2">
      <c r="A158" s="1" t="s">
        <v>143924</v>
      </c>
      <c r="B158" s="1" t="s">
        <v>945</v>
      </c>
      <c r="C158">
        <v>105</v>
      </c>
    </row>
    <row r="159" spans="1:3" x14ac:dyDescent="0.2">
      <c r="A159" s="1" t="s">
        <v>143927</v>
      </c>
      <c r="B159" s="1" t="s">
        <v>951</v>
      </c>
      <c r="C159">
        <v>105</v>
      </c>
    </row>
    <row r="160" spans="1:3" x14ac:dyDescent="0.2">
      <c r="A160" s="1" t="s">
        <v>143930</v>
      </c>
      <c r="B160" s="1" t="s">
        <v>957</v>
      </c>
      <c r="C160">
        <v>105</v>
      </c>
    </row>
    <row r="161" spans="1:3" x14ac:dyDescent="0.2">
      <c r="A161" s="1" t="s">
        <v>143933</v>
      </c>
      <c r="B161" s="1" t="s">
        <v>963</v>
      </c>
      <c r="C161">
        <v>105</v>
      </c>
    </row>
    <row r="162" spans="1:3" x14ac:dyDescent="0.2">
      <c r="A162" s="1" t="s">
        <v>143936</v>
      </c>
      <c r="B162" s="1" t="s">
        <v>969</v>
      </c>
      <c r="C162">
        <v>105</v>
      </c>
    </row>
    <row r="163" spans="1:3" x14ac:dyDescent="0.2">
      <c r="A163" s="1" t="s">
        <v>143939</v>
      </c>
      <c r="B163" s="1" t="s">
        <v>975</v>
      </c>
      <c r="C163">
        <v>105</v>
      </c>
    </row>
    <row r="164" spans="1:3" x14ac:dyDescent="0.2">
      <c r="A164" s="1" t="s">
        <v>143942</v>
      </c>
      <c r="B164" s="1" t="s">
        <v>981</v>
      </c>
      <c r="C164">
        <v>105</v>
      </c>
    </row>
    <row r="165" spans="1:3" x14ac:dyDescent="0.2">
      <c r="A165" s="1" t="s">
        <v>143945</v>
      </c>
      <c r="B165" s="1" t="s">
        <v>987</v>
      </c>
      <c r="C165">
        <v>105</v>
      </c>
    </row>
    <row r="166" spans="1:3" x14ac:dyDescent="0.2">
      <c r="A166" s="1" t="s">
        <v>143948</v>
      </c>
      <c r="B166" s="1" t="s">
        <v>993</v>
      </c>
      <c r="C166">
        <v>105</v>
      </c>
    </row>
    <row r="167" spans="1:3" x14ac:dyDescent="0.2">
      <c r="A167" s="1" t="s">
        <v>143951</v>
      </c>
      <c r="B167" s="1" t="s">
        <v>999</v>
      </c>
      <c r="C167">
        <v>105</v>
      </c>
    </row>
    <row r="168" spans="1:3" x14ac:dyDescent="0.2">
      <c r="A168" s="1" t="s">
        <v>143954</v>
      </c>
      <c r="B168" s="1" t="s">
        <v>1005</v>
      </c>
      <c r="C168">
        <v>105</v>
      </c>
    </row>
    <row r="169" spans="1:3" x14ac:dyDescent="0.2">
      <c r="A169" s="1" t="s">
        <v>143957</v>
      </c>
      <c r="B169" s="1" t="s">
        <v>1011</v>
      </c>
      <c r="C169">
        <v>105</v>
      </c>
    </row>
    <row r="170" spans="1:3" x14ac:dyDescent="0.2">
      <c r="A170" s="1" t="s">
        <v>143960</v>
      </c>
      <c r="B170" s="1" t="s">
        <v>1017</v>
      </c>
      <c r="C170">
        <v>105</v>
      </c>
    </row>
    <row r="171" spans="1:3" x14ac:dyDescent="0.2">
      <c r="A171" s="1" t="s">
        <v>143963</v>
      </c>
      <c r="B171" s="1" t="s">
        <v>1023</v>
      </c>
      <c r="C171">
        <v>105</v>
      </c>
    </row>
    <row r="172" spans="1:3" x14ac:dyDescent="0.2">
      <c r="A172" s="1" t="s">
        <v>143966</v>
      </c>
      <c r="B172" s="1" t="s">
        <v>1029</v>
      </c>
      <c r="C172">
        <v>105</v>
      </c>
    </row>
    <row r="173" spans="1:3" x14ac:dyDescent="0.2">
      <c r="A173" s="1" t="s">
        <v>143969</v>
      </c>
      <c r="B173" s="1" t="s">
        <v>1035</v>
      </c>
      <c r="C173">
        <v>105</v>
      </c>
    </row>
    <row r="174" spans="1:3" x14ac:dyDescent="0.2">
      <c r="A174" s="1" t="s">
        <v>143972</v>
      </c>
      <c r="B174" s="1" t="s">
        <v>1041</v>
      </c>
      <c r="C174">
        <v>105</v>
      </c>
    </row>
    <row r="175" spans="1:3" x14ac:dyDescent="0.2">
      <c r="A175" s="1" t="s">
        <v>143975</v>
      </c>
      <c r="B175" s="1" t="s">
        <v>1047</v>
      </c>
      <c r="C175">
        <v>105</v>
      </c>
    </row>
    <row r="176" spans="1:3" x14ac:dyDescent="0.2">
      <c r="A176" s="1" t="s">
        <v>143978</v>
      </c>
      <c r="B176" s="1" t="s">
        <v>1053</v>
      </c>
      <c r="C176">
        <v>105</v>
      </c>
    </row>
    <row r="177" spans="1:3" x14ac:dyDescent="0.2">
      <c r="A177" s="1" t="s">
        <v>143981</v>
      </c>
      <c r="B177" s="1" t="s">
        <v>1059</v>
      </c>
      <c r="C177">
        <v>105</v>
      </c>
    </row>
    <row r="178" spans="1:3" x14ac:dyDescent="0.2">
      <c r="A178" s="1" t="s">
        <v>143984</v>
      </c>
      <c r="B178" s="1" t="s">
        <v>1065</v>
      </c>
      <c r="C178">
        <v>105</v>
      </c>
    </row>
    <row r="179" spans="1:3" x14ac:dyDescent="0.2">
      <c r="A179" s="1" t="s">
        <v>143987</v>
      </c>
      <c r="B179" s="1" t="s">
        <v>1071</v>
      </c>
      <c r="C179">
        <v>105</v>
      </c>
    </row>
    <row r="180" spans="1:3" x14ac:dyDescent="0.2">
      <c r="A180" s="1" t="s">
        <v>143990</v>
      </c>
      <c r="B180" s="1" t="s">
        <v>1077</v>
      </c>
      <c r="C180">
        <v>105</v>
      </c>
    </row>
    <row r="181" spans="1:3" x14ac:dyDescent="0.2">
      <c r="A181" s="1" t="s">
        <v>143993</v>
      </c>
      <c r="B181" s="1" t="s">
        <v>1083</v>
      </c>
      <c r="C181">
        <v>105</v>
      </c>
    </row>
    <row r="182" spans="1:3" x14ac:dyDescent="0.2">
      <c r="A182" s="1" t="s">
        <v>143996</v>
      </c>
      <c r="B182" s="1" t="s">
        <v>1089</v>
      </c>
      <c r="C182">
        <v>105</v>
      </c>
    </row>
    <row r="183" spans="1:3" x14ac:dyDescent="0.2">
      <c r="A183" s="1" t="s">
        <v>143999</v>
      </c>
      <c r="B183" s="1" t="s">
        <v>1095</v>
      </c>
      <c r="C183">
        <v>105</v>
      </c>
    </row>
    <row r="184" spans="1:3" x14ac:dyDescent="0.2">
      <c r="A184" s="1" t="s">
        <v>144002</v>
      </c>
      <c r="B184" s="1" t="s">
        <v>1101</v>
      </c>
      <c r="C184">
        <v>105</v>
      </c>
    </row>
    <row r="185" spans="1:3" x14ac:dyDescent="0.2">
      <c r="A185" s="1" t="s">
        <v>144005</v>
      </c>
      <c r="B185" s="1" t="s">
        <v>1107</v>
      </c>
      <c r="C185">
        <v>105</v>
      </c>
    </row>
    <row r="186" spans="1:3" x14ac:dyDescent="0.2">
      <c r="A186" s="1" t="s">
        <v>144008</v>
      </c>
      <c r="B186" s="1" t="s">
        <v>1113</v>
      </c>
      <c r="C186">
        <v>105</v>
      </c>
    </row>
    <row r="187" spans="1:3" x14ac:dyDescent="0.2">
      <c r="A187" s="1" t="s">
        <v>144011</v>
      </c>
      <c r="B187" s="1" t="s">
        <v>1119</v>
      </c>
      <c r="C187">
        <v>105</v>
      </c>
    </row>
    <row r="188" spans="1:3" x14ac:dyDescent="0.2">
      <c r="A188" s="1" t="s">
        <v>144014</v>
      </c>
      <c r="B188" s="1" t="s">
        <v>1125</v>
      </c>
      <c r="C188">
        <v>105</v>
      </c>
    </row>
    <row r="189" spans="1:3" x14ac:dyDescent="0.2">
      <c r="A189" s="1" t="s">
        <v>144017</v>
      </c>
      <c r="B189" s="1" t="s">
        <v>1131</v>
      </c>
      <c r="C189">
        <v>105</v>
      </c>
    </row>
    <row r="190" spans="1:3" x14ac:dyDescent="0.2">
      <c r="A190" s="1" t="s">
        <v>144020</v>
      </c>
      <c r="B190" s="1" t="s">
        <v>1137</v>
      </c>
      <c r="C190">
        <v>105</v>
      </c>
    </row>
    <row r="191" spans="1:3" x14ac:dyDescent="0.2">
      <c r="A191" s="1" t="s">
        <v>144023</v>
      </c>
      <c r="B191" s="1" t="s">
        <v>1143</v>
      </c>
      <c r="C191">
        <v>105</v>
      </c>
    </row>
    <row r="192" spans="1:3" x14ac:dyDescent="0.2">
      <c r="A192" s="1" t="s">
        <v>144026</v>
      </c>
      <c r="B192" s="1" t="s">
        <v>1149</v>
      </c>
      <c r="C192">
        <v>105</v>
      </c>
    </row>
    <row r="193" spans="1:3" x14ac:dyDescent="0.2">
      <c r="A193" s="1" t="s">
        <v>144029</v>
      </c>
      <c r="B193" s="1" t="s">
        <v>1155</v>
      </c>
      <c r="C193">
        <v>105</v>
      </c>
    </row>
    <row r="194" spans="1:3" x14ac:dyDescent="0.2">
      <c r="A194" s="1" t="s">
        <v>144032</v>
      </c>
      <c r="B194" s="1" t="s">
        <v>1161</v>
      </c>
      <c r="C194">
        <v>105</v>
      </c>
    </row>
    <row r="195" spans="1:3" x14ac:dyDescent="0.2">
      <c r="A195" s="1" t="s">
        <v>144035</v>
      </c>
      <c r="B195" s="1" t="s">
        <v>1167</v>
      </c>
      <c r="C195">
        <v>105</v>
      </c>
    </row>
    <row r="196" spans="1:3" x14ac:dyDescent="0.2">
      <c r="A196" s="1" t="s">
        <v>144038</v>
      </c>
      <c r="B196" s="1" t="s">
        <v>1173</v>
      </c>
      <c r="C196">
        <v>105</v>
      </c>
    </row>
    <row r="197" spans="1:3" x14ac:dyDescent="0.2">
      <c r="A197" s="1" t="s">
        <v>144041</v>
      </c>
      <c r="B197" s="1" t="s">
        <v>1179</v>
      </c>
      <c r="C197">
        <v>105</v>
      </c>
    </row>
    <row r="198" spans="1:3" x14ac:dyDescent="0.2">
      <c r="A198" s="1" t="s">
        <v>144044</v>
      </c>
      <c r="B198" s="1" t="s">
        <v>1185</v>
      </c>
      <c r="C198">
        <v>105</v>
      </c>
    </row>
    <row r="199" spans="1:3" x14ac:dyDescent="0.2">
      <c r="A199" s="1" t="s">
        <v>144047</v>
      </c>
      <c r="B199" s="1" t="s">
        <v>1191</v>
      </c>
      <c r="C199">
        <v>105</v>
      </c>
    </row>
    <row r="200" spans="1:3" x14ac:dyDescent="0.2">
      <c r="A200" s="1" t="s">
        <v>144050</v>
      </c>
      <c r="B200" s="1" t="s">
        <v>1197</v>
      </c>
      <c r="C200">
        <v>105</v>
      </c>
    </row>
    <row r="201" spans="1:3" x14ac:dyDescent="0.2">
      <c r="A201" s="1" t="s">
        <v>144053</v>
      </c>
      <c r="B201" s="1" t="s">
        <v>1203</v>
      </c>
      <c r="C201">
        <v>105</v>
      </c>
    </row>
    <row r="202" spans="1:3" x14ac:dyDescent="0.2">
      <c r="A202" s="1" t="s">
        <v>144056</v>
      </c>
      <c r="B202" s="1" t="s">
        <v>1209</v>
      </c>
      <c r="C202">
        <v>105</v>
      </c>
    </row>
    <row r="203" spans="1:3" x14ac:dyDescent="0.2">
      <c r="A203" s="1" t="s">
        <v>144059</v>
      </c>
      <c r="B203" s="1" t="s">
        <v>1215</v>
      </c>
      <c r="C203">
        <v>105</v>
      </c>
    </row>
    <row r="204" spans="1:3" x14ac:dyDescent="0.2">
      <c r="A204" s="1" t="s">
        <v>144062</v>
      </c>
      <c r="B204" s="1" t="s">
        <v>1221</v>
      </c>
      <c r="C204">
        <v>105</v>
      </c>
    </row>
    <row r="205" spans="1:3" x14ac:dyDescent="0.2">
      <c r="A205" s="1" t="s">
        <v>144065</v>
      </c>
      <c r="B205" s="1" t="s">
        <v>1227</v>
      </c>
      <c r="C205">
        <v>105</v>
      </c>
    </row>
    <row r="206" spans="1:3" x14ac:dyDescent="0.2">
      <c r="A206" s="1" t="s">
        <v>144068</v>
      </c>
      <c r="B206" s="1" t="s">
        <v>1233</v>
      </c>
      <c r="C206">
        <v>105</v>
      </c>
    </row>
    <row r="207" spans="1:3" x14ac:dyDescent="0.2">
      <c r="A207" s="1" t="s">
        <v>144071</v>
      </c>
      <c r="B207" s="1" t="s">
        <v>1239</v>
      </c>
      <c r="C207">
        <v>105</v>
      </c>
    </row>
    <row r="208" spans="1:3" x14ac:dyDescent="0.2">
      <c r="A208" s="1" t="s">
        <v>144074</v>
      </c>
      <c r="B208" s="1" t="s">
        <v>1245</v>
      </c>
      <c r="C208">
        <v>105</v>
      </c>
    </row>
    <row r="209" spans="1:3" x14ac:dyDescent="0.2">
      <c r="A209" s="1" t="s">
        <v>144077</v>
      </c>
      <c r="B209" s="1" t="s">
        <v>1251</v>
      </c>
      <c r="C209">
        <v>105</v>
      </c>
    </row>
    <row r="210" spans="1:3" x14ac:dyDescent="0.2">
      <c r="A210" s="1" t="s">
        <v>144080</v>
      </c>
      <c r="B210" s="1" t="s">
        <v>1257</v>
      </c>
      <c r="C210">
        <v>105</v>
      </c>
    </row>
    <row r="211" spans="1:3" x14ac:dyDescent="0.2">
      <c r="A211" s="1" t="s">
        <v>144083</v>
      </c>
      <c r="B211" s="1" t="s">
        <v>1263</v>
      </c>
      <c r="C211">
        <v>105</v>
      </c>
    </row>
    <row r="212" spans="1:3" x14ac:dyDescent="0.2">
      <c r="A212" s="1" t="s">
        <v>144086</v>
      </c>
      <c r="B212" s="1" t="s">
        <v>1269</v>
      </c>
      <c r="C212">
        <v>105</v>
      </c>
    </row>
    <row r="213" spans="1:3" x14ac:dyDescent="0.2">
      <c r="A213" s="1" t="s">
        <v>144089</v>
      </c>
      <c r="B213" s="1" t="s">
        <v>1275</v>
      </c>
      <c r="C213">
        <v>105</v>
      </c>
    </row>
    <row r="214" spans="1:3" x14ac:dyDescent="0.2">
      <c r="A214" s="1" t="s">
        <v>144092</v>
      </c>
      <c r="B214" s="1" t="s">
        <v>1281</v>
      </c>
      <c r="C214">
        <v>105</v>
      </c>
    </row>
    <row r="215" spans="1:3" x14ac:dyDescent="0.2">
      <c r="A215" s="1" t="s">
        <v>144095</v>
      </c>
      <c r="B215" s="1" t="s">
        <v>1287</v>
      </c>
      <c r="C215">
        <v>105</v>
      </c>
    </row>
    <row r="216" spans="1:3" x14ac:dyDescent="0.2">
      <c r="A216" s="1" t="s">
        <v>144098</v>
      </c>
      <c r="B216" s="1" t="s">
        <v>1293</v>
      </c>
      <c r="C216">
        <v>105</v>
      </c>
    </row>
    <row r="217" spans="1:3" x14ac:dyDescent="0.2">
      <c r="A217" s="1" t="s">
        <v>144101</v>
      </c>
      <c r="B217" s="1" t="s">
        <v>1299</v>
      </c>
      <c r="C217">
        <v>105</v>
      </c>
    </row>
    <row r="218" spans="1:3" x14ac:dyDescent="0.2">
      <c r="A218" s="1" t="s">
        <v>144104</v>
      </c>
      <c r="B218" s="1" t="s">
        <v>1305</v>
      </c>
      <c r="C218">
        <v>105</v>
      </c>
    </row>
    <row r="219" spans="1:3" x14ac:dyDescent="0.2">
      <c r="A219" s="1" t="s">
        <v>144107</v>
      </c>
      <c r="B219" s="1" t="s">
        <v>1311</v>
      </c>
      <c r="C219">
        <v>105</v>
      </c>
    </row>
    <row r="220" spans="1:3" x14ac:dyDescent="0.2">
      <c r="A220" s="1" t="s">
        <v>144110</v>
      </c>
      <c r="B220" s="1" t="s">
        <v>1317</v>
      </c>
      <c r="C220">
        <v>105</v>
      </c>
    </row>
    <row r="221" spans="1:3" x14ac:dyDescent="0.2">
      <c r="A221" s="1" t="s">
        <v>144113</v>
      </c>
      <c r="B221" s="1" t="s">
        <v>1323</v>
      </c>
      <c r="C221">
        <v>105</v>
      </c>
    </row>
    <row r="222" spans="1:3" x14ac:dyDescent="0.2">
      <c r="A222" s="1" t="s">
        <v>144116</v>
      </c>
      <c r="B222" s="1" t="s">
        <v>1329</v>
      </c>
      <c r="C222">
        <v>105</v>
      </c>
    </row>
    <row r="223" spans="1:3" x14ac:dyDescent="0.2">
      <c r="A223" s="1" t="s">
        <v>144119</v>
      </c>
      <c r="B223" s="1" t="s">
        <v>1335</v>
      </c>
      <c r="C223">
        <v>105</v>
      </c>
    </row>
    <row r="224" spans="1:3" x14ac:dyDescent="0.2">
      <c r="A224" s="1" t="s">
        <v>144122</v>
      </c>
      <c r="B224" s="1" t="s">
        <v>1341</v>
      </c>
      <c r="C224">
        <v>105</v>
      </c>
    </row>
    <row r="225" spans="1:3" x14ac:dyDescent="0.2">
      <c r="A225" s="1" t="s">
        <v>144125</v>
      </c>
      <c r="B225" s="1" t="s">
        <v>1347</v>
      </c>
      <c r="C225">
        <v>105</v>
      </c>
    </row>
    <row r="226" spans="1:3" x14ac:dyDescent="0.2">
      <c r="A226" s="1" t="s">
        <v>144128</v>
      </c>
      <c r="B226" s="1" t="s">
        <v>1353</v>
      </c>
      <c r="C226">
        <v>105</v>
      </c>
    </row>
    <row r="227" spans="1:3" x14ac:dyDescent="0.2">
      <c r="A227" s="1" t="s">
        <v>144131</v>
      </c>
      <c r="B227" s="1" t="s">
        <v>1359</v>
      </c>
      <c r="C227">
        <v>105</v>
      </c>
    </row>
    <row r="228" spans="1:3" x14ac:dyDescent="0.2">
      <c r="A228" s="1" t="s">
        <v>144134</v>
      </c>
      <c r="B228" s="1" t="s">
        <v>1365</v>
      </c>
      <c r="C228">
        <v>105</v>
      </c>
    </row>
    <row r="229" spans="1:3" x14ac:dyDescent="0.2">
      <c r="A229" s="1" t="s">
        <v>144137</v>
      </c>
      <c r="B229" s="1" t="s">
        <v>1371</v>
      </c>
      <c r="C229">
        <v>105</v>
      </c>
    </row>
    <row r="230" spans="1:3" x14ac:dyDescent="0.2">
      <c r="A230" s="1" t="s">
        <v>144140</v>
      </c>
      <c r="B230" s="1" t="s">
        <v>1377</v>
      </c>
      <c r="C230">
        <v>105</v>
      </c>
    </row>
    <row r="231" spans="1:3" x14ac:dyDescent="0.2">
      <c r="A231" s="1" t="s">
        <v>144143</v>
      </c>
      <c r="B231" s="1" t="s">
        <v>1383</v>
      </c>
      <c r="C231">
        <v>105</v>
      </c>
    </row>
    <row r="232" spans="1:3" x14ac:dyDescent="0.2">
      <c r="A232" s="1" t="s">
        <v>144146</v>
      </c>
      <c r="B232" s="1" t="s">
        <v>1389</v>
      </c>
      <c r="C232">
        <v>105</v>
      </c>
    </row>
    <row r="233" spans="1:3" x14ac:dyDescent="0.2">
      <c r="A233" s="1" t="s">
        <v>144149</v>
      </c>
      <c r="B233" s="1" t="s">
        <v>1395</v>
      </c>
      <c r="C233">
        <v>105</v>
      </c>
    </row>
    <row r="234" spans="1:3" x14ac:dyDescent="0.2">
      <c r="A234" s="1" t="s">
        <v>144152</v>
      </c>
      <c r="B234" s="1" t="s">
        <v>1401</v>
      </c>
      <c r="C234">
        <v>105</v>
      </c>
    </row>
    <row r="235" spans="1:3" x14ac:dyDescent="0.2">
      <c r="A235" s="1" t="s">
        <v>144155</v>
      </c>
      <c r="B235" s="1" t="s">
        <v>1407</v>
      </c>
      <c r="C235">
        <v>105</v>
      </c>
    </row>
    <row r="236" spans="1:3" x14ac:dyDescent="0.2">
      <c r="A236" s="1" t="s">
        <v>144158</v>
      </c>
      <c r="B236" s="1" t="s">
        <v>1413</v>
      </c>
      <c r="C236">
        <v>105</v>
      </c>
    </row>
    <row r="237" spans="1:3" x14ac:dyDescent="0.2">
      <c r="A237" s="1" t="s">
        <v>144161</v>
      </c>
      <c r="B237" s="1" t="s">
        <v>1419</v>
      </c>
      <c r="C237">
        <v>105</v>
      </c>
    </row>
    <row r="238" spans="1:3" x14ac:dyDescent="0.2">
      <c r="A238" s="1" t="s">
        <v>144164</v>
      </c>
      <c r="B238" s="1" t="s">
        <v>1425</v>
      </c>
      <c r="C238">
        <v>105</v>
      </c>
    </row>
    <row r="239" spans="1:3" x14ac:dyDescent="0.2">
      <c r="A239" s="1" t="s">
        <v>144167</v>
      </c>
      <c r="B239" s="1" t="s">
        <v>1431</v>
      </c>
      <c r="C239">
        <v>105</v>
      </c>
    </row>
    <row r="240" spans="1:3" x14ac:dyDescent="0.2">
      <c r="A240" s="1" t="s">
        <v>144170</v>
      </c>
      <c r="B240" s="1" t="s">
        <v>1437</v>
      </c>
      <c r="C240">
        <v>105</v>
      </c>
    </row>
    <row r="241" spans="1:3" x14ac:dyDescent="0.2">
      <c r="A241" s="1" t="s">
        <v>144173</v>
      </c>
      <c r="B241" s="1" t="s">
        <v>1443</v>
      </c>
      <c r="C241">
        <v>105</v>
      </c>
    </row>
    <row r="242" spans="1:3" x14ac:dyDescent="0.2">
      <c r="A242" s="1" t="s">
        <v>144176</v>
      </c>
      <c r="B242" s="1" t="s">
        <v>1449</v>
      </c>
      <c r="C242">
        <v>105</v>
      </c>
    </row>
    <row r="243" spans="1:3" x14ac:dyDescent="0.2">
      <c r="A243" s="1" t="s">
        <v>144179</v>
      </c>
      <c r="B243" s="1" t="s">
        <v>1455</v>
      </c>
      <c r="C243">
        <v>105</v>
      </c>
    </row>
    <row r="244" spans="1:3" x14ac:dyDescent="0.2">
      <c r="A244" s="1" t="s">
        <v>144182</v>
      </c>
      <c r="B244" s="1" t="s">
        <v>1461</v>
      </c>
      <c r="C244">
        <v>105</v>
      </c>
    </row>
    <row r="245" spans="1:3" x14ac:dyDescent="0.2">
      <c r="A245" s="1" t="s">
        <v>144185</v>
      </c>
      <c r="B245" s="1" t="s">
        <v>1467</v>
      </c>
      <c r="C245">
        <v>105</v>
      </c>
    </row>
    <row r="246" spans="1:3" x14ac:dyDescent="0.2">
      <c r="A246" s="1" t="s">
        <v>144188</v>
      </c>
      <c r="B246" s="1" t="s">
        <v>1473</v>
      </c>
      <c r="C246">
        <v>105</v>
      </c>
    </row>
    <row r="247" spans="1:3" x14ac:dyDescent="0.2">
      <c r="A247" s="1" t="s">
        <v>144191</v>
      </c>
      <c r="B247" s="1" t="s">
        <v>1479</v>
      </c>
      <c r="C247">
        <v>105</v>
      </c>
    </row>
    <row r="248" spans="1:3" x14ac:dyDescent="0.2">
      <c r="A248" s="1" t="s">
        <v>144194</v>
      </c>
      <c r="B248" s="1" t="s">
        <v>1485</v>
      </c>
      <c r="C248">
        <v>105</v>
      </c>
    </row>
    <row r="249" spans="1:3" x14ac:dyDescent="0.2">
      <c r="A249" s="1" t="s">
        <v>144197</v>
      </c>
      <c r="B249" s="1" t="s">
        <v>1491</v>
      </c>
      <c r="C249">
        <v>105</v>
      </c>
    </row>
    <row r="250" spans="1:3" x14ac:dyDescent="0.2">
      <c r="A250" s="1" t="s">
        <v>144200</v>
      </c>
      <c r="B250" s="1" t="s">
        <v>1497</v>
      </c>
      <c r="C250">
        <v>105</v>
      </c>
    </row>
    <row r="251" spans="1:3" x14ac:dyDescent="0.2">
      <c r="A251" s="1" t="s">
        <v>144203</v>
      </c>
      <c r="B251" s="1" t="s">
        <v>1503</v>
      </c>
      <c r="C251">
        <v>105</v>
      </c>
    </row>
    <row r="252" spans="1:3" x14ac:dyDescent="0.2">
      <c r="A252" s="1" t="s">
        <v>144206</v>
      </c>
      <c r="B252" s="1" t="s">
        <v>1509</v>
      </c>
      <c r="C252">
        <v>105</v>
      </c>
    </row>
    <row r="253" spans="1:3" x14ac:dyDescent="0.2">
      <c r="A253" s="1" t="s">
        <v>144209</v>
      </c>
      <c r="B253" s="1" t="s">
        <v>1515</v>
      </c>
      <c r="C253">
        <v>105</v>
      </c>
    </row>
    <row r="254" spans="1:3" x14ac:dyDescent="0.2">
      <c r="A254" s="1" t="s">
        <v>144212</v>
      </c>
      <c r="B254" s="1" t="s">
        <v>1521</v>
      </c>
      <c r="C254">
        <v>105</v>
      </c>
    </row>
    <row r="255" spans="1:3" x14ac:dyDescent="0.2">
      <c r="A255" s="1" t="s">
        <v>144215</v>
      </c>
      <c r="B255" s="1" t="s">
        <v>1527</v>
      </c>
      <c r="C255">
        <v>105</v>
      </c>
    </row>
    <row r="256" spans="1:3" x14ac:dyDescent="0.2">
      <c r="A256" s="1" t="s">
        <v>144218</v>
      </c>
      <c r="B256" s="1" t="s">
        <v>1533</v>
      </c>
      <c r="C256">
        <v>105</v>
      </c>
    </row>
    <row r="257" spans="1:3" x14ac:dyDescent="0.2">
      <c r="A257" s="1" t="s">
        <v>144221</v>
      </c>
      <c r="B257" s="1" t="s">
        <v>1539</v>
      </c>
      <c r="C257">
        <v>105</v>
      </c>
    </row>
    <row r="258" spans="1:3" x14ac:dyDescent="0.2">
      <c r="A258" s="1" t="s">
        <v>144224</v>
      </c>
      <c r="B258" s="1" t="s">
        <v>1545</v>
      </c>
      <c r="C258">
        <v>105</v>
      </c>
    </row>
    <row r="259" spans="1:3" x14ac:dyDescent="0.2">
      <c r="A259" s="1" t="s">
        <v>144227</v>
      </c>
      <c r="B259" s="1" t="s">
        <v>1551</v>
      </c>
      <c r="C259">
        <v>105</v>
      </c>
    </row>
    <row r="260" spans="1:3" x14ac:dyDescent="0.2">
      <c r="A260" s="1" t="s">
        <v>144230</v>
      </c>
      <c r="B260" s="1" t="s">
        <v>1557</v>
      </c>
      <c r="C260">
        <v>105</v>
      </c>
    </row>
    <row r="261" spans="1:3" x14ac:dyDescent="0.2">
      <c r="A261" s="1" t="s">
        <v>144233</v>
      </c>
      <c r="B261" s="1" t="s">
        <v>1563</v>
      </c>
      <c r="C261">
        <v>105</v>
      </c>
    </row>
    <row r="262" spans="1:3" x14ac:dyDescent="0.2">
      <c r="A262" s="1" t="s">
        <v>144236</v>
      </c>
      <c r="B262" s="1" t="s">
        <v>1569</v>
      </c>
      <c r="C262">
        <v>105</v>
      </c>
    </row>
    <row r="263" spans="1:3" x14ac:dyDescent="0.2">
      <c r="A263" s="1" t="s">
        <v>144239</v>
      </c>
      <c r="B263" s="1" t="s">
        <v>1575</v>
      </c>
      <c r="C263">
        <v>105</v>
      </c>
    </row>
    <row r="264" spans="1:3" x14ac:dyDescent="0.2">
      <c r="A264" s="1" t="s">
        <v>144242</v>
      </c>
      <c r="B264" s="1" t="s">
        <v>1581</v>
      </c>
      <c r="C264">
        <v>105</v>
      </c>
    </row>
    <row r="265" spans="1:3" x14ac:dyDescent="0.2">
      <c r="A265" s="1" t="s">
        <v>144245</v>
      </c>
      <c r="B265" s="1" t="s">
        <v>1587</v>
      </c>
      <c r="C265">
        <v>105</v>
      </c>
    </row>
    <row r="266" spans="1:3" x14ac:dyDescent="0.2">
      <c r="A266" s="1" t="s">
        <v>144248</v>
      </c>
      <c r="B266" s="1" t="s">
        <v>1593</v>
      </c>
      <c r="C266">
        <v>105</v>
      </c>
    </row>
    <row r="267" spans="1:3" x14ac:dyDescent="0.2">
      <c r="A267" s="1" t="s">
        <v>144251</v>
      </c>
      <c r="B267" s="1" t="s">
        <v>1599</v>
      </c>
      <c r="C267">
        <v>105</v>
      </c>
    </row>
    <row r="268" spans="1:3" x14ac:dyDescent="0.2">
      <c r="A268" s="1" t="s">
        <v>144254</v>
      </c>
      <c r="B268" s="1" t="s">
        <v>1605</v>
      </c>
      <c r="C268">
        <v>105</v>
      </c>
    </row>
    <row r="269" spans="1:3" x14ac:dyDescent="0.2">
      <c r="A269" s="1" t="s">
        <v>144257</v>
      </c>
      <c r="B269" s="1" t="s">
        <v>1611</v>
      </c>
      <c r="C269">
        <v>105</v>
      </c>
    </row>
    <row r="270" spans="1:3" x14ac:dyDescent="0.2">
      <c r="A270" s="1" t="s">
        <v>144260</v>
      </c>
      <c r="B270" s="1" t="s">
        <v>1617</v>
      </c>
      <c r="C270">
        <v>105</v>
      </c>
    </row>
    <row r="271" spans="1:3" x14ac:dyDescent="0.2">
      <c r="A271" s="1" t="s">
        <v>144263</v>
      </c>
      <c r="B271" s="1" t="s">
        <v>1623</v>
      </c>
      <c r="C271">
        <v>105</v>
      </c>
    </row>
    <row r="272" spans="1:3" x14ac:dyDescent="0.2">
      <c r="A272" s="1" t="s">
        <v>144266</v>
      </c>
      <c r="B272" s="1" t="s">
        <v>1629</v>
      </c>
      <c r="C272">
        <v>105</v>
      </c>
    </row>
    <row r="273" spans="1:3" x14ac:dyDescent="0.2">
      <c r="A273" s="1" t="s">
        <v>144269</v>
      </c>
      <c r="B273" s="1" t="s">
        <v>1635</v>
      </c>
      <c r="C273">
        <v>105</v>
      </c>
    </row>
    <row r="274" spans="1:3" x14ac:dyDescent="0.2">
      <c r="A274" s="1" t="s">
        <v>144272</v>
      </c>
      <c r="B274" s="1" t="s">
        <v>1641</v>
      </c>
      <c r="C274">
        <v>105</v>
      </c>
    </row>
    <row r="275" spans="1:3" x14ac:dyDescent="0.2">
      <c r="A275" s="1" t="s">
        <v>144275</v>
      </c>
      <c r="B275" s="1" t="s">
        <v>1647</v>
      </c>
      <c r="C275">
        <v>105</v>
      </c>
    </row>
    <row r="276" spans="1:3" x14ac:dyDescent="0.2">
      <c r="A276" s="1" t="s">
        <v>144278</v>
      </c>
      <c r="B276" s="1" t="s">
        <v>1653</v>
      </c>
      <c r="C276">
        <v>105</v>
      </c>
    </row>
    <row r="277" spans="1:3" x14ac:dyDescent="0.2">
      <c r="A277" s="1" t="s">
        <v>144281</v>
      </c>
      <c r="B277" s="1" t="s">
        <v>1659</v>
      </c>
      <c r="C277">
        <v>105</v>
      </c>
    </row>
    <row r="278" spans="1:3" x14ac:dyDescent="0.2">
      <c r="A278" s="1" t="s">
        <v>144284</v>
      </c>
      <c r="B278" s="1" t="s">
        <v>1665</v>
      </c>
      <c r="C278">
        <v>105</v>
      </c>
    </row>
    <row r="279" spans="1:3" x14ac:dyDescent="0.2">
      <c r="A279" s="1" t="s">
        <v>144287</v>
      </c>
      <c r="B279" s="1" t="s">
        <v>1671</v>
      </c>
      <c r="C279">
        <v>105</v>
      </c>
    </row>
    <row r="280" spans="1:3" x14ac:dyDescent="0.2">
      <c r="A280" s="1" t="s">
        <v>144290</v>
      </c>
      <c r="B280" s="1" t="s">
        <v>1677</v>
      </c>
      <c r="C280">
        <v>105</v>
      </c>
    </row>
    <row r="281" spans="1:3" x14ac:dyDescent="0.2">
      <c r="A281" s="1" t="s">
        <v>144293</v>
      </c>
      <c r="B281" s="1" t="s">
        <v>1683</v>
      </c>
      <c r="C281">
        <v>105</v>
      </c>
    </row>
    <row r="282" spans="1:3" x14ac:dyDescent="0.2">
      <c r="A282" s="1" t="s">
        <v>144296</v>
      </c>
      <c r="B282" s="1" t="s">
        <v>1689</v>
      </c>
      <c r="C282">
        <v>105</v>
      </c>
    </row>
    <row r="283" spans="1:3" x14ac:dyDescent="0.2">
      <c r="A283" s="1" t="s">
        <v>144299</v>
      </c>
      <c r="B283" s="1" t="s">
        <v>1695</v>
      </c>
      <c r="C283">
        <v>105</v>
      </c>
    </row>
    <row r="284" spans="1:3" x14ac:dyDescent="0.2">
      <c r="A284" s="1" t="s">
        <v>144302</v>
      </c>
      <c r="B284" s="1" t="s">
        <v>1701</v>
      </c>
      <c r="C284">
        <v>105</v>
      </c>
    </row>
    <row r="285" spans="1:3" x14ac:dyDescent="0.2">
      <c r="A285" s="1" t="s">
        <v>144305</v>
      </c>
      <c r="B285" s="1" t="s">
        <v>1707</v>
      </c>
      <c r="C285">
        <v>105</v>
      </c>
    </row>
    <row r="286" spans="1:3" x14ac:dyDescent="0.2">
      <c r="A286" s="1" t="s">
        <v>144308</v>
      </c>
      <c r="B286" s="1" t="s">
        <v>1713</v>
      </c>
      <c r="C286">
        <v>105</v>
      </c>
    </row>
    <row r="287" spans="1:3" x14ac:dyDescent="0.2">
      <c r="A287" s="1" t="s">
        <v>144311</v>
      </c>
      <c r="B287" s="1" t="s">
        <v>1719</v>
      </c>
      <c r="C287">
        <v>105</v>
      </c>
    </row>
    <row r="288" spans="1:3" x14ac:dyDescent="0.2">
      <c r="A288" s="1" t="s">
        <v>144314</v>
      </c>
      <c r="B288" s="1" t="s">
        <v>1725</v>
      </c>
      <c r="C288">
        <v>105</v>
      </c>
    </row>
    <row r="289" spans="1:3" x14ac:dyDescent="0.2">
      <c r="A289" s="1" t="s">
        <v>144317</v>
      </c>
      <c r="B289" s="1" t="s">
        <v>1731</v>
      </c>
      <c r="C289">
        <v>105</v>
      </c>
    </row>
    <row r="290" spans="1:3" x14ac:dyDescent="0.2">
      <c r="A290" s="1" t="s">
        <v>144320</v>
      </c>
      <c r="B290" s="1" t="s">
        <v>1737</v>
      </c>
      <c r="C290">
        <v>105</v>
      </c>
    </row>
    <row r="291" spans="1:3" x14ac:dyDescent="0.2">
      <c r="A291" s="1" t="s">
        <v>144323</v>
      </c>
      <c r="B291" s="1" t="s">
        <v>1743</v>
      </c>
      <c r="C291">
        <v>105</v>
      </c>
    </row>
    <row r="292" spans="1:3" x14ac:dyDescent="0.2">
      <c r="A292" s="1" t="s">
        <v>144326</v>
      </c>
      <c r="B292" s="1" t="s">
        <v>1749</v>
      </c>
      <c r="C292">
        <v>105</v>
      </c>
    </row>
    <row r="293" spans="1:3" x14ac:dyDescent="0.2">
      <c r="A293" s="1" t="s">
        <v>144329</v>
      </c>
      <c r="B293" s="1" t="s">
        <v>1755</v>
      </c>
      <c r="C293">
        <v>105</v>
      </c>
    </row>
    <row r="294" spans="1:3" x14ac:dyDescent="0.2">
      <c r="A294" s="1" t="s">
        <v>144332</v>
      </c>
      <c r="B294" s="1" t="s">
        <v>1761</v>
      </c>
      <c r="C294">
        <v>105</v>
      </c>
    </row>
    <row r="295" spans="1:3" x14ac:dyDescent="0.2">
      <c r="A295" s="1" t="s">
        <v>144335</v>
      </c>
      <c r="B295" s="1" t="s">
        <v>1767</v>
      </c>
      <c r="C295">
        <v>105</v>
      </c>
    </row>
    <row r="296" spans="1:3" x14ac:dyDescent="0.2">
      <c r="A296" s="1" t="s">
        <v>144338</v>
      </c>
      <c r="B296" s="1" t="s">
        <v>1773</v>
      </c>
      <c r="C296">
        <v>105</v>
      </c>
    </row>
    <row r="297" spans="1:3" x14ac:dyDescent="0.2">
      <c r="A297" s="1" t="s">
        <v>144341</v>
      </c>
      <c r="B297" s="1" t="s">
        <v>1779</v>
      </c>
      <c r="C297">
        <v>105</v>
      </c>
    </row>
    <row r="298" spans="1:3" x14ac:dyDescent="0.2">
      <c r="A298" s="1" t="s">
        <v>144344</v>
      </c>
      <c r="B298" s="1" t="s">
        <v>1785</v>
      </c>
      <c r="C298">
        <v>105</v>
      </c>
    </row>
    <row r="299" spans="1:3" x14ac:dyDescent="0.2">
      <c r="A299" s="1" t="s">
        <v>144347</v>
      </c>
      <c r="B299" s="1" t="s">
        <v>1791</v>
      </c>
      <c r="C299">
        <v>105</v>
      </c>
    </row>
    <row r="300" spans="1:3" x14ac:dyDescent="0.2">
      <c r="A300" s="1" t="s">
        <v>144350</v>
      </c>
      <c r="B300" s="1" t="s">
        <v>1797</v>
      </c>
      <c r="C300">
        <v>105</v>
      </c>
    </row>
    <row r="301" spans="1:3" x14ac:dyDescent="0.2">
      <c r="A301" s="1" t="s">
        <v>144353</v>
      </c>
      <c r="B301" s="1" t="s">
        <v>1803</v>
      </c>
      <c r="C301">
        <v>105</v>
      </c>
    </row>
    <row r="302" spans="1:3" x14ac:dyDescent="0.2">
      <c r="A302" s="1" t="s">
        <v>144356</v>
      </c>
      <c r="B302" s="1" t="s">
        <v>1809</v>
      </c>
      <c r="C302">
        <v>105</v>
      </c>
    </row>
    <row r="303" spans="1:3" x14ac:dyDescent="0.2">
      <c r="A303" s="1" t="s">
        <v>144359</v>
      </c>
      <c r="B303" s="1" t="s">
        <v>1815</v>
      </c>
      <c r="C303">
        <v>105</v>
      </c>
    </row>
    <row r="304" spans="1:3" x14ac:dyDescent="0.2">
      <c r="A304" s="1" t="s">
        <v>144362</v>
      </c>
      <c r="B304" s="1" t="s">
        <v>1821</v>
      </c>
      <c r="C304">
        <v>105</v>
      </c>
    </row>
    <row r="305" spans="1:3" x14ac:dyDescent="0.2">
      <c r="A305" s="1" t="s">
        <v>144365</v>
      </c>
      <c r="B305" s="1" t="s">
        <v>1827</v>
      </c>
      <c r="C305">
        <v>105</v>
      </c>
    </row>
    <row r="306" spans="1:3" x14ac:dyDescent="0.2">
      <c r="A306" s="1" t="s">
        <v>144368</v>
      </c>
      <c r="B306" s="1" t="s">
        <v>1833</v>
      </c>
      <c r="C306">
        <v>105</v>
      </c>
    </row>
    <row r="307" spans="1:3" x14ac:dyDescent="0.2">
      <c r="A307" s="1" t="s">
        <v>144371</v>
      </c>
      <c r="B307" s="1" t="s">
        <v>1839</v>
      </c>
      <c r="C307">
        <v>105</v>
      </c>
    </row>
    <row r="308" spans="1:3" x14ac:dyDescent="0.2">
      <c r="A308" s="1" t="s">
        <v>144374</v>
      </c>
      <c r="B308" s="1" t="s">
        <v>1845</v>
      </c>
      <c r="C308">
        <v>105</v>
      </c>
    </row>
    <row r="309" spans="1:3" x14ac:dyDescent="0.2">
      <c r="A309" s="1" t="s">
        <v>144377</v>
      </c>
      <c r="B309" s="1" t="s">
        <v>1851</v>
      </c>
      <c r="C309">
        <v>105</v>
      </c>
    </row>
    <row r="310" spans="1:3" x14ac:dyDescent="0.2">
      <c r="A310" s="1" t="s">
        <v>144380</v>
      </c>
      <c r="B310" s="1" t="s">
        <v>1857</v>
      </c>
      <c r="C310">
        <v>105</v>
      </c>
    </row>
    <row r="311" spans="1:3" x14ac:dyDescent="0.2">
      <c r="A311" s="1" t="s">
        <v>144383</v>
      </c>
      <c r="B311" s="1" t="s">
        <v>1863</v>
      </c>
      <c r="C311">
        <v>105</v>
      </c>
    </row>
    <row r="312" spans="1:3" x14ac:dyDescent="0.2">
      <c r="A312" s="1" t="s">
        <v>144386</v>
      </c>
      <c r="B312" s="1" t="s">
        <v>1869</v>
      </c>
      <c r="C312">
        <v>105</v>
      </c>
    </row>
    <row r="313" spans="1:3" x14ac:dyDescent="0.2">
      <c r="A313" s="1" t="s">
        <v>144389</v>
      </c>
      <c r="B313" s="1" t="s">
        <v>1875</v>
      </c>
      <c r="C313">
        <v>105</v>
      </c>
    </row>
    <row r="314" spans="1:3" x14ac:dyDescent="0.2">
      <c r="A314" s="1" t="s">
        <v>144392</v>
      </c>
      <c r="B314" s="1" t="s">
        <v>1881</v>
      </c>
      <c r="C314">
        <v>105</v>
      </c>
    </row>
    <row r="315" spans="1:3" x14ac:dyDescent="0.2">
      <c r="A315" s="1" t="s">
        <v>144395</v>
      </c>
      <c r="B315" s="1" t="s">
        <v>1887</v>
      </c>
      <c r="C315">
        <v>105</v>
      </c>
    </row>
    <row r="316" spans="1:3" x14ac:dyDescent="0.2">
      <c r="A316" s="1" t="s">
        <v>144398</v>
      </c>
      <c r="B316" s="1" t="s">
        <v>1893</v>
      </c>
      <c r="C316">
        <v>105</v>
      </c>
    </row>
    <row r="317" spans="1:3" x14ac:dyDescent="0.2">
      <c r="A317" s="1" t="s">
        <v>144401</v>
      </c>
      <c r="B317" s="1" t="s">
        <v>1899</v>
      </c>
      <c r="C317">
        <v>105</v>
      </c>
    </row>
    <row r="318" spans="1:3" x14ac:dyDescent="0.2">
      <c r="A318" s="1" t="s">
        <v>144404</v>
      </c>
      <c r="B318" s="1" t="s">
        <v>1905</v>
      </c>
      <c r="C318">
        <v>105</v>
      </c>
    </row>
    <row r="319" spans="1:3" x14ac:dyDescent="0.2">
      <c r="A319" s="1" t="s">
        <v>144407</v>
      </c>
      <c r="B319" s="1" t="s">
        <v>1911</v>
      </c>
      <c r="C319">
        <v>105</v>
      </c>
    </row>
    <row r="320" spans="1:3" x14ac:dyDescent="0.2">
      <c r="A320" s="1" t="s">
        <v>144410</v>
      </c>
      <c r="B320" s="1" t="s">
        <v>1917</v>
      </c>
      <c r="C320">
        <v>105</v>
      </c>
    </row>
    <row r="321" spans="1:3" x14ac:dyDescent="0.2">
      <c r="A321" s="1" t="s">
        <v>144413</v>
      </c>
      <c r="B321" s="1" t="s">
        <v>1923</v>
      </c>
      <c r="C321">
        <v>105</v>
      </c>
    </row>
    <row r="322" spans="1:3" x14ac:dyDescent="0.2">
      <c r="A322" s="1" t="s">
        <v>144416</v>
      </c>
      <c r="B322" s="1" t="s">
        <v>1929</v>
      </c>
      <c r="C322">
        <v>105</v>
      </c>
    </row>
    <row r="323" spans="1:3" x14ac:dyDescent="0.2">
      <c r="A323" s="1" t="s">
        <v>144419</v>
      </c>
      <c r="B323" s="1" t="s">
        <v>1935</v>
      </c>
      <c r="C323">
        <v>105</v>
      </c>
    </row>
    <row r="324" spans="1:3" x14ac:dyDescent="0.2">
      <c r="A324" s="1" t="s">
        <v>144422</v>
      </c>
      <c r="B324" s="1" t="s">
        <v>1941</v>
      </c>
      <c r="C324">
        <v>105</v>
      </c>
    </row>
    <row r="325" spans="1:3" x14ac:dyDescent="0.2">
      <c r="A325" s="1" t="s">
        <v>144425</v>
      </c>
      <c r="B325" s="1" t="s">
        <v>1947</v>
      </c>
      <c r="C325">
        <v>105</v>
      </c>
    </row>
    <row r="326" spans="1:3" x14ac:dyDescent="0.2">
      <c r="A326" s="1" t="s">
        <v>144428</v>
      </c>
      <c r="B326" s="1" t="s">
        <v>1953</v>
      </c>
      <c r="C326">
        <v>105</v>
      </c>
    </row>
    <row r="327" spans="1:3" x14ac:dyDescent="0.2">
      <c r="A327" s="1" t="s">
        <v>144431</v>
      </c>
      <c r="B327" s="1" t="s">
        <v>1959</v>
      </c>
      <c r="C327">
        <v>105</v>
      </c>
    </row>
    <row r="328" spans="1:3" x14ac:dyDescent="0.2">
      <c r="A328" s="1" t="s">
        <v>144434</v>
      </c>
      <c r="B328" s="1" t="s">
        <v>1965</v>
      </c>
      <c r="C328">
        <v>105</v>
      </c>
    </row>
    <row r="329" spans="1:3" x14ac:dyDescent="0.2">
      <c r="A329" s="1" t="s">
        <v>144437</v>
      </c>
      <c r="B329" s="1" t="s">
        <v>1971</v>
      </c>
      <c r="C329">
        <v>105</v>
      </c>
    </row>
    <row r="330" spans="1:3" x14ac:dyDescent="0.2">
      <c r="A330" s="1" t="s">
        <v>144440</v>
      </c>
      <c r="B330" s="1" t="s">
        <v>1977</v>
      </c>
      <c r="C330">
        <v>105</v>
      </c>
    </row>
    <row r="331" spans="1:3" x14ac:dyDescent="0.2">
      <c r="A331" s="1" t="s">
        <v>144443</v>
      </c>
      <c r="B331" s="1" t="s">
        <v>1983</v>
      </c>
      <c r="C331">
        <v>105</v>
      </c>
    </row>
    <row r="332" spans="1:3" x14ac:dyDescent="0.2">
      <c r="A332" s="1" t="s">
        <v>144446</v>
      </c>
      <c r="B332" s="1" t="s">
        <v>1989</v>
      </c>
      <c r="C332">
        <v>105</v>
      </c>
    </row>
    <row r="333" spans="1:3" x14ac:dyDescent="0.2">
      <c r="A333" s="1" t="s">
        <v>144449</v>
      </c>
      <c r="B333" s="1" t="s">
        <v>1995</v>
      </c>
      <c r="C333">
        <v>105</v>
      </c>
    </row>
    <row r="334" spans="1:3" x14ac:dyDescent="0.2">
      <c r="A334" s="1" t="s">
        <v>144452</v>
      </c>
      <c r="B334" s="1" t="s">
        <v>2001</v>
      </c>
      <c r="C334">
        <v>105</v>
      </c>
    </row>
    <row r="335" spans="1:3" x14ac:dyDescent="0.2">
      <c r="A335" s="1" t="s">
        <v>144455</v>
      </c>
      <c r="B335" s="1" t="s">
        <v>2007</v>
      </c>
      <c r="C335">
        <v>105</v>
      </c>
    </row>
    <row r="336" spans="1:3" x14ac:dyDescent="0.2">
      <c r="A336" s="1" t="s">
        <v>144458</v>
      </c>
      <c r="B336" s="1" t="s">
        <v>2013</v>
      </c>
      <c r="C336">
        <v>105</v>
      </c>
    </row>
    <row r="337" spans="1:3" x14ac:dyDescent="0.2">
      <c r="A337" s="1" t="s">
        <v>144461</v>
      </c>
      <c r="B337" s="1" t="s">
        <v>2019</v>
      </c>
      <c r="C337">
        <v>105</v>
      </c>
    </row>
    <row r="338" spans="1:3" x14ac:dyDescent="0.2">
      <c r="A338" s="1" t="s">
        <v>144464</v>
      </c>
      <c r="B338" s="1" t="s">
        <v>2025</v>
      </c>
      <c r="C338">
        <v>105</v>
      </c>
    </row>
    <row r="339" spans="1:3" x14ac:dyDescent="0.2">
      <c r="A339" s="1" t="s">
        <v>144467</v>
      </c>
      <c r="B339" s="1" t="s">
        <v>2031</v>
      </c>
      <c r="C339">
        <v>105</v>
      </c>
    </row>
    <row r="340" spans="1:3" x14ac:dyDescent="0.2">
      <c r="A340" s="1" t="s">
        <v>144470</v>
      </c>
      <c r="B340" s="1" t="s">
        <v>2037</v>
      </c>
      <c r="C340">
        <v>105</v>
      </c>
    </row>
    <row r="341" spans="1:3" x14ac:dyDescent="0.2">
      <c r="A341" s="1" t="s">
        <v>144473</v>
      </c>
      <c r="B341" s="1" t="s">
        <v>2043</v>
      </c>
      <c r="C341">
        <v>105</v>
      </c>
    </row>
    <row r="342" spans="1:3" x14ac:dyDescent="0.2">
      <c r="A342" s="1" t="s">
        <v>144475</v>
      </c>
      <c r="B342" s="1" t="s">
        <v>2049</v>
      </c>
      <c r="C342">
        <v>105</v>
      </c>
    </row>
    <row r="343" spans="1:3" x14ac:dyDescent="0.2">
      <c r="A343" s="1" t="s">
        <v>144478</v>
      </c>
      <c r="B343" s="1" t="s">
        <v>2055</v>
      </c>
      <c r="C343">
        <v>105</v>
      </c>
    </row>
    <row r="344" spans="1:3" x14ac:dyDescent="0.2">
      <c r="A344" s="1" t="s">
        <v>144481</v>
      </c>
      <c r="B344" s="1" t="s">
        <v>2061</v>
      </c>
      <c r="C344">
        <v>105</v>
      </c>
    </row>
    <row r="345" spans="1:3" x14ac:dyDescent="0.2">
      <c r="A345" s="1" t="s">
        <v>144484</v>
      </c>
      <c r="B345" s="1" t="s">
        <v>2067</v>
      </c>
      <c r="C345">
        <v>105</v>
      </c>
    </row>
    <row r="346" spans="1:3" x14ac:dyDescent="0.2">
      <c r="A346" s="1" t="s">
        <v>144487</v>
      </c>
      <c r="B346" s="1" t="s">
        <v>2073</v>
      </c>
      <c r="C346">
        <v>105</v>
      </c>
    </row>
    <row r="347" spans="1:3" x14ac:dyDescent="0.2">
      <c r="A347" s="1" t="s">
        <v>144490</v>
      </c>
      <c r="B347" s="1" t="s">
        <v>2079</v>
      </c>
      <c r="C347">
        <v>105</v>
      </c>
    </row>
    <row r="348" spans="1:3" x14ac:dyDescent="0.2">
      <c r="A348" s="1" t="s">
        <v>144493</v>
      </c>
      <c r="B348" s="1" t="s">
        <v>2085</v>
      </c>
      <c r="C348">
        <v>105</v>
      </c>
    </row>
    <row r="349" spans="1:3" x14ac:dyDescent="0.2">
      <c r="A349" s="1" t="s">
        <v>144496</v>
      </c>
      <c r="B349" s="1" t="s">
        <v>2091</v>
      </c>
      <c r="C349">
        <v>105</v>
      </c>
    </row>
    <row r="350" spans="1:3" x14ac:dyDescent="0.2">
      <c r="A350" s="1" t="s">
        <v>144499</v>
      </c>
      <c r="B350" s="1" t="s">
        <v>2097</v>
      </c>
      <c r="C350">
        <v>105</v>
      </c>
    </row>
    <row r="351" spans="1:3" x14ac:dyDescent="0.2">
      <c r="A351" s="1" t="s">
        <v>144502</v>
      </c>
      <c r="B351" s="1" t="s">
        <v>2103</v>
      </c>
      <c r="C351">
        <v>105</v>
      </c>
    </row>
    <row r="352" spans="1:3" x14ac:dyDescent="0.2">
      <c r="A352" s="1" t="s">
        <v>144505</v>
      </c>
      <c r="B352" s="1" t="s">
        <v>2109</v>
      </c>
      <c r="C352">
        <v>105</v>
      </c>
    </row>
    <row r="353" spans="1:3" x14ac:dyDescent="0.2">
      <c r="A353" s="1" t="s">
        <v>144508</v>
      </c>
      <c r="B353" s="1" t="s">
        <v>2115</v>
      </c>
      <c r="C353">
        <v>105</v>
      </c>
    </row>
    <row r="354" spans="1:3" x14ac:dyDescent="0.2">
      <c r="A354" s="1" t="s">
        <v>144511</v>
      </c>
      <c r="B354" s="1" t="s">
        <v>2121</v>
      </c>
      <c r="C354">
        <v>105</v>
      </c>
    </row>
    <row r="355" spans="1:3" x14ac:dyDescent="0.2">
      <c r="A355" s="1" t="s">
        <v>144514</v>
      </c>
      <c r="B355" s="1" t="s">
        <v>2127</v>
      </c>
      <c r="C355">
        <v>105</v>
      </c>
    </row>
    <row r="356" spans="1:3" x14ac:dyDescent="0.2">
      <c r="A356" s="1" t="s">
        <v>144517</v>
      </c>
      <c r="B356" s="1" t="s">
        <v>2133</v>
      </c>
      <c r="C356">
        <v>105</v>
      </c>
    </row>
    <row r="357" spans="1:3" x14ac:dyDescent="0.2">
      <c r="A357" s="1" t="s">
        <v>144520</v>
      </c>
      <c r="B357" s="1" t="s">
        <v>2139</v>
      </c>
      <c r="C357">
        <v>105</v>
      </c>
    </row>
    <row r="358" spans="1:3" x14ac:dyDescent="0.2">
      <c r="A358" s="1" t="s">
        <v>144523</v>
      </c>
      <c r="B358" s="1" t="s">
        <v>2145</v>
      </c>
      <c r="C358">
        <v>105</v>
      </c>
    </row>
    <row r="359" spans="1:3" x14ac:dyDescent="0.2">
      <c r="A359" s="1" t="s">
        <v>144526</v>
      </c>
      <c r="B359" s="1" t="s">
        <v>2151</v>
      </c>
      <c r="C359">
        <v>105</v>
      </c>
    </row>
    <row r="360" spans="1:3" x14ac:dyDescent="0.2">
      <c r="A360" s="1" t="s">
        <v>144529</v>
      </c>
      <c r="B360" s="1" t="s">
        <v>2157</v>
      </c>
      <c r="C360">
        <v>105</v>
      </c>
    </row>
    <row r="361" spans="1:3" x14ac:dyDescent="0.2">
      <c r="A361" s="1" t="s">
        <v>144532</v>
      </c>
      <c r="B361" s="1" t="s">
        <v>2163</v>
      </c>
      <c r="C361">
        <v>105</v>
      </c>
    </row>
    <row r="362" spans="1:3" x14ac:dyDescent="0.2">
      <c r="A362" s="1" t="s">
        <v>144535</v>
      </c>
      <c r="B362" s="1" t="s">
        <v>2169</v>
      </c>
      <c r="C362">
        <v>105</v>
      </c>
    </row>
    <row r="363" spans="1:3" x14ac:dyDescent="0.2">
      <c r="A363" s="1" t="s">
        <v>144538</v>
      </c>
      <c r="B363" s="1" t="s">
        <v>2175</v>
      </c>
      <c r="C363">
        <v>105</v>
      </c>
    </row>
    <row r="364" spans="1:3" x14ac:dyDescent="0.2">
      <c r="A364" s="1" t="s">
        <v>144541</v>
      </c>
      <c r="B364" s="1" t="s">
        <v>2181</v>
      </c>
      <c r="C364">
        <v>105</v>
      </c>
    </row>
    <row r="365" spans="1:3" x14ac:dyDescent="0.2">
      <c r="A365" s="1" t="s">
        <v>144544</v>
      </c>
      <c r="B365" s="1" t="s">
        <v>2187</v>
      </c>
      <c r="C365">
        <v>105</v>
      </c>
    </row>
    <row r="366" spans="1:3" x14ac:dyDescent="0.2">
      <c r="A366" s="1" t="s">
        <v>144547</v>
      </c>
      <c r="B366" s="1" t="s">
        <v>2193</v>
      </c>
      <c r="C366">
        <v>105</v>
      </c>
    </row>
    <row r="367" spans="1:3" x14ac:dyDescent="0.2">
      <c r="A367" s="1" t="s">
        <v>144550</v>
      </c>
      <c r="B367" s="1" t="s">
        <v>2199</v>
      </c>
      <c r="C367">
        <v>105</v>
      </c>
    </row>
    <row r="368" spans="1:3" x14ac:dyDescent="0.2">
      <c r="A368" s="1" t="s">
        <v>144553</v>
      </c>
      <c r="B368" s="1" t="s">
        <v>2205</v>
      </c>
      <c r="C368">
        <v>105</v>
      </c>
    </row>
    <row r="369" spans="1:3" x14ac:dyDescent="0.2">
      <c r="A369" s="1" t="s">
        <v>144556</v>
      </c>
      <c r="B369" s="1" t="s">
        <v>2211</v>
      </c>
      <c r="C369">
        <v>105</v>
      </c>
    </row>
    <row r="370" spans="1:3" x14ac:dyDescent="0.2">
      <c r="A370" s="1" t="s">
        <v>144559</v>
      </c>
      <c r="B370" s="1" t="s">
        <v>2217</v>
      </c>
      <c r="C370">
        <v>105</v>
      </c>
    </row>
    <row r="371" spans="1:3" x14ac:dyDescent="0.2">
      <c r="A371" s="1" t="s">
        <v>144562</v>
      </c>
      <c r="B371" s="1" t="s">
        <v>2223</v>
      </c>
      <c r="C371">
        <v>105</v>
      </c>
    </row>
    <row r="372" spans="1:3" x14ac:dyDescent="0.2">
      <c r="A372" s="1" t="s">
        <v>144565</v>
      </c>
      <c r="B372" s="1" t="s">
        <v>2229</v>
      </c>
      <c r="C372">
        <v>105</v>
      </c>
    </row>
    <row r="373" spans="1:3" x14ac:dyDescent="0.2">
      <c r="A373" s="1" t="s">
        <v>144568</v>
      </c>
      <c r="B373" s="1" t="s">
        <v>2235</v>
      </c>
      <c r="C373">
        <v>105</v>
      </c>
    </row>
    <row r="374" spans="1:3" x14ac:dyDescent="0.2">
      <c r="A374" s="1" t="s">
        <v>144571</v>
      </c>
      <c r="B374" s="1" t="s">
        <v>2241</v>
      </c>
      <c r="C374">
        <v>105</v>
      </c>
    </row>
    <row r="375" spans="1:3" x14ac:dyDescent="0.2">
      <c r="A375" s="1" t="s">
        <v>144574</v>
      </c>
      <c r="B375" s="1" t="s">
        <v>2247</v>
      </c>
      <c r="C375">
        <v>105</v>
      </c>
    </row>
    <row r="376" spans="1:3" x14ac:dyDescent="0.2">
      <c r="A376" s="1" t="s">
        <v>144577</v>
      </c>
      <c r="B376" s="1" t="s">
        <v>2253</v>
      </c>
      <c r="C376">
        <v>105</v>
      </c>
    </row>
    <row r="377" spans="1:3" x14ac:dyDescent="0.2">
      <c r="A377" s="1" t="s">
        <v>144580</v>
      </c>
      <c r="B377" s="1" t="s">
        <v>2259</v>
      </c>
      <c r="C377">
        <v>105</v>
      </c>
    </row>
    <row r="378" spans="1:3" x14ac:dyDescent="0.2">
      <c r="A378" s="1" t="s">
        <v>144583</v>
      </c>
      <c r="B378" s="1" t="s">
        <v>2265</v>
      </c>
      <c r="C378">
        <v>105</v>
      </c>
    </row>
    <row r="379" spans="1:3" x14ac:dyDescent="0.2">
      <c r="A379" s="1" t="s">
        <v>144586</v>
      </c>
      <c r="B379" s="1" t="s">
        <v>2271</v>
      </c>
      <c r="C379">
        <v>105</v>
      </c>
    </row>
    <row r="380" spans="1:3" x14ac:dyDescent="0.2">
      <c r="A380" s="1" t="s">
        <v>144589</v>
      </c>
      <c r="B380" s="1" t="s">
        <v>2277</v>
      </c>
      <c r="C380">
        <v>105</v>
      </c>
    </row>
    <row r="381" spans="1:3" x14ac:dyDescent="0.2">
      <c r="A381" s="1" t="s">
        <v>144592</v>
      </c>
      <c r="B381" s="1" t="s">
        <v>2283</v>
      </c>
      <c r="C381">
        <v>105</v>
      </c>
    </row>
    <row r="382" spans="1:3" x14ac:dyDescent="0.2">
      <c r="A382" s="1" t="s">
        <v>144595</v>
      </c>
      <c r="B382" s="1" t="s">
        <v>2289</v>
      </c>
      <c r="C382">
        <v>105</v>
      </c>
    </row>
    <row r="383" spans="1:3" x14ac:dyDescent="0.2">
      <c r="A383" s="1" t="s">
        <v>144598</v>
      </c>
      <c r="B383" s="1" t="s">
        <v>2295</v>
      </c>
      <c r="C383">
        <v>105</v>
      </c>
    </row>
    <row r="384" spans="1:3" x14ac:dyDescent="0.2">
      <c r="A384" s="1" t="s">
        <v>144601</v>
      </c>
      <c r="B384" s="1" t="s">
        <v>2301</v>
      </c>
      <c r="C384">
        <v>105</v>
      </c>
    </row>
    <row r="385" spans="1:3" x14ac:dyDescent="0.2">
      <c r="A385" s="1" t="s">
        <v>144604</v>
      </c>
      <c r="B385" s="1" t="s">
        <v>2307</v>
      </c>
      <c r="C385">
        <v>105</v>
      </c>
    </row>
    <row r="386" spans="1:3" x14ac:dyDescent="0.2">
      <c r="A386" s="1" t="s">
        <v>144607</v>
      </c>
      <c r="B386" s="1" t="s">
        <v>2313</v>
      </c>
      <c r="C386">
        <v>105</v>
      </c>
    </row>
    <row r="387" spans="1:3" x14ac:dyDescent="0.2">
      <c r="A387" s="1" t="s">
        <v>144610</v>
      </c>
      <c r="B387" s="1" t="s">
        <v>2319</v>
      </c>
      <c r="C387">
        <v>105</v>
      </c>
    </row>
    <row r="388" spans="1:3" x14ac:dyDescent="0.2">
      <c r="A388" s="1" t="s">
        <v>144613</v>
      </c>
      <c r="B388" s="1" t="s">
        <v>2325</v>
      </c>
      <c r="C388">
        <v>105</v>
      </c>
    </row>
    <row r="389" spans="1:3" x14ac:dyDescent="0.2">
      <c r="A389" s="1" t="s">
        <v>144616</v>
      </c>
      <c r="B389" s="1" t="s">
        <v>2331</v>
      </c>
      <c r="C389">
        <v>105</v>
      </c>
    </row>
    <row r="390" spans="1:3" x14ac:dyDescent="0.2">
      <c r="A390" s="1" t="s">
        <v>144619</v>
      </c>
      <c r="B390" s="1" t="s">
        <v>2337</v>
      </c>
      <c r="C390">
        <v>105</v>
      </c>
    </row>
    <row r="391" spans="1:3" x14ac:dyDescent="0.2">
      <c r="A391" s="1" t="s">
        <v>144622</v>
      </c>
      <c r="B391" s="1" t="s">
        <v>2343</v>
      </c>
      <c r="C391">
        <v>105</v>
      </c>
    </row>
    <row r="392" spans="1:3" x14ac:dyDescent="0.2">
      <c r="A392" s="1" t="s">
        <v>144625</v>
      </c>
      <c r="B392" s="1" t="s">
        <v>2349</v>
      </c>
      <c r="C392">
        <v>105</v>
      </c>
    </row>
    <row r="393" spans="1:3" x14ac:dyDescent="0.2">
      <c r="A393" s="1" t="s">
        <v>144628</v>
      </c>
      <c r="B393" s="1" t="s">
        <v>2355</v>
      </c>
      <c r="C393">
        <v>105</v>
      </c>
    </row>
    <row r="394" spans="1:3" x14ac:dyDescent="0.2">
      <c r="A394" s="1" t="s">
        <v>144631</v>
      </c>
      <c r="B394" s="1" t="s">
        <v>2361</v>
      </c>
      <c r="C394">
        <v>105</v>
      </c>
    </row>
    <row r="395" spans="1:3" x14ac:dyDescent="0.2">
      <c r="A395" s="1" t="s">
        <v>144634</v>
      </c>
      <c r="B395" s="1" t="s">
        <v>2367</v>
      </c>
      <c r="C395">
        <v>105</v>
      </c>
    </row>
    <row r="396" spans="1:3" x14ac:dyDescent="0.2">
      <c r="A396" s="1" t="s">
        <v>144637</v>
      </c>
      <c r="B396" s="1" t="s">
        <v>2373</v>
      </c>
      <c r="C396">
        <v>105</v>
      </c>
    </row>
    <row r="397" spans="1:3" x14ac:dyDescent="0.2">
      <c r="A397" s="1" t="s">
        <v>144640</v>
      </c>
      <c r="B397" s="1" t="s">
        <v>2379</v>
      </c>
      <c r="C397">
        <v>105</v>
      </c>
    </row>
    <row r="398" spans="1:3" x14ac:dyDescent="0.2">
      <c r="A398" s="1" t="s">
        <v>144643</v>
      </c>
      <c r="B398" s="1" t="s">
        <v>2385</v>
      </c>
      <c r="C398">
        <v>105</v>
      </c>
    </row>
    <row r="399" spans="1:3" x14ac:dyDescent="0.2">
      <c r="A399" s="1" t="s">
        <v>144646</v>
      </c>
      <c r="B399" s="1" t="s">
        <v>2391</v>
      </c>
      <c r="C399">
        <v>105</v>
      </c>
    </row>
    <row r="400" spans="1:3" x14ac:dyDescent="0.2">
      <c r="A400" s="1" t="s">
        <v>144649</v>
      </c>
      <c r="B400" s="1" t="s">
        <v>2397</v>
      </c>
      <c r="C400">
        <v>105</v>
      </c>
    </row>
    <row r="401" spans="1:3" x14ac:dyDescent="0.2">
      <c r="A401" s="1" t="s">
        <v>144652</v>
      </c>
      <c r="B401" s="1" t="s">
        <v>2403</v>
      </c>
      <c r="C401">
        <v>105</v>
      </c>
    </row>
    <row r="402" spans="1:3" x14ac:dyDescent="0.2">
      <c r="A402" s="1" t="s">
        <v>144655</v>
      </c>
      <c r="B402" s="1" t="s">
        <v>2409</v>
      </c>
      <c r="C402">
        <v>105</v>
      </c>
    </row>
    <row r="403" spans="1:3" x14ac:dyDescent="0.2">
      <c r="A403" s="1" t="s">
        <v>144658</v>
      </c>
      <c r="B403" s="1" t="s">
        <v>2415</v>
      </c>
      <c r="C403">
        <v>105</v>
      </c>
    </row>
    <row r="404" spans="1:3" x14ac:dyDescent="0.2">
      <c r="A404" s="1" t="s">
        <v>144661</v>
      </c>
      <c r="B404" s="1" t="s">
        <v>2421</v>
      </c>
      <c r="C404">
        <v>105</v>
      </c>
    </row>
    <row r="405" spans="1:3" x14ac:dyDescent="0.2">
      <c r="A405" s="1" t="s">
        <v>144664</v>
      </c>
      <c r="B405" s="1" t="s">
        <v>2427</v>
      </c>
      <c r="C405">
        <v>105</v>
      </c>
    </row>
    <row r="406" spans="1:3" x14ac:dyDescent="0.2">
      <c r="A406" s="1" t="s">
        <v>144667</v>
      </c>
      <c r="B406" s="1" t="s">
        <v>2433</v>
      </c>
      <c r="C406">
        <v>105</v>
      </c>
    </row>
    <row r="407" spans="1:3" x14ac:dyDescent="0.2">
      <c r="A407" s="1" t="s">
        <v>144670</v>
      </c>
      <c r="B407" s="1" t="s">
        <v>2439</v>
      </c>
      <c r="C407">
        <v>105</v>
      </c>
    </row>
    <row r="408" spans="1:3" x14ac:dyDescent="0.2">
      <c r="A408" s="1" t="s">
        <v>144673</v>
      </c>
      <c r="B408" s="1" t="s">
        <v>2445</v>
      </c>
      <c r="C408">
        <v>105</v>
      </c>
    </row>
    <row r="409" spans="1:3" x14ac:dyDescent="0.2">
      <c r="A409" s="1" t="s">
        <v>144676</v>
      </c>
      <c r="B409" s="1" t="s">
        <v>2451</v>
      </c>
      <c r="C409">
        <v>105</v>
      </c>
    </row>
    <row r="410" spans="1:3" x14ac:dyDescent="0.2">
      <c r="A410" s="1" t="s">
        <v>144679</v>
      </c>
      <c r="B410" s="1" t="s">
        <v>2457</v>
      </c>
      <c r="C410">
        <v>105</v>
      </c>
    </row>
    <row r="411" spans="1:3" x14ac:dyDescent="0.2">
      <c r="A411" s="1" t="s">
        <v>144682</v>
      </c>
      <c r="B411" s="1" t="s">
        <v>2463</v>
      </c>
      <c r="C411">
        <v>105</v>
      </c>
    </row>
    <row r="412" spans="1:3" x14ac:dyDescent="0.2">
      <c r="A412" s="1" t="s">
        <v>144685</v>
      </c>
      <c r="B412" s="1" t="s">
        <v>2469</v>
      </c>
      <c r="C412">
        <v>105</v>
      </c>
    </row>
    <row r="413" spans="1:3" x14ac:dyDescent="0.2">
      <c r="A413" s="1" t="s">
        <v>144688</v>
      </c>
      <c r="B413" s="1" t="s">
        <v>2475</v>
      </c>
      <c r="C413">
        <v>105</v>
      </c>
    </row>
    <row r="414" spans="1:3" x14ac:dyDescent="0.2">
      <c r="A414" s="1" t="s">
        <v>144691</v>
      </c>
      <c r="B414" s="1" t="s">
        <v>2481</v>
      </c>
      <c r="C414">
        <v>105</v>
      </c>
    </row>
    <row r="415" spans="1:3" x14ac:dyDescent="0.2">
      <c r="A415" s="1" t="s">
        <v>144694</v>
      </c>
      <c r="B415" s="1" t="s">
        <v>2487</v>
      </c>
      <c r="C415">
        <v>105</v>
      </c>
    </row>
    <row r="416" spans="1:3" x14ac:dyDescent="0.2">
      <c r="A416" s="1" t="s">
        <v>144696</v>
      </c>
      <c r="B416" s="1" t="s">
        <v>2493</v>
      </c>
      <c r="C416">
        <v>105</v>
      </c>
    </row>
    <row r="417" spans="1:3" x14ac:dyDescent="0.2">
      <c r="A417" s="1" t="s">
        <v>144699</v>
      </c>
      <c r="B417" s="1" t="s">
        <v>2499</v>
      </c>
      <c r="C417">
        <v>105</v>
      </c>
    </row>
    <row r="418" spans="1:3" x14ac:dyDescent="0.2">
      <c r="A418" s="1" t="s">
        <v>144702</v>
      </c>
      <c r="B418" s="1" t="s">
        <v>2505</v>
      </c>
      <c r="C418">
        <v>105</v>
      </c>
    </row>
    <row r="419" spans="1:3" x14ac:dyDescent="0.2">
      <c r="A419" s="1" t="s">
        <v>144705</v>
      </c>
      <c r="B419" s="1" t="s">
        <v>2511</v>
      </c>
      <c r="C419">
        <v>105</v>
      </c>
    </row>
    <row r="420" spans="1:3" x14ac:dyDescent="0.2">
      <c r="A420" s="1" t="s">
        <v>144708</v>
      </c>
      <c r="B420" s="1" t="s">
        <v>2517</v>
      </c>
      <c r="C420">
        <v>105</v>
      </c>
    </row>
    <row r="421" spans="1:3" x14ac:dyDescent="0.2">
      <c r="A421" s="1" t="s">
        <v>144711</v>
      </c>
      <c r="B421" s="1" t="s">
        <v>2523</v>
      </c>
      <c r="C421">
        <v>105</v>
      </c>
    </row>
    <row r="422" spans="1:3" x14ac:dyDescent="0.2">
      <c r="A422" s="1" t="s">
        <v>144714</v>
      </c>
      <c r="B422" s="1" t="s">
        <v>2529</v>
      </c>
      <c r="C422">
        <v>105</v>
      </c>
    </row>
    <row r="423" spans="1:3" x14ac:dyDescent="0.2">
      <c r="A423" s="1" t="s">
        <v>144717</v>
      </c>
      <c r="B423" s="1" t="s">
        <v>2535</v>
      </c>
      <c r="C423">
        <v>105</v>
      </c>
    </row>
    <row r="424" spans="1:3" x14ac:dyDescent="0.2">
      <c r="A424" s="1" t="s">
        <v>144720</v>
      </c>
      <c r="B424" s="1" t="s">
        <v>2541</v>
      </c>
      <c r="C424">
        <v>105</v>
      </c>
    </row>
    <row r="425" spans="1:3" x14ac:dyDescent="0.2">
      <c r="A425" s="1" t="s">
        <v>144723</v>
      </c>
      <c r="B425" s="1" t="s">
        <v>2547</v>
      </c>
      <c r="C425">
        <v>105</v>
      </c>
    </row>
    <row r="426" spans="1:3" x14ac:dyDescent="0.2">
      <c r="A426" s="1" t="s">
        <v>144726</v>
      </c>
      <c r="B426" s="1" t="s">
        <v>2553</v>
      </c>
      <c r="C426">
        <v>105</v>
      </c>
    </row>
    <row r="427" spans="1:3" x14ac:dyDescent="0.2">
      <c r="A427" s="1" t="s">
        <v>144729</v>
      </c>
      <c r="B427" s="1" t="s">
        <v>2559</v>
      </c>
      <c r="C427">
        <v>105</v>
      </c>
    </row>
    <row r="428" spans="1:3" x14ac:dyDescent="0.2">
      <c r="A428" s="1" t="s">
        <v>144732</v>
      </c>
      <c r="B428" s="1" t="s">
        <v>2565</v>
      </c>
      <c r="C428">
        <v>105</v>
      </c>
    </row>
    <row r="429" spans="1:3" x14ac:dyDescent="0.2">
      <c r="A429" s="1" t="s">
        <v>144735</v>
      </c>
      <c r="B429" s="1" t="s">
        <v>2571</v>
      </c>
      <c r="C429">
        <v>105</v>
      </c>
    </row>
    <row r="430" spans="1:3" x14ac:dyDescent="0.2">
      <c r="A430" s="1" t="s">
        <v>144738</v>
      </c>
      <c r="B430" s="1" t="s">
        <v>2577</v>
      </c>
      <c r="C430">
        <v>105</v>
      </c>
    </row>
    <row r="431" spans="1:3" x14ac:dyDescent="0.2">
      <c r="A431" s="1" t="s">
        <v>144741</v>
      </c>
      <c r="B431" s="1" t="s">
        <v>2583</v>
      </c>
      <c r="C431">
        <v>105</v>
      </c>
    </row>
    <row r="432" spans="1:3" x14ac:dyDescent="0.2">
      <c r="A432" s="1" t="s">
        <v>144744</v>
      </c>
      <c r="B432" s="1" t="s">
        <v>2589</v>
      </c>
      <c r="C432">
        <v>105</v>
      </c>
    </row>
    <row r="433" spans="1:3" x14ac:dyDescent="0.2">
      <c r="A433" s="1" t="s">
        <v>144747</v>
      </c>
      <c r="B433" s="1" t="s">
        <v>2595</v>
      </c>
      <c r="C433">
        <v>105</v>
      </c>
    </row>
    <row r="434" spans="1:3" x14ac:dyDescent="0.2">
      <c r="A434" s="1" t="s">
        <v>144750</v>
      </c>
      <c r="B434" s="1" t="s">
        <v>2601</v>
      </c>
      <c r="C434">
        <v>105</v>
      </c>
    </row>
    <row r="435" spans="1:3" x14ac:dyDescent="0.2">
      <c r="A435" s="1" t="s">
        <v>144753</v>
      </c>
      <c r="B435" s="1" t="s">
        <v>2607</v>
      </c>
      <c r="C435">
        <v>105</v>
      </c>
    </row>
    <row r="436" spans="1:3" x14ac:dyDescent="0.2">
      <c r="A436" s="1" t="s">
        <v>144756</v>
      </c>
      <c r="B436" s="1" t="s">
        <v>2613</v>
      </c>
      <c r="C436">
        <v>105</v>
      </c>
    </row>
    <row r="437" spans="1:3" x14ac:dyDescent="0.2">
      <c r="A437" s="1" t="s">
        <v>144759</v>
      </c>
      <c r="B437" s="1" t="s">
        <v>2619</v>
      </c>
      <c r="C437">
        <v>105</v>
      </c>
    </row>
    <row r="438" spans="1:3" x14ac:dyDescent="0.2">
      <c r="A438" s="1" t="s">
        <v>144762</v>
      </c>
      <c r="B438" s="1" t="s">
        <v>2625</v>
      </c>
      <c r="C438">
        <v>105</v>
      </c>
    </row>
    <row r="439" spans="1:3" x14ac:dyDescent="0.2">
      <c r="A439" s="1" t="s">
        <v>144765</v>
      </c>
      <c r="B439" s="1" t="s">
        <v>2631</v>
      </c>
      <c r="C439">
        <v>105</v>
      </c>
    </row>
    <row r="440" spans="1:3" x14ac:dyDescent="0.2">
      <c r="A440" s="1" t="s">
        <v>144768</v>
      </c>
      <c r="B440" s="1" t="s">
        <v>2637</v>
      </c>
      <c r="C440">
        <v>105</v>
      </c>
    </row>
    <row r="441" spans="1:3" x14ac:dyDescent="0.2">
      <c r="A441" s="1" t="s">
        <v>144771</v>
      </c>
      <c r="B441" s="1" t="s">
        <v>2643</v>
      </c>
      <c r="C441">
        <v>105</v>
      </c>
    </row>
    <row r="442" spans="1:3" x14ac:dyDescent="0.2">
      <c r="A442" s="1" t="s">
        <v>144774</v>
      </c>
      <c r="B442" s="1" t="s">
        <v>2649</v>
      </c>
      <c r="C442">
        <v>105</v>
      </c>
    </row>
    <row r="443" spans="1:3" x14ac:dyDescent="0.2">
      <c r="A443" s="1" t="s">
        <v>144777</v>
      </c>
      <c r="B443" s="1" t="s">
        <v>2655</v>
      </c>
      <c r="C443">
        <v>105</v>
      </c>
    </row>
    <row r="444" spans="1:3" x14ac:dyDescent="0.2">
      <c r="A444" s="1" t="s">
        <v>144780</v>
      </c>
      <c r="B444" s="1" t="s">
        <v>2661</v>
      </c>
      <c r="C444">
        <v>105</v>
      </c>
    </row>
    <row r="445" spans="1:3" x14ac:dyDescent="0.2">
      <c r="A445" s="1" t="s">
        <v>144783</v>
      </c>
      <c r="B445" s="1" t="s">
        <v>2667</v>
      </c>
      <c r="C445">
        <v>105</v>
      </c>
    </row>
    <row r="446" spans="1:3" x14ac:dyDescent="0.2">
      <c r="A446" s="1" t="s">
        <v>144786</v>
      </c>
      <c r="B446" s="1" t="s">
        <v>2673</v>
      </c>
      <c r="C446">
        <v>105</v>
      </c>
    </row>
    <row r="447" spans="1:3" x14ac:dyDescent="0.2">
      <c r="A447" s="1" t="s">
        <v>144789</v>
      </c>
      <c r="B447" s="1" t="s">
        <v>2679</v>
      </c>
      <c r="C447">
        <v>105</v>
      </c>
    </row>
    <row r="448" spans="1:3" x14ac:dyDescent="0.2">
      <c r="A448" s="1" t="s">
        <v>144792</v>
      </c>
      <c r="B448" s="1" t="s">
        <v>2685</v>
      </c>
      <c r="C448">
        <v>105</v>
      </c>
    </row>
    <row r="449" spans="1:3" x14ac:dyDescent="0.2">
      <c r="A449" s="1" t="s">
        <v>144795</v>
      </c>
      <c r="B449" s="1" t="s">
        <v>2691</v>
      </c>
      <c r="C449">
        <v>105</v>
      </c>
    </row>
    <row r="450" spans="1:3" x14ac:dyDescent="0.2">
      <c r="A450" s="1" t="s">
        <v>144798</v>
      </c>
      <c r="B450" s="1" t="s">
        <v>2697</v>
      </c>
      <c r="C450">
        <v>105</v>
      </c>
    </row>
    <row r="451" spans="1:3" x14ac:dyDescent="0.2">
      <c r="A451" s="1" t="s">
        <v>144801</v>
      </c>
      <c r="B451" s="1" t="s">
        <v>2703</v>
      </c>
      <c r="C451">
        <v>105</v>
      </c>
    </row>
    <row r="452" spans="1:3" x14ac:dyDescent="0.2">
      <c r="A452" s="1" t="s">
        <v>144804</v>
      </c>
      <c r="B452" s="1" t="s">
        <v>2709</v>
      </c>
      <c r="C452">
        <v>105</v>
      </c>
    </row>
    <row r="453" spans="1:3" x14ac:dyDescent="0.2">
      <c r="A453" s="1" t="s">
        <v>144807</v>
      </c>
      <c r="B453" s="1" t="s">
        <v>2715</v>
      </c>
      <c r="C453">
        <v>105</v>
      </c>
    </row>
    <row r="454" spans="1:3" x14ac:dyDescent="0.2">
      <c r="A454" s="1" t="s">
        <v>144810</v>
      </c>
      <c r="B454" s="1" t="s">
        <v>2721</v>
      </c>
      <c r="C454">
        <v>105</v>
      </c>
    </row>
    <row r="455" spans="1:3" x14ac:dyDescent="0.2">
      <c r="A455" s="1" t="s">
        <v>144813</v>
      </c>
      <c r="B455" s="1" t="s">
        <v>2727</v>
      </c>
      <c r="C455">
        <v>105</v>
      </c>
    </row>
    <row r="456" spans="1:3" x14ac:dyDescent="0.2">
      <c r="A456" s="1" t="s">
        <v>144816</v>
      </c>
      <c r="B456" s="1" t="s">
        <v>2733</v>
      </c>
      <c r="C456">
        <v>105</v>
      </c>
    </row>
    <row r="457" spans="1:3" x14ac:dyDescent="0.2">
      <c r="A457" s="1" t="s">
        <v>144819</v>
      </c>
      <c r="B457" s="1" t="s">
        <v>2739</v>
      </c>
      <c r="C457">
        <v>105</v>
      </c>
    </row>
    <row r="458" spans="1:3" x14ac:dyDescent="0.2">
      <c r="A458" s="1" t="s">
        <v>144822</v>
      </c>
      <c r="B458" s="1" t="s">
        <v>2745</v>
      </c>
      <c r="C458">
        <v>105</v>
      </c>
    </row>
    <row r="459" spans="1:3" x14ac:dyDescent="0.2">
      <c r="A459" s="1" t="s">
        <v>144825</v>
      </c>
      <c r="B459" s="1" t="s">
        <v>2751</v>
      </c>
      <c r="C459">
        <v>105</v>
      </c>
    </row>
    <row r="460" spans="1:3" x14ac:dyDescent="0.2">
      <c r="A460" s="1" t="s">
        <v>144828</v>
      </c>
      <c r="B460" s="1" t="s">
        <v>2757</v>
      </c>
      <c r="C460">
        <v>105</v>
      </c>
    </row>
    <row r="461" spans="1:3" x14ac:dyDescent="0.2">
      <c r="A461" s="1" t="s">
        <v>144831</v>
      </c>
      <c r="B461" s="1" t="s">
        <v>2763</v>
      </c>
      <c r="C461">
        <v>105</v>
      </c>
    </row>
    <row r="462" spans="1:3" x14ac:dyDescent="0.2">
      <c r="A462" s="1" t="s">
        <v>144834</v>
      </c>
      <c r="B462" s="1" t="s">
        <v>2769</v>
      </c>
      <c r="C462">
        <v>105</v>
      </c>
    </row>
    <row r="463" spans="1:3" x14ac:dyDescent="0.2">
      <c r="A463" s="1" t="s">
        <v>144837</v>
      </c>
      <c r="B463" s="1" t="s">
        <v>2775</v>
      </c>
      <c r="C463">
        <v>105</v>
      </c>
    </row>
    <row r="464" spans="1:3" x14ac:dyDescent="0.2">
      <c r="A464" s="1" t="s">
        <v>144840</v>
      </c>
      <c r="B464" s="1" t="s">
        <v>2781</v>
      </c>
      <c r="C464">
        <v>105</v>
      </c>
    </row>
    <row r="465" spans="1:3" x14ac:dyDescent="0.2">
      <c r="A465" s="1" t="s">
        <v>144843</v>
      </c>
      <c r="B465" s="1" t="s">
        <v>2787</v>
      </c>
      <c r="C465">
        <v>105</v>
      </c>
    </row>
    <row r="466" spans="1:3" x14ac:dyDescent="0.2">
      <c r="A466" s="1" t="s">
        <v>144846</v>
      </c>
      <c r="B466" s="1" t="s">
        <v>2793</v>
      </c>
      <c r="C466">
        <v>105</v>
      </c>
    </row>
    <row r="467" spans="1:3" x14ac:dyDescent="0.2">
      <c r="A467" s="1" t="s">
        <v>144849</v>
      </c>
      <c r="B467" s="1" t="s">
        <v>2799</v>
      </c>
      <c r="C467">
        <v>105</v>
      </c>
    </row>
    <row r="468" spans="1:3" x14ac:dyDescent="0.2">
      <c r="A468" s="1" t="s">
        <v>144852</v>
      </c>
      <c r="B468" s="1" t="s">
        <v>2805</v>
      </c>
      <c r="C468">
        <v>105</v>
      </c>
    </row>
    <row r="469" spans="1:3" x14ac:dyDescent="0.2">
      <c r="A469" s="1" t="s">
        <v>144855</v>
      </c>
      <c r="B469" s="1" t="s">
        <v>2811</v>
      </c>
      <c r="C469">
        <v>105</v>
      </c>
    </row>
    <row r="470" spans="1:3" x14ac:dyDescent="0.2">
      <c r="A470" s="1" t="s">
        <v>144858</v>
      </c>
      <c r="B470" s="1" t="s">
        <v>2817</v>
      </c>
      <c r="C470">
        <v>105</v>
      </c>
    </row>
    <row r="471" spans="1:3" x14ac:dyDescent="0.2">
      <c r="A471" s="1" t="s">
        <v>144861</v>
      </c>
      <c r="B471" s="1" t="s">
        <v>2823</v>
      </c>
      <c r="C471">
        <v>105</v>
      </c>
    </row>
    <row r="472" spans="1:3" x14ac:dyDescent="0.2">
      <c r="A472" s="1" t="s">
        <v>144864</v>
      </c>
      <c r="B472" s="1" t="s">
        <v>2829</v>
      </c>
      <c r="C472">
        <v>105</v>
      </c>
    </row>
    <row r="473" spans="1:3" x14ac:dyDescent="0.2">
      <c r="A473" s="1" t="s">
        <v>144867</v>
      </c>
      <c r="B473" s="1" t="s">
        <v>2835</v>
      </c>
      <c r="C473">
        <v>105</v>
      </c>
    </row>
    <row r="474" spans="1:3" x14ac:dyDescent="0.2">
      <c r="A474" s="1" t="s">
        <v>144870</v>
      </c>
      <c r="B474" s="1" t="s">
        <v>2841</v>
      </c>
      <c r="C474">
        <v>105</v>
      </c>
    </row>
    <row r="475" spans="1:3" x14ac:dyDescent="0.2">
      <c r="A475" s="1" t="s">
        <v>144873</v>
      </c>
      <c r="B475" s="1" t="s">
        <v>2847</v>
      </c>
      <c r="C475">
        <v>105</v>
      </c>
    </row>
    <row r="476" spans="1:3" x14ac:dyDescent="0.2">
      <c r="A476" s="1" t="s">
        <v>144876</v>
      </c>
      <c r="B476" s="1" t="s">
        <v>2853</v>
      </c>
      <c r="C476">
        <v>105</v>
      </c>
    </row>
    <row r="477" spans="1:3" x14ac:dyDescent="0.2">
      <c r="A477" s="1" t="s">
        <v>144879</v>
      </c>
      <c r="B477" s="1" t="s">
        <v>2859</v>
      </c>
      <c r="C477">
        <v>105</v>
      </c>
    </row>
    <row r="478" spans="1:3" x14ac:dyDescent="0.2">
      <c r="A478" s="1" t="s">
        <v>144882</v>
      </c>
      <c r="B478" s="1" t="s">
        <v>2865</v>
      </c>
      <c r="C478">
        <v>105</v>
      </c>
    </row>
    <row r="479" spans="1:3" x14ac:dyDescent="0.2">
      <c r="A479" s="1" t="s">
        <v>144885</v>
      </c>
      <c r="B479" s="1" t="s">
        <v>2871</v>
      </c>
      <c r="C479">
        <v>105</v>
      </c>
    </row>
    <row r="480" spans="1:3" x14ac:dyDescent="0.2">
      <c r="A480" s="1" t="s">
        <v>144888</v>
      </c>
      <c r="B480" s="1" t="s">
        <v>2877</v>
      </c>
      <c r="C480">
        <v>105</v>
      </c>
    </row>
    <row r="481" spans="1:3" x14ac:dyDescent="0.2">
      <c r="A481" s="1" t="s">
        <v>144891</v>
      </c>
      <c r="B481" s="1" t="s">
        <v>2883</v>
      </c>
      <c r="C481">
        <v>105</v>
      </c>
    </row>
    <row r="482" spans="1:3" x14ac:dyDescent="0.2">
      <c r="A482" s="1" t="s">
        <v>144894</v>
      </c>
      <c r="B482" s="1" t="s">
        <v>2889</v>
      </c>
      <c r="C482">
        <v>105</v>
      </c>
    </row>
    <row r="483" spans="1:3" x14ac:dyDescent="0.2">
      <c r="A483" s="1" t="s">
        <v>144897</v>
      </c>
      <c r="B483" s="1" t="s">
        <v>2895</v>
      </c>
      <c r="C483">
        <v>105</v>
      </c>
    </row>
    <row r="484" spans="1:3" x14ac:dyDescent="0.2">
      <c r="A484" s="1" t="s">
        <v>144900</v>
      </c>
      <c r="B484" s="1" t="s">
        <v>2901</v>
      </c>
      <c r="C484">
        <v>105</v>
      </c>
    </row>
    <row r="485" spans="1:3" x14ac:dyDescent="0.2">
      <c r="A485" s="1" t="s">
        <v>144903</v>
      </c>
      <c r="B485" s="1" t="s">
        <v>2907</v>
      </c>
      <c r="C485">
        <v>105</v>
      </c>
    </row>
    <row r="486" spans="1:3" x14ac:dyDescent="0.2">
      <c r="A486" s="1" t="s">
        <v>144906</v>
      </c>
      <c r="B486" s="1" t="s">
        <v>2913</v>
      </c>
      <c r="C486">
        <v>105</v>
      </c>
    </row>
    <row r="487" spans="1:3" x14ac:dyDescent="0.2">
      <c r="A487" s="1" t="s">
        <v>144909</v>
      </c>
      <c r="B487" s="1" t="s">
        <v>2919</v>
      </c>
      <c r="C487">
        <v>105</v>
      </c>
    </row>
    <row r="488" spans="1:3" x14ac:dyDescent="0.2">
      <c r="A488" s="1" t="s">
        <v>144912</v>
      </c>
      <c r="B488" s="1" t="s">
        <v>2925</v>
      </c>
      <c r="C488">
        <v>105</v>
      </c>
    </row>
    <row r="489" spans="1:3" x14ac:dyDescent="0.2">
      <c r="A489" s="1" t="s">
        <v>144915</v>
      </c>
      <c r="B489" s="1" t="s">
        <v>2931</v>
      </c>
      <c r="C489">
        <v>105</v>
      </c>
    </row>
    <row r="490" spans="1:3" x14ac:dyDescent="0.2">
      <c r="A490" s="1" t="s">
        <v>144918</v>
      </c>
      <c r="B490" s="1" t="s">
        <v>2937</v>
      </c>
      <c r="C490">
        <v>105</v>
      </c>
    </row>
    <row r="491" spans="1:3" x14ac:dyDescent="0.2">
      <c r="A491" s="1" t="s">
        <v>144921</v>
      </c>
      <c r="B491" s="1" t="s">
        <v>2943</v>
      </c>
      <c r="C491">
        <v>105</v>
      </c>
    </row>
    <row r="492" spans="1:3" x14ac:dyDescent="0.2">
      <c r="A492" s="1" t="s">
        <v>144924</v>
      </c>
      <c r="B492" s="1" t="s">
        <v>2949</v>
      </c>
      <c r="C492">
        <v>105</v>
      </c>
    </row>
    <row r="493" spans="1:3" x14ac:dyDescent="0.2">
      <c r="A493" s="1" t="s">
        <v>144927</v>
      </c>
      <c r="B493" s="1" t="s">
        <v>2955</v>
      </c>
      <c r="C493">
        <v>105</v>
      </c>
    </row>
    <row r="494" spans="1:3" x14ac:dyDescent="0.2">
      <c r="A494" s="1" t="s">
        <v>144930</v>
      </c>
      <c r="B494" s="1" t="s">
        <v>2961</v>
      </c>
      <c r="C494">
        <v>105</v>
      </c>
    </row>
    <row r="495" spans="1:3" x14ac:dyDescent="0.2">
      <c r="A495" s="1" t="s">
        <v>144933</v>
      </c>
      <c r="B495" s="1" t="s">
        <v>2967</v>
      </c>
      <c r="C495">
        <v>105</v>
      </c>
    </row>
    <row r="496" spans="1:3" x14ac:dyDescent="0.2">
      <c r="A496" s="1" t="s">
        <v>144936</v>
      </c>
      <c r="B496" s="1" t="s">
        <v>2973</v>
      </c>
      <c r="C496">
        <v>105</v>
      </c>
    </row>
    <row r="497" spans="1:3" x14ac:dyDescent="0.2">
      <c r="A497" s="1" t="s">
        <v>144939</v>
      </c>
      <c r="B497" s="1" t="s">
        <v>2979</v>
      </c>
      <c r="C497">
        <v>105</v>
      </c>
    </row>
    <row r="498" spans="1:3" x14ac:dyDescent="0.2">
      <c r="A498" s="1" t="s">
        <v>144942</v>
      </c>
      <c r="B498" s="1" t="s">
        <v>2985</v>
      </c>
      <c r="C498">
        <v>105</v>
      </c>
    </row>
    <row r="499" spans="1:3" x14ac:dyDescent="0.2">
      <c r="A499" s="1" t="s">
        <v>144945</v>
      </c>
      <c r="B499" s="1" t="s">
        <v>2991</v>
      </c>
      <c r="C499">
        <v>105</v>
      </c>
    </row>
    <row r="500" spans="1:3" x14ac:dyDescent="0.2">
      <c r="A500" s="1" t="s">
        <v>144948</v>
      </c>
      <c r="B500" s="1" t="s">
        <v>2997</v>
      </c>
      <c r="C500">
        <v>105</v>
      </c>
    </row>
    <row r="501" spans="1:3" x14ac:dyDescent="0.2">
      <c r="A501" s="1" t="s">
        <v>144951</v>
      </c>
      <c r="B501" s="1" t="s">
        <v>3003</v>
      </c>
      <c r="C501">
        <v>105</v>
      </c>
    </row>
    <row r="502" spans="1:3" x14ac:dyDescent="0.2">
      <c r="A502" s="1" t="s">
        <v>144954</v>
      </c>
      <c r="B502" s="1" t="s">
        <v>3009</v>
      </c>
      <c r="C502">
        <v>105</v>
      </c>
    </row>
    <row r="503" spans="1:3" x14ac:dyDescent="0.2">
      <c r="A503" s="1" t="s">
        <v>144957</v>
      </c>
      <c r="B503" s="1" t="s">
        <v>3015</v>
      </c>
      <c r="C503">
        <v>105</v>
      </c>
    </row>
    <row r="504" spans="1:3" x14ac:dyDescent="0.2">
      <c r="A504" s="1" t="s">
        <v>144960</v>
      </c>
      <c r="B504" s="1" t="s">
        <v>3021</v>
      </c>
      <c r="C504">
        <v>105</v>
      </c>
    </row>
    <row r="505" spans="1:3" x14ac:dyDescent="0.2">
      <c r="A505" s="1" t="s">
        <v>144963</v>
      </c>
      <c r="B505" s="1" t="s">
        <v>3026</v>
      </c>
      <c r="C505">
        <v>105</v>
      </c>
    </row>
    <row r="506" spans="1:3" x14ac:dyDescent="0.2">
      <c r="A506" s="1" t="s">
        <v>144966</v>
      </c>
      <c r="B506" s="1" t="s">
        <v>3032</v>
      </c>
      <c r="C506">
        <v>105</v>
      </c>
    </row>
    <row r="507" spans="1:3" x14ac:dyDescent="0.2">
      <c r="A507" s="1" t="s">
        <v>144969</v>
      </c>
      <c r="B507" s="1" t="s">
        <v>3038</v>
      </c>
      <c r="C507">
        <v>105</v>
      </c>
    </row>
    <row r="508" spans="1:3" x14ac:dyDescent="0.2">
      <c r="A508" s="1" t="s">
        <v>144972</v>
      </c>
      <c r="B508" s="1" t="s">
        <v>3044</v>
      </c>
      <c r="C508">
        <v>105</v>
      </c>
    </row>
    <row r="509" spans="1:3" x14ac:dyDescent="0.2">
      <c r="A509" s="1" t="s">
        <v>144975</v>
      </c>
      <c r="B509" s="1" t="s">
        <v>3050</v>
      </c>
      <c r="C509">
        <v>105</v>
      </c>
    </row>
    <row r="510" spans="1:3" x14ac:dyDescent="0.2">
      <c r="A510" s="1" t="s">
        <v>144978</v>
      </c>
      <c r="B510" s="1" t="s">
        <v>3056</v>
      </c>
      <c r="C510">
        <v>105</v>
      </c>
    </row>
    <row r="511" spans="1:3" x14ac:dyDescent="0.2">
      <c r="A511" s="1" t="s">
        <v>144981</v>
      </c>
      <c r="B511" s="1" t="s">
        <v>3062</v>
      </c>
      <c r="C511">
        <v>105</v>
      </c>
    </row>
    <row r="512" spans="1:3" x14ac:dyDescent="0.2">
      <c r="A512" s="1" t="s">
        <v>144984</v>
      </c>
      <c r="B512" s="1" t="s">
        <v>3068</v>
      </c>
      <c r="C512">
        <v>105</v>
      </c>
    </row>
    <row r="513" spans="1:3" x14ac:dyDescent="0.2">
      <c r="A513" s="1" t="s">
        <v>144987</v>
      </c>
      <c r="B513" s="1" t="s">
        <v>3074</v>
      </c>
      <c r="C513">
        <v>105</v>
      </c>
    </row>
    <row r="514" spans="1:3" x14ac:dyDescent="0.2">
      <c r="A514" s="1" t="s">
        <v>144990</v>
      </c>
      <c r="B514" s="1" t="s">
        <v>3080</v>
      </c>
      <c r="C514">
        <v>105</v>
      </c>
    </row>
    <row r="515" spans="1:3" x14ac:dyDescent="0.2">
      <c r="A515" s="1" t="s">
        <v>144993</v>
      </c>
      <c r="B515" s="1" t="s">
        <v>3086</v>
      </c>
      <c r="C515">
        <v>105</v>
      </c>
    </row>
    <row r="516" spans="1:3" x14ac:dyDescent="0.2">
      <c r="A516" s="1" t="s">
        <v>144996</v>
      </c>
      <c r="B516" s="1" t="s">
        <v>3092</v>
      </c>
      <c r="C516">
        <v>105</v>
      </c>
    </row>
    <row r="517" spans="1:3" x14ac:dyDescent="0.2">
      <c r="A517" s="1" t="s">
        <v>144999</v>
      </c>
      <c r="B517" s="1" t="s">
        <v>3098</v>
      </c>
      <c r="C517">
        <v>105</v>
      </c>
    </row>
    <row r="518" spans="1:3" x14ac:dyDescent="0.2">
      <c r="A518" s="1" t="s">
        <v>145002</v>
      </c>
      <c r="B518" s="1" t="s">
        <v>3104</v>
      </c>
      <c r="C518">
        <v>105</v>
      </c>
    </row>
    <row r="519" spans="1:3" x14ac:dyDescent="0.2">
      <c r="A519" s="1" t="s">
        <v>145005</v>
      </c>
      <c r="B519" s="1" t="s">
        <v>3110</v>
      </c>
      <c r="C519">
        <v>105</v>
      </c>
    </row>
    <row r="520" spans="1:3" x14ac:dyDescent="0.2">
      <c r="A520" s="1" t="s">
        <v>145008</v>
      </c>
      <c r="B520" s="1" t="s">
        <v>3116</v>
      </c>
      <c r="C520">
        <v>105</v>
      </c>
    </row>
    <row r="521" spans="1:3" x14ac:dyDescent="0.2">
      <c r="A521" s="1" t="s">
        <v>145011</v>
      </c>
      <c r="B521" s="1" t="s">
        <v>3122</v>
      </c>
      <c r="C521">
        <v>105</v>
      </c>
    </row>
    <row r="522" spans="1:3" x14ac:dyDescent="0.2">
      <c r="A522" s="1" t="s">
        <v>145014</v>
      </c>
      <c r="B522" s="1" t="s">
        <v>3128</v>
      </c>
      <c r="C522">
        <v>105</v>
      </c>
    </row>
    <row r="523" spans="1:3" x14ac:dyDescent="0.2">
      <c r="A523" s="1" t="s">
        <v>145017</v>
      </c>
      <c r="B523" s="1" t="s">
        <v>3134</v>
      </c>
      <c r="C523">
        <v>105</v>
      </c>
    </row>
    <row r="524" spans="1:3" x14ac:dyDescent="0.2">
      <c r="A524" s="1" t="s">
        <v>145020</v>
      </c>
      <c r="B524" s="1" t="s">
        <v>3140</v>
      </c>
      <c r="C524">
        <v>105</v>
      </c>
    </row>
    <row r="525" spans="1:3" x14ac:dyDescent="0.2">
      <c r="A525" s="1" t="s">
        <v>145023</v>
      </c>
      <c r="B525" s="1" t="s">
        <v>3146</v>
      </c>
      <c r="C525">
        <v>105</v>
      </c>
    </row>
    <row r="526" spans="1:3" x14ac:dyDescent="0.2">
      <c r="A526" s="1" t="s">
        <v>145026</v>
      </c>
      <c r="B526" s="1" t="s">
        <v>3152</v>
      </c>
      <c r="C526">
        <v>105</v>
      </c>
    </row>
    <row r="527" spans="1:3" x14ac:dyDescent="0.2">
      <c r="A527" s="1" t="s">
        <v>145029</v>
      </c>
      <c r="B527" s="1" t="s">
        <v>3158</v>
      </c>
      <c r="C527">
        <v>105</v>
      </c>
    </row>
    <row r="528" spans="1:3" x14ac:dyDescent="0.2">
      <c r="A528" s="1" t="s">
        <v>145032</v>
      </c>
      <c r="B528" s="1" t="s">
        <v>3164</v>
      </c>
      <c r="C528">
        <v>105</v>
      </c>
    </row>
    <row r="529" spans="1:3" x14ac:dyDescent="0.2">
      <c r="A529" s="1" t="s">
        <v>145035</v>
      </c>
      <c r="B529" s="1" t="s">
        <v>3170</v>
      </c>
      <c r="C529">
        <v>105</v>
      </c>
    </row>
    <row r="530" spans="1:3" x14ac:dyDescent="0.2">
      <c r="A530" s="1" t="s">
        <v>145038</v>
      </c>
      <c r="B530" s="1" t="s">
        <v>3176</v>
      </c>
      <c r="C530">
        <v>105</v>
      </c>
    </row>
    <row r="531" spans="1:3" x14ac:dyDescent="0.2">
      <c r="A531" s="1" t="s">
        <v>145041</v>
      </c>
      <c r="B531" s="1" t="s">
        <v>3182</v>
      </c>
      <c r="C531">
        <v>105</v>
      </c>
    </row>
    <row r="532" spans="1:3" x14ac:dyDescent="0.2">
      <c r="A532" s="1" t="s">
        <v>145044</v>
      </c>
      <c r="B532" s="1" t="s">
        <v>3188</v>
      </c>
      <c r="C532">
        <v>105</v>
      </c>
    </row>
    <row r="533" spans="1:3" x14ac:dyDescent="0.2">
      <c r="A533" s="1" t="s">
        <v>145047</v>
      </c>
      <c r="B533" s="1" t="s">
        <v>3194</v>
      </c>
      <c r="C533">
        <v>105</v>
      </c>
    </row>
    <row r="534" spans="1:3" x14ac:dyDescent="0.2">
      <c r="A534" s="1" t="s">
        <v>145050</v>
      </c>
      <c r="B534" s="1" t="s">
        <v>3200</v>
      </c>
      <c r="C534">
        <v>105</v>
      </c>
    </row>
    <row r="535" spans="1:3" x14ac:dyDescent="0.2">
      <c r="A535" s="1" t="s">
        <v>145053</v>
      </c>
      <c r="B535" s="1" t="s">
        <v>3206</v>
      </c>
      <c r="C535">
        <v>105</v>
      </c>
    </row>
    <row r="536" spans="1:3" x14ac:dyDescent="0.2">
      <c r="A536" s="1" t="s">
        <v>145056</v>
      </c>
      <c r="B536" s="1" t="s">
        <v>3212</v>
      </c>
      <c r="C536">
        <v>105</v>
      </c>
    </row>
    <row r="537" spans="1:3" x14ac:dyDescent="0.2">
      <c r="A537" s="1" t="s">
        <v>145059</v>
      </c>
      <c r="B537" s="1" t="s">
        <v>3218</v>
      </c>
      <c r="C537">
        <v>105</v>
      </c>
    </row>
    <row r="538" spans="1:3" x14ac:dyDescent="0.2">
      <c r="A538" s="1" t="s">
        <v>145062</v>
      </c>
      <c r="B538" s="1" t="s">
        <v>3224</v>
      </c>
      <c r="C538">
        <v>105</v>
      </c>
    </row>
    <row r="539" spans="1:3" x14ac:dyDescent="0.2">
      <c r="A539" s="1" t="s">
        <v>145065</v>
      </c>
      <c r="B539" s="1" t="s">
        <v>3230</v>
      </c>
      <c r="C539">
        <v>105</v>
      </c>
    </row>
    <row r="540" spans="1:3" x14ac:dyDescent="0.2">
      <c r="A540" s="1" t="s">
        <v>145068</v>
      </c>
      <c r="B540" s="1" t="s">
        <v>3236</v>
      </c>
      <c r="C540">
        <v>105</v>
      </c>
    </row>
    <row r="541" spans="1:3" x14ac:dyDescent="0.2">
      <c r="A541" s="1" t="s">
        <v>145071</v>
      </c>
      <c r="B541" s="1" t="s">
        <v>3242</v>
      </c>
      <c r="C541">
        <v>105</v>
      </c>
    </row>
    <row r="542" spans="1:3" x14ac:dyDescent="0.2">
      <c r="A542" s="1" t="s">
        <v>145074</v>
      </c>
      <c r="B542" s="1" t="s">
        <v>3248</v>
      </c>
      <c r="C542">
        <v>105</v>
      </c>
    </row>
    <row r="543" spans="1:3" x14ac:dyDescent="0.2">
      <c r="A543" s="1" t="s">
        <v>145077</v>
      </c>
      <c r="B543" s="1" t="s">
        <v>3254</v>
      </c>
      <c r="C543">
        <v>105</v>
      </c>
    </row>
    <row r="544" spans="1:3" x14ac:dyDescent="0.2">
      <c r="A544" s="1" t="s">
        <v>145080</v>
      </c>
      <c r="B544" s="1" t="s">
        <v>3260</v>
      </c>
      <c r="C544">
        <v>105</v>
      </c>
    </row>
    <row r="545" spans="1:3" x14ac:dyDescent="0.2">
      <c r="A545" s="1" t="s">
        <v>145083</v>
      </c>
      <c r="B545" s="1" t="s">
        <v>3266</v>
      </c>
      <c r="C545">
        <v>105</v>
      </c>
    </row>
    <row r="546" spans="1:3" x14ac:dyDescent="0.2">
      <c r="A546" s="1" t="s">
        <v>145086</v>
      </c>
      <c r="B546" s="1" t="s">
        <v>3272</v>
      </c>
      <c r="C546">
        <v>105</v>
      </c>
    </row>
    <row r="547" spans="1:3" x14ac:dyDescent="0.2">
      <c r="A547" s="1" t="s">
        <v>145089</v>
      </c>
      <c r="B547" s="1" t="s">
        <v>3278</v>
      </c>
      <c r="C547">
        <v>105</v>
      </c>
    </row>
    <row r="548" spans="1:3" x14ac:dyDescent="0.2">
      <c r="A548" s="1" t="s">
        <v>145092</v>
      </c>
      <c r="B548" s="1" t="s">
        <v>3284</v>
      </c>
      <c r="C548">
        <v>105</v>
      </c>
    </row>
    <row r="549" spans="1:3" x14ac:dyDescent="0.2">
      <c r="A549" s="1" t="s">
        <v>145095</v>
      </c>
      <c r="B549" s="1" t="s">
        <v>3290</v>
      </c>
      <c r="C549">
        <v>105</v>
      </c>
    </row>
    <row r="550" spans="1:3" x14ac:dyDescent="0.2">
      <c r="A550" s="1" t="s">
        <v>145098</v>
      </c>
      <c r="B550" s="1" t="s">
        <v>3296</v>
      </c>
      <c r="C550">
        <v>105</v>
      </c>
    </row>
    <row r="551" spans="1:3" x14ac:dyDescent="0.2">
      <c r="A551" s="1" t="s">
        <v>145101</v>
      </c>
      <c r="B551" s="1" t="s">
        <v>3302</v>
      </c>
      <c r="C551">
        <v>105</v>
      </c>
    </row>
    <row r="552" spans="1:3" x14ac:dyDescent="0.2">
      <c r="A552" s="1" t="s">
        <v>145104</v>
      </c>
      <c r="B552" s="1" t="s">
        <v>3308</v>
      </c>
      <c r="C552">
        <v>105</v>
      </c>
    </row>
    <row r="553" spans="1:3" x14ac:dyDescent="0.2">
      <c r="A553" s="1" t="s">
        <v>145107</v>
      </c>
      <c r="B553" s="1" t="s">
        <v>3314</v>
      </c>
      <c r="C553">
        <v>105</v>
      </c>
    </row>
    <row r="554" spans="1:3" x14ac:dyDescent="0.2">
      <c r="A554" s="1" t="s">
        <v>145110</v>
      </c>
      <c r="B554" s="1" t="s">
        <v>3320</v>
      </c>
      <c r="C554">
        <v>105</v>
      </c>
    </row>
    <row r="555" spans="1:3" x14ac:dyDescent="0.2">
      <c r="A555" s="1" t="s">
        <v>145113</v>
      </c>
      <c r="B555" s="1" t="s">
        <v>3326</v>
      </c>
      <c r="C555">
        <v>105</v>
      </c>
    </row>
    <row r="556" spans="1:3" x14ac:dyDescent="0.2">
      <c r="A556" s="1" t="s">
        <v>145116</v>
      </c>
      <c r="B556" s="1" t="s">
        <v>3332</v>
      </c>
      <c r="C556">
        <v>105</v>
      </c>
    </row>
    <row r="557" spans="1:3" x14ac:dyDescent="0.2">
      <c r="A557" s="1" t="s">
        <v>145119</v>
      </c>
      <c r="B557" s="1" t="s">
        <v>3338</v>
      </c>
      <c r="C557">
        <v>105</v>
      </c>
    </row>
    <row r="558" spans="1:3" x14ac:dyDescent="0.2">
      <c r="A558" s="1" t="s">
        <v>145122</v>
      </c>
      <c r="B558" s="1" t="s">
        <v>3344</v>
      </c>
      <c r="C558">
        <v>105</v>
      </c>
    </row>
    <row r="559" spans="1:3" x14ac:dyDescent="0.2">
      <c r="A559" s="1" t="s">
        <v>145125</v>
      </c>
      <c r="B559" s="1" t="s">
        <v>3350</v>
      </c>
      <c r="C559">
        <v>105</v>
      </c>
    </row>
    <row r="560" spans="1:3" x14ac:dyDescent="0.2">
      <c r="A560" s="1" t="s">
        <v>145128</v>
      </c>
      <c r="B560" s="1" t="s">
        <v>3356</v>
      </c>
      <c r="C560">
        <v>105</v>
      </c>
    </row>
    <row r="561" spans="1:3" x14ac:dyDescent="0.2">
      <c r="A561" s="1" t="s">
        <v>145131</v>
      </c>
      <c r="B561" s="1" t="s">
        <v>3362</v>
      </c>
      <c r="C561">
        <v>105</v>
      </c>
    </row>
    <row r="562" spans="1:3" x14ac:dyDescent="0.2">
      <c r="A562" s="1" t="s">
        <v>145134</v>
      </c>
      <c r="B562" s="1" t="s">
        <v>3368</v>
      </c>
      <c r="C562">
        <v>105</v>
      </c>
    </row>
    <row r="563" spans="1:3" x14ac:dyDescent="0.2">
      <c r="A563" s="1" t="s">
        <v>145137</v>
      </c>
      <c r="B563" s="1" t="s">
        <v>3374</v>
      </c>
      <c r="C563">
        <v>105</v>
      </c>
    </row>
    <row r="564" spans="1:3" x14ac:dyDescent="0.2">
      <c r="A564" s="1" t="s">
        <v>145140</v>
      </c>
      <c r="B564" s="1" t="s">
        <v>3380</v>
      </c>
      <c r="C564">
        <v>105</v>
      </c>
    </row>
    <row r="565" spans="1:3" x14ac:dyDescent="0.2">
      <c r="A565" s="1" t="s">
        <v>145143</v>
      </c>
      <c r="B565" s="1" t="s">
        <v>3386</v>
      </c>
      <c r="C565">
        <v>105</v>
      </c>
    </row>
    <row r="566" spans="1:3" x14ac:dyDescent="0.2">
      <c r="A566" s="1" t="s">
        <v>145146</v>
      </c>
      <c r="B566" s="1" t="s">
        <v>3392</v>
      </c>
      <c r="C566">
        <v>105</v>
      </c>
    </row>
    <row r="567" spans="1:3" x14ac:dyDescent="0.2">
      <c r="A567" s="1" t="s">
        <v>145149</v>
      </c>
      <c r="B567" s="1" t="s">
        <v>3398</v>
      </c>
      <c r="C567">
        <v>105</v>
      </c>
    </row>
    <row r="568" spans="1:3" x14ac:dyDescent="0.2">
      <c r="A568" s="1" t="s">
        <v>145152</v>
      </c>
      <c r="B568" s="1" t="s">
        <v>3404</v>
      </c>
      <c r="C568">
        <v>105</v>
      </c>
    </row>
    <row r="569" spans="1:3" x14ac:dyDescent="0.2">
      <c r="A569" s="1" t="s">
        <v>145155</v>
      </c>
      <c r="B569" s="1" t="s">
        <v>3410</v>
      </c>
      <c r="C569">
        <v>105</v>
      </c>
    </row>
    <row r="570" spans="1:3" x14ac:dyDescent="0.2">
      <c r="A570" s="1" t="s">
        <v>145158</v>
      </c>
      <c r="B570" s="1" t="s">
        <v>3416</v>
      </c>
      <c r="C570">
        <v>105</v>
      </c>
    </row>
    <row r="571" spans="1:3" x14ac:dyDescent="0.2">
      <c r="A571" s="1" t="s">
        <v>145161</v>
      </c>
      <c r="B571" s="1" t="s">
        <v>3422</v>
      </c>
      <c r="C571">
        <v>105</v>
      </c>
    </row>
    <row r="572" spans="1:3" x14ac:dyDescent="0.2">
      <c r="A572" s="1" t="s">
        <v>145164</v>
      </c>
      <c r="B572" s="1" t="s">
        <v>3428</v>
      </c>
      <c r="C572">
        <v>105</v>
      </c>
    </row>
    <row r="573" spans="1:3" x14ac:dyDescent="0.2">
      <c r="A573" s="1" t="s">
        <v>145167</v>
      </c>
      <c r="B573" s="1" t="s">
        <v>3434</v>
      </c>
      <c r="C573">
        <v>105</v>
      </c>
    </row>
    <row r="574" spans="1:3" x14ac:dyDescent="0.2">
      <c r="A574" s="1" t="s">
        <v>145170</v>
      </c>
      <c r="B574" s="1" t="s">
        <v>3440</v>
      </c>
      <c r="C574">
        <v>105</v>
      </c>
    </row>
    <row r="575" spans="1:3" x14ac:dyDescent="0.2">
      <c r="A575" s="1" t="s">
        <v>145173</v>
      </c>
      <c r="B575" s="1" t="s">
        <v>3446</v>
      </c>
      <c r="C575">
        <v>105</v>
      </c>
    </row>
    <row r="576" spans="1:3" x14ac:dyDescent="0.2">
      <c r="A576" s="1" t="s">
        <v>145176</v>
      </c>
      <c r="B576" s="1" t="s">
        <v>3452</v>
      </c>
      <c r="C576">
        <v>105</v>
      </c>
    </row>
    <row r="577" spans="1:3" x14ac:dyDescent="0.2">
      <c r="A577" s="1" t="s">
        <v>145179</v>
      </c>
      <c r="B577" s="1" t="s">
        <v>3458</v>
      </c>
      <c r="C577">
        <v>105</v>
      </c>
    </row>
    <row r="578" spans="1:3" x14ac:dyDescent="0.2">
      <c r="A578" s="1" t="s">
        <v>145182</v>
      </c>
      <c r="B578" s="1" t="s">
        <v>3464</v>
      </c>
      <c r="C578">
        <v>105</v>
      </c>
    </row>
    <row r="579" spans="1:3" x14ac:dyDescent="0.2">
      <c r="A579" s="1" t="s">
        <v>145185</v>
      </c>
      <c r="B579" s="1" t="s">
        <v>3470</v>
      </c>
      <c r="C579">
        <v>105</v>
      </c>
    </row>
    <row r="580" spans="1:3" x14ac:dyDescent="0.2">
      <c r="A580" s="1" t="s">
        <v>145188</v>
      </c>
      <c r="B580" s="1" t="s">
        <v>3476</v>
      </c>
      <c r="C580">
        <v>105</v>
      </c>
    </row>
    <row r="581" spans="1:3" x14ac:dyDescent="0.2">
      <c r="A581" s="1" t="s">
        <v>145191</v>
      </c>
      <c r="B581" s="1" t="s">
        <v>3482</v>
      </c>
      <c r="C581">
        <v>105</v>
      </c>
    </row>
    <row r="582" spans="1:3" x14ac:dyDescent="0.2">
      <c r="A582" s="1" t="s">
        <v>145194</v>
      </c>
      <c r="B582" s="1" t="s">
        <v>3488</v>
      </c>
      <c r="C582">
        <v>105</v>
      </c>
    </row>
    <row r="583" spans="1:3" x14ac:dyDescent="0.2">
      <c r="A583" s="1" t="s">
        <v>145197</v>
      </c>
      <c r="B583" s="1" t="s">
        <v>3494</v>
      </c>
      <c r="C583">
        <v>105</v>
      </c>
    </row>
    <row r="584" spans="1:3" x14ac:dyDescent="0.2">
      <c r="A584" s="1" t="s">
        <v>145199</v>
      </c>
      <c r="B584" s="1" t="s">
        <v>3500</v>
      </c>
      <c r="C584">
        <v>105</v>
      </c>
    </row>
    <row r="585" spans="1:3" x14ac:dyDescent="0.2">
      <c r="A585" s="1" t="s">
        <v>145202</v>
      </c>
      <c r="B585" s="1" t="s">
        <v>3506</v>
      </c>
      <c r="C585">
        <v>105</v>
      </c>
    </row>
    <row r="586" spans="1:3" x14ac:dyDescent="0.2">
      <c r="A586" s="1" t="s">
        <v>145205</v>
      </c>
      <c r="B586" s="1" t="s">
        <v>3512</v>
      </c>
      <c r="C586">
        <v>105</v>
      </c>
    </row>
    <row r="587" spans="1:3" x14ac:dyDescent="0.2">
      <c r="A587" s="1" t="s">
        <v>145208</v>
      </c>
      <c r="B587" s="1" t="s">
        <v>3518</v>
      </c>
      <c r="C587">
        <v>105</v>
      </c>
    </row>
    <row r="588" spans="1:3" x14ac:dyDescent="0.2">
      <c r="A588" s="1" t="s">
        <v>145211</v>
      </c>
      <c r="B588" s="1" t="s">
        <v>3524</v>
      </c>
      <c r="C588">
        <v>105</v>
      </c>
    </row>
    <row r="589" spans="1:3" x14ac:dyDescent="0.2">
      <c r="A589" s="1" t="s">
        <v>145214</v>
      </c>
      <c r="B589" s="1" t="s">
        <v>3530</v>
      </c>
      <c r="C589">
        <v>105</v>
      </c>
    </row>
    <row r="590" spans="1:3" x14ac:dyDescent="0.2">
      <c r="A590" s="1" t="s">
        <v>145217</v>
      </c>
      <c r="B590" s="1" t="s">
        <v>3536</v>
      </c>
      <c r="C590">
        <v>105</v>
      </c>
    </row>
    <row r="591" spans="1:3" x14ac:dyDescent="0.2">
      <c r="A591" s="1" t="s">
        <v>145220</v>
      </c>
      <c r="B591" s="1" t="s">
        <v>3542</v>
      </c>
      <c r="C591">
        <v>105</v>
      </c>
    </row>
    <row r="592" spans="1:3" x14ac:dyDescent="0.2">
      <c r="A592" s="1" t="s">
        <v>145223</v>
      </c>
      <c r="B592" s="1" t="s">
        <v>3548</v>
      </c>
      <c r="C592">
        <v>105</v>
      </c>
    </row>
    <row r="593" spans="1:3" x14ac:dyDescent="0.2">
      <c r="A593" s="1" t="s">
        <v>145226</v>
      </c>
      <c r="B593" s="1" t="s">
        <v>3554</v>
      </c>
      <c r="C593">
        <v>105</v>
      </c>
    </row>
    <row r="594" spans="1:3" x14ac:dyDescent="0.2">
      <c r="A594" s="1" t="s">
        <v>145229</v>
      </c>
      <c r="B594" s="1" t="s">
        <v>3560</v>
      </c>
      <c r="C594">
        <v>105</v>
      </c>
    </row>
    <row r="595" spans="1:3" x14ac:dyDescent="0.2">
      <c r="A595" s="1" t="s">
        <v>145232</v>
      </c>
      <c r="B595" s="1" t="s">
        <v>3566</v>
      </c>
      <c r="C595">
        <v>105</v>
      </c>
    </row>
    <row r="596" spans="1:3" x14ac:dyDescent="0.2">
      <c r="A596" s="1" t="s">
        <v>145235</v>
      </c>
      <c r="B596" s="1" t="s">
        <v>3572</v>
      </c>
      <c r="C596">
        <v>105</v>
      </c>
    </row>
    <row r="597" spans="1:3" x14ac:dyDescent="0.2">
      <c r="A597" s="1" t="s">
        <v>145238</v>
      </c>
      <c r="B597" s="1" t="s">
        <v>3578</v>
      </c>
      <c r="C597">
        <v>105</v>
      </c>
    </row>
    <row r="598" spans="1:3" x14ac:dyDescent="0.2">
      <c r="A598" s="1" t="s">
        <v>145241</v>
      </c>
      <c r="B598" s="1" t="s">
        <v>3584</v>
      </c>
      <c r="C598">
        <v>105</v>
      </c>
    </row>
    <row r="599" spans="1:3" x14ac:dyDescent="0.2">
      <c r="A599" s="1" t="s">
        <v>145244</v>
      </c>
      <c r="B599" s="1" t="s">
        <v>3590</v>
      </c>
      <c r="C599">
        <v>105</v>
      </c>
    </row>
    <row r="600" spans="1:3" x14ac:dyDescent="0.2">
      <c r="A600" s="1" t="s">
        <v>145247</v>
      </c>
      <c r="B600" s="1" t="s">
        <v>3596</v>
      </c>
      <c r="C600">
        <v>105</v>
      </c>
    </row>
    <row r="601" spans="1:3" x14ac:dyDescent="0.2">
      <c r="A601" s="1" t="s">
        <v>145250</v>
      </c>
      <c r="B601" s="1" t="s">
        <v>3602</v>
      </c>
      <c r="C601">
        <v>105</v>
      </c>
    </row>
    <row r="602" spans="1:3" x14ac:dyDescent="0.2">
      <c r="A602" s="1" t="s">
        <v>145253</v>
      </c>
      <c r="B602" s="1" t="s">
        <v>3608</v>
      </c>
      <c r="C602">
        <v>105</v>
      </c>
    </row>
    <row r="603" spans="1:3" x14ac:dyDescent="0.2">
      <c r="A603" s="1" t="s">
        <v>145256</v>
      </c>
      <c r="B603" s="1" t="s">
        <v>3614</v>
      </c>
      <c r="C603">
        <v>105</v>
      </c>
    </row>
    <row r="604" spans="1:3" x14ac:dyDescent="0.2">
      <c r="A604" s="1" t="s">
        <v>145259</v>
      </c>
      <c r="B604" s="1" t="s">
        <v>3620</v>
      </c>
      <c r="C604">
        <v>105</v>
      </c>
    </row>
    <row r="605" spans="1:3" x14ac:dyDescent="0.2">
      <c r="A605" s="1" t="s">
        <v>145262</v>
      </c>
      <c r="B605" s="1" t="s">
        <v>3626</v>
      </c>
      <c r="C605">
        <v>105</v>
      </c>
    </row>
    <row r="606" spans="1:3" x14ac:dyDescent="0.2">
      <c r="A606" s="1" t="s">
        <v>145265</v>
      </c>
      <c r="B606" s="1" t="s">
        <v>3632</v>
      </c>
      <c r="C606">
        <v>105</v>
      </c>
    </row>
    <row r="607" spans="1:3" x14ac:dyDescent="0.2">
      <c r="A607" s="1" t="s">
        <v>145268</v>
      </c>
      <c r="B607" s="1" t="s">
        <v>3638</v>
      </c>
      <c r="C607">
        <v>105</v>
      </c>
    </row>
    <row r="608" spans="1:3" x14ac:dyDescent="0.2">
      <c r="A608" s="1" t="s">
        <v>145271</v>
      </c>
      <c r="B608" s="1" t="s">
        <v>3644</v>
      </c>
      <c r="C608">
        <v>105</v>
      </c>
    </row>
    <row r="609" spans="1:3" x14ac:dyDescent="0.2">
      <c r="A609" s="1" t="s">
        <v>145274</v>
      </c>
      <c r="B609" s="1" t="s">
        <v>3650</v>
      </c>
      <c r="C609">
        <v>105</v>
      </c>
    </row>
    <row r="610" spans="1:3" x14ac:dyDescent="0.2">
      <c r="A610" s="1" t="s">
        <v>145277</v>
      </c>
      <c r="B610" s="1" t="s">
        <v>3656</v>
      </c>
      <c r="C610">
        <v>105</v>
      </c>
    </row>
    <row r="611" spans="1:3" x14ac:dyDescent="0.2">
      <c r="A611" s="1" t="s">
        <v>145280</v>
      </c>
      <c r="B611" s="1" t="s">
        <v>3662</v>
      </c>
      <c r="C611">
        <v>105</v>
      </c>
    </row>
    <row r="612" spans="1:3" x14ac:dyDescent="0.2">
      <c r="A612" s="1" t="s">
        <v>145283</v>
      </c>
      <c r="B612" s="1" t="s">
        <v>3668</v>
      </c>
      <c r="C612">
        <v>105</v>
      </c>
    </row>
    <row r="613" spans="1:3" x14ac:dyDescent="0.2">
      <c r="A613" s="1" t="s">
        <v>145286</v>
      </c>
      <c r="B613" s="1" t="s">
        <v>3674</v>
      </c>
      <c r="C613">
        <v>105</v>
      </c>
    </row>
    <row r="614" spans="1:3" x14ac:dyDescent="0.2">
      <c r="A614" s="1" t="s">
        <v>145289</v>
      </c>
      <c r="B614" s="1" t="s">
        <v>3680</v>
      </c>
      <c r="C614">
        <v>105</v>
      </c>
    </row>
    <row r="615" spans="1:3" x14ac:dyDescent="0.2">
      <c r="A615" s="1" t="s">
        <v>145292</v>
      </c>
      <c r="B615" s="1" t="s">
        <v>3686</v>
      </c>
      <c r="C615">
        <v>105</v>
      </c>
    </row>
    <row r="616" spans="1:3" x14ac:dyDescent="0.2">
      <c r="A616" s="1" t="s">
        <v>145295</v>
      </c>
      <c r="B616" s="1" t="s">
        <v>3692</v>
      </c>
      <c r="C616">
        <v>105</v>
      </c>
    </row>
    <row r="617" spans="1:3" x14ac:dyDescent="0.2">
      <c r="A617" s="1" t="s">
        <v>145298</v>
      </c>
      <c r="B617" s="1" t="s">
        <v>3698</v>
      </c>
      <c r="C617">
        <v>105</v>
      </c>
    </row>
    <row r="618" spans="1:3" x14ac:dyDescent="0.2">
      <c r="A618" s="1" t="s">
        <v>145301</v>
      </c>
      <c r="B618" s="1" t="s">
        <v>3704</v>
      </c>
      <c r="C618">
        <v>105</v>
      </c>
    </row>
    <row r="619" spans="1:3" x14ac:dyDescent="0.2">
      <c r="A619" s="1" t="s">
        <v>145304</v>
      </c>
      <c r="B619" s="1" t="s">
        <v>3710</v>
      </c>
      <c r="C619">
        <v>105</v>
      </c>
    </row>
    <row r="620" spans="1:3" x14ac:dyDescent="0.2">
      <c r="A620" s="1" t="s">
        <v>92497</v>
      </c>
      <c r="B620" s="1" t="s">
        <v>3716</v>
      </c>
      <c r="C620">
        <v>105</v>
      </c>
    </row>
    <row r="621" spans="1:3" x14ac:dyDescent="0.2">
      <c r="A621" s="1" t="s">
        <v>145309</v>
      </c>
      <c r="B621" s="1" t="s">
        <v>3722</v>
      </c>
      <c r="C621">
        <v>105</v>
      </c>
    </row>
    <row r="622" spans="1:3" x14ac:dyDescent="0.2">
      <c r="A622" s="1" t="s">
        <v>145312</v>
      </c>
      <c r="B622" s="1" t="s">
        <v>3728</v>
      </c>
      <c r="C622">
        <v>105</v>
      </c>
    </row>
    <row r="623" spans="1:3" x14ac:dyDescent="0.2">
      <c r="A623" s="1" t="s">
        <v>145314</v>
      </c>
      <c r="B623" s="1" t="s">
        <v>3734</v>
      </c>
      <c r="C623">
        <v>105</v>
      </c>
    </row>
    <row r="624" spans="1:3" x14ac:dyDescent="0.2">
      <c r="A624" s="1" t="s">
        <v>145317</v>
      </c>
      <c r="B624" s="1" t="s">
        <v>3740</v>
      </c>
      <c r="C624">
        <v>105</v>
      </c>
    </row>
    <row r="625" spans="1:3" x14ac:dyDescent="0.2">
      <c r="A625" s="1" t="s">
        <v>145320</v>
      </c>
      <c r="B625" s="1" t="s">
        <v>3746</v>
      </c>
      <c r="C625">
        <v>105</v>
      </c>
    </row>
    <row r="626" spans="1:3" x14ac:dyDescent="0.2">
      <c r="A626" s="1" t="s">
        <v>145323</v>
      </c>
      <c r="B626" s="1" t="s">
        <v>3752</v>
      </c>
      <c r="C626">
        <v>105</v>
      </c>
    </row>
    <row r="627" spans="1:3" x14ac:dyDescent="0.2">
      <c r="A627" s="1" t="s">
        <v>145326</v>
      </c>
      <c r="B627" s="1" t="s">
        <v>3758</v>
      </c>
      <c r="C627">
        <v>105</v>
      </c>
    </row>
    <row r="628" spans="1:3" x14ac:dyDescent="0.2">
      <c r="A628" s="1" t="s">
        <v>145329</v>
      </c>
      <c r="B628" s="1" t="s">
        <v>3764</v>
      </c>
      <c r="C628">
        <v>105</v>
      </c>
    </row>
    <row r="629" spans="1:3" x14ac:dyDescent="0.2">
      <c r="A629" s="1" t="s">
        <v>145332</v>
      </c>
      <c r="B629" s="1" t="s">
        <v>3770</v>
      </c>
      <c r="C629">
        <v>105</v>
      </c>
    </row>
    <row r="630" spans="1:3" x14ac:dyDescent="0.2">
      <c r="A630" s="1" t="s">
        <v>145335</v>
      </c>
      <c r="B630" s="1" t="s">
        <v>3776</v>
      </c>
      <c r="C630">
        <v>105</v>
      </c>
    </row>
    <row r="631" spans="1:3" x14ac:dyDescent="0.2">
      <c r="A631" s="1" t="s">
        <v>145338</v>
      </c>
      <c r="B631" s="1" t="s">
        <v>3782</v>
      </c>
      <c r="C631">
        <v>105</v>
      </c>
    </row>
    <row r="632" spans="1:3" x14ac:dyDescent="0.2">
      <c r="A632" s="1" t="s">
        <v>145341</v>
      </c>
      <c r="B632" s="1" t="s">
        <v>3788</v>
      </c>
      <c r="C632">
        <v>105</v>
      </c>
    </row>
    <row r="633" spans="1:3" x14ac:dyDescent="0.2">
      <c r="A633" s="1" t="s">
        <v>145344</v>
      </c>
      <c r="B633" s="1" t="s">
        <v>3794</v>
      </c>
      <c r="C633">
        <v>105</v>
      </c>
    </row>
    <row r="634" spans="1:3" x14ac:dyDescent="0.2">
      <c r="A634" s="1" t="s">
        <v>145347</v>
      </c>
      <c r="B634" s="1" t="s">
        <v>3800</v>
      </c>
      <c r="C634">
        <v>105</v>
      </c>
    </row>
    <row r="635" spans="1:3" x14ac:dyDescent="0.2">
      <c r="A635" s="1" t="s">
        <v>145350</v>
      </c>
      <c r="B635" s="1" t="s">
        <v>3806</v>
      </c>
      <c r="C635">
        <v>105</v>
      </c>
    </row>
    <row r="636" spans="1:3" x14ac:dyDescent="0.2">
      <c r="A636" s="1" t="s">
        <v>145353</v>
      </c>
      <c r="B636" s="1" t="s">
        <v>3812</v>
      </c>
      <c r="C636">
        <v>105</v>
      </c>
    </row>
    <row r="637" spans="1:3" x14ac:dyDescent="0.2">
      <c r="A637" s="1" t="s">
        <v>145356</v>
      </c>
      <c r="B637" s="1" t="s">
        <v>3818</v>
      </c>
      <c r="C637">
        <v>105</v>
      </c>
    </row>
    <row r="638" spans="1:3" x14ac:dyDescent="0.2">
      <c r="A638" s="1" t="s">
        <v>145359</v>
      </c>
      <c r="B638" s="1" t="s">
        <v>3824</v>
      </c>
      <c r="C638">
        <v>105</v>
      </c>
    </row>
    <row r="639" spans="1:3" x14ac:dyDescent="0.2">
      <c r="A639" s="1" t="s">
        <v>145362</v>
      </c>
      <c r="B639" s="1" t="s">
        <v>3830</v>
      </c>
      <c r="C639">
        <v>105</v>
      </c>
    </row>
    <row r="640" spans="1:3" x14ac:dyDescent="0.2">
      <c r="A640" s="1" t="s">
        <v>145365</v>
      </c>
      <c r="B640" s="1" t="s">
        <v>3836</v>
      </c>
      <c r="C640">
        <v>105</v>
      </c>
    </row>
    <row r="641" spans="1:3" x14ac:dyDescent="0.2">
      <c r="A641" s="1" t="s">
        <v>145368</v>
      </c>
      <c r="B641" s="1" t="s">
        <v>3842</v>
      </c>
      <c r="C641">
        <v>105</v>
      </c>
    </row>
    <row r="642" spans="1:3" x14ac:dyDescent="0.2">
      <c r="A642" s="1" t="s">
        <v>145371</v>
      </c>
      <c r="B642" s="1" t="s">
        <v>3848</v>
      </c>
      <c r="C642">
        <v>105</v>
      </c>
    </row>
    <row r="643" spans="1:3" x14ac:dyDescent="0.2">
      <c r="A643" s="1" t="s">
        <v>145374</v>
      </c>
      <c r="B643" s="1" t="s">
        <v>3854</v>
      </c>
      <c r="C643">
        <v>105</v>
      </c>
    </row>
    <row r="644" spans="1:3" x14ac:dyDescent="0.2">
      <c r="A644" s="1" t="s">
        <v>145377</v>
      </c>
      <c r="B644" s="1" t="s">
        <v>3860</v>
      </c>
      <c r="C644">
        <v>105</v>
      </c>
    </row>
    <row r="645" spans="1:3" x14ac:dyDescent="0.2">
      <c r="A645" s="1" t="s">
        <v>145380</v>
      </c>
      <c r="B645" s="1" t="s">
        <v>3866</v>
      </c>
      <c r="C645">
        <v>105</v>
      </c>
    </row>
    <row r="646" spans="1:3" x14ac:dyDescent="0.2">
      <c r="A646" s="1" t="s">
        <v>145383</v>
      </c>
      <c r="B646" s="1" t="s">
        <v>3872</v>
      </c>
      <c r="C646">
        <v>105</v>
      </c>
    </row>
    <row r="647" spans="1:3" x14ac:dyDescent="0.2">
      <c r="A647" s="1" t="s">
        <v>145386</v>
      </c>
      <c r="B647" s="1" t="s">
        <v>3878</v>
      </c>
      <c r="C647">
        <v>105</v>
      </c>
    </row>
    <row r="648" spans="1:3" x14ac:dyDescent="0.2">
      <c r="A648" s="1" t="s">
        <v>145389</v>
      </c>
      <c r="B648" s="1" t="s">
        <v>3884</v>
      </c>
      <c r="C648">
        <v>105</v>
      </c>
    </row>
    <row r="649" spans="1:3" x14ac:dyDescent="0.2">
      <c r="A649" s="1" t="s">
        <v>145392</v>
      </c>
      <c r="B649" s="1" t="s">
        <v>3890</v>
      </c>
      <c r="C649">
        <v>105</v>
      </c>
    </row>
    <row r="650" spans="1:3" x14ac:dyDescent="0.2">
      <c r="A650" s="1" t="s">
        <v>145395</v>
      </c>
      <c r="B650" s="1" t="s">
        <v>3896</v>
      </c>
      <c r="C650">
        <v>105</v>
      </c>
    </row>
    <row r="651" spans="1:3" x14ac:dyDescent="0.2">
      <c r="A651" s="1" t="s">
        <v>145398</v>
      </c>
      <c r="B651" s="1" t="s">
        <v>3902</v>
      </c>
      <c r="C651">
        <v>105</v>
      </c>
    </row>
    <row r="652" spans="1:3" x14ac:dyDescent="0.2">
      <c r="A652" s="1" t="s">
        <v>145401</v>
      </c>
      <c r="B652" s="1" t="s">
        <v>3908</v>
      </c>
      <c r="C652">
        <v>105</v>
      </c>
    </row>
    <row r="653" spans="1:3" x14ac:dyDescent="0.2">
      <c r="A653" s="1" t="s">
        <v>145404</v>
      </c>
      <c r="B653" s="1" t="s">
        <v>3914</v>
      </c>
      <c r="C653">
        <v>105</v>
      </c>
    </row>
    <row r="654" spans="1:3" x14ac:dyDescent="0.2">
      <c r="A654" s="1" t="s">
        <v>145407</v>
      </c>
      <c r="B654" s="1" t="s">
        <v>3920</v>
      </c>
      <c r="C654">
        <v>105</v>
      </c>
    </row>
    <row r="655" spans="1:3" x14ac:dyDescent="0.2">
      <c r="A655" s="1" t="s">
        <v>145410</v>
      </c>
      <c r="B655" s="1" t="s">
        <v>3926</v>
      </c>
      <c r="C655">
        <v>105</v>
      </c>
    </row>
    <row r="656" spans="1:3" x14ac:dyDescent="0.2">
      <c r="A656" s="1" t="s">
        <v>145413</v>
      </c>
      <c r="B656" s="1" t="s">
        <v>3932</v>
      </c>
      <c r="C656">
        <v>105</v>
      </c>
    </row>
    <row r="657" spans="1:3" x14ac:dyDescent="0.2">
      <c r="A657" s="1" t="s">
        <v>145416</v>
      </c>
      <c r="B657" s="1" t="s">
        <v>3938</v>
      </c>
      <c r="C657">
        <v>105</v>
      </c>
    </row>
    <row r="658" spans="1:3" x14ac:dyDescent="0.2">
      <c r="A658" s="1" t="s">
        <v>145419</v>
      </c>
      <c r="B658" s="1" t="s">
        <v>3944</v>
      </c>
      <c r="C658">
        <v>105</v>
      </c>
    </row>
    <row r="659" spans="1:3" x14ac:dyDescent="0.2">
      <c r="A659" s="1" t="s">
        <v>145422</v>
      </c>
      <c r="B659" s="1" t="s">
        <v>3950</v>
      </c>
      <c r="C659">
        <v>105</v>
      </c>
    </row>
    <row r="660" spans="1:3" x14ac:dyDescent="0.2">
      <c r="A660" s="1" t="s">
        <v>145425</v>
      </c>
      <c r="B660" s="1" t="s">
        <v>3956</v>
      </c>
      <c r="C660">
        <v>105</v>
      </c>
    </row>
    <row r="661" spans="1:3" x14ac:dyDescent="0.2">
      <c r="A661" s="1" t="s">
        <v>145428</v>
      </c>
      <c r="B661" s="1" t="s">
        <v>3962</v>
      </c>
      <c r="C661">
        <v>105</v>
      </c>
    </row>
    <row r="662" spans="1:3" x14ac:dyDescent="0.2">
      <c r="A662" s="1" t="s">
        <v>145431</v>
      </c>
      <c r="B662" s="1" t="s">
        <v>3968</v>
      </c>
      <c r="C662">
        <v>105</v>
      </c>
    </row>
    <row r="663" spans="1:3" x14ac:dyDescent="0.2">
      <c r="A663" s="1" t="s">
        <v>145434</v>
      </c>
      <c r="B663" s="1" t="s">
        <v>3974</v>
      </c>
      <c r="C663">
        <v>105</v>
      </c>
    </row>
    <row r="664" spans="1:3" x14ac:dyDescent="0.2">
      <c r="A664" s="1" t="s">
        <v>145437</v>
      </c>
      <c r="B664" s="1" t="s">
        <v>3980</v>
      </c>
      <c r="C664">
        <v>105</v>
      </c>
    </row>
    <row r="665" spans="1:3" x14ac:dyDescent="0.2">
      <c r="A665" s="1" t="s">
        <v>145440</v>
      </c>
      <c r="B665" s="1" t="s">
        <v>3986</v>
      </c>
      <c r="C665">
        <v>105</v>
      </c>
    </row>
    <row r="666" spans="1:3" x14ac:dyDescent="0.2">
      <c r="A666" s="1" t="s">
        <v>145443</v>
      </c>
      <c r="B666" s="1" t="s">
        <v>3992</v>
      </c>
      <c r="C666">
        <v>105</v>
      </c>
    </row>
    <row r="667" spans="1:3" x14ac:dyDescent="0.2">
      <c r="A667" s="1" t="s">
        <v>145446</v>
      </c>
      <c r="B667" s="1" t="s">
        <v>3998</v>
      </c>
      <c r="C667">
        <v>105</v>
      </c>
    </row>
    <row r="668" spans="1:3" x14ac:dyDescent="0.2">
      <c r="A668" s="1" t="s">
        <v>145449</v>
      </c>
      <c r="B668" s="1" t="s">
        <v>4004</v>
      </c>
      <c r="C668">
        <v>105</v>
      </c>
    </row>
    <row r="669" spans="1:3" x14ac:dyDescent="0.2">
      <c r="A669" s="1" t="s">
        <v>145452</v>
      </c>
      <c r="B669" s="1" t="s">
        <v>4010</v>
      </c>
      <c r="C669">
        <v>105</v>
      </c>
    </row>
    <row r="670" spans="1:3" x14ac:dyDescent="0.2">
      <c r="A670" s="1" t="s">
        <v>145455</v>
      </c>
      <c r="B670" s="1" t="s">
        <v>4016</v>
      </c>
      <c r="C670">
        <v>105</v>
      </c>
    </row>
    <row r="671" spans="1:3" x14ac:dyDescent="0.2">
      <c r="A671" s="1" t="s">
        <v>145458</v>
      </c>
      <c r="B671" s="1" t="s">
        <v>4022</v>
      </c>
      <c r="C671">
        <v>105</v>
      </c>
    </row>
    <row r="672" spans="1:3" x14ac:dyDescent="0.2">
      <c r="A672" s="1" t="s">
        <v>145461</v>
      </c>
      <c r="B672" s="1" t="s">
        <v>4028</v>
      </c>
      <c r="C672">
        <v>105</v>
      </c>
    </row>
    <row r="673" spans="1:3" x14ac:dyDescent="0.2">
      <c r="A673" s="1" t="s">
        <v>145464</v>
      </c>
      <c r="B673" s="1" t="s">
        <v>4034</v>
      </c>
      <c r="C673">
        <v>105</v>
      </c>
    </row>
    <row r="674" spans="1:3" x14ac:dyDescent="0.2">
      <c r="A674" s="1" t="s">
        <v>145467</v>
      </c>
      <c r="B674" s="1" t="s">
        <v>4040</v>
      </c>
      <c r="C674">
        <v>105</v>
      </c>
    </row>
    <row r="675" spans="1:3" x14ac:dyDescent="0.2">
      <c r="A675" s="1" t="s">
        <v>145470</v>
      </c>
      <c r="B675" s="1" t="s">
        <v>4046</v>
      </c>
      <c r="C675">
        <v>105</v>
      </c>
    </row>
    <row r="676" spans="1:3" x14ac:dyDescent="0.2">
      <c r="A676" s="1" t="s">
        <v>145473</v>
      </c>
      <c r="B676" s="1" t="s">
        <v>4052</v>
      </c>
      <c r="C676">
        <v>105</v>
      </c>
    </row>
    <row r="677" spans="1:3" x14ac:dyDescent="0.2">
      <c r="A677" s="1" t="s">
        <v>145476</v>
      </c>
      <c r="B677" s="1" t="s">
        <v>4058</v>
      </c>
      <c r="C677">
        <v>105</v>
      </c>
    </row>
    <row r="678" spans="1:3" x14ac:dyDescent="0.2">
      <c r="A678" s="1" t="s">
        <v>145479</v>
      </c>
      <c r="B678" s="1" t="s">
        <v>4064</v>
      </c>
      <c r="C678">
        <v>105</v>
      </c>
    </row>
    <row r="679" spans="1:3" x14ac:dyDescent="0.2">
      <c r="A679" s="1" t="s">
        <v>145482</v>
      </c>
      <c r="B679" s="1" t="s">
        <v>4070</v>
      </c>
      <c r="C679">
        <v>105</v>
      </c>
    </row>
    <row r="680" spans="1:3" x14ac:dyDescent="0.2">
      <c r="A680" s="1" t="s">
        <v>145485</v>
      </c>
      <c r="B680" s="1" t="s">
        <v>4076</v>
      </c>
      <c r="C680">
        <v>105</v>
      </c>
    </row>
    <row r="681" spans="1:3" x14ac:dyDescent="0.2">
      <c r="A681" s="1" t="s">
        <v>145488</v>
      </c>
      <c r="B681" s="1" t="s">
        <v>4082</v>
      </c>
      <c r="C681">
        <v>105</v>
      </c>
    </row>
    <row r="682" spans="1:3" x14ac:dyDescent="0.2">
      <c r="A682" s="1" t="s">
        <v>145491</v>
      </c>
      <c r="B682" s="1" t="s">
        <v>4088</v>
      </c>
      <c r="C682">
        <v>105</v>
      </c>
    </row>
    <row r="683" spans="1:3" x14ac:dyDescent="0.2">
      <c r="A683" s="1" t="s">
        <v>145494</v>
      </c>
      <c r="B683" s="1" t="s">
        <v>4094</v>
      </c>
      <c r="C683">
        <v>105</v>
      </c>
    </row>
    <row r="684" spans="1:3" x14ac:dyDescent="0.2">
      <c r="A684" s="1" t="s">
        <v>145497</v>
      </c>
      <c r="B684" s="1" t="s">
        <v>4100</v>
      </c>
      <c r="C684">
        <v>105</v>
      </c>
    </row>
    <row r="685" spans="1:3" x14ac:dyDescent="0.2">
      <c r="A685" s="1" t="s">
        <v>145500</v>
      </c>
      <c r="B685" s="1" t="s">
        <v>4106</v>
      </c>
      <c r="C685">
        <v>105</v>
      </c>
    </row>
    <row r="686" spans="1:3" x14ac:dyDescent="0.2">
      <c r="A686" s="1" t="s">
        <v>145503</v>
      </c>
      <c r="B686" s="1" t="s">
        <v>4112</v>
      </c>
      <c r="C686">
        <v>105</v>
      </c>
    </row>
    <row r="687" spans="1:3" x14ac:dyDescent="0.2">
      <c r="A687" s="1" t="s">
        <v>145506</v>
      </c>
      <c r="B687" s="1" t="s">
        <v>4118</v>
      </c>
      <c r="C687">
        <v>105</v>
      </c>
    </row>
    <row r="688" spans="1:3" x14ac:dyDescent="0.2">
      <c r="A688" s="1" t="s">
        <v>145509</v>
      </c>
      <c r="B688" s="1" t="s">
        <v>4124</v>
      </c>
      <c r="C688">
        <v>105</v>
      </c>
    </row>
    <row r="689" spans="1:3" x14ac:dyDescent="0.2">
      <c r="A689" s="1" t="s">
        <v>145512</v>
      </c>
      <c r="B689" s="1" t="s">
        <v>4130</v>
      </c>
      <c r="C689">
        <v>105</v>
      </c>
    </row>
    <row r="690" spans="1:3" x14ac:dyDescent="0.2">
      <c r="A690" s="1" t="s">
        <v>145515</v>
      </c>
      <c r="B690" s="1" t="s">
        <v>4136</v>
      </c>
      <c r="C690">
        <v>105</v>
      </c>
    </row>
    <row r="691" spans="1:3" x14ac:dyDescent="0.2">
      <c r="A691" s="1" t="s">
        <v>145518</v>
      </c>
      <c r="B691" s="1" t="s">
        <v>4142</v>
      </c>
      <c r="C691">
        <v>105</v>
      </c>
    </row>
    <row r="692" spans="1:3" x14ac:dyDescent="0.2">
      <c r="A692" s="1" t="s">
        <v>145521</v>
      </c>
      <c r="B692" s="1" t="s">
        <v>4148</v>
      </c>
      <c r="C692">
        <v>105</v>
      </c>
    </row>
    <row r="693" spans="1:3" x14ac:dyDescent="0.2">
      <c r="A693" s="1" t="s">
        <v>145524</v>
      </c>
      <c r="B693" s="1" t="s">
        <v>4154</v>
      </c>
      <c r="C693">
        <v>105</v>
      </c>
    </row>
    <row r="694" spans="1:3" x14ac:dyDescent="0.2">
      <c r="A694" s="1" t="s">
        <v>145527</v>
      </c>
      <c r="B694" s="1" t="s">
        <v>4160</v>
      </c>
      <c r="C694">
        <v>105</v>
      </c>
    </row>
    <row r="695" spans="1:3" x14ac:dyDescent="0.2">
      <c r="A695" s="1" t="s">
        <v>145530</v>
      </c>
      <c r="B695" s="1" t="s">
        <v>4166</v>
      </c>
      <c r="C695">
        <v>105</v>
      </c>
    </row>
    <row r="696" spans="1:3" x14ac:dyDescent="0.2">
      <c r="A696" s="1" t="s">
        <v>145533</v>
      </c>
      <c r="B696" s="1" t="s">
        <v>4172</v>
      </c>
      <c r="C696">
        <v>105</v>
      </c>
    </row>
    <row r="697" spans="1:3" x14ac:dyDescent="0.2">
      <c r="A697" s="1" t="s">
        <v>145536</v>
      </c>
      <c r="B697" s="1" t="s">
        <v>4178</v>
      </c>
      <c r="C697">
        <v>105</v>
      </c>
    </row>
    <row r="698" spans="1:3" x14ac:dyDescent="0.2">
      <c r="A698" s="1" t="s">
        <v>145539</v>
      </c>
      <c r="B698" s="1" t="s">
        <v>4184</v>
      </c>
      <c r="C698">
        <v>105</v>
      </c>
    </row>
    <row r="699" spans="1:3" x14ac:dyDescent="0.2">
      <c r="A699" s="1" t="s">
        <v>145542</v>
      </c>
      <c r="B699" s="1" t="s">
        <v>4190</v>
      </c>
      <c r="C699">
        <v>105</v>
      </c>
    </row>
    <row r="700" spans="1:3" x14ac:dyDescent="0.2">
      <c r="A700" s="1" t="s">
        <v>145545</v>
      </c>
      <c r="B700" s="1" t="s">
        <v>4196</v>
      </c>
      <c r="C700">
        <v>105</v>
      </c>
    </row>
    <row r="701" spans="1:3" x14ac:dyDescent="0.2">
      <c r="A701" s="1" t="s">
        <v>145548</v>
      </c>
      <c r="B701" s="1" t="s">
        <v>4202</v>
      </c>
      <c r="C701">
        <v>105</v>
      </c>
    </row>
    <row r="702" spans="1:3" x14ac:dyDescent="0.2">
      <c r="A702" s="1" t="s">
        <v>145551</v>
      </c>
      <c r="B702" s="1" t="s">
        <v>4208</v>
      </c>
      <c r="C702">
        <v>105</v>
      </c>
    </row>
    <row r="703" spans="1:3" x14ac:dyDescent="0.2">
      <c r="A703" s="1" t="s">
        <v>145554</v>
      </c>
      <c r="B703" s="1" t="s">
        <v>4214</v>
      </c>
      <c r="C703">
        <v>105</v>
      </c>
    </row>
    <row r="704" spans="1:3" x14ac:dyDescent="0.2">
      <c r="A704" s="1" t="s">
        <v>145557</v>
      </c>
      <c r="B704" s="1" t="s">
        <v>4220</v>
      </c>
      <c r="C704">
        <v>105</v>
      </c>
    </row>
    <row r="705" spans="1:3" x14ac:dyDescent="0.2">
      <c r="A705" s="1" t="s">
        <v>145560</v>
      </c>
      <c r="B705" s="1" t="s">
        <v>4226</v>
      </c>
      <c r="C705">
        <v>105</v>
      </c>
    </row>
    <row r="706" spans="1:3" x14ac:dyDescent="0.2">
      <c r="A706" s="1" t="s">
        <v>145563</v>
      </c>
      <c r="B706" s="1" t="s">
        <v>4232</v>
      </c>
      <c r="C706">
        <v>105</v>
      </c>
    </row>
    <row r="707" spans="1:3" x14ac:dyDescent="0.2">
      <c r="A707" s="1" t="s">
        <v>145566</v>
      </c>
      <c r="B707" s="1" t="s">
        <v>4238</v>
      </c>
      <c r="C707">
        <v>105</v>
      </c>
    </row>
    <row r="708" spans="1:3" x14ac:dyDescent="0.2">
      <c r="A708" s="1" t="s">
        <v>145569</v>
      </c>
      <c r="B708" s="1" t="s">
        <v>4244</v>
      </c>
      <c r="C708">
        <v>105</v>
      </c>
    </row>
    <row r="709" spans="1:3" x14ac:dyDescent="0.2">
      <c r="A709" s="1" t="s">
        <v>145572</v>
      </c>
      <c r="B709" s="1" t="s">
        <v>4250</v>
      </c>
      <c r="C709">
        <v>105</v>
      </c>
    </row>
    <row r="710" spans="1:3" x14ac:dyDescent="0.2">
      <c r="A710" s="1" t="s">
        <v>145575</v>
      </c>
      <c r="B710" s="1" t="s">
        <v>4256</v>
      </c>
      <c r="C710">
        <v>105</v>
      </c>
    </row>
    <row r="711" spans="1:3" x14ac:dyDescent="0.2">
      <c r="A711" s="1" t="s">
        <v>145578</v>
      </c>
      <c r="B711" s="1" t="s">
        <v>4262</v>
      </c>
      <c r="C711">
        <v>105</v>
      </c>
    </row>
    <row r="712" spans="1:3" x14ac:dyDescent="0.2">
      <c r="A712" s="1" t="s">
        <v>145581</v>
      </c>
      <c r="B712" s="1" t="s">
        <v>4268</v>
      </c>
      <c r="C712">
        <v>105</v>
      </c>
    </row>
    <row r="713" spans="1:3" x14ac:dyDescent="0.2">
      <c r="A713" s="1" t="s">
        <v>145584</v>
      </c>
      <c r="B713" s="1" t="s">
        <v>4274</v>
      </c>
      <c r="C713">
        <v>105</v>
      </c>
    </row>
    <row r="714" spans="1:3" x14ac:dyDescent="0.2">
      <c r="A714" s="1" t="s">
        <v>145587</v>
      </c>
      <c r="B714" s="1" t="s">
        <v>4280</v>
      </c>
      <c r="C714">
        <v>105</v>
      </c>
    </row>
    <row r="715" spans="1:3" x14ac:dyDescent="0.2">
      <c r="A715" s="1" t="s">
        <v>145590</v>
      </c>
      <c r="B715" s="1" t="s">
        <v>4286</v>
      </c>
      <c r="C715">
        <v>105</v>
      </c>
    </row>
    <row r="716" spans="1:3" x14ac:dyDescent="0.2">
      <c r="A716" s="1" t="s">
        <v>145593</v>
      </c>
      <c r="B716" s="1" t="s">
        <v>4292</v>
      </c>
      <c r="C716">
        <v>105</v>
      </c>
    </row>
    <row r="717" spans="1:3" x14ac:dyDescent="0.2">
      <c r="A717" s="1" t="s">
        <v>145596</v>
      </c>
      <c r="B717" s="1" t="s">
        <v>4298</v>
      </c>
      <c r="C717">
        <v>105</v>
      </c>
    </row>
    <row r="718" spans="1:3" x14ac:dyDescent="0.2">
      <c r="A718" s="1" t="s">
        <v>145599</v>
      </c>
      <c r="B718" s="1" t="s">
        <v>4304</v>
      </c>
      <c r="C718">
        <v>105</v>
      </c>
    </row>
    <row r="719" spans="1:3" x14ac:dyDescent="0.2">
      <c r="A719" s="1" t="s">
        <v>145602</v>
      </c>
      <c r="B719" s="1" t="s">
        <v>4310</v>
      </c>
      <c r="C719">
        <v>105</v>
      </c>
    </row>
    <row r="720" spans="1:3" x14ac:dyDescent="0.2">
      <c r="A720" s="1" t="s">
        <v>145605</v>
      </c>
      <c r="B720" s="1" t="s">
        <v>4316</v>
      </c>
      <c r="C720">
        <v>105</v>
      </c>
    </row>
    <row r="721" spans="1:3" x14ac:dyDescent="0.2">
      <c r="A721" s="1" t="s">
        <v>145608</v>
      </c>
      <c r="B721" s="1" t="s">
        <v>4322</v>
      </c>
      <c r="C721">
        <v>105</v>
      </c>
    </row>
    <row r="722" spans="1:3" x14ac:dyDescent="0.2">
      <c r="A722" s="1" t="s">
        <v>145611</v>
      </c>
      <c r="B722" s="1" t="s">
        <v>4328</v>
      </c>
      <c r="C722">
        <v>105</v>
      </c>
    </row>
    <row r="723" spans="1:3" x14ac:dyDescent="0.2">
      <c r="A723" s="1" t="s">
        <v>145614</v>
      </c>
      <c r="B723" s="1" t="s">
        <v>4334</v>
      </c>
      <c r="C723">
        <v>105</v>
      </c>
    </row>
    <row r="724" spans="1:3" x14ac:dyDescent="0.2">
      <c r="A724" s="1" t="s">
        <v>145617</v>
      </c>
      <c r="B724" s="1" t="s">
        <v>4340</v>
      </c>
      <c r="C724">
        <v>105</v>
      </c>
    </row>
    <row r="725" spans="1:3" x14ac:dyDescent="0.2">
      <c r="A725" s="1" t="s">
        <v>145620</v>
      </c>
      <c r="B725" s="1" t="s">
        <v>4346</v>
      </c>
      <c r="C725">
        <v>105</v>
      </c>
    </row>
    <row r="726" spans="1:3" x14ac:dyDescent="0.2">
      <c r="A726" s="1" t="s">
        <v>145623</v>
      </c>
      <c r="B726" s="1" t="s">
        <v>4352</v>
      </c>
      <c r="C726">
        <v>105</v>
      </c>
    </row>
    <row r="727" spans="1:3" x14ac:dyDescent="0.2">
      <c r="A727" s="1" t="s">
        <v>145626</v>
      </c>
      <c r="B727" s="1" t="s">
        <v>4358</v>
      </c>
      <c r="C727">
        <v>105</v>
      </c>
    </row>
    <row r="728" spans="1:3" x14ac:dyDescent="0.2">
      <c r="A728" s="1" t="s">
        <v>145629</v>
      </c>
      <c r="B728" s="1" t="s">
        <v>4364</v>
      </c>
      <c r="C728">
        <v>105</v>
      </c>
    </row>
    <row r="729" spans="1:3" x14ac:dyDescent="0.2">
      <c r="A729" s="1" t="s">
        <v>145632</v>
      </c>
      <c r="B729" s="1" t="s">
        <v>4370</v>
      </c>
      <c r="C729">
        <v>105</v>
      </c>
    </row>
    <row r="730" spans="1:3" x14ac:dyDescent="0.2">
      <c r="A730" s="1" t="s">
        <v>145635</v>
      </c>
      <c r="B730" s="1" t="s">
        <v>4376</v>
      </c>
      <c r="C730">
        <v>105</v>
      </c>
    </row>
    <row r="731" spans="1:3" x14ac:dyDescent="0.2">
      <c r="A731" s="1" t="s">
        <v>145638</v>
      </c>
      <c r="B731" s="1" t="s">
        <v>4382</v>
      </c>
      <c r="C731">
        <v>105</v>
      </c>
    </row>
    <row r="732" spans="1:3" x14ac:dyDescent="0.2">
      <c r="A732" s="1" t="s">
        <v>145641</v>
      </c>
      <c r="B732" s="1" t="s">
        <v>4388</v>
      </c>
      <c r="C732">
        <v>105</v>
      </c>
    </row>
    <row r="733" spans="1:3" x14ac:dyDescent="0.2">
      <c r="A733" s="1" t="s">
        <v>145644</v>
      </c>
      <c r="B733" s="1" t="s">
        <v>4394</v>
      </c>
      <c r="C733">
        <v>105</v>
      </c>
    </row>
    <row r="734" spans="1:3" x14ac:dyDescent="0.2">
      <c r="A734" s="1" t="s">
        <v>145647</v>
      </c>
      <c r="B734" s="1" t="s">
        <v>4400</v>
      </c>
      <c r="C734">
        <v>105</v>
      </c>
    </row>
    <row r="735" spans="1:3" x14ac:dyDescent="0.2">
      <c r="A735" s="1" t="s">
        <v>145650</v>
      </c>
      <c r="B735" s="1" t="s">
        <v>4406</v>
      </c>
      <c r="C735">
        <v>105</v>
      </c>
    </row>
    <row r="736" spans="1:3" x14ac:dyDescent="0.2">
      <c r="A736" s="1" t="s">
        <v>145653</v>
      </c>
      <c r="B736" s="1" t="s">
        <v>4412</v>
      </c>
      <c r="C736">
        <v>105</v>
      </c>
    </row>
    <row r="737" spans="1:3" x14ac:dyDescent="0.2">
      <c r="A737" s="1" t="s">
        <v>145656</v>
      </c>
      <c r="B737" s="1" t="s">
        <v>4418</v>
      </c>
      <c r="C737">
        <v>105</v>
      </c>
    </row>
    <row r="738" spans="1:3" x14ac:dyDescent="0.2">
      <c r="A738" s="1" t="s">
        <v>145659</v>
      </c>
      <c r="B738" s="1" t="s">
        <v>4424</v>
      </c>
      <c r="C738">
        <v>105</v>
      </c>
    </row>
    <row r="739" spans="1:3" x14ac:dyDescent="0.2">
      <c r="A739" s="1" t="s">
        <v>145662</v>
      </c>
      <c r="B739" s="1" t="s">
        <v>4430</v>
      </c>
      <c r="C739">
        <v>105</v>
      </c>
    </row>
    <row r="740" spans="1:3" x14ac:dyDescent="0.2">
      <c r="A740" s="1" t="s">
        <v>145665</v>
      </c>
      <c r="B740" s="1" t="s">
        <v>4436</v>
      </c>
      <c r="C740">
        <v>105</v>
      </c>
    </row>
    <row r="741" spans="1:3" x14ac:dyDescent="0.2">
      <c r="A741" s="1" t="s">
        <v>145668</v>
      </c>
      <c r="B741" s="1" t="s">
        <v>4442</v>
      </c>
      <c r="C741">
        <v>105</v>
      </c>
    </row>
    <row r="742" spans="1:3" x14ac:dyDescent="0.2">
      <c r="A742" s="1" t="s">
        <v>145671</v>
      </c>
      <c r="B742" s="1" t="s">
        <v>4448</v>
      </c>
      <c r="C742">
        <v>105</v>
      </c>
    </row>
    <row r="743" spans="1:3" x14ac:dyDescent="0.2">
      <c r="A743" s="1" t="s">
        <v>145674</v>
      </c>
      <c r="B743" s="1" t="s">
        <v>4454</v>
      </c>
      <c r="C743">
        <v>105</v>
      </c>
    </row>
    <row r="744" spans="1:3" x14ac:dyDescent="0.2">
      <c r="A744" s="1" t="s">
        <v>145677</v>
      </c>
      <c r="B744" s="1" t="s">
        <v>4460</v>
      </c>
      <c r="C744">
        <v>105</v>
      </c>
    </row>
    <row r="745" spans="1:3" x14ac:dyDescent="0.2">
      <c r="A745" s="1" t="s">
        <v>145680</v>
      </c>
      <c r="B745" s="1" t="s">
        <v>4466</v>
      </c>
      <c r="C745">
        <v>105</v>
      </c>
    </row>
    <row r="746" spans="1:3" x14ac:dyDescent="0.2">
      <c r="A746" s="1" t="s">
        <v>145683</v>
      </c>
      <c r="B746" s="1" t="s">
        <v>4472</v>
      </c>
      <c r="C746">
        <v>105</v>
      </c>
    </row>
    <row r="747" spans="1:3" x14ac:dyDescent="0.2">
      <c r="A747" s="1" t="s">
        <v>145686</v>
      </c>
      <c r="B747" s="1" t="s">
        <v>4478</v>
      </c>
      <c r="C747">
        <v>105</v>
      </c>
    </row>
    <row r="748" spans="1:3" x14ac:dyDescent="0.2">
      <c r="A748" s="1" t="s">
        <v>145688</v>
      </c>
      <c r="B748" s="1" t="s">
        <v>4484</v>
      </c>
      <c r="C748">
        <v>105</v>
      </c>
    </row>
    <row r="749" spans="1:3" x14ac:dyDescent="0.2">
      <c r="A749" s="1" t="s">
        <v>145691</v>
      </c>
      <c r="B749" s="1" t="s">
        <v>4490</v>
      </c>
      <c r="C749">
        <v>105</v>
      </c>
    </row>
    <row r="750" spans="1:3" x14ac:dyDescent="0.2">
      <c r="A750" s="1" t="s">
        <v>145694</v>
      </c>
      <c r="B750" s="1" t="s">
        <v>4496</v>
      </c>
      <c r="C750">
        <v>105</v>
      </c>
    </row>
    <row r="751" spans="1:3" x14ac:dyDescent="0.2">
      <c r="A751" s="1" t="s">
        <v>145697</v>
      </c>
      <c r="B751" s="1" t="s">
        <v>4502</v>
      </c>
      <c r="C751">
        <v>105</v>
      </c>
    </row>
    <row r="752" spans="1:3" x14ac:dyDescent="0.2">
      <c r="A752" s="1" t="s">
        <v>145700</v>
      </c>
      <c r="B752" s="1" t="s">
        <v>4508</v>
      </c>
      <c r="C752">
        <v>105</v>
      </c>
    </row>
    <row r="753" spans="1:3" x14ac:dyDescent="0.2">
      <c r="A753" s="1" t="s">
        <v>145703</v>
      </c>
      <c r="B753" s="1" t="s">
        <v>4514</v>
      </c>
      <c r="C753">
        <v>105</v>
      </c>
    </row>
    <row r="754" spans="1:3" x14ac:dyDescent="0.2">
      <c r="A754" s="1" t="s">
        <v>145706</v>
      </c>
      <c r="B754" s="1" t="s">
        <v>4520</v>
      </c>
      <c r="C754">
        <v>105</v>
      </c>
    </row>
    <row r="755" spans="1:3" x14ac:dyDescent="0.2">
      <c r="A755" s="1" t="s">
        <v>145709</v>
      </c>
      <c r="B755" s="1" t="s">
        <v>4526</v>
      </c>
      <c r="C755">
        <v>105</v>
      </c>
    </row>
    <row r="756" spans="1:3" x14ac:dyDescent="0.2">
      <c r="A756" s="1" t="s">
        <v>145712</v>
      </c>
      <c r="B756" s="1" t="s">
        <v>4532</v>
      </c>
      <c r="C756">
        <v>105</v>
      </c>
    </row>
    <row r="757" spans="1:3" x14ac:dyDescent="0.2">
      <c r="A757" s="1" t="s">
        <v>145715</v>
      </c>
      <c r="B757" s="1" t="s">
        <v>4538</v>
      </c>
      <c r="C757">
        <v>105</v>
      </c>
    </row>
    <row r="758" spans="1:3" x14ac:dyDescent="0.2">
      <c r="A758" s="1" t="s">
        <v>145718</v>
      </c>
      <c r="B758" s="1" t="s">
        <v>4544</v>
      </c>
      <c r="C758">
        <v>105</v>
      </c>
    </row>
    <row r="759" spans="1:3" x14ac:dyDescent="0.2">
      <c r="A759" s="1" t="s">
        <v>145721</v>
      </c>
      <c r="B759" s="1" t="s">
        <v>4550</v>
      </c>
      <c r="C759">
        <v>105</v>
      </c>
    </row>
    <row r="760" spans="1:3" x14ac:dyDescent="0.2">
      <c r="A760" s="1" t="s">
        <v>145724</v>
      </c>
      <c r="B760" s="1" t="s">
        <v>4556</v>
      </c>
      <c r="C760">
        <v>105</v>
      </c>
    </row>
    <row r="761" spans="1:3" x14ac:dyDescent="0.2">
      <c r="A761" s="1" t="s">
        <v>145727</v>
      </c>
      <c r="B761" s="1" t="s">
        <v>4562</v>
      </c>
      <c r="C761">
        <v>105</v>
      </c>
    </row>
    <row r="762" spans="1:3" x14ac:dyDescent="0.2">
      <c r="A762" s="1" t="s">
        <v>145730</v>
      </c>
      <c r="B762" s="1" t="s">
        <v>4568</v>
      </c>
      <c r="C762">
        <v>105</v>
      </c>
    </row>
    <row r="763" spans="1:3" x14ac:dyDescent="0.2">
      <c r="A763" s="1" t="s">
        <v>145733</v>
      </c>
      <c r="B763" s="1" t="s">
        <v>4574</v>
      </c>
      <c r="C763">
        <v>105</v>
      </c>
    </row>
    <row r="764" spans="1:3" x14ac:dyDescent="0.2">
      <c r="A764" s="1" t="s">
        <v>145736</v>
      </c>
      <c r="B764" s="1" t="s">
        <v>4580</v>
      </c>
      <c r="C764">
        <v>105</v>
      </c>
    </row>
    <row r="765" spans="1:3" x14ac:dyDescent="0.2">
      <c r="A765" s="1" t="s">
        <v>145739</v>
      </c>
      <c r="B765" s="1" t="s">
        <v>4586</v>
      </c>
      <c r="C765">
        <v>105</v>
      </c>
    </row>
    <row r="766" spans="1:3" x14ac:dyDescent="0.2">
      <c r="A766" s="1" t="s">
        <v>145742</v>
      </c>
      <c r="B766" s="1" t="s">
        <v>4592</v>
      </c>
      <c r="C766">
        <v>105</v>
      </c>
    </row>
    <row r="767" spans="1:3" x14ac:dyDescent="0.2">
      <c r="A767" s="1" t="s">
        <v>145745</v>
      </c>
      <c r="B767" s="1" t="s">
        <v>4598</v>
      </c>
      <c r="C767">
        <v>105</v>
      </c>
    </row>
    <row r="768" spans="1:3" x14ac:dyDescent="0.2">
      <c r="A768" s="1" t="s">
        <v>145748</v>
      </c>
      <c r="B768" s="1" t="s">
        <v>4604</v>
      </c>
      <c r="C768">
        <v>105</v>
      </c>
    </row>
    <row r="769" spans="1:3" x14ac:dyDescent="0.2">
      <c r="A769" s="1" t="s">
        <v>145751</v>
      </c>
      <c r="B769" s="1" t="s">
        <v>4610</v>
      </c>
      <c r="C769">
        <v>105</v>
      </c>
    </row>
    <row r="770" spans="1:3" x14ac:dyDescent="0.2">
      <c r="A770" s="1" t="s">
        <v>145754</v>
      </c>
      <c r="B770" s="1" t="s">
        <v>4616</v>
      </c>
      <c r="C770">
        <v>105</v>
      </c>
    </row>
    <row r="771" spans="1:3" x14ac:dyDescent="0.2">
      <c r="A771" s="1" t="s">
        <v>145757</v>
      </c>
      <c r="B771" s="1" t="s">
        <v>4622</v>
      </c>
      <c r="C771">
        <v>105</v>
      </c>
    </row>
    <row r="772" spans="1:3" x14ac:dyDescent="0.2">
      <c r="A772" s="1" t="s">
        <v>145760</v>
      </c>
      <c r="B772" s="1" t="s">
        <v>4628</v>
      </c>
      <c r="C772">
        <v>105</v>
      </c>
    </row>
    <row r="773" spans="1:3" x14ac:dyDescent="0.2">
      <c r="A773" s="1" t="s">
        <v>145763</v>
      </c>
      <c r="B773" s="1" t="s">
        <v>4634</v>
      </c>
      <c r="C773">
        <v>105</v>
      </c>
    </row>
    <row r="774" spans="1:3" x14ac:dyDescent="0.2">
      <c r="A774" s="1" t="s">
        <v>145766</v>
      </c>
      <c r="B774" s="1" t="s">
        <v>4640</v>
      </c>
      <c r="C774">
        <v>105</v>
      </c>
    </row>
    <row r="775" spans="1:3" x14ac:dyDescent="0.2">
      <c r="A775" s="1" t="s">
        <v>145769</v>
      </c>
      <c r="B775" s="1" t="s">
        <v>4646</v>
      </c>
      <c r="C775">
        <v>105</v>
      </c>
    </row>
    <row r="776" spans="1:3" x14ac:dyDescent="0.2">
      <c r="A776" s="1" t="s">
        <v>145772</v>
      </c>
      <c r="B776" s="1" t="s">
        <v>4652</v>
      </c>
      <c r="C776">
        <v>105</v>
      </c>
    </row>
    <row r="777" spans="1:3" x14ac:dyDescent="0.2">
      <c r="A777" s="1" t="s">
        <v>145775</v>
      </c>
      <c r="B777" s="1" t="s">
        <v>4658</v>
      </c>
      <c r="C777">
        <v>105</v>
      </c>
    </row>
    <row r="778" spans="1:3" x14ac:dyDescent="0.2">
      <c r="A778" s="1" t="s">
        <v>145778</v>
      </c>
      <c r="B778" s="1" t="s">
        <v>4664</v>
      </c>
      <c r="C778">
        <v>105</v>
      </c>
    </row>
    <row r="779" spans="1:3" x14ac:dyDescent="0.2">
      <c r="A779" s="1" t="s">
        <v>145781</v>
      </c>
      <c r="B779" s="1" t="s">
        <v>4670</v>
      </c>
      <c r="C779">
        <v>105</v>
      </c>
    </row>
    <row r="780" spans="1:3" x14ac:dyDescent="0.2">
      <c r="A780" s="1" t="s">
        <v>145784</v>
      </c>
      <c r="B780" s="1" t="s">
        <v>4676</v>
      </c>
      <c r="C780">
        <v>105</v>
      </c>
    </row>
    <row r="781" spans="1:3" x14ac:dyDescent="0.2">
      <c r="A781" s="1" t="s">
        <v>145787</v>
      </c>
      <c r="B781" s="1" t="s">
        <v>4682</v>
      </c>
      <c r="C781">
        <v>105</v>
      </c>
    </row>
    <row r="782" spans="1:3" x14ac:dyDescent="0.2">
      <c r="A782" s="1" t="s">
        <v>145790</v>
      </c>
      <c r="B782" s="1" t="s">
        <v>4688</v>
      </c>
      <c r="C782">
        <v>105</v>
      </c>
    </row>
    <row r="783" spans="1:3" x14ac:dyDescent="0.2">
      <c r="A783" s="1" t="s">
        <v>145792</v>
      </c>
      <c r="B783" s="1" t="s">
        <v>4694</v>
      </c>
      <c r="C783">
        <v>105</v>
      </c>
    </row>
    <row r="784" spans="1:3" x14ac:dyDescent="0.2">
      <c r="A784" s="1" t="s">
        <v>145795</v>
      </c>
      <c r="B784" s="1" t="s">
        <v>4700</v>
      </c>
      <c r="C784">
        <v>105</v>
      </c>
    </row>
    <row r="785" spans="1:3" x14ac:dyDescent="0.2">
      <c r="A785" s="1" t="s">
        <v>145797</v>
      </c>
      <c r="B785" s="1" t="s">
        <v>4706</v>
      </c>
      <c r="C785">
        <v>105</v>
      </c>
    </row>
    <row r="786" spans="1:3" x14ac:dyDescent="0.2">
      <c r="A786" s="1" t="s">
        <v>145800</v>
      </c>
      <c r="B786" s="1" t="s">
        <v>4712</v>
      </c>
      <c r="C786">
        <v>105</v>
      </c>
    </row>
    <row r="787" spans="1:3" x14ac:dyDescent="0.2">
      <c r="A787" s="1" t="s">
        <v>145803</v>
      </c>
      <c r="B787" s="1" t="s">
        <v>4718</v>
      </c>
      <c r="C787">
        <v>105</v>
      </c>
    </row>
    <row r="788" spans="1:3" x14ac:dyDescent="0.2">
      <c r="A788" s="1" t="s">
        <v>145806</v>
      </c>
      <c r="B788" s="1" t="s">
        <v>4724</v>
      </c>
      <c r="C788">
        <v>105</v>
      </c>
    </row>
    <row r="789" spans="1:3" x14ac:dyDescent="0.2">
      <c r="A789" s="1" t="s">
        <v>145809</v>
      </c>
      <c r="B789" s="1" t="s">
        <v>4730</v>
      </c>
      <c r="C789">
        <v>105</v>
      </c>
    </row>
    <row r="790" spans="1:3" x14ac:dyDescent="0.2">
      <c r="A790" s="1" t="s">
        <v>145812</v>
      </c>
      <c r="B790" s="1" t="s">
        <v>4736</v>
      </c>
      <c r="C790">
        <v>105</v>
      </c>
    </row>
    <row r="791" spans="1:3" x14ac:dyDescent="0.2">
      <c r="A791" s="1" t="s">
        <v>145815</v>
      </c>
      <c r="B791" s="1" t="s">
        <v>4742</v>
      </c>
      <c r="C791">
        <v>105</v>
      </c>
    </row>
    <row r="792" spans="1:3" x14ac:dyDescent="0.2">
      <c r="A792" s="1" t="s">
        <v>145818</v>
      </c>
      <c r="B792" s="1" t="s">
        <v>4748</v>
      </c>
      <c r="C792">
        <v>105</v>
      </c>
    </row>
    <row r="793" spans="1:3" x14ac:dyDescent="0.2">
      <c r="A793" s="1" t="s">
        <v>145821</v>
      </c>
      <c r="B793" s="1" t="s">
        <v>4754</v>
      </c>
      <c r="C793">
        <v>105</v>
      </c>
    </row>
    <row r="794" spans="1:3" x14ac:dyDescent="0.2">
      <c r="A794" s="1" t="s">
        <v>145824</v>
      </c>
      <c r="B794" s="1" t="s">
        <v>4760</v>
      </c>
      <c r="C794">
        <v>105</v>
      </c>
    </row>
    <row r="795" spans="1:3" x14ac:dyDescent="0.2">
      <c r="A795" s="1" t="s">
        <v>145827</v>
      </c>
      <c r="B795" s="1" t="s">
        <v>4766</v>
      </c>
      <c r="C795">
        <v>105</v>
      </c>
    </row>
    <row r="796" spans="1:3" x14ac:dyDescent="0.2">
      <c r="A796" s="1" t="s">
        <v>145830</v>
      </c>
      <c r="B796" s="1" t="s">
        <v>4772</v>
      </c>
      <c r="C796">
        <v>105</v>
      </c>
    </row>
    <row r="797" spans="1:3" x14ac:dyDescent="0.2">
      <c r="A797" s="1" t="s">
        <v>145833</v>
      </c>
      <c r="B797" s="1" t="s">
        <v>4778</v>
      </c>
      <c r="C797">
        <v>105</v>
      </c>
    </row>
    <row r="798" spans="1:3" x14ac:dyDescent="0.2">
      <c r="A798" s="1" t="s">
        <v>145836</v>
      </c>
      <c r="B798" s="1" t="s">
        <v>4784</v>
      </c>
      <c r="C798">
        <v>105</v>
      </c>
    </row>
    <row r="799" spans="1:3" x14ac:dyDescent="0.2">
      <c r="A799" s="1" t="s">
        <v>145839</v>
      </c>
      <c r="B799" s="1" t="s">
        <v>4790</v>
      </c>
      <c r="C799">
        <v>105</v>
      </c>
    </row>
    <row r="800" spans="1:3" x14ac:dyDescent="0.2">
      <c r="A800" s="1" t="s">
        <v>145842</v>
      </c>
      <c r="B800" s="1" t="s">
        <v>4796</v>
      </c>
      <c r="C800">
        <v>105</v>
      </c>
    </row>
    <row r="801" spans="1:3" x14ac:dyDescent="0.2">
      <c r="A801" s="1" t="s">
        <v>145845</v>
      </c>
      <c r="B801" s="1" t="s">
        <v>4802</v>
      </c>
      <c r="C801">
        <v>105</v>
      </c>
    </row>
    <row r="802" spans="1:3" x14ac:dyDescent="0.2">
      <c r="A802" s="1" t="s">
        <v>145848</v>
      </c>
      <c r="B802" s="1" t="s">
        <v>4808</v>
      </c>
      <c r="C802">
        <v>105</v>
      </c>
    </row>
    <row r="803" spans="1:3" x14ac:dyDescent="0.2">
      <c r="A803" s="1" t="s">
        <v>145851</v>
      </c>
      <c r="B803" s="1" t="s">
        <v>4814</v>
      </c>
      <c r="C803">
        <v>105</v>
      </c>
    </row>
    <row r="804" spans="1:3" x14ac:dyDescent="0.2">
      <c r="A804" s="1" t="s">
        <v>145854</v>
      </c>
      <c r="B804" s="1" t="s">
        <v>4820</v>
      </c>
      <c r="C804">
        <v>105</v>
      </c>
    </row>
    <row r="805" spans="1:3" x14ac:dyDescent="0.2">
      <c r="A805" s="1" t="s">
        <v>145857</v>
      </c>
      <c r="B805" s="1" t="s">
        <v>4826</v>
      </c>
      <c r="C805">
        <v>105</v>
      </c>
    </row>
    <row r="806" spans="1:3" x14ac:dyDescent="0.2">
      <c r="A806" s="1" t="s">
        <v>145860</v>
      </c>
      <c r="B806" s="1" t="s">
        <v>4832</v>
      </c>
      <c r="C806">
        <v>105</v>
      </c>
    </row>
    <row r="807" spans="1:3" x14ac:dyDescent="0.2">
      <c r="A807" s="1" t="s">
        <v>145863</v>
      </c>
      <c r="B807" s="1" t="s">
        <v>4838</v>
      </c>
      <c r="C807">
        <v>105</v>
      </c>
    </row>
    <row r="808" spans="1:3" x14ac:dyDescent="0.2">
      <c r="A808" s="1" t="s">
        <v>145866</v>
      </c>
      <c r="B808" s="1" t="s">
        <v>4844</v>
      </c>
      <c r="C808">
        <v>105</v>
      </c>
    </row>
    <row r="809" spans="1:3" x14ac:dyDescent="0.2">
      <c r="A809" s="1" t="s">
        <v>145869</v>
      </c>
      <c r="B809" s="1" t="s">
        <v>4850</v>
      </c>
      <c r="C809">
        <v>105</v>
      </c>
    </row>
    <row r="810" spans="1:3" x14ac:dyDescent="0.2">
      <c r="A810" s="1" t="s">
        <v>145872</v>
      </c>
      <c r="B810" s="1" t="s">
        <v>4856</v>
      </c>
      <c r="C810">
        <v>105</v>
      </c>
    </row>
    <row r="811" spans="1:3" x14ac:dyDescent="0.2">
      <c r="A811" s="1" t="s">
        <v>145875</v>
      </c>
      <c r="B811" s="1" t="s">
        <v>4862</v>
      </c>
      <c r="C811">
        <v>105</v>
      </c>
    </row>
    <row r="812" spans="1:3" x14ac:dyDescent="0.2">
      <c r="A812" s="1" t="s">
        <v>145878</v>
      </c>
      <c r="B812" s="1" t="s">
        <v>4868</v>
      </c>
      <c r="C812">
        <v>105</v>
      </c>
    </row>
    <row r="813" spans="1:3" x14ac:dyDescent="0.2">
      <c r="A813" s="1" t="s">
        <v>145881</v>
      </c>
      <c r="B813" s="1" t="s">
        <v>4874</v>
      </c>
      <c r="C813">
        <v>105</v>
      </c>
    </row>
    <row r="814" spans="1:3" x14ac:dyDescent="0.2">
      <c r="A814" s="1" t="s">
        <v>145883</v>
      </c>
      <c r="B814" s="1" t="s">
        <v>4880</v>
      </c>
      <c r="C814">
        <v>105</v>
      </c>
    </row>
    <row r="815" spans="1:3" x14ac:dyDescent="0.2">
      <c r="A815" s="1" t="s">
        <v>145886</v>
      </c>
      <c r="B815" s="1" t="s">
        <v>4886</v>
      </c>
      <c r="C815">
        <v>105</v>
      </c>
    </row>
    <row r="816" spans="1:3" x14ac:dyDescent="0.2">
      <c r="A816" s="1" t="s">
        <v>145889</v>
      </c>
      <c r="B816" s="1" t="s">
        <v>4892</v>
      </c>
      <c r="C816">
        <v>105</v>
      </c>
    </row>
    <row r="817" spans="1:3" x14ac:dyDescent="0.2">
      <c r="A817" s="1" t="s">
        <v>145892</v>
      </c>
      <c r="B817" s="1" t="s">
        <v>4898</v>
      </c>
      <c r="C817">
        <v>105</v>
      </c>
    </row>
    <row r="818" spans="1:3" x14ac:dyDescent="0.2">
      <c r="A818" s="1" t="s">
        <v>145895</v>
      </c>
      <c r="B818" s="1" t="s">
        <v>4904</v>
      </c>
      <c r="C818">
        <v>105</v>
      </c>
    </row>
    <row r="819" spans="1:3" x14ac:dyDescent="0.2">
      <c r="A819" s="1" t="s">
        <v>145898</v>
      </c>
      <c r="B819" s="1" t="s">
        <v>4910</v>
      </c>
      <c r="C819">
        <v>105</v>
      </c>
    </row>
    <row r="820" spans="1:3" x14ac:dyDescent="0.2">
      <c r="A820" s="1" t="s">
        <v>145901</v>
      </c>
      <c r="B820" s="1" t="s">
        <v>4916</v>
      </c>
      <c r="C820">
        <v>105</v>
      </c>
    </row>
    <row r="821" spans="1:3" x14ac:dyDescent="0.2">
      <c r="A821" s="1" t="s">
        <v>145904</v>
      </c>
      <c r="B821" s="1" t="s">
        <v>4922</v>
      </c>
      <c r="C821">
        <v>105</v>
      </c>
    </row>
    <row r="822" spans="1:3" x14ac:dyDescent="0.2">
      <c r="A822" s="1" t="s">
        <v>145907</v>
      </c>
      <c r="B822" s="1" t="s">
        <v>4928</v>
      </c>
      <c r="C822">
        <v>105</v>
      </c>
    </row>
    <row r="823" spans="1:3" x14ac:dyDescent="0.2">
      <c r="A823" s="1" t="s">
        <v>145910</v>
      </c>
      <c r="B823" s="1" t="s">
        <v>4934</v>
      </c>
      <c r="C823">
        <v>105</v>
      </c>
    </row>
    <row r="824" spans="1:3" x14ac:dyDescent="0.2">
      <c r="A824" s="1" t="s">
        <v>145913</v>
      </c>
      <c r="B824" s="1" t="s">
        <v>4940</v>
      </c>
      <c r="C824">
        <v>105</v>
      </c>
    </row>
    <row r="825" spans="1:3" x14ac:dyDescent="0.2">
      <c r="A825" s="1" t="s">
        <v>145916</v>
      </c>
      <c r="B825" s="1" t="s">
        <v>4946</v>
      </c>
      <c r="C825">
        <v>105</v>
      </c>
    </row>
    <row r="826" spans="1:3" x14ac:dyDescent="0.2">
      <c r="A826" s="1" t="s">
        <v>145919</v>
      </c>
      <c r="B826" s="1" t="s">
        <v>4952</v>
      </c>
      <c r="C826">
        <v>105</v>
      </c>
    </row>
    <row r="827" spans="1:3" x14ac:dyDescent="0.2">
      <c r="A827" s="1" t="s">
        <v>145922</v>
      </c>
      <c r="B827" s="1" t="s">
        <v>4958</v>
      </c>
      <c r="C827">
        <v>105</v>
      </c>
    </row>
    <row r="828" spans="1:3" x14ac:dyDescent="0.2">
      <c r="A828" s="1" t="s">
        <v>145924</v>
      </c>
      <c r="B828" s="1" t="s">
        <v>4964</v>
      </c>
      <c r="C828">
        <v>105</v>
      </c>
    </row>
    <row r="829" spans="1:3" x14ac:dyDescent="0.2">
      <c r="A829" s="1" t="s">
        <v>145927</v>
      </c>
      <c r="B829" s="1" t="s">
        <v>4970</v>
      </c>
      <c r="C829">
        <v>105</v>
      </c>
    </row>
    <row r="830" spans="1:3" x14ac:dyDescent="0.2">
      <c r="A830" s="1" t="s">
        <v>145930</v>
      </c>
      <c r="B830" s="1" t="s">
        <v>4976</v>
      </c>
      <c r="C830">
        <v>105</v>
      </c>
    </row>
    <row r="831" spans="1:3" x14ac:dyDescent="0.2">
      <c r="A831" s="1" t="s">
        <v>145933</v>
      </c>
      <c r="B831" s="1" t="s">
        <v>4982</v>
      </c>
      <c r="C831">
        <v>105</v>
      </c>
    </row>
    <row r="832" spans="1:3" x14ac:dyDescent="0.2">
      <c r="A832" s="1" t="s">
        <v>145936</v>
      </c>
      <c r="B832" s="1" t="s">
        <v>4988</v>
      </c>
      <c r="C832">
        <v>105</v>
      </c>
    </row>
    <row r="833" spans="1:3" x14ac:dyDescent="0.2">
      <c r="A833" s="1" t="s">
        <v>145939</v>
      </c>
      <c r="B833" s="1" t="s">
        <v>4994</v>
      </c>
      <c r="C833">
        <v>105</v>
      </c>
    </row>
    <row r="834" spans="1:3" x14ac:dyDescent="0.2">
      <c r="A834" s="1" t="s">
        <v>145942</v>
      </c>
      <c r="B834" s="1" t="s">
        <v>5000</v>
      </c>
      <c r="C834">
        <v>105</v>
      </c>
    </row>
    <row r="835" spans="1:3" x14ac:dyDescent="0.2">
      <c r="A835" s="1" t="s">
        <v>145945</v>
      </c>
      <c r="B835" s="1" t="s">
        <v>5006</v>
      </c>
      <c r="C835">
        <v>105</v>
      </c>
    </row>
    <row r="836" spans="1:3" x14ac:dyDescent="0.2">
      <c r="A836" s="1" t="s">
        <v>145948</v>
      </c>
      <c r="B836" s="1" t="s">
        <v>5012</v>
      </c>
      <c r="C836">
        <v>105</v>
      </c>
    </row>
    <row r="837" spans="1:3" x14ac:dyDescent="0.2">
      <c r="A837" s="1" t="s">
        <v>145950</v>
      </c>
      <c r="B837" s="1" t="s">
        <v>5018</v>
      </c>
      <c r="C837">
        <v>105</v>
      </c>
    </row>
    <row r="838" spans="1:3" x14ac:dyDescent="0.2">
      <c r="A838" s="1" t="s">
        <v>145953</v>
      </c>
      <c r="B838" s="1" t="s">
        <v>5024</v>
      </c>
      <c r="C838">
        <v>105</v>
      </c>
    </row>
    <row r="839" spans="1:3" x14ac:dyDescent="0.2">
      <c r="A839" s="1" t="s">
        <v>145956</v>
      </c>
      <c r="B839" s="1" t="s">
        <v>5030</v>
      </c>
      <c r="C839">
        <v>105</v>
      </c>
    </row>
    <row r="840" spans="1:3" x14ac:dyDescent="0.2">
      <c r="A840" s="1" t="s">
        <v>98615</v>
      </c>
      <c r="B840" s="1" t="s">
        <v>5036</v>
      </c>
      <c r="C840">
        <v>105</v>
      </c>
    </row>
    <row r="841" spans="1:3" x14ac:dyDescent="0.2">
      <c r="A841" s="1" t="s">
        <v>145961</v>
      </c>
      <c r="B841" s="1" t="s">
        <v>5042</v>
      </c>
      <c r="C841">
        <v>105</v>
      </c>
    </row>
    <row r="842" spans="1:3" x14ac:dyDescent="0.2">
      <c r="A842" s="1" t="s">
        <v>145964</v>
      </c>
      <c r="B842" s="1" t="s">
        <v>5048</v>
      </c>
      <c r="C842">
        <v>105</v>
      </c>
    </row>
    <row r="843" spans="1:3" x14ac:dyDescent="0.2">
      <c r="A843" s="1" t="s">
        <v>145967</v>
      </c>
      <c r="B843" s="1" t="s">
        <v>5054</v>
      </c>
      <c r="C843">
        <v>105</v>
      </c>
    </row>
    <row r="844" spans="1:3" x14ac:dyDescent="0.2">
      <c r="A844" s="1" t="s">
        <v>145969</v>
      </c>
      <c r="B844" s="1" t="s">
        <v>5060</v>
      </c>
      <c r="C844">
        <v>105</v>
      </c>
    </row>
    <row r="845" spans="1:3" x14ac:dyDescent="0.2">
      <c r="A845" s="1" t="s">
        <v>145972</v>
      </c>
      <c r="B845" s="1" t="s">
        <v>5066</v>
      </c>
      <c r="C845">
        <v>105</v>
      </c>
    </row>
    <row r="846" spans="1:3" x14ac:dyDescent="0.2">
      <c r="A846" s="1" t="s">
        <v>145975</v>
      </c>
      <c r="B846" s="1" t="s">
        <v>5072</v>
      </c>
      <c r="C846">
        <v>105</v>
      </c>
    </row>
    <row r="847" spans="1:3" x14ac:dyDescent="0.2">
      <c r="A847" s="1" t="s">
        <v>145978</v>
      </c>
      <c r="B847" s="1" t="s">
        <v>5078</v>
      </c>
      <c r="C847">
        <v>105</v>
      </c>
    </row>
    <row r="848" spans="1:3" x14ac:dyDescent="0.2">
      <c r="A848" s="1" t="s">
        <v>145981</v>
      </c>
      <c r="B848" s="1" t="s">
        <v>5084</v>
      </c>
      <c r="C848">
        <v>105</v>
      </c>
    </row>
    <row r="849" spans="1:3" x14ac:dyDescent="0.2">
      <c r="A849" s="1" t="s">
        <v>145984</v>
      </c>
      <c r="B849" s="1" t="s">
        <v>5090</v>
      </c>
      <c r="C849">
        <v>105</v>
      </c>
    </row>
    <row r="850" spans="1:3" x14ac:dyDescent="0.2">
      <c r="A850" s="1" t="s">
        <v>145987</v>
      </c>
      <c r="B850" s="1" t="s">
        <v>5096</v>
      </c>
      <c r="C850">
        <v>105</v>
      </c>
    </row>
    <row r="851" spans="1:3" x14ac:dyDescent="0.2">
      <c r="A851" s="1" t="s">
        <v>145990</v>
      </c>
      <c r="B851" s="1" t="s">
        <v>5102</v>
      </c>
      <c r="C851">
        <v>105</v>
      </c>
    </row>
    <row r="852" spans="1:3" x14ac:dyDescent="0.2">
      <c r="A852" s="1" t="s">
        <v>145993</v>
      </c>
      <c r="B852" s="1" t="s">
        <v>5108</v>
      </c>
      <c r="C852">
        <v>105</v>
      </c>
    </row>
    <row r="853" spans="1:3" x14ac:dyDescent="0.2">
      <c r="A853" s="1" t="s">
        <v>145996</v>
      </c>
      <c r="B853" s="1" t="s">
        <v>5114</v>
      </c>
      <c r="C853">
        <v>105</v>
      </c>
    </row>
    <row r="854" spans="1:3" x14ac:dyDescent="0.2">
      <c r="A854" s="1" t="s">
        <v>145999</v>
      </c>
      <c r="B854" s="1" t="s">
        <v>5120</v>
      </c>
      <c r="C854">
        <v>105</v>
      </c>
    </row>
    <row r="855" spans="1:3" x14ac:dyDescent="0.2">
      <c r="A855" s="1" t="s">
        <v>146002</v>
      </c>
      <c r="B855" s="1" t="s">
        <v>5126</v>
      </c>
      <c r="C855">
        <v>105</v>
      </c>
    </row>
    <row r="856" spans="1:3" x14ac:dyDescent="0.2">
      <c r="A856" s="1" t="s">
        <v>146005</v>
      </c>
      <c r="B856" s="1" t="s">
        <v>5132</v>
      </c>
      <c r="C856">
        <v>105</v>
      </c>
    </row>
    <row r="857" spans="1:3" x14ac:dyDescent="0.2">
      <c r="A857" s="1" t="s">
        <v>146008</v>
      </c>
      <c r="B857" s="1" t="s">
        <v>5138</v>
      </c>
      <c r="C857">
        <v>105</v>
      </c>
    </row>
    <row r="858" spans="1:3" x14ac:dyDescent="0.2">
      <c r="A858" s="1" t="s">
        <v>146011</v>
      </c>
      <c r="B858" s="1" t="s">
        <v>5144</v>
      </c>
      <c r="C858">
        <v>105</v>
      </c>
    </row>
    <row r="859" spans="1:3" x14ac:dyDescent="0.2">
      <c r="A859" s="1" t="s">
        <v>146014</v>
      </c>
      <c r="B859" s="1" t="s">
        <v>5150</v>
      </c>
      <c r="C859">
        <v>105</v>
      </c>
    </row>
    <row r="860" spans="1:3" x14ac:dyDescent="0.2">
      <c r="A860" s="1" t="s">
        <v>146017</v>
      </c>
      <c r="B860" s="1" t="s">
        <v>5156</v>
      </c>
      <c r="C860">
        <v>105</v>
      </c>
    </row>
    <row r="861" spans="1:3" x14ac:dyDescent="0.2">
      <c r="A861" s="1" t="s">
        <v>146020</v>
      </c>
      <c r="B861" s="1" t="s">
        <v>5162</v>
      </c>
      <c r="C861">
        <v>105</v>
      </c>
    </row>
    <row r="862" spans="1:3" x14ac:dyDescent="0.2">
      <c r="A862" s="1" t="s">
        <v>146023</v>
      </c>
      <c r="B862" s="1" t="s">
        <v>5168</v>
      </c>
      <c r="C862">
        <v>105</v>
      </c>
    </row>
    <row r="863" spans="1:3" x14ac:dyDescent="0.2">
      <c r="A863" s="1" t="s">
        <v>146026</v>
      </c>
      <c r="B863" s="1" t="s">
        <v>5174</v>
      </c>
      <c r="C863">
        <v>105</v>
      </c>
    </row>
    <row r="864" spans="1:3" x14ac:dyDescent="0.2">
      <c r="A864" s="1" t="s">
        <v>146029</v>
      </c>
      <c r="B864" s="1" t="s">
        <v>5180</v>
      </c>
      <c r="C864">
        <v>105</v>
      </c>
    </row>
    <row r="865" spans="1:3" x14ac:dyDescent="0.2">
      <c r="A865" s="1" t="s">
        <v>146032</v>
      </c>
      <c r="B865" s="1" t="s">
        <v>5186</v>
      </c>
      <c r="C865">
        <v>105</v>
      </c>
    </row>
    <row r="866" spans="1:3" x14ac:dyDescent="0.2">
      <c r="A866" s="1" t="s">
        <v>146035</v>
      </c>
      <c r="B866" s="1" t="s">
        <v>5192</v>
      </c>
      <c r="C866">
        <v>105</v>
      </c>
    </row>
    <row r="867" spans="1:3" x14ac:dyDescent="0.2">
      <c r="A867" s="1" t="s">
        <v>146038</v>
      </c>
      <c r="B867" s="1" t="s">
        <v>5198</v>
      </c>
      <c r="C867">
        <v>105</v>
      </c>
    </row>
    <row r="868" spans="1:3" x14ac:dyDescent="0.2">
      <c r="A868" s="1" t="s">
        <v>146041</v>
      </c>
      <c r="B868" s="1" t="s">
        <v>5204</v>
      </c>
      <c r="C868">
        <v>105</v>
      </c>
    </row>
    <row r="869" spans="1:3" x14ac:dyDescent="0.2">
      <c r="A869" s="1" t="s">
        <v>146044</v>
      </c>
      <c r="B869" s="1" t="s">
        <v>5210</v>
      </c>
      <c r="C869">
        <v>105</v>
      </c>
    </row>
    <row r="870" spans="1:3" x14ac:dyDescent="0.2">
      <c r="A870" s="1" t="s">
        <v>146047</v>
      </c>
      <c r="B870" s="1" t="s">
        <v>5216</v>
      </c>
      <c r="C870">
        <v>105</v>
      </c>
    </row>
    <row r="871" spans="1:3" x14ac:dyDescent="0.2">
      <c r="A871" s="1" t="s">
        <v>146050</v>
      </c>
      <c r="B871" s="1" t="s">
        <v>5222</v>
      </c>
      <c r="C871">
        <v>105</v>
      </c>
    </row>
    <row r="872" spans="1:3" x14ac:dyDescent="0.2">
      <c r="A872" s="1" t="s">
        <v>146053</v>
      </c>
      <c r="B872" s="1" t="s">
        <v>5228</v>
      </c>
      <c r="C872">
        <v>105</v>
      </c>
    </row>
    <row r="873" spans="1:3" x14ac:dyDescent="0.2">
      <c r="A873" s="1" t="s">
        <v>146056</v>
      </c>
      <c r="B873" s="1" t="s">
        <v>5234</v>
      </c>
      <c r="C873">
        <v>105</v>
      </c>
    </row>
    <row r="874" spans="1:3" x14ac:dyDescent="0.2">
      <c r="A874" s="1" t="s">
        <v>146059</v>
      </c>
      <c r="B874" s="1" t="s">
        <v>5240</v>
      </c>
      <c r="C874">
        <v>105</v>
      </c>
    </row>
    <row r="875" spans="1:3" x14ac:dyDescent="0.2">
      <c r="A875" s="1" t="s">
        <v>146062</v>
      </c>
      <c r="B875" s="1" t="s">
        <v>5246</v>
      </c>
      <c r="C875">
        <v>105</v>
      </c>
    </row>
    <row r="876" spans="1:3" x14ac:dyDescent="0.2">
      <c r="A876" s="1" t="s">
        <v>146065</v>
      </c>
      <c r="B876" s="1" t="s">
        <v>5252</v>
      </c>
      <c r="C876">
        <v>105</v>
      </c>
    </row>
    <row r="877" spans="1:3" x14ac:dyDescent="0.2">
      <c r="A877" s="1" t="s">
        <v>146068</v>
      </c>
      <c r="B877" s="1" t="s">
        <v>5258</v>
      </c>
      <c r="C877">
        <v>105</v>
      </c>
    </row>
    <row r="878" spans="1:3" x14ac:dyDescent="0.2">
      <c r="A878" s="1" t="s">
        <v>146071</v>
      </c>
      <c r="B878" s="1" t="s">
        <v>5264</v>
      </c>
      <c r="C878">
        <v>105</v>
      </c>
    </row>
    <row r="879" spans="1:3" x14ac:dyDescent="0.2">
      <c r="A879" s="1" t="s">
        <v>146074</v>
      </c>
      <c r="B879" s="1" t="s">
        <v>5270</v>
      </c>
      <c r="C879">
        <v>105</v>
      </c>
    </row>
    <row r="880" spans="1:3" x14ac:dyDescent="0.2">
      <c r="A880" s="1" t="s">
        <v>146077</v>
      </c>
      <c r="B880" s="1" t="s">
        <v>5276</v>
      </c>
      <c r="C880">
        <v>105</v>
      </c>
    </row>
    <row r="881" spans="1:3" x14ac:dyDescent="0.2">
      <c r="A881" s="1" t="s">
        <v>146080</v>
      </c>
      <c r="B881" s="1" t="s">
        <v>5282</v>
      </c>
      <c r="C881">
        <v>105</v>
      </c>
    </row>
    <row r="882" spans="1:3" x14ac:dyDescent="0.2">
      <c r="A882" s="1" t="s">
        <v>146083</v>
      </c>
      <c r="B882" s="1" t="s">
        <v>5288</v>
      </c>
      <c r="C882">
        <v>105</v>
      </c>
    </row>
    <row r="883" spans="1:3" x14ac:dyDescent="0.2">
      <c r="A883" s="1" t="s">
        <v>146086</v>
      </c>
      <c r="B883" s="1" t="s">
        <v>5294</v>
      </c>
      <c r="C883">
        <v>105</v>
      </c>
    </row>
    <row r="884" spans="1:3" x14ac:dyDescent="0.2">
      <c r="A884" s="1" t="s">
        <v>146089</v>
      </c>
      <c r="B884" s="1" t="s">
        <v>5300</v>
      </c>
      <c r="C884">
        <v>105</v>
      </c>
    </row>
    <row r="885" spans="1:3" x14ac:dyDescent="0.2">
      <c r="A885" s="1" t="s">
        <v>146092</v>
      </c>
      <c r="B885" s="1" t="s">
        <v>5306</v>
      </c>
      <c r="C885">
        <v>105</v>
      </c>
    </row>
    <row r="886" spans="1:3" x14ac:dyDescent="0.2">
      <c r="A886" s="1" t="s">
        <v>146095</v>
      </c>
      <c r="B886" s="1" t="s">
        <v>5312</v>
      </c>
      <c r="C886">
        <v>105</v>
      </c>
    </row>
    <row r="887" spans="1:3" x14ac:dyDescent="0.2">
      <c r="A887" s="1" t="s">
        <v>146098</v>
      </c>
      <c r="B887" s="1" t="s">
        <v>5318</v>
      </c>
      <c r="C887">
        <v>105</v>
      </c>
    </row>
    <row r="888" spans="1:3" x14ac:dyDescent="0.2">
      <c r="A888" s="1" t="s">
        <v>146101</v>
      </c>
      <c r="B888" s="1" t="s">
        <v>5324</v>
      </c>
      <c r="C888">
        <v>105</v>
      </c>
    </row>
    <row r="889" spans="1:3" x14ac:dyDescent="0.2">
      <c r="A889" s="1" t="s">
        <v>146104</v>
      </c>
      <c r="B889" s="1" t="s">
        <v>5330</v>
      </c>
      <c r="C889">
        <v>105</v>
      </c>
    </row>
    <row r="890" spans="1:3" x14ac:dyDescent="0.2">
      <c r="A890" s="1" t="s">
        <v>146107</v>
      </c>
      <c r="B890" s="1" t="s">
        <v>5336</v>
      </c>
      <c r="C890">
        <v>105</v>
      </c>
    </row>
    <row r="891" spans="1:3" x14ac:dyDescent="0.2">
      <c r="A891" s="1" t="s">
        <v>146110</v>
      </c>
      <c r="B891" s="1" t="s">
        <v>5342</v>
      </c>
      <c r="C891">
        <v>105</v>
      </c>
    </row>
    <row r="892" spans="1:3" x14ac:dyDescent="0.2">
      <c r="A892" s="1" t="s">
        <v>146113</v>
      </c>
      <c r="B892" s="1" t="s">
        <v>5348</v>
      </c>
      <c r="C892">
        <v>105</v>
      </c>
    </row>
    <row r="893" spans="1:3" x14ac:dyDescent="0.2">
      <c r="A893" s="1" t="s">
        <v>146116</v>
      </c>
      <c r="B893" s="1" t="s">
        <v>5354</v>
      </c>
      <c r="C893">
        <v>105</v>
      </c>
    </row>
    <row r="894" spans="1:3" x14ac:dyDescent="0.2">
      <c r="A894" s="1" t="s">
        <v>146119</v>
      </c>
      <c r="B894" s="1" t="s">
        <v>5360</v>
      </c>
      <c r="C894">
        <v>105</v>
      </c>
    </row>
    <row r="895" spans="1:3" x14ac:dyDescent="0.2">
      <c r="A895" s="1" t="s">
        <v>146122</v>
      </c>
      <c r="B895" s="1" t="s">
        <v>5366</v>
      </c>
      <c r="C895">
        <v>105</v>
      </c>
    </row>
    <row r="896" spans="1:3" x14ac:dyDescent="0.2">
      <c r="A896" s="1" t="s">
        <v>121967</v>
      </c>
      <c r="B896" s="1" t="s">
        <v>5372</v>
      </c>
      <c r="C896">
        <v>105</v>
      </c>
    </row>
    <row r="897" spans="1:3" x14ac:dyDescent="0.2">
      <c r="A897" s="1" t="s">
        <v>146127</v>
      </c>
      <c r="B897" s="1" t="s">
        <v>5378</v>
      </c>
      <c r="C897">
        <v>105</v>
      </c>
    </row>
    <row r="898" spans="1:3" x14ac:dyDescent="0.2">
      <c r="A898" s="1" t="s">
        <v>146130</v>
      </c>
      <c r="B898" s="1" t="s">
        <v>5384</v>
      </c>
      <c r="C898">
        <v>105</v>
      </c>
    </row>
    <row r="899" spans="1:3" x14ac:dyDescent="0.2">
      <c r="A899" s="1" t="s">
        <v>146133</v>
      </c>
      <c r="B899" s="1" t="s">
        <v>5390</v>
      </c>
      <c r="C899">
        <v>105</v>
      </c>
    </row>
    <row r="900" spans="1:3" x14ac:dyDescent="0.2">
      <c r="A900" s="1" t="s">
        <v>146136</v>
      </c>
      <c r="B900" s="1" t="s">
        <v>5396</v>
      </c>
      <c r="C900">
        <v>105</v>
      </c>
    </row>
    <row r="901" spans="1:3" x14ac:dyDescent="0.2">
      <c r="A901" s="1" t="s">
        <v>146139</v>
      </c>
      <c r="B901" s="1" t="s">
        <v>5402</v>
      </c>
      <c r="C901">
        <v>105</v>
      </c>
    </row>
    <row r="902" spans="1:3" x14ac:dyDescent="0.2">
      <c r="A902" s="1" t="s">
        <v>146142</v>
      </c>
      <c r="B902" s="1" t="s">
        <v>5408</v>
      </c>
      <c r="C902">
        <v>105</v>
      </c>
    </row>
    <row r="903" spans="1:3" x14ac:dyDescent="0.2">
      <c r="A903" s="1" t="s">
        <v>146145</v>
      </c>
      <c r="B903" s="1" t="s">
        <v>5414</v>
      </c>
      <c r="C903">
        <v>105</v>
      </c>
    </row>
    <row r="904" spans="1:3" x14ac:dyDescent="0.2">
      <c r="A904" s="1" t="s">
        <v>146148</v>
      </c>
      <c r="B904" s="1" t="s">
        <v>5420</v>
      </c>
      <c r="C904">
        <v>105</v>
      </c>
    </row>
    <row r="905" spans="1:3" x14ac:dyDescent="0.2">
      <c r="A905" s="1" t="s">
        <v>146151</v>
      </c>
      <c r="B905" s="1" t="s">
        <v>5426</v>
      </c>
      <c r="C905">
        <v>105</v>
      </c>
    </row>
    <row r="906" spans="1:3" x14ac:dyDescent="0.2">
      <c r="A906" s="1" t="s">
        <v>146154</v>
      </c>
      <c r="B906" s="1" t="s">
        <v>5432</v>
      </c>
      <c r="C906">
        <v>105</v>
      </c>
    </row>
    <row r="907" spans="1:3" x14ac:dyDescent="0.2">
      <c r="A907" s="1" t="s">
        <v>146157</v>
      </c>
      <c r="B907" s="1" t="s">
        <v>5438</v>
      </c>
      <c r="C907">
        <v>105</v>
      </c>
    </row>
    <row r="908" spans="1:3" x14ac:dyDescent="0.2">
      <c r="A908" s="1" t="s">
        <v>146160</v>
      </c>
      <c r="B908" s="1" t="s">
        <v>5444</v>
      </c>
      <c r="C908">
        <v>105</v>
      </c>
    </row>
    <row r="909" spans="1:3" x14ac:dyDescent="0.2">
      <c r="A909" s="1" t="s">
        <v>146163</v>
      </c>
      <c r="B909" s="1" t="s">
        <v>5450</v>
      </c>
      <c r="C909">
        <v>105</v>
      </c>
    </row>
    <row r="910" spans="1:3" x14ac:dyDescent="0.2">
      <c r="A910" s="1" t="s">
        <v>146166</v>
      </c>
      <c r="B910" s="1" t="s">
        <v>5456</v>
      </c>
      <c r="C910">
        <v>105</v>
      </c>
    </row>
    <row r="911" spans="1:3" x14ac:dyDescent="0.2">
      <c r="A911" s="1" t="s">
        <v>146169</v>
      </c>
      <c r="B911" s="1" t="s">
        <v>5462</v>
      </c>
      <c r="C911">
        <v>105</v>
      </c>
    </row>
    <row r="912" spans="1:3" x14ac:dyDescent="0.2">
      <c r="A912" s="1" t="s">
        <v>146172</v>
      </c>
      <c r="B912" s="1" t="s">
        <v>5468</v>
      </c>
      <c r="C912">
        <v>105</v>
      </c>
    </row>
    <row r="913" spans="1:3" x14ac:dyDescent="0.2">
      <c r="A913" s="1" t="s">
        <v>146175</v>
      </c>
      <c r="B913" s="1" t="s">
        <v>5474</v>
      </c>
      <c r="C913">
        <v>105</v>
      </c>
    </row>
    <row r="914" spans="1:3" x14ac:dyDescent="0.2">
      <c r="A914" s="1" t="s">
        <v>146177</v>
      </c>
      <c r="B914" s="1" t="s">
        <v>5480</v>
      </c>
      <c r="C914">
        <v>105</v>
      </c>
    </row>
    <row r="915" spans="1:3" x14ac:dyDescent="0.2">
      <c r="A915" s="1" t="s">
        <v>59748</v>
      </c>
      <c r="B915" s="1" t="s">
        <v>5486</v>
      </c>
      <c r="C915">
        <v>105</v>
      </c>
    </row>
    <row r="916" spans="1:3" x14ac:dyDescent="0.2">
      <c r="A916" s="1" t="s">
        <v>146182</v>
      </c>
      <c r="B916" s="1" t="s">
        <v>5492</v>
      </c>
      <c r="C916">
        <v>105</v>
      </c>
    </row>
    <row r="917" spans="1:3" x14ac:dyDescent="0.2">
      <c r="A917" s="1" t="s">
        <v>146185</v>
      </c>
      <c r="B917" s="1" t="s">
        <v>5498</v>
      </c>
      <c r="C917">
        <v>105</v>
      </c>
    </row>
    <row r="918" spans="1:3" x14ac:dyDescent="0.2">
      <c r="A918" s="1" t="s">
        <v>146188</v>
      </c>
      <c r="B918" s="1" t="s">
        <v>5504</v>
      </c>
      <c r="C918">
        <v>105</v>
      </c>
    </row>
    <row r="919" spans="1:3" x14ac:dyDescent="0.2">
      <c r="A919" s="1" t="s">
        <v>146191</v>
      </c>
      <c r="B919" s="1" t="s">
        <v>5510</v>
      </c>
      <c r="C919">
        <v>105</v>
      </c>
    </row>
    <row r="920" spans="1:3" x14ac:dyDescent="0.2">
      <c r="A920" s="1" t="s">
        <v>146194</v>
      </c>
      <c r="B920" s="1" t="s">
        <v>5516</v>
      </c>
      <c r="C920">
        <v>105</v>
      </c>
    </row>
    <row r="921" spans="1:3" x14ac:dyDescent="0.2">
      <c r="A921" s="1" t="s">
        <v>146197</v>
      </c>
      <c r="B921" s="1" t="s">
        <v>5522</v>
      </c>
      <c r="C921">
        <v>105</v>
      </c>
    </row>
    <row r="922" spans="1:3" x14ac:dyDescent="0.2">
      <c r="A922" s="1" t="s">
        <v>146200</v>
      </c>
      <c r="B922" s="1" t="s">
        <v>5528</v>
      </c>
      <c r="C922">
        <v>105</v>
      </c>
    </row>
    <row r="923" spans="1:3" x14ac:dyDescent="0.2">
      <c r="A923" s="1" t="s">
        <v>146203</v>
      </c>
      <c r="B923" s="1" t="s">
        <v>5534</v>
      </c>
      <c r="C923">
        <v>105</v>
      </c>
    </row>
    <row r="924" spans="1:3" x14ac:dyDescent="0.2">
      <c r="A924" s="1" t="s">
        <v>146206</v>
      </c>
      <c r="B924" s="1" t="s">
        <v>5540</v>
      </c>
      <c r="C924">
        <v>105</v>
      </c>
    </row>
    <row r="925" spans="1:3" x14ac:dyDescent="0.2">
      <c r="A925" s="1" t="s">
        <v>146209</v>
      </c>
      <c r="B925" s="1" t="s">
        <v>5546</v>
      </c>
      <c r="C925">
        <v>105</v>
      </c>
    </row>
    <row r="926" spans="1:3" x14ac:dyDescent="0.2">
      <c r="A926" s="1" t="s">
        <v>146212</v>
      </c>
      <c r="B926" s="1" t="s">
        <v>5552</v>
      </c>
      <c r="C926">
        <v>105</v>
      </c>
    </row>
    <row r="927" spans="1:3" x14ac:dyDescent="0.2">
      <c r="A927" s="1" t="s">
        <v>146215</v>
      </c>
      <c r="B927" s="1" t="s">
        <v>5558</v>
      </c>
      <c r="C927">
        <v>105</v>
      </c>
    </row>
    <row r="928" spans="1:3" x14ac:dyDescent="0.2">
      <c r="A928" s="1" t="s">
        <v>146218</v>
      </c>
      <c r="B928" s="1" t="s">
        <v>5564</v>
      </c>
      <c r="C928">
        <v>105</v>
      </c>
    </row>
    <row r="929" spans="1:3" x14ac:dyDescent="0.2">
      <c r="A929" s="1" t="s">
        <v>146221</v>
      </c>
      <c r="B929" s="1" t="s">
        <v>5570</v>
      </c>
      <c r="C929">
        <v>105</v>
      </c>
    </row>
    <row r="930" spans="1:3" x14ac:dyDescent="0.2">
      <c r="A930" s="1" t="s">
        <v>146224</v>
      </c>
      <c r="B930" s="1" t="s">
        <v>5576</v>
      </c>
      <c r="C930">
        <v>105</v>
      </c>
    </row>
    <row r="931" spans="1:3" x14ac:dyDescent="0.2">
      <c r="A931" s="1" t="s">
        <v>146227</v>
      </c>
      <c r="B931" s="1" t="s">
        <v>5582</v>
      </c>
      <c r="C931">
        <v>105</v>
      </c>
    </row>
    <row r="932" spans="1:3" x14ac:dyDescent="0.2">
      <c r="A932" s="1" t="s">
        <v>146230</v>
      </c>
      <c r="B932" s="1" t="s">
        <v>5588</v>
      </c>
      <c r="C932">
        <v>105</v>
      </c>
    </row>
    <row r="933" spans="1:3" x14ac:dyDescent="0.2">
      <c r="A933" s="1" t="s">
        <v>146233</v>
      </c>
      <c r="B933" s="1" t="s">
        <v>5594</v>
      </c>
      <c r="C933">
        <v>105</v>
      </c>
    </row>
    <row r="934" spans="1:3" x14ac:dyDescent="0.2">
      <c r="A934" s="1" t="s">
        <v>146236</v>
      </c>
      <c r="B934" s="1" t="s">
        <v>5600</v>
      </c>
      <c r="C934">
        <v>105</v>
      </c>
    </row>
    <row r="935" spans="1:3" x14ac:dyDescent="0.2">
      <c r="A935" s="1" t="s">
        <v>146239</v>
      </c>
      <c r="B935" s="1" t="s">
        <v>5606</v>
      </c>
      <c r="C935">
        <v>105</v>
      </c>
    </row>
    <row r="936" spans="1:3" x14ac:dyDescent="0.2">
      <c r="A936" s="1" t="s">
        <v>146242</v>
      </c>
      <c r="B936" s="1" t="s">
        <v>5612</v>
      </c>
      <c r="C936">
        <v>105</v>
      </c>
    </row>
    <row r="937" spans="1:3" x14ac:dyDescent="0.2">
      <c r="A937" s="1" t="s">
        <v>146245</v>
      </c>
      <c r="B937" s="1" t="s">
        <v>5618</v>
      </c>
      <c r="C937">
        <v>105</v>
      </c>
    </row>
    <row r="938" spans="1:3" x14ac:dyDescent="0.2">
      <c r="A938" s="1" t="s">
        <v>146248</v>
      </c>
      <c r="B938" s="1" t="s">
        <v>5624</v>
      </c>
      <c r="C938">
        <v>105</v>
      </c>
    </row>
    <row r="939" spans="1:3" x14ac:dyDescent="0.2">
      <c r="A939" s="1" t="s">
        <v>146251</v>
      </c>
      <c r="B939" s="1" t="s">
        <v>5630</v>
      </c>
      <c r="C939">
        <v>105</v>
      </c>
    </row>
    <row r="940" spans="1:3" x14ac:dyDescent="0.2">
      <c r="A940" s="1" t="s">
        <v>146254</v>
      </c>
      <c r="B940" s="1" t="s">
        <v>5636</v>
      </c>
      <c r="C940">
        <v>105</v>
      </c>
    </row>
    <row r="941" spans="1:3" x14ac:dyDescent="0.2">
      <c r="A941" s="1" t="s">
        <v>146257</v>
      </c>
      <c r="B941" s="1" t="s">
        <v>5642</v>
      </c>
      <c r="C941">
        <v>105</v>
      </c>
    </row>
    <row r="942" spans="1:3" x14ac:dyDescent="0.2">
      <c r="A942" s="1" t="s">
        <v>146260</v>
      </c>
      <c r="B942" s="1" t="s">
        <v>5648</v>
      </c>
      <c r="C942">
        <v>105</v>
      </c>
    </row>
    <row r="943" spans="1:3" x14ac:dyDescent="0.2">
      <c r="A943" s="1" t="s">
        <v>146263</v>
      </c>
      <c r="B943" s="1" t="s">
        <v>5654</v>
      </c>
      <c r="C943">
        <v>105</v>
      </c>
    </row>
    <row r="944" spans="1:3" x14ac:dyDescent="0.2">
      <c r="A944" s="1" t="s">
        <v>146266</v>
      </c>
      <c r="B944" s="1" t="s">
        <v>5660</v>
      </c>
      <c r="C944">
        <v>105</v>
      </c>
    </row>
    <row r="945" spans="1:3" x14ac:dyDescent="0.2">
      <c r="A945" s="1" t="s">
        <v>146269</v>
      </c>
      <c r="B945" s="1" t="s">
        <v>5666</v>
      </c>
      <c r="C945">
        <v>105</v>
      </c>
    </row>
    <row r="946" spans="1:3" x14ac:dyDescent="0.2">
      <c r="A946" s="1" t="s">
        <v>146272</v>
      </c>
      <c r="B946" s="1" t="s">
        <v>5672</v>
      </c>
      <c r="C946">
        <v>105</v>
      </c>
    </row>
    <row r="947" spans="1:3" x14ac:dyDescent="0.2">
      <c r="A947" s="1" t="s">
        <v>146275</v>
      </c>
      <c r="B947" s="1" t="s">
        <v>5678</v>
      </c>
      <c r="C947">
        <v>105</v>
      </c>
    </row>
    <row r="948" spans="1:3" x14ac:dyDescent="0.2">
      <c r="A948" s="1" t="s">
        <v>146278</v>
      </c>
      <c r="B948" s="1" t="s">
        <v>5684</v>
      </c>
      <c r="C948">
        <v>105</v>
      </c>
    </row>
    <row r="949" spans="1:3" x14ac:dyDescent="0.2">
      <c r="A949" s="1" t="s">
        <v>146281</v>
      </c>
      <c r="B949" s="1" t="s">
        <v>5690</v>
      </c>
      <c r="C949">
        <v>105</v>
      </c>
    </row>
    <row r="950" spans="1:3" x14ac:dyDescent="0.2">
      <c r="A950" s="1" t="s">
        <v>146284</v>
      </c>
      <c r="B950" s="1" t="s">
        <v>5696</v>
      </c>
      <c r="C950">
        <v>105</v>
      </c>
    </row>
    <row r="951" spans="1:3" x14ac:dyDescent="0.2">
      <c r="A951" s="1" t="s">
        <v>146287</v>
      </c>
      <c r="B951" s="1" t="s">
        <v>5702</v>
      </c>
      <c r="C951">
        <v>105</v>
      </c>
    </row>
    <row r="952" spans="1:3" x14ac:dyDescent="0.2">
      <c r="A952" s="1" t="s">
        <v>146290</v>
      </c>
      <c r="B952" s="1" t="s">
        <v>5708</v>
      </c>
      <c r="C952">
        <v>105</v>
      </c>
    </row>
    <row r="953" spans="1:3" x14ac:dyDescent="0.2">
      <c r="A953" s="1" t="s">
        <v>146293</v>
      </c>
      <c r="B953" s="1" t="s">
        <v>5714</v>
      </c>
      <c r="C953">
        <v>105</v>
      </c>
    </row>
    <row r="954" spans="1:3" x14ac:dyDescent="0.2">
      <c r="A954" s="1" t="s">
        <v>146296</v>
      </c>
      <c r="B954" s="1" t="s">
        <v>5720</v>
      </c>
      <c r="C954">
        <v>105</v>
      </c>
    </row>
    <row r="955" spans="1:3" x14ac:dyDescent="0.2">
      <c r="A955" s="1" t="s">
        <v>146299</v>
      </c>
      <c r="B955" s="1" t="s">
        <v>5726</v>
      </c>
      <c r="C955">
        <v>105</v>
      </c>
    </row>
    <row r="956" spans="1:3" x14ac:dyDescent="0.2">
      <c r="A956" s="1" t="s">
        <v>146302</v>
      </c>
      <c r="B956" s="1" t="s">
        <v>5732</v>
      </c>
      <c r="C956">
        <v>105</v>
      </c>
    </row>
    <row r="957" spans="1:3" x14ac:dyDescent="0.2">
      <c r="A957" s="1" t="s">
        <v>146305</v>
      </c>
      <c r="B957" s="1" t="s">
        <v>5738</v>
      </c>
      <c r="C957">
        <v>105</v>
      </c>
    </row>
    <row r="958" spans="1:3" x14ac:dyDescent="0.2">
      <c r="A958" s="1" t="s">
        <v>146308</v>
      </c>
      <c r="B958" s="1" t="s">
        <v>5744</v>
      </c>
      <c r="C958">
        <v>105</v>
      </c>
    </row>
    <row r="959" spans="1:3" x14ac:dyDescent="0.2">
      <c r="A959" s="1" t="s">
        <v>146311</v>
      </c>
      <c r="B959" s="1" t="s">
        <v>5750</v>
      </c>
      <c r="C959">
        <v>105</v>
      </c>
    </row>
    <row r="960" spans="1:3" x14ac:dyDescent="0.2">
      <c r="A960" s="1" t="s">
        <v>146314</v>
      </c>
      <c r="B960" s="1" t="s">
        <v>5756</v>
      </c>
      <c r="C960">
        <v>105</v>
      </c>
    </row>
    <row r="961" spans="1:3" x14ac:dyDescent="0.2">
      <c r="A961" s="1" t="s">
        <v>146317</v>
      </c>
      <c r="B961" s="1" t="s">
        <v>5762</v>
      </c>
      <c r="C961">
        <v>105</v>
      </c>
    </row>
    <row r="962" spans="1:3" x14ac:dyDescent="0.2">
      <c r="A962" s="1" t="s">
        <v>146320</v>
      </c>
      <c r="B962" s="1" t="s">
        <v>5768</v>
      </c>
      <c r="C962">
        <v>105</v>
      </c>
    </row>
    <row r="963" spans="1:3" x14ac:dyDescent="0.2">
      <c r="A963" s="1" t="s">
        <v>146323</v>
      </c>
      <c r="B963" s="1" t="s">
        <v>5774</v>
      </c>
      <c r="C963">
        <v>105</v>
      </c>
    </row>
    <row r="964" spans="1:3" x14ac:dyDescent="0.2">
      <c r="A964" s="1" t="s">
        <v>146326</v>
      </c>
      <c r="B964" s="1" t="s">
        <v>5780</v>
      </c>
      <c r="C964">
        <v>105</v>
      </c>
    </row>
    <row r="965" spans="1:3" x14ac:dyDescent="0.2">
      <c r="A965" s="1" t="s">
        <v>146329</v>
      </c>
      <c r="B965" s="1" t="s">
        <v>5786</v>
      </c>
      <c r="C965">
        <v>105</v>
      </c>
    </row>
    <row r="966" spans="1:3" x14ac:dyDescent="0.2">
      <c r="A966" s="1" t="s">
        <v>146332</v>
      </c>
      <c r="B966" s="1" t="s">
        <v>5792</v>
      </c>
      <c r="C966">
        <v>105</v>
      </c>
    </row>
    <row r="967" spans="1:3" x14ac:dyDescent="0.2">
      <c r="A967" s="1" t="s">
        <v>146335</v>
      </c>
      <c r="B967" s="1" t="s">
        <v>5798</v>
      </c>
      <c r="C967">
        <v>105</v>
      </c>
    </row>
    <row r="968" spans="1:3" x14ac:dyDescent="0.2">
      <c r="A968" s="1" t="s">
        <v>146338</v>
      </c>
      <c r="B968" s="1" t="s">
        <v>5804</v>
      </c>
      <c r="C968">
        <v>105</v>
      </c>
    </row>
    <row r="969" spans="1:3" x14ac:dyDescent="0.2">
      <c r="A969" s="1" t="s">
        <v>146341</v>
      </c>
      <c r="B969" s="1" t="s">
        <v>5810</v>
      </c>
      <c r="C969">
        <v>105</v>
      </c>
    </row>
    <row r="970" spans="1:3" x14ac:dyDescent="0.2">
      <c r="A970" s="1" t="s">
        <v>146344</v>
      </c>
      <c r="B970" s="1" t="s">
        <v>5816</v>
      </c>
      <c r="C970">
        <v>105</v>
      </c>
    </row>
    <row r="971" spans="1:3" x14ac:dyDescent="0.2">
      <c r="A971" s="1" t="s">
        <v>146347</v>
      </c>
      <c r="B971" s="1" t="s">
        <v>5822</v>
      </c>
      <c r="C971">
        <v>105</v>
      </c>
    </row>
    <row r="972" spans="1:3" x14ac:dyDescent="0.2">
      <c r="A972" s="1" t="s">
        <v>146350</v>
      </c>
      <c r="B972" s="1" t="s">
        <v>5828</v>
      </c>
      <c r="C972">
        <v>105</v>
      </c>
    </row>
    <row r="973" spans="1:3" x14ac:dyDescent="0.2">
      <c r="A973" s="1" t="s">
        <v>146353</v>
      </c>
      <c r="B973" s="1" t="s">
        <v>5834</v>
      </c>
      <c r="C973">
        <v>105</v>
      </c>
    </row>
    <row r="974" spans="1:3" x14ac:dyDescent="0.2">
      <c r="A974" s="1" t="s">
        <v>146356</v>
      </c>
      <c r="B974" s="1" t="s">
        <v>5840</v>
      </c>
      <c r="C974">
        <v>105</v>
      </c>
    </row>
    <row r="975" spans="1:3" x14ac:dyDescent="0.2">
      <c r="A975" s="1" t="s">
        <v>146359</v>
      </c>
      <c r="B975" s="1" t="s">
        <v>5846</v>
      </c>
      <c r="C975">
        <v>105</v>
      </c>
    </row>
    <row r="976" spans="1:3" x14ac:dyDescent="0.2">
      <c r="A976" s="1" t="s">
        <v>146362</v>
      </c>
      <c r="B976" s="1" t="s">
        <v>5852</v>
      </c>
      <c r="C976">
        <v>105</v>
      </c>
    </row>
    <row r="977" spans="1:3" x14ac:dyDescent="0.2">
      <c r="A977" s="1" t="s">
        <v>146365</v>
      </c>
      <c r="B977" s="1" t="s">
        <v>5858</v>
      </c>
      <c r="C977">
        <v>105</v>
      </c>
    </row>
    <row r="978" spans="1:3" x14ac:dyDescent="0.2">
      <c r="A978" s="1" t="s">
        <v>146368</v>
      </c>
      <c r="B978" s="1" t="s">
        <v>5864</v>
      </c>
      <c r="C978">
        <v>105</v>
      </c>
    </row>
    <row r="979" spans="1:3" x14ac:dyDescent="0.2">
      <c r="A979" s="1" t="s">
        <v>146371</v>
      </c>
      <c r="B979" s="1" t="s">
        <v>5870</v>
      </c>
      <c r="C979">
        <v>105</v>
      </c>
    </row>
    <row r="980" spans="1:3" x14ac:dyDescent="0.2">
      <c r="A980" s="1" t="s">
        <v>146374</v>
      </c>
      <c r="B980" s="1" t="s">
        <v>5876</v>
      </c>
      <c r="C980">
        <v>105</v>
      </c>
    </row>
    <row r="981" spans="1:3" x14ac:dyDescent="0.2">
      <c r="A981" s="1" t="s">
        <v>146377</v>
      </c>
      <c r="B981" s="1" t="s">
        <v>5882</v>
      </c>
      <c r="C981">
        <v>105</v>
      </c>
    </row>
    <row r="982" spans="1:3" x14ac:dyDescent="0.2">
      <c r="A982" s="1" t="s">
        <v>146380</v>
      </c>
      <c r="B982" s="1" t="s">
        <v>5888</v>
      </c>
      <c r="C982">
        <v>105</v>
      </c>
    </row>
    <row r="983" spans="1:3" x14ac:dyDescent="0.2">
      <c r="A983" s="1" t="s">
        <v>146383</v>
      </c>
      <c r="B983" s="1" t="s">
        <v>5894</v>
      </c>
      <c r="C983">
        <v>105</v>
      </c>
    </row>
    <row r="984" spans="1:3" x14ac:dyDescent="0.2">
      <c r="A984" s="1" t="s">
        <v>146386</v>
      </c>
      <c r="B984" s="1" t="s">
        <v>5900</v>
      </c>
      <c r="C984">
        <v>105</v>
      </c>
    </row>
    <row r="985" spans="1:3" x14ac:dyDescent="0.2">
      <c r="A985" s="1" t="s">
        <v>146388</v>
      </c>
      <c r="B985" s="1" t="s">
        <v>5906</v>
      </c>
      <c r="C985">
        <v>105</v>
      </c>
    </row>
    <row r="986" spans="1:3" x14ac:dyDescent="0.2">
      <c r="A986" s="1" t="s">
        <v>146391</v>
      </c>
      <c r="B986" s="1" t="s">
        <v>5912</v>
      </c>
      <c r="C986">
        <v>105</v>
      </c>
    </row>
    <row r="987" spans="1:3" x14ac:dyDescent="0.2">
      <c r="A987" s="1" t="s">
        <v>146394</v>
      </c>
      <c r="B987" s="1" t="s">
        <v>5918</v>
      </c>
      <c r="C987">
        <v>105</v>
      </c>
    </row>
    <row r="988" spans="1:3" x14ac:dyDescent="0.2">
      <c r="A988" s="1" t="s">
        <v>146397</v>
      </c>
      <c r="B988" s="1" t="s">
        <v>5924</v>
      </c>
      <c r="C988">
        <v>105</v>
      </c>
    </row>
    <row r="989" spans="1:3" x14ac:dyDescent="0.2">
      <c r="A989" s="1" t="s">
        <v>146400</v>
      </c>
      <c r="B989" s="1" t="s">
        <v>5930</v>
      </c>
      <c r="C989">
        <v>105</v>
      </c>
    </row>
    <row r="990" spans="1:3" x14ac:dyDescent="0.2">
      <c r="A990" s="1" t="s">
        <v>146403</v>
      </c>
      <c r="B990" s="1" t="s">
        <v>5936</v>
      </c>
      <c r="C990">
        <v>105</v>
      </c>
    </row>
    <row r="991" spans="1:3" x14ac:dyDescent="0.2">
      <c r="A991" s="1" t="s">
        <v>146406</v>
      </c>
      <c r="B991" s="1" t="s">
        <v>5942</v>
      </c>
      <c r="C991">
        <v>105</v>
      </c>
    </row>
    <row r="992" spans="1:3" x14ac:dyDescent="0.2">
      <c r="A992" s="1" t="s">
        <v>146409</v>
      </c>
      <c r="B992" s="1" t="s">
        <v>5948</v>
      </c>
      <c r="C992">
        <v>105</v>
      </c>
    </row>
    <row r="993" spans="1:3" x14ac:dyDescent="0.2">
      <c r="A993" s="1" t="s">
        <v>146412</v>
      </c>
      <c r="B993" s="1" t="s">
        <v>5954</v>
      </c>
      <c r="C993">
        <v>105</v>
      </c>
    </row>
    <row r="994" spans="1:3" x14ac:dyDescent="0.2">
      <c r="A994" s="1" t="s">
        <v>146415</v>
      </c>
      <c r="B994" s="1" t="s">
        <v>5960</v>
      </c>
      <c r="C994">
        <v>105</v>
      </c>
    </row>
    <row r="995" spans="1:3" x14ac:dyDescent="0.2">
      <c r="A995" s="1" t="s">
        <v>146418</v>
      </c>
      <c r="B995" s="1" t="s">
        <v>5966</v>
      </c>
      <c r="C995">
        <v>105</v>
      </c>
    </row>
    <row r="996" spans="1:3" x14ac:dyDescent="0.2">
      <c r="A996" s="1" t="s">
        <v>146421</v>
      </c>
      <c r="B996" s="1" t="s">
        <v>5972</v>
      </c>
      <c r="C996">
        <v>105</v>
      </c>
    </row>
    <row r="997" spans="1:3" x14ac:dyDescent="0.2">
      <c r="A997" s="1" t="s">
        <v>146424</v>
      </c>
      <c r="B997" s="1" t="s">
        <v>5978</v>
      </c>
      <c r="C997">
        <v>105</v>
      </c>
    </row>
    <row r="998" spans="1:3" x14ac:dyDescent="0.2">
      <c r="A998" s="1" t="s">
        <v>146427</v>
      </c>
      <c r="B998" s="1" t="s">
        <v>5984</v>
      </c>
      <c r="C998">
        <v>105</v>
      </c>
    </row>
    <row r="999" spans="1:3" x14ac:dyDescent="0.2">
      <c r="A999" s="1" t="s">
        <v>146430</v>
      </c>
      <c r="B999" s="1" t="s">
        <v>5990</v>
      </c>
      <c r="C999">
        <v>105</v>
      </c>
    </row>
    <row r="1000" spans="1:3" x14ac:dyDescent="0.2">
      <c r="A1000" s="1" t="s">
        <v>146433</v>
      </c>
      <c r="B1000" s="1" t="s">
        <v>5996</v>
      </c>
      <c r="C1000">
        <v>105</v>
      </c>
    </row>
    <row r="1001" spans="1:3" x14ac:dyDescent="0.2">
      <c r="A1001" s="1" t="s">
        <v>146436</v>
      </c>
      <c r="B1001" s="1" t="s">
        <v>6002</v>
      </c>
      <c r="C1001">
        <v>105</v>
      </c>
    </row>
    <row r="1002" spans="1:3" x14ac:dyDescent="0.2">
      <c r="A1002" s="1" t="s">
        <v>146439</v>
      </c>
      <c r="B1002" s="1" t="s">
        <v>6008</v>
      </c>
      <c r="C1002">
        <v>105</v>
      </c>
    </row>
    <row r="1003" spans="1:3" x14ac:dyDescent="0.2">
      <c r="A1003" s="1" t="s">
        <v>146442</v>
      </c>
      <c r="B1003" s="1" t="s">
        <v>6014</v>
      </c>
      <c r="C1003">
        <v>105</v>
      </c>
    </row>
    <row r="1004" spans="1:3" x14ac:dyDescent="0.2">
      <c r="A1004" s="1" t="s">
        <v>146445</v>
      </c>
      <c r="B1004" s="1" t="s">
        <v>6020</v>
      </c>
      <c r="C1004">
        <v>105</v>
      </c>
    </row>
    <row r="1005" spans="1:3" x14ac:dyDescent="0.2">
      <c r="A1005" s="1" t="s">
        <v>146448</v>
      </c>
      <c r="B1005" s="1" t="s">
        <v>6026</v>
      </c>
      <c r="C1005">
        <v>105</v>
      </c>
    </row>
    <row r="1006" spans="1:3" x14ac:dyDescent="0.2">
      <c r="A1006" s="1" t="s">
        <v>146451</v>
      </c>
      <c r="B1006" s="1" t="s">
        <v>6032</v>
      </c>
      <c r="C1006">
        <v>105</v>
      </c>
    </row>
    <row r="1007" spans="1:3" x14ac:dyDescent="0.2">
      <c r="A1007" s="1" t="s">
        <v>146454</v>
      </c>
      <c r="B1007" s="1" t="s">
        <v>6038</v>
      </c>
      <c r="C1007">
        <v>105</v>
      </c>
    </row>
    <row r="1008" spans="1:3" x14ac:dyDescent="0.2">
      <c r="A1008" s="1" t="s">
        <v>146457</v>
      </c>
      <c r="B1008" s="1" t="s">
        <v>6044</v>
      </c>
      <c r="C1008">
        <v>105</v>
      </c>
    </row>
    <row r="1009" spans="1:3" x14ac:dyDescent="0.2">
      <c r="A1009" s="1" t="s">
        <v>146460</v>
      </c>
      <c r="B1009" s="1" t="s">
        <v>6050</v>
      </c>
      <c r="C1009">
        <v>105</v>
      </c>
    </row>
    <row r="1010" spans="1:3" x14ac:dyDescent="0.2">
      <c r="A1010" s="1" t="s">
        <v>146463</v>
      </c>
      <c r="B1010" s="1" t="s">
        <v>6056</v>
      </c>
      <c r="C1010">
        <v>105</v>
      </c>
    </row>
    <row r="1011" spans="1:3" x14ac:dyDescent="0.2">
      <c r="A1011" s="1" t="s">
        <v>146466</v>
      </c>
      <c r="B1011" s="1" t="s">
        <v>6062</v>
      </c>
      <c r="C1011">
        <v>105</v>
      </c>
    </row>
    <row r="1012" spans="1:3" x14ac:dyDescent="0.2">
      <c r="A1012" s="1" t="s">
        <v>146469</v>
      </c>
      <c r="B1012" s="1" t="s">
        <v>6068</v>
      </c>
      <c r="C1012">
        <v>105</v>
      </c>
    </row>
    <row r="1013" spans="1:3" x14ac:dyDescent="0.2">
      <c r="A1013" s="1" t="s">
        <v>146472</v>
      </c>
      <c r="B1013" s="1" t="s">
        <v>6074</v>
      </c>
      <c r="C1013">
        <v>105</v>
      </c>
    </row>
    <row r="1014" spans="1:3" x14ac:dyDescent="0.2">
      <c r="A1014" s="1" t="s">
        <v>146475</v>
      </c>
      <c r="B1014" s="1" t="s">
        <v>6080</v>
      </c>
      <c r="C1014">
        <v>105</v>
      </c>
    </row>
    <row r="1015" spans="1:3" x14ac:dyDescent="0.2">
      <c r="A1015" s="1" t="s">
        <v>146478</v>
      </c>
      <c r="B1015" s="1" t="s">
        <v>6086</v>
      </c>
      <c r="C1015">
        <v>105</v>
      </c>
    </row>
    <row r="1016" spans="1:3" x14ac:dyDescent="0.2">
      <c r="A1016" s="1" t="s">
        <v>146481</v>
      </c>
      <c r="B1016" s="1" t="s">
        <v>6092</v>
      </c>
      <c r="C1016">
        <v>105</v>
      </c>
    </row>
    <row r="1017" spans="1:3" x14ac:dyDescent="0.2">
      <c r="A1017" s="1" t="s">
        <v>146484</v>
      </c>
      <c r="B1017" s="1" t="s">
        <v>6098</v>
      </c>
      <c r="C1017">
        <v>105</v>
      </c>
    </row>
    <row r="1018" spans="1:3" x14ac:dyDescent="0.2">
      <c r="A1018" s="1" t="s">
        <v>146487</v>
      </c>
      <c r="B1018" s="1" t="s">
        <v>6104</v>
      </c>
      <c r="C1018">
        <v>105</v>
      </c>
    </row>
    <row r="1019" spans="1:3" x14ac:dyDescent="0.2">
      <c r="A1019" s="1" t="s">
        <v>146490</v>
      </c>
      <c r="B1019" s="1" t="s">
        <v>6110</v>
      </c>
      <c r="C1019">
        <v>105</v>
      </c>
    </row>
    <row r="1020" spans="1:3" x14ac:dyDescent="0.2">
      <c r="A1020" s="1" t="s">
        <v>146493</v>
      </c>
      <c r="B1020" s="1" t="s">
        <v>6116</v>
      </c>
      <c r="C1020">
        <v>105</v>
      </c>
    </row>
    <row r="1021" spans="1:3" x14ac:dyDescent="0.2">
      <c r="A1021" s="1" t="s">
        <v>146496</v>
      </c>
      <c r="B1021" s="1" t="s">
        <v>6122</v>
      </c>
      <c r="C1021">
        <v>105</v>
      </c>
    </row>
    <row r="1022" spans="1:3" x14ac:dyDescent="0.2">
      <c r="A1022" s="1" t="s">
        <v>146499</v>
      </c>
      <c r="B1022" s="1" t="s">
        <v>6128</v>
      </c>
      <c r="C1022">
        <v>105</v>
      </c>
    </row>
    <row r="1023" spans="1:3" x14ac:dyDescent="0.2">
      <c r="A1023" s="1" t="s">
        <v>146502</v>
      </c>
      <c r="B1023" s="1" t="s">
        <v>6134</v>
      </c>
      <c r="C1023">
        <v>105</v>
      </c>
    </row>
    <row r="1024" spans="1:3" x14ac:dyDescent="0.2">
      <c r="A1024" s="1" t="s">
        <v>146505</v>
      </c>
      <c r="B1024" s="1" t="s">
        <v>6140</v>
      </c>
      <c r="C1024">
        <v>105</v>
      </c>
    </row>
    <row r="1025" spans="1:3" x14ac:dyDescent="0.2">
      <c r="A1025" s="1" t="s">
        <v>146508</v>
      </c>
      <c r="B1025" s="1" t="s">
        <v>6146</v>
      </c>
      <c r="C1025">
        <v>105</v>
      </c>
    </row>
    <row r="1026" spans="1:3" x14ac:dyDescent="0.2">
      <c r="A1026" s="1" t="s">
        <v>146511</v>
      </c>
      <c r="B1026" s="1" t="s">
        <v>6152</v>
      </c>
      <c r="C1026">
        <v>105</v>
      </c>
    </row>
    <row r="1027" spans="1:3" x14ac:dyDescent="0.2">
      <c r="A1027" s="1" t="s">
        <v>146514</v>
      </c>
      <c r="B1027" s="1" t="s">
        <v>6158</v>
      </c>
      <c r="C1027">
        <v>105</v>
      </c>
    </row>
    <row r="1028" spans="1:3" x14ac:dyDescent="0.2">
      <c r="A1028" s="1" t="s">
        <v>146517</v>
      </c>
      <c r="B1028" s="1" t="s">
        <v>6164</v>
      </c>
      <c r="C1028">
        <v>105</v>
      </c>
    </row>
    <row r="1029" spans="1:3" x14ac:dyDescent="0.2">
      <c r="A1029" s="1" t="s">
        <v>146520</v>
      </c>
      <c r="B1029" s="1" t="s">
        <v>6170</v>
      </c>
      <c r="C1029">
        <v>105</v>
      </c>
    </row>
    <row r="1030" spans="1:3" x14ac:dyDescent="0.2">
      <c r="A1030" s="1" t="s">
        <v>146523</v>
      </c>
      <c r="B1030" s="1" t="s">
        <v>6176</v>
      </c>
      <c r="C1030">
        <v>105</v>
      </c>
    </row>
    <row r="1031" spans="1:3" x14ac:dyDescent="0.2">
      <c r="A1031" s="1" t="s">
        <v>146526</v>
      </c>
      <c r="B1031" s="1" t="s">
        <v>6182</v>
      </c>
      <c r="C1031">
        <v>105</v>
      </c>
    </row>
    <row r="1032" spans="1:3" x14ac:dyDescent="0.2">
      <c r="A1032" s="1" t="s">
        <v>146529</v>
      </c>
      <c r="B1032" s="1" t="s">
        <v>6188</v>
      </c>
      <c r="C1032">
        <v>105</v>
      </c>
    </row>
    <row r="1033" spans="1:3" x14ac:dyDescent="0.2">
      <c r="A1033" s="1" t="s">
        <v>146532</v>
      </c>
      <c r="B1033" s="1" t="s">
        <v>6194</v>
      </c>
      <c r="C1033">
        <v>105</v>
      </c>
    </row>
    <row r="1034" spans="1:3" x14ac:dyDescent="0.2">
      <c r="A1034" s="1" t="s">
        <v>146535</v>
      </c>
      <c r="B1034" s="1" t="s">
        <v>6200</v>
      </c>
      <c r="C1034">
        <v>105</v>
      </c>
    </row>
    <row r="1035" spans="1:3" x14ac:dyDescent="0.2">
      <c r="A1035" s="1" t="s">
        <v>146538</v>
      </c>
      <c r="B1035" s="1" t="s">
        <v>6206</v>
      </c>
      <c r="C1035">
        <v>105</v>
      </c>
    </row>
    <row r="1036" spans="1:3" x14ac:dyDescent="0.2">
      <c r="A1036" s="1" t="s">
        <v>146541</v>
      </c>
      <c r="B1036" s="1" t="s">
        <v>6212</v>
      </c>
      <c r="C1036">
        <v>105</v>
      </c>
    </row>
    <row r="1037" spans="1:3" x14ac:dyDescent="0.2">
      <c r="A1037" s="1" t="s">
        <v>146544</v>
      </c>
      <c r="B1037" s="1" t="s">
        <v>6218</v>
      </c>
      <c r="C1037">
        <v>105</v>
      </c>
    </row>
    <row r="1038" spans="1:3" x14ac:dyDescent="0.2">
      <c r="A1038" s="1" t="s">
        <v>146547</v>
      </c>
      <c r="B1038" s="1" t="s">
        <v>6224</v>
      </c>
      <c r="C1038">
        <v>105</v>
      </c>
    </row>
    <row r="1039" spans="1:3" x14ac:dyDescent="0.2">
      <c r="A1039" s="1" t="s">
        <v>146550</v>
      </c>
      <c r="B1039" s="1" t="s">
        <v>6230</v>
      </c>
      <c r="C1039">
        <v>105</v>
      </c>
    </row>
    <row r="1040" spans="1:3" x14ac:dyDescent="0.2">
      <c r="A1040" s="1" t="s">
        <v>146553</v>
      </c>
      <c r="B1040" s="1" t="s">
        <v>6236</v>
      </c>
      <c r="C1040">
        <v>105</v>
      </c>
    </row>
    <row r="1041" spans="1:3" x14ac:dyDescent="0.2">
      <c r="A1041" s="1" t="s">
        <v>146556</v>
      </c>
      <c r="B1041" s="1" t="s">
        <v>6242</v>
      </c>
      <c r="C1041">
        <v>105</v>
      </c>
    </row>
    <row r="1042" spans="1:3" x14ac:dyDescent="0.2">
      <c r="A1042" s="1" t="s">
        <v>146559</v>
      </c>
      <c r="B1042" s="1" t="s">
        <v>6248</v>
      </c>
      <c r="C1042">
        <v>105</v>
      </c>
    </row>
    <row r="1043" spans="1:3" x14ac:dyDescent="0.2">
      <c r="A1043" s="1" t="s">
        <v>146562</v>
      </c>
      <c r="B1043" s="1" t="s">
        <v>6254</v>
      </c>
      <c r="C1043">
        <v>105</v>
      </c>
    </row>
    <row r="1044" spans="1:3" x14ac:dyDescent="0.2">
      <c r="A1044" s="1" t="s">
        <v>146565</v>
      </c>
      <c r="B1044" s="1" t="s">
        <v>6260</v>
      </c>
      <c r="C1044">
        <v>105</v>
      </c>
    </row>
    <row r="1045" spans="1:3" x14ac:dyDescent="0.2">
      <c r="A1045" s="1" t="s">
        <v>146568</v>
      </c>
      <c r="B1045" s="1" t="s">
        <v>6266</v>
      </c>
      <c r="C1045">
        <v>105</v>
      </c>
    </row>
    <row r="1046" spans="1:3" x14ac:dyDescent="0.2">
      <c r="A1046" s="1" t="s">
        <v>146571</v>
      </c>
      <c r="B1046" s="1" t="s">
        <v>6272</v>
      </c>
      <c r="C1046">
        <v>105</v>
      </c>
    </row>
    <row r="1047" spans="1:3" x14ac:dyDescent="0.2">
      <c r="A1047" s="1" t="s">
        <v>146574</v>
      </c>
      <c r="B1047" s="1" t="s">
        <v>6278</v>
      </c>
      <c r="C1047">
        <v>105</v>
      </c>
    </row>
    <row r="1048" spans="1:3" x14ac:dyDescent="0.2">
      <c r="A1048" s="1" t="s">
        <v>146577</v>
      </c>
      <c r="B1048" s="1" t="s">
        <v>6284</v>
      </c>
      <c r="C1048">
        <v>105</v>
      </c>
    </row>
    <row r="1049" spans="1:3" x14ac:dyDescent="0.2">
      <c r="A1049" s="1" t="s">
        <v>146580</v>
      </c>
      <c r="B1049" s="1" t="s">
        <v>6290</v>
      </c>
      <c r="C1049">
        <v>105</v>
      </c>
    </row>
    <row r="1050" spans="1:3" x14ac:dyDescent="0.2">
      <c r="A1050" s="1" t="s">
        <v>146583</v>
      </c>
      <c r="B1050" s="1" t="s">
        <v>6296</v>
      </c>
      <c r="C1050">
        <v>105</v>
      </c>
    </row>
    <row r="1051" spans="1:3" x14ac:dyDescent="0.2">
      <c r="A1051" s="1" t="s">
        <v>146586</v>
      </c>
      <c r="B1051" s="1" t="s">
        <v>6302</v>
      </c>
      <c r="C1051">
        <v>105</v>
      </c>
    </row>
    <row r="1052" spans="1:3" x14ac:dyDescent="0.2">
      <c r="A1052" s="1" t="s">
        <v>146589</v>
      </c>
      <c r="B1052" s="1" t="s">
        <v>6308</v>
      </c>
      <c r="C1052">
        <v>105</v>
      </c>
    </row>
    <row r="1053" spans="1:3" x14ac:dyDescent="0.2">
      <c r="A1053" s="1" t="s">
        <v>146592</v>
      </c>
      <c r="B1053" s="1" t="s">
        <v>6314</v>
      </c>
      <c r="C1053">
        <v>105</v>
      </c>
    </row>
    <row r="1054" spans="1:3" x14ac:dyDescent="0.2">
      <c r="A1054" s="1" t="s">
        <v>146595</v>
      </c>
      <c r="B1054" s="1" t="s">
        <v>6320</v>
      </c>
      <c r="C1054">
        <v>105</v>
      </c>
    </row>
    <row r="1055" spans="1:3" x14ac:dyDescent="0.2">
      <c r="A1055" s="1" t="s">
        <v>146598</v>
      </c>
      <c r="B1055" s="1" t="s">
        <v>6326</v>
      </c>
      <c r="C1055">
        <v>105</v>
      </c>
    </row>
    <row r="1056" spans="1:3" x14ac:dyDescent="0.2">
      <c r="A1056" s="1" t="s">
        <v>146601</v>
      </c>
      <c r="B1056" s="1" t="s">
        <v>6332</v>
      </c>
      <c r="C1056">
        <v>105</v>
      </c>
    </row>
    <row r="1057" spans="1:3" x14ac:dyDescent="0.2">
      <c r="A1057" s="1" t="s">
        <v>146604</v>
      </c>
      <c r="B1057" s="1" t="s">
        <v>6338</v>
      </c>
      <c r="C1057">
        <v>105</v>
      </c>
    </row>
    <row r="1058" spans="1:3" x14ac:dyDescent="0.2">
      <c r="A1058" s="1" t="s">
        <v>146607</v>
      </c>
      <c r="B1058" s="1" t="s">
        <v>6344</v>
      </c>
      <c r="C1058">
        <v>105</v>
      </c>
    </row>
    <row r="1059" spans="1:3" x14ac:dyDescent="0.2">
      <c r="A1059" s="1" t="s">
        <v>12419</v>
      </c>
      <c r="B1059" s="1" t="s">
        <v>12419</v>
      </c>
      <c r="C1059">
        <v>105</v>
      </c>
    </row>
    <row r="1060" spans="1:3" x14ac:dyDescent="0.2">
      <c r="A1060" s="1" t="s">
        <v>143460</v>
      </c>
      <c r="B1060" s="1" t="s">
        <v>11</v>
      </c>
      <c r="C1060">
        <v>105</v>
      </c>
    </row>
    <row r="1061" spans="1:3" x14ac:dyDescent="0.2">
      <c r="A1061" s="1" t="s">
        <v>143463</v>
      </c>
      <c r="B1061" s="1" t="s">
        <v>17</v>
      </c>
      <c r="C1061">
        <v>105</v>
      </c>
    </row>
    <row r="1062" spans="1:3" x14ac:dyDescent="0.2">
      <c r="A1062" s="1" t="s">
        <v>143466</v>
      </c>
      <c r="B1062" s="1" t="s">
        <v>23</v>
      </c>
      <c r="C1062">
        <v>105</v>
      </c>
    </row>
    <row r="1063" spans="1:3" x14ac:dyDescent="0.2">
      <c r="A1063" s="1" t="s">
        <v>143469</v>
      </c>
      <c r="B1063" s="1" t="s">
        <v>29</v>
      </c>
      <c r="C1063">
        <v>105</v>
      </c>
    </row>
    <row r="1064" spans="1:3" x14ac:dyDescent="0.2">
      <c r="A1064" s="1" t="s">
        <v>143472</v>
      </c>
      <c r="B1064" s="1" t="s">
        <v>35</v>
      </c>
      <c r="C1064">
        <v>105</v>
      </c>
    </row>
    <row r="1065" spans="1:3" x14ac:dyDescent="0.2">
      <c r="A1065" s="1" t="s">
        <v>143475</v>
      </c>
      <c r="B1065" s="1" t="s">
        <v>41</v>
      </c>
      <c r="C1065">
        <v>105</v>
      </c>
    </row>
    <row r="1066" spans="1:3" x14ac:dyDescent="0.2">
      <c r="A1066" s="1" t="s">
        <v>143478</v>
      </c>
      <c r="B1066" s="1" t="s">
        <v>47</v>
      </c>
      <c r="C1066">
        <v>105</v>
      </c>
    </row>
    <row r="1067" spans="1:3" x14ac:dyDescent="0.2">
      <c r="A1067" s="1" t="s">
        <v>143481</v>
      </c>
      <c r="B1067" s="1" t="s">
        <v>53</v>
      </c>
      <c r="C1067">
        <v>105</v>
      </c>
    </row>
    <row r="1068" spans="1:3" x14ac:dyDescent="0.2">
      <c r="A1068" s="1" t="s">
        <v>143484</v>
      </c>
      <c r="B1068" s="1" t="s">
        <v>59</v>
      </c>
      <c r="C1068">
        <v>105</v>
      </c>
    </row>
    <row r="1069" spans="1:3" x14ac:dyDescent="0.2">
      <c r="A1069" s="1" t="s">
        <v>143487</v>
      </c>
      <c r="B1069" s="1" t="s">
        <v>65</v>
      </c>
      <c r="C1069">
        <v>105</v>
      </c>
    </row>
    <row r="1070" spans="1:3" x14ac:dyDescent="0.2">
      <c r="A1070" s="1" t="s">
        <v>143490</v>
      </c>
      <c r="B1070" s="1" t="s">
        <v>71</v>
      </c>
      <c r="C1070">
        <v>105</v>
      </c>
    </row>
    <row r="1071" spans="1:3" x14ac:dyDescent="0.2">
      <c r="A1071" s="1" t="s">
        <v>143493</v>
      </c>
      <c r="B1071" s="1" t="s">
        <v>77</v>
      </c>
      <c r="C1071">
        <v>105</v>
      </c>
    </row>
    <row r="1072" spans="1:3" x14ac:dyDescent="0.2">
      <c r="A1072" s="1" t="s">
        <v>143496</v>
      </c>
      <c r="B1072" s="1" t="s">
        <v>83</v>
      </c>
      <c r="C1072">
        <v>105</v>
      </c>
    </row>
    <row r="1073" spans="1:3" x14ac:dyDescent="0.2">
      <c r="A1073" s="1" t="s">
        <v>143499</v>
      </c>
      <c r="B1073" s="1" t="s">
        <v>89</v>
      </c>
      <c r="C1073">
        <v>105</v>
      </c>
    </row>
    <row r="1074" spans="1:3" x14ac:dyDescent="0.2">
      <c r="A1074" s="1" t="s">
        <v>143502</v>
      </c>
      <c r="B1074" s="1" t="s">
        <v>95</v>
      </c>
      <c r="C1074">
        <v>105</v>
      </c>
    </row>
    <row r="1075" spans="1:3" x14ac:dyDescent="0.2">
      <c r="A1075" s="1" t="s">
        <v>143505</v>
      </c>
      <c r="B1075" s="1" t="s">
        <v>101</v>
      </c>
      <c r="C1075">
        <v>105</v>
      </c>
    </row>
    <row r="1076" spans="1:3" x14ac:dyDescent="0.2">
      <c r="A1076" s="1" t="s">
        <v>143508</v>
      </c>
      <c r="B1076" s="1" t="s">
        <v>107</v>
      </c>
      <c r="C1076">
        <v>105</v>
      </c>
    </row>
    <row r="1077" spans="1:3" x14ac:dyDescent="0.2">
      <c r="A1077" s="1" t="s">
        <v>143511</v>
      </c>
      <c r="B1077" s="1" t="s">
        <v>113</v>
      </c>
      <c r="C1077">
        <v>105</v>
      </c>
    </row>
    <row r="1078" spans="1:3" x14ac:dyDescent="0.2">
      <c r="A1078" s="1" t="s">
        <v>143514</v>
      </c>
      <c r="B1078" s="1" t="s">
        <v>119</v>
      </c>
      <c r="C1078">
        <v>105</v>
      </c>
    </row>
    <row r="1079" spans="1:3" x14ac:dyDescent="0.2">
      <c r="A1079" s="1" t="s">
        <v>143517</v>
      </c>
      <c r="B1079" s="1" t="s">
        <v>125</v>
      </c>
      <c r="C1079">
        <v>105</v>
      </c>
    </row>
    <row r="1080" spans="1:3" x14ac:dyDescent="0.2">
      <c r="A1080" s="1" t="s">
        <v>143520</v>
      </c>
      <c r="B1080" s="1" t="s">
        <v>131</v>
      </c>
      <c r="C1080">
        <v>105</v>
      </c>
    </row>
    <row r="1081" spans="1:3" x14ac:dyDescent="0.2">
      <c r="A1081" s="1" t="s">
        <v>143523</v>
      </c>
      <c r="B1081" s="1" t="s">
        <v>137</v>
      </c>
      <c r="C1081">
        <v>105</v>
      </c>
    </row>
    <row r="1082" spans="1:3" x14ac:dyDescent="0.2">
      <c r="A1082" s="1" t="s">
        <v>143526</v>
      </c>
      <c r="B1082" s="1" t="s">
        <v>143</v>
      </c>
      <c r="C1082">
        <v>105</v>
      </c>
    </row>
    <row r="1083" spans="1:3" x14ac:dyDescent="0.2">
      <c r="A1083" s="1" t="s">
        <v>143529</v>
      </c>
      <c r="B1083" s="1" t="s">
        <v>149</v>
      </c>
      <c r="C1083">
        <v>105</v>
      </c>
    </row>
    <row r="1084" spans="1:3" x14ac:dyDescent="0.2">
      <c r="A1084" s="1" t="s">
        <v>143532</v>
      </c>
      <c r="B1084" s="1" t="s">
        <v>155</v>
      </c>
      <c r="C1084">
        <v>105</v>
      </c>
    </row>
    <row r="1085" spans="1:3" x14ac:dyDescent="0.2">
      <c r="A1085" s="1" t="s">
        <v>143535</v>
      </c>
      <c r="B1085" s="1" t="s">
        <v>161</v>
      </c>
      <c r="C1085">
        <v>105</v>
      </c>
    </row>
    <row r="1086" spans="1:3" x14ac:dyDescent="0.2">
      <c r="A1086" s="1" t="s">
        <v>143538</v>
      </c>
      <c r="B1086" s="1" t="s">
        <v>167</v>
      </c>
      <c r="C1086">
        <v>105</v>
      </c>
    </row>
    <row r="1087" spans="1:3" x14ac:dyDescent="0.2">
      <c r="A1087" s="1" t="s">
        <v>143541</v>
      </c>
      <c r="B1087" s="1" t="s">
        <v>173</v>
      </c>
      <c r="C1087">
        <v>105</v>
      </c>
    </row>
    <row r="1088" spans="1:3" x14ac:dyDescent="0.2">
      <c r="A1088" s="1" t="s">
        <v>143544</v>
      </c>
      <c r="B1088" s="1" t="s">
        <v>179</v>
      </c>
      <c r="C1088">
        <v>105</v>
      </c>
    </row>
    <row r="1089" spans="1:3" x14ac:dyDescent="0.2">
      <c r="A1089" s="1" t="s">
        <v>143547</v>
      </c>
      <c r="B1089" s="1" t="s">
        <v>185</v>
      </c>
      <c r="C1089">
        <v>105</v>
      </c>
    </row>
    <row r="1090" spans="1:3" x14ac:dyDescent="0.2">
      <c r="A1090" s="1" t="s">
        <v>143550</v>
      </c>
      <c r="B1090" s="1" t="s">
        <v>191</v>
      </c>
      <c r="C1090">
        <v>105</v>
      </c>
    </row>
    <row r="1091" spans="1:3" x14ac:dyDescent="0.2">
      <c r="A1091" s="1" t="s">
        <v>143553</v>
      </c>
      <c r="B1091" s="1" t="s">
        <v>197</v>
      </c>
      <c r="C1091">
        <v>105</v>
      </c>
    </row>
    <row r="1092" spans="1:3" x14ac:dyDescent="0.2">
      <c r="A1092" s="1" t="s">
        <v>143556</v>
      </c>
      <c r="B1092" s="1" t="s">
        <v>203</v>
      </c>
      <c r="C1092">
        <v>105</v>
      </c>
    </row>
    <row r="1093" spans="1:3" x14ac:dyDescent="0.2">
      <c r="A1093" s="1" t="s">
        <v>143559</v>
      </c>
      <c r="B1093" s="1" t="s">
        <v>209</v>
      </c>
      <c r="C1093">
        <v>105</v>
      </c>
    </row>
    <row r="1094" spans="1:3" x14ac:dyDescent="0.2">
      <c r="A1094" s="1" t="s">
        <v>143562</v>
      </c>
      <c r="B1094" s="1" t="s">
        <v>215</v>
      </c>
      <c r="C1094">
        <v>105</v>
      </c>
    </row>
    <row r="1095" spans="1:3" x14ac:dyDescent="0.2">
      <c r="A1095" s="1" t="s">
        <v>143565</v>
      </c>
      <c r="B1095" s="1" t="s">
        <v>221</v>
      </c>
      <c r="C1095">
        <v>105</v>
      </c>
    </row>
    <row r="1096" spans="1:3" x14ac:dyDescent="0.2">
      <c r="A1096" s="1" t="s">
        <v>143568</v>
      </c>
      <c r="B1096" s="1" t="s">
        <v>227</v>
      </c>
      <c r="C1096">
        <v>105</v>
      </c>
    </row>
    <row r="1097" spans="1:3" x14ac:dyDescent="0.2">
      <c r="A1097" s="1" t="s">
        <v>143571</v>
      </c>
      <c r="B1097" s="1" t="s">
        <v>233</v>
      </c>
      <c r="C1097">
        <v>105</v>
      </c>
    </row>
    <row r="1098" spans="1:3" x14ac:dyDescent="0.2">
      <c r="A1098" s="1" t="s">
        <v>143574</v>
      </c>
      <c r="B1098" s="1" t="s">
        <v>239</v>
      </c>
      <c r="C1098">
        <v>105</v>
      </c>
    </row>
    <row r="1099" spans="1:3" x14ac:dyDescent="0.2">
      <c r="A1099" s="1" t="s">
        <v>143577</v>
      </c>
      <c r="B1099" s="1" t="s">
        <v>245</v>
      </c>
      <c r="C1099">
        <v>105</v>
      </c>
    </row>
    <row r="1100" spans="1:3" x14ac:dyDescent="0.2">
      <c r="A1100" s="1" t="s">
        <v>143580</v>
      </c>
      <c r="B1100" s="1" t="s">
        <v>251</v>
      </c>
      <c r="C1100">
        <v>105</v>
      </c>
    </row>
    <row r="1101" spans="1:3" x14ac:dyDescent="0.2">
      <c r="A1101" s="1" t="s">
        <v>143583</v>
      </c>
      <c r="B1101" s="1" t="s">
        <v>257</v>
      </c>
      <c r="C1101">
        <v>105</v>
      </c>
    </row>
    <row r="1102" spans="1:3" x14ac:dyDescent="0.2">
      <c r="A1102" s="1" t="s">
        <v>143586</v>
      </c>
      <c r="B1102" s="1" t="s">
        <v>263</v>
      </c>
      <c r="C1102">
        <v>105</v>
      </c>
    </row>
    <row r="1103" spans="1:3" x14ac:dyDescent="0.2">
      <c r="A1103" s="1" t="s">
        <v>143589</v>
      </c>
      <c r="B1103" s="1" t="s">
        <v>269</v>
      </c>
      <c r="C1103">
        <v>105</v>
      </c>
    </row>
    <row r="1104" spans="1:3" x14ac:dyDescent="0.2">
      <c r="A1104" s="1" t="s">
        <v>143592</v>
      </c>
      <c r="B1104" s="1" t="s">
        <v>275</v>
      </c>
      <c r="C1104">
        <v>105</v>
      </c>
    </row>
    <row r="1105" spans="1:3" x14ac:dyDescent="0.2">
      <c r="A1105" s="1" t="s">
        <v>143595</v>
      </c>
      <c r="B1105" s="1" t="s">
        <v>281</v>
      </c>
      <c r="C1105">
        <v>105</v>
      </c>
    </row>
    <row r="1106" spans="1:3" x14ac:dyDescent="0.2">
      <c r="A1106" s="1" t="s">
        <v>143598</v>
      </c>
      <c r="B1106" s="1" t="s">
        <v>287</v>
      </c>
      <c r="C1106">
        <v>105</v>
      </c>
    </row>
    <row r="1107" spans="1:3" x14ac:dyDescent="0.2">
      <c r="A1107" s="1" t="s">
        <v>143601</v>
      </c>
      <c r="B1107" s="1" t="s">
        <v>293</v>
      </c>
      <c r="C1107">
        <v>105</v>
      </c>
    </row>
    <row r="1108" spans="1:3" x14ac:dyDescent="0.2">
      <c r="A1108" s="1" t="s">
        <v>143604</v>
      </c>
      <c r="B1108" s="1" t="s">
        <v>299</v>
      </c>
      <c r="C1108">
        <v>105</v>
      </c>
    </row>
    <row r="1109" spans="1:3" x14ac:dyDescent="0.2">
      <c r="A1109" s="1" t="s">
        <v>143607</v>
      </c>
      <c r="B1109" s="1" t="s">
        <v>305</v>
      </c>
      <c r="C1109">
        <v>105</v>
      </c>
    </row>
    <row r="1110" spans="1:3" x14ac:dyDescent="0.2">
      <c r="A1110" s="1" t="s">
        <v>143610</v>
      </c>
      <c r="B1110" s="1" t="s">
        <v>311</v>
      </c>
      <c r="C1110">
        <v>105</v>
      </c>
    </row>
    <row r="1111" spans="1:3" x14ac:dyDescent="0.2">
      <c r="A1111" s="1" t="s">
        <v>143613</v>
      </c>
      <c r="B1111" s="1" t="s">
        <v>317</v>
      </c>
      <c r="C1111">
        <v>105</v>
      </c>
    </row>
    <row r="1112" spans="1:3" x14ac:dyDescent="0.2">
      <c r="A1112" s="1" t="s">
        <v>143616</v>
      </c>
      <c r="B1112" s="1" t="s">
        <v>323</v>
      </c>
      <c r="C1112">
        <v>105</v>
      </c>
    </row>
    <row r="1113" spans="1:3" x14ac:dyDescent="0.2">
      <c r="A1113" s="1" t="s">
        <v>143619</v>
      </c>
      <c r="B1113" s="1" t="s">
        <v>329</v>
      </c>
      <c r="C1113">
        <v>105</v>
      </c>
    </row>
    <row r="1114" spans="1:3" x14ac:dyDescent="0.2">
      <c r="A1114" s="1" t="s">
        <v>143622</v>
      </c>
      <c r="B1114" s="1" t="s">
        <v>335</v>
      </c>
      <c r="C1114">
        <v>105</v>
      </c>
    </row>
    <row r="1115" spans="1:3" x14ac:dyDescent="0.2">
      <c r="A1115" s="1" t="s">
        <v>143625</v>
      </c>
      <c r="B1115" s="1" t="s">
        <v>341</v>
      </c>
      <c r="C1115">
        <v>105</v>
      </c>
    </row>
    <row r="1116" spans="1:3" x14ac:dyDescent="0.2">
      <c r="A1116" s="1" t="s">
        <v>143628</v>
      </c>
      <c r="B1116" s="1" t="s">
        <v>347</v>
      </c>
      <c r="C1116">
        <v>105</v>
      </c>
    </row>
    <row r="1117" spans="1:3" x14ac:dyDescent="0.2">
      <c r="A1117" s="1" t="s">
        <v>143631</v>
      </c>
      <c r="B1117" s="1" t="s">
        <v>353</v>
      </c>
      <c r="C1117">
        <v>105</v>
      </c>
    </row>
    <row r="1118" spans="1:3" x14ac:dyDescent="0.2">
      <c r="A1118" s="1" t="s">
        <v>143634</v>
      </c>
      <c r="B1118" s="1" t="s">
        <v>359</v>
      </c>
      <c r="C1118">
        <v>105</v>
      </c>
    </row>
    <row r="1119" spans="1:3" x14ac:dyDescent="0.2">
      <c r="A1119" s="1" t="s">
        <v>143637</v>
      </c>
      <c r="B1119" s="1" t="s">
        <v>365</v>
      </c>
      <c r="C1119">
        <v>105</v>
      </c>
    </row>
    <row r="1120" spans="1:3" x14ac:dyDescent="0.2">
      <c r="A1120" s="1" t="s">
        <v>143640</v>
      </c>
      <c r="B1120" s="1" t="s">
        <v>371</v>
      </c>
      <c r="C1120">
        <v>105</v>
      </c>
    </row>
    <row r="1121" spans="1:3" x14ac:dyDescent="0.2">
      <c r="A1121" s="1" t="s">
        <v>143643</v>
      </c>
      <c r="B1121" s="1" t="s">
        <v>377</v>
      </c>
      <c r="C1121">
        <v>105</v>
      </c>
    </row>
    <row r="1122" spans="1:3" x14ac:dyDescent="0.2">
      <c r="A1122" s="1" t="s">
        <v>143646</v>
      </c>
      <c r="B1122" s="1" t="s">
        <v>383</v>
      </c>
      <c r="C1122">
        <v>105</v>
      </c>
    </row>
    <row r="1123" spans="1:3" x14ac:dyDescent="0.2">
      <c r="A1123" s="1" t="s">
        <v>143649</v>
      </c>
      <c r="B1123" s="1" t="s">
        <v>389</v>
      </c>
      <c r="C1123">
        <v>105</v>
      </c>
    </row>
    <row r="1124" spans="1:3" x14ac:dyDescent="0.2">
      <c r="A1124" s="1" t="s">
        <v>143652</v>
      </c>
      <c r="B1124" s="1" t="s">
        <v>395</v>
      </c>
      <c r="C1124">
        <v>105</v>
      </c>
    </row>
    <row r="1125" spans="1:3" x14ac:dyDescent="0.2">
      <c r="A1125" s="1" t="s">
        <v>143655</v>
      </c>
      <c r="B1125" s="1" t="s">
        <v>401</v>
      </c>
      <c r="C1125">
        <v>105</v>
      </c>
    </row>
    <row r="1126" spans="1:3" x14ac:dyDescent="0.2">
      <c r="A1126" s="1" t="s">
        <v>143658</v>
      </c>
      <c r="B1126" s="1" t="s">
        <v>407</v>
      </c>
      <c r="C1126">
        <v>105</v>
      </c>
    </row>
    <row r="1127" spans="1:3" x14ac:dyDescent="0.2">
      <c r="A1127" s="1" t="s">
        <v>69977</v>
      </c>
      <c r="B1127" s="1" t="s">
        <v>413</v>
      </c>
      <c r="C1127">
        <v>105</v>
      </c>
    </row>
    <row r="1128" spans="1:3" x14ac:dyDescent="0.2">
      <c r="A1128" s="1" t="s">
        <v>143663</v>
      </c>
      <c r="B1128" s="1" t="s">
        <v>419</v>
      </c>
      <c r="C1128">
        <v>105</v>
      </c>
    </row>
    <row r="1129" spans="1:3" x14ac:dyDescent="0.2">
      <c r="A1129" s="1" t="s">
        <v>143666</v>
      </c>
      <c r="B1129" s="1" t="s">
        <v>425</v>
      </c>
      <c r="C1129">
        <v>105</v>
      </c>
    </row>
    <row r="1130" spans="1:3" x14ac:dyDescent="0.2">
      <c r="A1130" s="1" t="s">
        <v>143669</v>
      </c>
      <c r="B1130" s="1" t="s">
        <v>431</v>
      </c>
      <c r="C1130">
        <v>105</v>
      </c>
    </row>
    <row r="1131" spans="1:3" x14ac:dyDescent="0.2">
      <c r="A1131" s="1" t="s">
        <v>143672</v>
      </c>
      <c r="B1131" s="1" t="s">
        <v>437</v>
      </c>
      <c r="C1131">
        <v>105</v>
      </c>
    </row>
    <row r="1132" spans="1:3" x14ac:dyDescent="0.2">
      <c r="A1132" s="1" t="s">
        <v>143675</v>
      </c>
      <c r="B1132" s="1" t="s">
        <v>443</v>
      </c>
      <c r="C1132">
        <v>105</v>
      </c>
    </row>
    <row r="1133" spans="1:3" x14ac:dyDescent="0.2">
      <c r="A1133" s="1" t="s">
        <v>143678</v>
      </c>
      <c r="B1133" s="1" t="s">
        <v>449</v>
      </c>
      <c r="C1133">
        <v>105</v>
      </c>
    </row>
    <row r="1134" spans="1:3" x14ac:dyDescent="0.2">
      <c r="A1134" s="1" t="s">
        <v>143681</v>
      </c>
      <c r="B1134" s="1" t="s">
        <v>455</v>
      </c>
      <c r="C1134">
        <v>105</v>
      </c>
    </row>
    <row r="1135" spans="1:3" x14ac:dyDescent="0.2">
      <c r="A1135" s="1" t="s">
        <v>143684</v>
      </c>
      <c r="B1135" s="1" t="s">
        <v>461</v>
      </c>
      <c r="C1135">
        <v>105</v>
      </c>
    </row>
    <row r="1136" spans="1:3" x14ac:dyDescent="0.2">
      <c r="A1136" s="1" t="s">
        <v>143687</v>
      </c>
      <c r="B1136" s="1" t="s">
        <v>467</v>
      </c>
      <c r="C1136">
        <v>105</v>
      </c>
    </row>
    <row r="1137" spans="1:3" x14ac:dyDescent="0.2">
      <c r="A1137" s="1" t="s">
        <v>143690</v>
      </c>
      <c r="B1137" s="1" t="s">
        <v>473</v>
      </c>
      <c r="C1137">
        <v>105</v>
      </c>
    </row>
    <row r="1138" spans="1:3" x14ac:dyDescent="0.2">
      <c r="A1138" s="1" t="s">
        <v>143693</v>
      </c>
      <c r="B1138" s="1" t="s">
        <v>479</v>
      </c>
      <c r="C1138">
        <v>105</v>
      </c>
    </row>
    <row r="1139" spans="1:3" x14ac:dyDescent="0.2">
      <c r="A1139" s="1" t="s">
        <v>143696</v>
      </c>
      <c r="B1139" s="1" t="s">
        <v>485</v>
      </c>
      <c r="C1139">
        <v>105</v>
      </c>
    </row>
    <row r="1140" spans="1:3" x14ac:dyDescent="0.2">
      <c r="A1140" s="1" t="s">
        <v>143699</v>
      </c>
      <c r="B1140" s="1" t="s">
        <v>491</v>
      </c>
      <c r="C1140">
        <v>105</v>
      </c>
    </row>
    <row r="1141" spans="1:3" x14ac:dyDescent="0.2">
      <c r="A1141" s="1" t="s">
        <v>143702</v>
      </c>
      <c r="B1141" s="1" t="s">
        <v>497</v>
      </c>
      <c r="C1141">
        <v>105</v>
      </c>
    </row>
    <row r="1142" spans="1:3" x14ac:dyDescent="0.2">
      <c r="A1142" s="1" t="s">
        <v>143705</v>
      </c>
      <c r="B1142" s="1" t="s">
        <v>503</v>
      </c>
      <c r="C1142">
        <v>105</v>
      </c>
    </row>
    <row r="1143" spans="1:3" x14ac:dyDescent="0.2">
      <c r="A1143" s="1" t="s">
        <v>143708</v>
      </c>
      <c r="B1143" s="1" t="s">
        <v>509</v>
      </c>
      <c r="C1143">
        <v>105</v>
      </c>
    </row>
    <row r="1144" spans="1:3" x14ac:dyDescent="0.2">
      <c r="A1144" s="1" t="s">
        <v>143711</v>
      </c>
      <c r="B1144" s="1" t="s">
        <v>515</v>
      </c>
      <c r="C1144">
        <v>105</v>
      </c>
    </row>
    <row r="1145" spans="1:3" x14ac:dyDescent="0.2">
      <c r="A1145" s="1" t="s">
        <v>143714</v>
      </c>
      <c r="B1145" s="1" t="s">
        <v>521</v>
      </c>
      <c r="C1145">
        <v>105</v>
      </c>
    </row>
    <row r="1146" spans="1:3" x14ac:dyDescent="0.2">
      <c r="A1146" s="1" t="s">
        <v>143717</v>
      </c>
      <c r="B1146" s="1" t="s">
        <v>527</v>
      </c>
      <c r="C1146">
        <v>105</v>
      </c>
    </row>
    <row r="1147" spans="1:3" x14ac:dyDescent="0.2">
      <c r="A1147" s="1" t="s">
        <v>143720</v>
      </c>
      <c r="B1147" s="1" t="s">
        <v>533</v>
      </c>
      <c r="C1147">
        <v>105</v>
      </c>
    </row>
    <row r="1148" spans="1:3" x14ac:dyDescent="0.2">
      <c r="A1148" s="1" t="s">
        <v>143723</v>
      </c>
      <c r="B1148" s="1" t="s">
        <v>539</v>
      </c>
      <c r="C1148">
        <v>105</v>
      </c>
    </row>
    <row r="1149" spans="1:3" x14ac:dyDescent="0.2">
      <c r="A1149" s="1" t="s">
        <v>143726</v>
      </c>
      <c r="B1149" s="1" t="s">
        <v>545</v>
      </c>
      <c r="C1149">
        <v>105</v>
      </c>
    </row>
    <row r="1150" spans="1:3" x14ac:dyDescent="0.2">
      <c r="A1150" s="1" t="s">
        <v>143729</v>
      </c>
      <c r="B1150" s="1" t="s">
        <v>551</v>
      </c>
      <c r="C1150">
        <v>105</v>
      </c>
    </row>
    <row r="1151" spans="1:3" x14ac:dyDescent="0.2">
      <c r="A1151" s="1" t="s">
        <v>143732</v>
      </c>
      <c r="B1151" s="1" t="s">
        <v>557</v>
      </c>
      <c r="C1151">
        <v>105</v>
      </c>
    </row>
    <row r="1152" spans="1:3" x14ac:dyDescent="0.2">
      <c r="A1152" s="1" t="s">
        <v>143735</v>
      </c>
      <c r="B1152" s="1" t="s">
        <v>563</v>
      </c>
      <c r="C1152">
        <v>105</v>
      </c>
    </row>
    <row r="1153" spans="1:3" x14ac:dyDescent="0.2">
      <c r="A1153" s="1" t="s">
        <v>143738</v>
      </c>
      <c r="B1153" s="1" t="s">
        <v>569</v>
      </c>
      <c r="C1153">
        <v>105</v>
      </c>
    </row>
    <row r="1154" spans="1:3" x14ac:dyDescent="0.2">
      <c r="A1154" s="1" t="s">
        <v>143740</v>
      </c>
      <c r="B1154" s="1" t="s">
        <v>575</v>
      </c>
      <c r="C1154">
        <v>105</v>
      </c>
    </row>
    <row r="1155" spans="1:3" x14ac:dyDescent="0.2">
      <c r="A1155" s="1" t="s">
        <v>143743</v>
      </c>
      <c r="B1155" s="1" t="s">
        <v>581</v>
      </c>
      <c r="C1155">
        <v>105</v>
      </c>
    </row>
    <row r="1156" spans="1:3" x14ac:dyDescent="0.2">
      <c r="A1156" s="1" t="s">
        <v>143746</v>
      </c>
      <c r="B1156" s="1" t="s">
        <v>587</v>
      </c>
      <c r="C1156">
        <v>105</v>
      </c>
    </row>
    <row r="1157" spans="1:3" x14ac:dyDescent="0.2">
      <c r="A1157" s="1" t="s">
        <v>143749</v>
      </c>
      <c r="B1157" s="1" t="s">
        <v>593</v>
      </c>
      <c r="C1157">
        <v>105</v>
      </c>
    </row>
    <row r="1158" spans="1:3" x14ac:dyDescent="0.2">
      <c r="A1158" s="1" t="s">
        <v>143752</v>
      </c>
      <c r="B1158" s="1" t="s">
        <v>599</v>
      </c>
      <c r="C1158">
        <v>105</v>
      </c>
    </row>
    <row r="1159" spans="1:3" x14ac:dyDescent="0.2">
      <c r="A1159" s="1" t="s">
        <v>143755</v>
      </c>
      <c r="B1159" s="1" t="s">
        <v>605</v>
      </c>
      <c r="C1159">
        <v>105</v>
      </c>
    </row>
    <row r="1160" spans="1:3" x14ac:dyDescent="0.2">
      <c r="A1160" s="1" t="s">
        <v>143758</v>
      </c>
      <c r="B1160" s="1" t="s">
        <v>611</v>
      </c>
      <c r="C1160">
        <v>105</v>
      </c>
    </row>
    <row r="1161" spans="1:3" x14ac:dyDescent="0.2">
      <c r="A1161" s="1" t="s">
        <v>143761</v>
      </c>
      <c r="B1161" s="1" t="s">
        <v>617</v>
      </c>
      <c r="C1161">
        <v>105</v>
      </c>
    </row>
    <row r="1162" spans="1:3" x14ac:dyDescent="0.2">
      <c r="A1162" s="1" t="s">
        <v>143764</v>
      </c>
      <c r="B1162" s="1" t="s">
        <v>623</v>
      </c>
      <c r="C1162">
        <v>105</v>
      </c>
    </row>
    <row r="1163" spans="1:3" x14ac:dyDescent="0.2">
      <c r="A1163" s="1" t="s">
        <v>143767</v>
      </c>
      <c r="B1163" s="1" t="s">
        <v>629</v>
      </c>
      <c r="C1163">
        <v>105</v>
      </c>
    </row>
    <row r="1164" spans="1:3" x14ac:dyDescent="0.2">
      <c r="A1164" s="1" t="s">
        <v>143770</v>
      </c>
      <c r="B1164" s="1" t="s">
        <v>635</v>
      </c>
      <c r="C1164">
        <v>105</v>
      </c>
    </row>
    <row r="1165" spans="1:3" x14ac:dyDescent="0.2">
      <c r="A1165" s="1" t="s">
        <v>143773</v>
      </c>
      <c r="B1165" s="1" t="s">
        <v>641</v>
      </c>
      <c r="C1165">
        <v>105</v>
      </c>
    </row>
    <row r="1166" spans="1:3" x14ac:dyDescent="0.2">
      <c r="A1166" s="1" t="s">
        <v>143776</v>
      </c>
      <c r="B1166" s="1" t="s">
        <v>647</v>
      </c>
      <c r="C1166">
        <v>105</v>
      </c>
    </row>
    <row r="1167" spans="1:3" x14ac:dyDescent="0.2">
      <c r="A1167" s="1" t="s">
        <v>143779</v>
      </c>
      <c r="B1167" s="1" t="s">
        <v>653</v>
      </c>
      <c r="C1167">
        <v>105</v>
      </c>
    </row>
    <row r="1168" spans="1:3" x14ac:dyDescent="0.2">
      <c r="A1168" s="1" t="s">
        <v>143782</v>
      </c>
      <c r="B1168" s="1" t="s">
        <v>659</v>
      </c>
      <c r="C1168">
        <v>105</v>
      </c>
    </row>
    <row r="1169" spans="1:3" x14ac:dyDescent="0.2">
      <c r="A1169" s="1" t="s">
        <v>143785</v>
      </c>
      <c r="B1169" s="1" t="s">
        <v>665</v>
      </c>
      <c r="C1169">
        <v>105</v>
      </c>
    </row>
    <row r="1170" spans="1:3" x14ac:dyDescent="0.2">
      <c r="A1170" s="1" t="s">
        <v>143788</v>
      </c>
      <c r="B1170" s="1" t="s">
        <v>671</v>
      </c>
      <c r="C1170">
        <v>105</v>
      </c>
    </row>
    <row r="1171" spans="1:3" x14ac:dyDescent="0.2">
      <c r="A1171" s="1" t="s">
        <v>143791</v>
      </c>
      <c r="B1171" s="1" t="s">
        <v>677</v>
      </c>
      <c r="C1171">
        <v>105</v>
      </c>
    </row>
    <row r="1172" spans="1:3" x14ac:dyDescent="0.2">
      <c r="A1172" s="1" t="s">
        <v>143794</v>
      </c>
      <c r="B1172" s="1" t="s">
        <v>683</v>
      </c>
      <c r="C1172">
        <v>105</v>
      </c>
    </row>
    <row r="1173" spans="1:3" x14ac:dyDescent="0.2">
      <c r="A1173" s="1" t="s">
        <v>143797</v>
      </c>
      <c r="B1173" s="1" t="s">
        <v>689</v>
      </c>
      <c r="C1173">
        <v>105</v>
      </c>
    </row>
    <row r="1174" spans="1:3" x14ac:dyDescent="0.2">
      <c r="A1174" s="1" t="s">
        <v>143800</v>
      </c>
      <c r="B1174" s="1" t="s">
        <v>695</v>
      </c>
      <c r="C1174">
        <v>105</v>
      </c>
    </row>
    <row r="1175" spans="1:3" x14ac:dyDescent="0.2">
      <c r="A1175" s="1" t="s">
        <v>143803</v>
      </c>
      <c r="B1175" s="1" t="s">
        <v>701</v>
      </c>
      <c r="C1175">
        <v>105</v>
      </c>
    </row>
    <row r="1176" spans="1:3" x14ac:dyDescent="0.2">
      <c r="A1176" s="1" t="s">
        <v>143806</v>
      </c>
      <c r="B1176" s="1" t="s">
        <v>707</v>
      </c>
      <c r="C1176">
        <v>105</v>
      </c>
    </row>
    <row r="1177" spans="1:3" x14ac:dyDescent="0.2">
      <c r="A1177" s="1" t="s">
        <v>143809</v>
      </c>
      <c r="B1177" s="1" t="s">
        <v>713</v>
      </c>
      <c r="C1177">
        <v>105</v>
      </c>
    </row>
    <row r="1178" spans="1:3" x14ac:dyDescent="0.2">
      <c r="A1178" s="1" t="s">
        <v>143812</v>
      </c>
      <c r="B1178" s="1" t="s">
        <v>719</v>
      </c>
      <c r="C1178">
        <v>105</v>
      </c>
    </row>
    <row r="1179" spans="1:3" x14ac:dyDescent="0.2">
      <c r="A1179" s="1" t="s">
        <v>143815</v>
      </c>
      <c r="B1179" s="1" t="s">
        <v>725</v>
      </c>
      <c r="C1179">
        <v>105</v>
      </c>
    </row>
    <row r="1180" spans="1:3" x14ac:dyDescent="0.2">
      <c r="A1180" s="1" t="s">
        <v>143818</v>
      </c>
      <c r="B1180" s="1" t="s">
        <v>731</v>
      </c>
      <c r="C1180">
        <v>105</v>
      </c>
    </row>
    <row r="1181" spans="1:3" x14ac:dyDescent="0.2">
      <c r="A1181" s="1" t="s">
        <v>143821</v>
      </c>
      <c r="B1181" s="1" t="s">
        <v>737</v>
      </c>
      <c r="C1181">
        <v>105</v>
      </c>
    </row>
    <row r="1182" spans="1:3" x14ac:dyDescent="0.2">
      <c r="A1182" s="1" t="s">
        <v>143824</v>
      </c>
      <c r="B1182" s="1" t="s">
        <v>743</v>
      </c>
      <c r="C1182">
        <v>105</v>
      </c>
    </row>
    <row r="1183" spans="1:3" x14ac:dyDescent="0.2">
      <c r="A1183" s="1" t="s">
        <v>143827</v>
      </c>
      <c r="B1183" s="1" t="s">
        <v>749</v>
      </c>
      <c r="C1183">
        <v>105</v>
      </c>
    </row>
    <row r="1184" spans="1:3" x14ac:dyDescent="0.2">
      <c r="A1184" s="1" t="s">
        <v>143830</v>
      </c>
      <c r="B1184" s="1" t="s">
        <v>755</v>
      </c>
      <c r="C1184">
        <v>105</v>
      </c>
    </row>
    <row r="1185" spans="1:3" x14ac:dyDescent="0.2">
      <c r="A1185" s="1" t="s">
        <v>143833</v>
      </c>
      <c r="B1185" s="1" t="s">
        <v>761</v>
      </c>
      <c r="C1185">
        <v>105</v>
      </c>
    </row>
    <row r="1186" spans="1:3" x14ac:dyDescent="0.2">
      <c r="A1186" s="1" t="s">
        <v>143836</v>
      </c>
      <c r="B1186" s="1" t="s">
        <v>767</v>
      </c>
      <c r="C1186">
        <v>105</v>
      </c>
    </row>
    <row r="1187" spans="1:3" x14ac:dyDescent="0.2">
      <c r="A1187" s="1" t="s">
        <v>143839</v>
      </c>
      <c r="B1187" s="1" t="s">
        <v>773</v>
      </c>
      <c r="C1187">
        <v>105</v>
      </c>
    </row>
    <row r="1188" spans="1:3" x14ac:dyDescent="0.2">
      <c r="A1188" s="1" t="s">
        <v>143842</v>
      </c>
      <c r="B1188" s="1" t="s">
        <v>779</v>
      </c>
      <c r="C1188">
        <v>105</v>
      </c>
    </row>
    <row r="1189" spans="1:3" x14ac:dyDescent="0.2">
      <c r="A1189" s="1" t="s">
        <v>143845</v>
      </c>
      <c r="B1189" s="1" t="s">
        <v>785</v>
      </c>
      <c r="C1189">
        <v>105</v>
      </c>
    </row>
    <row r="1190" spans="1:3" x14ac:dyDescent="0.2">
      <c r="A1190" s="1" t="s">
        <v>143848</v>
      </c>
      <c r="B1190" s="1" t="s">
        <v>791</v>
      </c>
      <c r="C1190">
        <v>105</v>
      </c>
    </row>
    <row r="1191" spans="1:3" x14ac:dyDescent="0.2">
      <c r="A1191" s="1" t="s">
        <v>143850</v>
      </c>
      <c r="B1191" s="1" t="s">
        <v>797</v>
      </c>
      <c r="C1191">
        <v>105</v>
      </c>
    </row>
    <row r="1192" spans="1:3" x14ac:dyDescent="0.2">
      <c r="A1192" s="1" t="s">
        <v>143853</v>
      </c>
      <c r="B1192" s="1" t="s">
        <v>803</v>
      </c>
      <c r="C1192">
        <v>105</v>
      </c>
    </row>
    <row r="1193" spans="1:3" x14ac:dyDescent="0.2">
      <c r="A1193" s="1" t="s">
        <v>143856</v>
      </c>
      <c r="B1193" s="1" t="s">
        <v>809</v>
      </c>
      <c r="C1193">
        <v>105</v>
      </c>
    </row>
    <row r="1194" spans="1:3" x14ac:dyDescent="0.2">
      <c r="A1194" s="1" t="s">
        <v>143859</v>
      </c>
      <c r="B1194" s="1" t="s">
        <v>815</v>
      </c>
      <c r="C1194">
        <v>105</v>
      </c>
    </row>
    <row r="1195" spans="1:3" x14ac:dyDescent="0.2">
      <c r="A1195" s="1" t="s">
        <v>143862</v>
      </c>
      <c r="B1195" s="1" t="s">
        <v>821</v>
      </c>
      <c r="C1195">
        <v>105</v>
      </c>
    </row>
    <row r="1196" spans="1:3" x14ac:dyDescent="0.2">
      <c r="A1196" s="1" t="s">
        <v>143865</v>
      </c>
      <c r="B1196" s="1" t="s">
        <v>827</v>
      </c>
      <c r="C1196">
        <v>105</v>
      </c>
    </row>
    <row r="1197" spans="1:3" x14ac:dyDescent="0.2">
      <c r="A1197" s="1" t="s">
        <v>143868</v>
      </c>
      <c r="B1197" s="1" t="s">
        <v>833</v>
      </c>
      <c r="C1197">
        <v>105</v>
      </c>
    </row>
    <row r="1198" spans="1:3" x14ac:dyDescent="0.2">
      <c r="A1198" s="1" t="s">
        <v>143871</v>
      </c>
      <c r="B1198" s="1" t="s">
        <v>839</v>
      </c>
      <c r="C1198">
        <v>105</v>
      </c>
    </row>
    <row r="1199" spans="1:3" x14ac:dyDescent="0.2">
      <c r="A1199" s="1" t="s">
        <v>143874</v>
      </c>
      <c r="B1199" s="1" t="s">
        <v>845</v>
      </c>
      <c r="C1199">
        <v>105</v>
      </c>
    </row>
    <row r="1200" spans="1:3" x14ac:dyDescent="0.2">
      <c r="A1200" s="1" t="s">
        <v>143877</v>
      </c>
      <c r="B1200" s="1" t="s">
        <v>851</v>
      </c>
      <c r="C1200">
        <v>105</v>
      </c>
    </row>
    <row r="1201" spans="1:3" x14ac:dyDescent="0.2">
      <c r="A1201" s="1" t="s">
        <v>143880</v>
      </c>
      <c r="B1201" s="1" t="s">
        <v>857</v>
      </c>
      <c r="C1201">
        <v>105</v>
      </c>
    </row>
    <row r="1202" spans="1:3" x14ac:dyDescent="0.2">
      <c r="A1202" s="1" t="s">
        <v>143883</v>
      </c>
      <c r="B1202" s="1" t="s">
        <v>863</v>
      </c>
      <c r="C1202">
        <v>105</v>
      </c>
    </row>
    <row r="1203" spans="1:3" x14ac:dyDescent="0.2">
      <c r="A1203" s="1" t="s">
        <v>143886</v>
      </c>
      <c r="B1203" s="1" t="s">
        <v>869</v>
      </c>
      <c r="C1203">
        <v>105</v>
      </c>
    </row>
    <row r="1204" spans="1:3" x14ac:dyDescent="0.2">
      <c r="A1204" s="1" t="s">
        <v>143889</v>
      </c>
      <c r="B1204" s="1" t="s">
        <v>875</v>
      </c>
      <c r="C1204">
        <v>105</v>
      </c>
    </row>
    <row r="1205" spans="1:3" x14ac:dyDescent="0.2">
      <c r="A1205" s="1" t="s">
        <v>143892</v>
      </c>
      <c r="B1205" s="1" t="s">
        <v>881</v>
      </c>
      <c r="C1205">
        <v>105</v>
      </c>
    </row>
    <row r="1206" spans="1:3" x14ac:dyDescent="0.2">
      <c r="A1206" s="1" t="s">
        <v>143895</v>
      </c>
      <c r="B1206" s="1" t="s">
        <v>887</v>
      </c>
      <c r="C1206">
        <v>105</v>
      </c>
    </row>
    <row r="1207" spans="1:3" x14ac:dyDescent="0.2">
      <c r="A1207" s="1" t="s">
        <v>143898</v>
      </c>
      <c r="B1207" s="1" t="s">
        <v>893</v>
      </c>
      <c r="C1207">
        <v>105</v>
      </c>
    </row>
    <row r="1208" spans="1:3" x14ac:dyDescent="0.2">
      <c r="A1208" s="1" t="s">
        <v>143901</v>
      </c>
      <c r="B1208" s="1" t="s">
        <v>899</v>
      </c>
      <c r="C1208">
        <v>105</v>
      </c>
    </row>
    <row r="1209" spans="1:3" x14ac:dyDescent="0.2">
      <c r="A1209" s="1" t="s">
        <v>143904</v>
      </c>
      <c r="B1209" s="1" t="s">
        <v>905</v>
      </c>
      <c r="C1209">
        <v>105</v>
      </c>
    </row>
    <row r="1210" spans="1:3" x14ac:dyDescent="0.2">
      <c r="A1210" s="1" t="s">
        <v>143907</v>
      </c>
      <c r="B1210" s="1" t="s">
        <v>911</v>
      </c>
      <c r="C1210">
        <v>105</v>
      </c>
    </row>
    <row r="1211" spans="1:3" x14ac:dyDescent="0.2">
      <c r="A1211" s="1" t="s">
        <v>143910</v>
      </c>
      <c r="B1211" s="1" t="s">
        <v>917</v>
      </c>
      <c r="C1211">
        <v>105</v>
      </c>
    </row>
    <row r="1212" spans="1:3" x14ac:dyDescent="0.2">
      <c r="A1212" s="1" t="s">
        <v>143913</v>
      </c>
      <c r="B1212" s="1" t="s">
        <v>923</v>
      </c>
      <c r="C1212">
        <v>105</v>
      </c>
    </row>
    <row r="1213" spans="1:3" x14ac:dyDescent="0.2">
      <c r="A1213" s="1" t="s">
        <v>143916</v>
      </c>
      <c r="B1213" s="1" t="s">
        <v>929</v>
      </c>
      <c r="C1213">
        <v>105</v>
      </c>
    </row>
    <row r="1214" spans="1:3" x14ac:dyDescent="0.2">
      <c r="A1214" s="1" t="s">
        <v>143919</v>
      </c>
      <c r="B1214" s="1" t="s">
        <v>935</v>
      </c>
      <c r="C1214">
        <v>105</v>
      </c>
    </row>
    <row r="1215" spans="1:3" x14ac:dyDescent="0.2">
      <c r="A1215" s="1" t="s">
        <v>143922</v>
      </c>
      <c r="B1215" s="1" t="s">
        <v>941</v>
      </c>
      <c r="C1215">
        <v>105</v>
      </c>
    </row>
    <row r="1216" spans="1:3" x14ac:dyDescent="0.2">
      <c r="A1216" s="1" t="s">
        <v>143925</v>
      </c>
      <c r="B1216" s="1" t="s">
        <v>947</v>
      </c>
      <c r="C1216">
        <v>105</v>
      </c>
    </row>
    <row r="1217" spans="1:3" x14ac:dyDescent="0.2">
      <c r="A1217" s="1" t="s">
        <v>143928</v>
      </c>
      <c r="B1217" s="1" t="s">
        <v>953</v>
      </c>
      <c r="C1217">
        <v>105</v>
      </c>
    </row>
    <row r="1218" spans="1:3" x14ac:dyDescent="0.2">
      <c r="A1218" s="1" t="s">
        <v>143931</v>
      </c>
      <c r="B1218" s="1" t="s">
        <v>959</v>
      </c>
      <c r="C1218">
        <v>105</v>
      </c>
    </row>
    <row r="1219" spans="1:3" x14ac:dyDescent="0.2">
      <c r="A1219" s="1" t="s">
        <v>143934</v>
      </c>
      <c r="B1219" s="1" t="s">
        <v>965</v>
      </c>
      <c r="C1219">
        <v>105</v>
      </c>
    </row>
    <row r="1220" spans="1:3" x14ac:dyDescent="0.2">
      <c r="A1220" s="1" t="s">
        <v>143937</v>
      </c>
      <c r="B1220" s="1" t="s">
        <v>971</v>
      </c>
      <c r="C1220">
        <v>105</v>
      </c>
    </row>
    <row r="1221" spans="1:3" x14ac:dyDescent="0.2">
      <c r="A1221" s="1" t="s">
        <v>143940</v>
      </c>
      <c r="B1221" s="1" t="s">
        <v>977</v>
      </c>
      <c r="C1221">
        <v>105</v>
      </c>
    </row>
    <row r="1222" spans="1:3" x14ac:dyDescent="0.2">
      <c r="A1222" s="1" t="s">
        <v>143943</v>
      </c>
      <c r="B1222" s="1" t="s">
        <v>983</v>
      </c>
      <c r="C1222">
        <v>105</v>
      </c>
    </row>
    <row r="1223" spans="1:3" x14ac:dyDescent="0.2">
      <c r="A1223" s="1" t="s">
        <v>143946</v>
      </c>
      <c r="B1223" s="1" t="s">
        <v>989</v>
      </c>
      <c r="C1223">
        <v>105</v>
      </c>
    </row>
    <row r="1224" spans="1:3" x14ac:dyDescent="0.2">
      <c r="A1224" s="1" t="s">
        <v>143949</v>
      </c>
      <c r="B1224" s="1" t="s">
        <v>995</v>
      </c>
      <c r="C1224">
        <v>105</v>
      </c>
    </row>
    <row r="1225" spans="1:3" x14ac:dyDescent="0.2">
      <c r="A1225" s="1" t="s">
        <v>143952</v>
      </c>
      <c r="B1225" s="1" t="s">
        <v>1001</v>
      </c>
      <c r="C1225">
        <v>105</v>
      </c>
    </row>
    <row r="1226" spans="1:3" x14ac:dyDescent="0.2">
      <c r="A1226" s="1" t="s">
        <v>143955</v>
      </c>
      <c r="B1226" s="1" t="s">
        <v>1007</v>
      </c>
      <c r="C1226">
        <v>105</v>
      </c>
    </row>
    <row r="1227" spans="1:3" x14ac:dyDescent="0.2">
      <c r="A1227" s="1" t="s">
        <v>143958</v>
      </c>
      <c r="B1227" s="1" t="s">
        <v>1013</v>
      </c>
      <c r="C1227">
        <v>105</v>
      </c>
    </row>
    <row r="1228" spans="1:3" x14ac:dyDescent="0.2">
      <c r="A1228" s="1" t="s">
        <v>143961</v>
      </c>
      <c r="B1228" s="1" t="s">
        <v>1019</v>
      </c>
      <c r="C1228">
        <v>105</v>
      </c>
    </row>
    <row r="1229" spans="1:3" x14ac:dyDescent="0.2">
      <c r="A1229" s="1" t="s">
        <v>143964</v>
      </c>
      <c r="B1229" s="1" t="s">
        <v>1025</v>
      </c>
      <c r="C1229">
        <v>105</v>
      </c>
    </row>
    <row r="1230" spans="1:3" x14ac:dyDescent="0.2">
      <c r="A1230" s="1" t="s">
        <v>143967</v>
      </c>
      <c r="B1230" s="1" t="s">
        <v>1031</v>
      </c>
      <c r="C1230">
        <v>105</v>
      </c>
    </row>
    <row r="1231" spans="1:3" x14ac:dyDescent="0.2">
      <c r="A1231" s="1" t="s">
        <v>143970</v>
      </c>
      <c r="B1231" s="1" t="s">
        <v>1037</v>
      </c>
      <c r="C1231">
        <v>105</v>
      </c>
    </row>
    <row r="1232" spans="1:3" x14ac:dyDescent="0.2">
      <c r="A1232" s="1" t="s">
        <v>143973</v>
      </c>
      <c r="B1232" s="1" t="s">
        <v>1043</v>
      </c>
      <c r="C1232">
        <v>105</v>
      </c>
    </row>
    <row r="1233" spans="1:3" x14ac:dyDescent="0.2">
      <c r="A1233" s="1" t="s">
        <v>143976</v>
      </c>
      <c r="B1233" s="1" t="s">
        <v>1049</v>
      </c>
      <c r="C1233">
        <v>105</v>
      </c>
    </row>
    <row r="1234" spans="1:3" x14ac:dyDescent="0.2">
      <c r="A1234" s="1" t="s">
        <v>143979</v>
      </c>
      <c r="B1234" s="1" t="s">
        <v>1055</v>
      </c>
      <c r="C1234">
        <v>105</v>
      </c>
    </row>
    <row r="1235" spans="1:3" x14ac:dyDescent="0.2">
      <c r="A1235" s="1" t="s">
        <v>143982</v>
      </c>
      <c r="B1235" s="1" t="s">
        <v>1061</v>
      </c>
      <c r="C1235">
        <v>105</v>
      </c>
    </row>
    <row r="1236" spans="1:3" x14ac:dyDescent="0.2">
      <c r="A1236" s="1" t="s">
        <v>143985</v>
      </c>
      <c r="B1236" s="1" t="s">
        <v>1067</v>
      </c>
      <c r="C1236">
        <v>105</v>
      </c>
    </row>
    <row r="1237" spans="1:3" x14ac:dyDescent="0.2">
      <c r="A1237" s="1" t="s">
        <v>143988</v>
      </c>
      <c r="B1237" s="1" t="s">
        <v>1073</v>
      </c>
      <c r="C1237">
        <v>105</v>
      </c>
    </row>
    <row r="1238" spans="1:3" x14ac:dyDescent="0.2">
      <c r="A1238" s="1" t="s">
        <v>143991</v>
      </c>
      <c r="B1238" s="1" t="s">
        <v>1079</v>
      </c>
      <c r="C1238">
        <v>105</v>
      </c>
    </row>
    <row r="1239" spans="1:3" x14ac:dyDescent="0.2">
      <c r="A1239" s="1" t="s">
        <v>143994</v>
      </c>
      <c r="B1239" s="1" t="s">
        <v>1085</v>
      </c>
      <c r="C1239">
        <v>105</v>
      </c>
    </row>
    <row r="1240" spans="1:3" x14ac:dyDescent="0.2">
      <c r="A1240" s="1" t="s">
        <v>143997</v>
      </c>
      <c r="B1240" s="1" t="s">
        <v>1091</v>
      </c>
      <c r="C1240">
        <v>105</v>
      </c>
    </row>
    <row r="1241" spans="1:3" x14ac:dyDescent="0.2">
      <c r="A1241" s="1" t="s">
        <v>144000</v>
      </c>
      <c r="B1241" s="1" t="s">
        <v>1097</v>
      </c>
      <c r="C1241">
        <v>105</v>
      </c>
    </row>
    <row r="1242" spans="1:3" x14ac:dyDescent="0.2">
      <c r="A1242" s="1" t="s">
        <v>144003</v>
      </c>
      <c r="B1242" s="1" t="s">
        <v>1103</v>
      </c>
      <c r="C1242">
        <v>105</v>
      </c>
    </row>
    <row r="1243" spans="1:3" x14ac:dyDescent="0.2">
      <c r="A1243" s="1" t="s">
        <v>144006</v>
      </c>
      <c r="B1243" s="1" t="s">
        <v>1109</v>
      </c>
      <c r="C1243">
        <v>105</v>
      </c>
    </row>
    <row r="1244" spans="1:3" x14ac:dyDescent="0.2">
      <c r="A1244" s="1" t="s">
        <v>144009</v>
      </c>
      <c r="B1244" s="1" t="s">
        <v>1115</v>
      </c>
      <c r="C1244">
        <v>105</v>
      </c>
    </row>
    <row r="1245" spans="1:3" x14ac:dyDescent="0.2">
      <c r="A1245" s="1" t="s">
        <v>144012</v>
      </c>
      <c r="B1245" s="1" t="s">
        <v>1121</v>
      </c>
      <c r="C1245">
        <v>105</v>
      </c>
    </row>
    <row r="1246" spans="1:3" x14ac:dyDescent="0.2">
      <c r="A1246" s="1" t="s">
        <v>144015</v>
      </c>
      <c r="B1246" s="1" t="s">
        <v>1127</v>
      </c>
      <c r="C1246">
        <v>105</v>
      </c>
    </row>
    <row r="1247" spans="1:3" x14ac:dyDescent="0.2">
      <c r="A1247" s="1" t="s">
        <v>144018</v>
      </c>
      <c r="B1247" s="1" t="s">
        <v>1133</v>
      </c>
      <c r="C1247">
        <v>105</v>
      </c>
    </row>
    <row r="1248" spans="1:3" x14ac:dyDescent="0.2">
      <c r="A1248" s="1" t="s">
        <v>144021</v>
      </c>
      <c r="B1248" s="1" t="s">
        <v>1139</v>
      </c>
      <c r="C1248">
        <v>105</v>
      </c>
    </row>
    <row r="1249" spans="1:3" x14ac:dyDescent="0.2">
      <c r="A1249" s="1" t="s">
        <v>144024</v>
      </c>
      <c r="B1249" s="1" t="s">
        <v>1145</v>
      </c>
      <c r="C1249">
        <v>105</v>
      </c>
    </row>
    <row r="1250" spans="1:3" x14ac:dyDescent="0.2">
      <c r="A1250" s="1" t="s">
        <v>144027</v>
      </c>
      <c r="B1250" s="1" t="s">
        <v>1151</v>
      </c>
      <c r="C1250">
        <v>105</v>
      </c>
    </row>
    <row r="1251" spans="1:3" x14ac:dyDescent="0.2">
      <c r="A1251" s="1" t="s">
        <v>144030</v>
      </c>
      <c r="B1251" s="1" t="s">
        <v>1157</v>
      </c>
      <c r="C1251">
        <v>105</v>
      </c>
    </row>
    <row r="1252" spans="1:3" x14ac:dyDescent="0.2">
      <c r="A1252" s="1" t="s">
        <v>144033</v>
      </c>
      <c r="B1252" s="1" t="s">
        <v>1163</v>
      </c>
      <c r="C1252">
        <v>105</v>
      </c>
    </row>
    <row r="1253" spans="1:3" x14ac:dyDescent="0.2">
      <c r="A1253" s="1" t="s">
        <v>144036</v>
      </c>
      <c r="B1253" s="1" t="s">
        <v>1169</v>
      </c>
      <c r="C1253">
        <v>105</v>
      </c>
    </row>
    <row r="1254" spans="1:3" x14ac:dyDescent="0.2">
      <c r="A1254" s="1" t="s">
        <v>144039</v>
      </c>
      <c r="B1254" s="1" t="s">
        <v>1175</v>
      </c>
      <c r="C1254">
        <v>105</v>
      </c>
    </row>
    <row r="1255" spans="1:3" x14ac:dyDescent="0.2">
      <c r="A1255" s="1" t="s">
        <v>144042</v>
      </c>
      <c r="B1255" s="1" t="s">
        <v>1181</v>
      </c>
      <c r="C1255">
        <v>105</v>
      </c>
    </row>
    <row r="1256" spans="1:3" x14ac:dyDescent="0.2">
      <c r="A1256" s="1" t="s">
        <v>144045</v>
      </c>
      <c r="B1256" s="1" t="s">
        <v>1187</v>
      </c>
      <c r="C1256">
        <v>105</v>
      </c>
    </row>
    <row r="1257" spans="1:3" x14ac:dyDescent="0.2">
      <c r="A1257" s="1" t="s">
        <v>144048</v>
      </c>
      <c r="B1257" s="1" t="s">
        <v>1193</v>
      </c>
      <c r="C1257">
        <v>105</v>
      </c>
    </row>
    <row r="1258" spans="1:3" x14ac:dyDescent="0.2">
      <c r="A1258" s="1" t="s">
        <v>144051</v>
      </c>
      <c r="B1258" s="1" t="s">
        <v>1199</v>
      </c>
      <c r="C1258">
        <v>105</v>
      </c>
    </row>
    <row r="1259" spans="1:3" x14ac:dyDescent="0.2">
      <c r="A1259" s="1" t="s">
        <v>144054</v>
      </c>
      <c r="B1259" s="1" t="s">
        <v>1205</v>
      </c>
      <c r="C1259">
        <v>105</v>
      </c>
    </row>
    <row r="1260" spans="1:3" x14ac:dyDescent="0.2">
      <c r="A1260" s="1" t="s">
        <v>144057</v>
      </c>
      <c r="B1260" s="1" t="s">
        <v>1211</v>
      </c>
      <c r="C1260">
        <v>105</v>
      </c>
    </row>
    <row r="1261" spans="1:3" x14ac:dyDescent="0.2">
      <c r="A1261" s="1" t="s">
        <v>144060</v>
      </c>
      <c r="B1261" s="1" t="s">
        <v>1217</v>
      </c>
      <c r="C1261">
        <v>105</v>
      </c>
    </row>
    <row r="1262" spans="1:3" x14ac:dyDescent="0.2">
      <c r="A1262" s="1" t="s">
        <v>144063</v>
      </c>
      <c r="B1262" s="1" t="s">
        <v>1223</v>
      </c>
      <c r="C1262">
        <v>105</v>
      </c>
    </row>
    <row r="1263" spans="1:3" x14ac:dyDescent="0.2">
      <c r="A1263" s="1" t="s">
        <v>144066</v>
      </c>
      <c r="B1263" s="1" t="s">
        <v>1229</v>
      </c>
      <c r="C1263">
        <v>105</v>
      </c>
    </row>
    <row r="1264" spans="1:3" x14ac:dyDescent="0.2">
      <c r="A1264" s="1" t="s">
        <v>144069</v>
      </c>
      <c r="B1264" s="1" t="s">
        <v>1235</v>
      </c>
      <c r="C1264">
        <v>105</v>
      </c>
    </row>
    <row r="1265" spans="1:3" x14ac:dyDescent="0.2">
      <c r="A1265" s="1" t="s">
        <v>144072</v>
      </c>
      <c r="B1265" s="1" t="s">
        <v>1241</v>
      </c>
      <c r="C1265">
        <v>105</v>
      </c>
    </row>
    <row r="1266" spans="1:3" x14ac:dyDescent="0.2">
      <c r="A1266" s="1" t="s">
        <v>144075</v>
      </c>
      <c r="B1266" s="1" t="s">
        <v>1247</v>
      </c>
      <c r="C1266">
        <v>105</v>
      </c>
    </row>
    <row r="1267" spans="1:3" x14ac:dyDescent="0.2">
      <c r="A1267" s="1" t="s">
        <v>144078</v>
      </c>
      <c r="B1267" s="1" t="s">
        <v>1253</v>
      </c>
      <c r="C1267">
        <v>105</v>
      </c>
    </row>
    <row r="1268" spans="1:3" x14ac:dyDescent="0.2">
      <c r="A1268" s="1" t="s">
        <v>144081</v>
      </c>
      <c r="B1268" s="1" t="s">
        <v>1259</v>
      </c>
      <c r="C1268">
        <v>105</v>
      </c>
    </row>
    <row r="1269" spans="1:3" x14ac:dyDescent="0.2">
      <c r="A1269" s="1" t="s">
        <v>144084</v>
      </c>
      <c r="B1269" s="1" t="s">
        <v>1265</v>
      </c>
      <c r="C1269">
        <v>105</v>
      </c>
    </row>
    <row r="1270" spans="1:3" x14ac:dyDescent="0.2">
      <c r="A1270" s="1" t="s">
        <v>144087</v>
      </c>
      <c r="B1270" s="1" t="s">
        <v>1271</v>
      </c>
      <c r="C1270">
        <v>105</v>
      </c>
    </row>
    <row r="1271" spans="1:3" x14ac:dyDescent="0.2">
      <c r="A1271" s="1" t="s">
        <v>144090</v>
      </c>
      <c r="B1271" s="1" t="s">
        <v>1277</v>
      </c>
      <c r="C1271">
        <v>105</v>
      </c>
    </row>
    <row r="1272" spans="1:3" x14ac:dyDescent="0.2">
      <c r="A1272" s="1" t="s">
        <v>144093</v>
      </c>
      <c r="B1272" s="1" t="s">
        <v>1283</v>
      </c>
      <c r="C1272">
        <v>105</v>
      </c>
    </row>
    <row r="1273" spans="1:3" x14ac:dyDescent="0.2">
      <c r="A1273" s="1" t="s">
        <v>144096</v>
      </c>
      <c r="B1273" s="1" t="s">
        <v>1289</v>
      </c>
      <c r="C1273">
        <v>105</v>
      </c>
    </row>
    <row r="1274" spans="1:3" x14ac:dyDescent="0.2">
      <c r="A1274" s="1" t="s">
        <v>144099</v>
      </c>
      <c r="B1274" s="1" t="s">
        <v>1295</v>
      </c>
      <c r="C1274">
        <v>105</v>
      </c>
    </row>
    <row r="1275" spans="1:3" x14ac:dyDescent="0.2">
      <c r="A1275" s="1" t="s">
        <v>144102</v>
      </c>
      <c r="B1275" s="1" t="s">
        <v>1301</v>
      </c>
      <c r="C1275">
        <v>105</v>
      </c>
    </row>
    <row r="1276" spans="1:3" x14ac:dyDescent="0.2">
      <c r="A1276" s="1" t="s">
        <v>144105</v>
      </c>
      <c r="B1276" s="1" t="s">
        <v>1307</v>
      </c>
      <c r="C1276">
        <v>105</v>
      </c>
    </row>
    <row r="1277" spans="1:3" x14ac:dyDescent="0.2">
      <c r="A1277" s="1" t="s">
        <v>144108</v>
      </c>
      <c r="B1277" s="1" t="s">
        <v>1313</v>
      </c>
      <c r="C1277">
        <v>105</v>
      </c>
    </row>
    <row r="1278" spans="1:3" x14ac:dyDescent="0.2">
      <c r="A1278" s="1" t="s">
        <v>144111</v>
      </c>
      <c r="B1278" s="1" t="s">
        <v>1319</v>
      </c>
      <c r="C1278">
        <v>105</v>
      </c>
    </row>
    <row r="1279" spans="1:3" x14ac:dyDescent="0.2">
      <c r="A1279" s="1" t="s">
        <v>144114</v>
      </c>
      <c r="B1279" s="1" t="s">
        <v>1325</v>
      </c>
      <c r="C1279">
        <v>105</v>
      </c>
    </row>
    <row r="1280" spans="1:3" x14ac:dyDescent="0.2">
      <c r="A1280" s="1" t="s">
        <v>144117</v>
      </c>
      <c r="B1280" s="1" t="s">
        <v>1331</v>
      </c>
      <c r="C1280">
        <v>105</v>
      </c>
    </row>
    <row r="1281" spans="1:3" x14ac:dyDescent="0.2">
      <c r="A1281" s="1" t="s">
        <v>144120</v>
      </c>
      <c r="B1281" s="1" t="s">
        <v>1337</v>
      </c>
      <c r="C1281">
        <v>105</v>
      </c>
    </row>
    <row r="1282" spans="1:3" x14ac:dyDescent="0.2">
      <c r="A1282" s="1" t="s">
        <v>144123</v>
      </c>
      <c r="B1282" s="1" t="s">
        <v>1343</v>
      </c>
      <c r="C1282">
        <v>105</v>
      </c>
    </row>
    <row r="1283" spans="1:3" x14ac:dyDescent="0.2">
      <c r="A1283" s="1" t="s">
        <v>144126</v>
      </c>
      <c r="B1283" s="1" t="s">
        <v>1349</v>
      </c>
      <c r="C1283">
        <v>105</v>
      </c>
    </row>
    <row r="1284" spans="1:3" x14ac:dyDescent="0.2">
      <c r="A1284" s="1" t="s">
        <v>144129</v>
      </c>
      <c r="B1284" s="1" t="s">
        <v>1355</v>
      </c>
      <c r="C1284">
        <v>105</v>
      </c>
    </row>
    <row r="1285" spans="1:3" x14ac:dyDescent="0.2">
      <c r="A1285" s="1" t="s">
        <v>144132</v>
      </c>
      <c r="B1285" s="1" t="s">
        <v>1361</v>
      </c>
      <c r="C1285">
        <v>105</v>
      </c>
    </row>
    <row r="1286" spans="1:3" x14ac:dyDescent="0.2">
      <c r="A1286" s="1" t="s">
        <v>144135</v>
      </c>
      <c r="B1286" s="1" t="s">
        <v>1367</v>
      </c>
      <c r="C1286">
        <v>105</v>
      </c>
    </row>
    <row r="1287" spans="1:3" x14ac:dyDescent="0.2">
      <c r="A1287" s="1" t="s">
        <v>144138</v>
      </c>
      <c r="B1287" s="1" t="s">
        <v>1373</v>
      </c>
      <c r="C1287">
        <v>105</v>
      </c>
    </row>
    <row r="1288" spans="1:3" x14ac:dyDescent="0.2">
      <c r="A1288" s="1" t="s">
        <v>144141</v>
      </c>
      <c r="B1288" s="1" t="s">
        <v>1379</v>
      </c>
      <c r="C1288">
        <v>105</v>
      </c>
    </row>
    <row r="1289" spans="1:3" x14ac:dyDescent="0.2">
      <c r="A1289" s="1" t="s">
        <v>144144</v>
      </c>
      <c r="B1289" s="1" t="s">
        <v>1385</v>
      </c>
      <c r="C1289">
        <v>105</v>
      </c>
    </row>
    <row r="1290" spans="1:3" x14ac:dyDescent="0.2">
      <c r="A1290" s="1" t="s">
        <v>144147</v>
      </c>
      <c r="B1290" s="1" t="s">
        <v>1391</v>
      </c>
      <c r="C1290">
        <v>105</v>
      </c>
    </row>
    <row r="1291" spans="1:3" x14ac:dyDescent="0.2">
      <c r="A1291" s="1" t="s">
        <v>144150</v>
      </c>
      <c r="B1291" s="1" t="s">
        <v>1397</v>
      </c>
      <c r="C1291">
        <v>105</v>
      </c>
    </row>
    <row r="1292" spans="1:3" x14ac:dyDescent="0.2">
      <c r="A1292" s="1" t="s">
        <v>144153</v>
      </c>
      <c r="B1292" s="1" t="s">
        <v>1403</v>
      </c>
      <c r="C1292">
        <v>105</v>
      </c>
    </row>
    <row r="1293" spans="1:3" x14ac:dyDescent="0.2">
      <c r="A1293" s="1" t="s">
        <v>144156</v>
      </c>
      <c r="B1293" s="1" t="s">
        <v>1409</v>
      </c>
      <c r="C1293">
        <v>105</v>
      </c>
    </row>
    <row r="1294" spans="1:3" x14ac:dyDescent="0.2">
      <c r="A1294" s="1" t="s">
        <v>144159</v>
      </c>
      <c r="B1294" s="1" t="s">
        <v>1415</v>
      </c>
      <c r="C1294">
        <v>105</v>
      </c>
    </row>
    <row r="1295" spans="1:3" x14ac:dyDescent="0.2">
      <c r="A1295" s="1" t="s">
        <v>144162</v>
      </c>
      <c r="B1295" s="1" t="s">
        <v>1421</v>
      </c>
      <c r="C1295">
        <v>105</v>
      </c>
    </row>
    <row r="1296" spans="1:3" x14ac:dyDescent="0.2">
      <c r="A1296" s="1" t="s">
        <v>144165</v>
      </c>
      <c r="B1296" s="1" t="s">
        <v>1427</v>
      </c>
      <c r="C1296">
        <v>105</v>
      </c>
    </row>
    <row r="1297" spans="1:3" x14ac:dyDescent="0.2">
      <c r="A1297" s="1" t="s">
        <v>144168</v>
      </c>
      <c r="B1297" s="1" t="s">
        <v>1433</v>
      </c>
      <c r="C1297">
        <v>105</v>
      </c>
    </row>
    <row r="1298" spans="1:3" x14ac:dyDescent="0.2">
      <c r="A1298" s="1" t="s">
        <v>144171</v>
      </c>
      <c r="B1298" s="1" t="s">
        <v>1439</v>
      </c>
      <c r="C1298">
        <v>105</v>
      </c>
    </row>
    <row r="1299" spans="1:3" x14ac:dyDescent="0.2">
      <c r="A1299" s="1" t="s">
        <v>144174</v>
      </c>
      <c r="B1299" s="1" t="s">
        <v>1445</v>
      </c>
      <c r="C1299">
        <v>105</v>
      </c>
    </row>
    <row r="1300" spans="1:3" x14ac:dyDescent="0.2">
      <c r="A1300" s="1" t="s">
        <v>144177</v>
      </c>
      <c r="B1300" s="1" t="s">
        <v>1451</v>
      </c>
      <c r="C1300">
        <v>105</v>
      </c>
    </row>
    <row r="1301" spans="1:3" x14ac:dyDescent="0.2">
      <c r="A1301" s="1" t="s">
        <v>144180</v>
      </c>
      <c r="B1301" s="1" t="s">
        <v>1457</v>
      </c>
      <c r="C1301">
        <v>105</v>
      </c>
    </row>
    <row r="1302" spans="1:3" x14ac:dyDescent="0.2">
      <c r="A1302" s="1" t="s">
        <v>144183</v>
      </c>
      <c r="B1302" s="1" t="s">
        <v>1463</v>
      </c>
      <c r="C1302">
        <v>105</v>
      </c>
    </row>
    <row r="1303" spans="1:3" x14ac:dyDescent="0.2">
      <c r="A1303" s="1" t="s">
        <v>144186</v>
      </c>
      <c r="B1303" s="1" t="s">
        <v>1469</v>
      </c>
      <c r="C1303">
        <v>105</v>
      </c>
    </row>
    <row r="1304" spans="1:3" x14ac:dyDescent="0.2">
      <c r="A1304" s="1" t="s">
        <v>144189</v>
      </c>
      <c r="B1304" s="1" t="s">
        <v>1475</v>
      </c>
      <c r="C1304">
        <v>105</v>
      </c>
    </row>
    <row r="1305" spans="1:3" x14ac:dyDescent="0.2">
      <c r="A1305" s="1" t="s">
        <v>144192</v>
      </c>
      <c r="B1305" s="1" t="s">
        <v>1481</v>
      </c>
      <c r="C1305">
        <v>105</v>
      </c>
    </row>
    <row r="1306" spans="1:3" x14ac:dyDescent="0.2">
      <c r="A1306" s="1" t="s">
        <v>144195</v>
      </c>
      <c r="B1306" s="1" t="s">
        <v>1487</v>
      </c>
      <c r="C1306">
        <v>105</v>
      </c>
    </row>
    <row r="1307" spans="1:3" x14ac:dyDescent="0.2">
      <c r="A1307" s="1" t="s">
        <v>144198</v>
      </c>
      <c r="B1307" s="1" t="s">
        <v>1493</v>
      </c>
      <c r="C1307">
        <v>105</v>
      </c>
    </row>
    <row r="1308" spans="1:3" x14ac:dyDescent="0.2">
      <c r="A1308" s="1" t="s">
        <v>144201</v>
      </c>
      <c r="B1308" s="1" t="s">
        <v>1499</v>
      </c>
      <c r="C1308">
        <v>105</v>
      </c>
    </row>
    <row r="1309" spans="1:3" x14ac:dyDescent="0.2">
      <c r="A1309" s="1" t="s">
        <v>144204</v>
      </c>
      <c r="B1309" s="1" t="s">
        <v>1505</v>
      </c>
      <c r="C1309">
        <v>105</v>
      </c>
    </row>
    <row r="1310" spans="1:3" x14ac:dyDescent="0.2">
      <c r="A1310" s="1" t="s">
        <v>144207</v>
      </c>
      <c r="B1310" s="1" t="s">
        <v>1511</v>
      </c>
      <c r="C1310">
        <v>105</v>
      </c>
    </row>
    <row r="1311" spans="1:3" x14ac:dyDescent="0.2">
      <c r="A1311" s="1" t="s">
        <v>144210</v>
      </c>
      <c r="B1311" s="1" t="s">
        <v>1517</v>
      </c>
      <c r="C1311">
        <v>105</v>
      </c>
    </row>
    <row r="1312" spans="1:3" x14ac:dyDescent="0.2">
      <c r="A1312" s="1" t="s">
        <v>144213</v>
      </c>
      <c r="B1312" s="1" t="s">
        <v>1523</v>
      </c>
      <c r="C1312">
        <v>105</v>
      </c>
    </row>
    <row r="1313" spans="1:3" x14ac:dyDescent="0.2">
      <c r="A1313" s="1" t="s">
        <v>144216</v>
      </c>
      <c r="B1313" s="1" t="s">
        <v>1529</v>
      </c>
      <c r="C1313">
        <v>105</v>
      </c>
    </row>
    <row r="1314" spans="1:3" x14ac:dyDescent="0.2">
      <c r="A1314" s="1" t="s">
        <v>144219</v>
      </c>
      <c r="B1314" s="1" t="s">
        <v>1535</v>
      </c>
      <c r="C1314">
        <v>105</v>
      </c>
    </row>
    <row r="1315" spans="1:3" x14ac:dyDescent="0.2">
      <c r="A1315" s="1" t="s">
        <v>144222</v>
      </c>
      <c r="B1315" s="1" t="s">
        <v>1541</v>
      </c>
      <c r="C1315">
        <v>105</v>
      </c>
    </row>
    <row r="1316" spans="1:3" x14ac:dyDescent="0.2">
      <c r="A1316" s="1" t="s">
        <v>144225</v>
      </c>
      <c r="B1316" s="1" t="s">
        <v>1547</v>
      </c>
      <c r="C1316">
        <v>105</v>
      </c>
    </row>
    <row r="1317" spans="1:3" x14ac:dyDescent="0.2">
      <c r="A1317" s="1" t="s">
        <v>144228</v>
      </c>
      <c r="B1317" s="1" t="s">
        <v>1553</v>
      </c>
      <c r="C1317">
        <v>105</v>
      </c>
    </row>
    <row r="1318" spans="1:3" x14ac:dyDescent="0.2">
      <c r="A1318" s="1" t="s">
        <v>144231</v>
      </c>
      <c r="B1318" s="1" t="s">
        <v>1559</v>
      </c>
      <c r="C1318">
        <v>105</v>
      </c>
    </row>
    <row r="1319" spans="1:3" x14ac:dyDescent="0.2">
      <c r="A1319" s="1" t="s">
        <v>144234</v>
      </c>
      <c r="B1319" s="1" t="s">
        <v>1565</v>
      </c>
      <c r="C1319">
        <v>105</v>
      </c>
    </row>
    <row r="1320" spans="1:3" x14ac:dyDescent="0.2">
      <c r="A1320" s="1" t="s">
        <v>144237</v>
      </c>
      <c r="B1320" s="1" t="s">
        <v>1571</v>
      </c>
      <c r="C1320">
        <v>105</v>
      </c>
    </row>
    <row r="1321" spans="1:3" x14ac:dyDescent="0.2">
      <c r="A1321" s="1" t="s">
        <v>144240</v>
      </c>
      <c r="B1321" s="1" t="s">
        <v>1577</v>
      </c>
      <c r="C1321">
        <v>105</v>
      </c>
    </row>
    <row r="1322" spans="1:3" x14ac:dyDescent="0.2">
      <c r="A1322" s="1" t="s">
        <v>144243</v>
      </c>
      <c r="B1322" s="1" t="s">
        <v>1583</v>
      </c>
      <c r="C1322">
        <v>105</v>
      </c>
    </row>
    <row r="1323" spans="1:3" x14ac:dyDescent="0.2">
      <c r="A1323" s="1" t="s">
        <v>144246</v>
      </c>
      <c r="B1323" s="1" t="s">
        <v>1589</v>
      </c>
      <c r="C1323">
        <v>105</v>
      </c>
    </row>
    <row r="1324" spans="1:3" x14ac:dyDescent="0.2">
      <c r="A1324" s="1" t="s">
        <v>144249</v>
      </c>
      <c r="B1324" s="1" t="s">
        <v>1595</v>
      </c>
      <c r="C1324">
        <v>105</v>
      </c>
    </row>
    <row r="1325" spans="1:3" x14ac:dyDescent="0.2">
      <c r="A1325" s="1" t="s">
        <v>144252</v>
      </c>
      <c r="B1325" s="1" t="s">
        <v>1601</v>
      </c>
      <c r="C1325">
        <v>105</v>
      </c>
    </row>
    <row r="1326" spans="1:3" x14ac:dyDescent="0.2">
      <c r="A1326" s="1" t="s">
        <v>144255</v>
      </c>
      <c r="B1326" s="1" t="s">
        <v>1607</v>
      </c>
      <c r="C1326">
        <v>105</v>
      </c>
    </row>
    <row r="1327" spans="1:3" x14ac:dyDescent="0.2">
      <c r="A1327" s="1" t="s">
        <v>144258</v>
      </c>
      <c r="B1327" s="1" t="s">
        <v>1613</v>
      </c>
      <c r="C1327">
        <v>105</v>
      </c>
    </row>
    <row r="1328" spans="1:3" x14ac:dyDescent="0.2">
      <c r="A1328" s="1" t="s">
        <v>144261</v>
      </c>
      <c r="B1328" s="1" t="s">
        <v>1619</v>
      </c>
      <c r="C1328">
        <v>105</v>
      </c>
    </row>
    <row r="1329" spans="1:3" x14ac:dyDescent="0.2">
      <c r="A1329" s="1" t="s">
        <v>144264</v>
      </c>
      <c r="B1329" s="1" t="s">
        <v>1625</v>
      </c>
      <c r="C1329">
        <v>105</v>
      </c>
    </row>
    <row r="1330" spans="1:3" x14ac:dyDescent="0.2">
      <c r="A1330" s="1" t="s">
        <v>144267</v>
      </c>
      <c r="B1330" s="1" t="s">
        <v>1631</v>
      </c>
      <c r="C1330">
        <v>105</v>
      </c>
    </row>
    <row r="1331" spans="1:3" x14ac:dyDescent="0.2">
      <c r="A1331" s="1" t="s">
        <v>144270</v>
      </c>
      <c r="B1331" s="1" t="s">
        <v>1637</v>
      </c>
      <c r="C1331">
        <v>105</v>
      </c>
    </row>
    <row r="1332" spans="1:3" x14ac:dyDescent="0.2">
      <c r="A1332" s="1" t="s">
        <v>144273</v>
      </c>
      <c r="B1332" s="1" t="s">
        <v>1643</v>
      </c>
      <c r="C1332">
        <v>105</v>
      </c>
    </row>
    <row r="1333" spans="1:3" x14ac:dyDescent="0.2">
      <c r="A1333" s="1" t="s">
        <v>144276</v>
      </c>
      <c r="B1333" s="1" t="s">
        <v>1649</v>
      </c>
      <c r="C1333">
        <v>105</v>
      </c>
    </row>
    <row r="1334" spans="1:3" x14ac:dyDescent="0.2">
      <c r="A1334" s="1" t="s">
        <v>144279</v>
      </c>
      <c r="B1334" s="1" t="s">
        <v>1655</v>
      </c>
      <c r="C1334">
        <v>105</v>
      </c>
    </row>
    <row r="1335" spans="1:3" x14ac:dyDescent="0.2">
      <c r="A1335" s="1" t="s">
        <v>144282</v>
      </c>
      <c r="B1335" s="1" t="s">
        <v>1661</v>
      </c>
      <c r="C1335">
        <v>105</v>
      </c>
    </row>
    <row r="1336" spans="1:3" x14ac:dyDescent="0.2">
      <c r="A1336" s="1" t="s">
        <v>144285</v>
      </c>
      <c r="B1336" s="1" t="s">
        <v>1667</v>
      </c>
      <c r="C1336">
        <v>105</v>
      </c>
    </row>
    <row r="1337" spans="1:3" x14ac:dyDescent="0.2">
      <c r="A1337" s="1" t="s">
        <v>144288</v>
      </c>
      <c r="B1337" s="1" t="s">
        <v>1673</v>
      </c>
      <c r="C1337">
        <v>105</v>
      </c>
    </row>
    <row r="1338" spans="1:3" x14ac:dyDescent="0.2">
      <c r="A1338" s="1" t="s">
        <v>144291</v>
      </c>
      <c r="B1338" s="1" t="s">
        <v>1679</v>
      </c>
      <c r="C1338">
        <v>105</v>
      </c>
    </row>
    <row r="1339" spans="1:3" x14ac:dyDescent="0.2">
      <c r="A1339" s="1" t="s">
        <v>144294</v>
      </c>
      <c r="B1339" s="1" t="s">
        <v>1685</v>
      </c>
      <c r="C1339">
        <v>105</v>
      </c>
    </row>
    <row r="1340" spans="1:3" x14ac:dyDescent="0.2">
      <c r="A1340" s="1" t="s">
        <v>144297</v>
      </c>
      <c r="B1340" s="1" t="s">
        <v>1691</v>
      </c>
      <c r="C1340">
        <v>105</v>
      </c>
    </row>
    <row r="1341" spans="1:3" x14ac:dyDescent="0.2">
      <c r="A1341" s="1" t="s">
        <v>144300</v>
      </c>
      <c r="B1341" s="1" t="s">
        <v>1697</v>
      </c>
      <c r="C1341">
        <v>105</v>
      </c>
    </row>
    <row r="1342" spans="1:3" x14ac:dyDescent="0.2">
      <c r="A1342" s="1" t="s">
        <v>144303</v>
      </c>
      <c r="B1342" s="1" t="s">
        <v>1703</v>
      </c>
      <c r="C1342">
        <v>105</v>
      </c>
    </row>
    <row r="1343" spans="1:3" x14ac:dyDescent="0.2">
      <c r="A1343" s="1" t="s">
        <v>144306</v>
      </c>
      <c r="B1343" s="1" t="s">
        <v>1709</v>
      </c>
      <c r="C1343">
        <v>105</v>
      </c>
    </row>
    <row r="1344" spans="1:3" x14ac:dyDescent="0.2">
      <c r="A1344" s="1" t="s">
        <v>144309</v>
      </c>
      <c r="B1344" s="1" t="s">
        <v>1715</v>
      </c>
      <c r="C1344">
        <v>105</v>
      </c>
    </row>
    <row r="1345" spans="1:3" x14ac:dyDescent="0.2">
      <c r="A1345" s="1" t="s">
        <v>144312</v>
      </c>
      <c r="B1345" s="1" t="s">
        <v>1721</v>
      </c>
      <c r="C1345">
        <v>105</v>
      </c>
    </row>
    <row r="1346" spans="1:3" x14ac:dyDescent="0.2">
      <c r="A1346" s="1" t="s">
        <v>144315</v>
      </c>
      <c r="B1346" s="1" t="s">
        <v>1727</v>
      </c>
      <c r="C1346">
        <v>105</v>
      </c>
    </row>
    <row r="1347" spans="1:3" x14ac:dyDescent="0.2">
      <c r="A1347" s="1" t="s">
        <v>144318</v>
      </c>
      <c r="B1347" s="1" t="s">
        <v>1733</v>
      </c>
      <c r="C1347">
        <v>105</v>
      </c>
    </row>
    <row r="1348" spans="1:3" x14ac:dyDescent="0.2">
      <c r="A1348" s="1" t="s">
        <v>144321</v>
      </c>
      <c r="B1348" s="1" t="s">
        <v>1739</v>
      </c>
      <c r="C1348">
        <v>105</v>
      </c>
    </row>
    <row r="1349" spans="1:3" x14ac:dyDescent="0.2">
      <c r="A1349" s="1" t="s">
        <v>144324</v>
      </c>
      <c r="B1349" s="1" t="s">
        <v>1745</v>
      </c>
      <c r="C1349">
        <v>105</v>
      </c>
    </row>
    <row r="1350" spans="1:3" x14ac:dyDescent="0.2">
      <c r="A1350" s="1" t="s">
        <v>144327</v>
      </c>
      <c r="B1350" s="1" t="s">
        <v>1751</v>
      </c>
      <c r="C1350">
        <v>105</v>
      </c>
    </row>
    <row r="1351" spans="1:3" x14ac:dyDescent="0.2">
      <c r="A1351" s="1" t="s">
        <v>144330</v>
      </c>
      <c r="B1351" s="1" t="s">
        <v>1757</v>
      </c>
      <c r="C1351">
        <v>105</v>
      </c>
    </row>
    <row r="1352" spans="1:3" x14ac:dyDescent="0.2">
      <c r="A1352" s="1" t="s">
        <v>144333</v>
      </c>
      <c r="B1352" s="1" t="s">
        <v>1763</v>
      </c>
      <c r="C1352">
        <v>105</v>
      </c>
    </row>
    <row r="1353" spans="1:3" x14ac:dyDescent="0.2">
      <c r="A1353" s="1" t="s">
        <v>144336</v>
      </c>
      <c r="B1353" s="1" t="s">
        <v>1769</v>
      </c>
      <c r="C1353">
        <v>105</v>
      </c>
    </row>
    <row r="1354" spans="1:3" x14ac:dyDescent="0.2">
      <c r="A1354" s="1" t="s">
        <v>144339</v>
      </c>
      <c r="B1354" s="1" t="s">
        <v>1775</v>
      </c>
      <c r="C1354">
        <v>105</v>
      </c>
    </row>
    <row r="1355" spans="1:3" x14ac:dyDescent="0.2">
      <c r="A1355" s="1" t="s">
        <v>144342</v>
      </c>
      <c r="B1355" s="1" t="s">
        <v>1781</v>
      </c>
      <c r="C1355">
        <v>105</v>
      </c>
    </row>
    <row r="1356" spans="1:3" x14ac:dyDescent="0.2">
      <c r="A1356" s="1" t="s">
        <v>144345</v>
      </c>
      <c r="B1356" s="1" t="s">
        <v>1787</v>
      </c>
      <c r="C1356">
        <v>105</v>
      </c>
    </row>
    <row r="1357" spans="1:3" x14ac:dyDescent="0.2">
      <c r="A1357" s="1" t="s">
        <v>144348</v>
      </c>
      <c r="B1357" s="1" t="s">
        <v>1793</v>
      </c>
      <c r="C1357">
        <v>105</v>
      </c>
    </row>
    <row r="1358" spans="1:3" x14ac:dyDescent="0.2">
      <c r="A1358" s="1" t="s">
        <v>144351</v>
      </c>
      <c r="B1358" s="1" t="s">
        <v>1799</v>
      </c>
      <c r="C1358">
        <v>105</v>
      </c>
    </row>
    <row r="1359" spans="1:3" x14ac:dyDescent="0.2">
      <c r="A1359" s="1" t="s">
        <v>144354</v>
      </c>
      <c r="B1359" s="1" t="s">
        <v>1805</v>
      </c>
      <c r="C1359">
        <v>105</v>
      </c>
    </row>
    <row r="1360" spans="1:3" x14ac:dyDescent="0.2">
      <c r="A1360" s="1" t="s">
        <v>144357</v>
      </c>
      <c r="B1360" s="1" t="s">
        <v>1811</v>
      </c>
      <c r="C1360">
        <v>105</v>
      </c>
    </row>
    <row r="1361" spans="1:3" x14ac:dyDescent="0.2">
      <c r="A1361" s="1" t="s">
        <v>144360</v>
      </c>
      <c r="B1361" s="1" t="s">
        <v>1817</v>
      </c>
      <c r="C1361">
        <v>105</v>
      </c>
    </row>
    <row r="1362" spans="1:3" x14ac:dyDescent="0.2">
      <c r="A1362" s="1" t="s">
        <v>144363</v>
      </c>
      <c r="B1362" s="1" t="s">
        <v>1823</v>
      </c>
      <c r="C1362">
        <v>105</v>
      </c>
    </row>
    <row r="1363" spans="1:3" x14ac:dyDescent="0.2">
      <c r="A1363" s="1" t="s">
        <v>144366</v>
      </c>
      <c r="B1363" s="1" t="s">
        <v>1829</v>
      </c>
      <c r="C1363">
        <v>105</v>
      </c>
    </row>
    <row r="1364" spans="1:3" x14ac:dyDescent="0.2">
      <c r="A1364" s="1" t="s">
        <v>144369</v>
      </c>
      <c r="B1364" s="1" t="s">
        <v>1835</v>
      </c>
      <c r="C1364">
        <v>105</v>
      </c>
    </row>
    <row r="1365" spans="1:3" x14ac:dyDescent="0.2">
      <c r="A1365" s="1" t="s">
        <v>144372</v>
      </c>
      <c r="B1365" s="1" t="s">
        <v>1841</v>
      </c>
      <c r="C1365">
        <v>105</v>
      </c>
    </row>
    <row r="1366" spans="1:3" x14ac:dyDescent="0.2">
      <c r="A1366" s="1" t="s">
        <v>144375</v>
      </c>
      <c r="B1366" s="1" t="s">
        <v>1847</v>
      </c>
      <c r="C1366">
        <v>105</v>
      </c>
    </row>
    <row r="1367" spans="1:3" x14ac:dyDescent="0.2">
      <c r="A1367" s="1" t="s">
        <v>144378</v>
      </c>
      <c r="B1367" s="1" t="s">
        <v>1853</v>
      </c>
      <c r="C1367">
        <v>105</v>
      </c>
    </row>
    <row r="1368" spans="1:3" x14ac:dyDescent="0.2">
      <c r="A1368" s="1" t="s">
        <v>144381</v>
      </c>
      <c r="B1368" s="1" t="s">
        <v>1859</v>
      </c>
      <c r="C1368">
        <v>105</v>
      </c>
    </row>
    <row r="1369" spans="1:3" x14ac:dyDescent="0.2">
      <c r="A1369" s="1" t="s">
        <v>144384</v>
      </c>
      <c r="B1369" s="1" t="s">
        <v>1865</v>
      </c>
      <c r="C1369">
        <v>105</v>
      </c>
    </row>
    <row r="1370" spans="1:3" x14ac:dyDescent="0.2">
      <c r="A1370" s="1" t="s">
        <v>144387</v>
      </c>
      <c r="B1370" s="1" t="s">
        <v>1871</v>
      </c>
      <c r="C1370">
        <v>105</v>
      </c>
    </row>
    <row r="1371" spans="1:3" x14ac:dyDescent="0.2">
      <c r="A1371" s="1" t="s">
        <v>144390</v>
      </c>
      <c r="B1371" s="1" t="s">
        <v>1877</v>
      </c>
      <c r="C1371">
        <v>105</v>
      </c>
    </row>
    <row r="1372" spans="1:3" x14ac:dyDescent="0.2">
      <c r="A1372" s="1" t="s">
        <v>144393</v>
      </c>
      <c r="B1372" s="1" t="s">
        <v>1883</v>
      </c>
      <c r="C1372">
        <v>105</v>
      </c>
    </row>
    <row r="1373" spans="1:3" x14ac:dyDescent="0.2">
      <c r="A1373" s="1" t="s">
        <v>144396</v>
      </c>
      <c r="B1373" s="1" t="s">
        <v>1889</v>
      </c>
      <c r="C1373">
        <v>105</v>
      </c>
    </row>
    <row r="1374" spans="1:3" x14ac:dyDescent="0.2">
      <c r="A1374" s="1" t="s">
        <v>144399</v>
      </c>
      <c r="B1374" s="1" t="s">
        <v>1895</v>
      </c>
      <c r="C1374">
        <v>105</v>
      </c>
    </row>
    <row r="1375" spans="1:3" x14ac:dyDescent="0.2">
      <c r="A1375" s="1" t="s">
        <v>144402</v>
      </c>
      <c r="B1375" s="1" t="s">
        <v>1901</v>
      </c>
      <c r="C1375">
        <v>105</v>
      </c>
    </row>
    <row r="1376" spans="1:3" x14ac:dyDescent="0.2">
      <c r="A1376" s="1" t="s">
        <v>144405</v>
      </c>
      <c r="B1376" s="1" t="s">
        <v>1907</v>
      </c>
      <c r="C1376">
        <v>105</v>
      </c>
    </row>
    <row r="1377" spans="1:3" x14ac:dyDescent="0.2">
      <c r="A1377" s="1" t="s">
        <v>144408</v>
      </c>
      <c r="B1377" s="1" t="s">
        <v>1913</v>
      </c>
      <c r="C1377">
        <v>105</v>
      </c>
    </row>
    <row r="1378" spans="1:3" x14ac:dyDescent="0.2">
      <c r="A1378" s="1" t="s">
        <v>144411</v>
      </c>
      <c r="B1378" s="1" t="s">
        <v>1919</v>
      </c>
      <c r="C1378">
        <v>105</v>
      </c>
    </row>
    <row r="1379" spans="1:3" x14ac:dyDescent="0.2">
      <c r="A1379" s="1" t="s">
        <v>144414</v>
      </c>
      <c r="B1379" s="1" t="s">
        <v>1925</v>
      </c>
      <c r="C1379">
        <v>105</v>
      </c>
    </row>
    <row r="1380" spans="1:3" x14ac:dyDescent="0.2">
      <c r="A1380" s="1" t="s">
        <v>144417</v>
      </c>
      <c r="B1380" s="1" t="s">
        <v>1931</v>
      </c>
      <c r="C1380">
        <v>105</v>
      </c>
    </row>
    <row r="1381" spans="1:3" x14ac:dyDescent="0.2">
      <c r="A1381" s="1" t="s">
        <v>144420</v>
      </c>
      <c r="B1381" s="1" t="s">
        <v>1937</v>
      </c>
      <c r="C1381">
        <v>105</v>
      </c>
    </row>
    <row r="1382" spans="1:3" x14ac:dyDescent="0.2">
      <c r="A1382" s="1" t="s">
        <v>144423</v>
      </c>
      <c r="B1382" s="1" t="s">
        <v>1943</v>
      </c>
      <c r="C1382">
        <v>105</v>
      </c>
    </row>
    <row r="1383" spans="1:3" x14ac:dyDescent="0.2">
      <c r="A1383" s="1" t="s">
        <v>144426</v>
      </c>
      <c r="B1383" s="1" t="s">
        <v>1949</v>
      </c>
      <c r="C1383">
        <v>105</v>
      </c>
    </row>
    <row r="1384" spans="1:3" x14ac:dyDescent="0.2">
      <c r="A1384" s="1" t="s">
        <v>144429</v>
      </c>
      <c r="B1384" s="1" t="s">
        <v>1955</v>
      </c>
      <c r="C1384">
        <v>105</v>
      </c>
    </row>
    <row r="1385" spans="1:3" x14ac:dyDescent="0.2">
      <c r="A1385" s="1" t="s">
        <v>144432</v>
      </c>
      <c r="B1385" s="1" t="s">
        <v>1961</v>
      </c>
      <c r="C1385">
        <v>105</v>
      </c>
    </row>
    <row r="1386" spans="1:3" x14ac:dyDescent="0.2">
      <c r="A1386" s="1" t="s">
        <v>144435</v>
      </c>
      <c r="B1386" s="1" t="s">
        <v>1967</v>
      </c>
      <c r="C1386">
        <v>105</v>
      </c>
    </row>
    <row r="1387" spans="1:3" x14ac:dyDescent="0.2">
      <c r="A1387" s="1" t="s">
        <v>144438</v>
      </c>
      <c r="B1387" s="1" t="s">
        <v>1973</v>
      </c>
      <c r="C1387">
        <v>105</v>
      </c>
    </row>
    <row r="1388" spans="1:3" x14ac:dyDescent="0.2">
      <c r="A1388" s="1" t="s">
        <v>144441</v>
      </c>
      <c r="B1388" s="1" t="s">
        <v>1979</v>
      </c>
      <c r="C1388">
        <v>105</v>
      </c>
    </row>
    <row r="1389" spans="1:3" x14ac:dyDescent="0.2">
      <c r="A1389" s="1" t="s">
        <v>144444</v>
      </c>
      <c r="B1389" s="1" t="s">
        <v>1985</v>
      </c>
      <c r="C1389">
        <v>105</v>
      </c>
    </row>
    <row r="1390" spans="1:3" x14ac:dyDescent="0.2">
      <c r="A1390" s="1" t="s">
        <v>144447</v>
      </c>
      <c r="B1390" s="1" t="s">
        <v>1991</v>
      </c>
      <c r="C1390">
        <v>105</v>
      </c>
    </row>
    <row r="1391" spans="1:3" x14ac:dyDescent="0.2">
      <c r="A1391" s="1" t="s">
        <v>144450</v>
      </c>
      <c r="B1391" s="1" t="s">
        <v>1997</v>
      </c>
      <c r="C1391">
        <v>105</v>
      </c>
    </row>
    <row r="1392" spans="1:3" x14ac:dyDescent="0.2">
      <c r="A1392" s="1" t="s">
        <v>144453</v>
      </c>
      <c r="B1392" s="1" t="s">
        <v>2003</v>
      </c>
      <c r="C1392">
        <v>105</v>
      </c>
    </row>
    <row r="1393" spans="1:3" x14ac:dyDescent="0.2">
      <c r="A1393" s="1" t="s">
        <v>144456</v>
      </c>
      <c r="B1393" s="1" t="s">
        <v>2009</v>
      </c>
      <c r="C1393">
        <v>105</v>
      </c>
    </row>
    <row r="1394" spans="1:3" x14ac:dyDescent="0.2">
      <c r="A1394" s="1" t="s">
        <v>144459</v>
      </c>
      <c r="B1394" s="1" t="s">
        <v>2015</v>
      </c>
      <c r="C1394">
        <v>105</v>
      </c>
    </row>
    <row r="1395" spans="1:3" x14ac:dyDescent="0.2">
      <c r="A1395" s="1" t="s">
        <v>144462</v>
      </c>
      <c r="B1395" s="1" t="s">
        <v>2021</v>
      </c>
      <c r="C1395">
        <v>105</v>
      </c>
    </row>
    <row r="1396" spans="1:3" x14ac:dyDescent="0.2">
      <c r="A1396" s="1" t="s">
        <v>144465</v>
      </c>
      <c r="B1396" s="1" t="s">
        <v>2027</v>
      </c>
      <c r="C1396">
        <v>105</v>
      </c>
    </row>
    <row r="1397" spans="1:3" x14ac:dyDescent="0.2">
      <c r="A1397" s="1" t="s">
        <v>144468</v>
      </c>
      <c r="B1397" s="1" t="s">
        <v>2033</v>
      </c>
      <c r="C1397">
        <v>105</v>
      </c>
    </row>
    <row r="1398" spans="1:3" x14ac:dyDescent="0.2">
      <c r="A1398" s="1" t="s">
        <v>144471</v>
      </c>
      <c r="B1398" s="1" t="s">
        <v>2039</v>
      </c>
      <c r="C1398">
        <v>105</v>
      </c>
    </row>
    <row r="1399" spans="1:3" x14ac:dyDescent="0.2">
      <c r="A1399" s="1" t="s">
        <v>106475</v>
      </c>
      <c r="B1399" s="1" t="s">
        <v>2045</v>
      </c>
      <c r="C1399">
        <v>105</v>
      </c>
    </row>
    <row r="1400" spans="1:3" x14ac:dyDescent="0.2">
      <c r="A1400" s="1" t="s">
        <v>144476</v>
      </c>
      <c r="B1400" s="1" t="s">
        <v>2051</v>
      </c>
      <c r="C1400">
        <v>105</v>
      </c>
    </row>
    <row r="1401" spans="1:3" x14ac:dyDescent="0.2">
      <c r="A1401" s="1" t="s">
        <v>144479</v>
      </c>
      <c r="B1401" s="1" t="s">
        <v>2057</v>
      </c>
      <c r="C1401">
        <v>105</v>
      </c>
    </row>
    <row r="1402" spans="1:3" x14ac:dyDescent="0.2">
      <c r="A1402" s="1" t="s">
        <v>144482</v>
      </c>
      <c r="B1402" s="1" t="s">
        <v>2063</v>
      </c>
      <c r="C1402">
        <v>105</v>
      </c>
    </row>
    <row r="1403" spans="1:3" x14ac:dyDescent="0.2">
      <c r="A1403" s="1" t="s">
        <v>144485</v>
      </c>
      <c r="B1403" s="1" t="s">
        <v>2069</v>
      </c>
      <c r="C1403">
        <v>105</v>
      </c>
    </row>
    <row r="1404" spans="1:3" x14ac:dyDescent="0.2">
      <c r="A1404" s="1" t="s">
        <v>144488</v>
      </c>
      <c r="B1404" s="1" t="s">
        <v>2075</v>
      </c>
      <c r="C1404">
        <v>105</v>
      </c>
    </row>
    <row r="1405" spans="1:3" x14ac:dyDescent="0.2">
      <c r="A1405" s="1" t="s">
        <v>144491</v>
      </c>
      <c r="B1405" s="1" t="s">
        <v>2081</v>
      </c>
      <c r="C1405">
        <v>105</v>
      </c>
    </row>
    <row r="1406" spans="1:3" x14ac:dyDescent="0.2">
      <c r="A1406" s="1" t="s">
        <v>144494</v>
      </c>
      <c r="B1406" s="1" t="s">
        <v>2087</v>
      </c>
      <c r="C1406">
        <v>105</v>
      </c>
    </row>
    <row r="1407" spans="1:3" x14ac:dyDescent="0.2">
      <c r="A1407" s="1" t="s">
        <v>144497</v>
      </c>
      <c r="B1407" s="1" t="s">
        <v>2093</v>
      </c>
      <c r="C1407">
        <v>105</v>
      </c>
    </row>
    <row r="1408" spans="1:3" x14ac:dyDescent="0.2">
      <c r="A1408" s="1" t="s">
        <v>144500</v>
      </c>
      <c r="B1408" s="1" t="s">
        <v>2099</v>
      </c>
      <c r="C1408">
        <v>105</v>
      </c>
    </row>
    <row r="1409" spans="1:3" x14ac:dyDescent="0.2">
      <c r="A1409" s="1" t="s">
        <v>144503</v>
      </c>
      <c r="B1409" s="1" t="s">
        <v>2105</v>
      </c>
      <c r="C1409">
        <v>105</v>
      </c>
    </row>
    <row r="1410" spans="1:3" x14ac:dyDescent="0.2">
      <c r="A1410" s="1" t="s">
        <v>144506</v>
      </c>
      <c r="B1410" s="1" t="s">
        <v>2111</v>
      </c>
      <c r="C1410">
        <v>105</v>
      </c>
    </row>
    <row r="1411" spans="1:3" x14ac:dyDescent="0.2">
      <c r="A1411" s="1" t="s">
        <v>144509</v>
      </c>
      <c r="B1411" s="1" t="s">
        <v>2117</v>
      </c>
      <c r="C1411">
        <v>105</v>
      </c>
    </row>
    <row r="1412" spans="1:3" x14ac:dyDescent="0.2">
      <c r="A1412" s="1" t="s">
        <v>144512</v>
      </c>
      <c r="B1412" s="1" t="s">
        <v>2123</v>
      </c>
      <c r="C1412">
        <v>105</v>
      </c>
    </row>
    <row r="1413" spans="1:3" x14ac:dyDescent="0.2">
      <c r="A1413" s="1" t="s">
        <v>144515</v>
      </c>
      <c r="B1413" s="1" t="s">
        <v>2129</v>
      </c>
      <c r="C1413">
        <v>105</v>
      </c>
    </row>
    <row r="1414" spans="1:3" x14ac:dyDescent="0.2">
      <c r="A1414" s="1" t="s">
        <v>144518</v>
      </c>
      <c r="B1414" s="1" t="s">
        <v>2135</v>
      </c>
      <c r="C1414">
        <v>105</v>
      </c>
    </row>
    <row r="1415" spans="1:3" x14ac:dyDescent="0.2">
      <c r="A1415" s="1" t="s">
        <v>144521</v>
      </c>
      <c r="B1415" s="1" t="s">
        <v>2141</v>
      </c>
      <c r="C1415">
        <v>105</v>
      </c>
    </row>
    <row r="1416" spans="1:3" x14ac:dyDescent="0.2">
      <c r="A1416" s="1" t="s">
        <v>144524</v>
      </c>
      <c r="B1416" s="1" t="s">
        <v>2147</v>
      </c>
      <c r="C1416">
        <v>105</v>
      </c>
    </row>
    <row r="1417" spans="1:3" x14ac:dyDescent="0.2">
      <c r="A1417" s="1" t="s">
        <v>144527</v>
      </c>
      <c r="B1417" s="1" t="s">
        <v>2153</v>
      </c>
      <c r="C1417">
        <v>105</v>
      </c>
    </row>
    <row r="1418" spans="1:3" x14ac:dyDescent="0.2">
      <c r="A1418" s="1" t="s">
        <v>144530</v>
      </c>
      <c r="B1418" s="1" t="s">
        <v>2159</v>
      </c>
      <c r="C1418">
        <v>105</v>
      </c>
    </row>
    <row r="1419" spans="1:3" x14ac:dyDescent="0.2">
      <c r="A1419" s="1" t="s">
        <v>144533</v>
      </c>
      <c r="B1419" s="1" t="s">
        <v>2165</v>
      </c>
      <c r="C1419">
        <v>105</v>
      </c>
    </row>
    <row r="1420" spans="1:3" x14ac:dyDescent="0.2">
      <c r="A1420" s="1" t="s">
        <v>144536</v>
      </c>
      <c r="B1420" s="1" t="s">
        <v>2171</v>
      </c>
      <c r="C1420">
        <v>105</v>
      </c>
    </row>
    <row r="1421" spans="1:3" x14ac:dyDescent="0.2">
      <c r="A1421" s="1" t="s">
        <v>144539</v>
      </c>
      <c r="B1421" s="1" t="s">
        <v>2177</v>
      </c>
      <c r="C1421">
        <v>105</v>
      </c>
    </row>
    <row r="1422" spans="1:3" x14ac:dyDescent="0.2">
      <c r="A1422" s="1" t="s">
        <v>144542</v>
      </c>
      <c r="B1422" s="1" t="s">
        <v>2183</v>
      </c>
      <c r="C1422">
        <v>105</v>
      </c>
    </row>
    <row r="1423" spans="1:3" x14ac:dyDescent="0.2">
      <c r="A1423" s="1" t="s">
        <v>144545</v>
      </c>
      <c r="B1423" s="1" t="s">
        <v>2189</v>
      </c>
      <c r="C1423">
        <v>105</v>
      </c>
    </row>
    <row r="1424" spans="1:3" x14ac:dyDescent="0.2">
      <c r="A1424" s="1" t="s">
        <v>144548</v>
      </c>
      <c r="B1424" s="1" t="s">
        <v>2195</v>
      </c>
      <c r="C1424">
        <v>105</v>
      </c>
    </row>
    <row r="1425" spans="1:3" x14ac:dyDescent="0.2">
      <c r="A1425" s="1" t="s">
        <v>144551</v>
      </c>
      <c r="B1425" s="1" t="s">
        <v>2201</v>
      </c>
      <c r="C1425">
        <v>105</v>
      </c>
    </row>
    <row r="1426" spans="1:3" x14ac:dyDescent="0.2">
      <c r="A1426" s="1" t="s">
        <v>144554</v>
      </c>
      <c r="B1426" s="1" t="s">
        <v>2207</v>
      </c>
      <c r="C1426">
        <v>105</v>
      </c>
    </row>
    <row r="1427" spans="1:3" x14ac:dyDescent="0.2">
      <c r="A1427" s="1" t="s">
        <v>144557</v>
      </c>
      <c r="B1427" s="1" t="s">
        <v>2213</v>
      </c>
      <c r="C1427">
        <v>105</v>
      </c>
    </row>
    <row r="1428" spans="1:3" x14ac:dyDescent="0.2">
      <c r="A1428" s="1" t="s">
        <v>144560</v>
      </c>
      <c r="B1428" s="1" t="s">
        <v>2219</v>
      </c>
      <c r="C1428">
        <v>105</v>
      </c>
    </row>
    <row r="1429" spans="1:3" x14ac:dyDescent="0.2">
      <c r="A1429" s="1" t="s">
        <v>144563</v>
      </c>
      <c r="B1429" s="1" t="s">
        <v>2225</v>
      </c>
      <c r="C1429">
        <v>105</v>
      </c>
    </row>
    <row r="1430" spans="1:3" x14ac:dyDescent="0.2">
      <c r="A1430" s="1" t="s">
        <v>144566</v>
      </c>
      <c r="B1430" s="1" t="s">
        <v>2231</v>
      </c>
      <c r="C1430">
        <v>105</v>
      </c>
    </row>
    <row r="1431" spans="1:3" x14ac:dyDescent="0.2">
      <c r="A1431" s="1" t="s">
        <v>144569</v>
      </c>
      <c r="B1431" s="1" t="s">
        <v>2237</v>
      </c>
      <c r="C1431">
        <v>105</v>
      </c>
    </row>
    <row r="1432" spans="1:3" x14ac:dyDescent="0.2">
      <c r="A1432" s="1" t="s">
        <v>144572</v>
      </c>
      <c r="B1432" s="1" t="s">
        <v>2243</v>
      </c>
      <c r="C1432">
        <v>105</v>
      </c>
    </row>
    <row r="1433" spans="1:3" x14ac:dyDescent="0.2">
      <c r="A1433" s="1" t="s">
        <v>144575</v>
      </c>
      <c r="B1433" s="1" t="s">
        <v>2249</v>
      </c>
      <c r="C1433">
        <v>105</v>
      </c>
    </row>
    <row r="1434" spans="1:3" x14ac:dyDescent="0.2">
      <c r="A1434" s="1" t="s">
        <v>144578</v>
      </c>
      <c r="B1434" s="1" t="s">
        <v>2255</v>
      </c>
      <c r="C1434">
        <v>105</v>
      </c>
    </row>
    <row r="1435" spans="1:3" x14ac:dyDescent="0.2">
      <c r="A1435" s="1" t="s">
        <v>144581</v>
      </c>
      <c r="B1435" s="1" t="s">
        <v>2261</v>
      </c>
      <c r="C1435">
        <v>105</v>
      </c>
    </row>
    <row r="1436" spans="1:3" x14ac:dyDescent="0.2">
      <c r="A1436" s="1" t="s">
        <v>144584</v>
      </c>
      <c r="B1436" s="1" t="s">
        <v>2267</v>
      </c>
      <c r="C1436">
        <v>105</v>
      </c>
    </row>
    <row r="1437" spans="1:3" x14ac:dyDescent="0.2">
      <c r="A1437" s="1" t="s">
        <v>144587</v>
      </c>
      <c r="B1437" s="1" t="s">
        <v>2273</v>
      </c>
      <c r="C1437">
        <v>105</v>
      </c>
    </row>
    <row r="1438" spans="1:3" x14ac:dyDescent="0.2">
      <c r="A1438" s="1" t="s">
        <v>144590</v>
      </c>
      <c r="B1438" s="1" t="s">
        <v>2279</v>
      </c>
      <c r="C1438">
        <v>105</v>
      </c>
    </row>
    <row r="1439" spans="1:3" x14ac:dyDescent="0.2">
      <c r="A1439" s="1" t="s">
        <v>144593</v>
      </c>
      <c r="B1439" s="1" t="s">
        <v>2285</v>
      </c>
      <c r="C1439">
        <v>105</v>
      </c>
    </row>
    <row r="1440" spans="1:3" x14ac:dyDescent="0.2">
      <c r="A1440" s="1" t="s">
        <v>144596</v>
      </c>
      <c r="B1440" s="1" t="s">
        <v>2291</v>
      </c>
      <c r="C1440">
        <v>105</v>
      </c>
    </row>
    <row r="1441" spans="1:3" x14ac:dyDescent="0.2">
      <c r="A1441" s="1" t="s">
        <v>144599</v>
      </c>
      <c r="B1441" s="1" t="s">
        <v>2297</v>
      </c>
      <c r="C1441">
        <v>105</v>
      </c>
    </row>
    <row r="1442" spans="1:3" x14ac:dyDescent="0.2">
      <c r="A1442" s="1" t="s">
        <v>144602</v>
      </c>
      <c r="B1442" s="1" t="s">
        <v>2303</v>
      </c>
      <c r="C1442">
        <v>105</v>
      </c>
    </row>
    <row r="1443" spans="1:3" x14ac:dyDescent="0.2">
      <c r="A1443" s="1" t="s">
        <v>144605</v>
      </c>
      <c r="B1443" s="1" t="s">
        <v>2309</v>
      </c>
      <c r="C1443">
        <v>105</v>
      </c>
    </row>
    <row r="1444" spans="1:3" x14ac:dyDescent="0.2">
      <c r="A1444" s="1" t="s">
        <v>144608</v>
      </c>
      <c r="B1444" s="1" t="s">
        <v>2315</v>
      </c>
      <c r="C1444">
        <v>105</v>
      </c>
    </row>
    <row r="1445" spans="1:3" x14ac:dyDescent="0.2">
      <c r="A1445" s="1" t="s">
        <v>144611</v>
      </c>
      <c r="B1445" s="1" t="s">
        <v>2321</v>
      </c>
      <c r="C1445">
        <v>105</v>
      </c>
    </row>
    <row r="1446" spans="1:3" x14ac:dyDescent="0.2">
      <c r="A1446" s="1" t="s">
        <v>144614</v>
      </c>
      <c r="B1446" s="1" t="s">
        <v>2327</v>
      </c>
      <c r="C1446">
        <v>105</v>
      </c>
    </row>
    <row r="1447" spans="1:3" x14ac:dyDescent="0.2">
      <c r="A1447" s="1" t="s">
        <v>144617</v>
      </c>
      <c r="B1447" s="1" t="s">
        <v>2333</v>
      </c>
      <c r="C1447">
        <v>105</v>
      </c>
    </row>
    <row r="1448" spans="1:3" x14ac:dyDescent="0.2">
      <c r="A1448" s="1" t="s">
        <v>144620</v>
      </c>
      <c r="B1448" s="1" t="s">
        <v>2339</v>
      </c>
      <c r="C1448">
        <v>105</v>
      </c>
    </row>
    <row r="1449" spans="1:3" x14ac:dyDescent="0.2">
      <c r="A1449" s="1" t="s">
        <v>144623</v>
      </c>
      <c r="B1449" s="1" t="s">
        <v>2345</v>
      </c>
      <c r="C1449">
        <v>105</v>
      </c>
    </row>
    <row r="1450" spans="1:3" x14ac:dyDescent="0.2">
      <c r="A1450" s="1" t="s">
        <v>144626</v>
      </c>
      <c r="B1450" s="1" t="s">
        <v>2351</v>
      </c>
      <c r="C1450">
        <v>105</v>
      </c>
    </row>
    <row r="1451" spans="1:3" x14ac:dyDescent="0.2">
      <c r="A1451" s="1" t="s">
        <v>144629</v>
      </c>
      <c r="B1451" s="1" t="s">
        <v>2357</v>
      </c>
      <c r="C1451">
        <v>105</v>
      </c>
    </row>
    <row r="1452" spans="1:3" x14ac:dyDescent="0.2">
      <c r="A1452" s="1" t="s">
        <v>144632</v>
      </c>
      <c r="B1452" s="1" t="s">
        <v>2363</v>
      </c>
      <c r="C1452">
        <v>105</v>
      </c>
    </row>
    <row r="1453" spans="1:3" x14ac:dyDescent="0.2">
      <c r="A1453" s="1" t="s">
        <v>144635</v>
      </c>
      <c r="B1453" s="1" t="s">
        <v>2369</v>
      </c>
      <c r="C1453">
        <v>105</v>
      </c>
    </row>
    <row r="1454" spans="1:3" x14ac:dyDescent="0.2">
      <c r="A1454" s="1" t="s">
        <v>144638</v>
      </c>
      <c r="B1454" s="1" t="s">
        <v>2375</v>
      </c>
      <c r="C1454">
        <v>105</v>
      </c>
    </row>
    <row r="1455" spans="1:3" x14ac:dyDescent="0.2">
      <c r="A1455" s="1" t="s">
        <v>144641</v>
      </c>
      <c r="B1455" s="1" t="s">
        <v>2381</v>
      </c>
      <c r="C1455">
        <v>105</v>
      </c>
    </row>
    <row r="1456" spans="1:3" x14ac:dyDescent="0.2">
      <c r="A1456" s="1" t="s">
        <v>144644</v>
      </c>
      <c r="B1456" s="1" t="s">
        <v>2387</v>
      </c>
      <c r="C1456">
        <v>105</v>
      </c>
    </row>
    <row r="1457" spans="1:3" x14ac:dyDescent="0.2">
      <c r="A1457" s="1" t="s">
        <v>144647</v>
      </c>
      <c r="B1457" s="1" t="s">
        <v>2393</v>
      </c>
      <c r="C1457">
        <v>105</v>
      </c>
    </row>
    <row r="1458" spans="1:3" x14ac:dyDescent="0.2">
      <c r="A1458" s="1" t="s">
        <v>144650</v>
      </c>
      <c r="B1458" s="1" t="s">
        <v>2399</v>
      </c>
      <c r="C1458">
        <v>105</v>
      </c>
    </row>
    <row r="1459" spans="1:3" x14ac:dyDescent="0.2">
      <c r="A1459" s="1" t="s">
        <v>144653</v>
      </c>
      <c r="B1459" s="1" t="s">
        <v>2405</v>
      </c>
      <c r="C1459">
        <v>105</v>
      </c>
    </row>
    <row r="1460" spans="1:3" x14ac:dyDescent="0.2">
      <c r="A1460" s="1" t="s">
        <v>144656</v>
      </c>
      <c r="B1460" s="1" t="s">
        <v>2411</v>
      </c>
      <c r="C1460">
        <v>105</v>
      </c>
    </row>
    <row r="1461" spans="1:3" x14ac:dyDescent="0.2">
      <c r="A1461" s="1" t="s">
        <v>144659</v>
      </c>
      <c r="B1461" s="1" t="s">
        <v>2417</v>
      </c>
      <c r="C1461">
        <v>105</v>
      </c>
    </row>
    <row r="1462" spans="1:3" x14ac:dyDescent="0.2">
      <c r="A1462" s="1" t="s">
        <v>144662</v>
      </c>
      <c r="B1462" s="1" t="s">
        <v>2423</v>
      </c>
      <c r="C1462">
        <v>105</v>
      </c>
    </row>
    <row r="1463" spans="1:3" x14ac:dyDescent="0.2">
      <c r="A1463" s="1" t="s">
        <v>144665</v>
      </c>
      <c r="B1463" s="1" t="s">
        <v>2429</v>
      </c>
      <c r="C1463">
        <v>105</v>
      </c>
    </row>
    <row r="1464" spans="1:3" x14ac:dyDescent="0.2">
      <c r="A1464" s="1" t="s">
        <v>144668</v>
      </c>
      <c r="B1464" s="1" t="s">
        <v>2435</v>
      </c>
      <c r="C1464">
        <v>105</v>
      </c>
    </row>
    <row r="1465" spans="1:3" x14ac:dyDescent="0.2">
      <c r="A1465" s="1" t="s">
        <v>144671</v>
      </c>
      <c r="B1465" s="1" t="s">
        <v>2441</v>
      </c>
      <c r="C1465">
        <v>105</v>
      </c>
    </row>
    <row r="1466" spans="1:3" x14ac:dyDescent="0.2">
      <c r="A1466" s="1" t="s">
        <v>144674</v>
      </c>
      <c r="B1466" s="1" t="s">
        <v>2447</v>
      </c>
      <c r="C1466">
        <v>105</v>
      </c>
    </row>
    <row r="1467" spans="1:3" x14ac:dyDescent="0.2">
      <c r="A1467" s="1" t="s">
        <v>144677</v>
      </c>
      <c r="B1467" s="1" t="s">
        <v>2453</v>
      </c>
      <c r="C1467">
        <v>105</v>
      </c>
    </row>
    <row r="1468" spans="1:3" x14ac:dyDescent="0.2">
      <c r="A1468" s="1" t="s">
        <v>144680</v>
      </c>
      <c r="B1468" s="1" t="s">
        <v>2459</v>
      </c>
      <c r="C1468">
        <v>105</v>
      </c>
    </row>
    <row r="1469" spans="1:3" x14ac:dyDescent="0.2">
      <c r="A1469" s="1" t="s">
        <v>144683</v>
      </c>
      <c r="B1469" s="1" t="s">
        <v>2465</v>
      </c>
      <c r="C1469">
        <v>105</v>
      </c>
    </row>
    <row r="1470" spans="1:3" x14ac:dyDescent="0.2">
      <c r="A1470" s="1" t="s">
        <v>144686</v>
      </c>
      <c r="B1470" s="1" t="s">
        <v>2471</v>
      </c>
      <c r="C1470">
        <v>105</v>
      </c>
    </row>
    <row r="1471" spans="1:3" x14ac:dyDescent="0.2">
      <c r="A1471" s="1" t="s">
        <v>144689</v>
      </c>
      <c r="B1471" s="1" t="s">
        <v>2477</v>
      </c>
      <c r="C1471">
        <v>105</v>
      </c>
    </row>
    <row r="1472" spans="1:3" x14ac:dyDescent="0.2">
      <c r="A1472" s="1" t="s">
        <v>144692</v>
      </c>
      <c r="B1472" s="1" t="s">
        <v>2483</v>
      </c>
      <c r="C1472">
        <v>105</v>
      </c>
    </row>
    <row r="1473" spans="1:3" x14ac:dyDescent="0.2">
      <c r="A1473" s="1" t="s">
        <v>144695</v>
      </c>
      <c r="B1473" s="1" t="s">
        <v>2489</v>
      </c>
      <c r="C1473">
        <v>105</v>
      </c>
    </row>
    <row r="1474" spans="1:3" x14ac:dyDescent="0.2">
      <c r="A1474" s="1" t="s">
        <v>144697</v>
      </c>
      <c r="B1474" s="1" t="s">
        <v>2495</v>
      </c>
      <c r="C1474">
        <v>105</v>
      </c>
    </row>
    <row r="1475" spans="1:3" x14ac:dyDescent="0.2">
      <c r="A1475" s="1" t="s">
        <v>144700</v>
      </c>
      <c r="B1475" s="1" t="s">
        <v>2501</v>
      </c>
      <c r="C1475">
        <v>105</v>
      </c>
    </row>
    <row r="1476" spans="1:3" x14ac:dyDescent="0.2">
      <c r="A1476" s="1" t="s">
        <v>144703</v>
      </c>
      <c r="B1476" s="1" t="s">
        <v>2507</v>
      </c>
      <c r="C1476">
        <v>105</v>
      </c>
    </row>
    <row r="1477" spans="1:3" x14ac:dyDescent="0.2">
      <c r="A1477" s="1" t="s">
        <v>144706</v>
      </c>
      <c r="B1477" s="1" t="s">
        <v>2513</v>
      </c>
      <c r="C1477">
        <v>105</v>
      </c>
    </row>
    <row r="1478" spans="1:3" x14ac:dyDescent="0.2">
      <c r="A1478" s="1" t="s">
        <v>144709</v>
      </c>
      <c r="B1478" s="1" t="s">
        <v>2519</v>
      </c>
      <c r="C1478">
        <v>105</v>
      </c>
    </row>
    <row r="1479" spans="1:3" x14ac:dyDescent="0.2">
      <c r="A1479" s="1" t="s">
        <v>144712</v>
      </c>
      <c r="B1479" s="1" t="s">
        <v>2525</v>
      </c>
      <c r="C1479">
        <v>105</v>
      </c>
    </row>
    <row r="1480" spans="1:3" x14ac:dyDescent="0.2">
      <c r="A1480" s="1" t="s">
        <v>144715</v>
      </c>
      <c r="B1480" s="1" t="s">
        <v>2531</v>
      </c>
      <c r="C1480">
        <v>105</v>
      </c>
    </row>
    <row r="1481" spans="1:3" x14ac:dyDescent="0.2">
      <c r="A1481" s="1" t="s">
        <v>144718</v>
      </c>
      <c r="B1481" s="1" t="s">
        <v>2537</v>
      </c>
      <c r="C1481">
        <v>105</v>
      </c>
    </row>
    <row r="1482" spans="1:3" x14ac:dyDescent="0.2">
      <c r="A1482" s="1" t="s">
        <v>144721</v>
      </c>
      <c r="B1482" s="1" t="s">
        <v>2543</v>
      </c>
      <c r="C1482">
        <v>105</v>
      </c>
    </row>
    <row r="1483" spans="1:3" x14ac:dyDescent="0.2">
      <c r="A1483" s="1" t="s">
        <v>144724</v>
      </c>
      <c r="B1483" s="1" t="s">
        <v>2549</v>
      </c>
      <c r="C1483">
        <v>105</v>
      </c>
    </row>
    <row r="1484" spans="1:3" x14ac:dyDescent="0.2">
      <c r="A1484" s="1" t="s">
        <v>144727</v>
      </c>
      <c r="B1484" s="1" t="s">
        <v>2555</v>
      </c>
      <c r="C1484">
        <v>105</v>
      </c>
    </row>
    <row r="1485" spans="1:3" x14ac:dyDescent="0.2">
      <c r="A1485" s="1" t="s">
        <v>144730</v>
      </c>
      <c r="B1485" s="1" t="s">
        <v>2561</v>
      </c>
      <c r="C1485">
        <v>105</v>
      </c>
    </row>
    <row r="1486" spans="1:3" x14ac:dyDescent="0.2">
      <c r="A1486" s="1" t="s">
        <v>144733</v>
      </c>
      <c r="B1486" s="1" t="s">
        <v>2567</v>
      </c>
      <c r="C1486">
        <v>105</v>
      </c>
    </row>
    <row r="1487" spans="1:3" x14ac:dyDescent="0.2">
      <c r="A1487" s="1" t="s">
        <v>144736</v>
      </c>
      <c r="B1487" s="1" t="s">
        <v>2573</v>
      </c>
      <c r="C1487">
        <v>105</v>
      </c>
    </row>
    <row r="1488" spans="1:3" x14ac:dyDescent="0.2">
      <c r="A1488" s="1" t="s">
        <v>144739</v>
      </c>
      <c r="B1488" s="1" t="s">
        <v>2579</v>
      </c>
      <c r="C1488">
        <v>105</v>
      </c>
    </row>
    <row r="1489" spans="1:3" x14ac:dyDescent="0.2">
      <c r="A1489" s="1" t="s">
        <v>144742</v>
      </c>
      <c r="B1489" s="1" t="s">
        <v>2585</v>
      </c>
      <c r="C1489">
        <v>105</v>
      </c>
    </row>
    <row r="1490" spans="1:3" x14ac:dyDescent="0.2">
      <c r="A1490" s="1" t="s">
        <v>144745</v>
      </c>
      <c r="B1490" s="1" t="s">
        <v>2591</v>
      </c>
      <c r="C1490">
        <v>105</v>
      </c>
    </row>
    <row r="1491" spans="1:3" x14ac:dyDescent="0.2">
      <c r="A1491" s="1" t="s">
        <v>144748</v>
      </c>
      <c r="B1491" s="1" t="s">
        <v>2597</v>
      </c>
      <c r="C1491">
        <v>105</v>
      </c>
    </row>
    <row r="1492" spans="1:3" x14ac:dyDescent="0.2">
      <c r="A1492" s="1" t="s">
        <v>144751</v>
      </c>
      <c r="B1492" s="1" t="s">
        <v>2603</v>
      </c>
      <c r="C1492">
        <v>105</v>
      </c>
    </row>
    <row r="1493" spans="1:3" x14ac:dyDescent="0.2">
      <c r="A1493" s="1" t="s">
        <v>144754</v>
      </c>
      <c r="B1493" s="1" t="s">
        <v>2609</v>
      </c>
      <c r="C1493">
        <v>105</v>
      </c>
    </row>
    <row r="1494" spans="1:3" x14ac:dyDescent="0.2">
      <c r="A1494" s="1" t="s">
        <v>144757</v>
      </c>
      <c r="B1494" s="1" t="s">
        <v>2615</v>
      </c>
      <c r="C1494">
        <v>105</v>
      </c>
    </row>
    <row r="1495" spans="1:3" x14ac:dyDescent="0.2">
      <c r="A1495" s="1" t="s">
        <v>144760</v>
      </c>
      <c r="B1495" s="1" t="s">
        <v>2621</v>
      </c>
      <c r="C1495">
        <v>105</v>
      </c>
    </row>
    <row r="1496" spans="1:3" x14ac:dyDescent="0.2">
      <c r="A1496" s="1" t="s">
        <v>144763</v>
      </c>
      <c r="B1496" s="1" t="s">
        <v>2627</v>
      </c>
      <c r="C1496">
        <v>105</v>
      </c>
    </row>
    <row r="1497" spans="1:3" x14ac:dyDescent="0.2">
      <c r="A1497" s="1" t="s">
        <v>144766</v>
      </c>
      <c r="B1497" s="1" t="s">
        <v>2633</v>
      </c>
      <c r="C1497">
        <v>105</v>
      </c>
    </row>
    <row r="1498" spans="1:3" x14ac:dyDescent="0.2">
      <c r="A1498" s="1" t="s">
        <v>144769</v>
      </c>
      <c r="B1498" s="1" t="s">
        <v>2639</v>
      </c>
      <c r="C1498">
        <v>105</v>
      </c>
    </row>
    <row r="1499" spans="1:3" x14ac:dyDescent="0.2">
      <c r="A1499" s="1" t="s">
        <v>144772</v>
      </c>
      <c r="B1499" s="1" t="s">
        <v>2645</v>
      </c>
      <c r="C1499">
        <v>105</v>
      </c>
    </row>
    <row r="1500" spans="1:3" x14ac:dyDescent="0.2">
      <c r="A1500" s="1" t="s">
        <v>144775</v>
      </c>
      <c r="B1500" s="1" t="s">
        <v>2651</v>
      </c>
      <c r="C1500">
        <v>105</v>
      </c>
    </row>
    <row r="1501" spans="1:3" x14ac:dyDescent="0.2">
      <c r="A1501" s="1" t="s">
        <v>144778</v>
      </c>
      <c r="B1501" s="1" t="s">
        <v>2657</v>
      </c>
      <c r="C1501">
        <v>105</v>
      </c>
    </row>
    <row r="1502" spans="1:3" x14ac:dyDescent="0.2">
      <c r="A1502" s="1" t="s">
        <v>144781</v>
      </c>
      <c r="B1502" s="1" t="s">
        <v>2663</v>
      </c>
      <c r="C1502">
        <v>105</v>
      </c>
    </row>
    <row r="1503" spans="1:3" x14ac:dyDescent="0.2">
      <c r="A1503" s="1" t="s">
        <v>144784</v>
      </c>
      <c r="B1503" s="1" t="s">
        <v>2669</v>
      </c>
      <c r="C1503">
        <v>105</v>
      </c>
    </row>
    <row r="1504" spans="1:3" x14ac:dyDescent="0.2">
      <c r="A1504" s="1" t="s">
        <v>144787</v>
      </c>
      <c r="B1504" s="1" t="s">
        <v>2675</v>
      </c>
      <c r="C1504">
        <v>105</v>
      </c>
    </row>
    <row r="1505" spans="1:3" x14ac:dyDescent="0.2">
      <c r="A1505" s="1" t="s">
        <v>144790</v>
      </c>
      <c r="B1505" s="1" t="s">
        <v>2681</v>
      </c>
      <c r="C1505">
        <v>105</v>
      </c>
    </row>
    <row r="1506" spans="1:3" x14ac:dyDescent="0.2">
      <c r="A1506" s="1" t="s">
        <v>144793</v>
      </c>
      <c r="B1506" s="1" t="s">
        <v>2687</v>
      </c>
      <c r="C1506">
        <v>105</v>
      </c>
    </row>
    <row r="1507" spans="1:3" x14ac:dyDescent="0.2">
      <c r="A1507" s="1" t="s">
        <v>144796</v>
      </c>
      <c r="B1507" s="1" t="s">
        <v>2693</v>
      </c>
      <c r="C1507">
        <v>105</v>
      </c>
    </row>
    <row r="1508" spans="1:3" x14ac:dyDescent="0.2">
      <c r="A1508" s="1" t="s">
        <v>144799</v>
      </c>
      <c r="B1508" s="1" t="s">
        <v>2699</v>
      </c>
      <c r="C1508">
        <v>105</v>
      </c>
    </row>
    <row r="1509" spans="1:3" x14ac:dyDescent="0.2">
      <c r="A1509" s="1" t="s">
        <v>144802</v>
      </c>
      <c r="B1509" s="1" t="s">
        <v>2705</v>
      </c>
      <c r="C1509">
        <v>105</v>
      </c>
    </row>
    <row r="1510" spans="1:3" x14ac:dyDescent="0.2">
      <c r="A1510" s="1" t="s">
        <v>144805</v>
      </c>
      <c r="B1510" s="1" t="s">
        <v>2711</v>
      </c>
      <c r="C1510">
        <v>105</v>
      </c>
    </row>
    <row r="1511" spans="1:3" x14ac:dyDescent="0.2">
      <c r="A1511" s="1" t="s">
        <v>144808</v>
      </c>
      <c r="B1511" s="1" t="s">
        <v>2717</v>
      </c>
      <c r="C1511">
        <v>105</v>
      </c>
    </row>
    <row r="1512" spans="1:3" x14ac:dyDescent="0.2">
      <c r="A1512" s="1" t="s">
        <v>144811</v>
      </c>
      <c r="B1512" s="1" t="s">
        <v>2723</v>
      </c>
      <c r="C1512">
        <v>105</v>
      </c>
    </row>
    <row r="1513" spans="1:3" x14ac:dyDescent="0.2">
      <c r="A1513" s="1" t="s">
        <v>144814</v>
      </c>
      <c r="B1513" s="1" t="s">
        <v>2729</v>
      </c>
      <c r="C1513">
        <v>105</v>
      </c>
    </row>
    <row r="1514" spans="1:3" x14ac:dyDescent="0.2">
      <c r="A1514" s="1" t="s">
        <v>144817</v>
      </c>
      <c r="B1514" s="1" t="s">
        <v>2735</v>
      </c>
      <c r="C1514">
        <v>105</v>
      </c>
    </row>
    <row r="1515" spans="1:3" x14ac:dyDescent="0.2">
      <c r="A1515" s="1" t="s">
        <v>144820</v>
      </c>
      <c r="B1515" s="1" t="s">
        <v>2741</v>
      </c>
      <c r="C1515">
        <v>105</v>
      </c>
    </row>
    <row r="1516" spans="1:3" x14ac:dyDescent="0.2">
      <c r="A1516" s="1" t="s">
        <v>144823</v>
      </c>
      <c r="B1516" s="1" t="s">
        <v>2747</v>
      </c>
      <c r="C1516">
        <v>105</v>
      </c>
    </row>
    <row r="1517" spans="1:3" x14ac:dyDescent="0.2">
      <c r="A1517" s="1" t="s">
        <v>144826</v>
      </c>
      <c r="B1517" s="1" t="s">
        <v>2753</v>
      </c>
      <c r="C1517">
        <v>105</v>
      </c>
    </row>
    <row r="1518" spans="1:3" x14ac:dyDescent="0.2">
      <c r="A1518" s="1" t="s">
        <v>144829</v>
      </c>
      <c r="B1518" s="1" t="s">
        <v>2759</v>
      </c>
      <c r="C1518">
        <v>105</v>
      </c>
    </row>
    <row r="1519" spans="1:3" x14ac:dyDescent="0.2">
      <c r="A1519" s="1" t="s">
        <v>144832</v>
      </c>
      <c r="B1519" s="1" t="s">
        <v>2765</v>
      </c>
      <c r="C1519">
        <v>105</v>
      </c>
    </row>
    <row r="1520" spans="1:3" x14ac:dyDescent="0.2">
      <c r="A1520" s="1" t="s">
        <v>144835</v>
      </c>
      <c r="B1520" s="1" t="s">
        <v>2771</v>
      </c>
      <c r="C1520">
        <v>105</v>
      </c>
    </row>
    <row r="1521" spans="1:3" x14ac:dyDescent="0.2">
      <c r="A1521" s="1" t="s">
        <v>144838</v>
      </c>
      <c r="B1521" s="1" t="s">
        <v>2777</v>
      </c>
      <c r="C1521">
        <v>105</v>
      </c>
    </row>
    <row r="1522" spans="1:3" x14ac:dyDescent="0.2">
      <c r="A1522" s="1" t="s">
        <v>144841</v>
      </c>
      <c r="B1522" s="1" t="s">
        <v>2783</v>
      </c>
      <c r="C1522">
        <v>105</v>
      </c>
    </row>
    <row r="1523" spans="1:3" x14ac:dyDescent="0.2">
      <c r="A1523" s="1" t="s">
        <v>144844</v>
      </c>
      <c r="B1523" s="1" t="s">
        <v>2789</v>
      </c>
      <c r="C1523">
        <v>105</v>
      </c>
    </row>
    <row r="1524" spans="1:3" x14ac:dyDescent="0.2">
      <c r="A1524" s="1" t="s">
        <v>144847</v>
      </c>
      <c r="B1524" s="1" t="s">
        <v>2795</v>
      </c>
      <c r="C1524">
        <v>105</v>
      </c>
    </row>
    <row r="1525" spans="1:3" x14ac:dyDescent="0.2">
      <c r="A1525" s="1" t="s">
        <v>144850</v>
      </c>
      <c r="B1525" s="1" t="s">
        <v>2801</v>
      </c>
      <c r="C1525">
        <v>105</v>
      </c>
    </row>
    <row r="1526" spans="1:3" x14ac:dyDescent="0.2">
      <c r="A1526" s="1" t="s">
        <v>144853</v>
      </c>
      <c r="B1526" s="1" t="s">
        <v>2807</v>
      </c>
      <c r="C1526">
        <v>105</v>
      </c>
    </row>
    <row r="1527" spans="1:3" x14ac:dyDescent="0.2">
      <c r="A1527" s="1" t="s">
        <v>144856</v>
      </c>
      <c r="B1527" s="1" t="s">
        <v>2813</v>
      </c>
      <c r="C1527">
        <v>105</v>
      </c>
    </row>
    <row r="1528" spans="1:3" x14ac:dyDescent="0.2">
      <c r="A1528" s="1" t="s">
        <v>144859</v>
      </c>
      <c r="B1528" s="1" t="s">
        <v>2819</v>
      </c>
      <c r="C1528">
        <v>105</v>
      </c>
    </row>
    <row r="1529" spans="1:3" x14ac:dyDescent="0.2">
      <c r="A1529" s="1" t="s">
        <v>144862</v>
      </c>
      <c r="B1529" s="1" t="s">
        <v>2825</v>
      </c>
      <c r="C1529">
        <v>105</v>
      </c>
    </row>
    <row r="1530" spans="1:3" x14ac:dyDescent="0.2">
      <c r="A1530" s="1" t="s">
        <v>144865</v>
      </c>
      <c r="B1530" s="1" t="s">
        <v>2831</v>
      </c>
      <c r="C1530">
        <v>105</v>
      </c>
    </row>
    <row r="1531" spans="1:3" x14ac:dyDescent="0.2">
      <c r="A1531" s="1" t="s">
        <v>144868</v>
      </c>
      <c r="B1531" s="1" t="s">
        <v>2837</v>
      </c>
      <c r="C1531">
        <v>105</v>
      </c>
    </row>
    <row r="1532" spans="1:3" x14ac:dyDescent="0.2">
      <c r="A1532" s="1" t="s">
        <v>144871</v>
      </c>
      <c r="B1532" s="1" t="s">
        <v>2843</v>
      </c>
      <c r="C1532">
        <v>105</v>
      </c>
    </row>
    <row r="1533" spans="1:3" x14ac:dyDescent="0.2">
      <c r="A1533" s="1" t="s">
        <v>144874</v>
      </c>
      <c r="B1533" s="1" t="s">
        <v>2849</v>
      </c>
      <c r="C1533">
        <v>105</v>
      </c>
    </row>
    <row r="1534" spans="1:3" x14ac:dyDescent="0.2">
      <c r="A1534" s="1" t="s">
        <v>144877</v>
      </c>
      <c r="B1534" s="1" t="s">
        <v>2855</v>
      </c>
      <c r="C1534">
        <v>105</v>
      </c>
    </row>
    <row r="1535" spans="1:3" x14ac:dyDescent="0.2">
      <c r="A1535" s="1" t="s">
        <v>144880</v>
      </c>
      <c r="B1535" s="1" t="s">
        <v>2861</v>
      </c>
      <c r="C1535">
        <v>105</v>
      </c>
    </row>
    <row r="1536" spans="1:3" x14ac:dyDescent="0.2">
      <c r="A1536" s="1" t="s">
        <v>144883</v>
      </c>
      <c r="B1536" s="1" t="s">
        <v>2867</v>
      </c>
      <c r="C1536">
        <v>105</v>
      </c>
    </row>
    <row r="1537" spans="1:3" x14ac:dyDescent="0.2">
      <c r="A1537" s="1" t="s">
        <v>144886</v>
      </c>
      <c r="B1537" s="1" t="s">
        <v>2873</v>
      </c>
      <c r="C1537">
        <v>105</v>
      </c>
    </row>
    <row r="1538" spans="1:3" x14ac:dyDescent="0.2">
      <c r="A1538" s="1" t="s">
        <v>144889</v>
      </c>
      <c r="B1538" s="1" t="s">
        <v>2879</v>
      </c>
      <c r="C1538">
        <v>105</v>
      </c>
    </row>
    <row r="1539" spans="1:3" x14ac:dyDescent="0.2">
      <c r="A1539" s="1" t="s">
        <v>144892</v>
      </c>
      <c r="B1539" s="1" t="s">
        <v>2885</v>
      </c>
      <c r="C1539">
        <v>105</v>
      </c>
    </row>
    <row r="1540" spans="1:3" x14ac:dyDescent="0.2">
      <c r="A1540" s="1" t="s">
        <v>144895</v>
      </c>
      <c r="B1540" s="1" t="s">
        <v>2891</v>
      </c>
      <c r="C1540">
        <v>105</v>
      </c>
    </row>
    <row r="1541" spans="1:3" x14ac:dyDescent="0.2">
      <c r="A1541" s="1" t="s">
        <v>144898</v>
      </c>
      <c r="B1541" s="1" t="s">
        <v>2897</v>
      </c>
      <c r="C1541">
        <v>105</v>
      </c>
    </row>
    <row r="1542" spans="1:3" x14ac:dyDescent="0.2">
      <c r="A1542" s="1" t="s">
        <v>144901</v>
      </c>
      <c r="B1542" s="1" t="s">
        <v>2903</v>
      </c>
      <c r="C1542">
        <v>105</v>
      </c>
    </row>
    <row r="1543" spans="1:3" x14ac:dyDescent="0.2">
      <c r="A1543" s="1" t="s">
        <v>144904</v>
      </c>
      <c r="B1543" s="1" t="s">
        <v>2909</v>
      </c>
      <c r="C1543">
        <v>105</v>
      </c>
    </row>
    <row r="1544" spans="1:3" x14ac:dyDescent="0.2">
      <c r="A1544" s="1" t="s">
        <v>144907</v>
      </c>
      <c r="B1544" s="1" t="s">
        <v>2915</v>
      </c>
      <c r="C1544">
        <v>105</v>
      </c>
    </row>
    <row r="1545" spans="1:3" x14ac:dyDescent="0.2">
      <c r="A1545" s="1" t="s">
        <v>144910</v>
      </c>
      <c r="B1545" s="1" t="s">
        <v>2921</v>
      </c>
      <c r="C1545">
        <v>105</v>
      </c>
    </row>
    <row r="1546" spans="1:3" x14ac:dyDescent="0.2">
      <c r="A1546" s="1" t="s">
        <v>144913</v>
      </c>
      <c r="B1546" s="1" t="s">
        <v>2927</v>
      </c>
      <c r="C1546">
        <v>105</v>
      </c>
    </row>
    <row r="1547" spans="1:3" x14ac:dyDescent="0.2">
      <c r="A1547" s="1" t="s">
        <v>144916</v>
      </c>
      <c r="B1547" s="1" t="s">
        <v>2933</v>
      </c>
      <c r="C1547">
        <v>105</v>
      </c>
    </row>
    <row r="1548" spans="1:3" x14ac:dyDescent="0.2">
      <c r="A1548" s="1" t="s">
        <v>144919</v>
      </c>
      <c r="B1548" s="1" t="s">
        <v>2939</v>
      </c>
      <c r="C1548">
        <v>105</v>
      </c>
    </row>
    <row r="1549" spans="1:3" x14ac:dyDescent="0.2">
      <c r="A1549" s="1" t="s">
        <v>144922</v>
      </c>
      <c r="B1549" s="1" t="s">
        <v>2945</v>
      </c>
      <c r="C1549">
        <v>105</v>
      </c>
    </row>
    <row r="1550" spans="1:3" x14ac:dyDescent="0.2">
      <c r="A1550" s="1" t="s">
        <v>144925</v>
      </c>
      <c r="B1550" s="1" t="s">
        <v>2951</v>
      </c>
      <c r="C1550">
        <v>105</v>
      </c>
    </row>
    <row r="1551" spans="1:3" x14ac:dyDescent="0.2">
      <c r="A1551" s="1" t="s">
        <v>144928</v>
      </c>
      <c r="B1551" s="1" t="s">
        <v>2957</v>
      </c>
      <c r="C1551">
        <v>105</v>
      </c>
    </row>
    <row r="1552" spans="1:3" x14ac:dyDescent="0.2">
      <c r="A1552" s="1" t="s">
        <v>144931</v>
      </c>
      <c r="B1552" s="1" t="s">
        <v>2963</v>
      </c>
      <c r="C1552">
        <v>105</v>
      </c>
    </row>
    <row r="1553" spans="1:3" x14ac:dyDescent="0.2">
      <c r="A1553" s="1" t="s">
        <v>144934</v>
      </c>
      <c r="B1553" s="1" t="s">
        <v>2969</v>
      </c>
      <c r="C1553">
        <v>105</v>
      </c>
    </row>
    <row r="1554" spans="1:3" x14ac:dyDescent="0.2">
      <c r="A1554" s="1" t="s">
        <v>144937</v>
      </c>
      <c r="B1554" s="1" t="s">
        <v>2975</v>
      </c>
      <c r="C1554">
        <v>105</v>
      </c>
    </row>
    <row r="1555" spans="1:3" x14ac:dyDescent="0.2">
      <c r="A1555" s="1" t="s">
        <v>144940</v>
      </c>
      <c r="B1555" s="1" t="s">
        <v>2981</v>
      </c>
      <c r="C1555">
        <v>105</v>
      </c>
    </row>
    <row r="1556" spans="1:3" x14ac:dyDescent="0.2">
      <c r="A1556" s="1" t="s">
        <v>144943</v>
      </c>
      <c r="B1556" s="1" t="s">
        <v>2987</v>
      </c>
      <c r="C1556">
        <v>105</v>
      </c>
    </row>
    <row r="1557" spans="1:3" x14ac:dyDescent="0.2">
      <c r="A1557" s="1" t="s">
        <v>144946</v>
      </c>
      <c r="B1557" s="1" t="s">
        <v>2993</v>
      </c>
      <c r="C1557">
        <v>105</v>
      </c>
    </row>
    <row r="1558" spans="1:3" x14ac:dyDescent="0.2">
      <c r="A1558" s="1" t="s">
        <v>144949</v>
      </c>
      <c r="B1558" s="1" t="s">
        <v>2999</v>
      </c>
      <c r="C1558">
        <v>105</v>
      </c>
    </row>
    <row r="1559" spans="1:3" x14ac:dyDescent="0.2">
      <c r="A1559" s="1" t="s">
        <v>144952</v>
      </c>
      <c r="B1559" s="1" t="s">
        <v>3005</v>
      </c>
      <c r="C1559">
        <v>105</v>
      </c>
    </row>
    <row r="1560" spans="1:3" x14ac:dyDescent="0.2">
      <c r="A1560" s="1" t="s">
        <v>144955</v>
      </c>
      <c r="B1560" s="1" t="s">
        <v>3011</v>
      </c>
      <c r="C1560">
        <v>105</v>
      </c>
    </row>
    <row r="1561" spans="1:3" x14ac:dyDescent="0.2">
      <c r="A1561" s="1" t="s">
        <v>144958</v>
      </c>
      <c r="B1561" s="1" t="s">
        <v>3017</v>
      </c>
      <c r="C1561">
        <v>105</v>
      </c>
    </row>
    <row r="1562" spans="1:3" x14ac:dyDescent="0.2">
      <c r="A1562" s="1" t="s">
        <v>144961</v>
      </c>
      <c r="B1562" s="1" t="s">
        <v>3023</v>
      </c>
      <c r="C1562">
        <v>105</v>
      </c>
    </row>
    <row r="1563" spans="1:3" x14ac:dyDescent="0.2">
      <c r="A1563" s="1" t="s">
        <v>144964</v>
      </c>
      <c r="B1563" s="1" t="s">
        <v>3028</v>
      </c>
      <c r="C1563">
        <v>105</v>
      </c>
    </row>
    <row r="1564" spans="1:3" x14ac:dyDescent="0.2">
      <c r="A1564" s="1" t="s">
        <v>144967</v>
      </c>
      <c r="B1564" s="1" t="s">
        <v>3034</v>
      </c>
      <c r="C1564">
        <v>105</v>
      </c>
    </row>
    <row r="1565" spans="1:3" x14ac:dyDescent="0.2">
      <c r="A1565" s="1" t="s">
        <v>144970</v>
      </c>
      <c r="B1565" s="1" t="s">
        <v>3040</v>
      </c>
      <c r="C1565">
        <v>105</v>
      </c>
    </row>
    <row r="1566" spans="1:3" x14ac:dyDescent="0.2">
      <c r="A1566" s="1" t="s">
        <v>144973</v>
      </c>
      <c r="B1566" s="1" t="s">
        <v>3046</v>
      </c>
      <c r="C1566">
        <v>105</v>
      </c>
    </row>
    <row r="1567" spans="1:3" x14ac:dyDescent="0.2">
      <c r="A1567" s="1" t="s">
        <v>144976</v>
      </c>
      <c r="B1567" s="1" t="s">
        <v>3052</v>
      </c>
      <c r="C1567">
        <v>105</v>
      </c>
    </row>
    <row r="1568" spans="1:3" x14ac:dyDescent="0.2">
      <c r="A1568" s="1" t="s">
        <v>144979</v>
      </c>
      <c r="B1568" s="1" t="s">
        <v>3058</v>
      </c>
      <c r="C1568">
        <v>105</v>
      </c>
    </row>
    <row r="1569" spans="1:3" x14ac:dyDescent="0.2">
      <c r="A1569" s="1" t="s">
        <v>144982</v>
      </c>
      <c r="B1569" s="1" t="s">
        <v>3064</v>
      </c>
      <c r="C1569">
        <v>105</v>
      </c>
    </row>
    <row r="1570" spans="1:3" x14ac:dyDescent="0.2">
      <c r="A1570" s="1" t="s">
        <v>144985</v>
      </c>
      <c r="B1570" s="1" t="s">
        <v>3070</v>
      </c>
      <c r="C1570">
        <v>105</v>
      </c>
    </row>
    <row r="1571" spans="1:3" x14ac:dyDescent="0.2">
      <c r="A1571" s="1" t="s">
        <v>144988</v>
      </c>
      <c r="B1571" s="1" t="s">
        <v>3076</v>
      </c>
      <c r="C1571">
        <v>105</v>
      </c>
    </row>
    <row r="1572" spans="1:3" x14ac:dyDescent="0.2">
      <c r="A1572" s="1" t="s">
        <v>144991</v>
      </c>
      <c r="B1572" s="1" t="s">
        <v>3082</v>
      </c>
      <c r="C1572">
        <v>105</v>
      </c>
    </row>
    <row r="1573" spans="1:3" x14ac:dyDescent="0.2">
      <c r="A1573" s="1" t="s">
        <v>144994</v>
      </c>
      <c r="B1573" s="1" t="s">
        <v>3088</v>
      </c>
      <c r="C1573">
        <v>105</v>
      </c>
    </row>
    <row r="1574" spans="1:3" x14ac:dyDescent="0.2">
      <c r="A1574" s="1" t="s">
        <v>144997</v>
      </c>
      <c r="B1574" s="1" t="s">
        <v>3094</v>
      </c>
      <c r="C1574">
        <v>105</v>
      </c>
    </row>
    <row r="1575" spans="1:3" x14ac:dyDescent="0.2">
      <c r="A1575" s="1" t="s">
        <v>145000</v>
      </c>
      <c r="B1575" s="1" t="s">
        <v>3100</v>
      </c>
      <c r="C1575">
        <v>105</v>
      </c>
    </row>
    <row r="1576" spans="1:3" x14ac:dyDescent="0.2">
      <c r="A1576" s="1" t="s">
        <v>145003</v>
      </c>
      <c r="B1576" s="1" t="s">
        <v>3106</v>
      </c>
      <c r="C1576">
        <v>105</v>
      </c>
    </row>
    <row r="1577" spans="1:3" x14ac:dyDescent="0.2">
      <c r="A1577" s="1" t="s">
        <v>145006</v>
      </c>
      <c r="B1577" s="1" t="s">
        <v>3112</v>
      </c>
      <c r="C1577">
        <v>105</v>
      </c>
    </row>
    <row r="1578" spans="1:3" x14ac:dyDescent="0.2">
      <c r="A1578" s="1" t="s">
        <v>145009</v>
      </c>
      <c r="B1578" s="1" t="s">
        <v>3118</v>
      </c>
      <c r="C1578">
        <v>105</v>
      </c>
    </row>
    <row r="1579" spans="1:3" x14ac:dyDescent="0.2">
      <c r="A1579" s="1" t="s">
        <v>145012</v>
      </c>
      <c r="B1579" s="1" t="s">
        <v>3124</v>
      </c>
      <c r="C1579">
        <v>105</v>
      </c>
    </row>
    <row r="1580" spans="1:3" x14ac:dyDescent="0.2">
      <c r="A1580" s="1" t="s">
        <v>145015</v>
      </c>
      <c r="B1580" s="1" t="s">
        <v>3130</v>
      </c>
      <c r="C1580">
        <v>105</v>
      </c>
    </row>
    <row r="1581" spans="1:3" x14ac:dyDescent="0.2">
      <c r="A1581" s="1" t="s">
        <v>145018</v>
      </c>
      <c r="B1581" s="1" t="s">
        <v>3136</v>
      </c>
      <c r="C1581">
        <v>105</v>
      </c>
    </row>
    <row r="1582" spans="1:3" x14ac:dyDescent="0.2">
      <c r="A1582" s="1" t="s">
        <v>145021</v>
      </c>
      <c r="B1582" s="1" t="s">
        <v>3142</v>
      </c>
      <c r="C1582">
        <v>105</v>
      </c>
    </row>
    <row r="1583" spans="1:3" x14ac:dyDescent="0.2">
      <c r="A1583" s="1" t="s">
        <v>145024</v>
      </c>
      <c r="B1583" s="1" t="s">
        <v>3148</v>
      </c>
      <c r="C1583">
        <v>105</v>
      </c>
    </row>
    <row r="1584" spans="1:3" x14ac:dyDescent="0.2">
      <c r="A1584" s="1" t="s">
        <v>145027</v>
      </c>
      <c r="B1584" s="1" t="s">
        <v>3154</v>
      </c>
      <c r="C1584">
        <v>105</v>
      </c>
    </row>
    <row r="1585" spans="1:3" x14ac:dyDescent="0.2">
      <c r="A1585" s="1" t="s">
        <v>145030</v>
      </c>
      <c r="B1585" s="1" t="s">
        <v>3160</v>
      </c>
      <c r="C1585">
        <v>105</v>
      </c>
    </row>
    <row r="1586" spans="1:3" x14ac:dyDescent="0.2">
      <c r="A1586" s="1" t="s">
        <v>145033</v>
      </c>
      <c r="B1586" s="1" t="s">
        <v>3166</v>
      </c>
      <c r="C1586">
        <v>105</v>
      </c>
    </row>
    <row r="1587" spans="1:3" x14ac:dyDescent="0.2">
      <c r="A1587" s="1" t="s">
        <v>145036</v>
      </c>
      <c r="B1587" s="1" t="s">
        <v>3172</v>
      </c>
      <c r="C1587">
        <v>105</v>
      </c>
    </row>
    <row r="1588" spans="1:3" x14ac:dyDescent="0.2">
      <c r="A1588" s="1" t="s">
        <v>145039</v>
      </c>
      <c r="B1588" s="1" t="s">
        <v>3178</v>
      </c>
      <c r="C1588">
        <v>105</v>
      </c>
    </row>
    <row r="1589" spans="1:3" x14ac:dyDescent="0.2">
      <c r="A1589" s="1" t="s">
        <v>145042</v>
      </c>
      <c r="B1589" s="1" t="s">
        <v>3184</v>
      </c>
      <c r="C1589">
        <v>105</v>
      </c>
    </row>
    <row r="1590" spans="1:3" x14ac:dyDescent="0.2">
      <c r="A1590" s="1" t="s">
        <v>145045</v>
      </c>
      <c r="B1590" s="1" t="s">
        <v>3190</v>
      </c>
      <c r="C1590">
        <v>105</v>
      </c>
    </row>
    <row r="1591" spans="1:3" x14ac:dyDescent="0.2">
      <c r="A1591" s="1" t="s">
        <v>145048</v>
      </c>
      <c r="B1591" s="1" t="s">
        <v>3196</v>
      </c>
      <c r="C1591">
        <v>105</v>
      </c>
    </row>
    <row r="1592" spans="1:3" x14ac:dyDescent="0.2">
      <c r="A1592" s="1" t="s">
        <v>145051</v>
      </c>
      <c r="B1592" s="1" t="s">
        <v>3202</v>
      </c>
      <c r="C1592">
        <v>105</v>
      </c>
    </row>
    <row r="1593" spans="1:3" x14ac:dyDescent="0.2">
      <c r="A1593" s="1" t="s">
        <v>145054</v>
      </c>
      <c r="B1593" s="1" t="s">
        <v>3208</v>
      </c>
      <c r="C1593">
        <v>105</v>
      </c>
    </row>
    <row r="1594" spans="1:3" x14ac:dyDescent="0.2">
      <c r="A1594" s="1" t="s">
        <v>145057</v>
      </c>
      <c r="B1594" s="1" t="s">
        <v>3214</v>
      </c>
      <c r="C1594">
        <v>105</v>
      </c>
    </row>
    <row r="1595" spans="1:3" x14ac:dyDescent="0.2">
      <c r="A1595" s="1" t="s">
        <v>145060</v>
      </c>
      <c r="B1595" s="1" t="s">
        <v>3220</v>
      </c>
      <c r="C1595">
        <v>105</v>
      </c>
    </row>
    <row r="1596" spans="1:3" x14ac:dyDescent="0.2">
      <c r="A1596" s="1" t="s">
        <v>145063</v>
      </c>
      <c r="B1596" s="1" t="s">
        <v>3226</v>
      </c>
      <c r="C1596">
        <v>105</v>
      </c>
    </row>
    <row r="1597" spans="1:3" x14ac:dyDescent="0.2">
      <c r="A1597" s="1" t="s">
        <v>145066</v>
      </c>
      <c r="B1597" s="1" t="s">
        <v>3232</v>
      </c>
      <c r="C1597">
        <v>105</v>
      </c>
    </row>
    <row r="1598" spans="1:3" x14ac:dyDescent="0.2">
      <c r="A1598" s="1" t="s">
        <v>145069</v>
      </c>
      <c r="B1598" s="1" t="s">
        <v>3238</v>
      </c>
      <c r="C1598">
        <v>105</v>
      </c>
    </row>
    <row r="1599" spans="1:3" x14ac:dyDescent="0.2">
      <c r="A1599" s="1" t="s">
        <v>145072</v>
      </c>
      <c r="B1599" s="1" t="s">
        <v>3244</v>
      </c>
      <c r="C1599">
        <v>105</v>
      </c>
    </row>
    <row r="1600" spans="1:3" x14ac:dyDescent="0.2">
      <c r="A1600" s="1" t="s">
        <v>145075</v>
      </c>
      <c r="B1600" s="1" t="s">
        <v>3250</v>
      </c>
      <c r="C1600">
        <v>105</v>
      </c>
    </row>
    <row r="1601" spans="1:3" x14ac:dyDescent="0.2">
      <c r="A1601" s="1" t="s">
        <v>145078</v>
      </c>
      <c r="B1601" s="1" t="s">
        <v>3256</v>
      </c>
      <c r="C1601">
        <v>105</v>
      </c>
    </row>
    <row r="1602" spans="1:3" x14ac:dyDescent="0.2">
      <c r="A1602" s="1" t="s">
        <v>145081</v>
      </c>
      <c r="B1602" s="1" t="s">
        <v>3262</v>
      </c>
      <c r="C1602">
        <v>105</v>
      </c>
    </row>
    <row r="1603" spans="1:3" x14ac:dyDescent="0.2">
      <c r="A1603" s="1" t="s">
        <v>145084</v>
      </c>
      <c r="B1603" s="1" t="s">
        <v>3268</v>
      </c>
      <c r="C1603">
        <v>105</v>
      </c>
    </row>
    <row r="1604" spans="1:3" x14ac:dyDescent="0.2">
      <c r="A1604" s="1" t="s">
        <v>145087</v>
      </c>
      <c r="B1604" s="1" t="s">
        <v>3274</v>
      </c>
      <c r="C1604">
        <v>105</v>
      </c>
    </row>
    <row r="1605" spans="1:3" x14ac:dyDescent="0.2">
      <c r="A1605" s="1" t="s">
        <v>145090</v>
      </c>
      <c r="B1605" s="1" t="s">
        <v>3280</v>
      </c>
      <c r="C1605">
        <v>105</v>
      </c>
    </row>
    <row r="1606" spans="1:3" x14ac:dyDescent="0.2">
      <c r="A1606" s="1" t="s">
        <v>145093</v>
      </c>
      <c r="B1606" s="1" t="s">
        <v>3286</v>
      </c>
      <c r="C1606">
        <v>105</v>
      </c>
    </row>
    <row r="1607" spans="1:3" x14ac:dyDescent="0.2">
      <c r="A1607" s="1" t="s">
        <v>145096</v>
      </c>
      <c r="B1607" s="1" t="s">
        <v>3292</v>
      </c>
      <c r="C1607">
        <v>105</v>
      </c>
    </row>
    <row r="1608" spans="1:3" x14ac:dyDescent="0.2">
      <c r="A1608" s="1" t="s">
        <v>145099</v>
      </c>
      <c r="B1608" s="1" t="s">
        <v>3298</v>
      </c>
      <c r="C1608">
        <v>105</v>
      </c>
    </row>
    <row r="1609" spans="1:3" x14ac:dyDescent="0.2">
      <c r="A1609" s="1" t="s">
        <v>145102</v>
      </c>
      <c r="B1609" s="1" t="s">
        <v>3304</v>
      </c>
      <c r="C1609">
        <v>105</v>
      </c>
    </row>
    <row r="1610" spans="1:3" x14ac:dyDescent="0.2">
      <c r="A1610" s="1" t="s">
        <v>145105</v>
      </c>
      <c r="B1610" s="1" t="s">
        <v>3310</v>
      </c>
      <c r="C1610">
        <v>105</v>
      </c>
    </row>
    <row r="1611" spans="1:3" x14ac:dyDescent="0.2">
      <c r="A1611" s="1" t="s">
        <v>145108</v>
      </c>
      <c r="B1611" s="1" t="s">
        <v>3316</v>
      </c>
      <c r="C1611">
        <v>105</v>
      </c>
    </row>
    <row r="1612" spans="1:3" x14ac:dyDescent="0.2">
      <c r="A1612" s="1" t="s">
        <v>145111</v>
      </c>
      <c r="B1612" s="1" t="s">
        <v>3322</v>
      </c>
      <c r="C1612">
        <v>105</v>
      </c>
    </row>
    <row r="1613" spans="1:3" x14ac:dyDescent="0.2">
      <c r="A1613" s="1" t="s">
        <v>145114</v>
      </c>
      <c r="B1613" s="1" t="s">
        <v>3328</v>
      </c>
      <c r="C1613">
        <v>105</v>
      </c>
    </row>
    <row r="1614" spans="1:3" x14ac:dyDescent="0.2">
      <c r="A1614" s="1" t="s">
        <v>145117</v>
      </c>
      <c r="B1614" s="1" t="s">
        <v>3334</v>
      </c>
      <c r="C1614">
        <v>105</v>
      </c>
    </row>
    <row r="1615" spans="1:3" x14ac:dyDescent="0.2">
      <c r="A1615" s="1" t="s">
        <v>145120</v>
      </c>
      <c r="B1615" s="1" t="s">
        <v>3340</v>
      </c>
      <c r="C1615">
        <v>105</v>
      </c>
    </row>
    <row r="1616" spans="1:3" x14ac:dyDescent="0.2">
      <c r="A1616" s="1" t="s">
        <v>145123</v>
      </c>
      <c r="B1616" s="1" t="s">
        <v>3346</v>
      </c>
      <c r="C1616">
        <v>105</v>
      </c>
    </row>
    <row r="1617" spans="1:3" x14ac:dyDescent="0.2">
      <c r="A1617" s="1" t="s">
        <v>145126</v>
      </c>
      <c r="B1617" s="1" t="s">
        <v>3352</v>
      </c>
      <c r="C1617">
        <v>105</v>
      </c>
    </row>
    <row r="1618" spans="1:3" x14ac:dyDescent="0.2">
      <c r="A1618" s="1" t="s">
        <v>145129</v>
      </c>
      <c r="B1618" s="1" t="s">
        <v>3358</v>
      </c>
      <c r="C1618">
        <v>105</v>
      </c>
    </row>
    <row r="1619" spans="1:3" x14ac:dyDescent="0.2">
      <c r="A1619" s="1" t="s">
        <v>145132</v>
      </c>
      <c r="B1619" s="1" t="s">
        <v>3364</v>
      </c>
      <c r="C1619">
        <v>105</v>
      </c>
    </row>
    <row r="1620" spans="1:3" x14ac:dyDescent="0.2">
      <c r="A1620" s="1" t="s">
        <v>145135</v>
      </c>
      <c r="B1620" s="1" t="s">
        <v>3370</v>
      </c>
      <c r="C1620">
        <v>105</v>
      </c>
    </row>
    <row r="1621" spans="1:3" x14ac:dyDescent="0.2">
      <c r="A1621" s="1" t="s">
        <v>145138</v>
      </c>
      <c r="B1621" s="1" t="s">
        <v>3376</v>
      </c>
      <c r="C1621">
        <v>105</v>
      </c>
    </row>
    <row r="1622" spans="1:3" x14ac:dyDescent="0.2">
      <c r="A1622" s="1" t="s">
        <v>145141</v>
      </c>
      <c r="B1622" s="1" t="s">
        <v>3382</v>
      </c>
      <c r="C1622">
        <v>105</v>
      </c>
    </row>
    <row r="1623" spans="1:3" x14ac:dyDescent="0.2">
      <c r="A1623" s="1" t="s">
        <v>145144</v>
      </c>
      <c r="B1623" s="1" t="s">
        <v>3388</v>
      </c>
      <c r="C1623">
        <v>105</v>
      </c>
    </row>
    <row r="1624" spans="1:3" x14ac:dyDescent="0.2">
      <c r="A1624" s="1" t="s">
        <v>145147</v>
      </c>
      <c r="B1624" s="1" t="s">
        <v>3394</v>
      </c>
      <c r="C1624">
        <v>105</v>
      </c>
    </row>
    <row r="1625" spans="1:3" x14ac:dyDescent="0.2">
      <c r="A1625" s="1" t="s">
        <v>145150</v>
      </c>
      <c r="B1625" s="1" t="s">
        <v>3400</v>
      </c>
      <c r="C1625">
        <v>105</v>
      </c>
    </row>
    <row r="1626" spans="1:3" x14ac:dyDescent="0.2">
      <c r="A1626" s="1" t="s">
        <v>145153</v>
      </c>
      <c r="B1626" s="1" t="s">
        <v>3406</v>
      </c>
      <c r="C1626">
        <v>105</v>
      </c>
    </row>
    <row r="1627" spans="1:3" x14ac:dyDescent="0.2">
      <c r="A1627" s="1" t="s">
        <v>145156</v>
      </c>
      <c r="B1627" s="1" t="s">
        <v>3412</v>
      </c>
      <c r="C1627">
        <v>105</v>
      </c>
    </row>
    <row r="1628" spans="1:3" x14ac:dyDescent="0.2">
      <c r="A1628" s="1" t="s">
        <v>145159</v>
      </c>
      <c r="B1628" s="1" t="s">
        <v>3418</v>
      </c>
      <c r="C1628">
        <v>105</v>
      </c>
    </row>
    <row r="1629" spans="1:3" x14ac:dyDescent="0.2">
      <c r="A1629" s="1" t="s">
        <v>145162</v>
      </c>
      <c r="B1629" s="1" t="s">
        <v>3424</v>
      </c>
      <c r="C1629">
        <v>105</v>
      </c>
    </row>
    <row r="1630" spans="1:3" x14ac:dyDescent="0.2">
      <c r="A1630" s="1" t="s">
        <v>145165</v>
      </c>
      <c r="B1630" s="1" t="s">
        <v>3430</v>
      </c>
      <c r="C1630">
        <v>105</v>
      </c>
    </row>
    <row r="1631" spans="1:3" x14ac:dyDescent="0.2">
      <c r="A1631" s="1" t="s">
        <v>145168</v>
      </c>
      <c r="B1631" s="1" t="s">
        <v>3436</v>
      </c>
      <c r="C1631">
        <v>105</v>
      </c>
    </row>
    <row r="1632" spans="1:3" x14ac:dyDescent="0.2">
      <c r="A1632" s="1" t="s">
        <v>145171</v>
      </c>
      <c r="B1632" s="1" t="s">
        <v>3442</v>
      </c>
      <c r="C1632">
        <v>105</v>
      </c>
    </row>
    <row r="1633" spans="1:3" x14ac:dyDescent="0.2">
      <c r="A1633" s="1" t="s">
        <v>145174</v>
      </c>
      <c r="B1633" s="1" t="s">
        <v>3448</v>
      </c>
      <c r="C1633">
        <v>105</v>
      </c>
    </row>
    <row r="1634" spans="1:3" x14ac:dyDescent="0.2">
      <c r="A1634" s="1" t="s">
        <v>145177</v>
      </c>
      <c r="B1634" s="1" t="s">
        <v>3454</v>
      </c>
      <c r="C1634">
        <v>105</v>
      </c>
    </row>
    <row r="1635" spans="1:3" x14ac:dyDescent="0.2">
      <c r="A1635" s="1" t="s">
        <v>145180</v>
      </c>
      <c r="B1635" s="1" t="s">
        <v>3460</v>
      </c>
      <c r="C1635">
        <v>105</v>
      </c>
    </row>
    <row r="1636" spans="1:3" x14ac:dyDescent="0.2">
      <c r="A1636" s="1" t="s">
        <v>145183</v>
      </c>
      <c r="B1636" s="1" t="s">
        <v>3466</v>
      </c>
      <c r="C1636">
        <v>105</v>
      </c>
    </row>
    <row r="1637" spans="1:3" x14ac:dyDescent="0.2">
      <c r="A1637" s="1" t="s">
        <v>145186</v>
      </c>
      <c r="B1637" s="1" t="s">
        <v>3472</v>
      </c>
      <c r="C1637">
        <v>105</v>
      </c>
    </row>
    <row r="1638" spans="1:3" x14ac:dyDescent="0.2">
      <c r="A1638" s="1" t="s">
        <v>145189</v>
      </c>
      <c r="B1638" s="1" t="s">
        <v>3478</v>
      </c>
      <c r="C1638">
        <v>105</v>
      </c>
    </row>
    <row r="1639" spans="1:3" x14ac:dyDescent="0.2">
      <c r="A1639" s="1" t="s">
        <v>145192</v>
      </c>
      <c r="B1639" s="1" t="s">
        <v>3484</v>
      </c>
      <c r="C1639">
        <v>105</v>
      </c>
    </row>
    <row r="1640" spans="1:3" x14ac:dyDescent="0.2">
      <c r="A1640" s="1" t="s">
        <v>145195</v>
      </c>
      <c r="B1640" s="1" t="s">
        <v>3490</v>
      </c>
      <c r="C1640">
        <v>105</v>
      </c>
    </row>
    <row r="1641" spans="1:3" x14ac:dyDescent="0.2">
      <c r="A1641" s="1" t="s">
        <v>145197</v>
      </c>
      <c r="B1641" s="1" t="s">
        <v>3496</v>
      </c>
      <c r="C1641">
        <v>105</v>
      </c>
    </row>
    <row r="1642" spans="1:3" x14ac:dyDescent="0.2">
      <c r="A1642" s="1" t="s">
        <v>145200</v>
      </c>
      <c r="B1642" s="1" t="s">
        <v>3502</v>
      </c>
      <c r="C1642">
        <v>105</v>
      </c>
    </row>
    <row r="1643" spans="1:3" x14ac:dyDescent="0.2">
      <c r="A1643" s="1" t="s">
        <v>145203</v>
      </c>
      <c r="B1643" s="1" t="s">
        <v>3508</v>
      </c>
      <c r="C1643">
        <v>105</v>
      </c>
    </row>
    <row r="1644" spans="1:3" x14ac:dyDescent="0.2">
      <c r="A1644" s="1" t="s">
        <v>145206</v>
      </c>
      <c r="B1644" s="1" t="s">
        <v>3514</v>
      </c>
      <c r="C1644">
        <v>105</v>
      </c>
    </row>
    <row r="1645" spans="1:3" x14ac:dyDescent="0.2">
      <c r="A1645" s="1" t="s">
        <v>145209</v>
      </c>
      <c r="B1645" s="1" t="s">
        <v>3520</v>
      </c>
      <c r="C1645">
        <v>105</v>
      </c>
    </row>
    <row r="1646" spans="1:3" x14ac:dyDescent="0.2">
      <c r="A1646" s="1" t="s">
        <v>145212</v>
      </c>
      <c r="B1646" s="1" t="s">
        <v>3526</v>
      </c>
      <c r="C1646">
        <v>105</v>
      </c>
    </row>
    <row r="1647" spans="1:3" x14ac:dyDescent="0.2">
      <c r="A1647" s="1" t="s">
        <v>145215</v>
      </c>
      <c r="B1647" s="1" t="s">
        <v>3532</v>
      </c>
      <c r="C1647">
        <v>105</v>
      </c>
    </row>
    <row r="1648" spans="1:3" x14ac:dyDescent="0.2">
      <c r="A1648" s="1" t="s">
        <v>145218</v>
      </c>
      <c r="B1648" s="1" t="s">
        <v>3538</v>
      </c>
      <c r="C1648">
        <v>105</v>
      </c>
    </row>
    <row r="1649" spans="1:3" x14ac:dyDescent="0.2">
      <c r="A1649" s="1" t="s">
        <v>145221</v>
      </c>
      <c r="B1649" s="1" t="s">
        <v>3544</v>
      </c>
      <c r="C1649">
        <v>105</v>
      </c>
    </row>
    <row r="1650" spans="1:3" x14ac:dyDescent="0.2">
      <c r="A1650" s="1" t="s">
        <v>145224</v>
      </c>
      <c r="B1650" s="1" t="s">
        <v>3550</v>
      </c>
      <c r="C1650">
        <v>105</v>
      </c>
    </row>
    <row r="1651" spans="1:3" x14ac:dyDescent="0.2">
      <c r="A1651" s="1" t="s">
        <v>145227</v>
      </c>
      <c r="B1651" s="1" t="s">
        <v>3556</v>
      </c>
      <c r="C1651">
        <v>105</v>
      </c>
    </row>
    <row r="1652" spans="1:3" x14ac:dyDescent="0.2">
      <c r="A1652" s="1" t="s">
        <v>145230</v>
      </c>
      <c r="B1652" s="1" t="s">
        <v>3562</v>
      </c>
      <c r="C1652">
        <v>105</v>
      </c>
    </row>
    <row r="1653" spans="1:3" x14ac:dyDescent="0.2">
      <c r="A1653" s="1" t="s">
        <v>145233</v>
      </c>
      <c r="B1653" s="1" t="s">
        <v>3568</v>
      </c>
      <c r="C1653">
        <v>105</v>
      </c>
    </row>
    <row r="1654" spans="1:3" x14ac:dyDescent="0.2">
      <c r="A1654" s="1" t="s">
        <v>145236</v>
      </c>
      <c r="B1654" s="1" t="s">
        <v>3574</v>
      </c>
      <c r="C1654">
        <v>105</v>
      </c>
    </row>
    <row r="1655" spans="1:3" x14ac:dyDescent="0.2">
      <c r="A1655" s="1" t="s">
        <v>145239</v>
      </c>
      <c r="B1655" s="1" t="s">
        <v>3580</v>
      </c>
      <c r="C1655">
        <v>105</v>
      </c>
    </row>
    <row r="1656" spans="1:3" x14ac:dyDescent="0.2">
      <c r="A1656" s="1" t="s">
        <v>145242</v>
      </c>
      <c r="B1656" s="1" t="s">
        <v>3586</v>
      </c>
      <c r="C1656">
        <v>105</v>
      </c>
    </row>
    <row r="1657" spans="1:3" x14ac:dyDescent="0.2">
      <c r="A1657" s="1" t="s">
        <v>145245</v>
      </c>
      <c r="B1657" s="1" t="s">
        <v>3592</v>
      </c>
      <c r="C1657">
        <v>105</v>
      </c>
    </row>
    <row r="1658" spans="1:3" x14ac:dyDescent="0.2">
      <c r="A1658" s="1" t="s">
        <v>145248</v>
      </c>
      <c r="B1658" s="1" t="s">
        <v>3598</v>
      </c>
      <c r="C1658">
        <v>105</v>
      </c>
    </row>
    <row r="1659" spans="1:3" x14ac:dyDescent="0.2">
      <c r="A1659" s="1" t="s">
        <v>145251</v>
      </c>
      <c r="B1659" s="1" t="s">
        <v>3604</v>
      </c>
      <c r="C1659">
        <v>105</v>
      </c>
    </row>
    <row r="1660" spans="1:3" x14ac:dyDescent="0.2">
      <c r="A1660" s="1" t="s">
        <v>145254</v>
      </c>
      <c r="B1660" s="1" t="s">
        <v>3610</v>
      </c>
      <c r="C1660">
        <v>105</v>
      </c>
    </row>
    <row r="1661" spans="1:3" x14ac:dyDescent="0.2">
      <c r="A1661" s="1" t="s">
        <v>145257</v>
      </c>
      <c r="B1661" s="1" t="s">
        <v>3616</v>
      </c>
      <c r="C1661">
        <v>105</v>
      </c>
    </row>
    <row r="1662" spans="1:3" x14ac:dyDescent="0.2">
      <c r="A1662" s="1" t="s">
        <v>145260</v>
      </c>
      <c r="B1662" s="1" t="s">
        <v>3622</v>
      </c>
      <c r="C1662">
        <v>105</v>
      </c>
    </row>
    <row r="1663" spans="1:3" x14ac:dyDescent="0.2">
      <c r="A1663" s="1" t="s">
        <v>145263</v>
      </c>
      <c r="B1663" s="1" t="s">
        <v>3628</v>
      </c>
      <c r="C1663">
        <v>105</v>
      </c>
    </row>
    <row r="1664" spans="1:3" x14ac:dyDescent="0.2">
      <c r="A1664" s="1" t="s">
        <v>145266</v>
      </c>
      <c r="B1664" s="1" t="s">
        <v>3634</v>
      </c>
      <c r="C1664">
        <v>105</v>
      </c>
    </row>
    <row r="1665" spans="1:3" x14ac:dyDescent="0.2">
      <c r="A1665" s="1" t="s">
        <v>145269</v>
      </c>
      <c r="B1665" s="1" t="s">
        <v>3640</v>
      </c>
      <c r="C1665">
        <v>105</v>
      </c>
    </row>
    <row r="1666" spans="1:3" x14ac:dyDescent="0.2">
      <c r="A1666" s="1" t="s">
        <v>145272</v>
      </c>
      <c r="B1666" s="1" t="s">
        <v>3646</v>
      </c>
      <c r="C1666">
        <v>105</v>
      </c>
    </row>
    <row r="1667" spans="1:3" x14ac:dyDescent="0.2">
      <c r="A1667" s="1" t="s">
        <v>145275</v>
      </c>
      <c r="B1667" s="1" t="s">
        <v>3652</v>
      </c>
      <c r="C1667">
        <v>105</v>
      </c>
    </row>
    <row r="1668" spans="1:3" x14ac:dyDescent="0.2">
      <c r="A1668" s="1" t="s">
        <v>145278</v>
      </c>
      <c r="B1668" s="1" t="s">
        <v>3658</v>
      </c>
      <c r="C1668">
        <v>105</v>
      </c>
    </row>
    <row r="1669" spans="1:3" x14ac:dyDescent="0.2">
      <c r="A1669" s="1" t="s">
        <v>145281</v>
      </c>
      <c r="B1669" s="1" t="s">
        <v>3664</v>
      </c>
      <c r="C1669">
        <v>105</v>
      </c>
    </row>
    <row r="1670" spans="1:3" x14ac:dyDescent="0.2">
      <c r="A1670" s="1" t="s">
        <v>145284</v>
      </c>
      <c r="B1670" s="1" t="s">
        <v>3670</v>
      </c>
      <c r="C1670">
        <v>105</v>
      </c>
    </row>
    <row r="1671" spans="1:3" x14ac:dyDescent="0.2">
      <c r="A1671" s="1" t="s">
        <v>145287</v>
      </c>
      <c r="B1671" s="1" t="s">
        <v>3676</v>
      </c>
      <c r="C1671">
        <v>105</v>
      </c>
    </row>
    <row r="1672" spans="1:3" x14ac:dyDescent="0.2">
      <c r="A1672" s="1" t="s">
        <v>145290</v>
      </c>
      <c r="B1672" s="1" t="s">
        <v>3682</v>
      </c>
      <c r="C1672">
        <v>105</v>
      </c>
    </row>
    <row r="1673" spans="1:3" x14ac:dyDescent="0.2">
      <c r="A1673" s="1" t="s">
        <v>145293</v>
      </c>
      <c r="B1673" s="1" t="s">
        <v>3688</v>
      </c>
      <c r="C1673">
        <v>105</v>
      </c>
    </row>
    <row r="1674" spans="1:3" x14ac:dyDescent="0.2">
      <c r="A1674" s="1" t="s">
        <v>145296</v>
      </c>
      <c r="B1674" s="1" t="s">
        <v>3694</v>
      </c>
      <c r="C1674">
        <v>105</v>
      </c>
    </row>
    <row r="1675" spans="1:3" x14ac:dyDescent="0.2">
      <c r="A1675" s="1" t="s">
        <v>145299</v>
      </c>
      <c r="B1675" s="1" t="s">
        <v>3700</v>
      </c>
      <c r="C1675">
        <v>105</v>
      </c>
    </row>
    <row r="1676" spans="1:3" x14ac:dyDescent="0.2">
      <c r="A1676" s="1" t="s">
        <v>145302</v>
      </c>
      <c r="B1676" s="1" t="s">
        <v>3706</v>
      </c>
      <c r="C1676">
        <v>105</v>
      </c>
    </row>
    <row r="1677" spans="1:3" x14ac:dyDescent="0.2">
      <c r="A1677" s="1" t="s">
        <v>145305</v>
      </c>
      <c r="B1677" s="1" t="s">
        <v>3712</v>
      </c>
      <c r="C1677">
        <v>105</v>
      </c>
    </row>
    <row r="1678" spans="1:3" x14ac:dyDescent="0.2">
      <c r="A1678" s="1" t="s">
        <v>145307</v>
      </c>
      <c r="B1678" s="1" t="s">
        <v>3718</v>
      </c>
      <c r="C1678">
        <v>105</v>
      </c>
    </row>
    <row r="1679" spans="1:3" x14ac:dyDescent="0.2">
      <c r="A1679" s="1" t="s">
        <v>145310</v>
      </c>
      <c r="B1679" s="1" t="s">
        <v>3724</v>
      </c>
      <c r="C1679">
        <v>105</v>
      </c>
    </row>
    <row r="1680" spans="1:3" x14ac:dyDescent="0.2">
      <c r="A1680" s="1" t="s">
        <v>145312</v>
      </c>
      <c r="B1680" s="1" t="s">
        <v>3730</v>
      </c>
      <c r="C1680">
        <v>105</v>
      </c>
    </row>
    <row r="1681" spans="1:3" x14ac:dyDescent="0.2">
      <c r="A1681" s="1" t="s">
        <v>145315</v>
      </c>
      <c r="B1681" s="1" t="s">
        <v>3736</v>
      </c>
      <c r="C1681">
        <v>105</v>
      </c>
    </row>
    <row r="1682" spans="1:3" x14ac:dyDescent="0.2">
      <c r="A1682" s="1" t="s">
        <v>145318</v>
      </c>
      <c r="B1682" s="1" t="s">
        <v>3742</v>
      </c>
      <c r="C1682">
        <v>105</v>
      </c>
    </row>
    <row r="1683" spans="1:3" x14ac:dyDescent="0.2">
      <c r="A1683" s="1" t="s">
        <v>145321</v>
      </c>
      <c r="B1683" s="1" t="s">
        <v>3748</v>
      </c>
      <c r="C1683">
        <v>105</v>
      </c>
    </row>
    <row r="1684" spans="1:3" x14ac:dyDescent="0.2">
      <c r="A1684" s="1" t="s">
        <v>145324</v>
      </c>
      <c r="B1684" s="1" t="s">
        <v>3754</v>
      </c>
      <c r="C1684">
        <v>105</v>
      </c>
    </row>
    <row r="1685" spans="1:3" x14ac:dyDescent="0.2">
      <c r="A1685" s="1" t="s">
        <v>145327</v>
      </c>
      <c r="B1685" s="1" t="s">
        <v>3760</v>
      </c>
      <c r="C1685">
        <v>105</v>
      </c>
    </row>
    <row r="1686" spans="1:3" x14ac:dyDescent="0.2">
      <c r="A1686" s="1" t="s">
        <v>145330</v>
      </c>
      <c r="B1686" s="1" t="s">
        <v>3766</v>
      </c>
      <c r="C1686">
        <v>105</v>
      </c>
    </row>
    <row r="1687" spans="1:3" x14ac:dyDescent="0.2">
      <c r="A1687" s="1" t="s">
        <v>145333</v>
      </c>
      <c r="B1687" s="1" t="s">
        <v>3772</v>
      </c>
      <c r="C1687">
        <v>105</v>
      </c>
    </row>
    <row r="1688" spans="1:3" x14ac:dyDescent="0.2">
      <c r="A1688" s="1" t="s">
        <v>145336</v>
      </c>
      <c r="B1688" s="1" t="s">
        <v>3778</v>
      </c>
      <c r="C1688">
        <v>105</v>
      </c>
    </row>
    <row r="1689" spans="1:3" x14ac:dyDescent="0.2">
      <c r="A1689" s="1" t="s">
        <v>145339</v>
      </c>
      <c r="B1689" s="1" t="s">
        <v>3784</v>
      </c>
      <c r="C1689">
        <v>105</v>
      </c>
    </row>
    <row r="1690" spans="1:3" x14ac:dyDescent="0.2">
      <c r="A1690" s="1" t="s">
        <v>145342</v>
      </c>
      <c r="B1690" s="1" t="s">
        <v>3790</v>
      </c>
      <c r="C1690">
        <v>105</v>
      </c>
    </row>
    <row r="1691" spans="1:3" x14ac:dyDescent="0.2">
      <c r="A1691" s="1" t="s">
        <v>145345</v>
      </c>
      <c r="B1691" s="1" t="s">
        <v>3796</v>
      </c>
      <c r="C1691">
        <v>105</v>
      </c>
    </row>
    <row r="1692" spans="1:3" x14ac:dyDescent="0.2">
      <c r="A1692" s="1" t="s">
        <v>145348</v>
      </c>
      <c r="B1692" s="1" t="s">
        <v>3802</v>
      </c>
      <c r="C1692">
        <v>105</v>
      </c>
    </row>
    <row r="1693" spans="1:3" x14ac:dyDescent="0.2">
      <c r="A1693" s="1" t="s">
        <v>145351</v>
      </c>
      <c r="B1693" s="1" t="s">
        <v>3808</v>
      </c>
      <c r="C1693">
        <v>105</v>
      </c>
    </row>
    <row r="1694" spans="1:3" x14ac:dyDescent="0.2">
      <c r="A1694" s="1" t="s">
        <v>145354</v>
      </c>
      <c r="B1694" s="1" t="s">
        <v>3814</v>
      </c>
      <c r="C1694">
        <v>105</v>
      </c>
    </row>
    <row r="1695" spans="1:3" x14ac:dyDescent="0.2">
      <c r="A1695" s="1" t="s">
        <v>145357</v>
      </c>
      <c r="B1695" s="1" t="s">
        <v>3820</v>
      </c>
      <c r="C1695">
        <v>105</v>
      </c>
    </row>
    <row r="1696" spans="1:3" x14ac:dyDescent="0.2">
      <c r="A1696" s="1" t="s">
        <v>145360</v>
      </c>
      <c r="B1696" s="1" t="s">
        <v>3826</v>
      </c>
      <c r="C1696">
        <v>105</v>
      </c>
    </row>
    <row r="1697" spans="1:3" x14ac:dyDescent="0.2">
      <c r="A1697" s="1" t="s">
        <v>145363</v>
      </c>
      <c r="B1697" s="1" t="s">
        <v>3832</v>
      </c>
      <c r="C1697">
        <v>105</v>
      </c>
    </row>
    <row r="1698" spans="1:3" x14ac:dyDescent="0.2">
      <c r="A1698" s="1" t="s">
        <v>145366</v>
      </c>
      <c r="B1698" s="1" t="s">
        <v>3838</v>
      </c>
      <c r="C1698">
        <v>105</v>
      </c>
    </row>
    <row r="1699" spans="1:3" x14ac:dyDescent="0.2">
      <c r="A1699" s="1" t="s">
        <v>145369</v>
      </c>
      <c r="B1699" s="1" t="s">
        <v>3844</v>
      </c>
      <c r="C1699">
        <v>105</v>
      </c>
    </row>
    <row r="1700" spans="1:3" x14ac:dyDescent="0.2">
      <c r="A1700" s="1" t="s">
        <v>145372</v>
      </c>
      <c r="B1700" s="1" t="s">
        <v>3850</v>
      </c>
      <c r="C1700">
        <v>105</v>
      </c>
    </row>
    <row r="1701" spans="1:3" x14ac:dyDescent="0.2">
      <c r="A1701" s="1" t="s">
        <v>145375</v>
      </c>
      <c r="B1701" s="1" t="s">
        <v>3856</v>
      </c>
      <c r="C1701">
        <v>105</v>
      </c>
    </row>
    <row r="1702" spans="1:3" x14ac:dyDescent="0.2">
      <c r="A1702" s="1" t="s">
        <v>145378</v>
      </c>
      <c r="B1702" s="1" t="s">
        <v>3862</v>
      </c>
      <c r="C1702">
        <v>105</v>
      </c>
    </row>
    <row r="1703" spans="1:3" x14ac:dyDescent="0.2">
      <c r="A1703" s="1" t="s">
        <v>145381</v>
      </c>
      <c r="B1703" s="1" t="s">
        <v>3868</v>
      </c>
      <c r="C1703">
        <v>105</v>
      </c>
    </row>
    <row r="1704" spans="1:3" x14ac:dyDescent="0.2">
      <c r="A1704" s="1" t="s">
        <v>145384</v>
      </c>
      <c r="B1704" s="1" t="s">
        <v>3874</v>
      </c>
      <c r="C1704">
        <v>105</v>
      </c>
    </row>
    <row r="1705" spans="1:3" x14ac:dyDescent="0.2">
      <c r="A1705" s="1" t="s">
        <v>145387</v>
      </c>
      <c r="B1705" s="1" t="s">
        <v>3880</v>
      </c>
      <c r="C1705">
        <v>105</v>
      </c>
    </row>
    <row r="1706" spans="1:3" x14ac:dyDescent="0.2">
      <c r="A1706" s="1" t="s">
        <v>145390</v>
      </c>
      <c r="B1706" s="1" t="s">
        <v>3886</v>
      </c>
      <c r="C1706">
        <v>105</v>
      </c>
    </row>
    <row r="1707" spans="1:3" x14ac:dyDescent="0.2">
      <c r="A1707" s="1" t="s">
        <v>145393</v>
      </c>
      <c r="B1707" s="1" t="s">
        <v>3892</v>
      </c>
      <c r="C1707">
        <v>105</v>
      </c>
    </row>
    <row r="1708" spans="1:3" x14ac:dyDescent="0.2">
      <c r="A1708" s="1" t="s">
        <v>145396</v>
      </c>
      <c r="B1708" s="1" t="s">
        <v>3898</v>
      </c>
      <c r="C1708">
        <v>105</v>
      </c>
    </row>
    <row r="1709" spans="1:3" x14ac:dyDescent="0.2">
      <c r="A1709" s="1" t="s">
        <v>145399</v>
      </c>
      <c r="B1709" s="1" t="s">
        <v>3904</v>
      </c>
      <c r="C1709">
        <v>105</v>
      </c>
    </row>
    <row r="1710" spans="1:3" x14ac:dyDescent="0.2">
      <c r="A1710" s="1" t="s">
        <v>145402</v>
      </c>
      <c r="B1710" s="1" t="s">
        <v>3910</v>
      </c>
      <c r="C1710">
        <v>105</v>
      </c>
    </row>
    <row r="1711" spans="1:3" x14ac:dyDescent="0.2">
      <c r="A1711" s="1" t="s">
        <v>145405</v>
      </c>
      <c r="B1711" s="1" t="s">
        <v>3916</v>
      </c>
      <c r="C1711">
        <v>105</v>
      </c>
    </row>
    <row r="1712" spans="1:3" x14ac:dyDescent="0.2">
      <c r="A1712" s="1" t="s">
        <v>145408</v>
      </c>
      <c r="B1712" s="1" t="s">
        <v>3922</v>
      </c>
      <c r="C1712">
        <v>105</v>
      </c>
    </row>
    <row r="1713" spans="1:3" x14ac:dyDescent="0.2">
      <c r="A1713" s="1" t="s">
        <v>145411</v>
      </c>
      <c r="B1713" s="1" t="s">
        <v>3928</v>
      </c>
      <c r="C1713">
        <v>105</v>
      </c>
    </row>
    <row r="1714" spans="1:3" x14ac:dyDescent="0.2">
      <c r="A1714" s="1" t="s">
        <v>145414</v>
      </c>
      <c r="B1714" s="1" t="s">
        <v>3934</v>
      </c>
      <c r="C1714">
        <v>105</v>
      </c>
    </row>
    <row r="1715" spans="1:3" x14ac:dyDescent="0.2">
      <c r="A1715" s="1" t="s">
        <v>145417</v>
      </c>
      <c r="B1715" s="1" t="s">
        <v>3940</v>
      </c>
      <c r="C1715">
        <v>105</v>
      </c>
    </row>
    <row r="1716" spans="1:3" x14ac:dyDescent="0.2">
      <c r="A1716" s="1" t="s">
        <v>145420</v>
      </c>
      <c r="B1716" s="1" t="s">
        <v>3946</v>
      </c>
      <c r="C1716">
        <v>105</v>
      </c>
    </row>
    <row r="1717" spans="1:3" x14ac:dyDescent="0.2">
      <c r="A1717" s="1" t="s">
        <v>145423</v>
      </c>
      <c r="B1717" s="1" t="s">
        <v>3952</v>
      </c>
      <c r="C1717">
        <v>105</v>
      </c>
    </row>
    <row r="1718" spans="1:3" x14ac:dyDescent="0.2">
      <c r="A1718" s="1" t="s">
        <v>145426</v>
      </c>
      <c r="B1718" s="1" t="s">
        <v>3958</v>
      </c>
      <c r="C1718">
        <v>105</v>
      </c>
    </row>
    <row r="1719" spans="1:3" x14ac:dyDescent="0.2">
      <c r="A1719" s="1" t="s">
        <v>145429</v>
      </c>
      <c r="B1719" s="1" t="s">
        <v>3964</v>
      </c>
      <c r="C1719">
        <v>105</v>
      </c>
    </row>
    <row r="1720" spans="1:3" x14ac:dyDescent="0.2">
      <c r="A1720" s="1" t="s">
        <v>145432</v>
      </c>
      <c r="B1720" s="1" t="s">
        <v>3970</v>
      </c>
      <c r="C1720">
        <v>105</v>
      </c>
    </row>
    <row r="1721" spans="1:3" x14ac:dyDescent="0.2">
      <c r="A1721" s="1" t="s">
        <v>145435</v>
      </c>
      <c r="B1721" s="1" t="s">
        <v>3976</v>
      </c>
      <c r="C1721">
        <v>105</v>
      </c>
    </row>
    <row r="1722" spans="1:3" x14ac:dyDescent="0.2">
      <c r="A1722" s="1" t="s">
        <v>145438</v>
      </c>
      <c r="B1722" s="1" t="s">
        <v>3982</v>
      </c>
      <c r="C1722">
        <v>105</v>
      </c>
    </row>
    <row r="1723" spans="1:3" x14ac:dyDescent="0.2">
      <c r="A1723" s="1" t="s">
        <v>145441</v>
      </c>
      <c r="B1723" s="1" t="s">
        <v>3988</v>
      </c>
      <c r="C1723">
        <v>105</v>
      </c>
    </row>
    <row r="1724" spans="1:3" x14ac:dyDescent="0.2">
      <c r="A1724" s="1" t="s">
        <v>145444</v>
      </c>
      <c r="B1724" s="1" t="s">
        <v>3994</v>
      </c>
      <c r="C1724">
        <v>105</v>
      </c>
    </row>
    <row r="1725" spans="1:3" x14ac:dyDescent="0.2">
      <c r="A1725" s="1" t="s">
        <v>145447</v>
      </c>
      <c r="B1725" s="1" t="s">
        <v>4000</v>
      </c>
      <c r="C1725">
        <v>105</v>
      </c>
    </row>
    <row r="1726" spans="1:3" x14ac:dyDescent="0.2">
      <c r="A1726" s="1" t="s">
        <v>145450</v>
      </c>
      <c r="B1726" s="1" t="s">
        <v>4006</v>
      </c>
      <c r="C1726">
        <v>105</v>
      </c>
    </row>
    <row r="1727" spans="1:3" x14ac:dyDescent="0.2">
      <c r="A1727" s="1" t="s">
        <v>145453</v>
      </c>
      <c r="B1727" s="1" t="s">
        <v>4012</v>
      </c>
      <c r="C1727">
        <v>105</v>
      </c>
    </row>
    <row r="1728" spans="1:3" x14ac:dyDescent="0.2">
      <c r="A1728" s="1" t="s">
        <v>145456</v>
      </c>
      <c r="B1728" s="1" t="s">
        <v>4018</v>
      </c>
      <c r="C1728">
        <v>105</v>
      </c>
    </row>
    <row r="1729" spans="1:3" x14ac:dyDescent="0.2">
      <c r="A1729" s="1" t="s">
        <v>145459</v>
      </c>
      <c r="B1729" s="1" t="s">
        <v>4024</v>
      </c>
      <c r="C1729">
        <v>105</v>
      </c>
    </row>
    <row r="1730" spans="1:3" x14ac:dyDescent="0.2">
      <c r="A1730" s="1" t="s">
        <v>145462</v>
      </c>
      <c r="B1730" s="1" t="s">
        <v>4030</v>
      </c>
      <c r="C1730">
        <v>105</v>
      </c>
    </row>
    <row r="1731" spans="1:3" x14ac:dyDescent="0.2">
      <c r="A1731" s="1" t="s">
        <v>145465</v>
      </c>
      <c r="B1731" s="1" t="s">
        <v>4036</v>
      </c>
      <c r="C1731">
        <v>105</v>
      </c>
    </row>
    <row r="1732" spans="1:3" x14ac:dyDescent="0.2">
      <c r="A1732" s="1" t="s">
        <v>145468</v>
      </c>
      <c r="B1732" s="1" t="s">
        <v>4042</v>
      </c>
      <c r="C1732">
        <v>105</v>
      </c>
    </row>
    <row r="1733" spans="1:3" x14ac:dyDescent="0.2">
      <c r="A1733" s="1" t="s">
        <v>145471</v>
      </c>
      <c r="B1733" s="1" t="s">
        <v>4048</v>
      </c>
      <c r="C1733">
        <v>105</v>
      </c>
    </row>
    <row r="1734" spans="1:3" x14ac:dyDescent="0.2">
      <c r="A1734" s="1" t="s">
        <v>145474</v>
      </c>
      <c r="B1734" s="1" t="s">
        <v>4054</v>
      </c>
      <c r="C1734">
        <v>105</v>
      </c>
    </row>
    <row r="1735" spans="1:3" x14ac:dyDescent="0.2">
      <c r="A1735" s="1" t="s">
        <v>145477</v>
      </c>
      <c r="B1735" s="1" t="s">
        <v>4060</v>
      </c>
      <c r="C1735">
        <v>105</v>
      </c>
    </row>
    <row r="1736" spans="1:3" x14ac:dyDescent="0.2">
      <c r="A1736" s="1" t="s">
        <v>145480</v>
      </c>
      <c r="B1736" s="1" t="s">
        <v>4066</v>
      </c>
      <c r="C1736">
        <v>105</v>
      </c>
    </row>
    <row r="1737" spans="1:3" x14ac:dyDescent="0.2">
      <c r="A1737" s="1" t="s">
        <v>145483</v>
      </c>
      <c r="B1737" s="1" t="s">
        <v>4072</v>
      </c>
      <c r="C1737">
        <v>105</v>
      </c>
    </row>
    <row r="1738" spans="1:3" x14ac:dyDescent="0.2">
      <c r="A1738" s="1" t="s">
        <v>145486</v>
      </c>
      <c r="B1738" s="1" t="s">
        <v>4078</v>
      </c>
      <c r="C1738">
        <v>105</v>
      </c>
    </row>
    <row r="1739" spans="1:3" x14ac:dyDescent="0.2">
      <c r="A1739" s="1" t="s">
        <v>145489</v>
      </c>
      <c r="B1739" s="1" t="s">
        <v>4084</v>
      </c>
      <c r="C1739">
        <v>105</v>
      </c>
    </row>
    <row r="1740" spans="1:3" x14ac:dyDescent="0.2">
      <c r="A1740" s="1" t="s">
        <v>145492</v>
      </c>
      <c r="B1740" s="1" t="s">
        <v>4090</v>
      </c>
      <c r="C1740">
        <v>105</v>
      </c>
    </row>
    <row r="1741" spans="1:3" x14ac:dyDescent="0.2">
      <c r="A1741" s="1" t="s">
        <v>145495</v>
      </c>
      <c r="B1741" s="1" t="s">
        <v>4096</v>
      </c>
      <c r="C1741">
        <v>105</v>
      </c>
    </row>
    <row r="1742" spans="1:3" x14ac:dyDescent="0.2">
      <c r="A1742" s="1" t="s">
        <v>145498</v>
      </c>
      <c r="B1742" s="1" t="s">
        <v>4102</v>
      </c>
      <c r="C1742">
        <v>105</v>
      </c>
    </row>
    <row r="1743" spans="1:3" x14ac:dyDescent="0.2">
      <c r="A1743" s="1" t="s">
        <v>145501</v>
      </c>
      <c r="B1743" s="1" t="s">
        <v>4108</v>
      </c>
      <c r="C1743">
        <v>105</v>
      </c>
    </row>
    <row r="1744" spans="1:3" x14ac:dyDescent="0.2">
      <c r="A1744" s="1" t="s">
        <v>145504</v>
      </c>
      <c r="B1744" s="1" t="s">
        <v>4114</v>
      </c>
      <c r="C1744">
        <v>105</v>
      </c>
    </row>
    <row r="1745" spans="1:3" x14ac:dyDescent="0.2">
      <c r="A1745" s="1" t="s">
        <v>145507</v>
      </c>
      <c r="B1745" s="1" t="s">
        <v>4120</v>
      </c>
      <c r="C1745">
        <v>105</v>
      </c>
    </row>
    <row r="1746" spans="1:3" x14ac:dyDescent="0.2">
      <c r="A1746" s="1" t="s">
        <v>145510</v>
      </c>
      <c r="B1746" s="1" t="s">
        <v>4126</v>
      </c>
      <c r="C1746">
        <v>105</v>
      </c>
    </row>
    <row r="1747" spans="1:3" x14ac:dyDescent="0.2">
      <c r="A1747" s="1" t="s">
        <v>145513</v>
      </c>
      <c r="B1747" s="1" t="s">
        <v>4132</v>
      </c>
      <c r="C1747">
        <v>105</v>
      </c>
    </row>
    <row r="1748" spans="1:3" x14ac:dyDescent="0.2">
      <c r="A1748" s="1" t="s">
        <v>145516</v>
      </c>
      <c r="B1748" s="1" t="s">
        <v>4138</v>
      </c>
      <c r="C1748">
        <v>105</v>
      </c>
    </row>
    <row r="1749" spans="1:3" x14ac:dyDescent="0.2">
      <c r="A1749" s="1" t="s">
        <v>145519</v>
      </c>
      <c r="B1749" s="1" t="s">
        <v>4144</v>
      </c>
      <c r="C1749">
        <v>105</v>
      </c>
    </row>
    <row r="1750" spans="1:3" x14ac:dyDescent="0.2">
      <c r="A1750" s="1" t="s">
        <v>145522</v>
      </c>
      <c r="B1750" s="1" t="s">
        <v>4150</v>
      </c>
      <c r="C1750">
        <v>105</v>
      </c>
    </row>
    <row r="1751" spans="1:3" x14ac:dyDescent="0.2">
      <c r="A1751" s="1" t="s">
        <v>145525</v>
      </c>
      <c r="B1751" s="1" t="s">
        <v>4156</v>
      </c>
      <c r="C1751">
        <v>105</v>
      </c>
    </row>
    <row r="1752" spans="1:3" x14ac:dyDescent="0.2">
      <c r="A1752" s="1" t="s">
        <v>145528</v>
      </c>
      <c r="B1752" s="1" t="s">
        <v>4162</v>
      </c>
      <c r="C1752">
        <v>105</v>
      </c>
    </row>
    <row r="1753" spans="1:3" x14ac:dyDescent="0.2">
      <c r="A1753" s="1" t="s">
        <v>145531</v>
      </c>
      <c r="B1753" s="1" t="s">
        <v>4168</v>
      </c>
      <c r="C1753">
        <v>105</v>
      </c>
    </row>
    <row r="1754" spans="1:3" x14ac:dyDescent="0.2">
      <c r="A1754" s="1" t="s">
        <v>145534</v>
      </c>
      <c r="B1754" s="1" t="s">
        <v>4174</v>
      </c>
      <c r="C1754">
        <v>105</v>
      </c>
    </row>
    <row r="1755" spans="1:3" x14ac:dyDescent="0.2">
      <c r="A1755" s="1" t="s">
        <v>145537</v>
      </c>
      <c r="B1755" s="1" t="s">
        <v>4180</v>
      </c>
      <c r="C1755">
        <v>105</v>
      </c>
    </row>
    <row r="1756" spans="1:3" x14ac:dyDescent="0.2">
      <c r="A1756" s="1" t="s">
        <v>145540</v>
      </c>
      <c r="B1756" s="1" t="s">
        <v>4186</v>
      </c>
      <c r="C1756">
        <v>105</v>
      </c>
    </row>
    <row r="1757" spans="1:3" x14ac:dyDescent="0.2">
      <c r="A1757" s="1" t="s">
        <v>145543</v>
      </c>
      <c r="B1757" s="1" t="s">
        <v>4192</v>
      </c>
      <c r="C1757">
        <v>105</v>
      </c>
    </row>
    <row r="1758" spans="1:3" x14ac:dyDescent="0.2">
      <c r="A1758" s="1" t="s">
        <v>145546</v>
      </c>
      <c r="B1758" s="1" t="s">
        <v>4198</v>
      </c>
      <c r="C1758">
        <v>105</v>
      </c>
    </row>
    <row r="1759" spans="1:3" x14ac:dyDescent="0.2">
      <c r="A1759" s="1" t="s">
        <v>145549</v>
      </c>
      <c r="B1759" s="1" t="s">
        <v>4204</v>
      </c>
      <c r="C1759">
        <v>105</v>
      </c>
    </row>
    <row r="1760" spans="1:3" x14ac:dyDescent="0.2">
      <c r="A1760" s="1" t="s">
        <v>145552</v>
      </c>
      <c r="B1760" s="1" t="s">
        <v>4210</v>
      </c>
      <c r="C1760">
        <v>105</v>
      </c>
    </row>
    <row r="1761" spans="1:3" x14ac:dyDescent="0.2">
      <c r="A1761" s="1" t="s">
        <v>145555</v>
      </c>
      <c r="B1761" s="1" t="s">
        <v>4216</v>
      </c>
      <c r="C1761">
        <v>105</v>
      </c>
    </row>
    <row r="1762" spans="1:3" x14ac:dyDescent="0.2">
      <c r="A1762" s="1" t="s">
        <v>145558</v>
      </c>
      <c r="B1762" s="1" t="s">
        <v>4222</v>
      </c>
      <c r="C1762">
        <v>105</v>
      </c>
    </row>
    <row r="1763" spans="1:3" x14ac:dyDescent="0.2">
      <c r="A1763" s="1" t="s">
        <v>145561</v>
      </c>
      <c r="B1763" s="1" t="s">
        <v>4228</v>
      </c>
      <c r="C1763">
        <v>105</v>
      </c>
    </row>
    <row r="1764" spans="1:3" x14ac:dyDescent="0.2">
      <c r="A1764" s="1" t="s">
        <v>145564</v>
      </c>
      <c r="B1764" s="1" t="s">
        <v>4234</v>
      </c>
      <c r="C1764">
        <v>105</v>
      </c>
    </row>
    <row r="1765" spans="1:3" x14ac:dyDescent="0.2">
      <c r="A1765" s="1" t="s">
        <v>145567</v>
      </c>
      <c r="B1765" s="1" t="s">
        <v>4240</v>
      </c>
      <c r="C1765">
        <v>105</v>
      </c>
    </row>
    <row r="1766" spans="1:3" x14ac:dyDescent="0.2">
      <c r="A1766" s="1" t="s">
        <v>145570</v>
      </c>
      <c r="B1766" s="1" t="s">
        <v>4246</v>
      </c>
      <c r="C1766">
        <v>105</v>
      </c>
    </row>
    <row r="1767" spans="1:3" x14ac:dyDescent="0.2">
      <c r="A1767" s="1" t="s">
        <v>145573</v>
      </c>
      <c r="B1767" s="1" t="s">
        <v>4252</v>
      </c>
      <c r="C1767">
        <v>105</v>
      </c>
    </row>
    <row r="1768" spans="1:3" x14ac:dyDescent="0.2">
      <c r="A1768" s="1" t="s">
        <v>145576</v>
      </c>
      <c r="B1768" s="1" t="s">
        <v>4258</v>
      </c>
      <c r="C1768">
        <v>105</v>
      </c>
    </row>
    <row r="1769" spans="1:3" x14ac:dyDescent="0.2">
      <c r="A1769" s="1" t="s">
        <v>145579</v>
      </c>
      <c r="B1769" s="1" t="s">
        <v>4264</v>
      </c>
      <c r="C1769">
        <v>105</v>
      </c>
    </row>
    <row r="1770" spans="1:3" x14ac:dyDescent="0.2">
      <c r="A1770" s="1" t="s">
        <v>145582</v>
      </c>
      <c r="B1770" s="1" t="s">
        <v>4270</v>
      </c>
      <c r="C1770">
        <v>105</v>
      </c>
    </row>
    <row r="1771" spans="1:3" x14ac:dyDescent="0.2">
      <c r="A1771" s="1" t="s">
        <v>145585</v>
      </c>
      <c r="B1771" s="1" t="s">
        <v>4276</v>
      </c>
      <c r="C1771">
        <v>105</v>
      </c>
    </row>
    <row r="1772" spans="1:3" x14ac:dyDescent="0.2">
      <c r="A1772" s="1" t="s">
        <v>145588</v>
      </c>
      <c r="B1772" s="1" t="s">
        <v>4282</v>
      </c>
      <c r="C1772">
        <v>105</v>
      </c>
    </row>
    <row r="1773" spans="1:3" x14ac:dyDescent="0.2">
      <c r="A1773" s="1" t="s">
        <v>145591</v>
      </c>
      <c r="B1773" s="1" t="s">
        <v>4288</v>
      </c>
      <c r="C1773">
        <v>105</v>
      </c>
    </row>
    <row r="1774" spans="1:3" x14ac:dyDescent="0.2">
      <c r="A1774" s="1" t="s">
        <v>145594</v>
      </c>
      <c r="B1774" s="1" t="s">
        <v>4294</v>
      </c>
      <c r="C1774">
        <v>105</v>
      </c>
    </row>
    <row r="1775" spans="1:3" x14ac:dyDescent="0.2">
      <c r="A1775" s="1" t="s">
        <v>145597</v>
      </c>
      <c r="B1775" s="1" t="s">
        <v>4300</v>
      </c>
      <c r="C1775">
        <v>105</v>
      </c>
    </row>
    <row r="1776" spans="1:3" x14ac:dyDescent="0.2">
      <c r="A1776" s="1" t="s">
        <v>145600</v>
      </c>
      <c r="B1776" s="1" t="s">
        <v>4306</v>
      </c>
      <c r="C1776">
        <v>105</v>
      </c>
    </row>
    <row r="1777" spans="1:3" x14ac:dyDescent="0.2">
      <c r="A1777" s="1" t="s">
        <v>145603</v>
      </c>
      <c r="B1777" s="1" t="s">
        <v>4312</v>
      </c>
      <c r="C1777">
        <v>105</v>
      </c>
    </row>
    <row r="1778" spans="1:3" x14ac:dyDescent="0.2">
      <c r="A1778" s="1" t="s">
        <v>145606</v>
      </c>
      <c r="B1778" s="1" t="s">
        <v>4318</v>
      </c>
      <c r="C1778">
        <v>105</v>
      </c>
    </row>
    <row r="1779" spans="1:3" x14ac:dyDescent="0.2">
      <c r="A1779" s="1" t="s">
        <v>145609</v>
      </c>
      <c r="B1779" s="1" t="s">
        <v>4324</v>
      </c>
      <c r="C1779">
        <v>105</v>
      </c>
    </row>
    <row r="1780" spans="1:3" x14ac:dyDescent="0.2">
      <c r="A1780" s="1" t="s">
        <v>145612</v>
      </c>
      <c r="B1780" s="1" t="s">
        <v>4330</v>
      </c>
      <c r="C1780">
        <v>105</v>
      </c>
    </row>
    <row r="1781" spans="1:3" x14ac:dyDescent="0.2">
      <c r="A1781" s="1" t="s">
        <v>145615</v>
      </c>
      <c r="B1781" s="1" t="s">
        <v>4336</v>
      </c>
      <c r="C1781">
        <v>105</v>
      </c>
    </row>
    <row r="1782" spans="1:3" x14ac:dyDescent="0.2">
      <c r="A1782" s="1" t="s">
        <v>145618</v>
      </c>
      <c r="B1782" s="1" t="s">
        <v>4342</v>
      </c>
      <c r="C1782">
        <v>105</v>
      </c>
    </row>
    <row r="1783" spans="1:3" x14ac:dyDescent="0.2">
      <c r="A1783" s="1" t="s">
        <v>145621</v>
      </c>
      <c r="B1783" s="1" t="s">
        <v>4348</v>
      </c>
      <c r="C1783">
        <v>105</v>
      </c>
    </row>
    <row r="1784" spans="1:3" x14ac:dyDescent="0.2">
      <c r="A1784" s="1" t="s">
        <v>145624</v>
      </c>
      <c r="B1784" s="1" t="s">
        <v>4354</v>
      </c>
      <c r="C1784">
        <v>105</v>
      </c>
    </row>
    <row r="1785" spans="1:3" x14ac:dyDescent="0.2">
      <c r="A1785" s="1" t="s">
        <v>145627</v>
      </c>
      <c r="B1785" s="1" t="s">
        <v>4360</v>
      </c>
      <c r="C1785">
        <v>105</v>
      </c>
    </row>
    <row r="1786" spans="1:3" x14ac:dyDescent="0.2">
      <c r="A1786" s="1" t="s">
        <v>145630</v>
      </c>
      <c r="B1786" s="1" t="s">
        <v>4366</v>
      </c>
      <c r="C1786">
        <v>105</v>
      </c>
    </row>
    <row r="1787" spans="1:3" x14ac:dyDescent="0.2">
      <c r="A1787" s="1" t="s">
        <v>145633</v>
      </c>
      <c r="B1787" s="1" t="s">
        <v>4372</v>
      </c>
      <c r="C1787">
        <v>105</v>
      </c>
    </row>
    <row r="1788" spans="1:3" x14ac:dyDescent="0.2">
      <c r="A1788" s="1" t="s">
        <v>145636</v>
      </c>
      <c r="B1788" s="1" t="s">
        <v>4378</v>
      </c>
      <c r="C1788">
        <v>105</v>
      </c>
    </row>
    <row r="1789" spans="1:3" x14ac:dyDescent="0.2">
      <c r="A1789" s="1" t="s">
        <v>145639</v>
      </c>
      <c r="B1789" s="1" t="s">
        <v>4384</v>
      </c>
      <c r="C1789">
        <v>105</v>
      </c>
    </row>
    <row r="1790" spans="1:3" x14ac:dyDescent="0.2">
      <c r="A1790" s="1" t="s">
        <v>145642</v>
      </c>
      <c r="B1790" s="1" t="s">
        <v>4390</v>
      </c>
      <c r="C1790">
        <v>105</v>
      </c>
    </row>
    <row r="1791" spans="1:3" x14ac:dyDescent="0.2">
      <c r="A1791" s="1" t="s">
        <v>145645</v>
      </c>
      <c r="B1791" s="1" t="s">
        <v>4396</v>
      </c>
      <c r="C1791">
        <v>105</v>
      </c>
    </row>
    <row r="1792" spans="1:3" x14ac:dyDescent="0.2">
      <c r="A1792" s="1" t="s">
        <v>145648</v>
      </c>
      <c r="B1792" s="1" t="s">
        <v>4402</v>
      </c>
      <c r="C1792">
        <v>105</v>
      </c>
    </row>
    <row r="1793" spans="1:3" x14ac:dyDescent="0.2">
      <c r="A1793" s="1" t="s">
        <v>145651</v>
      </c>
      <c r="B1793" s="1" t="s">
        <v>4408</v>
      </c>
      <c r="C1793">
        <v>105</v>
      </c>
    </row>
    <row r="1794" spans="1:3" x14ac:dyDescent="0.2">
      <c r="A1794" s="1" t="s">
        <v>145654</v>
      </c>
      <c r="B1794" s="1" t="s">
        <v>4414</v>
      </c>
      <c r="C1794">
        <v>105</v>
      </c>
    </row>
    <row r="1795" spans="1:3" x14ac:dyDescent="0.2">
      <c r="A1795" s="1" t="s">
        <v>145657</v>
      </c>
      <c r="B1795" s="1" t="s">
        <v>4420</v>
      </c>
      <c r="C1795">
        <v>105</v>
      </c>
    </row>
    <row r="1796" spans="1:3" x14ac:dyDescent="0.2">
      <c r="A1796" s="1" t="s">
        <v>145660</v>
      </c>
      <c r="B1796" s="1" t="s">
        <v>4426</v>
      </c>
      <c r="C1796">
        <v>105</v>
      </c>
    </row>
    <row r="1797" spans="1:3" x14ac:dyDescent="0.2">
      <c r="A1797" s="1" t="s">
        <v>145663</v>
      </c>
      <c r="B1797" s="1" t="s">
        <v>4432</v>
      </c>
      <c r="C1797">
        <v>105</v>
      </c>
    </row>
    <row r="1798" spans="1:3" x14ac:dyDescent="0.2">
      <c r="A1798" s="1" t="s">
        <v>145666</v>
      </c>
      <c r="B1798" s="1" t="s">
        <v>4438</v>
      </c>
      <c r="C1798">
        <v>105</v>
      </c>
    </row>
    <row r="1799" spans="1:3" x14ac:dyDescent="0.2">
      <c r="A1799" s="1" t="s">
        <v>145669</v>
      </c>
      <c r="B1799" s="1" t="s">
        <v>4444</v>
      </c>
      <c r="C1799">
        <v>105</v>
      </c>
    </row>
    <row r="1800" spans="1:3" x14ac:dyDescent="0.2">
      <c r="A1800" s="1" t="s">
        <v>145672</v>
      </c>
      <c r="B1800" s="1" t="s">
        <v>4450</v>
      </c>
      <c r="C1800">
        <v>105</v>
      </c>
    </row>
    <row r="1801" spans="1:3" x14ac:dyDescent="0.2">
      <c r="A1801" s="1" t="s">
        <v>145675</v>
      </c>
      <c r="B1801" s="1" t="s">
        <v>4456</v>
      </c>
      <c r="C1801">
        <v>105</v>
      </c>
    </row>
    <row r="1802" spans="1:3" x14ac:dyDescent="0.2">
      <c r="A1802" s="1" t="s">
        <v>145678</v>
      </c>
      <c r="B1802" s="1" t="s">
        <v>4462</v>
      </c>
      <c r="C1802">
        <v>105</v>
      </c>
    </row>
    <row r="1803" spans="1:3" x14ac:dyDescent="0.2">
      <c r="A1803" s="1" t="s">
        <v>145681</v>
      </c>
      <c r="B1803" s="1" t="s">
        <v>4468</v>
      </c>
      <c r="C1803">
        <v>105</v>
      </c>
    </row>
    <row r="1804" spans="1:3" x14ac:dyDescent="0.2">
      <c r="A1804" s="1" t="s">
        <v>145684</v>
      </c>
      <c r="B1804" s="1" t="s">
        <v>4474</v>
      </c>
      <c r="C1804">
        <v>105</v>
      </c>
    </row>
    <row r="1805" spans="1:3" x14ac:dyDescent="0.2">
      <c r="A1805" s="1" t="s">
        <v>145687</v>
      </c>
      <c r="B1805" s="1" t="s">
        <v>4480</v>
      </c>
      <c r="C1805">
        <v>105</v>
      </c>
    </row>
    <row r="1806" spans="1:3" x14ac:dyDescent="0.2">
      <c r="A1806" s="1" t="s">
        <v>145689</v>
      </c>
      <c r="B1806" s="1" t="s">
        <v>4486</v>
      </c>
      <c r="C1806">
        <v>105</v>
      </c>
    </row>
    <row r="1807" spans="1:3" x14ac:dyDescent="0.2">
      <c r="A1807" s="1" t="s">
        <v>145692</v>
      </c>
      <c r="B1807" s="1" t="s">
        <v>4492</v>
      </c>
      <c r="C1807">
        <v>105</v>
      </c>
    </row>
    <row r="1808" spans="1:3" x14ac:dyDescent="0.2">
      <c r="A1808" s="1" t="s">
        <v>145695</v>
      </c>
      <c r="B1808" s="1" t="s">
        <v>4498</v>
      </c>
      <c r="C1808">
        <v>105</v>
      </c>
    </row>
    <row r="1809" spans="1:3" x14ac:dyDescent="0.2">
      <c r="A1809" s="1" t="s">
        <v>145698</v>
      </c>
      <c r="B1809" s="1" t="s">
        <v>4504</v>
      </c>
      <c r="C1809">
        <v>105</v>
      </c>
    </row>
    <row r="1810" spans="1:3" x14ac:dyDescent="0.2">
      <c r="A1810" s="1" t="s">
        <v>145701</v>
      </c>
      <c r="B1810" s="1" t="s">
        <v>4510</v>
      </c>
      <c r="C1810">
        <v>105</v>
      </c>
    </row>
    <row r="1811" spans="1:3" x14ac:dyDescent="0.2">
      <c r="A1811" s="1" t="s">
        <v>145704</v>
      </c>
      <c r="B1811" s="1" t="s">
        <v>4516</v>
      </c>
      <c r="C1811">
        <v>105</v>
      </c>
    </row>
    <row r="1812" spans="1:3" x14ac:dyDescent="0.2">
      <c r="A1812" s="1" t="s">
        <v>145707</v>
      </c>
      <c r="B1812" s="1" t="s">
        <v>4522</v>
      </c>
      <c r="C1812">
        <v>105</v>
      </c>
    </row>
    <row r="1813" spans="1:3" x14ac:dyDescent="0.2">
      <c r="A1813" s="1" t="s">
        <v>145710</v>
      </c>
      <c r="B1813" s="1" t="s">
        <v>4528</v>
      </c>
      <c r="C1813">
        <v>105</v>
      </c>
    </row>
    <row r="1814" spans="1:3" x14ac:dyDescent="0.2">
      <c r="A1814" s="1" t="s">
        <v>145713</v>
      </c>
      <c r="B1814" s="1" t="s">
        <v>4534</v>
      </c>
      <c r="C1814">
        <v>105</v>
      </c>
    </row>
    <row r="1815" spans="1:3" x14ac:dyDescent="0.2">
      <c r="A1815" s="1" t="s">
        <v>145716</v>
      </c>
      <c r="B1815" s="1" t="s">
        <v>4540</v>
      </c>
      <c r="C1815">
        <v>105</v>
      </c>
    </row>
    <row r="1816" spans="1:3" x14ac:dyDescent="0.2">
      <c r="A1816" s="1" t="s">
        <v>145719</v>
      </c>
      <c r="B1816" s="1" t="s">
        <v>4546</v>
      </c>
      <c r="C1816">
        <v>105</v>
      </c>
    </row>
    <row r="1817" spans="1:3" x14ac:dyDescent="0.2">
      <c r="A1817" s="1" t="s">
        <v>145722</v>
      </c>
      <c r="B1817" s="1" t="s">
        <v>4552</v>
      </c>
      <c r="C1817">
        <v>105</v>
      </c>
    </row>
    <row r="1818" spans="1:3" x14ac:dyDescent="0.2">
      <c r="A1818" s="1" t="s">
        <v>145725</v>
      </c>
      <c r="B1818" s="1" t="s">
        <v>4558</v>
      </c>
      <c r="C1818">
        <v>105</v>
      </c>
    </row>
    <row r="1819" spans="1:3" x14ac:dyDescent="0.2">
      <c r="A1819" s="1" t="s">
        <v>145728</v>
      </c>
      <c r="B1819" s="1" t="s">
        <v>4564</v>
      </c>
      <c r="C1819">
        <v>105</v>
      </c>
    </row>
    <row r="1820" spans="1:3" x14ac:dyDescent="0.2">
      <c r="A1820" s="1" t="s">
        <v>145731</v>
      </c>
      <c r="B1820" s="1" t="s">
        <v>4570</v>
      </c>
      <c r="C1820">
        <v>105</v>
      </c>
    </row>
    <row r="1821" spans="1:3" x14ac:dyDescent="0.2">
      <c r="A1821" s="1" t="s">
        <v>145734</v>
      </c>
      <c r="B1821" s="1" t="s">
        <v>4576</v>
      </c>
      <c r="C1821">
        <v>105</v>
      </c>
    </row>
    <row r="1822" spans="1:3" x14ac:dyDescent="0.2">
      <c r="A1822" s="1" t="s">
        <v>145737</v>
      </c>
      <c r="B1822" s="1" t="s">
        <v>4582</v>
      </c>
      <c r="C1822">
        <v>105</v>
      </c>
    </row>
    <row r="1823" spans="1:3" x14ac:dyDescent="0.2">
      <c r="A1823" s="1" t="s">
        <v>145740</v>
      </c>
      <c r="B1823" s="1" t="s">
        <v>4588</v>
      </c>
      <c r="C1823">
        <v>105</v>
      </c>
    </row>
    <row r="1824" spans="1:3" x14ac:dyDescent="0.2">
      <c r="A1824" s="1" t="s">
        <v>145743</v>
      </c>
      <c r="B1824" s="1" t="s">
        <v>4594</v>
      </c>
      <c r="C1824">
        <v>105</v>
      </c>
    </row>
    <row r="1825" spans="1:3" x14ac:dyDescent="0.2">
      <c r="A1825" s="1" t="s">
        <v>145746</v>
      </c>
      <c r="B1825" s="1" t="s">
        <v>4600</v>
      </c>
      <c r="C1825">
        <v>105</v>
      </c>
    </row>
    <row r="1826" spans="1:3" x14ac:dyDescent="0.2">
      <c r="A1826" s="1" t="s">
        <v>145749</v>
      </c>
      <c r="B1826" s="1" t="s">
        <v>4606</v>
      </c>
      <c r="C1826">
        <v>105</v>
      </c>
    </row>
    <row r="1827" spans="1:3" x14ac:dyDescent="0.2">
      <c r="A1827" s="1" t="s">
        <v>145752</v>
      </c>
      <c r="B1827" s="1" t="s">
        <v>4612</v>
      </c>
      <c r="C1827">
        <v>105</v>
      </c>
    </row>
    <row r="1828" spans="1:3" x14ac:dyDescent="0.2">
      <c r="A1828" s="1" t="s">
        <v>145755</v>
      </c>
      <c r="B1828" s="1" t="s">
        <v>4618</v>
      </c>
      <c r="C1828">
        <v>105</v>
      </c>
    </row>
    <row r="1829" spans="1:3" x14ac:dyDescent="0.2">
      <c r="A1829" s="1" t="s">
        <v>145758</v>
      </c>
      <c r="B1829" s="1" t="s">
        <v>4624</v>
      </c>
      <c r="C1829">
        <v>105</v>
      </c>
    </row>
    <row r="1830" spans="1:3" x14ac:dyDescent="0.2">
      <c r="A1830" s="1" t="s">
        <v>145761</v>
      </c>
      <c r="B1830" s="1" t="s">
        <v>4630</v>
      </c>
      <c r="C1830">
        <v>105</v>
      </c>
    </row>
    <row r="1831" spans="1:3" x14ac:dyDescent="0.2">
      <c r="A1831" s="1" t="s">
        <v>145764</v>
      </c>
      <c r="B1831" s="1" t="s">
        <v>4636</v>
      </c>
      <c r="C1831">
        <v>105</v>
      </c>
    </row>
    <row r="1832" spans="1:3" x14ac:dyDescent="0.2">
      <c r="A1832" s="1" t="s">
        <v>145767</v>
      </c>
      <c r="B1832" s="1" t="s">
        <v>4642</v>
      </c>
      <c r="C1832">
        <v>105</v>
      </c>
    </row>
    <row r="1833" spans="1:3" x14ac:dyDescent="0.2">
      <c r="A1833" s="1" t="s">
        <v>145770</v>
      </c>
      <c r="B1833" s="1" t="s">
        <v>4648</v>
      </c>
      <c r="C1833">
        <v>105</v>
      </c>
    </row>
    <row r="1834" spans="1:3" x14ac:dyDescent="0.2">
      <c r="A1834" s="1" t="s">
        <v>145773</v>
      </c>
      <c r="B1834" s="1" t="s">
        <v>4654</v>
      </c>
      <c r="C1834">
        <v>105</v>
      </c>
    </row>
    <row r="1835" spans="1:3" x14ac:dyDescent="0.2">
      <c r="A1835" s="1" t="s">
        <v>145776</v>
      </c>
      <c r="B1835" s="1" t="s">
        <v>4660</v>
      </c>
      <c r="C1835">
        <v>105</v>
      </c>
    </row>
    <row r="1836" spans="1:3" x14ac:dyDescent="0.2">
      <c r="A1836" s="1" t="s">
        <v>145779</v>
      </c>
      <c r="B1836" s="1" t="s">
        <v>4666</v>
      </c>
      <c r="C1836">
        <v>105</v>
      </c>
    </row>
    <row r="1837" spans="1:3" x14ac:dyDescent="0.2">
      <c r="A1837" s="1" t="s">
        <v>145782</v>
      </c>
      <c r="B1837" s="1" t="s">
        <v>4672</v>
      </c>
      <c r="C1837">
        <v>105</v>
      </c>
    </row>
    <row r="1838" spans="1:3" x14ac:dyDescent="0.2">
      <c r="A1838" s="1" t="s">
        <v>145785</v>
      </c>
      <c r="B1838" s="1" t="s">
        <v>4678</v>
      </c>
      <c r="C1838">
        <v>105</v>
      </c>
    </row>
    <row r="1839" spans="1:3" x14ac:dyDescent="0.2">
      <c r="A1839" s="1" t="s">
        <v>145788</v>
      </c>
      <c r="B1839" s="1" t="s">
        <v>4684</v>
      </c>
      <c r="C1839">
        <v>105</v>
      </c>
    </row>
    <row r="1840" spans="1:3" x14ac:dyDescent="0.2">
      <c r="A1840" s="1" t="s">
        <v>145791</v>
      </c>
      <c r="B1840" s="1" t="s">
        <v>4690</v>
      </c>
      <c r="C1840">
        <v>105</v>
      </c>
    </row>
    <row r="1841" spans="1:3" x14ac:dyDescent="0.2">
      <c r="A1841" s="1" t="s">
        <v>145793</v>
      </c>
      <c r="B1841" s="1" t="s">
        <v>4696</v>
      </c>
      <c r="C1841">
        <v>105</v>
      </c>
    </row>
    <row r="1842" spans="1:3" x14ac:dyDescent="0.2">
      <c r="A1842" s="1" t="s">
        <v>145796</v>
      </c>
      <c r="B1842" s="1" t="s">
        <v>4702</v>
      </c>
      <c r="C1842">
        <v>105</v>
      </c>
    </row>
    <row r="1843" spans="1:3" x14ac:dyDescent="0.2">
      <c r="A1843" s="1" t="s">
        <v>145798</v>
      </c>
      <c r="B1843" s="1" t="s">
        <v>4708</v>
      </c>
      <c r="C1843">
        <v>105</v>
      </c>
    </row>
    <row r="1844" spans="1:3" x14ac:dyDescent="0.2">
      <c r="A1844" s="1" t="s">
        <v>145801</v>
      </c>
      <c r="B1844" s="1" t="s">
        <v>4714</v>
      </c>
      <c r="C1844">
        <v>105</v>
      </c>
    </row>
    <row r="1845" spans="1:3" x14ac:dyDescent="0.2">
      <c r="A1845" s="1" t="s">
        <v>145804</v>
      </c>
      <c r="B1845" s="1" t="s">
        <v>4720</v>
      </c>
      <c r="C1845">
        <v>105</v>
      </c>
    </row>
    <row r="1846" spans="1:3" x14ac:dyDescent="0.2">
      <c r="A1846" s="1" t="s">
        <v>145807</v>
      </c>
      <c r="B1846" s="1" t="s">
        <v>4726</v>
      </c>
      <c r="C1846">
        <v>105</v>
      </c>
    </row>
    <row r="1847" spans="1:3" x14ac:dyDescent="0.2">
      <c r="A1847" s="1" t="s">
        <v>145810</v>
      </c>
      <c r="B1847" s="1" t="s">
        <v>4732</v>
      </c>
      <c r="C1847">
        <v>105</v>
      </c>
    </row>
    <row r="1848" spans="1:3" x14ac:dyDescent="0.2">
      <c r="A1848" s="1" t="s">
        <v>145813</v>
      </c>
      <c r="B1848" s="1" t="s">
        <v>4738</v>
      </c>
      <c r="C1848">
        <v>105</v>
      </c>
    </row>
    <row r="1849" spans="1:3" x14ac:dyDescent="0.2">
      <c r="A1849" s="1" t="s">
        <v>145816</v>
      </c>
      <c r="B1849" s="1" t="s">
        <v>4744</v>
      </c>
      <c r="C1849">
        <v>105</v>
      </c>
    </row>
    <row r="1850" spans="1:3" x14ac:dyDescent="0.2">
      <c r="A1850" s="1" t="s">
        <v>145819</v>
      </c>
      <c r="B1850" s="1" t="s">
        <v>4750</v>
      </c>
      <c r="C1850">
        <v>105</v>
      </c>
    </row>
    <row r="1851" spans="1:3" x14ac:dyDescent="0.2">
      <c r="A1851" s="1" t="s">
        <v>145822</v>
      </c>
      <c r="B1851" s="1" t="s">
        <v>4756</v>
      </c>
      <c r="C1851">
        <v>105</v>
      </c>
    </row>
    <row r="1852" spans="1:3" x14ac:dyDescent="0.2">
      <c r="A1852" s="1" t="s">
        <v>145825</v>
      </c>
      <c r="B1852" s="1" t="s">
        <v>4762</v>
      </c>
      <c r="C1852">
        <v>105</v>
      </c>
    </row>
    <row r="1853" spans="1:3" x14ac:dyDescent="0.2">
      <c r="A1853" s="1" t="s">
        <v>145828</v>
      </c>
      <c r="B1853" s="1" t="s">
        <v>4768</v>
      </c>
      <c r="C1853">
        <v>105</v>
      </c>
    </row>
    <row r="1854" spans="1:3" x14ac:dyDescent="0.2">
      <c r="A1854" s="1" t="s">
        <v>145831</v>
      </c>
      <c r="B1854" s="1" t="s">
        <v>4774</v>
      </c>
      <c r="C1854">
        <v>105</v>
      </c>
    </row>
    <row r="1855" spans="1:3" x14ac:dyDescent="0.2">
      <c r="A1855" s="1" t="s">
        <v>145834</v>
      </c>
      <c r="B1855" s="1" t="s">
        <v>4780</v>
      </c>
      <c r="C1855">
        <v>105</v>
      </c>
    </row>
    <row r="1856" spans="1:3" x14ac:dyDescent="0.2">
      <c r="A1856" s="1" t="s">
        <v>145837</v>
      </c>
      <c r="B1856" s="1" t="s">
        <v>4786</v>
      </c>
      <c r="C1856">
        <v>105</v>
      </c>
    </row>
    <row r="1857" spans="1:3" x14ac:dyDescent="0.2">
      <c r="A1857" s="1" t="s">
        <v>145840</v>
      </c>
      <c r="B1857" s="1" t="s">
        <v>4792</v>
      </c>
      <c r="C1857">
        <v>105</v>
      </c>
    </row>
    <row r="1858" spans="1:3" x14ac:dyDescent="0.2">
      <c r="A1858" s="1" t="s">
        <v>145843</v>
      </c>
      <c r="B1858" s="1" t="s">
        <v>4798</v>
      </c>
      <c r="C1858">
        <v>105</v>
      </c>
    </row>
    <row r="1859" spans="1:3" x14ac:dyDescent="0.2">
      <c r="A1859" s="1" t="s">
        <v>145846</v>
      </c>
      <c r="B1859" s="1" t="s">
        <v>4804</v>
      </c>
      <c r="C1859">
        <v>105</v>
      </c>
    </row>
    <row r="1860" spans="1:3" x14ac:dyDescent="0.2">
      <c r="A1860" s="1" t="s">
        <v>145849</v>
      </c>
      <c r="B1860" s="1" t="s">
        <v>4810</v>
      </c>
      <c r="C1860">
        <v>105</v>
      </c>
    </row>
    <row r="1861" spans="1:3" x14ac:dyDescent="0.2">
      <c r="A1861" s="1" t="s">
        <v>145852</v>
      </c>
      <c r="B1861" s="1" t="s">
        <v>4816</v>
      </c>
      <c r="C1861">
        <v>105</v>
      </c>
    </row>
    <row r="1862" spans="1:3" x14ac:dyDescent="0.2">
      <c r="A1862" s="1" t="s">
        <v>145855</v>
      </c>
      <c r="B1862" s="1" t="s">
        <v>4822</v>
      </c>
      <c r="C1862">
        <v>105</v>
      </c>
    </row>
    <row r="1863" spans="1:3" x14ac:dyDescent="0.2">
      <c r="A1863" s="1" t="s">
        <v>145858</v>
      </c>
      <c r="B1863" s="1" t="s">
        <v>4828</v>
      </c>
      <c r="C1863">
        <v>105</v>
      </c>
    </row>
    <row r="1864" spans="1:3" x14ac:dyDescent="0.2">
      <c r="A1864" s="1" t="s">
        <v>145861</v>
      </c>
      <c r="B1864" s="1" t="s">
        <v>4834</v>
      </c>
      <c r="C1864">
        <v>105</v>
      </c>
    </row>
    <row r="1865" spans="1:3" x14ac:dyDescent="0.2">
      <c r="A1865" s="1" t="s">
        <v>145864</v>
      </c>
      <c r="B1865" s="1" t="s">
        <v>4840</v>
      </c>
      <c r="C1865">
        <v>105</v>
      </c>
    </row>
    <row r="1866" spans="1:3" x14ac:dyDescent="0.2">
      <c r="A1866" s="1" t="s">
        <v>145867</v>
      </c>
      <c r="B1866" s="1" t="s">
        <v>4846</v>
      </c>
      <c r="C1866">
        <v>105</v>
      </c>
    </row>
    <row r="1867" spans="1:3" x14ac:dyDescent="0.2">
      <c r="A1867" s="1" t="s">
        <v>145870</v>
      </c>
      <c r="B1867" s="1" t="s">
        <v>4852</v>
      </c>
      <c r="C1867">
        <v>105</v>
      </c>
    </row>
    <row r="1868" spans="1:3" x14ac:dyDescent="0.2">
      <c r="A1868" s="1" t="s">
        <v>145873</v>
      </c>
      <c r="B1868" s="1" t="s">
        <v>4858</v>
      </c>
      <c r="C1868">
        <v>105</v>
      </c>
    </row>
    <row r="1869" spans="1:3" x14ac:dyDescent="0.2">
      <c r="A1869" s="1" t="s">
        <v>145876</v>
      </c>
      <c r="B1869" s="1" t="s">
        <v>4864</v>
      </c>
      <c r="C1869">
        <v>105</v>
      </c>
    </row>
    <row r="1870" spans="1:3" x14ac:dyDescent="0.2">
      <c r="A1870" s="1" t="s">
        <v>145879</v>
      </c>
      <c r="B1870" s="1" t="s">
        <v>4870</v>
      </c>
      <c r="C1870">
        <v>105</v>
      </c>
    </row>
    <row r="1871" spans="1:3" x14ac:dyDescent="0.2">
      <c r="A1871" s="1" t="s">
        <v>145882</v>
      </c>
      <c r="B1871" s="1" t="s">
        <v>4876</v>
      </c>
      <c r="C1871">
        <v>105</v>
      </c>
    </row>
    <row r="1872" spans="1:3" x14ac:dyDescent="0.2">
      <c r="A1872" s="1" t="s">
        <v>145884</v>
      </c>
      <c r="B1872" s="1" t="s">
        <v>4882</v>
      </c>
      <c r="C1872">
        <v>105</v>
      </c>
    </row>
    <row r="1873" spans="1:3" x14ac:dyDescent="0.2">
      <c r="A1873" s="1" t="s">
        <v>145887</v>
      </c>
      <c r="B1873" s="1" t="s">
        <v>4888</v>
      </c>
      <c r="C1873">
        <v>105</v>
      </c>
    </row>
    <row r="1874" spans="1:3" x14ac:dyDescent="0.2">
      <c r="A1874" s="1" t="s">
        <v>145890</v>
      </c>
      <c r="B1874" s="1" t="s">
        <v>4894</v>
      </c>
      <c r="C1874">
        <v>105</v>
      </c>
    </row>
    <row r="1875" spans="1:3" x14ac:dyDescent="0.2">
      <c r="A1875" s="1" t="s">
        <v>145893</v>
      </c>
      <c r="B1875" s="1" t="s">
        <v>4900</v>
      </c>
      <c r="C1875">
        <v>105</v>
      </c>
    </row>
    <row r="1876" spans="1:3" x14ac:dyDescent="0.2">
      <c r="A1876" s="1" t="s">
        <v>145896</v>
      </c>
      <c r="B1876" s="1" t="s">
        <v>4906</v>
      </c>
      <c r="C1876">
        <v>105</v>
      </c>
    </row>
    <row r="1877" spans="1:3" x14ac:dyDescent="0.2">
      <c r="A1877" s="1" t="s">
        <v>145899</v>
      </c>
      <c r="B1877" s="1" t="s">
        <v>4912</v>
      </c>
      <c r="C1877">
        <v>105</v>
      </c>
    </row>
    <row r="1878" spans="1:3" x14ac:dyDescent="0.2">
      <c r="A1878" s="1" t="s">
        <v>145902</v>
      </c>
      <c r="B1878" s="1" t="s">
        <v>4918</v>
      </c>
      <c r="C1878">
        <v>105</v>
      </c>
    </row>
    <row r="1879" spans="1:3" x14ac:dyDescent="0.2">
      <c r="A1879" s="1" t="s">
        <v>145905</v>
      </c>
      <c r="B1879" s="1" t="s">
        <v>4924</v>
      </c>
      <c r="C1879">
        <v>105</v>
      </c>
    </row>
    <row r="1880" spans="1:3" x14ac:dyDescent="0.2">
      <c r="A1880" s="1" t="s">
        <v>145908</v>
      </c>
      <c r="B1880" s="1" t="s">
        <v>4930</v>
      </c>
      <c r="C1880">
        <v>105</v>
      </c>
    </row>
    <row r="1881" spans="1:3" x14ac:dyDescent="0.2">
      <c r="A1881" s="1" t="s">
        <v>145911</v>
      </c>
      <c r="B1881" s="1" t="s">
        <v>4936</v>
      </c>
      <c r="C1881">
        <v>105</v>
      </c>
    </row>
    <row r="1882" spans="1:3" x14ac:dyDescent="0.2">
      <c r="A1882" s="1" t="s">
        <v>145914</v>
      </c>
      <c r="B1882" s="1" t="s">
        <v>4942</v>
      </c>
      <c r="C1882">
        <v>105</v>
      </c>
    </row>
    <row r="1883" spans="1:3" x14ac:dyDescent="0.2">
      <c r="A1883" s="1" t="s">
        <v>145917</v>
      </c>
      <c r="B1883" s="1" t="s">
        <v>4948</v>
      </c>
      <c r="C1883">
        <v>105</v>
      </c>
    </row>
    <row r="1884" spans="1:3" x14ac:dyDescent="0.2">
      <c r="A1884" s="1" t="s">
        <v>145920</v>
      </c>
      <c r="B1884" s="1" t="s">
        <v>4954</v>
      </c>
      <c r="C1884">
        <v>105</v>
      </c>
    </row>
    <row r="1885" spans="1:3" x14ac:dyDescent="0.2">
      <c r="A1885" s="1" t="s">
        <v>145922</v>
      </c>
      <c r="B1885" s="1" t="s">
        <v>4960</v>
      </c>
      <c r="C1885">
        <v>105</v>
      </c>
    </row>
    <row r="1886" spans="1:3" x14ac:dyDescent="0.2">
      <c r="A1886" s="1" t="s">
        <v>145925</v>
      </c>
      <c r="B1886" s="1" t="s">
        <v>4966</v>
      </c>
      <c r="C1886">
        <v>105</v>
      </c>
    </row>
    <row r="1887" spans="1:3" x14ac:dyDescent="0.2">
      <c r="A1887" s="1" t="s">
        <v>145928</v>
      </c>
      <c r="B1887" s="1" t="s">
        <v>4972</v>
      </c>
      <c r="C1887">
        <v>105</v>
      </c>
    </row>
    <row r="1888" spans="1:3" x14ac:dyDescent="0.2">
      <c r="A1888" s="1" t="s">
        <v>145931</v>
      </c>
      <c r="B1888" s="1" t="s">
        <v>4978</v>
      </c>
      <c r="C1888">
        <v>105</v>
      </c>
    </row>
    <row r="1889" spans="1:3" x14ac:dyDescent="0.2">
      <c r="A1889" s="1" t="s">
        <v>145934</v>
      </c>
      <c r="B1889" s="1" t="s">
        <v>4984</v>
      </c>
      <c r="C1889">
        <v>105</v>
      </c>
    </row>
    <row r="1890" spans="1:3" x14ac:dyDescent="0.2">
      <c r="A1890" s="1" t="s">
        <v>145937</v>
      </c>
      <c r="B1890" s="1" t="s">
        <v>4990</v>
      </c>
      <c r="C1890">
        <v>105</v>
      </c>
    </row>
    <row r="1891" spans="1:3" x14ac:dyDescent="0.2">
      <c r="A1891" s="1" t="s">
        <v>145940</v>
      </c>
      <c r="B1891" s="1" t="s">
        <v>4996</v>
      </c>
      <c r="C1891">
        <v>105</v>
      </c>
    </row>
    <row r="1892" spans="1:3" x14ac:dyDescent="0.2">
      <c r="A1892" s="1" t="s">
        <v>145943</v>
      </c>
      <c r="B1892" s="1" t="s">
        <v>5002</v>
      </c>
      <c r="C1892">
        <v>105</v>
      </c>
    </row>
    <row r="1893" spans="1:3" x14ac:dyDescent="0.2">
      <c r="A1893" s="1" t="s">
        <v>145946</v>
      </c>
      <c r="B1893" s="1" t="s">
        <v>5008</v>
      </c>
      <c r="C1893">
        <v>105</v>
      </c>
    </row>
    <row r="1894" spans="1:3" x14ac:dyDescent="0.2">
      <c r="A1894" s="1" t="s">
        <v>145948</v>
      </c>
      <c r="B1894" s="1" t="s">
        <v>5014</v>
      </c>
      <c r="C1894">
        <v>105</v>
      </c>
    </row>
    <row r="1895" spans="1:3" x14ac:dyDescent="0.2">
      <c r="A1895" s="1" t="s">
        <v>145951</v>
      </c>
      <c r="B1895" s="1" t="s">
        <v>5020</v>
      </c>
      <c r="C1895">
        <v>105</v>
      </c>
    </row>
    <row r="1896" spans="1:3" x14ac:dyDescent="0.2">
      <c r="A1896" s="1" t="s">
        <v>145954</v>
      </c>
      <c r="B1896" s="1" t="s">
        <v>5026</v>
      </c>
      <c r="C1896">
        <v>105</v>
      </c>
    </row>
    <row r="1897" spans="1:3" x14ac:dyDescent="0.2">
      <c r="A1897" s="1" t="s">
        <v>145957</v>
      </c>
      <c r="B1897" s="1" t="s">
        <v>5032</v>
      </c>
      <c r="C1897">
        <v>105</v>
      </c>
    </row>
    <row r="1898" spans="1:3" x14ac:dyDescent="0.2">
      <c r="A1898" s="1" t="s">
        <v>145959</v>
      </c>
      <c r="B1898" s="1" t="s">
        <v>5038</v>
      </c>
      <c r="C1898">
        <v>105</v>
      </c>
    </row>
    <row r="1899" spans="1:3" x14ac:dyDescent="0.2">
      <c r="A1899" s="1" t="s">
        <v>145962</v>
      </c>
      <c r="B1899" s="1" t="s">
        <v>5044</v>
      </c>
      <c r="C1899">
        <v>105</v>
      </c>
    </row>
    <row r="1900" spans="1:3" x14ac:dyDescent="0.2">
      <c r="A1900" s="1" t="s">
        <v>145965</v>
      </c>
      <c r="B1900" s="1" t="s">
        <v>5050</v>
      </c>
      <c r="C1900">
        <v>105</v>
      </c>
    </row>
    <row r="1901" spans="1:3" x14ac:dyDescent="0.2">
      <c r="A1901" s="1" t="s">
        <v>145968</v>
      </c>
      <c r="B1901" s="1" t="s">
        <v>5056</v>
      </c>
      <c r="C1901">
        <v>105</v>
      </c>
    </row>
    <row r="1902" spans="1:3" x14ac:dyDescent="0.2">
      <c r="A1902" s="1" t="s">
        <v>145970</v>
      </c>
      <c r="B1902" s="1" t="s">
        <v>5062</v>
      </c>
      <c r="C1902">
        <v>105</v>
      </c>
    </row>
    <row r="1903" spans="1:3" x14ac:dyDescent="0.2">
      <c r="A1903" s="1" t="s">
        <v>145973</v>
      </c>
      <c r="B1903" s="1" t="s">
        <v>5068</v>
      </c>
      <c r="C1903">
        <v>105</v>
      </c>
    </row>
    <row r="1904" spans="1:3" x14ac:dyDescent="0.2">
      <c r="A1904" s="1" t="s">
        <v>145976</v>
      </c>
      <c r="B1904" s="1" t="s">
        <v>5074</v>
      </c>
      <c r="C1904">
        <v>105</v>
      </c>
    </row>
    <row r="1905" spans="1:3" x14ac:dyDescent="0.2">
      <c r="A1905" s="1" t="s">
        <v>145979</v>
      </c>
      <c r="B1905" s="1" t="s">
        <v>5080</v>
      </c>
      <c r="C1905">
        <v>105</v>
      </c>
    </row>
    <row r="1906" spans="1:3" x14ac:dyDescent="0.2">
      <c r="A1906" s="1" t="s">
        <v>145982</v>
      </c>
      <c r="B1906" s="1" t="s">
        <v>5086</v>
      </c>
      <c r="C1906">
        <v>105</v>
      </c>
    </row>
    <row r="1907" spans="1:3" x14ac:dyDescent="0.2">
      <c r="A1907" s="1" t="s">
        <v>145985</v>
      </c>
      <c r="B1907" s="1" t="s">
        <v>5092</v>
      </c>
      <c r="C1907">
        <v>105</v>
      </c>
    </row>
    <row r="1908" spans="1:3" x14ac:dyDescent="0.2">
      <c r="A1908" s="1" t="s">
        <v>145988</v>
      </c>
      <c r="B1908" s="1" t="s">
        <v>5098</v>
      </c>
      <c r="C1908">
        <v>105</v>
      </c>
    </row>
    <row r="1909" spans="1:3" x14ac:dyDescent="0.2">
      <c r="A1909" s="1" t="s">
        <v>145991</v>
      </c>
      <c r="B1909" s="1" t="s">
        <v>5104</v>
      </c>
      <c r="C1909">
        <v>105</v>
      </c>
    </row>
    <row r="1910" spans="1:3" x14ac:dyDescent="0.2">
      <c r="A1910" s="1" t="s">
        <v>145994</v>
      </c>
      <c r="B1910" s="1" t="s">
        <v>5110</v>
      </c>
      <c r="C1910">
        <v>105</v>
      </c>
    </row>
    <row r="1911" spans="1:3" x14ac:dyDescent="0.2">
      <c r="A1911" s="1" t="s">
        <v>145997</v>
      </c>
      <c r="B1911" s="1" t="s">
        <v>5116</v>
      </c>
      <c r="C1911">
        <v>105</v>
      </c>
    </row>
    <row r="1912" spans="1:3" x14ac:dyDescent="0.2">
      <c r="A1912" s="1" t="s">
        <v>146000</v>
      </c>
      <c r="B1912" s="1" t="s">
        <v>5122</v>
      </c>
      <c r="C1912">
        <v>105</v>
      </c>
    </row>
    <row r="1913" spans="1:3" x14ac:dyDescent="0.2">
      <c r="A1913" s="1" t="s">
        <v>146003</v>
      </c>
      <c r="B1913" s="1" t="s">
        <v>5128</v>
      </c>
      <c r="C1913">
        <v>105</v>
      </c>
    </row>
    <row r="1914" spans="1:3" x14ac:dyDescent="0.2">
      <c r="A1914" s="1" t="s">
        <v>146006</v>
      </c>
      <c r="B1914" s="1" t="s">
        <v>5134</v>
      </c>
      <c r="C1914">
        <v>105</v>
      </c>
    </row>
    <row r="1915" spans="1:3" x14ac:dyDescent="0.2">
      <c r="A1915" s="1" t="s">
        <v>146009</v>
      </c>
      <c r="B1915" s="1" t="s">
        <v>5140</v>
      </c>
      <c r="C1915">
        <v>105</v>
      </c>
    </row>
    <row r="1916" spans="1:3" x14ac:dyDescent="0.2">
      <c r="A1916" s="1" t="s">
        <v>146012</v>
      </c>
      <c r="B1916" s="1" t="s">
        <v>5146</v>
      </c>
      <c r="C1916">
        <v>105</v>
      </c>
    </row>
    <row r="1917" spans="1:3" x14ac:dyDescent="0.2">
      <c r="A1917" s="1" t="s">
        <v>146015</v>
      </c>
      <c r="B1917" s="1" t="s">
        <v>5152</v>
      </c>
      <c r="C1917">
        <v>105</v>
      </c>
    </row>
    <row r="1918" spans="1:3" x14ac:dyDescent="0.2">
      <c r="A1918" s="1" t="s">
        <v>146018</v>
      </c>
      <c r="B1918" s="1" t="s">
        <v>5158</v>
      </c>
      <c r="C1918">
        <v>105</v>
      </c>
    </row>
    <row r="1919" spans="1:3" x14ac:dyDescent="0.2">
      <c r="A1919" s="1" t="s">
        <v>146021</v>
      </c>
      <c r="B1919" s="1" t="s">
        <v>5164</v>
      </c>
      <c r="C1919">
        <v>105</v>
      </c>
    </row>
    <row r="1920" spans="1:3" x14ac:dyDescent="0.2">
      <c r="A1920" s="1" t="s">
        <v>146024</v>
      </c>
      <c r="B1920" s="1" t="s">
        <v>5170</v>
      </c>
      <c r="C1920">
        <v>105</v>
      </c>
    </row>
    <row r="1921" spans="1:3" x14ac:dyDescent="0.2">
      <c r="A1921" s="1" t="s">
        <v>146027</v>
      </c>
      <c r="B1921" s="1" t="s">
        <v>5176</v>
      </c>
      <c r="C1921">
        <v>105</v>
      </c>
    </row>
    <row r="1922" spans="1:3" x14ac:dyDescent="0.2">
      <c r="A1922" s="1" t="s">
        <v>146030</v>
      </c>
      <c r="B1922" s="1" t="s">
        <v>5182</v>
      </c>
      <c r="C1922">
        <v>105</v>
      </c>
    </row>
    <row r="1923" spans="1:3" x14ac:dyDescent="0.2">
      <c r="A1923" s="1" t="s">
        <v>146033</v>
      </c>
      <c r="B1923" s="1" t="s">
        <v>5188</v>
      </c>
      <c r="C1923">
        <v>105</v>
      </c>
    </row>
    <row r="1924" spans="1:3" x14ac:dyDescent="0.2">
      <c r="A1924" s="1" t="s">
        <v>146036</v>
      </c>
      <c r="B1924" s="1" t="s">
        <v>5194</v>
      </c>
      <c r="C1924">
        <v>105</v>
      </c>
    </row>
    <row r="1925" spans="1:3" x14ac:dyDescent="0.2">
      <c r="A1925" s="1" t="s">
        <v>146039</v>
      </c>
      <c r="B1925" s="1" t="s">
        <v>5200</v>
      </c>
      <c r="C1925">
        <v>105</v>
      </c>
    </row>
    <row r="1926" spans="1:3" x14ac:dyDescent="0.2">
      <c r="A1926" s="1" t="s">
        <v>146042</v>
      </c>
      <c r="B1926" s="1" t="s">
        <v>5206</v>
      </c>
      <c r="C1926">
        <v>105</v>
      </c>
    </row>
    <row r="1927" spans="1:3" x14ac:dyDescent="0.2">
      <c r="A1927" s="1" t="s">
        <v>146045</v>
      </c>
      <c r="B1927" s="1" t="s">
        <v>5212</v>
      </c>
      <c r="C1927">
        <v>105</v>
      </c>
    </row>
    <row r="1928" spans="1:3" x14ac:dyDescent="0.2">
      <c r="A1928" s="1" t="s">
        <v>146048</v>
      </c>
      <c r="B1928" s="1" t="s">
        <v>5218</v>
      </c>
      <c r="C1928">
        <v>105</v>
      </c>
    </row>
    <row r="1929" spans="1:3" x14ac:dyDescent="0.2">
      <c r="A1929" s="1" t="s">
        <v>146051</v>
      </c>
      <c r="B1929" s="1" t="s">
        <v>5224</v>
      </c>
      <c r="C1929">
        <v>105</v>
      </c>
    </row>
    <row r="1930" spans="1:3" x14ac:dyDescent="0.2">
      <c r="A1930" s="1" t="s">
        <v>146054</v>
      </c>
      <c r="B1930" s="1" t="s">
        <v>5230</v>
      </c>
      <c r="C1930">
        <v>105</v>
      </c>
    </row>
    <row r="1931" spans="1:3" x14ac:dyDescent="0.2">
      <c r="A1931" s="1" t="s">
        <v>146057</v>
      </c>
      <c r="B1931" s="1" t="s">
        <v>5236</v>
      </c>
      <c r="C1931">
        <v>105</v>
      </c>
    </row>
    <row r="1932" spans="1:3" x14ac:dyDescent="0.2">
      <c r="A1932" s="1" t="s">
        <v>146060</v>
      </c>
      <c r="B1932" s="1" t="s">
        <v>5242</v>
      </c>
      <c r="C1932">
        <v>105</v>
      </c>
    </row>
    <row r="1933" spans="1:3" x14ac:dyDescent="0.2">
      <c r="A1933" s="1" t="s">
        <v>146063</v>
      </c>
      <c r="B1933" s="1" t="s">
        <v>5248</v>
      </c>
      <c r="C1933">
        <v>105</v>
      </c>
    </row>
    <row r="1934" spans="1:3" x14ac:dyDescent="0.2">
      <c r="A1934" s="1" t="s">
        <v>146066</v>
      </c>
      <c r="B1934" s="1" t="s">
        <v>5254</v>
      </c>
      <c r="C1934">
        <v>105</v>
      </c>
    </row>
    <row r="1935" spans="1:3" x14ac:dyDescent="0.2">
      <c r="A1935" s="1" t="s">
        <v>146069</v>
      </c>
      <c r="B1935" s="1" t="s">
        <v>5260</v>
      </c>
      <c r="C1935">
        <v>105</v>
      </c>
    </row>
    <row r="1936" spans="1:3" x14ac:dyDescent="0.2">
      <c r="A1936" s="1" t="s">
        <v>146072</v>
      </c>
      <c r="B1936" s="1" t="s">
        <v>5266</v>
      </c>
      <c r="C1936">
        <v>105</v>
      </c>
    </row>
    <row r="1937" spans="1:3" x14ac:dyDescent="0.2">
      <c r="A1937" s="1" t="s">
        <v>146075</v>
      </c>
      <c r="B1937" s="1" t="s">
        <v>5272</v>
      </c>
      <c r="C1937">
        <v>105</v>
      </c>
    </row>
    <row r="1938" spans="1:3" x14ac:dyDescent="0.2">
      <c r="A1938" s="1" t="s">
        <v>146078</v>
      </c>
      <c r="B1938" s="1" t="s">
        <v>5278</v>
      </c>
      <c r="C1938">
        <v>105</v>
      </c>
    </row>
    <row r="1939" spans="1:3" x14ac:dyDescent="0.2">
      <c r="A1939" s="1" t="s">
        <v>146081</v>
      </c>
      <c r="B1939" s="1" t="s">
        <v>5284</v>
      </c>
      <c r="C1939">
        <v>105</v>
      </c>
    </row>
    <row r="1940" spans="1:3" x14ac:dyDescent="0.2">
      <c r="A1940" s="1" t="s">
        <v>146084</v>
      </c>
      <c r="B1940" s="1" t="s">
        <v>5290</v>
      </c>
      <c r="C1940">
        <v>105</v>
      </c>
    </row>
    <row r="1941" spans="1:3" x14ac:dyDescent="0.2">
      <c r="A1941" s="1" t="s">
        <v>146087</v>
      </c>
      <c r="B1941" s="1" t="s">
        <v>5296</v>
      </c>
      <c r="C1941">
        <v>105</v>
      </c>
    </row>
    <row r="1942" spans="1:3" x14ac:dyDescent="0.2">
      <c r="A1942" s="1" t="s">
        <v>146090</v>
      </c>
      <c r="B1942" s="1" t="s">
        <v>5302</v>
      </c>
      <c r="C1942">
        <v>105</v>
      </c>
    </row>
    <row r="1943" spans="1:3" x14ac:dyDescent="0.2">
      <c r="A1943" s="1" t="s">
        <v>146093</v>
      </c>
      <c r="B1943" s="1" t="s">
        <v>5308</v>
      </c>
      <c r="C1943">
        <v>105</v>
      </c>
    </row>
    <row r="1944" spans="1:3" x14ac:dyDescent="0.2">
      <c r="A1944" s="1" t="s">
        <v>146096</v>
      </c>
      <c r="B1944" s="1" t="s">
        <v>5314</v>
      </c>
      <c r="C1944">
        <v>105</v>
      </c>
    </row>
    <row r="1945" spans="1:3" x14ac:dyDescent="0.2">
      <c r="A1945" s="1" t="s">
        <v>146099</v>
      </c>
      <c r="B1945" s="1" t="s">
        <v>5320</v>
      </c>
      <c r="C1945">
        <v>105</v>
      </c>
    </row>
    <row r="1946" spans="1:3" x14ac:dyDescent="0.2">
      <c r="A1946" s="1" t="s">
        <v>146102</v>
      </c>
      <c r="B1946" s="1" t="s">
        <v>5326</v>
      </c>
      <c r="C1946">
        <v>105</v>
      </c>
    </row>
    <row r="1947" spans="1:3" x14ac:dyDescent="0.2">
      <c r="A1947" s="1" t="s">
        <v>146105</v>
      </c>
      <c r="B1947" s="1" t="s">
        <v>5332</v>
      </c>
      <c r="C1947">
        <v>105</v>
      </c>
    </row>
    <row r="1948" spans="1:3" x14ac:dyDescent="0.2">
      <c r="A1948" s="1" t="s">
        <v>146108</v>
      </c>
      <c r="B1948" s="1" t="s">
        <v>5338</v>
      </c>
      <c r="C1948">
        <v>105</v>
      </c>
    </row>
    <row r="1949" spans="1:3" x14ac:dyDescent="0.2">
      <c r="A1949" s="1" t="s">
        <v>146111</v>
      </c>
      <c r="B1949" s="1" t="s">
        <v>5344</v>
      </c>
      <c r="C1949">
        <v>105</v>
      </c>
    </row>
    <row r="1950" spans="1:3" x14ac:dyDescent="0.2">
      <c r="A1950" s="1" t="s">
        <v>146114</v>
      </c>
      <c r="B1950" s="1" t="s">
        <v>5350</v>
      </c>
      <c r="C1950">
        <v>105</v>
      </c>
    </row>
    <row r="1951" spans="1:3" x14ac:dyDescent="0.2">
      <c r="A1951" s="1" t="s">
        <v>146117</v>
      </c>
      <c r="B1951" s="1" t="s">
        <v>5356</v>
      </c>
      <c r="C1951">
        <v>105</v>
      </c>
    </row>
    <row r="1952" spans="1:3" x14ac:dyDescent="0.2">
      <c r="A1952" s="1" t="s">
        <v>146120</v>
      </c>
      <c r="B1952" s="1" t="s">
        <v>5362</v>
      </c>
      <c r="C1952">
        <v>105</v>
      </c>
    </row>
    <row r="1953" spans="1:3" x14ac:dyDescent="0.2">
      <c r="A1953" s="1" t="s">
        <v>146123</v>
      </c>
      <c r="B1953" s="1" t="s">
        <v>5368</v>
      </c>
      <c r="C1953">
        <v>105</v>
      </c>
    </row>
    <row r="1954" spans="1:3" x14ac:dyDescent="0.2">
      <c r="A1954" s="1" t="s">
        <v>146125</v>
      </c>
      <c r="B1954" s="1" t="s">
        <v>5374</v>
      </c>
      <c r="C1954">
        <v>105</v>
      </c>
    </row>
    <row r="1955" spans="1:3" x14ac:dyDescent="0.2">
      <c r="A1955" s="1" t="s">
        <v>146128</v>
      </c>
      <c r="B1955" s="1" t="s">
        <v>5380</v>
      </c>
      <c r="C1955">
        <v>105</v>
      </c>
    </row>
    <row r="1956" spans="1:3" x14ac:dyDescent="0.2">
      <c r="A1956" s="1" t="s">
        <v>146131</v>
      </c>
      <c r="B1956" s="1" t="s">
        <v>5386</v>
      </c>
      <c r="C1956">
        <v>105</v>
      </c>
    </row>
    <row r="1957" spans="1:3" x14ac:dyDescent="0.2">
      <c r="A1957" s="1" t="s">
        <v>146134</v>
      </c>
      <c r="B1957" s="1" t="s">
        <v>5392</v>
      </c>
      <c r="C1957">
        <v>105</v>
      </c>
    </row>
    <row r="1958" spans="1:3" x14ac:dyDescent="0.2">
      <c r="A1958" s="1" t="s">
        <v>146137</v>
      </c>
      <c r="B1958" s="1" t="s">
        <v>5398</v>
      </c>
      <c r="C1958">
        <v>105</v>
      </c>
    </row>
    <row r="1959" spans="1:3" x14ac:dyDescent="0.2">
      <c r="A1959" s="1" t="s">
        <v>146140</v>
      </c>
      <c r="B1959" s="1" t="s">
        <v>5404</v>
      </c>
      <c r="C1959">
        <v>105</v>
      </c>
    </row>
    <row r="1960" spans="1:3" x14ac:dyDescent="0.2">
      <c r="A1960" s="1" t="s">
        <v>146143</v>
      </c>
      <c r="B1960" s="1" t="s">
        <v>5410</v>
      </c>
      <c r="C1960">
        <v>105</v>
      </c>
    </row>
    <row r="1961" spans="1:3" x14ac:dyDescent="0.2">
      <c r="A1961" s="1" t="s">
        <v>146146</v>
      </c>
      <c r="B1961" s="1" t="s">
        <v>5416</v>
      </c>
      <c r="C1961">
        <v>105</v>
      </c>
    </row>
    <row r="1962" spans="1:3" x14ac:dyDescent="0.2">
      <c r="A1962" s="1" t="s">
        <v>146149</v>
      </c>
      <c r="B1962" s="1" t="s">
        <v>5422</v>
      </c>
      <c r="C1962">
        <v>105</v>
      </c>
    </row>
    <row r="1963" spans="1:3" x14ac:dyDescent="0.2">
      <c r="A1963" s="1" t="s">
        <v>146152</v>
      </c>
      <c r="B1963" s="1" t="s">
        <v>5428</v>
      </c>
      <c r="C1963">
        <v>105</v>
      </c>
    </row>
    <row r="1964" spans="1:3" x14ac:dyDescent="0.2">
      <c r="A1964" s="1" t="s">
        <v>146155</v>
      </c>
      <c r="B1964" s="1" t="s">
        <v>5434</v>
      </c>
      <c r="C1964">
        <v>105</v>
      </c>
    </row>
    <row r="1965" spans="1:3" x14ac:dyDescent="0.2">
      <c r="A1965" s="1" t="s">
        <v>146158</v>
      </c>
      <c r="B1965" s="1" t="s">
        <v>5440</v>
      </c>
      <c r="C1965">
        <v>105</v>
      </c>
    </row>
    <row r="1966" spans="1:3" x14ac:dyDescent="0.2">
      <c r="A1966" s="1" t="s">
        <v>146161</v>
      </c>
      <c r="B1966" s="1" t="s">
        <v>5446</v>
      </c>
      <c r="C1966">
        <v>105</v>
      </c>
    </row>
    <row r="1967" spans="1:3" x14ac:dyDescent="0.2">
      <c r="A1967" s="1" t="s">
        <v>146164</v>
      </c>
      <c r="B1967" s="1" t="s">
        <v>5452</v>
      </c>
      <c r="C1967">
        <v>105</v>
      </c>
    </row>
    <row r="1968" spans="1:3" x14ac:dyDescent="0.2">
      <c r="A1968" s="1" t="s">
        <v>146167</v>
      </c>
      <c r="B1968" s="1" t="s">
        <v>5458</v>
      </c>
      <c r="C1968">
        <v>105</v>
      </c>
    </row>
    <row r="1969" spans="1:3" x14ac:dyDescent="0.2">
      <c r="A1969" s="1" t="s">
        <v>146170</v>
      </c>
      <c r="B1969" s="1" t="s">
        <v>5464</v>
      </c>
      <c r="C1969">
        <v>105</v>
      </c>
    </row>
    <row r="1970" spans="1:3" x14ac:dyDescent="0.2">
      <c r="A1970" s="1" t="s">
        <v>146173</v>
      </c>
      <c r="B1970" s="1" t="s">
        <v>5470</v>
      </c>
      <c r="C1970">
        <v>105</v>
      </c>
    </row>
    <row r="1971" spans="1:3" x14ac:dyDescent="0.2">
      <c r="A1971" s="1" t="s">
        <v>28264</v>
      </c>
      <c r="B1971" s="1" t="s">
        <v>5476</v>
      </c>
      <c r="C1971">
        <v>105</v>
      </c>
    </row>
    <row r="1972" spans="1:3" x14ac:dyDescent="0.2">
      <c r="A1972" s="1" t="s">
        <v>146178</v>
      </c>
      <c r="B1972" s="1" t="s">
        <v>5482</v>
      </c>
      <c r="C1972">
        <v>105</v>
      </c>
    </row>
    <row r="1973" spans="1:3" x14ac:dyDescent="0.2">
      <c r="A1973" s="1" t="s">
        <v>146180</v>
      </c>
      <c r="B1973" s="1" t="s">
        <v>5488</v>
      </c>
      <c r="C1973">
        <v>105</v>
      </c>
    </row>
    <row r="1974" spans="1:3" x14ac:dyDescent="0.2">
      <c r="A1974" s="1" t="s">
        <v>146183</v>
      </c>
      <c r="B1974" s="1" t="s">
        <v>5494</v>
      </c>
      <c r="C1974">
        <v>105</v>
      </c>
    </row>
    <row r="1975" spans="1:3" x14ac:dyDescent="0.2">
      <c r="A1975" s="1" t="s">
        <v>146186</v>
      </c>
      <c r="B1975" s="1" t="s">
        <v>5500</v>
      </c>
      <c r="C1975">
        <v>105</v>
      </c>
    </row>
    <row r="1976" spans="1:3" x14ac:dyDescent="0.2">
      <c r="A1976" s="1" t="s">
        <v>146189</v>
      </c>
      <c r="B1976" s="1" t="s">
        <v>5506</v>
      </c>
      <c r="C1976">
        <v>105</v>
      </c>
    </row>
    <row r="1977" spans="1:3" x14ac:dyDescent="0.2">
      <c r="A1977" s="1" t="s">
        <v>146192</v>
      </c>
      <c r="B1977" s="1" t="s">
        <v>5512</v>
      </c>
      <c r="C1977">
        <v>105</v>
      </c>
    </row>
    <row r="1978" spans="1:3" x14ac:dyDescent="0.2">
      <c r="A1978" s="1" t="s">
        <v>146195</v>
      </c>
      <c r="B1978" s="1" t="s">
        <v>5518</v>
      </c>
      <c r="C1978">
        <v>105</v>
      </c>
    </row>
    <row r="1979" spans="1:3" x14ac:dyDescent="0.2">
      <c r="A1979" s="1" t="s">
        <v>146198</v>
      </c>
      <c r="B1979" s="1" t="s">
        <v>5524</v>
      </c>
      <c r="C1979">
        <v>105</v>
      </c>
    </row>
    <row r="1980" spans="1:3" x14ac:dyDescent="0.2">
      <c r="A1980" s="1" t="s">
        <v>146201</v>
      </c>
      <c r="B1980" s="1" t="s">
        <v>5530</v>
      </c>
      <c r="C1980">
        <v>105</v>
      </c>
    </row>
    <row r="1981" spans="1:3" x14ac:dyDescent="0.2">
      <c r="A1981" s="1" t="s">
        <v>146204</v>
      </c>
      <c r="B1981" s="1" t="s">
        <v>5536</v>
      </c>
      <c r="C1981">
        <v>105</v>
      </c>
    </row>
    <row r="1982" spans="1:3" x14ac:dyDescent="0.2">
      <c r="A1982" s="1" t="s">
        <v>146207</v>
      </c>
      <c r="B1982" s="1" t="s">
        <v>5542</v>
      </c>
      <c r="C1982">
        <v>105</v>
      </c>
    </row>
    <row r="1983" spans="1:3" x14ac:dyDescent="0.2">
      <c r="A1983" s="1" t="s">
        <v>146210</v>
      </c>
      <c r="B1983" s="1" t="s">
        <v>5548</v>
      </c>
      <c r="C1983">
        <v>105</v>
      </c>
    </row>
    <row r="1984" spans="1:3" x14ac:dyDescent="0.2">
      <c r="A1984" s="1" t="s">
        <v>146213</v>
      </c>
      <c r="B1984" s="1" t="s">
        <v>5554</v>
      </c>
      <c r="C1984">
        <v>105</v>
      </c>
    </row>
    <row r="1985" spans="1:3" x14ac:dyDescent="0.2">
      <c r="A1985" s="1" t="s">
        <v>146216</v>
      </c>
      <c r="B1985" s="1" t="s">
        <v>5560</v>
      </c>
      <c r="C1985">
        <v>105</v>
      </c>
    </row>
    <row r="1986" spans="1:3" x14ac:dyDescent="0.2">
      <c r="A1986" s="1" t="s">
        <v>146219</v>
      </c>
      <c r="B1986" s="1" t="s">
        <v>5566</v>
      </c>
      <c r="C1986">
        <v>105</v>
      </c>
    </row>
    <row r="1987" spans="1:3" x14ac:dyDescent="0.2">
      <c r="A1987" s="1" t="s">
        <v>146222</v>
      </c>
      <c r="B1987" s="1" t="s">
        <v>5572</v>
      </c>
      <c r="C1987">
        <v>105</v>
      </c>
    </row>
    <row r="1988" spans="1:3" x14ac:dyDescent="0.2">
      <c r="A1988" s="1" t="s">
        <v>146225</v>
      </c>
      <c r="B1988" s="1" t="s">
        <v>5578</v>
      </c>
      <c r="C1988">
        <v>105</v>
      </c>
    </row>
    <row r="1989" spans="1:3" x14ac:dyDescent="0.2">
      <c r="A1989" s="1" t="s">
        <v>146228</v>
      </c>
      <c r="B1989" s="1" t="s">
        <v>5584</v>
      </c>
      <c r="C1989">
        <v>105</v>
      </c>
    </row>
    <row r="1990" spans="1:3" x14ac:dyDescent="0.2">
      <c r="A1990" s="1" t="s">
        <v>146231</v>
      </c>
      <c r="B1990" s="1" t="s">
        <v>5590</v>
      </c>
      <c r="C1990">
        <v>105</v>
      </c>
    </row>
    <row r="1991" spans="1:3" x14ac:dyDescent="0.2">
      <c r="A1991" s="1" t="s">
        <v>146234</v>
      </c>
      <c r="B1991" s="1" t="s">
        <v>5596</v>
      </c>
      <c r="C1991">
        <v>105</v>
      </c>
    </row>
    <row r="1992" spans="1:3" x14ac:dyDescent="0.2">
      <c r="A1992" s="1" t="s">
        <v>146237</v>
      </c>
      <c r="B1992" s="1" t="s">
        <v>5602</v>
      </c>
      <c r="C1992">
        <v>105</v>
      </c>
    </row>
    <row r="1993" spans="1:3" x14ac:dyDescent="0.2">
      <c r="A1993" s="1" t="s">
        <v>146240</v>
      </c>
      <c r="B1993" s="1" t="s">
        <v>5608</v>
      </c>
      <c r="C1993">
        <v>105</v>
      </c>
    </row>
    <row r="1994" spans="1:3" x14ac:dyDescent="0.2">
      <c r="A1994" s="1" t="s">
        <v>146243</v>
      </c>
      <c r="B1994" s="1" t="s">
        <v>5614</v>
      </c>
      <c r="C1994">
        <v>105</v>
      </c>
    </row>
    <row r="1995" spans="1:3" x14ac:dyDescent="0.2">
      <c r="A1995" s="1" t="s">
        <v>146246</v>
      </c>
      <c r="B1995" s="1" t="s">
        <v>5620</v>
      </c>
      <c r="C1995">
        <v>105</v>
      </c>
    </row>
    <row r="1996" spans="1:3" x14ac:dyDescent="0.2">
      <c r="A1996" s="1" t="s">
        <v>146249</v>
      </c>
      <c r="B1996" s="1" t="s">
        <v>5626</v>
      </c>
      <c r="C1996">
        <v>105</v>
      </c>
    </row>
    <row r="1997" spans="1:3" x14ac:dyDescent="0.2">
      <c r="A1997" s="1" t="s">
        <v>146252</v>
      </c>
      <c r="B1997" s="1" t="s">
        <v>5632</v>
      </c>
      <c r="C1997">
        <v>105</v>
      </c>
    </row>
    <row r="1998" spans="1:3" x14ac:dyDescent="0.2">
      <c r="A1998" s="1" t="s">
        <v>146255</v>
      </c>
      <c r="B1998" s="1" t="s">
        <v>5638</v>
      </c>
      <c r="C1998">
        <v>105</v>
      </c>
    </row>
    <row r="1999" spans="1:3" x14ac:dyDescent="0.2">
      <c r="A1999" s="1" t="s">
        <v>146258</v>
      </c>
      <c r="B1999" s="1" t="s">
        <v>5644</v>
      </c>
      <c r="C1999">
        <v>105</v>
      </c>
    </row>
    <row r="2000" spans="1:3" x14ac:dyDescent="0.2">
      <c r="A2000" s="1" t="s">
        <v>146261</v>
      </c>
      <c r="B2000" s="1" t="s">
        <v>5650</v>
      </c>
      <c r="C2000">
        <v>105</v>
      </c>
    </row>
    <row r="2001" spans="1:3" x14ac:dyDescent="0.2">
      <c r="A2001" s="1" t="s">
        <v>146264</v>
      </c>
      <c r="B2001" s="1" t="s">
        <v>5656</v>
      </c>
      <c r="C2001">
        <v>105</v>
      </c>
    </row>
    <row r="2002" spans="1:3" x14ac:dyDescent="0.2">
      <c r="A2002" s="1" t="s">
        <v>146267</v>
      </c>
      <c r="B2002" s="1" t="s">
        <v>5662</v>
      </c>
      <c r="C2002">
        <v>105</v>
      </c>
    </row>
    <row r="2003" spans="1:3" x14ac:dyDescent="0.2">
      <c r="A2003" s="1" t="s">
        <v>146270</v>
      </c>
      <c r="B2003" s="1" t="s">
        <v>5668</v>
      </c>
      <c r="C2003">
        <v>105</v>
      </c>
    </row>
    <row r="2004" spans="1:3" x14ac:dyDescent="0.2">
      <c r="A2004" s="1" t="s">
        <v>146273</v>
      </c>
      <c r="B2004" s="1" t="s">
        <v>5674</v>
      </c>
      <c r="C2004">
        <v>105</v>
      </c>
    </row>
    <row r="2005" spans="1:3" x14ac:dyDescent="0.2">
      <c r="A2005" s="1" t="s">
        <v>146276</v>
      </c>
      <c r="B2005" s="1" t="s">
        <v>5680</v>
      </c>
      <c r="C2005">
        <v>105</v>
      </c>
    </row>
    <row r="2006" spans="1:3" x14ac:dyDescent="0.2">
      <c r="A2006" s="1" t="s">
        <v>146279</v>
      </c>
      <c r="B2006" s="1" t="s">
        <v>5686</v>
      </c>
      <c r="C2006">
        <v>105</v>
      </c>
    </row>
    <row r="2007" spans="1:3" x14ac:dyDescent="0.2">
      <c r="A2007" s="1" t="s">
        <v>146282</v>
      </c>
      <c r="B2007" s="1" t="s">
        <v>5692</v>
      </c>
      <c r="C2007">
        <v>105</v>
      </c>
    </row>
    <row r="2008" spans="1:3" x14ac:dyDescent="0.2">
      <c r="A2008" s="1" t="s">
        <v>146285</v>
      </c>
      <c r="B2008" s="1" t="s">
        <v>5698</v>
      </c>
      <c r="C2008">
        <v>105</v>
      </c>
    </row>
    <row r="2009" spans="1:3" x14ac:dyDescent="0.2">
      <c r="A2009" s="1" t="s">
        <v>146288</v>
      </c>
      <c r="B2009" s="1" t="s">
        <v>5704</v>
      </c>
      <c r="C2009">
        <v>105</v>
      </c>
    </row>
    <row r="2010" spans="1:3" x14ac:dyDescent="0.2">
      <c r="A2010" s="1" t="s">
        <v>146291</v>
      </c>
      <c r="B2010" s="1" t="s">
        <v>5710</v>
      </c>
      <c r="C2010">
        <v>105</v>
      </c>
    </row>
    <row r="2011" spans="1:3" x14ac:dyDescent="0.2">
      <c r="A2011" s="1" t="s">
        <v>146294</v>
      </c>
      <c r="B2011" s="1" t="s">
        <v>5716</v>
      </c>
      <c r="C2011">
        <v>105</v>
      </c>
    </row>
    <row r="2012" spans="1:3" x14ac:dyDescent="0.2">
      <c r="A2012" s="1" t="s">
        <v>146297</v>
      </c>
      <c r="B2012" s="1" t="s">
        <v>5722</v>
      </c>
      <c r="C2012">
        <v>105</v>
      </c>
    </row>
    <row r="2013" spans="1:3" x14ac:dyDescent="0.2">
      <c r="A2013" s="1" t="s">
        <v>146300</v>
      </c>
      <c r="B2013" s="1" t="s">
        <v>5728</v>
      </c>
      <c r="C2013">
        <v>105</v>
      </c>
    </row>
    <row r="2014" spans="1:3" x14ac:dyDescent="0.2">
      <c r="A2014" s="1" t="s">
        <v>146303</v>
      </c>
      <c r="B2014" s="1" t="s">
        <v>5734</v>
      </c>
      <c r="C2014">
        <v>105</v>
      </c>
    </row>
    <row r="2015" spans="1:3" x14ac:dyDescent="0.2">
      <c r="A2015" s="1" t="s">
        <v>146306</v>
      </c>
      <c r="B2015" s="1" t="s">
        <v>5740</v>
      </c>
      <c r="C2015">
        <v>105</v>
      </c>
    </row>
    <row r="2016" spans="1:3" x14ac:dyDescent="0.2">
      <c r="A2016" s="1" t="s">
        <v>146309</v>
      </c>
      <c r="B2016" s="1" t="s">
        <v>5746</v>
      </c>
      <c r="C2016">
        <v>105</v>
      </c>
    </row>
    <row r="2017" spans="1:3" x14ac:dyDescent="0.2">
      <c r="A2017" s="1" t="s">
        <v>146312</v>
      </c>
      <c r="B2017" s="1" t="s">
        <v>5752</v>
      </c>
      <c r="C2017">
        <v>105</v>
      </c>
    </row>
    <row r="2018" spans="1:3" x14ac:dyDescent="0.2">
      <c r="A2018" s="1" t="s">
        <v>146315</v>
      </c>
      <c r="B2018" s="1" t="s">
        <v>5758</v>
      </c>
      <c r="C2018">
        <v>105</v>
      </c>
    </row>
    <row r="2019" spans="1:3" x14ac:dyDescent="0.2">
      <c r="A2019" s="1" t="s">
        <v>146318</v>
      </c>
      <c r="B2019" s="1" t="s">
        <v>5764</v>
      </c>
      <c r="C2019">
        <v>105</v>
      </c>
    </row>
    <row r="2020" spans="1:3" x14ac:dyDescent="0.2">
      <c r="A2020" s="1" t="s">
        <v>146321</v>
      </c>
      <c r="B2020" s="1" t="s">
        <v>5770</v>
      </c>
      <c r="C2020">
        <v>105</v>
      </c>
    </row>
    <row r="2021" spans="1:3" x14ac:dyDescent="0.2">
      <c r="A2021" s="1" t="s">
        <v>146324</v>
      </c>
      <c r="B2021" s="1" t="s">
        <v>5776</v>
      </c>
      <c r="C2021">
        <v>105</v>
      </c>
    </row>
    <row r="2022" spans="1:3" x14ac:dyDescent="0.2">
      <c r="A2022" s="1" t="s">
        <v>146327</v>
      </c>
      <c r="B2022" s="1" t="s">
        <v>5782</v>
      </c>
      <c r="C2022">
        <v>105</v>
      </c>
    </row>
    <row r="2023" spans="1:3" x14ac:dyDescent="0.2">
      <c r="A2023" s="1" t="s">
        <v>146330</v>
      </c>
      <c r="B2023" s="1" t="s">
        <v>5788</v>
      </c>
      <c r="C2023">
        <v>105</v>
      </c>
    </row>
    <row r="2024" spans="1:3" x14ac:dyDescent="0.2">
      <c r="A2024" s="1" t="s">
        <v>146333</v>
      </c>
      <c r="B2024" s="1" t="s">
        <v>5794</v>
      </c>
      <c r="C2024">
        <v>105</v>
      </c>
    </row>
    <row r="2025" spans="1:3" x14ac:dyDescent="0.2">
      <c r="A2025" s="1" t="s">
        <v>146336</v>
      </c>
      <c r="B2025" s="1" t="s">
        <v>5800</v>
      </c>
      <c r="C2025">
        <v>105</v>
      </c>
    </row>
    <row r="2026" spans="1:3" x14ac:dyDescent="0.2">
      <c r="A2026" s="1" t="s">
        <v>146339</v>
      </c>
      <c r="B2026" s="1" t="s">
        <v>5806</v>
      </c>
      <c r="C2026">
        <v>105</v>
      </c>
    </row>
    <row r="2027" spans="1:3" x14ac:dyDescent="0.2">
      <c r="A2027" s="1" t="s">
        <v>146342</v>
      </c>
      <c r="B2027" s="1" t="s">
        <v>5812</v>
      </c>
      <c r="C2027">
        <v>105</v>
      </c>
    </row>
    <row r="2028" spans="1:3" x14ac:dyDescent="0.2">
      <c r="A2028" s="1" t="s">
        <v>146345</v>
      </c>
      <c r="B2028" s="1" t="s">
        <v>5818</v>
      </c>
      <c r="C2028">
        <v>105</v>
      </c>
    </row>
    <row r="2029" spans="1:3" x14ac:dyDescent="0.2">
      <c r="A2029" s="1" t="s">
        <v>146348</v>
      </c>
      <c r="B2029" s="1" t="s">
        <v>5824</v>
      </c>
      <c r="C2029">
        <v>105</v>
      </c>
    </row>
    <row r="2030" spans="1:3" x14ac:dyDescent="0.2">
      <c r="A2030" s="1" t="s">
        <v>146351</v>
      </c>
      <c r="B2030" s="1" t="s">
        <v>5830</v>
      </c>
      <c r="C2030">
        <v>105</v>
      </c>
    </row>
    <row r="2031" spans="1:3" x14ac:dyDescent="0.2">
      <c r="A2031" s="1" t="s">
        <v>146354</v>
      </c>
      <c r="B2031" s="1" t="s">
        <v>5836</v>
      </c>
      <c r="C2031">
        <v>105</v>
      </c>
    </row>
    <row r="2032" spans="1:3" x14ac:dyDescent="0.2">
      <c r="A2032" s="1" t="s">
        <v>146357</v>
      </c>
      <c r="B2032" s="1" t="s">
        <v>5842</v>
      </c>
      <c r="C2032">
        <v>105</v>
      </c>
    </row>
    <row r="2033" spans="1:3" x14ac:dyDescent="0.2">
      <c r="A2033" s="1" t="s">
        <v>146360</v>
      </c>
      <c r="B2033" s="1" t="s">
        <v>5848</v>
      </c>
      <c r="C2033">
        <v>105</v>
      </c>
    </row>
    <row r="2034" spans="1:3" x14ac:dyDescent="0.2">
      <c r="A2034" s="1" t="s">
        <v>146363</v>
      </c>
      <c r="B2034" s="1" t="s">
        <v>5854</v>
      </c>
      <c r="C2034">
        <v>105</v>
      </c>
    </row>
    <row r="2035" spans="1:3" x14ac:dyDescent="0.2">
      <c r="A2035" s="1" t="s">
        <v>146366</v>
      </c>
      <c r="B2035" s="1" t="s">
        <v>5860</v>
      </c>
      <c r="C2035">
        <v>105</v>
      </c>
    </row>
    <row r="2036" spans="1:3" x14ac:dyDescent="0.2">
      <c r="A2036" s="1" t="s">
        <v>146369</v>
      </c>
      <c r="B2036" s="1" t="s">
        <v>5866</v>
      </c>
      <c r="C2036">
        <v>105</v>
      </c>
    </row>
    <row r="2037" spans="1:3" x14ac:dyDescent="0.2">
      <c r="A2037" s="1" t="s">
        <v>146372</v>
      </c>
      <c r="B2037" s="1" t="s">
        <v>5872</v>
      </c>
      <c r="C2037">
        <v>105</v>
      </c>
    </row>
    <row r="2038" spans="1:3" x14ac:dyDescent="0.2">
      <c r="A2038" s="1" t="s">
        <v>146375</v>
      </c>
      <c r="B2038" s="1" t="s">
        <v>5878</v>
      </c>
      <c r="C2038">
        <v>105</v>
      </c>
    </row>
    <row r="2039" spans="1:3" x14ac:dyDescent="0.2">
      <c r="A2039" s="1" t="s">
        <v>146378</v>
      </c>
      <c r="B2039" s="1" t="s">
        <v>5884</v>
      </c>
      <c r="C2039">
        <v>105</v>
      </c>
    </row>
    <row r="2040" spans="1:3" x14ac:dyDescent="0.2">
      <c r="A2040" s="1" t="s">
        <v>146381</v>
      </c>
      <c r="B2040" s="1" t="s">
        <v>5890</v>
      </c>
      <c r="C2040">
        <v>105</v>
      </c>
    </row>
    <row r="2041" spans="1:3" x14ac:dyDescent="0.2">
      <c r="A2041" s="1" t="s">
        <v>146384</v>
      </c>
      <c r="B2041" s="1" t="s">
        <v>5896</v>
      </c>
      <c r="C2041">
        <v>105</v>
      </c>
    </row>
    <row r="2042" spans="1:3" x14ac:dyDescent="0.2">
      <c r="A2042" s="1" t="s">
        <v>11387</v>
      </c>
      <c r="B2042" s="1" t="s">
        <v>5902</v>
      </c>
      <c r="C2042">
        <v>105</v>
      </c>
    </row>
    <row r="2043" spans="1:3" x14ac:dyDescent="0.2">
      <c r="A2043" s="1" t="s">
        <v>146389</v>
      </c>
      <c r="B2043" s="1" t="s">
        <v>5908</v>
      </c>
      <c r="C2043">
        <v>105</v>
      </c>
    </row>
    <row r="2044" spans="1:3" x14ac:dyDescent="0.2">
      <c r="A2044" s="1" t="s">
        <v>146392</v>
      </c>
      <c r="B2044" s="1" t="s">
        <v>5914</v>
      </c>
      <c r="C2044">
        <v>105</v>
      </c>
    </row>
    <row r="2045" spans="1:3" x14ac:dyDescent="0.2">
      <c r="A2045" s="1" t="s">
        <v>146395</v>
      </c>
      <c r="B2045" s="1" t="s">
        <v>5920</v>
      </c>
      <c r="C2045">
        <v>105</v>
      </c>
    </row>
    <row r="2046" spans="1:3" x14ac:dyDescent="0.2">
      <c r="A2046" s="1" t="s">
        <v>146398</v>
      </c>
      <c r="B2046" s="1" t="s">
        <v>5926</v>
      </c>
      <c r="C2046">
        <v>105</v>
      </c>
    </row>
    <row r="2047" spans="1:3" x14ac:dyDescent="0.2">
      <c r="A2047" s="1" t="s">
        <v>146401</v>
      </c>
      <c r="B2047" s="1" t="s">
        <v>5932</v>
      </c>
      <c r="C2047">
        <v>105</v>
      </c>
    </row>
    <row r="2048" spans="1:3" x14ac:dyDescent="0.2">
      <c r="A2048" s="1" t="s">
        <v>146404</v>
      </c>
      <c r="B2048" s="1" t="s">
        <v>5938</v>
      </c>
      <c r="C2048">
        <v>105</v>
      </c>
    </row>
    <row r="2049" spans="1:3" x14ac:dyDescent="0.2">
      <c r="A2049" s="1" t="s">
        <v>146407</v>
      </c>
      <c r="B2049" s="1" t="s">
        <v>5944</v>
      </c>
      <c r="C2049">
        <v>105</v>
      </c>
    </row>
    <row r="2050" spans="1:3" x14ac:dyDescent="0.2">
      <c r="A2050" s="1" t="s">
        <v>146410</v>
      </c>
      <c r="B2050" s="1" t="s">
        <v>5950</v>
      </c>
      <c r="C2050">
        <v>105</v>
      </c>
    </row>
    <row r="2051" spans="1:3" x14ac:dyDescent="0.2">
      <c r="A2051" s="1" t="s">
        <v>146413</v>
      </c>
      <c r="B2051" s="1" t="s">
        <v>5956</v>
      </c>
      <c r="C2051">
        <v>105</v>
      </c>
    </row>
    <row r="2052" spans="1:3" x14ac:dyDescent="0.2">
      <c r="A2052" s="1" t="s">
        <v>146416</v>
      </c>
      <c r="B2052" s="1" t="s">
        <v>5962</v>
      </c>
      <c r="C2052">
        <v>105</v>
      </c>
    </row>
    <row r="2053" spans="1:3" x14ac:dyDescent="0.2">
      <c r="A2053" s="1" t="s">
        <v>146419</v>
      </c>
      <c r="B2053" s="1" t="s">
        <v>5968</v>
      </c>
      <c r="C2053">
        <v>105</v>
      </c>
    </row>
    <row r="2054" spans="1:3" x14ac:dyDescent="0.2">
      <c r="A2054" s="1" t="s">
        <v>146422</v>
      </c>
      <c r="B2054" s="1" t="s">
        <v>5974</v>
      </c>
      <c r="C2054">
        <v>105</v>
      </c>
    </row>
    <row r="2055" spans="1:3" x14ac:dyDescent="0.2">
      <c r="A2055" s="1" t="s">
        <v>146425</v>
      </c>
      <c r="B2055" s="1" t="s">
        <v>5980</v>
      </c>
      <c r="C2055">
        <v>105</v>
      </c>
    </row>
    <row r="2056" spans="1:3" x14ac:dyDescent="0.2">
      <c r="A2056" s="1" t="s">
        <v>146428</v>
      </c>
      <c r="B2056" s="1" t="s">
        <v>5986</v>
      </c>
      <c r="C2056">
        <v>105</v>
      </c>
    </row>
    <row r="2057" spans="1:3" x14ac:dyDescent="0.2">
      <c r="A2057" s="1" t="s">
        <v>146431</v>
      </c>
      <c r="B2057" s="1" t="s">
        <v>5992</v>
      </c>
      <c r="C2057">
        <v>105</v>
      </c>
    </row>
    <row r="2058" spans="1:3" x14ac:dyDescent="0.2">
      <c r="A2058" s="1" t="s">
        <v>146434</v>
      </c>
      <c r="B2058" s="1" t="s">
        <v>5998</v>
      </c>
      <c r="C2058">
        <v>105</v>
      </c>
    </row>
    <row r="2059" spans="1:3" x14ac:dyDescent="0.2">
      <c r="A2059" s="1" t="s">
        <v>146437</v>
      </c>
      <c r="B2059" s="1" t="s">
        <v>6004</v>
      </c>
      <c r="C2059">
        <v>105</v>
      </c>
    </row>
    <row r="2060" spans="1:3" x14ac:dyDescent="0.2">
      <c r="A2060" s="1" t="s">
        <v>146440</v>
      </c>
      <c r="B2060" s="1" t="s">
        <v>6010</v>
      </c>
      <c r="C2060">
        <v>105</v>
      </c>
    </row>
    <row r="2061" spans="1:3" x14ac:dyDescent="0.2">
      <c r="A2061" s="1" t="s">
        <v>146443</v>
      </c>
      <c r="B2061" s="1" t="s">
        <v>6016</v>
      </c>
      <c r="C2061">
        <v>105</v>
      </c>
    </row>
    <row r="2062" spans="1:3" x14ac:dyDescent="0.2">
      <c r="A2062" s="1" t="s">
        <v>146446</v>
      </c>
      <c r="B2062" s="1" t="s">
        <v>6022</v>
      </c>
      <c r="C2062">
        <v>105</v>
      </c>
    </row>
    <row r="2063" spans="1:3" x14ac:dyDescent="0.2">
      <c r="A2063" s="1" t="s">
        <v>146449</v>
      </c>
      <c r="B2063" s="1" t="s">
        <v>6028</v>
      </c>
      <c r="C2063">
        <v>105</v>
      </c>
    </row>
    <row r="2064" spans="1:3" x14ac:dyDescent="0.2">
      <c r="A2064" s="1" t="s">
        <v>146452</v>
      </c>
      <c r="B2064" s="1" t="s">
        <v>6034</v>
      </c>
      <c r="C2064">
        <v>105</v>
      </c>
    </row>
    <row r="2065" spans="1:3" x14ac:dyDescent="0.2">
      <c r="A2065" s="1" t="s">
        <v>146455</v>
      </c>
      <c r="B2065" s="1" t="s">
        <v>6040</v>
      </c>
      <c r="C2065">
        <v>105</v>
      </c>
    </row>
    <row r="2066" spans="1:3" x14ac:dyDescent="0.2">
      <c r="A2066" s="1" t="s">
        <v>146458</v>
      </c>
      <c r="B2066" s="1" t="s">
        <v>6046</v>
      </c>
      <c r="C2066">
        <v>105</v>
      </c>
    </row>
    <row r="2067" spans="1:3" x14ac:dyDescent="0.2">
      <c r="A2067" s="1" t="s">
        <v>146461</v>
      </c>
      <c r="B2067" s="1" t="s">
        <v>6052</v>
      </c>
      <c r="C2067">
        <v>105</v>
      </c>
    </row>
    <row r="2068" spans="1:3" x14ac:dyDescent="0.2">
      <c r="A2068" s="1" t="s">
        <v>146464</v>
      </c>
      <c r="B2068" s="1" t="s">
        <v>6058</v>
      </c>
      <c r="C2068">
        <v>105</v>
      </c>
    </row>
    <row r="2069" spans="1:3" x14ac:dyDescent="0.2">
      <c r="A2069" s="1" t="s">
        <v>146467</v>
      </c>
      <c r="B2069" s="1" t="s">
        <v>6064</v>
      </c>
      <c r="C2069">
        <v>105</v>
      </c>
    </row>
    <row r="2070" spans="1:3" x14ac:dyDescent="0.2">
      <c r="A2070" s="1" t="s">
        <v>146470</v>
      </c>
      <c r="B2070" s="1" t="s">
        <v>6070</v>
      </c>
      <c r="C2070">
        <v>105</v>
      </c>
    </row>
    <row r="2071" spans="1:3" x14ac:dyDescent="0.2">
      <c r="A2071" s="1" t="s">
        <v>146473</v>
      </c>
      <c r="B2071" s="1" t="s">
        <v>6076</v>
      </c>
      <c r="C2071">
        <v>105</v>
      </c>
    </row>
    <row r="2072" spans="1:3" x14ac:dyDescent="0.2">
      <c r="A2072" s="1" t="s">
        <v>146476</v>
      </c>
      <c r="B2072" s="1" t="s">
        <v>6082</v>
      </c>
      <c r="C2072">
        <v>105</v>
      </c>
    </row>
    <row r="2073" spans="1:3" x14ac:dyDescent="0.2">
      <c r="A2073" s="1" t="s">
        <v>146479</v>
      </c>
      <c r="B2073" s="1" t="s">
        <v>6088</v>
      </c>
      <c r="C2073">
        <v>105</v>
      </c>
    </row>
    <row r="2074" spans="1:3" x14ac:dyDescent="0.2">
      <c r="A2074" s="1" t="s">
        <v>146482</v>
      </c>
      <c r="B2074" s="1" t="s">
        <v>6094</v>
      </c>
      <c r="C2074">
        <v>105</v>
      </c>
    </row>
    <row r="2075" spans="1:3" x14ac:dyDescent="0.2">
      <c r="A2075" s="1" t="s">
        <v>146485</v>
      </c>
      <c r="B2075" s="1" t="s">
        <v>6100</v>
      </c>
      <c r="C2075">
        <v>105</v>
      </c>
    </row>
    <row r="2076" spans="1:3" x14ac:dyDescent="0.2">
      <c r="A2076" s="1" t="s">
        <v>146488</v>
      </c>
      <c r="B2076" s="1" t="s">
        <v>6106</v>
      </c>
      <c r="C2076">
        <v>105</v>
      </c>
    </row>
    <row r="2077" spans="1:3" x14ac:dyDescent="0.2">
      <c r="A2077" s="1" t="s">
        <v>146491</v>
      </c>
      <c r="B2077" s="1" t="s">
        <v>6112</v>
      </c>
      <c r="C2077">
        <v>105</v>
      </c>
    </row>
    <row r="2078" spans="1:3" x14ac:dyDescent="0.2">
      <c r="A2078" s="1" t="s">
        <v>146494</v>
      </c>
      <c r="B2078" s="1" t="s">
        <v>6118</v>
      </c>
      <c r="C2078">
        <v>105</v>
      </c>
    </row>
    <row r="2079" spans="1:3" x14ac:dyDescent="0.2">
      <c r="A2079" s="1" t="s">
        <v>146497</v>
      </c>
      <c r="B2079" s="1" t="s">
        <v>6124</v>
      </c>
      <c r="C2079">
        <v>105</v>
      </c>
    </row>
    <row r="2080" spans="1:3" x14ac:dyDescent="0.2">
      <c r="A2080" s="1" t="s">
        <v>146500</v>
      </c>
      <c r="B2080" s="1" t="s">
        <v>6130</v>
      </c>
      <c r="C2080">
        <v>105</v>
      </c>
    </row>
    <row r="2081" spans="1:3" x14ac:dyDescent="0.2">
      <c r="A2081" s="1" t="s">
        <v>146503</v>
      </c>
      <c r="B2081" s="1" t="s">
        <v>6136</v>
      </c>
      <c r="C2081">
        <v>105</v>
      </c>
    </row>
    <row r="2082" spans="1:3" x14ac:dyDescent="0.2">
      <c r="A2082" s="1" t="s">
        <v>146506</v>
      </c>
      <c r="B2082" s="1" t="s">
        <v>6142</v>
      </c>
      <c r="C2082">
        <v>105</v>
      </c>
    </row>
    <row r="2083" spans="1:3" x14ac:dyDescent="0.2">
      <c r="A2083" s="1" t="s">
        <v>146509</v>
      </c>
      <c r="B2083" s="1" t="s">
        <v>6148</v>
      </c>
      <c r="C2083">
        <v>105</v>
      </c>
    </row>
    <row r="2084" spans="1:3" x14ac:dyDescent="0.2">
      <c r="A2084" s="1" t="s">
        <v>146512</v>
      </c>
      <c r="B2084" s="1" t="s">
        <v>6154</v>
      </c>
      <c r="C2084">
        <v>105</v>
      </c>
    </row>
    <row r="2085" spans="1:3" x14ac:dyDescent="0.2">
      <c r="A2085" s="1" t="s">
        <v>146515</v>
      </c>
      <c r="B2085" s="1" t="s">
        <v>6160</v>
      </c>
      <c r="C2085">
        <v>105</v>
      </c>
    </row>
    <row r="2086" spans="1:3" x14ac:dyDescent="0.2">
      <c r="A2086" s="1" t="s">
        <v>146518</v>
      </c>
      <c r="B2086" s="1" t="s">
        <v>6166</v>
      </c>
      <c r="C2086">
        <v>105</v>
      </c>
    </row>
    <row r="2087" spans="1:3" x14ac:dyDescent="0.2">
      <c r="A2087" s="1" t="s">
        <v>146521</v>
      </c>
      <c r="B2087" s="1" t="s">
        <v>6172</v>
      </c>
      <c r="C2087">
        <v>105</v>
      </c>
    </row>
    <row r="2088" spans="1:3" x14ac:dyDescent="0.2">
      <c r="A2088" s="1" t="s">
        <v>146524</v>
      </c>
      <c r="B2088" s="1" t="s">
        <v>6178</v>
      </c>
      <c r="C2088">
        <v>105</v>
      </c>
    </row>
    <row r="2089" spans="1:3" x14ac:dyDescent="0.2">
      <c r="A2089" s="1" t="s">
        <v>146527</v>
      </c>
      <c r="B2089" s="1" t="s">
        <v>6184</v>
      </c>
      <c r="C2089">
        <v>105</v>
      </c>
    </row>
    <row r="2090" spans="1:3" x14ac:dyDescent="0.2">
      <c r="A2090" s="1" t="s">
        <v>146530</v>
      </c>
      <c r="B2090" s="1" t="s">
        <v>6190</v>
      </c>
      <c r="C2090">
        <v>105</v>
      </c>
    </row>
    <row r="2091" spans="1:3" x14ac:dyDescent="0.2">
      <c r="A2091" s="1" t="s">
        <v>146533</v>
      </c>
      <c r="B2091" s="1" t="s">
        <v>6196</v>
      </c>
      <c r="C2091">
        <v>105</v>
      </c>
    </row>
    <row r="2092" spans="1:3" x14ac:dyDescent="0.2">
      <c r="A2092" s="1" t="s">
        <v>146536</v>
      </c>
      <c r="B2092" s="1" t="s">
        <v>6202</v>
      </c>
      <c r="C2092">
        <v>105</v>
      </c>
    </row>
    <row r="2093" spans="1:3" x14ac:dyDescent="0.2">
      <c r="A2093" s="1" t="s">
        <v>146539</v>
      </c>
      <c r="B2093" s="1" t="s">
        <v>6208</v>
      </c>
      <c r="C2093">
        <v>105</v>
      </c>
    </row>
    <row r="2094" spans="1:3" x14ac:dyDescent="0.2">
      <c r="A2094" s="1" t="s">
        <v>146542</v>
      </c>
      <c r="B2094" s="1" t="s">
        <v>6214</v>
      </c>
      <c r="C2094">
        <v>105</v>
      </c>
    </row>
    <row r="2095" spans="1:3" x14ac:dyDescent="0.2">
      <c r="A2095" s="1" t="s">
        <v>146545</v>
      </c>
      <c r="B2095" s="1" t="s">
        <v>6220</v>
      </c>
      <c r="C2095">
        <v>105</v>
      </c>
    </row>
    <row r="2096" spans="1:3" x14ac:dyDescent="0.2">
      <c r="A2096" s="1" t="s">
        <v>146548</v>
      </c>
      <c r="B2096" s="1" t="s">
        <v>6226</v>
      </c>
      <c r="C2096">
        <v>105</v>
      </c>
    </row>
    <row r="2097" spans="1:3" x14ac:dyDescent="0.2">
      <c r="A2097" s="1" t="s">
        <v>146551</v>
      </c>
      <c r="B2097" s="1" t="s">
        <v>6232</v>
      </c>
      <c r="C2097">
        <v>105</v>
      </c>
    </row>
    <row r="2098" spans="1:3" x14ac:dyDescent="0.2">
      <c r="A2098" s="1" t="s">
        <v>146554</v>
      </c>
      <c r="B2098" s="1" t="s">
        <v>6238</v>
      </c>
      <c r="C2098">
        <v>105</v>
      </c>
    </row>
    <row r="2099" spans="1:3" x14ac:dyDescent="0.2">
      <c r="A2099" s="1" t="s">
        <v>146557</v>
      </c>
      <c r="B2099" s="1" t="s">
        <v>6244</v>
      </c>
      <c r="C2099">
        <v>105</v>
      </c>
    </row>
    <row r="2100" spans="1:3" x14ac:dyDescent="0.2">
      <c r="A2100" s="1" t="s">
        <v>146560</v>
      </c>
      <c r="B2100" s="1" t="s">
        <v>6250</v>
      </c>
      <c r="C2100">
        <v>105</v>
      </c>
    </row>
    <row r="2101" spans="1:3" x14ac:dyDescent="0.2">
      <c r="A2101" s="1" t="s">
        <v>146563</v>
      </c>
      <c r="B2101" s="1" t="s">
        <v>6256</v>
      </c>
      <c r="C2101">
        <v>105</v>
      </c>
    </row>
    <row r="2102" spans="1:3" x14ac:dyDescent="0.2">
      <c r="A2102" s="1" t="s">
        <v>146566</v>
      </c>
      <c r="B2102" s="1" t="s">
        <v>6262</v>
      </c>
      <c r="C2102">
        <v>105</v>
      </c>
    </row>
    <row r="2103" spans="1:3" x14ac:dyDescent="0.2">
      <c r="A2103" s="1" t="s">
        <v>146569</v>
      </c>
      <c r="B2103" s="1" t="s">
        <v>6268</v>
      </c>
      <c r="C2103">
        <v>105</v>
      </c>
    </row>
    <row r="2104" spans="1:3" x14ac:dyDescent="0.2">
      <c r="A2104" s="1" t="s">
        <v>146572</v>
      </c>
      <c r="B2104" s="1" t="s">
        <v>6274</v>
      </c>
      <c r="C2104">
        <v>105</v>
      </c>
    </row>
    <row r="2105" spans="1:3" x14ac:dyDescent="0.2">
      <c r="A2105" s="1" t="s">
        <v>146575</v>
      </c>
      <c r="B2105" s="1" t="s">
        <v>6280</v>
      </c>
      <c r="C2105">
        <v>105</v>
      </c>
    </row>
    <row r="2106" spans="1:3" x14ac:dyDescent="0.2">
      <c r="A2106" s="1" t="s">
        <v>146578</v>
      </c>
      <c r="B2106" s="1" t="s">
        <v>6286</v>
      </c>
      <c r="C2106">
        <v>105</v>
      </c>
    </row>
    <row r="2107" spans="1:3" x14ac:dyDescent="0.2">
      <c r="A2107" s="1" t="s">
        <v>146581</v>
      </c>
      <c r="B2107" s="1" t="s">
        <v>6292</v>
      </c>
      <c r="C2107">
        <v>105</v>
      </c>
    </row>
    <row r="2108" spans="1:3" x14ac:dyDescent="0.2">
      <c r="A2108" s="1" t="s">
        <v>146584</v>
      </c>
      <c r="B2108" s="1" t="s">
        <v>6298</v>
      </c>
      <c r="C2108">
        <v>105</v>
      </c>
    </row>
    <row r="2109" spans="1:3" x14ac:dyDescent="0.2">
      <c r="A2109" s="1" t="s">
        <v>146587</v>
      </c>
      <c r="B2109" s="1" t="s">
        <v>6304</v>
      </c>
      <c r="C2109">
        <v>105</v>
      </c>
    </row>
    <row r="2110" spans="1:3" x14ac:dyDescent="0.2">
      <c r="A2110" s="1" t="s">
        <v>146590</v>
      </c>
      <c r="B2110" s="1" t="s">
        <v>6310</v>
      </c>
      <c r="C2110">
        <v>105</v>
      </c>
    </row>
    <row r="2111" spans="1:3" x14ac:dyDescent="0.2">
      <c r="A2111" s="1" t="s">
        <v>146593</v>
      </c>
      <c r="B2111" s="1" t="s">
        <v>6316</v>
      </c>
      <c r="C2111">
        <v>105</v>
      </c>
    </row>
    <row r="2112" spans="1:3" x14ac:dyDescent="0.2">
      <c r="A2112" s="1" t="s">
        <v>146596</v>
      </c>
      <c r="B2112" s="1" t="s">
        <v>6322</v>
      </c>
      <c r="C2112">
        <v>105</v>
      </c>
    </row>
    <row r="2113" spans="1:3" x14ac:dyDescent="0.2">
      <c r="A2113" s="1" t="s">
        <v>146599</v>
      </c>
      <c r="B2113" s="1" t="s">
        <v>6328</v>
      </c>
      <c r="C2113">
        <v>105</v>
      </c>
    </row>
    <row r="2114" spans="1:3" x14ac:dyDescent="0.2">
      <c r="A2114" s="1" t="s">
        <v>146602</v>
      </c>
      <c r="B2114" s="1" t="s">
        <v>6334</v>
      </c>
      <c r="C2114">
        <v>105</v>
      </c>
    </row>
    <row r="2115" spans="1:3" x14ac:dyDescent="0.2">
      <c r="A2115" s="1" t="s">
        <v>146605</v>
      </c>
      <c r="B2115" s="1" t="s">
        <v>6340</v>
      </c>
      <c r="C2115">
        <v>105</v>
      </c>
    </row>
    <row r="2116" spans="1:3" x14ac:dyDescent="0.2">
      <c r="A2116" s="1" t="s">
        <v>146608</v>
      </c>
      <c r="B2116" s="1" t="s">
        <v>6346</v>
      </c>
      <c r="C2116">
        <v>105</v>
      </c>
    </row>
    <row r="2117" spans="1:3" x14ac:dyDescent="0.2">
      <c r="A2117" s="1" t="s">
        <v>146610</v>
      </c>
      <c r="B2117" s="1" t="s">
        <v>6352</v>
      </c>
      <c r="C2117">
        <v>105</v>
      </c>
    </row>
    <row r="2118" spans="1:3" x14ac:dyDescent="0.2">
      <c r="A2118" s="2" t="s">
        <v>143461</v>
      </c>
      <c r="B2118" s="3" t="s">
        <v>13</v>
      </c>
      <c r="C2118">
        <v>105</v>
      </c>
    </row>
    <row r="2119" spans="1:3" x14ac:dyDescent="0.2">
      <c r="A2119" s="4" t="s">
        <v>143464</v>
      </c>
      <c r="B2119" s="5" t="s">
        <v>19</v>
      </c>
      <c r="C2119">
        <v>105</v>
      </c>
    </row>
    <row r="2120" spans="1:3" x14ac:dyDescent="0.2">
      <c r="A2120" s="2" t="s">
        <v>143467</v>
      </c>
      <c r="B2120" s="3" t="s">
        <v>25</v>
      </c>
      <c r="C2120">
        <v>105</v>
      </c>
    </row>
    <row r="2121" spans="1:3" x14ac:dyDescent="0.2">
      <c r="A2121" s="4" t="s">
        <v>143470</v>
      </c>
      <c r="B2121" s="5" t="s">
        <v>31</v>
      </c>
      <c r="C2121">
        <v>105</v>
      </c>
    </row>
    <row r="2122" spans="1:3" x14ac:dyDescent="0.2">
      <c r="A2122" s="2" t="s">
        <v>143473</v>
      </c>
      <c r="B2122" s="3" t="s">
        <v>37</v>
      </c>
      <c r="C2122">
        <v>105</v>
      </c>
    </row>
    <row r="2123" spans="1:3" x14ac:dyDescent="0.2">
      <c r="A2123" s="4" t="s">
        <v>143476</v>
      </c>
      <c r="B2123" s="5" t="s">
        <v>43</v>
      </c>
      <c r="C2123">
        <v>105</v>
      </c>
    </row>
    <row r="2124" spans="1:3" x14ac:dyDescent="0.2">
      <c r="A2124" s="2" t="s">
        <v>143479</v>
      </c>
      <c r="B2124" s="3" t="s">
        <v>49</v>
      </c>
      <c r="C2124">
        <v>105</v>
      </c>
    </row>
    <row r="2125" spans="1:3" x14ac:dyDescent="0.2">
      <c r="A2125" s="4" t="s">
        <v>143482</v>
      </c>
      <c r="B2125" s="5" t="s">
        <v>55</v>
      </c>
      <c r="C2125">
        <v>105</v>
      </c>
    </row>
    <row r="2126" spans="1:3" x14ac:dyDescent="0.2">
      <c r="A2126" s="2" t="s">
        <v>143485</v>
      </c>
      <c r="B2126" s="3" t="s">
        <v>61</v>
      </c>
      <c r="C2126">
        <v>105</v>
      </c>
    </row>
    <row r="2127" spans="1:3" x14ac:dyDescent="0.2">
      <c r="A2127" s="4" t="s">
        <v>143488</v>
      </c>
      <c r="B2127" s="5" t="s">
        <v>67</v>
      </c>
      <c r="C2127">
        <v>105</v>
      </c>
    </row>
    <row r="2128" spans="1:3" x14ac:dyDescent="0.2">
      <c r="A2128" s="2" t="s">
        <v>143491</v>
      </c>
      <c r="B2128" s="3" t="s">
        <v>73</v>
      </c>
      <c r="C2128">
        <v>105</v>
      </c>
    </row>
    <row r="2129" spans="1:3" x14ac:dyDescent="0.2">
      <c r="A2129" s="4" t="s">
        <v>143494</v>
      </c>
      <c r="B2129" s="5" t="s">
        <v>79</v>
      </c>
      <c r="C2129">
        <v>105</v>
      </c>
    </row>
    <row r="2130" spans="1:3" x14ac:dyDescent="0.2">
      <c r="A2130" s="2" t="s">
        <v>143497</v>
      </c>
      <c r="B2130" s="3" t="s">
        <v>85</v>
      </c>
      <c r="C2130">
        <v>105</v>
      </c>
    </row>
    <row r="2131" spans="1:3" x14ac:dyDescent="0.2">
      <c r="A2131" s="4" t="s">
        <v>143500</v>
      </c>
      <c r="B2131" s="5" t="s">
        <v>91</v>
      </c>
      <c r="C2131">
        <v>105</v>
      </c>
    </row>
    <row r="2132" spans="1:3" x14ac:dyDescent="0.2">
      <c r="A2132" s="2" t="s">
        <v>143503</v>
      </c>
      <c r="B2132" s="3" t="s">
        <v>97</v>
      </c>
      <c r="C2132">
        <v>105</v>
      </c>
    </row>
    <row r="2133" spans="1:3" x14ac:dyDescent="0.2">
      <c r="A2133" s="4" t="s">
        <v>143506</v>
      </c>
      <c r="B2133" s="5" t="s">
        <v>103</v>
      </c>
      <c r="C2133">
        <v>105</v>
      </c>
    </row>
    <row r="2134" spans="1:3" x14ac:dyDescent="0.2">
      <c r="A2134" s="2" t="s">
        <v>143509</v>
      </c>
      <c r="B2134" s="3" t="s">
        <v>109</v>
      </c>
      <c r="C2134">
        <v>105</v>
      </c>
    </row>
    <row r="2135" spans="1:3" x14ac:dyDescent="0.2">
      <c r="A2135" s="4" t="s">
        <v>143512</v>
      </c>
      <c r="B2135" s="5" t="s">
        <v>115</v>
      </c>
      <c r="C2135">
        <v>105</v>
      </c>
    </row>
    <row r="2136" spans="1:3" x14ac:dyDescent="0.2">
      <c r="A2136" s="2" t="s">
        <v>143515</v>
      </c>
      <c r="B2136" s="3" t="s">
        <v>121</v>
      </c>
      <c r="C2136">
        <v>105</v>
      </c>
    </row>
    <row r="2137" spans="1:3" x14ac:dyDescent="0.2">
      <c r="A2137" s="4" t="s">
        <v>143518</v>
      </c>
      <c r="B2137" s="5" t="s">
        <v>127</v>
      </c>
      <c r="C2137">
        <v>105</v>
      </c>
    </row>
    <row r="2138" spans="1:3" x14ac:dyDescent="0.2">
      <c r="A2138" s="2" t="s">
        <v>143521</v>
      </c>
      <c r="B2138" s="3" t="s">
        <v>133</v>
      </c>
      <c r="C2138">
        <v>105</v>
      </c>
    </row>
    <row r="2139" spans="1:3" x14ac:dyDescent="0.2">
      <c r="A2139" s="4" t="s">
        <v>143524</v>
      </c>
      <c r="B2139" s="5" t="s">
        <v>139</v>
      </c>
      <c r="C2139">
        <v>105</v>
      </c>
    </row>
    <row r="2140" spans="1:3" x14ac:dyDescent="0.2">
      <c r="A2140" s="2" t="s">
        <v>143527</v>
      </c>
      <c r="B2140" s="3" t="s">
        <v>145</v>
      </c>
      <c r="C2140">
        <v>105</v>
      </c>
    </row>
    <row r="2141" spans="1:3" x14ac:dyDescent="0.2">
      <c r="A2141" s="4" t="s">
        <v>143530</v>
      </c>
      <c r="B2141" s="5" t="s">
        <v>151</v>
      </c>
      <c r="C2141">
        <v>105</v>
      </c>
    </row>
    <row r="2142" spans="1:3" x14ac:dyDescent="0.2">
      <c r="A2142" s="2" t="s">
        <v>143533</v>
      </c>
      <c r="B2142" s="3" t="s">
        <v>157</v>
      </c>
      <c r="C2142">
        <v>105</v>
      </c>
    </row>
    <row r="2143" spans="1:3" x14ac:dyDescent="0.2">
      <c r="A2143" s="4" t="s">
        <v>143536</v>
      </c>
      <c r="B2143" s="5" t="s">
        <v>163</v>
      </c>
      <c r="C2143">
        <v>105</v>
      </c>
    </row>
    <row r="2144" spans="1:3" x14ac:dyDescent="0.2">
      <c r="A2144" s="2" t="s">
        <v>143539</v>
      </c>
      <c r="B2144" s="3" t="s">
        <v>169</v>
      </c>
      <c r="C2144">
        <v>105</v>
      </c>
    </row>
    <row r="2145" spans="1:3" x14ac:dyDescent="0.2">
      <c r="A2145" s="4" t="s">
        <v>143542</v>
      </c>
      <c r="B2145" s="5" t="s">
        <v>175</v>
      </c>
      <c r="C2145">
        <v>105</v>
      </c>
    </row>
    <row r="2146" spans="1:3" x14ac:dyDescent="0.2">
      <c r="A2146" s="2" t="s">
        <v>143545</v>
      </c>
      <c r="B2146" s="3" t="s">
        <v>181</v>
      </c>
      <c r="C2146">
        <v>105</v>
      </c>
    </row>
    <row r="2147" spans="1:3" x14ac:dyDescent="0.2">
      <c r="A2147" s="4" t="s">
        <v>143548</v>
      </c>
      <c r="B2147" s="5" t="s">
        <v>187</v>
      </c>
      <c r="C2147">
        <v>105</v>
      </c>
    </row>
    <row r="2148" spans="1:3" x14ac:dyDescent="0.2">
      <c r="A2148" s="2" t="s">
        <v>143551</v>
      </c>
      <c r="B2148" s="3" t="s">
        <v>193</v>
      </c>
      <c r="C2148">
        <v>105</v>
      </c>
    </row>
    <row r="2149" spans="1:3" x14ac:dyDescent="0.2">
      <c r="A2149" s="4" t="s">
        <v>143554</v>
      </c>
      <c r="B2149" s="5" t="s">
        <v>199</v>
      </c>
      <c r="C2149">
        <v>105</v>
      </c>
    </row>
    <row r="2150" spans="1:3" x14ac:dyDescent="0.2">
      <c r="A2150" s="2" t="s">
        <v>143557</v>
      </c>
      <c r="B2150" s="3" t="s">
        <v>205</v>
      </c>
      <c r="C2150">
        <v>105</v>
      </c>
    </row>
    <row r="2151" spans="1:3" x14ac:dyDescent="0.2">
      <c r="A2151" s="4" t="s">
        <v>143560</v>
      </c>
      <c r="B2151" s="5" t="s">
        <v>211</v>
      </c>
      <c r="C2151">
        <v>105</v>
      </c>
    </row>
    <row r="2152" spans="1:3" x14ac:dyDescent="0.2">
      <c r="A2152" s="2" t="s">
        <v>143563</v>
      </c>
      <c r="B2152" s="3" t="s">
        <v>217</v>
      </c>
      <c r="C2152">
        <v>105</v>
      </c>
    </row>
    <row r="2153" spans="1:3" x14ac:dyDescent="0.2">
      <c r="A2153" s="4" t="s">
        <v>143566</v>
      </c>
      <c r="B2153" s="5" t="s">
        <v>223</v>
      </c>
      <c r="C2153">
        <v>105</v>
      </c>
    </row>
    <row r="2154" spans="1:3" x14ac:dyDescent="0.2">
      <c r="A2154" s="2" t="s">
        <v>143569</v>
      </c>
      <c r="B2154" s="3" t="s">
        <v>229</v>
      </c>
      <c r="C2154">
        <v>105</v>
      </c>
    </row>
    <row r="2155" spans="1:3" x14ac:dyDescent="0.2">
      <c r="A2155" s="4" t="s">
        <v>143572</v>
      </c>
      <c r="B2155" s="5" t="s">
        <v>235</v>
      </c>
      <c r="C2155">
        <v>105</v>
      </c>
    </row>
    <row r="2156" spans="1:3" x14ac:dyDescent="0.2">
      <c r="A2156" s="2" t="s">
        <v>143575</v>
      </c>
      <c r="B2156" s="3" t="s">
        <v>241</v>
      </c>
      <c r="C2156">
        <v>105</v>
      </c>
    </row>
    <row r="2157" spans="1:3" x14ac:dyDescent="0.2">
      <c r="A2157" s="4" t="s">
        <v>143578</v>
      </c>
      <c r="B2157" s="5" t="s">
        <v>247</v>
      </c>
      <c r="C2157">
        <v>105</v>
      </c>
    </row>
    <row r="2158" spans="1:3" x14ac:dyDescent="0.2">
      <c r="A2158" s="2" t="s">
        <v>143581</v>
      </c>
      <c r="B2158" s="3" t="s">
        <v>253</v>
      </c>
      <c r="C2158">
        <v>105</v>
      </c>
    </row>
    <row r="2159" spans="1:3" x14ac:dyDescent="0.2">
      <c r="A2159" s="4" t="s">
        <v>143584</v>
      </c>
      <c r="B2159" s="5" t="s">
        <v>259</v>
      </c>
      <c r="C2159">
        <v>105</v>
      </c>
    </row>
    <row r="2160" spans="1:3" x14ac:dyDescent="0.2">
      <c r="A2160" s="2" t="s">
        <v>143587</v>
      </c>
      <c r="B2160" s="3" t="s">
        <v>265</v>
      </c>
      <c r="C2160">
        <v>105</v>
      </c>
    </row>
    <row r="2161" spans="1:3" x14ac:dyDescent="0.2">
      <c r="A2161" s="4" t="s">
        <v>143590</v>
      </c>
      <c r="B2161" s="5" t="s">
        <v>271</v>
      </c>
      <c r="C2161">
        <v>105</v>
      </c>
    </row>
    <row r="2162" spans="1:3" x14ac:dyDescent="0.2">
      <c r="A2162" s="2" t="s">
        <v>143593</v>
      </c>
      <c r="B2162" s="3" t="s">
        <v>277</v>
      </c>
      <c r="C2162">
        <v>105</v>
      </c>
    </row>
    <row r="2163" spans="1:3" x14ac:dyDescent="0.2">
      <c r="A2163" s="4" t="s">
        <v>143596</v>
      </c>
      <c r="B2163" s="5" t="s">
        <v>283</v>
      </c>
      <c r="C2163">
        <v>105</v>
      </c>
    </row>
    <row r="2164" spans="1:3" x14ac:dyDescent="0.2">
      <c r="A2164" s="2" t="s">
        <v>143599</v>
      </c>
      <c r="B2164" s="3" t="s">
        <v>289</v>
      </c>
      <c r="C2164">
        <v>105</v>
      </c>
    </row>
    <row r="2165" spans="1:3" x14ac:dyDescent="0.2">
      <c r="A2165" s="4" t="s">
        <v>143602</v>
      </c>
      <c r="B2165" s="5" t="s">
        <v>295</v>
      </c>
      <c r="C2165">
        <v>105</v>
      </c>
    </row>
    <row r="2166" spans="1:3" x14ac:dyDescent="0.2">
      <c r="A2166" s="2" t="s">
        <v>143605</v>
      </c>
      <c r="B2166" s="3" t="s">
        <v>301</v>
      </c>
      <c r="C2166">
        <v>105</v>
      </c>
    </row>
    <row r="2167" spans="1:3" x14ac:dyDescent="0.2">
      <c r="A2167" s="4" t="s">
        <v>143608</v>
      </c>
      <c r="B2167" s="5" t="s">
        <v>307</v>
      </c>
      <c r="C2167">
        <v>105</v>
      </c>
    </row>
    <row r="2168" spans="1:3" x14ac:dyDescent="0.2">
      <c r="A2168" s="2" t="s">
        <v>143611</v>
      </c>
      <c r="B2168" s="3" t="s">
        <v>313</v>
      </c>
      <c r="C2168">
        <v>105</v>
      </c>
    </row>
    <row r="2169" spans="1:3" x14ac:dyDescent="0.2">
      <c r="A2169" s="4" t="s">
        <v>143614</v>
      </c>
      <c r="B2169" s="5" t="s">
        <v>319</v>
      </c>
      <c r="C2169">
        <v>105</v>
      </c>
    </row>
    <row r="2170" spans="1:3" x14ac:dyDescent="0.2">
      <c r="A2170" s="2" t="s">
        <v>143617</v>
      </c>
      <c r="B2170" s="3" t="s">
        <v>325</v>
      </c>
      <c r="C2170">
        <v>105</v>
      </c>
    </row>
    <row r="2171" spans="1:3" x14ac:dyDescent="0.2">
      <c r="A2171" s="4" t="s">
        <v>143620</v>
      </c>
      <c r="B2171" s="5" t="s">
        <v>331</v>
      </c>
      <c r="C2171">
        <v>105</v>
      </c>
    </row>
    <row r="2172" spans="1:3" x14ac:dyDescent="0.2">
      <c r="A2172" s="2" t="s">
        <v>143623</v>
      </c>
      <c r="B2172" s="3" t="s">
        <v>337</v>
      </c>
      <c r="C2172">
        <v>105</v>
      </c>
    </row>
    <row r="2173" spans="1:3" x14ac:dyDescent="0.2">
      <c r="A2173" s="4" t="s">
        <v>143626</v>
      </c>
      <c r="B2173" s="5" t="s">
        <v>343</v>
      </c>
      <c r="C2173">
        <v>105</v>
      </c>
    </row>
    <row r="2174" spans="1:3" x14ac:dyDescent="0.2">
      <c r="A2174" s="2" t="s">
        <v>143629</v>
      </c>
      <c r="B2174" s="3" t="s">
        <v>349</v>
      </c>
      <c r="C2174">
        <v>105</v>
      </c>
    </row>
    <row r="2175" spans="1:3" x14ac:dyDescent="0.2">
      <c r="A2175" s="4" t="s">
        <v>143632</v>
      </c>
      <c r="B2175" s="5" t="s">
        <v>355</v>
      </c>
      <c r="C2175">
        <v>105</v>
      </c>
    </row>
    <row r="2176" spans="1:3" x14ac:dyDescent="0.2">
      <c r="A2176" s="2" t="s">
        <v>143635</v>
      </c>
      <c r="B2176" s="3" t="s">
        <v>361</v>
      </c>
      <c r="C2176">
        <v>105</v>
      </c>
    </row>
    <row r="2177" spans="1:3" x14ac:dyDescent="0.2">
      <c r="A2177" s="4" t="s">
        <v>143638</v>
      </c>
      <c r="B2177" s="5" t="s">
        <v>367</v>
      </c>
      <c r="C2177">
        <v>105</v>
      </c>
    </row>
    <row r="2178" spans="1:3" x14ac:dyDescent="0.2">
      <c r="A2178" s="2" t="s">
        <v>143641</v>
      </c>
      <c r="B2178" s="3" t="s">
        <v>373</v>
      </c>
      <c r="C2178">
        <v>105</v>
      </c>
    </row>
    <row r="2179" spans="1:3" x14ac:dyDescent="0.2">
      <c r="A2179" s="4" t="s">
        <v>143644</v>
      </c>
      <c r="B2179" s="5" t="s">
        <v>379</v>
      </c>
      <c r="C2179">
        <v>105</v>
      </c>
    </row>
    <row r="2180" spans="1:3" x14ac:dyDescent="0.2">
      <c r="A2180" s="2" t="s">
        <v>143647</v>
      </c>
      <c r="B2180" s="3" t="s">
        <v>385</v>
      </c>
      <c r="C2180">
        <v>105</v>
      </c>
    </row>
    <row r="2181" spans="1:3" x14ac:dyDescent="0.2">
      <c r="A2181" s="4" t="s">
        <v>143650</v>
      </c>
      <c r="B2181" s="5" t="s">
        <v>391</v>
      </c>
      <c r="C2181">
        <v>105</v>
      </c>
    </row>
    <row r="2182" spans="1:3" x14ac:dyDescent="0.2">
      <c r="A2182" s="2" t="s">
        <v>143653</v>
      </c>
      <c r="B2182" s="3" t="s">
        <v>397</v>
      </c>
      <c r="C2182">
        <v>105</v>
      </c>
    </row>
    <row r="2183" spans="1:3" x14ac:dyDescent="0.2">
      <c r="A2183" s="4" t="s">
        <v>143656</v>
      </c>
      <c r="B2183" s="5" t="s">
        <v>403</v>
      </c>
      <c r="C2183">
        <v>105</v>
      </c>
    </row>
    <row r="2184" spans="1:3" x14ac:dyDescent="0.2">
      <c r="A2184" s="2" t="s">
        <v>143659</v>
      </c>
      <c r="B2184" s="3" t="s">
        <v>409</v>
      </c>
      <c r="C2184">
        <v>105</v>
      </c>
    </row>
    <row r="2185" spans="1:3" x14ac:dyDescent="0.2">
      <c r="A2185" s="4" t="s">
        <v>143661</v>
      </c>
      <c r="B2185" s="5" t="s">
        <v>415</v>
      </c>
      <c r="C2185">
        <v>105</v>
      </c>
    </row>
    <row r="2186" spans="1:3" x14ac:dyDescent="0.2">
      <c r="A2186" s="2" t="s">
        <v>143664</v>
      </c>
      <c r="B2186" s="3" t="s">
        <v>421</v>
      </c>
      <c r="C2186">
        <v>105</v>
      </c>
    </row>
    <row r="2187" spans="1:3" x14ac:dyDescent="0.2">
      <c r="A2187" s="4" t="s">
        <v>143667</v>
      </c>
      <c r="B2187" s="5" t="s">
        <v>427</v>
      </c>
      <c r="C2187">
        <v>105</v>
      </c>
    </row>
    <row r="2188" spans="1:3" x14ac:dyDescent="0.2">
      <c r="A2188" s="2" t="s">
        <v>143670</v>
      </c>
      <c r="B2188" s="3" t="s">
        <v>433</v>
      </c>
      <c r="C2188">
        <v>105</v>
      </c>
    </row>
    <row r="2189" spans="1:3" x14ac:dyDescent="0.2">
      <c r="A2189" s="4" t="s">
        <v>143673</v>
      </c>
      <c r="B2189" s="5" t="s">
        <v>439</v>
      </c>
      <c r="C2189">
        <v>105</v>
      </c>
    </row>
    <row r="2190" spans="1:3" x14ac:dyDescent="0.2">
      <c r="A2190" s="2" t="s">
        <v>143676</v>
      </c>
      <c r="B2190" s="3" t="s">
        <v>445</v>
      </c>
      <c r="C2190">
        <v>105</v>
      </c>
    </row>
    <row r="2191" spans="1:3" x14ac:dyDescent="0.2">
      <c r="A2191" s="4" t="s">
        <v>143679</v>
      </c>
      <c r="B2191" s="5" t="s">
        <v>451</v>
      </c>
      <c r="C2191">
        <v>105</v>
      </c>
    </row>
    <row r="2192" spans="1:3" x14ac:dyDescent="0.2">
      <c r="A2192" s="2" t="s">
        <v>143682</v>
      </c>
      <c r="B2192" s="3" t="s">
        <v>457</v>
      </c>
      <c r="C2192">
        <v>105</v>
      </c>
    </row>
    <row r="2193" spans="1:3" x14ac:dyDescent="0.2">
      <c r="A2193" s="4" t="s">
        <v>143685</v>
      </c>
      <c r="B2193" s="5" t="s">
        <v>463</v>
      </c>
      <c r="C2193">
        <v>105</v>
      </c>
    </row>
    <row r="2194" spans="1:3" x14ac:dyDescent="0.2">
      <c r="A2194" s="2" t="s">
        <v>143688</v>
      </c>
      <c r="B2194" s="3" t="s">
        <v>469</v>
      </c>
      <c r="C2194">
        <v>105</v>
      </c>
    </row>
    <row r="2195" spans="1:3" x14ac:dyDescent="0.2">
      <c r="A2195" s="4" t="s">
        <v>143691</v>
      </c>
      <c r="B2195" s="5" t="s">
        <v>475</v>
      </c>
      <c r="C2195">
        <v>105</v>
      </c>
    </row>
    <row r="2196" spans="1:3" x14ac:dyDescent="0.2">
      <c r="A2196" s="2" t="s">
        <v>143694</v>
      </c>
      <c r="B2196" s="3" t="s">
        <v>481</v>
      </c>
      <c r="C2196">
        <v>105</v>
      </c>
    </row>
    <row r="2197" spans="1:3" x14ac:dyDescent="0.2">
      <c r="A2197" s="4" t="s">
        <v>143697</v>
      </c>
      <c r="B2197" s="5" t="s">
        <v>487</v>
      </c>
      <c r="C2197">
        <v>105</v>
      </c>
    </row>
    <row r="2198" spans="1:3" x14ac:dyDescent="0.2">
      <c r="A2198" s="2" t="s">
        <v>143700</v>
      </c>
      <c r="B2198" s="3" t="s">
        <v>493</v>
      </c>
      <c r="C2198">
        <v>105</v>
      </c>
    </row>
    <row r="2199" spans="1:3" x14ac:dyDescent="0.2">
      <c r="A2199" s="4" t="s">
        <v>143703</v>
      </c>
      <c r="B2199" s="5" t="s">
        <v>499</v>
      </c>
      <c r="C2199">
        <v>105</v>
      </c>
    </row>
    <row r="2200" spans="1:3" x14ac:dyDescent="0.2">
      <c r="A2200" s="2" t="s">
        <v>143706</v>
      </c>
      <c r="B2200" s="3" t="s">
        <v>505</v>
      </c>
      <c r="C2200">
        <v>105</v>
      </c>
    </row>
    <row r="2201" spans="1:3" x14ac:dyDescent="0.2">
      <c r="A2201" s="4" t="s">
        <v>143709</v>
      </c>
      <c r="B2201" s="5" t="s">
        <v>511</v>
      </c>
      <c r="C2201">
        <v>105</v>
      </c>
    </row>
    <row r="2202" spans="1:3" x14ac:dyDescent="0.2">
      <c r="A2202" s="2" t="s">
        <v>143712</v>
      </c>
      <c r="B2202" s="3" t="s">
        <v>517</v>
      </c>
      <c r="C2202">
        <v>105</v>
      </c>
    </row>
    <row r="2203" spans="1:3" x14ac:dyDescent="0.2">
      <c r="A2203" s="4" t="s">
        <v>143715</v>
      </c>
      <c r="B2203" s="5" t="s">
        <v>523</v>
      </c>
      <c r="C2203">
        <v>105</v>
      </c>
    </row>
    <row r="2204" spans="1:3" x14ac:dyDescent="0.2">
      <c r="A2204" s="2" t="s">
        <v>143718</v>
      </c>
      <c r="B2204" s="3" t="s">
        <v>529</v>
      </c>
      <c r="C2204">
        <v>105</v>
      </c>
    </row>
    <row r="2205" spans="1:3" x14ac:dyDescent="0.2">
      <c r="A2205" s="4" t="s">
        <v>143721</v>
      </c>
      <c r="B2205" s="5" t="s">
        <v>535</v>
      </c>
      <c r="C2205">
        <v>105</v>
      </c>
    </row>
    <row r="2206" spans="1:3" x14ac:dyDescent="0.2">
      <c r="A2206" s="2" t="s">
        <v>143724</v>
      </c>
      <c r="B2206" s="3" t="s">
        <v>541</v>
      </c>
      <c r="C2206">
        <v>105</v>
      </c>
    </row>
    <row r="2207" spans="1:3" x14ac:dyDescent="0.2">
      <c r="A2207" s="4" t="s">
        <v>143727</v>
      </c>
      <c r="B2207" s="5" t="s">
        <v>547</v>
      </c>
      <c r="C2207">
        <v>105</v>
      </c>
    </row>
    <row r="2208" spans="1:3" x14ac:dyDescent="0.2">
      <c r="A2208" s="2" t="s">
        <v>143730</v>
      </c>
      <c r="B2208" s="3" t="s">
        <v>553</v>
      </c>
      <c r="C2208">
        <v>105</v>
      </c>
    </row>
    <row r="2209" spans="1:3" x14ac:dyDescent="0.2">
      <c r="A2209" s="4" t="s">
        <v>143733</v>
      </c>
      <c r="B2209" s="5" t="s">
        <v>559</v>
      </c>
      <c r="C2209">
        <v>105</v>
      </c>
    </row>
    <row r="2210" spans="1:3" x14ac:dyDescent="0.2">
      <c r="A2210" s="2" t="s">
        <v>143736</v>
      </c>
      <c r="B2210" s="3" t="s">
        <v>565</v>
      </c>
      <c r="C2210">
        <v>105</v>
      </c>
    </row>
    <row r="2211" spans="1:3" x14ac:dyDescent="0.2">
      <c r="A2211" s="4" t="s">
        <v>13282</v>
      </c>
      <c r="B2211" s="5" t="s">
        <v>571</v>
      </c>
      <c r="C2211">
        <v>105</v>
      </c>
    </row>
    <row r="2212" spans="1:3" x14ac:dyDescent="0.2">
      <c r="A2212" s="2" t="s">
        <v>143741</v>
      </c>
      <c r="B2212" s="3" t="s">
        <v>577</v>
      </c>
      <c r="C2212">
        <v>105</v>
      </c>
    </row>
    <row r="2213" spans="1:3" x14ac:dyDescent="0.2">
      <c r="A2213" s="4" t="s">
        <v>143744</v>
      </c>
      <c r="B2213" s="5" t="s">
        <v>583</v>
      </c>
      <c r="C2213">
        <v>105</v>
      </c>
    </row>
    <row r="2214" spans="1:3" x14ac:dyDescent="0.2">
      <c r="A2214" s="2" t="s">
        <v>143747</v>
      </c>
      <c r="B2214" s="3" t="s">
        <v>589</v>
      </c>
      <c r="C2214">
        <v>105</v>
      </c>
    </row>
    <row r="2215" spans="1:3" x14ac:dyDescent="0.2">
      <c r="A2215" s="4" t="s">
        <v>143750</v>
      </c>
      <c r="B2215" s="5" t="s">
        <v>595</v>
      </c>
      <c r="C2215">
        <v>105</v>
      </c>
    </row>
    <row r="2216" spans="1:3" x14ac:dyDescent="0.2">
      <c r="A2216" s="2" t="s">
        <v>143753</v>
      </c>
      <c r="B2216" s="3" t="s">
        <v>601</v>
      </c>
      <c r="C2216">
        <v>105</v>
      </c>
    </row>
    <row r="2217" spans="1:3" x14ac:dyDescent="0.2">
      <c r="A2217" s="4" t="s">
        <v>143756</v>
      </c>
      <c r="B2217" s="5" t="s">
        <v>607</v>
      </c>
      <c r="C2217">
        <v>105</v>
      </c>
    </row>
    <row r="2218" spans="1:3" x14ac:dyDescent="0.2">
      <c r="A2218" s="2" t="s">
        <v>143759</v>
      </c>
      <c r="B2218" s="3" t="s">
        <v>613</v>
      </c>
      <c r="C2218">
        <v>105</v>
      </c>
    </row>
    <row r="2219" spans="1:3" x14ac:dyDescent="0.2">
      <c r="A2219" s="4" t="s">
        <v>143762</v>
      </c>
      <c r="B2219" s="5" t="s">
        <v>619</v>
      </c>
      <c r="C2219">
        <v>105</v>
      </c>
    </row>
    <row r="2220" spans="1:3" x14ac:dyDescent="0.2">
      <c r="A2220" s="2" t="s">
        <v>143765</v>
      </c>
      <c r="B2220" s="3" t="s">
        <v>625</v>
      </c>
      <c r="C2220">
        <v>105</v>
      </c>
    </row>
    <row r="2221" spans="1:3" x14ac:dyDescent="0.2">
      <c r="A2221" s="4" t="s">
        <v>143768</v>
      </c>
      <c r="B2221" s="5" t="s">
        <v>631</v>
      </c>
      <c r="C2221">
        <v>105</v>
      </c>
    </row>
    <row r="2222" spans="1:3" x14ac:dyDescent="0.2">
      <c r="A2222" s="2" t="s">
        <v>143771</v>
      </c>
      <c r="B2222" s="3" t="s">
        <v>637</v>
      </c>
      <c r="C2222">
        <v>105</v>
      </c>
    </row>
    <row r="2223" spans="1:3" x14ac:dyDescent="0.2">
      <c r="A2223" s="4" t="s">
        <v>143774</v>
      </c>
      <c r="B2223" s="5" t="s">
        <v>643</v>
      </c>
      <c r="C2223">
        <v>105</v>
      </c>
    </row>
    <row r="2224" spans="1:3" x14ac:dyDescent="0.2">
      <c r="A2224" s="2" t="s">
        <v>143777</v>
      </c>
      <c r="B2224" s="3" t="s">
        <v>649</v>
      </c>
      <c r="C2224">
        <v>105</v>
      </c>
    </row>
    <row r="2225" spans="1:3" x14ac:dyDescent="0.2">
      <c r="A2225" s="4" t="s">
        <v>143780</v>
      </c>
      <c r="B2225" s="5" t="s">
        <v>655</v>
      </c>
      <c r="C2225">
        <v>105</v>
      </c>
    </row>
    <row r="2226" spans="1:3" x14ac:dyDescent="0.2">
      <c r="A2226" s="2" t="s">
        <v>143783</v>
      </c>
      <c r="B2226" s="3" t="s">
        <v>661</v>
      </c>
      <c r="C2226">
        <v>105</v>
      </c>
    </row>
    <row r="2227" spans="1:3" x14ac:dyDescent="0.2">
      <c r="A2227" s="4" t="s">
        <v>143786</v>
      </c>
      <c r="B2227" s="5" t="s">
        <v>667</v>
      </c>
      <c r="C2227">
        <v>105</v>
      </c>
    </row>
    <row r="2228" spans="1:3" x14ac:dyDescent="0.2">
      <c r="A2228" s="2" t="s">
        <v>143789</v>
      </c>
      <c r="B2228" s="3" t="s">
        <v>673</v>
      </c>
      <c r="C2228">
        <v>105</v>
      </c>
    </row>
    <row r="2229" spans="1:3" x14ac:dyDescent="0.2">
      <c r="A2229" s="4" t="s">
        <v>143792</v>
      </c>
      <c r="B2229" s="5" t="s">
        <v>679</v>
      </c>
      <c r="C2229">
        <v>105</v>
      </c>
    </row>
    <row r="2230" spans="1:3" x14ac:dyDescent="0.2">
      <c r="A2230" s="2" t="s">
        <v>143795</v>
      </c>
      <c r="B2230" s="3" t="s">
        <v>685</v>
      </c>
      <c r="C2230">
        <v>105</v>
      </c>
    </row>
    <row r="2231" spans="1:3" x14ac:dyDescent="0.2">
      <c r="A2231" s="4" t="s">
        <v>143798</v>
      </c>
      <c r="B2231" s="5" t="s">
        <v>691</v>
      </c>
      <c r="C2231">
        <v>105</v>
      </c>
    </row>
    <row r="2232" spans="1:3" x14ac:dyDescent="0.2">
      <c r="A2232" s="2" t="s">
        <v>143801</v>
      </c>
      <c r="B2232" s="3" t="s">
        <v>697</v>
      </c>
      <c r="C2232">
        <v>105</v>
      </c>
    </row>
    <row r="2233" spans="1:3" x14ac:dyDescent="0.2">
      <c r="A2233" s="4" t="s">
        <v>143804</v>
      </c>
      <c r="B2233" s="5" t="s">
        <v>703</v>
      </c>
      <c r="C2233">
        <v>105</v>
      </c>
    </row>
    <row r="2234" spans="1:3" x14ac:dyDescent="0.2">
      <c r="A2234" s="2" t="s">
        <v>143807</v>
      </c>
      <c r="B2234" s="3" t="s">
        <v>709</v>
      </c>
      <c r="C2234">
        <v>105</v>
      </c>
    </row>
    <row r="2235" spans="1:3" x14ac:dyDescent="0.2">
      <c r="A2235" s="4" t="s">
        <v>143810</v>
      </c>
      <c r="B2235" s="5" t="s">
        <v>715</v>
      </c>
      <c r="C2235">
        <v>105</v>
      </c>
    </row>
    <row r="2236" spans="1:3" x14ac:dyDescent="0.2">
      <c r="A2236" s="2" t="s">
        <v>143813</v>
      </c>
      <c r="B2236" s="3" t="s">
        <v>721</v>
      </c>
      <c r="C2236">
        <v>105</v>
      </c>
    </row>
    <row r="2237" spans="1:3" x14ac:dyDescent="0.2">
      <c r="A2237" s="4" t="s">
        <v>143816</v>
      </c>
      <c r="B2237" s="5" t="s">
        <v>727</v>
      </c>
      <c r="C2237">
        <v>105</v>
      </c>
    </row>
    <row r="2238" spans="1:3" x14ac:dyDescent="0.2">
      <c r="A2238" s="2" t="s">
        <v>143819</v>
      </c>
      <c r="B2238" s="3" t="s">
        <v>733</v>
      </c>
      <c r="C2238">
        <v>105</v>
      </c>
    </row>
    <row r="2239" spans="1:3" x14ac:dyDescent="0.2">
      <c r="A2239" s="4" t="s">
        <v>143822</v>
      </c>
      <c r="B2239" s="5" t="s">
        <v>739</v>
      </c>
      <c r="C2239">
        <v>105</v>
      </c>
    </row>
    <row r="2240" spans="1:3" x14ac:dyDescent="0.2">
      <c r="A2240" s="2" t="s">
        <v>143825</v>
      </c>
      <c r="B2240" s="3" t="s">
        <v>745</v>
      </c>
      <c r="C2240">
        <v>105</v>
      </c>
    </row>
    <row r="2241" spans="1:3" x14ac:dyDescent="0.2">
      <c r="A2241" s="4" t="s">
        <v>143828</v>
      </c>
      <c r="B2241" s="5" t="s">
        <v>751</v>
      </c>
      <c r="C2241">
        <v>105</v>
      </c>
    </row>
    <row r="2242" spans="1:3" x14ac:dyDescent="0.2">
      <c r="A2242" s="2" t="s">
        <v>143831</v>
      </c>
      <c r="B2242" s="3" t="s">
        <v>757</v>
      </c>
      <c r="C2242">
        <v>105</v>
      </c>
    </row>
    <row r="2243" spans="1:3" x14ac:dyDescent="0.2">
      <c r="A2243" s="4" t="s">
        <v>143834</v>
      </c>
      <c r="B2243" s="5" t="s">
        <v>763</v>
      </c>
      <c r="C2243">
        <v>105</v>
      </c>
    </row>
    <row r="2244" spans="1:3" x14ac:dyDescent="0.2">
      <c r="A2244" s="2" t="s">
        <v>143837</v>
      </c>
      <c r="B2244" s="3" t="s">
        <v>769</v>
      </c>
      <c r="C2244">
        <v>105</v>
      </c>
    </row>
    <row r="2245" spans="1:3" x14ac:dyDescent="0.2">
      <c r="A2245" s="4" t="s">
        <v>143840</v>
      </c>
      <c r="B2245" s="5" t="s">
        <v>775</v>
      </c>
      <c r="C2245">
        <v>105</v>
      </c>
    </row>
    <row r="2246" spans="1:3" x14ac:dyDescent="0.2">
      <c r="A2246" s="2" t="s">
        <v>143843</v>
      </c>
      <c r="B2246" s="3" t="s">
        <v>781</v>
      </c>
      <c r="C2246">
        <v>105</v>
      </c>
    </row>
    <row r="2247" spans="1:3" x14ac:dyDescent="0.2">
      <c r="A2247" s="4" t="s">
        <v>143846</v>
      </c>
      <c r="B2247" s="5" t="s">
        <v>787</v>
      </c>
      <c r="C2247">
        <v>105</v>
      </c>
    </row>
    <row r="2248" spans="1:3" x14ac:dyDescent="0.2">
      <c r="A2248" s="2" t="s">
        <v>143849</v>
      </c>
      <c r="B2248" s="3" t="s">
        <v>793</v>
      </c>
      <c r="C2248">
        <v>105</v>
      </c>
    </row>
    <row r="2249" spans="1:3" x14ac:dyDescent="0.2">
      <c r="A2249" s="4" t="s">
        <v>143851</v>
      </c>
      <c r="B2249" s="5" t="s">
        <v>799</v>
      </c>
      <c r="C2249">
        <v>105</v>
      </c>
    </row>
    <row r="2250" spans="1:3" x14ac:dyDescent="0.2">
      <c r="A2250" s="2" t="s">
        <v>143854</v>
      </c>
      <c r="B2250" s="3" t="s">
        <v>805</v>
      </c>
      <c r="C2250">
        <v>105</v>
      </c>
    </row>
    <row r="2251" spans="1:3" x14ac:dyDescent="0.2">
      <c r="A2251" s="4" t="s">
        <v>143857</v>
      </c>
      <c r="B2251" s="5" t="s">
        <v>811</v>
      </c>
      <c r="C2251">
        <v>105</v>
      </c>
    </row>
    <row r="2252" spans="1:3" x14ac:dyDescent="0.2">
      <c r="A2252" s="2" t="s">
        <v>143860</v>
      </c>
      <c r="B2252" s="3" t="s">
        <v>817</v>
      </c>
      <c r="C2252">
        <v>105</v>
      </c>
    </row>
    <row r="2253" spans="1:3" x14ac:dyDescent="0.2">
      <c r="A2253" s="4" t="s">
        <v>143863</v>
      </c>
      <c r="B2253" s="5" t="s">
        <v>823</v>
      </c>
      <c r="C2253">
        <v>105</v>
      </c>
    </row>
    <row r="2254" spans="1:3" x14ac:dyDescent="0.2">
      <c r="A2254" s="2" t="s">
        <v>143866</v>
      </c>
      <c r="B2254" s="3" t="s">
        <v>829</v>
      </c>
      <c r="C2254">
        <v>105</v>
      </c>
    </row>
    <row r="2255" spans="1:3" x14ac:dyDescent="0.2">
      <c r="A2255" s="4" t="s">
        <v>143869</v>
      </c>
      <c r="B2255" s="5" t="s">
        <v>835</v>
      </c>
      <c r="C2255">
        <v>105</v>
      </c>
    </row>
    <row r="2256" spans="1:3" x14ac:dyDescent="0.2">
      <c r="A2256" s="2" t="s">
        <v>143872</v>
      </c>
      <c r="B2256" s="3" t="s">
        <v>841</v>
      </c>
      <c r="C2256">
        <v>105</v>
      </c>
    </row>
    <row r="2257" spans="1:3" x14ac:dyDescent="0.2">
      <c r="A2257" s="4" t="s">
        <v>143875</v>
      </c>
      <c r="B2257" s="5" t="s">
        <v>847</v>
      </c>
      <c r="C2257">
        <v>105</v>
      </c>
    </row>
    <row r="2258" spans="1:3" x14ac:dyDescent="0.2">
      <c r="A2258" s="2" t="s">
        <v>143878</v>
      </c>
      <c r="B2258" s="3" t="s">
        <v>853</v>
      </c>
      <c r="C2258">
        <v>105</v>
      </c>
    </row>
    <row r="2259" spans="1:3" x14ac:dyDescent="0.2">
      <c r="A2259" s="4" t="s">
        <v>143881</v>
      </c>
      <c r="B2259" s="5" t="s">
        <v>859</v>
      </c>
      <c r="C2259">
        <v>105</v>
      </c>
    </row>
    <row r="2260" spans="1:3" x14ac:dyDescent="0.2">
      <c r="A2260" s="2" t="s">
        <v>143884</v>
      </c>
      <c r="B2260" s="3" t="s">
        <v>865</v>
      </c>
      <c r="C2260">
        <v>105</v>
      </c>
    </row>
    <row r="2261" spans="1:3" x14ac:dyDescent="0.2">
      <c r="A2261" s="4" t="s">
        <v>143887</v>
      </c>
      <c r="B2261" s="5" t="s">
        <v>871</v>
      </c>
      <c r="C2261">
        <v>105</v>
      </c>
    </row>
    <row r="2262" spans="1:3" x14ac:dyDescent="0.2">
      <c r="A2262" s="2" t="s">
        <v>143890</v>
      </c>
      <c r="B2262" s="3" t="s">
        <v>877</v>
      </c>
      <c r="C2262">
        <v>105</v>
      </c>
    </row>
    <row r="2263" spans="1:3" x14ac:dyDescent="0.2">
      <c r="A2263" s="4" t="s">
        <v>143893</v>
      </c>
      <c r="B2263" s="5" t="s">
        <v>883</v>
      </c>
      <c r="C2263">
        <v>105</v>
      </c>
    </row>
    <row r="2264" spans="1:3" x14ac:dyDescent="0.2">
      <c r="A2264" s="2" t="s">
        <v>143896</v>
      </c>
      <c r="B2264" s="3" t="s">
        <v>889</v>
      </c>
      <c r="C2264">
        <v>105</v>
      </c>
    </row>
    <row r="2265" spans="1:3" x14ac:dyDescent="0.2">
      <c r="A2265" s="4" t="s">
        <v>143899</v>
      </c>
      <c r="B2265" s="5" t="s">
        <v>895</v>
      </c>
      <c r="C2265">
        <v>105</v>
      </c>
    </row>
    <row r="2266" spans="1:3" x14ac:dyDescent="0.2">
      <c r="A2266" s="2" t="s">
        <v>143902</v>
      </c>
      <c r="B2266" s="3" t="s">
        <v>901</v>
      </c>
      <c r="C2266">
        <v>105</v>
      </c>
    </row>
    <row r="2267" spans="1:3" x14ac:dyDescent="0.2">
      <c r="A2267" s="4" t="s">
        <v>143905</v>
      </c>
      <c r="B2267" s="5" t="s">
        <v>907</v>
      </c>
      <c r="C2267">
        <v>105</v>
      </c>
    </row>
    <row r="2268" spans="1:3" x14ac:dyDescent="0.2">
      <c r="A2268" s="2" t="s">
        <v>143908</v>
      </c>
      <c r="B2268" s="3" t="s">
        <v>913</v>
      </c>
      <c r="C2268">
        <v>105</v>
      </c>
    </row>
    <row r="2269" spans="1:3" x14ac:dyDescent="0.2">
      <c r="A2269" s="4" t="s">
        <v>143911</v>
      </c>
      <c r="B2269" s="5" t="s">
        <v>919</v>
      </c>
      <c r="C2269">
        <v>105</v>
      </c>
    </row>
    <row r="2270" spans="1:3" x14ac:dyDescent="0.2">
      <c r="A2270" s="2" t="s">
        <v>143914</v>
      </c>
      <c r="B2270" s="3" t="s">
        <v>925</v>
      </c>
      <c r="C2270">
        <v>105</v>
      </c>
    </row>
    <row r="2271" spans="1:3" x14ac:dyDescent="0.2">
      <c r="A2271" s="4" t="s">
        <v>143917</v>
      </c>
      <c r="B2271" s="5" t="s">
        <v>931</v>
      </c>
      <c r="C2271">
        <v>105</v>
      </c>
    </row>
    <row r="2272" spans="1:3" x14ac:dyDescent="0.2">
      <c r="A2272" s="2" t="s">
        <v>143920</v>
      </c>
      <c r="B2272" s="3" t="s">
        <v>937</v>
      </c>
      <c r="C2272">
        <v>105</v>
      </c>
    </row>
    <row r="2273" spans="1:3" x14ac:dyDescent="0.2">
      <c r="A2273" s="4" t="s">
        <v>143923</v>
      </c>
      <c r="B2273" s="5" t="s">
        <v>943</v>
      </c>
      <c r="C2273">
        <v>105</v>
      </c>
    </row>
    <row r="2274" spans="1:3" x14ac:dyDescent="0.2">
      <c r="A2274" s="2" t="s">
        <v>143926</v>
      </c>
      <c r="B2274" s="3" t="s">
        <v>949</v>
      </c>
      <c r="C2274">
        <v>105</v>
      </c>
    </row>
    <row r="2275" spans="1:3" x14ac:dyDescent="0.2">
      <c r="A2275" s="4" t="s">
        <v>143929</v>
      </c>
      <c r="B2275" s="5" t="s">
        <v>955</v>
      </c>
      <c r="C2275">
        <v>105</v>
      </c>
    </row>
    <row r="2276" spans="1:3" x14ac:dyDescent="0.2">
      <c r="A2276" s="2" t="s">
        <v>143932</v>
      </c>
      <c r="B2276" s="3" t="s">
        <v>961</v>
      </c>
      <c r="C2276">
        <v>105</v>
      </c>
    </row>
    <row r="2277" spans="1:3" x14ac:dyDescent="0.2">
      <c r="A2277" s="4" t="s">
        <v>143935</v>
      </c>
      <c r="B2277" s="5" t="s">
        <v>967</v>
      </c>
      <c r="C2277">
        <v>105</v>
      </c>
    </row>
    <row r="2278" spans="1:3" x14ac:dyDescent="0.2">
      <c r="A2278" s="2" t="s">
        <v>143938</v>
      </c>
      <c r="B2278" s="3" t="s">
        <v>973</v>
      </c>
      <c r="C2278">
        <v>105</v>
      </c>
    </row>
    <row r="2279" spans="1:3" x14ac:dyDescent="0.2">
      <c r="A2279" s="4" t="s">
        <v>143941</v>
      </c>
      <c r="B2279" s="5" t="s">
        <v>979</v>
      </c>
      <c r="C2279">
        <v>105</v>
      </c>
    </row>
    <row r="2280" spans="1:3" x14ac:dyDescent="0.2">
      <c r="A2280" s="2" t="s">
        <v>143944</v>
      </c>
      <c r="B2280" s="3" t="s">
        <v>985</v>
      </c>
      <c r="C2280">
        <v>105</v>
      </c>
    </row>
    <row r="2281" spans="1:3" x14ac:dyDescent="0.2">
      <c r="A2281" s="4" t="s">
        <v>143947</v>
      </c>
      <c r="B2281" s="5" t="s">
        <v>991</v>
      </c>
      <c r="C2281">
        <v>105</v>
      </c>
    </row>
    <row r="2282" spans="1:3" x14ac:dyDescent="0.2">
      <c r="A2282" s="2" t="s">
        <v>143950</v>
      </c>
      <c r="B2282" s="3" t="s">
        <v>997</v>
      </c>
      <c r="C2282">
        <v>105</v>
      </c>
    </row>
    <row r="2283" spans="1:3" x14ac:dyDescent="0.2">
      <c r="A2283" s="4" t="s">
        <v>143953</v>
      </c>
      <c r="B2283" s="5" t="s">
        <v>1003</v>
      </c>
      <c r="C2283">
        <v>105</v>
      </c>
    </row>
    <row r="2284" spans="1:3" x14ac:dyDescent="0.2">
      <c r="A2284" s="2" t="s">
        <v>143956</v>
      </c>
      <c r="B2284" s="3" t="s">
        <v>1009</v>
      </c>
      <c r="C2284">
        <v>105</v>
      </c>
    </row>
    <row r="2285" spans="1:3" x14ac:dyDescent="0.2">
      <c r="A2285" s="4" t="s">
        <v>143959</v>
      </c>
      <c r="B2285" s="5" t="s">
        <v>1015</v>
      </c>
      <c r="C2285">
        <v>105</v>
      </c>
    </row>
    <row r="2286" spans="1:3" x14ac:dyDescent="0.2">
      <c r="A2286" s="2" t="s">
        <v>143962</v>
      </c>
      <c r="B2286" s="3" t="s">
        <v>1021</v>
      </c>
      <c r="C2286">
        <v>105</v>
      </c>
    </row>
    <row r="2287" spans="1:3" x14ac:dyDescent="0.2">
      <c r="A2287" s="4" t="s">
        <v>143965</v>
      </c>
      <c r="B2287" s="5" t="s">
        <v>1027</v>
      </c>
      <c r="C2287">
        <v>105</v>
      </c>
    </row>
    <row r="2288" spans="1:3" x14ac:dyDescent="0.2">
      <c r="A2288" s="2" t="s">
        <v>143968</v>
      </c>
      <c r="B2288" s="3" t="s">
        <v>1033</v>
      </c>
      <c r="C2288">
        <v>105</v>
      </c>
    </row>
    <row r="2289" spans="1:3" x14ac:dyDescent="0.2">
      <c r="A2289" s="4" t="s">
        <v>143971</v>
      </c>
      <c r="B2289" s="5" t="s">
        <v>1039</v>
      </c>
      <c r="C2289">
        <v>105</v>
      </c>
    </row>
    <row r="2290" spans="1:3" x14ac:dyDescent="0.2">
      <c r="A2290" s="2" t="s">
        <v>143974</v>
      </c>
      <c r="B2290" s="3" t="s">
        <v>1045</v>
      </c>
      <c r="C2290">
        <v>105</v>
      </c>
    </row>
    <row r="2291" spans="1:3" x14ac:dyDescent="0.2">
      <c r="A2291" s="4" t="s">
        <v>143977</v>
      </c>
      <c r="B2291" s="5" t="s">
        <v>1051</v>
      </c>
      <c r="C2291">
        <v>105</v>
      </c>
    </row>
    <row r="2292" spans="1:3" x14ac:dyDescent="0.2">
      <c r="A2292" s="2" t="s">
        <v>143980</v>
      </c>
      <c r="B2292" s="3" t="s">
        <v>1057</v>
      </c>
      <c r="C2292">
        <v>105</v>
      </c>
    </row>
    <row r="2293" spans="1:3" x14ac:dyDescent="0.2">
      <c r="A2293" s="4" t="s">
        <v>143983</v>
      </c>
      <c r="B2293" s="5" t="s">
        <v>1063</v>
      </c>
      <c r="C2293">
        <v>105</v>
      </c>
    </row>
    <row r="2294" spans="1:3" x14ac:dyDescent="0.2">
      <c r="A2294" s="2" t="s">
        <v>143986</v>
      </c>
      <c r="B2294" s="3" t="s">
        <v>1069</v>
      </c>
      <c r="C2294">
        <v>105</v>
      </c>
    </row>
    <row r="2295" spans="1:3" x14ac:dyDescent="0.2">
      <c r="A2295" s="4" t="s">
        <v>143989</v>
      </c>
      <c r="B2295" s="5" t="s">
        <v>1075</v>
      </c>
      <c r="C2295">
        <v>105</v>
      </c>
    </row>
    <row r="2296" spans="1:3" x14ac:dyDescent="0.2">
      <c r="A2296" s="2" t="s">
        <v>143992</v>
      </c>
      <c r="B2296" s="3" t="s">
        <v>1081</v>
      </c>
      <c r="C2296">
        <v>105</v>
      </c>
    </row>
    <row r="2297" spans="1:3" x14ac:dyDescent="0.2">
      <c r="A2297" s="4" t="s">
        <v>143995</v>
      </c>
      <c r="B2297" s="5" t="s">
        <v>1087</v>
      </c>
      <c r="C2297">
        <v>105</v>
      </c>
    </row>
    <row r="2298" spans="1:3" x14ac:dyDescent="0.2">
      <c r="A2298" s="2" t="s">
        <v>143998</v>
      </c>
      <c r="B2298" s="3" t="s">
        <v>1093</v>
      </c>
      <c r="C2298">
        <v>105</v>
      </c>
    </row>
    <row r="2299" spans="1:3" x14ac:dyDescent="0.2">
      <c r="A2299" s="4" t="s">
        <v>144001</v>
      </c>
      <c r="B2299" s="5" t="s">
        <v>1099</v>
      </c>
      <c r="C2299">
        <v>105</v>
      </c>
    </row>
    <row r="2300" spans="1:3" x14ac:dyDescent="0.2">
      <c r="A2300" s="2" t="s">
        <v>144004</v>
      </c>
      <c r="B2300" s="3" t="s">
        <v>1105</v>
      </c>
      <c r="C2300">
        <v>105</v>
      </c>
    </row>
    <row r="2301" spans="1:3" x14ac:dyDescent="0.2">
      <c r="A2301" s="4" t="s">
        <v>144007</v>
      </c>
      <c r="B2301" s="5" t="s">
        <v>1111</v>
      </c>
      <c r="C2301">
        <v>105</v>
      </c>
    </row>
    <row r="2302" spans="1:3" x14ac:dyDescent="0.2">
      <c r="A2302" s="2" t="s">
        <v>144010</v>
      </c>
      <c r="B2302" s="3" t="s">
        <v>1117</v>
      </c>
      <c r="C2302">
        <v>105</v>
      </c>
    </row>
    <row r="2303" spans="1:3" x14ac:dyDescent="0.2">
      <c r="A2303" s="4" t="s">
        <v>144013</v>
      </c>
      <c r="B2303" s="5" t="s">
        <v>1123</v>
      </c>
      <c r="C2303">
        <v>105</v>
      </c>
    </row>
    <row r="2304" spans="1:3" x14ac:dyDescent="0.2">
      <c r="A2304" s="2" t="s">
        <v>144016</v>
      </c>
      <c r="B2304" s="3" t="s">
        <v>1129</v>
      </c>
      <c r="C2304">
        <v>105</v>
      </c>
    </row>
    <row r="2305" spans="1:3" x14ac:dyDescent="0.2">
      <c r="A2305" s="4" t="s">
        <v>144019</v>
      </c>
      <c r="B2305" s="5" t="s">
        <v>1135</v>
      </c>
      <c r="C2305">
        <v>105</v>
      </c>
    </row>
    <row r="2306" spans="1:3" x14ac:dyDescent="0.2">
      <c r="A2306" s="2" t="s">
        <v>144022</v>
      </c>
      <c r="B2306" s="3" t="s">
        <v>1141</v>
      </c>
      <c r="C2306">
        <v>105</v>
      </c>
    </row>
    <row r="2307" spans="1:3" x14ac:dyDescent="0.2">
      <c r="A2307" s="4" t="s">
        <v>144025</v>
      </c>
      <c r="B2307" s="5" t="s">
        <v>1147</v>
      </c>
      <c r="C2307">
        <v>105</v>
      </c>
    </row>
    <row r="2308" spans="1:3" x14ac:dyDescent="0.2">
      <c r="A2308" s="2" t="s">
        <v>144028</v>
      </c>
      <c r="B2308" s="3" t="s">
        <v>1153</v>
      </c>
      <c r="C2308">
        <v>105</v>
      </c>
    </row>
    <row r="2309" spans="1:3" x14ac:dyDescent="0.2">
      <c r="A2309" s="4" t="s">
        <v>144031</v>
      </c>
      <c r="B2309" s="5" t="s">
        <v>1159</v>
      </c>
      <c r="C2309">
        <v>105</v>
      </c>
    </row>
    <row r="2310" spans="1:3" x14ac:dyDescent="0.2">
      <c r="A2310" s="2" t="s">
        <v>144034</v>
      </c>
      <c r="B2310" s="3" t="s">
        <v>1165</v>
      </c>
      <c r="C2310">
        <v>105</v>
      </c>
    </row>
    <row r="2311" spans="1:3" x14ac:dyDescent="0.2">
      <c r="A2311" s="4" t="s">
        <v>144037</v>
      </c>
      <c r="B2311" s="5" t="s">
        <v>1171</v>
      </c>
      <c r="C2311">
        <v>105</v>
      </c>
    </row>
    <row r="2312" spans="1:3" x14ac:dyDescent="0.2">
      <c r="A2312" s="2" t="s">
        <v>144040</v>
      </c>
      <c r="B2312" s="3" t="s">
        <v>1177</v>
      </c>
      <c r="C2312">
        <v>105</v>
      </c>
    </row>
    <row r="2313" spans="1:3" x14ac:dyDescent="0.2">
      <c r="A2313" s="4" t="s">
        <v>144043</v>
      </c>
      <c r="B2313" s="5" t="s">
        <v>1183</v>
      </c>
      <c r="C2313">
        <v>105</v>
      </c>
    </row>
    <row r="2314" spans="1:3" x14ac:dyDescent="0.2">
      <c r="A2314" s="2" t="s">
        <v>144046</v>
      </c>
      <c r="B2314" s="3" t="s">
        <v>1189</v>
      </c>
      <c r="C2314">
        <v>105</v>
      </c>
    </row>
    <row r="2315" spans="1:3" x14ac:dyDescent="0.2">
      <c r="A2315" s="4" t="s">
        <v>144049</v>
      </c>
      <c r="B2315" s="5" t="s">
        <v>1195</v>
      </c>
      <c r="C2315">
        <v>105</v>
      </c>
    </row>
    <row r="2316" spans="1:3" x14ac:dyDescent="0.2">
      <c r="A2316" s="2" t="s">
        <v>144052</v>
      </c>
      <c r="B2316" s="3" t="s">
        <v>1201</v>
      </c>
      <c r="C2316">
        <v>105</v>
      </c>
    </row>
    <row r="2317" spans="1:3" x14ac:dyDescent="0.2">
      <c r="A2317" s="4" t="s">
        <v>144055</v>
      </c>
      <c r="B2317" s="5" t="s">
        <v>1207</v>
      </c>
      <c r="C2317">
        <v>105</v>
      </c>
    </row>
    <row r="2318" spans="1:3" x14ac:dyDescent="0.2">
      <c r="A2318" s="2" t="s">
        <v>144058</v>
      </c>
      <c r="B2318" s="3" t="s">
        <v>1213</v>
      </c>
      <c r="C2318">
        <v>105</v>
      </c>
    </row>
    <row r="2319" spans="1:3" x14ac:dyDescent="0.2">
      <c r="A2319" s="4" t="s">
        <v>144061</v>
      </c>
      <c r="B2319" s="5" t="s">
        <v>1219</v>
      </c>
      <c r="C2319">
        <v>105</v>
      </c>
    </row>
    <row r="2320" spans="1:3" x14ac:dyDescent="0.2">
      <c r="A2320" s="2" t="s">
        <v>144064</v>
      </c>
      <c r="B2320" s="3" t="s">
        <v>1225</v>
      </c>
      <c r="C2320">
        <v>105</v>
      </c>
    </row>
    <row r="2321" spans="1:3" x14ac:dyDescent="0.2">
      <c r="A2321" s="4" t="s">
        <v>144067</v>
      </c>
      <c r="B2321" s="5" t="s">
        <v>1231</v>
      </c>
      <c r="C2321">
        <v>105</v>
      </c>
    </row>
    <row r="2322" spans="1:3" x14ac:dyDescent="0.2">
      <c r="A2322" s="2" t="s">
        <v>144070</v>
      </c>
      <c r="B2322" s="3" t="s">
        <v>1237</v>
      </c>
      <c r="C2322">
        <v>105</v>
      </c>
    </row>
    <row r="2323" spans="1:3" x14ac:dyDescent="0.2">
      <c r="A2323" s="4" t="s">
        <v>144073</v>
      </c>
      <c r="B2323" s="5" t="s">
        <v>1243</v>
      </c>
      <c r="C2323">
        <v>105</v>
      </c>
    </row>
    <row r="2324" spans="1:3" x14ac:dyDescent="0.2">
      <c r="A2324" s="2" t="s">
        <v>144076</v>
      </c>
      <c r="B2324" s="3" t="s">
        <v>1249</v>
      </c>
      <c r="C2324">
        <v>105</v>
      </c>
    </row>
    <row r="2325" spans="1:3" x14ac:dyDescent="0.2">
      <c r="A2325" s="4" t="s">
        <v>144079</v>
      </c>
      <c r="B2325" s="5" t="s">
        <v>1255</v>
      </c>
      <c r="C2325">
        <v>105</v>
      </c>
    </row>
    <row r="2326" spans="1:3" x14ac:dyDescent="0.2">
      <c r="A2326" s="2" t="s">
        <v>144082</v>
      </c>
      <c r="B2326" s="3" t="s">
        <v>1261</v>
      </c>
      <c r="C2326">
        <v>105</v>
      </c>
    </row>
    <row r="2327" spans="1:3" x14ac:dyDescent="0.2">
      <c r="A2327" s="4" t="s">
        <v>144085</v>
      </c>
      <c r="B2327" s="5" t="s">
        <v>1267</v>
      </c>
      <c r="C2327">
        <v>105</v>
      </c>
    </row>
    <row r="2328" spans="1:3" x14ac:dyDescent="0.2">
      <c r="A2328" s="2" t="s">
        <v>144088</v>
      </c>
      <c r="B2328" s="3" t="s">
        <v>1273</v>
      </c>
      <c r="C2328">
        <v>105</v>
      </c>
    </row>
    <row r="2329" spans="1:3" x14ac:dyDescent="0.2">
      <c r="A2329" s="4" t="s">
        <v>144091</v>
      </c>
      <c r="B2329" s="5" t="s">
        <v>1279</v>
      </c>
      <c r="C2329">
        <v>105</v>
      </c>
    </row>
    <row r="2330" spans="1:3" x14ac:dyDescent="0.2">
      <c r="A2330" s="2" t="s">
        <v>144094</v>
      </c>
      <c r="B2330" s="3" t="s">
        <v>1285</v>
      </c>
      <c r="C2330">
        <v>105</v>
      </c>
    </row>
    <row r="2331" spans="1:3" x14ac:dyDescent="0.2">
      <c r="A2331" s="4" t="s">
        <v>144097</v>
      </c>
      <c r="B2331" s="5" t="s">
        <v>1291</v>
      </c>
      <c r="C2331">
        <v>105</v>
      </c>
    </row>
    <row r="2332" spans="1:3" x14ac:dyDescent="0.2">
      <c r="A2332" s="2" t="s">
        <v>144100</v>
      </c>
      <c r="B2332" s="3" t="s">
        <v>1297</v>
      </c>
      <c r="C2332">
        <v>105</v>
      </c>
    </row>
    <row r="2333" spans="1:3" x14ac:dyDescent="0.2">
      <c r="A2333" s="4" t="s">
        <v>144103</v>
      </c>
      <c r="B2333" s="5" t="s">
        <v>1303</v>
      </c>
      <c r="C2333">
        <v>105</v>
      </c>
    </row>
    <row r="2334" spans="1:3" x14ac:dyDescent="0.2">
      <c r="A2334" s="2" t="s">
        <v>144106</v>
      </c>
      <c r="B2334" s="3" t="s">
        <v>1309</v>
      </c>
      <c r="C2334">
        <v>105</v>
      </c>
    </row>
    <row r="2335" spans="1:3" x14ac:dyDescent="0.2">
      <c r="A2335" s="4" t="s">
        <v>144109</v>
      </c>
      <c r="B2335" s="5" t="s">
        <v>1315</v>
      </c>
      <c r="C2335">
        <v>105</v>
      </c>
    </row>
    <row r="2336" spans="1:3" x14ac:dyDescent="0.2">
      <c r="A2336" s="2" t="s">
        <v>144112</v>
      </c>
      <c r="B2336" s="3" t="s">
        <v>1321</v>
      </c>
      <c r="C2336">
        <v>105</v>
      </c>
    </row>
    <row r="2337" spans="1:3" x14ac:dyDescent="0.2">
      <c r="A2337" s="4" t="s">
        <v>144115</v>
      </c>
      <c r="B2337" s="5" t="s">
        <v>1327</v>
      </c>
      <c r="C2337">
        <v>105</v>
      </c>
    </row>
    <row r="2338" spans="1:3" x14ac:dyDescent="0.2">
      <c r="A2338" s="2" t="s">
        <v>144118</v>
      </c>
      <c r="B2338" s="3" t="s">
        <v>1333</v>
      </c>
      <c r="C2338">
        <v>105</v>
      </c>
    </row>
    <row r="2339" spans="1:3" x14ac:dyDescent="0.2">
      <c r="A2339" s="4" t="s">
        <v>144121</v>
      </c>
      <c r="B2339" s="5" t="s">
        <v>1339</v>
      </c>
      <c r="C2339">
        <v>105</v>
      </c>
    </row>
    <row r="2340" spans="1:3" x14ac:dyDescent="0.2">
      <c r="A2340" s="2" t="s">
        <v>144124</v>
      </c>
      <c r="B2340" s="3" t="s">
        <v>1345</v>
      </c>
      <c r="C2340">
        <v>105</v>
      </c>
    </row>
    <row r="2341" spans="1:3" x14ac:dyDescent="0.2">
      <c r="A2341" s="4" t="s">
        <v>144127</v>
      </c>
      <c r="B2341" s="5" t="s">
        <v>1351</v>
      </c>
      <c r="C2341">
        <v>105</v>
      </c>
    </row>
    <row r="2342" spans="1:3" x14ac:dyDescent="0.2">
      <c r="A2342" s="2" t="s">
        <v>144130</v>
      </c>
      <c r="B2342" s="3" t="s">
        <v>1357</v>
      </c>
      <c r="C2342">
        <v>105</v>
      </c>
    </row>
    <row r="2343" spans="1:3" x14ac:dyDescent="0.2">
      <c r="A2343" s="4" t="s">
        <v>144133</v>
      </c>
      <c r="B2343" s="5" t="s">
        <v>1363</v>
      </c>
      <c r="C2343">
        <v>105</v>
      </c>
    </row>
    <row r="2344" spans="1:3" x14ac:dyDescent="0.2">
      <c r="A2344" s="2" t="s">
        <v>144136</v>
      </c>
      <c r="B2344" s="3" t="s">
        <v>1369</v>
      </c>
      <c r="C2344">
        <v>105</v>
      </c>
    </row>
    <row r="2345" spans="1:3" x14ac:dyDescent="0.2">
      <c r="A2345" s="4" t="s">
        <v>144139</v>
      </c>
      <c r="B2345" s="5" t="s">
        <v>1375</v>
      </c>
      <c r="C2345">
        <v>105</v>
      </c>
    </row>
    <row r="2346" spans="1:3" x14ac:dyDescent="0.2">
      <c r="A2346" s="2" t="s">
        <v>144142</v>
      </c>
      <c r="B2346" s="3" t="s">
        <v>1381</v>
      </c>
      <c r="C2346">
        <v>105</v>
      </c>
    </row>
    <row r="2347" spans="1:3" x14ac:dyDescent="0.2">
      <c r="A2347" s="4" t="s">
        <v>144145</v>
      </c>
      <c r="B2347" s="5" t="s">
        <v>1387</v>
      </c>
      <c r="C2347">
        <v>105</v>
      </c>
    </row>
    <row r="2348" spans="1:3" x14ac:dyDescent="0.2">
      <c r="A2348" s="2" t="s">
        <v>144148</v>
      </c>
      <c r="B2348" s="3" t="s">
        <v>1393</v>
      </c>
      <c r="C2348">
        <v>105</v>
      </c>
    </row>
    <row r="2349" spans="1:3" x14ac:dyDescent="0.2">
      <c r="A2349" s="4" t="s">
        <v>144151</v>
      </c>
      <c r="B2349" s="5" t="s">
        <v>1399</v>
      </c>
      <c r="C2349">
        <v>105</v>
      </c>
    </row>
    <row r="2350" spans="1:3" x14ac:dyDescent="0.2">
      <c r="A2350" s="2" t="s">
        <v>144154</v>
      </c>
      <c r="B2350" s="3" t="s">
        <v>1405</v>
      </c>
      <c r="C2350">
        <v>105</v>
      </c>
    </row>
    <row r="2351" spans="1:3" x14ac:dyDescent="0.2">
      <c r="A2351" s="4" t="s">
        <v>144157</v>
      </c>
      <c r="B2351" s="5" t="s">
        <v>1411</v>
      </c>
      <c r="C2351">
        <v>105</v>
      </c>
    </row>
    <row r="2352" spans="1:3" x14ac:dyDescent="0.2">
      <c r="A2352" s="2" t="s">
        <v>144160</v>
      </c>
      <c r="B2352" s="3" t="s">
        <v>1417</v>
      </c>
      <c r="C2352">
        <v>105</v>
      </c>
    </row>
    <row r="2353" spans="1:3" x14ac:dyDescent="0.2">
      <c r="A2353" s="4" t="s">
        <v>144163</v>
      </c>
      <c r="B2353" s="5" t="s">
        <v>1423</v>
      </c>
      <c r="C2353">
        <v>105</v>
      </c>
    </row>
    <row r="2354" spans="1:3" x14ac:dyDescent="0.2">
      <c r="A2354" s="2" t="s">
        <v>144166</v>
      </c>
      <c r="B2354" s="3" t="s">
        <v>1429</v>
      </c>
      <c r="C2354">
        <v>105</v>
      </c>
    </row>
    <row r="2355" spans="1:3" x14ac:dyDescent="0.2">
      <c r="A2355" s="4" t="s">
        <v>144169</v>
      </c>
      <c r="B2355" s="5" t="s">
        <v>1435</v>
      </c>
      <c r="C2355">
        <v>105</v>
      </c>
    </row>
    <row r="2356" spans="1:3" x14ac:dyDescent="0.2">
      <c r="A2356" s="2" t="s">
        <v>144172</v>
      </c>
      <c r="B2356" s="3" t="s">
        <v>1441</v>
      </c>
      <c r="C2356">
        <v>105</v>
      </c>
    </row>
    <row r="2357" spans="1:3" x14ac:dyDescent="0.2">
      <c r="A2357" s="4" t="s">
        <v>144175</v>
      </c>
      <c r="B2357" s="5" t="s">
        <v>1447</v>
      </c>
      <c r="C2357">
        <v>105</v>
      </c>
    </row>
    <row r="2358" spans="1:3" x14ac:dyDescent="0.2">
      <c r="A2358" s="2" t="s">
        <v>144178</v>
      </c>
      <c r="B2358" s="3" t="s">
        <v>1453</v>
      </c>
      <c r="C2358">
        <v>105</v>
      </c>
    </row>
    <row r="2359" spans="1:3" x14ac:dyDescent="0.2">
      <c r="A2359" s="4" t="s">
        <v>144181</v>
      </c>
      <c r="B2359" s="5" t="s">
        <v>1459</v>
      </c>
      <c r="C2359">
        <v>105</v>
      </c>
    </row>
    <row r="2360" spans="1:3" x14ac:dyDescent="0.2">
      <c r="A2360" s="2" t="s">
        <v>144184</v>
      </c>
      <c r="B2360" s="3" t="s">
        <v>1465</v>
      </c>
      <c r="C2360">
        <v>105</v>
      </c>
    </row>
    <row r="2361" spans="1:3" x14ac:dyDescent="0.2">
      <c r="A2361" s="4" t="s">
        <v>144187</v>
      </c>
      <c r="B2361" s="5" t="s">
        <v>1471</v>
      </c>
      <c r="C2361">
        <v>105</v>
      </c>
    </row>
    <row r="2362" spans="1:3" x14ac:dyDescent="0.2">
      <c r="A2362" s="2" t="s">
        <v>144190</v>
      </c>
      <c r="B2362" s="3" t="s">
        <v>1477</v>
      </c>
      <c r="C2362">
        <v>105</v>
      </c>
    </row>
    <row r="2363" spans="1:3" x14ac:dyDescent="0.2">
      <c r="A2363" s="4" t="s">
        <v>144193</v>
      </c>
      <c r="B2363" s="5" t="s">
        <v>1483</v>
      </c>
      <c r="C2363">
        <v>105</v>
      </c>
    </row>
    <row r="2364" spans="1:3" x14ac:dyDescent="0.2">
      <c r="A2364" s="2" t="s">
        <v>144196</v>
      </c>
      <c r="B2364" s="3" t="s">
        <v>1489</v>
      </c>
      <c r="C2364">
        <v>105</v>
      </c>
    </row>
    <row r="2365" spans="1:3" x14ac:dyDescent="0.2">
      <c r="A2365" s="4" t="s">
        <v>144199</v>
      </c>
      <c r="B2365" s="5" t="s">
        <v>1495</v>
      </c>
      <c r="C2365">
        <v>105</v>
      </c>
    </row>
    <row r="2366" spans="1:3" x14ac:dyDescent="0.2">
      <c r="A2366" s="2" t="s">
        <v>144202</v>
      </c>
      <c r="B2366" s="3" t="s">
        <v>1501</v>
      </c>
      <c r="C2366">
        <v>105</v>
      </c>
    </row>
    <row r="2367" spans="1:3" x14ac:dyDescent="0.2">
      <c r="A2367" s="4" t="s">
        <v>144205</v>
      </c>
      <c r="B2367" s="5" t="s">
        <v>1507</v>
      </c>
      <c r="C2367">
        <v>105</v>
      </c>
    </row>
    <row r="2368" spans="1:3" x14ac:dyDescent="0.2">
      <c r="A2368" s="2" t="s">
        <v>144208</v>
      </c>
      <c r="B2368" s="3" t="s">
        <v>1513</v>
      </c>
      <c r="C2368">
        <v>105</v>
      </c>
    </row>
    <row r="2369" spans="1:3" x14ac:dyDescent="0.2">
      <c r="A2369" s="4" t="s">
        <v>144211</v>
      </c>
      <c r="B2369" s="5" t="s">
        <v>1519</v>
      </c>
      <c r="C2369">
        <v>105</v>
      </c>
    </row>
    <row r="2370" spans="1:3" x14ac:dyDescent="0.2">
      <c r="A2370" s="2" t="s">
        <v>144214</v>
      </c>
      <c r="B2370" s="3" t="s">
        <v>1525</v>
      </c>
      <c r="C2370">
        <v>105</v>
      </c>
    </row>
    <row r="2371" spans="1:3" x14ac:dyDescent="0.2">
      <c r="A2371" s="4" t="s">
        <v>144217</v>
      </c>
      <c r="B2371" s="5" t="s">
        <v>1531</v>
      </c>
      <c r="C2371">
        <v>105</v>
      </c>
    </row>
    <row r="2372" spans="1:3" x14ac:dyDescent="0.2">
      <c r="A2372" s="2" t="s">
        <v>144220</v>
      </c>
      <c r="B2372" s="3" t="s">
        <v>1537</v>
      </c>
      <c r="C2372">
        <v>105</v>
      </c>
    </row>
    <row r="2373" spans="1:3" x14ac:dyDescent="0.2">
      <c r="A2373" s="4" t="s">
        <v>144223</v>
      </c>
      <c r="B2373" s="5" t="s">
        <v>1543</v>
      </c>
      <c r="C2373">
        <v>105</v>
      </c>
    </row>
    <row r="2374" spans="1:3" x14ac:dyDescent="0.2">
      <c r="A2374" s="2" t="s">
        <v>144226</v>
      </c>
      <c r="B2374" s="3" t="s">
        <v>1549</v>
      </c>
      <c r="C2374">
        <v>105</v>
      </c>
    </row>
    <row r="2375" spans="1:3" x14ac:dyDescent="0.2">
      <c r="A2375" s="4" t="s">
        <v>144229</v>
      </c>
      <c r="B2375" s="5" t="s">
        <v>1555</v>
      </c>
      <c r="C2375">
        <v>105</v>
      </c>
    </row>
    <row r="2376" spans="1:3" x14ac:dyDescent="0.2">
      <c r="A2376" s="2" t="s">
        <v>144232</v>
      </c>
      <c r="B2376" s="3" t="s">
        <v>1561</v>
      </c>
      <c r="C2376">
        <v>105</v>
      </c>
    </row>
    <row r="2377" spans="1:3" x14ac:dyDescent="0.2">
      <c r="A2377" s="4" t="s">
        <v>144235</v>
      </c>
      <c r="B2377" s="5" t="s">
        <v>1567</v>
      </c>
      <c r="C2377">
        <v>105</v>
      </c>
    </row>
    <row r="2378" spans="1:3" x14ac:dyDescent="0.2">
      <c r="A2378" s="2" t="s">
        <v>144238</v>
      </c>
      <c r="B2378" s="3" t="s">
        <v>1573</v>
      </c>
      <c r="C2378">
        <v>105</v>
      </c>
    </row>
    <row r="2379" spans="1:3" x14ac:dyDescent="0.2">
      <c r="A2379" s="4" t="s">
        <v>144241</v>
      </c>
      <c r="B2379" s="5" t="s">
        <v>1579</v>
      </c>
      <c r="C2379">
        <v>105</v>
      </c>
    </row>
    <row r="2380" spans="1:3" x14ac:dyDescent="0.2">
      <c r="A2380" s="2" t="s">
        <v>144244</v>
      </c>
      <c r="B2380" s="3" t="s">
        <v>1585</v>
      </c>
      <c r="C2380">
        <v>105</v>
      </c>
    </row>
    <row r="2381" spans="1:3" x14ac:dyDescent="0.2">
      <c r="A2381" s="4" t="s">
        <v>144247</v>
      </c>
      <c r="B2381" s="5" t="s">
        <v>1591</v>
      </c>
      <c r="C2381">
        <v>105</v>
      </c>
    </row>
    <row r="2382" spans="1:3" x14ac:dyDescent="0.2">
      <c r="A2382" s="2" t="s">
        <v>144250</v>
      </c>
      <c r="B2382" s="3" t="s">
        <v>1597</v>
      </c>
      <c r="C2382">
        <v>105</v>
      </c>
    </row>
    <row r="2383" spans="1:3" x14ac:dyDescent="0.2">
      <c r="A2383" s="4" t="s">
        <v>144253</v>
      </c>
      <c r="B2383" s="5" t="s">
        <v>1603</v>
      </c>
      <c r="C2383">
        <v>105</v>
      </c>
    </row>
    <row r="2384" spans="1:3" x14ac:dyDescent="0.2">
      <c r="A2384" s="2" t="s">
        <v>144256</v>
      </c>
      <c r="B2384" s="3" t="s">
        <v>1609</v>
      </c>
      <c r="C2384">
        <v>105</v>
      </c>
    </row>
    <row r="2385" spans="1:3" x14ac:dyDescent="0.2">
      <c r="A2385" s="4" t="s">
        <v>144259</v>
      </c>
      <c r="B2385" s="5" t="s">
        <v>1615</v>
      </c>
      <c r="C2385">
        <v>105</v>
      </c>
    </row>
    <row r="2386" spans="1:3" x14ac:dyDescent="0.2">
      <c r="A2386" s="2" t="s">
        <v>144262</v>
      </c>
      <c r="B2386" s="3" t="s">
        <v>1621</v>
      </c>
      <c r="C2386">
        <v>105</v>
      </c>
    </row>
    <row r="2387" spans="1:3" x14ac:dyDescent="0.2">
      <c r="A2387" s="4" t="s">
        <v>144265</v>
      </c>
      <c r="B2387" s="5" t="s">
        <v>1627</v>
      </c>
      <c r="C2387">
        <v>105</v>
      </c>
    </row>
    <row r="2388" spans="1:3" x14ac:dyDescent="0.2">
      <c r="A2388" s="2" t="s">
        <v>144268</v>
      </c>
      <c r="B2388" s="3" t="s">
        <v>1633</v>
      </c>
      <c r="C2388">
        <v>105</v>
      </c>
    </row>
    <row r="2389" spans="1:3" x14ac:dyDescent="0.2">
      <c r="A2389" s="4" t="s">
        <v>144271</v>
      </c>
      <c r="B2389" s="5" t="s">
        <v>1639</v>
      </c>
      <c r="C2389">
        <v>105</v>
      </c>
    </row>
    <row r="2390" spans="1:3" x14ac:dyDescent="0.2">
      <c r="A2390" s="2" t="s">
        <v>144274</v>
      </c>
      <c r="B2390" s="3" t="s">
        <v>1645</v>
      </c>
      <c r="C2390">
        <v>105</v>
      </c>
    </row>
    <row r="2391" spans="1:3" x14ac:dyDescent="0.2">
      <c r="A2391" s="4" t="s">
        <v>144277</v>
      </c>
      <c r="B2391" s="5" t="s">
        <v>1651</v>
      </c>
      <c r="C2391">
        <v>105</v>
      </c>
    </row>
    <row r="2392" spans="1:3" x14ac:dyDescent="0.2">
      <c r="A2392" s="2" t="s">
        <v>144280</v>
      </c>
      <c r="B2392" s="3" t="s">
        <v>1657</v>
      </c>
      <c r="C2392">
        <v>105</v>
      </c>
    </row>
    <row r="2393" spans="1:3" x14ac:dyDescent="0.2">
      <c r="A2393" s="4" t="s">
        <v>144283</v>
      </c>
      <c r="B2393" s="5" t="s">
        <v>1663</v>
      </c>
      <c r="C2393">
        <v>105</v>
      </c>
    </row>
    <row r="2394" spans="1:3" x14ac:dyDescent="0.2">
      <c r="A2394" s="2" t="s">
        <v>144286</v>
      </c>
      <c r="B2394" s="3" t="s">
        <v>1669</v>
      </c>
      <c r="C2394">
        <v>105</v>
      </c>
    </row>
    <row r="2395" spans="1:3" x14ac:dyDescent="0.2">
      <c r="A2395" s="4" t="s">
        <v>144289</v>
      </c>
      <c r="B2395" s="5" t="s">
        <v>1675</v>
      </c>
      <c r="C2395">
        <v>105</v>
      </c>
    </row>
    <row r="2396" spans="1:3" x14ac:dyDescent="0.2">
      <c r="A2396" s="2" t="s">
        <v>144292</v>
      </c>
      <c r="B2396" s="3" t="s">
        <v>1681</v>
      </c>
      <c r="C2396">
        <v>105</v>
      </c>
    </row>
    <row r="2397" spans="1:3" x14ac:dyDescent="0.2">
      <c r="A2397" s="4" t="s">
        <v>144295</v>
      </c>
      <c r="B2397" s="5" t="s">
        <v>1687</v>
      </c>
      <c r="C2397">
        <v>105</v>
      </c>
    </row>
    <row r="2398" spans="1:3" x14ac:dyDescent="0.2">
      <c r="A2398" s="2" t="s">
        <v>144298</v>
      </c>
      <c r="B2398" s="3" t="s">
        <v>1693</v>
      </c>
      <c r="C2398">
        <v>105</v>
      </c>
    </row>
    <row r="2399" spans="1:3" x14ac:dyDescent="0.2">
      <c r="A2399" s="4" t="s">
        <v>144301</v>
      </c>
      <c r="B2399" s="5" t="s">
        <v>1699</v>
      </c>
      <c r="C2399">
        <v>105</v>
      </c>
    </row>
    <row r="2400" spans="1:3" x14ac:dyDescent="0.2">
      <c r="A2400" s="2" t="s">
        <v>144304</v>
      </c>
      <c r="B2400" s="3" t="s">
        <v>1705</v>
      </c>
      <c r="C2400">
        <v>105</v>
      </c>
    </row>
    <row r="2401" spans="1:3" x14ac:dyDescent="0.2">
      <c r="A2401" s="4" t="s">
        <v>144307</v>
      </c>
      <c r="B2401" s="5" t="s">
        <v>1711</v>
      </c>
      <c r="C2401">
        <v>105</v>
      </c>
    </row>
    <row r="2402" spans="1:3" x14ac:dyDescent="0.2">
      <c r="A2402" s="2" t="s">
        <v>144310</v>
      </c>
      <c r="B2402" s="3" t="s">
        <v>1717</v>
      </c>
      <c r="C2402">
        <v>105</v>
      </c>
    </row>
    <row r="2403" spans="1:3" x14ac:dyDescent="0.2">
      <c r="A2403" s="4" t="s">
        <v>144313</v>
      </c>
      <c r="B2403" s="5" t="s">
        <v>1723</v>
      </c>
      <c r="C2403">
        <v>105</v>
      </c>
    </row>
    <row r="2404" spans="1:3" x14ac:dyDescent="0.2">
      <c r="A2404" s="2" t="s">
        <v>144316</v>
      </c>
      <c r="B2404" s="3" t="s">
        <v>1729</v>
      </c>
      <c r="C2404">
        <v>105</v>
      </c>
    </row>
    <row r="2405" spans="1:3" x14ac:dyDescent="0.2">
      <c r="A2405" s="4" t="s">
        <v>144319</v>
      </c>
      <c r="B2405" s="5" t="s">
        <v>1735</v>
      </c>
      <c r="C2405">
        <v>105</v>
      </c>
    </row>
    <row r="2406" spans="1:3" x14ac:dyDescent="0.2">
      <c r="A2406" s="2" t="s">
        <v>144322</v>
      </c>
      <c r="B2406" s="3" t="s">
        <v>1741</v>
      </c>
      <c r="C2406">
        <v>105</v>
      </c>
    </row>
    <row r="2407" spans="1:3" x14ac:dyDescent="0.2">
      <c r="A2407" s="4" t="s">
        <v>144325</v>
      </c>
      <c r="B2407" s="5" t="s">
        <v>1747</v>
      </c>
      <c r="C2407">
        <v>105</v>
      </c>
    </row>
    <row r="2408" spans="1:3" x14ac:dyDescent="0.2">
      <c r="A2408" s="2" t="s">
        <v>144328</v>
      </c>
      <c r="B2408" s="3" t="s">
        <v>1753</v>
      </c>
      <c r="C2408">
        <v>105</v>
      </c>
    </row>
    <row r="2409" spans="1:3" x14ac:dyDescent="0.2">
      <c r="A2409" s="4" t="s">
        <v>144331</v>
      </c>
      <c r="B2409" s="5" t="s">
        <v>1759</v>
      </c>
      <c r="C2409">
        <v>105</v>
      </c>
    </row>
    <row r="2410" spans="1:3" x14ac:dyDescent="0.2">
      <c r="A2410" s="2" t="s">
        <v>144334</v>
      </c>
      <c r="B2410" s="3" t="s">
        <v>1765</v>
      </c>
      <c r="C2410">
        <v>105</v>
      </c>
    </row>
    <row r="2411" spans="1:3" x14ac:dyDescent="0.2">
      <c r="A2411" s="4" t="s">
        <v>144337</v>
      </c>
      <c r="B2411" s="5" t="s">
        <v>1771</v>
      </c>
      <c r="C2411">
        <v>105</v>
      </c>
    </row>
    <row r="2412" spans="1:3" x14ac:dyDescent="0.2">
      <c r="A2412" s="2" t="s">
        <v>144340</v>
      </c>
      <c r="B2412" s="3" t="s">
        <v>1777</v>
      </c>
      <c r="C2412">
        <v>105</v>
      </c>
    </row>
    <row r="2413" spans="1:3" x14ac:dyDescent="0.2">
      <c r="A2413" s="4" t="s">
        <v>144343</v>
      </c>
      <c r="B2413" s="5" t="s">
        <v>1783</v>
      </c>
      <c r="C2413">
        <v>105</v>
      </c>
    </row>
    <row r="2414" spans="1:3" x14ac:dyDescent="0.2">
      <c r="A2414" s="2" t="s">
        <v>144346</v>
      </c>
      <c r="B2414" s="3" t="s">
        <v>1789</v>
      </c>
      <c r="C2414">
        <v>105</v>
      </c>
    </row>
    <row r="2415" spans="1:3" x14ac:dyDescent="0.2">
      <c r="A2415" s="4" t="s">
        <v>144349</v>
      </c>
      <c r="B2415" s="5" t="s">
        <v>1795</v>
      </c>
      <c r="C2415">
        <v>105</v>
      </c>
    </row>
    <row r="2416" spans="1:3" x14ac:dyDescent="0.2">
      <c r="A2416" s="2" t="s">
        <v>144352</v>
      </c>
      <c r="B2416" s="3" t="s">
        <v>1801</v>
      </c>
      <c r="C2416">
        <v>105</v>
      </c>
    </row>
    <row r="2417" spans="1:3" x14ac:dyDescent="0.2">
      <c r="A2417" s="4" t="s">
        <v>144355</v>
      </c>
      <c r="B2417" s="5" t="s">
        <v>1807</v>
      </c>
      <c r="C2417">
        <v>105</v>
      </c>
    </row>
    <row r="2418" spans="1:3" x14ac:dyDescent="0.2">
      <c r="A2418" s="2" t="s">
        <v>144358</v>
      </c>
      <c r="B2418" s="3" t="s">
        <v>1813</v>
      </c>
      <c r="C2418">
        <v>105</v>
      </c>
    </row>
    <row r="2419" spans="1:3" x14ac:dyDescent="0.2">
      <c r="A2419" s="4" t="s">
        <v>144361</v>
      </c>
      <c r="B2419" s="5" t="s">
        <v>1819</v>
      </c>
      <c r="C2419">
        <v>105</v>
      </c>
    </row>
    <row r="2420" spans="1:3" x14ac:dyDescent="0.2">
      <c r="A2420" s="2" t="s">
        <v>144364</v>
      </c>
      <c r="B2420" s="3" t="s">
        <v>1825</v>
      </c>
      <c r="C2420">
        <v>105</v>
      </c>
    </row>
    <row r="2421" spans="1:3" x14ac:dyDescent="0.2">
      <c r="A2421" s="4" t="s">
        <v>144367</v>
      </c>
      <c r="B2421" s="5" t="s">
        <v>1831</v>
      </c>
      <c r="C2421">
        <v>105</v>
      </c>
    </row>
    <row r="2422" spans="1:3" x14ac:dyDescent="0.2">
      <c r="A2422" s="2" t="s">
        <v>144370</v>
      </c>
      <c r="B2422" s="3" t="s">
        <v>1837</v>
      </c>
      <c r="C2422">
        <v>105</v>
      </c>
    </row>
    <row r="2423" spans="1:3" x14ac:dyDescent="0.2">
      <c r="A2423" s="4" t="s">
        <v>144373</v>
      </c>
      <c r="B2423" s="5" t="s">
        <v>1843</v>
      </c>
      <c r="C2423">
        <v>105</v>
      </c>
    </row>
    <row r="2424" spans="1:3" x14ac:dyDescent="0.2">
      <c r="A2424" s="2" t="s">
        <v>144376</v>
      </c>
      <c r="B2424" s="3" t="s">
        <v>1849</v>
      </c>
      <c r="C2424">
        <v>105</v>
      </c>
    </row>
    <row r="2425" spans="1:3" x14ac:dyDescent="0.2">
      <c r="A2425" s="4" t="s">
        <v>144379</v>
      </c>
      <c r="B2425" s="5" t="s">
        <v>1855</v>
      </c>
      <c r="C2425">
        <v>105</v>
      </c>
    </row>
    <row r="2426" spans="1:3" x14ac:dyDescent="0.2">
      <c r="A2426" s="2" t="s">
        <v>144382</v>
      </c>
      <c r="B2426" s="3" t="s">
        <v>1861</v>
      </c>
      <c r="C2426">
        <v>105</v>
      </c>
    </row>
    <row r="2427" spans="1:3" x14ac:dyDescent="0.2">
      <c r="A2427" s="4" t="s">
        <v>144385</v>
      </c>
      <c r="B2427" s="5" t="s">
        <v>1867</v>
      </c>
      <c r="C2427">
        <v>105</v>
      </c>
    </row>
    <row r="2428" spans="1:3" x14ac:dyDescent="0.2">
      <c r="A2428" s="2" t="s">
        <v>144388</v>
      </c>
      <c r="B2428" s="3" t="s">
        <v>1873</v>
      </c>
      <c r="C2428">
        <v>105</v>
      </c>
    </row>
    <row r="2429" spans="1:3" x14ac:dyDescent="0.2">
      <c r="A2429" s="4" t="s">
        <v>144391</v>
      </c>
      <c r="B2429" s="5" t="s">
        <v>1879</v>
      </c>
      <c r="C2429">
        <v>105</v>
      </c>
    </row>
    <row r="2430" spans="1:3" x14ac:dyDescent="0.2">
      <c r="A2430" s="2" t="s">
        <v>144394</v>
      </c>
      <c r="B2430" s="3" t="s">
        <v>1885</v>
      </c>
      <c r="C2430">
        <v>105</v>
      </c>
    </row>
    <row r="2431" spans="1:3" x14ac:dyDescent="0.2">
      <c r="A2431" s="4" t="s">
        <v>144397</v>
      </c>
      <c r="B2431" s="5" t="s">
        <v>1891</v>
      </c>
      <c r="C2431">
        <v>105</v>
      </c>
    </row>
    <row r="2432" spans="1:3" x14ac:dyDescent="0.2">
      <c r="A2432" s="2" t="s">
        <v>144400</v>
      </c>
      <c r="B2432" s="3" t="s">
        <v>1897</v>
      </c>
      <c r="C2432">
        <v>105</v>
      </c>
    </row>
    <row r="2433" spans="1:3" x14ac:dyDescent="0.2">
      <c r="A2433" s="4" t="s">
        <v>144403</v>
      </c>
      <c r="B2433" s="5" t="s">
        <v>1903</v>
      </c>
      <c r="C2433">
        <v>105</v>
      </c>
    </row>
    <row r="2434" spans="1:3" x14ac:dyDescent="0.2">
      <c r="A2434" s="2" t="s">
        <v>144406</v>
      </c>
      <c r="B2434" s="3" t="s">
        <v>1909</v>
      </c>
      <c r="C2434">
        <v>105</v>
      </c>
    </row>
    <row r="2435" spans="1:3" x14ac:dyDescent="0.2">
      <c r="A2435" s="4" t="s">
        <v>144409</v>
      </c>
      <c r="B2435" s="5" t="s">
        <v>1915</v>
      </c>
      <c r="C2435">
        <v>105</v>
      </c>
    </row>
    <row r="2436" spans="1:3" x14ac:dyDescent="0.2">
      <c r="A2436" s="2" t="s">
        <v>144412</v>
      </c>
      <c r="B2436" s="3" t="s">
        <v>1921</v>
      </c>
      <c r="C2436">
        <v>105</v>
      </c>
    </row>
    <row r="2437" spans="1:3" x14ac:dyDescent="0.2">
      <c r="A2437" s="4" t="s">
        <v>144415</v>
      </c>
      <c r="B2437" s="5" t="s">
        <v>1927</v>
      </c>
      <c r="C2437">
        <v>105</v>
      </c>
    </row>
    <row r="2438" spans="1:3" x14ac:dyDescent="0.2">
      <c r="A2438" s="2" t="s">
        <v>144418</v>
      </c>
      <c r="B2438" s="3" t="s">
        <v>1933</v>
      </c>
      <c r="C2438">
        <v>105</v>
      </c>
    </row>
    <row r="2439" spans="1:3" x14ac:dyDescent="0.2">
      <c r="A2439" s="4" t="s">
        <v>144421</v>
      </c>
      <c r="B2439" s="5" t="s">
        <v>1939</v>
      </c>
      <c r="C2439">
        <v>105</v>
      </c>
    </row>
    <row r="2440" spans="1:3" x14ac:dyDescent="0.2">
      <c r="A2440" s="2" t="s">
        <v>144424</v>
      </c>
      <c r="B2440" s="3" t="s">
        <v>1945</v>
      </c>
      <c r="C2440">
        <v>105</v>
      </c>
    </row>
    <row r="2441" spans="1:3" x14ac:dyDescent="0.2">
      <c r="A2441" s="4" t="s">
        <v>144427</v>
      </c>
      <c r="B2441" s="5" t="s">
        <v>1951</v>
      </c>
      <c r="C2441">
        <v>105</v>
      </c>
    </row>
    <row r="2442" spans="1:3" x14ac:dyDescent="0.2">
      <c r="A2442" s="2" t="s">
        <v>144430</v>
      </c>
      <c r="B2442" s="3" t="s">
        <v>1957</v>
      </c>
      <c r="C2442">
        <v>105</v>
      </c>
    </row>
    <row r="2443" spans="1:3" x14ac:dyDescent="0.2">
      <c r="A2443" s="4" t="s">
        <v>144433</v>
      </c>
      <c r="B2443" s="5" t="s">
        <v>1963</v>
      </c>
      <c r="C2443">
        <v>105</v>
      </c>
    </row>
    <row r="2444" spans="1:3" x14ac:dyDescent="0.2">
      <c r="A2444" s="2" t="s">
        <v>144436</v>
      </c>
      <c r="B2444" s="3" t="s">
        <v>1969</v>
      </c>
      <c r="C2444">
        <v>105</v>
      </c>
    </row>
    <row r="2445" spans="1:3" x14ac:dyDescent="0.2">
      <c r="A2445" s="4" t="s">
        <v>144439</v>
      </c>
      <c r="B2445" s="5" t="s">
        <v>1975</v>
      </c>
      <c r="C2445">
        <v>105</v>
      </c>
    </row>
    <row r="2446" spans="1:3" x14ac:dyDescent="0.2">
      <c r="A2446" s="2" t="s">
        <v>144442</v>
      </c>
      <c r="B2446" s="3" t="s">
        <v>1981</v>
      </c>
      <c r="C2446">
        <v>105</v>
      </c>
    </row>
    <row r="2447" spans="1:3" x14ac:dyDescent="0.2">
      <c r="A2447" s="4" t="s">
        <v>144445</v>
      </c>
      <c r="B2447" s="5" t="s">
        <v>1987</v>
      </c>
      <c r="C2447">
        <v>105</v>
      </c>
    </row>
    <row r="2448" spans="1:3" x14ac:dyDescent="0.2">
      <c r="A2448" s="2" t="s">
        <v>144448</v>
      </c>
      <c r="B2448" s="3" t="s">
        <v>1993</v>
      </c>
      <c r="C2448">
        <v>105</v>
      </c>
    </row>
    <row r="2449" spans="1:3" x14ac:dyDescent="0.2">
      <c r="A2449" s="4" t="s">
        <v>144451</v>
      </c>
      <c r="B2449" s="5" t="s">
        <v>1999</v>
      </c>
      <c r="C2449">
        <v>105</v>
      </c>
    </row>
    <row r="2450" spans="1:3" x14ac:dyDescent="0.2">
      <c r="A2450" s="2" t="s">
        <v>144454</v>
      </c>
      <c r="B2450" s="3" t="s">
        <v>2005</v>
      </c>
      <c r="C2450">
        <v>105</v>
      </c>
    </row>
    <row r="2451" spans="1:3" x14ac:dyDescent="0.2">
      <c r="A2451" s="4" t="s">
        <v>144457</v>
      </c>
      <c r="B2451" s="5" t="s">
        <v>2011</v>
      </c>
      <c r="C2451">
        <v>105</v>
      </c>
    </row>
    <row r="2452" spans="1:3" x14ac:dyDescent="0.2">
      <c r="A2452" s="2" t="s">
        <v>144460</v>
      </c>
      <c r="B2452" s="3" t="s">
        <v>2017</v>
      </c>
      <c r="C2452">
        <v>105</v>
      </c>
    </row>
    <row r="2453" spans="1:3" x14ac:dyDescent="0.2">
      <c r="A2453" s="4" t="s">
        <v>144463</v>
      </c>
      <c r="B2453" s="5" t="s">
        <v>2023</v>
      </c>
      <c r="C2453">
        <v>105</v>
      </c>
    </row>
    <row r="2454" spans="1:3" x14ac:dyDescent="0.2">
      <c r="A2454" s="2" t="s">
        <v>144466</v>
      </c>
      <c r="B2454" s="3" t="s">
        <v>2029</v>
      </c>
      <c r="C2454">
        <v>105</v>
      </c>
    </row>
    <row r="2455" spans="1:3" x14ac:dyDescent="0.2">
      <c r="A2455" s="4" t="s">
        <v>144469</v>
      </c>
      <c r="B2455" s="5" t="s">
        <v>2035</v>
      </c>
      <c r="C2455">
        <v>105</v>
      </c>
    </row>
    <row r="2456" spans="1:3" x14ac:dyDescent="0.2">
      <c r="A2456" s="2" t="s">
        <v>144472</v>
      </c>
      <c r="B2456" s="3" t="s">
        <v>2041</v>
      </c>
      <c r="C2456">
        <v>105</v>
      </c>
    </row>
    <row r="2457" spans="1:3" x14ac:dyDescent="0.2">
      <c r="A2457" s="4" t="s">
        <v>144474</v>
      </c>
      <c r="B2457" s="5" t="s">
        <v>2047</v>
      </c>
      <c r="C2457">
        <v>105</v>
      </c>
    </row>
    <row r="2458" spans="1:3" x14ac:dyDescent="0.2">
      <c r="A2458" s="2" t="s">
        <v>144477</v>
      </c>
      <c r="B2458" s="3" t="s">
        <v>2053</v>
      </c>
      <c r="C2458">
        <v>105</v>
      </c>
    </row>
    <row r="2459" spans="1:3" x14ac:dyDescent="0.2">
      <c r="A2459" s="4" t="s">
        <v>144480</v>
      </c>
      <c r="B2459" s="5" t="s">
        <v>2059</v>
      </c>
      <c r="C2459">
        <v>105</v>
      </c>
    </row>
    <row r="2460" spans="1:3" x14ac:dyDescent="0.2">
      <c r="A2460" s="2" t="s">
        <v>144483</v>
      </c>
      <c r="B2460" s="3" t="s">
        <v>2065</v>
      </c>
      <c r="C2460">
        <v>105</v>
      </c>
    </row>
    <row r="2461" spans="1:3" x14ac:dyDescent="0.2">
      <c r="A2461" s="4" t="s">
        <v>144486</v>
      </c>
      <c r="B2461" s="5" t="s">
        <v>2071</v>
      </c>
      <c r="C2461">
        <v>105</v>
      </c>
    </row>
    <row r="2462" spans="1:3" x14ac:dyDescent="0.2">
      <c r="A2462" s="2" t="s">
        <v>144489</v>
      </c>
      <c r="B2462" s="3" t="s">
        <v>2077</v>
      </c>
      <c r="C2462">
        <v>105</v>
      </c>
    </row>
    <row r="2463" spans="1:3" x14ac:dyDescent="0.2">
      <c r="A2463" s="4" t="s">
        <v>144492</v>
      </c>
      <c r="B2463" s="5" t="s">
        <v>2083</v>
      </c>
      <c r="C2463">
        <v>105</v>
      </c>
    </row>
    <row r="2464" spans="1:3" x14ac:dyDescent="0.2">
      <c r="A2464" s="2" t="s">
        <v>144495</v>
      </c>
      <c r="B2464" s="3" t="s">
        <v>2089</v>
      </c>
      <c r="C2464">
        <v>105</v>
      </c>
    </row>
    <row r="2465" spans="1:3" x14ac:dyDescent="0.2">
      <c r="A2465" s="4" t="s">
        <v>144498</v>
      </c>
      <c r="B2465" s="5" t="s">
        <v>2095</v>
      </c>
      <c r="C2465">
        <v>105</v>
      </c>
    </row>
    <row r="2466" spans="1:3" x14ac:dyDescent="0.2">
      <c r="A2466" s="2" t="s">
        <v>144501</v>
      </c>
      <c r="B2466" s="3" t="s">
        <v>2101</v>
      </c>
      <c r="C2466">
        <v>105</v>
      </c>
    </row>
    <row r="2467" spans="1:3" x14ac:dyDescent="0.2">
      <c r="A2467" s="4" t="s">
        <v>144504</v>
      </c>
      <c r="B2467" s="5" t="s">
        <v>2107</v>
      </c>
      <c r="C2467">
        <v>105</v>
      </c>
    </row>
    <row r="2468" spans="1:3" x14ac:dyDescent="0.2">
      <c r="A2468" s="2" t="s">
        <v>144507</v>
      </c>
      <c r="B2468" s="3" t="s">
        <v>2113</v>
      </c>
      <c r="C2468">
        <v>105</v>
      </c>
    </row>
    <row r="2469" spans="1:3" x14ac:dyDescent="0.2">
      <c r="A2469" s="4" t="s">
        <v>144510</v>
      </c>
      <c r="B2469" s="5" t="s">
        <v>2119</v>
      </c>
      <c r="C2469">
        <v>105</v>
      </c>
    </row>
    <row r="2470" spans="1:3" x14ac:dyDescent="0.2">
      <c r="A2470" s="2" t="s">
        <v>144513</v>
      </c>
      <c r="B2470" s="3" t="s">
        <v>2125</v>
      </c>
      <c r="C2470">
        <v>105</v>
      </c>
    </row>
    <row r="2471" spans="1:3" x14ac:dyDescent="0.2">
      <c r="A2471" s="4" t="s">
        <v>144516</v>
      </c>
      <c r="B2471" s="5" t="s">
        <v>2131</v>
      </c>
      <c r="C2471">
        <v>105</v>
      </c>
    </row>
    <row r="2472" spans="1:3" x14ac:dyDescent="0.2">
      <c r="A2472" s="2" t="s">
        <v>144519</v>
      </c>
      <c r="B2472" s="3" t="s">
        <v>2137</v>
      </c>
      <c r="C2472">
        <v>105</v>
      </c>
    </row>
    <row r="2473" spans="1:3" x14ac:dyDescent="0.2">
      <c r="A2473" s="4" t="s">
        <v>144522</v>
      </c>
      <c r="B2473" s="5" t="s">
        <v>2143</v>
      </c>
      <c r="C2473">
        <v>105</v>
      </c>
    </row>
    <row r="2474" spans="1:3" x14ac:dyDescent="0.2">
      <c r="A2474" s="2" t="s">
        <v>144525</v>
      </c>
      <c r="B2474" s="3" t="s">
        <v>2149</v>
      </c>
      <c r="C2474">
        <v>105</v>
      </c>
    </row>
    <row r="2475" spans="1:3" x14ac:dyDescent="0.2">
      <c r="A2475" s="4" t="s">
        <v>144528</v>
      </c>
      <c r="B2475" s="5" t="s">
        <v>2155</v>
      </c>
      <c r="C2475">
        <v>105</v>
      </c>
    </row>
    <row r="2476" spans="1:3" x14ac:dyDescent="0.2">
      <c r="A2476" s="2" t="s">
        <v>144531</v>
      </c>
      <c r="B2476" s="3" t="s">
        <v>2161</v>
      </c>
      <c r="C2476">
        <v>105</v>
      </c>
    </row>
    <row r="2477" spans="1:3" x14ac:dyDescent="0.2">
      <c r="A2477" s="4" t="s">
        <v>144534</v>
      </c>
      <c r="B2477" s="5" t="s">
        <v>2167</v>
      </c>
      <c r="C2477">
        <v>105</v>
      </c>
    </row>
    <row r="2478" spans="1:3" x14ac:dyDescent="0.2">
      <c r="A2478" s="2" t="s">
        <v>144537</v>
      </c>
      <c r="B2478" s="3" t="s">
        <v>2173</v>
      </c>
      <c r="C2478">
        <v>105</v>
      </c>
    </row>
    <row r="2479" spans="1:3" x14ac:dyDescent="0.2">
      <c r="A2479" s="4" t="s">
        <v>144540</v>
      </c>
      <c r="B2479" s="5" t="s">
        <v>2179</v>
      </c>
      <c r="C2479">
        <v>105</v>
      </c>
    </row>
    <row r="2480" spans="1:3" x14ac:dyDescent="0.2">
      <c r="A2480" s="2" t="s">
        <v>144543</v>
      </c>
      <c r="B2480" s="3" t="s">
        <v>2185</v>
      </c>
      <c r="C2480">
        <v>105</v>
      </c>
    </row>
    <row r="2481" spans="1:3" x14ac:dyDescent="0.2">
      <c r="A2481" s="4" t="s">
        <v>144546</v>
      </c>
      <c r="B2481" s="5" t="s">
        <v>2191</v>
      </c>
      <c r="C2481">
        <v>105</v>
      </c>
    </row>
    <row r="2482" spans="1:3" x14ac:dyDescent="0.2">
      <c r="A2482" s="2" t="s">
        <v>144549</v>
      </c>
      <c r="B2482" s="3" t="s">
        <v>2197</v>
      </c>
      <c r="C2482">
        <v>105</v>
      </c>
    </row>
    <row r="2483" spans="1:3" x14ac:dyDescent="0.2">
      <c r="A2483" s="4" t="s">
        <v>144552</v>
      </c>
      <c r="B2483" s="5" t="s">
        <v>2203</v>
      </c>
      <c r="C2483">
        <v>105</v>
      </c>
    </row>
    <row r="2484" spans="1:3" x14ac:dyDescent="0.2">
      <c r="A2484" s="2" t="s">
        <v>144555</v>
      </c>
      <c r="B2484" s="3" t="s">
        <v>2209</v>
      </c>
      <c r="C2484">
        <v>105</v>
      </c>
    </row>
    <row r="2485" spans="1:3" x14ac:dyDescent="0.2">
      <c r="A2485" s="4" t="s">
        <v>144558</v>
      </c>
      <c r="B2485" s="5" t="s">
        <v>2215</v>
      </c>
      <c r="C2485">
        <v>105</v>
      </c>
    </row>
    <row r="2486" spans="1:3" x14ac:dyDescent="0.2">
      <c r="A2486" s="2" t="s">
        <v>144561</v>
      </c>
      <c r="B2486" s="3" t="s">
        <v>2221</v>
      </c>
      <c r="C2486">
        <v>105</v>
      </c>
    </row>
    <row r="2487" spans="1:3" x14ac:dyDescent="0.2">
      <c r="A2487" s="4" t="s">
        <v>144564</v>
      </c>
      <c r="B2487" s="5" t="s">
        <v>2227</v>
      </c>
      <c r="C2487">
        <v>105</v>
      </c>
    </row>
    <row r="2488" spans="1:3" x14ac:dyDescent="0.2">
      <c r="A2488" s="2" t="s">
        <v>144567</v>
      </c>
      <c r="B2488" s="3" t="s">
        <v>2233</v>
      </c>
      <c r="C2488">
        <v>105</v>
      </c>
    </row>
    <row r="2489" spans="1:3" x14ac:dyDescent="0.2">
      <c r="A2489" s="4" t="s">
        <v>144570</v>
      </c>
      <c r="B2489" s="5" t="s">
        <v>2239</v>
      </c>
      <c r="C2489">
        <v>105</v>
      </c>
    </row>
    <row r="2490" spans="1:3" x14ac:dyDescent="0.2">
      <c r="A2490" s="2" t="s">
        <v>144573</v>
      </c>
      <c r="B2490" s="3" t="s">
        <v>2245</v>
      </c>
      <c r="C2490">
        <v>105</v>
      </c>
    </row>
    <row r="2491" spans="1:3" x14ac:dyDescent="0.2">
      <c r="A2491" s="4" t="s">
        <v>144576</v>
      </c>
      <c r="B2491" s="5" t="s">
        <v>2251</v>
      </c>
      <c r="C2491">
        <v>105</v>
      </c>
    </row>
    <row r="2492" spans="1:3" x14ac:dyDescent="0.2">
      <c r="A2492" s="2" t="s">
        <v>144579</v>
      </c>
      <c r="B2492" s="3" t="s">
        <v>2257</v>
      </c>
      <c r="C2492">
        <v>105</v>
      </c>
    </row>
    <row r="2493" spans="1:3" x14ac:dyDescent="0.2">
      <c r="A2493" s="4" t="s">
        <v>144582</v>
      </c>
      <c r="B2493" s="5" t="s">
        <v>2263</v>
      </c>
      <c r="C2493">
        <v>105</v>
      </c>
    </row>
    <row r="2494" spans="1:3" x14ac:dyDescent="0.2">
      <c r="A2494" s="2" t="s">
        <v>144585</v>
      </c>
      <c r="B2494" s="3" t="s">
        <v>2269</v>
      </c>
      <c r="C2494">
        <v>105</v>
      </c>
    </row>
    <row r="2495" spans="1:3" x14ac:dyDescent="0.2">
      <c r="A2495" s="4" t="s">
        <v>144588</v>
      </c>
      <c r="B2495" s="5" t="s">
        <v>2275</v>
      </c>
      <c r="C2495">
        <v>105</v>
      </c>
    </row>
    <row r="2496" spans="1:3" x14ac:dyDescent="0.2">
      <c r="A2496" s="2" t="s">
        <v>144591</v>
      </c>
      <c r="B2496" s="3" t="s">
        <v>2281</v>
      </c>
      <c r="C2496">
        <v>105</v>
      </c>
    </row>
    <row r="2497" spans="1:3" x14ac:dyDescent="0.2">
      <c r="A2497" s="4" t="s">
        <v>144594</v>
      </c>
      <c r="B2497" s="5" t="s">
        <v>2287</v>
      </c>
      <c r="C2497">
        <v>105</v>
      </c>
    </row>
    <row r="2498" spans="1:3" x14ac:dyDescent="0.2">
      <c r="A2498" s="2" t="s">
        <v>144597</v>
      </c>
      <c r="B2498" s="3" t="s">
        <v>2293</v>
      </c>
      <c r="C2498">
        <v>105</v>
      </c>
    </row>
    <row r="2499" spans="1:3" x14ac:dyDescent="0.2">
      <c r="A2499" s="4" t="s">
        <v>144600</v>
      </c>
      <c r="B2499" s="5" t="s">
        <v>2299</v>
      </c>
      <c r="C2499">
        <v>105</v>
      </c>
    </row>
    <row r="2500" spans="1:3" x14ac:dyDescent="0.2">
      <c r="A2500" s="2" t="s">
        <v>144603</v>
      </c>
      <c r="B2500" s="3" t="s">
        <v>2305</v>
      </c>
      <c r="C2500">
        <v>105</v>
      </c>
    </row>
    <row r="2501" spans="1:3" x14ac:dyDescent="0.2">
      <c r="A2501" s="4" t="s">
        <v>144606</v>
      </c>
      <c r="B2501" s="5" t="s">
        <v>2311</v>
      </c>
      <c r="C2501">
        <v>105</v>
      </c>
    </row>
    <row r="2502" spans="1:3" x14ac:dyDescent="0.2">
      <c r="A2502" s="2" t="s">
        <v>144609</v>
      </c>
      <c r="B2502" s="3" t="s">
        <v>2317</v>
      </c>
      <c r="C2502">
        <v>105</v>
      </c>
    </row>
    <row r="2503" spans="1:3" x14ac:dyDescent="0.2">
      <c r="A2503" s="4" t="s">
        <v>144612</v>
      </c>
      <c r="B2503" s="5" t="s">
        <v>2323</v>
      </c>
      <c r="C2503">
        <v>105</v>
      </c>
    </row>
    <row r="2504" spans="1:3" x14ac:dyDescent="0.2">
      <c r="A2504" s="2" t="s">
        <v>144615</v>
      </c>
      <c r="B2504" s="3" t="s">
        <v>2329</v>
      </c>
      <c r="C2504">
        <v>105</v>
      </c>
    </row>
    <row r="2505" spans="1:3" x14ac:dyDescent="0.2">
      <c r="A2505" s="4" t="s">
        <v>144618</v>
      </c>
      <c r="B2505" s="5" t="s">
        <v>2335</v>
      </c>
      <c r="C2505">
        <v>105</v>
      </c>
    </row>
    <row r="2506" spans="1:3" x14ac:dyDescent="0.2">
      <c r="A2506" s="2" t="s">
        <v>144621</v>
      </c>
      <c r="B2506" s="3" t="s">
        <v>2341</v>
      </c>
      <c r="C2506">
        <v>105</v>
      </c>
    </row>
    <row r="2507" spans="1:3" x14ac:dyDescent="0.2">
      <c r="A2507" s="4" t="s">
        <v>144624</v>
      </c>
      <c r="B2507" s="5" t="s">
        <v>2347</v>
      </c>
      <c r="C2507">
        <v>105</v>
      </c>
    </row>
    <row r="2508" spans="1:3" x14ac:dyDescent="0.2">
      <c r="A2508" s="2" t="s">
        <v>144627</v>
      </c>
      <c r="B2508" s="3" t="s">
        <v>2353</v>
      </c>
      <c r="C2508">
        <v>105</v>
      </c>
    </row>
    <row r="2509" spans="1:3" x14ac:dyDescent="0.2">
      <c r="A2509" s="4" t="s">
        <v>144630</v>
      </c>
      <c r="B2509" s="5" t="s">
        <v>2359</v>
      </c>
      <c r="C2509">
        <v>105</v>
      </c>
    </row>
    <row r="2510" spans="1:3" x14ac:dyDescent="0.2">
      <c r="A2510" s="2" t="s">
        <v>144633</v>
      </c>
      <c r="B2510" s="3" t="s">
        <v>2365</v>
      </c>
      <c r="C2510">
        <v>105</v>
      </c>
    </row>
    <row r="2511" spans="1:3" x14ac:dyDescent="0.2">
      <c r="A2511" s="4" t="s">
        <v>144636</v>
      </c>
      <c r="B2511" s="5" t="s">
        <v>2371</v>
      </c>
      <c r="C2511">
        <v>105</v>
      </c>
    </row>
    <row r="2512" spans="1:3" x14ac:dyDescent="0.2">
      <c r="A2512" s="2" t="s">
        <v>144639</v>
      </c>
      <c r="B2512" s="3" t="s">
        <v>2377</v>
      </c>
      <c r="C2512">
        <v>105</v>
      </c>
    </row>
    <row r="2513" spans="1:3" x14ac:dyDescent="0.2">
      <c r="A2513" s="4" t="s">
        <v>144642</v>
      </c>
      <c r="B2513" s="5" t="s">
        <v>2383</v>
      </c>
      <c r="C2513">
        <v>105</v>
      </c>
    </row>
    <row r="2514" spans="1:3" x14ac:dyDescent="0.2">
      <c r="A2514" s="2" t="s">
        <v>144645</v>
      </c>
      <c r="B2514" s="3" t="s">
        <v>2389</v>
      </c>
      <c r="C2514">
        <v>105</v>
      </c>
    </row>
    <row r="2515" spans="1:3" x14ac:dyDescent="0.2">
      <c r="A2515" s="4" t="s">
        <v>144648</v>
      </c>
      <c r="B2515" s="5" t="s">
        <v>2395</v>
      </c>
      <c r="C2515">
        <v>105</v>
      </c>
    </row>
    <row r="2516" spans="1:3" x14ac:dyDescent="0.2">
      <c r="A2516" s="2" t="s">
        <v>144651</v>
      </c>
      <c r="B2516" s="3" t="s">
        <v>2401</v>
      </c>
      <c r="C2516">
        <v>105</v>
      </c>
    </row>
    <row r="2517" spans="1:3" x14ac:dyDescent="0.2">
      <c r="A2517" s="4" t="s">
        <v>144654</v>
      </c>
      <c r="B2517" s="5" t="s">
        <v>2407</v>
      </c>
      <c r="C2517">
        <v>105</v>
      </c>
    </row>
    <row r="2518" spans="1:3" x14ac:dyDescent="0.2">
      <c r="A2518" s="2" t="s">
        <v>144657</v>
      </c>
      <c r="B2518" s="3" t="s">
        <v>2413</v>
      </c>
      <c r="C2518">
        <v>105</v>
      </c>
    </row>
    <row r="2519" spans="1:3" x14ac:dyDescent="0.2">
      <c r="A2519" s="4" t="s">
        <v>144660</v>
      </c>
      <c r="B2519" s="5" t="s">
        <v>2419</v>
      </c>
      <c r="C2519">
        <v>105</v>
      </c>
    </row>
    <row r="2520" spans="1:3" x14ac:dyDescent="0.2">
      <c r="A2520" s="2" t="s">
        <v>144663</v>
      </c>
      <c r="B2520" s="3" t="s">
        <v>2425</v>
      </c>
      <c r="C2520">
        <v>105</v>
      </c>
    </row>
    <row r="2521" spans="1:3" x14ac:dyDescent="0.2">
      <c r="A2521" s="4" t="s">
        <v>144666</v>
      </c>
      <c r="B2521" s="5" t="s">
        <v>2431</v>
      </c>
      <c r="C2521">
        <v>105</v>
      </c>
    </row>
    <row r="2522" spans="1:3" x14ac:dyDescent="0.2">
      <c r="A2522" s="2" t="s">
        <v>144669</v>
      </c>
      <c r="B2522" s="3" t="s">
        <v>2437</v>
      </c>
      <c r="C2522">
        <v>105</v>
      </c>
    </row>
    <row r="2523" spans="1:3" x14ac:dyDescent="0.2">
      <c r="A2523" s="4" t="s">
        <v>144672</v>
      </c>
      <c r="B2523" s="5" t="s">
        <v>2443</v>
      </c>
      <c r="C2523">
        <v>105</v>
      </c>
    </row>
    <row r="2524" spans="1:3" x14ac:dyDescent="0.2">
      <c r="A2524" s="2" t="s">
        <v>144675</v>
      </c>
      <c r="B2524" s="3" t="s">
        <v>2449</v>
      </c>
      <c r="C2524">
        <v>105</v>
      </c>
    </row>
    <row r="2525" spans="1:3" x14ac:dyDescent="0.2">
      <c r="A2525" s="4" t="s">
        <v>144678</v>
      </c>
      <c r="B2525" s="5" t="s">
        <v>2455</v>
      </c>
      <c r="C2525">
        <v>105</v>
      </c>
    </row>
    <row r="2526" spans="1:3" x14ac:dyDescent="0.2">
      <c r="A2526" s="2" t="s">
        <v>144681</v>
      </c>
      <c r="B2526" s="3" t="s">
        <v>2461</v>
      </c>
      <c r="C2526">
        <v>105</v>
      </c>
    </row>
    <row r="2527" spans="1:3" x14ac:dyDescent="0.2">
      <c r="A2527" s="4" t="s">
        <v>144684</v>
      </c>
      <c r="B2527" s="5" t="s">
        <v>2467</v>
      </c>
      <c r="C2527">
        <v>105</v>
      </c>
    </row>
    <row r="2528" spans="1:3" x14ac:dyDescent="0.2">
      <c r="A2528" s="2" t="s">
        <v>144687</v>
      </c>
      <c r="B2528" s="3" t="s">
        <v>2473</v>
      </c>
      <c r="C2528">
        <v>105</v>
      </c>
    </row>
    <row r="2529" spans="1:3" x14ac:dyDescent="0.2">
      <c r="A2529" s="4" t="s">
        <v>144690</v>
      </c>
      <c r="B2529" s="5" t="s">
        <v>2479</v>
      </c>
      <c r="C2529">
        <v>105</v>
      </c>
    </row>
    <row r="2530" spans="1:3" x14ac:dyDescent="0.2">
      <c r="A2530" s="2" t="s">
        <v>144693</v>
      </c>
      <c r="B2530" s="3" t="s">
        <v>2485</v>
      </c>
      <c r="C2530">
        <v>105</v>
      </c>
    </row>
    <row r="2531" spans="1:3" x14ac:dyDescent="0.2">
      <c r="A2531" s="4" t="s">
        <v>144691</v>
      </c>
      <c r="B2531" s="5" t="s">
        <v>2491</v>
      </c>
      <c r="C2531">
        <v>105</v>
      </c>
    </row>
    <row r="2532" spans="1:3" x14ac:dyDescent="0.2">
      <c r="A2532" s="2" t="s">
        <v>144698</v>
      </c>
      <c r="B2532" s="3" t="s">
        <v>2497</v>
      </c>
      <c r="C2532">
        <v>105</v>
      </c>
    </row>
    <row r="2533" spans="1:3" x14ac:dyDescent="0.2">
      <c r="A2533" s="4" t="s">
        <v>144701</v>
      </c>
      <c r="B2533" s="5" t="s">
        <v>2503</v>
      </c>
      <c r="C2533">
        <v>105</v>
      </c>
    </row>
    <row r="2534" spans="1:3" x14ac:dyDescent="0.2">
      <c r="A2534" s="2" t="s">
        <v>144704</v>
      </c>
      <c r="B2534" s="3" t="s">
        <v>2509</v>
      </c>
      <c r="C2534">
        <v>105</v>
      </c>
    </row>
    <row r="2535" spans="1:3" x14ac:dyDescent="0.2">
      <c r="A2535" s="4" t="s">
        <v>144707</v>
      </c>
      <c r="B2535" s="5" t="s">
        <v>2515</v>
      </c>
      <c r="C2535">
        <v>105</v>
      </c>
    </row>
    <row r="2536" spans="1:3" x14ac:dyDescent="0.2">
      <c r="A2536" s="2" t="s">
        <v>144710</v>
      </c>
      <c r="B2536" s="3" t="s">
        <v>2521</v>
      </c>
      <c r="C2536">
        <v>105</v>
      </c>
    </row>
    <row r="2537" spans="1:3" x14ac:dyDescent="0.2">
      <c r="A2537" s="4" t="s">
        <v>144713</v>
      </c>
      <c r="B2537" s="5" t="s">
        <v>2527</v>
      </c>
      <c r="C2537">
        <v>105</v>
      </c>
    </row>
    <row r="2538" spans="1:3" x14ac:dyDescent="0.2">
      <c r="A2538" s="2" t="s">
        <v>144716</v>
      </c>
      <c r="B2538" s="3" t="s">
        <v>2533</v>
      </c>
      <c r="C2538">
        <v>105</v>
      </c>
    </row>
    <row r="2539" spans="1:3" x14ac:dyDescent="0.2">
      <c r="A2539" s="4" t="s">
        <v>144719</v>
      </c>
      <c r="B2539" s="5" t="s">
        <v>2539</v>
      </c>
      <c r="C2539">
        <v>105</v>
      </c>
    </row>
    <row r="2540" spans="1:3" x14ac:dyDescent="0.2">
      <c r="A2540" s="2" t="s">
        <v>144722</v>
      </c>
      <c r="B2540" s="3" t="s">
        <v>2545</v>
      </c>
      <c r="C2540">
        <v>105</v>
      </c>
    </row>
    <row r="2541" spans="1:3" x14ac:dyDescent="0.2">
      <c r="A2541" s="4" t="s">
        <v>144725</v>
      </c>
      <c r="B2541" s="5" t="s">
        <v>2551</v>
      </c>
      <c r="C2541">
        <v>105</v>
      </c>
    </row>
    <row r="2542" spans="1:3" x14ac:dyDescent="0.2">
      <c r="A2542" s="2" t="s">
        <v>144728</v>
      </c>
      <c r="B2542" s="3" t="s">
        <v>2557</v>
      </c>
      <c r="C2542">
        <v>105</v>
      </c>
    </row>
    <row r="2543" spans="1:3" x14ac:dyDescent="0.2">
      <c r="A2543" s="4" t="s">
        <v>144731</v>
      </c>
      <c r="B2543" s="5" t="s">
        <v>2563</v>
      </c>
      <c r="C2543">
        <v>105</v>
      </c>
    </row>
    <row r="2544" spans="1:3" x14ac:dyDescent="0.2">
      <c r="A2544" s="2" t="s">
        <v>144734</v>
      </c>
      <c r="B2544" s="3" t="s">
        <v>2569</v>
      </c>
      <c r="C2544">
        <v>105</v>
      </c>
    </row>
    <row r="2545" spans="1:3" x14ac:dyDescent="0.2">
      <c r="A2545" s="4" t="s">
        <v>144737</v>
      </c>
      <c r="B2545" s="5" t="s">
        <v>2575</v>
      </c>
      <c r="C2545">
        <v>105</v>
      </c>
    </row>
    <row r="2546" spans="1:3" x14ac:dyDescent="0.2">
      <c r="A2546" s="2" t="s">
        <v>144740</v>
      </c>
      <c r="B2546" s="3" t="s">
        <v>2581</v>
      </c>
      <c r="C2546">
        <v>105</v>
      </c>
    </row>
    <row r="2547" spans="1:3" x14ac:dyDescent="0.2">
      <c r="A2547" s="4" t="s">
        <v>144743</v>
      </c>
      <c r="B2547" s="5" t="s">
        <v>2587</v>
      </c>
      <c r="C2547">
        <v>105</v>
      </c>
    </row>
    <row r="2548" spans="1:3" x14ac:dyDescent="0.2">
      <c r="A2548" s="2" t="s">
        <v>144746</v>
      </c>
      <c r="B2548" s="3" t="s">
        <v>2593</v>
      </c>
      <c r="C2548">
        <v>105</v>
      </c>
    </row>
    <row r="2549" spans="1:3" x14ac:dyDescent="0.2">
      <c r="A2549" s="4" t="s">
        <v>144749</v>
      </c>
      <c r="B2549" s="5" t="s">
        <v>2599</v>
      </c>
      <c r="C2549">
        <v>105</v>
      </c>
    </row>
    <row r="2550" spans="1:3" x14ac:dyDescent="0.2">
      <c r="A2550" s="2" t="s">
        <v>144752</v>
      </c>
      <c r="B2550" s="3" t="s">
        <v>2605</v>
      </c>
      <c r="C2550">
        <v>105</v>
      </c>
    </row>
    <row r="2551" spans="1:3" x14ac:dyDescent="0.2">
      <c r="A2551" s="4" t="s">
        <v>144755</v>
      </c>
      <c r="B2551" s="5" t="s">
        <v>2611</v>
      </c>
      <c r="C2551">
        <v>105</v>
      </c>
    </row>
    <row r="2552" spans="1:3" x14ac:dyDescent="0.2">
      <c r="A2552" s="2" t="s">
        <v>144758</v>
      </c>
      <c r="B2552" s="3" t="s">
        <v>2617</v>
      </c>
      <c r="C2552">
        <v>105</v>
      </c>
    </row>
    <row r="2553" spans="1:3" x14ac:dyDescent="0.2">
      <c r="A2553" s="4" t="s">
        <v>144761</v>
      </c>
      <c r="B2553" s="5" t="s">
        <v>2623</v>
      </c>
      <c r="C2553">
        <v>105</v>
      </c>
    </row>
    <row r="2554" spans="1:3" x14ac:dyDescent="0.2">
      <c r="A2554" s="2" t="s">
        <v>144764</v>
      </c>
      <c r="B2554" s="3" t="s">
        <v>2629</v>
      </c>
      <c r="C2554">
        <v>105</v>
      </c>
    </row>
    <row r="2555" spans="1:3" x14ac:dyDescent="0.2">
      <c r="A2555" s="4" t="s">
        <v>144767</v>
      </c>
      <c r="B2555" s="5" t="s">
        <v>2635</v>
      </c>
      <c r="C2555">
        <v>105</v>
      </c>
    </row>
    <row r="2556" spans="1:3" x14ac:dyDescent="0.2">
      <c r="A2556" s="2" t="s">
        <v>144770</v>
      </c>
      <c r="B2556" s="3" t="s">
        <v>2641</v>
      </c>
      <c r="C2556">
        <v>105</v>
      </c>
    </row>
    <row r="2557" spans="1:3" x14ac:dyDescent="0.2">
      <c r="A2557" s="4" t="s">
        <v>144773</v>
      </c>
      <c r="B2557" s="5" t="s">
        <v>2647</v>
      </c>
      <c r="C2557">
        <v>105</v>
      </c>
    </row>
    <row r="2558" spans="1:3" x14ac:dyDescent="0.2">
      <c r="A2558" s="2" t="s">
        <v>144776</v>
      </c>
      <c r="B2558" s="3" t="s">
        <v>2653</v>
      </c>
      <c r="C2558">
        <v>105</v>
      </c>
    </row>
    <row r="2559" spans="1:3" x14ac:dyDescent="0.2">
      <c r="A2559" s="4" t="s">
        <v>144779</v>
      </c>
      <c r="B2559" s="5" t="s">
        <v>2659</v>
      </c>
      <c r="C2559">
        <v>105</v>
      </c>
    </row>
    <row r="2560" spans="1:3" x14ac:dyDescent="0.2">
      <c r="A2560" s="2" t="s">
        <v>144782</v>
      </c>
      <c r="B2560" s="3" t="s">
        <v>2665</v>
      </c>
      <c r="C2560">
        <v>105</v>
      </c>
    </row>
    <row r="2561" spans="1:3" x14ac:dyDescent="0.2">
      <c r="A2561" s="4" t="s">
        <v>144785</v>
      </c>
      <c r="B2561" s="5" t="s">
        <v>2671</v>
      </c>
      <c r="C2561">
        <v>105</v>
      </c>
    </row>
    <row r="2562" spans="1:3" x14ac:dyDescent="0.2">
      <c r="A2562" s="2" t="s">
        <v>144788</v>
      </c>
      <c r="B2562" s="3" t="s">
        <v>2677</v>
      </c>
      <c r="C2562">
        <v>105</v>
      </c>
    </row>
    <row r="2563" spans="1:3" x14ac:dyDescent="0.2">
      <c r="A2563" s="4" t="s">
        <v>144791</v>
      </c>
      <c r="B2563" s="5" t="s">
        <v>2683</v>
      </c>
      <c r="C2563">
        <v>105</v>
      </c>
    </row>
    <row r="2564" spans="1:3" x14ac:dyDescent="0.2">
      <c r="A2564" s="2" t="s">
        <v>144794</v>
      </c>
      <c r="B2564" s="3" t="s">
        <v>2689</v>
      </c>
      <c r="C2564">
        <v>105</v>
      </c>
    </row>
    <row r="2565" spans="1:3" x14ac:dyDescent="0.2">
      <c r="A2565" s="4" t="s">
        <v>144797</v>
      </c>
      <c r="B2565" s="5" t="s">
        <v>2695</v>
      </c>
      <c r="C2565">
        <v>105</v>
      </c>
    </row>
    <row r="2566" spans="1:3" x14ac:dyDescent="0.2">
      <c r="A2566" s="2" t="s">
        <v>144800</v>
      </c>
      <c r="B2566" s="3" t="s">
        <v>2701</v>
      </c>
      <c r="C2566">
        <v>105</v>
      </c>
    </row>
    <row r="2567" spans="1:3" x14ac:dyDescent="0.2">
      <c r="A2567" s="4" t="s">
        <v>144803</v>
      </c>
      <c r="B2567" s="5" t="s">
        <v>2707</v>
      </c>
      <c r="C2567">
        <v>105</v>
      </c>
    </row>
    <row r="2568" spans="1:3" x14ac:dyDescent="0.2">
      <c r="A2568" s="2" t="s">
        <v>144806</v>
      </c>
      <c r="B2568" s="3" t="s">
        <v>2713</v>
      </c>
      <c r="C2568">
        <v>105</v>
      </c>
    </row>
    <row r="2569" spans="1:3" x14ac:dyDescent="0.2">
      <c r="A2569" s="4" t="s">
        <v>144809</v>
      </c>
      <c r="B2569" s="5" t="s">
        <v>2719</v>
      </c>
      <c r="C2569">
        <v>105</v>
      </c>
    </row>
    <row r="2570" spans="1:3" x14ac:dyDescent="0.2">
      <c r="A2570" s="2" t="s">
        <v>144812</v>
      </c>
      <c r="B2570" s="3" t="s">
        <v>2725</v>
      </c>
      <c r="C2570">
        <v>105</v>
      </c>
    </row>
    <row r="2571" spans="1:3" x14ac:dyDescent="0.2">
      <c r="A2571" s="4" t="s">
        <v>144815</v>
      </c>
      <c r="B2571" s="5" t="s">
        <v>2731</v>
      </c>
      <c r="C2571">
        <v>105</v>
      </c>
    </row>
    <row r="2572" spans="1:3" x14ac:dyDescent="0.2">
      <c r="A2572" s="2" t="s">
        <v>144818</v>
      </c>
      <c r="B2572" s="3" t="s">
        <v>2737</v>
      </c>
      <c r="C2572">
        <v>105</v>
      </c>
    </row>
    <row r="2573" spans="1:3" x14ac:dyDescent="0.2">
      <c r="A2573" s="4" t="s">
        <v>144821</v>
      </c>
      <c r="B2573" s="5" t="s">
        <v>2743</v>
      </c>
      <c r="C2573">
        <v>105</v>
      </c>
    </row>
    <row r="2574" spans="1:3" x14ac:dyDescent="0.2">
      <c r="A2574" s="2" t="s">
        <v>144824</v>
      </c>
      <c r="B2574" s="3" t="s">
        <v>2749</v>
      </c>
      <c r="C2574">
        <v>105</v>
      </c>
    </row>
    <row r="2575" spans="1:3" x14ac:dyDescent="0.2">
      <c r="A2575" s="4" t="s">
        <v>144827</v>
      </c>
      <c r="B2575" s="5" t="s">
        <v>2755</v>
      </c>
      <c r="C2575">
        <v>105</v>
      </c>
    </row>
    <row r="2576" spans="1:3" x14ac:dyDescent="0.2">
      <c r="A2576" s="2" t="s">
        <v>144830</v>
      </c>
      <c r="B2576" s="3" t="s">
        <v>2761</v>
      </c>
      <c r="C2576">
        <v>105</v>
      </c>
    </row>
    <row r="2577" spans="1:3" x14ac:dyDescent="0.2">
      <c r="A2577" s="4" t="s">
        <v>144833</v>
      </c>
      <c r="B2577" s="5" t="s">
        <v>2767</v>
      </c>
      <c r="C2577">
        <v>105</v>
      </c>
    </row>
    <row r="2578" spans="1:3" x14ac:dyDescent="0.2">
      <c r="A2578" s="2" t="s">
        <v>144836</v>
      </c>
      <c r="B2578" s="3" t="s">
        <v>2773</v>
      </c>
      <c r="C2578">
        <v>105</v>
      </c>
    </row>
    <row r="2579" spans="1:3" x14ac:dyDescent="0.2">
      <c r="A2579" s="4" t="s">
        <v>144839</v>
      </c>
      <c r="B2579" s="5" t="s">
        <v>2779</v>
      </c>
      <c r="C2579">
        <v>105</v>
      </c>
    </row>
    <row r="2580" spans="1:3" x14ac:dyDescent="0.2">
      <c r="A2580" s="2" t="s">
        <v>144842</v>
      </c>
      <c r="B2580" s="3" t="s">
        <v>2785</v>
      </c>
      <c r="C2580">
        <v>105</v>
      </c>
    </row>
    <row r="2581" spans="1:3" x14ac:dyDescent="0.2">
      <c r="A2581" s="4" t="s">
        <v>144845</v>
      </c>
      <c r="B2581" s="5" t="s">
        <v>2791</v>
      </c>
      <c r="C2581">
        <v>105</v>
      </c>
    </row>
    <row r="2582" spans="1:3" x14ac:dyDescent="0.2">
      <c r="A2582" s="2" t="s">
        <v>144848</v>
      </c>
      <c r="B2582" s="3" t="s">
        <v>2797</v>
      </c>
      <c r="C2582">
        <v>105</v>
      </c>
    </row>
    <row r="2583" spans="1:3" x14ac:dyDescent="0.2">
      <c r="A2583" s="4" t="s">
        <v>144851</v>
      </c>
      <c r="B2583" s="5" t="s">
        <v>2803</v>
      </c>
      <c r="C2583">
        <v>105</v>
      </c>
    </row>
    <row r="2584" spans="1:3" x14ac:dyDescent="0.2">
      <c r="A2584" s="2" t="s">
        <v>144854</v>
      </c>
      <c r="B2584" s="3" t="s">
        <v>2809</v>
      </c>
      <c r="C2584">
        <v>105</v>
      </c>
    </row>
    <row r="2585" spans="1:3" x14ac:dyDescent="0.2">
      <c r="A2585" s="4" t="s">
        <v>144857</v>
      </c>
      <c r="B2585" s="5" t="s">
        <v>2815</v>
      </c>
      <c r="C2585">
        <v>105</v>
      </c>
    </row>
    <row r="2586" spans="1:3" x14ac:dyDescent="0.2">
      <c r="A2586" s="2" t="s">
        <v>144860</v>
      </c>
      <c r="B2586" s="3" t="s">
        <v>2821</v>
      </c>
      <c r="C2586">
        <v>105</v>
      </c>
    </row>
    <row r="2587" spans="1:3" x14ac:dyDescent="0.2">
      <c r="A2587" s="4" t="s">
        <v>144863</v>
      </c>
      <c r="B2587" s="5" t="s">
        <v>2827</v>
      </c>
      <c r="C2587">
        <v>105</v>
      </c>
    </row>
    <row r="2588" spans="1:3" x14ac:dyDescent="0.2">
      <c r="A2588" s="2" t="s">
        <v>144866</v>
      </c>
      <c r="B2588" s="3" t="s">
        <v>2833</v>
      </c>
      <c r="C2588">
        <v>105</v>
      </c>
    </row>
    <row r="2589" spans="1:3" x14ac:dyDescent="0.2">
      <c r="A2589" s="4" t="s">
        <v>144869</v>
      </c>
      <c r="B2589" s="5" t="s">
        <v>2839</v>
      </c>
      <c r="C2589">
        <v>105</v>
      </c>
    </row>
    <row r="2590" spans="1:3" x14ac:dyDescent="0.2">
      <c r="A2590" s="2" t="s">
        <v>144872</v>
      </c>
      <c r="B2590" s="3" t="s">
        <v>2845</v>
      </c>
      <c r="C2590">
        <v>105</v>
      </c>
    </row>
    <row r="2591" spans="1:3" x14ac:dyDescent="0.2">
      <c r="A2591" s="4" t="s">
        <v>144875</v>
      </c>
      <c r="B2591" s="5" t="s">
        <v>2851</v>
      </c>
      <c r="C2591">
        <v>105</v>
      </c>
    </row>
    <row r="2592" spans="1:3" x14ac:dyDescent="0.2">
      <c r="A2592" s="2" t="s">
        <v>144878</v>
      </c>
      <c r="B2592" s="3" t="s">
        <v>2857</v>
      </c>
      <c r="C2592">
        <v>105</v>
      </c>
    </row>
    <row r="2593" spans="1:3" x14ac:dyDescent="0.2">
      <c r="A2593" s="4" t="s">
        <v>144881</v>
      </c>
      <c r="B2593" s="5" t="s">
        <v>2863</v>
      </c>
      <c r="C2593">
        <v>105</v>
      </c>
    </row>
    <row r="2594" spans="1:3" x14ac:dyDescent="0.2">
      <c r="A2594" s="2" t="s">
        <v>144884</v>
      </c>
      <c r="B2594" s="3" t="s">
        <v>2869</v>
      </c>
      <c r="C2594">
        <v>105</v>
      </c>
    </row>
    <row r="2595" spans="1:3" x14ac:dyDescent="0.2">
      <c r="A2595" s="4" t="s">
        <v>144887</v>
      </c>
      <c r="B2595" s="5" t="s">
        <v>2875</v>
      </c>
      <c r="C2595">
        <v>105</v>
      </c>
    </row>
    <row r="2596" spans="1:3" x14ac:dyDescent="0.2">
      <c r="A2596" s="2" t="s">
        <v>144890</v>
      </c>
      <c r="B2596" s="3" t="s">
        <v>2881</v>
      </c>
      <c r="C2596">
        <v>105</v>
      </c>
    </row>
    <row r="2597" spans="1:3" x14ac:dyDescent="0.2">
      <c r="A2597" s="4" t="s">
        <v>144893</v>
      </c>
      <c r="B2597" s="5" t="s">
        <v>2887</v>
      </c>
      <c r="C2597">
        <v>105</v>
      </c>
    </row>
    <row r="2598" spans="1:3" x14ac:dyDescent="0.2">
      <c r="A2598" s="2" t="s">
        <v>144896</v>
      </c>
      <c r="B2598" s="3" t="s">
        <v>2893</v>
      </c>
      <c r="C2598">
        <v>105</v>
      </c>
    </row>
    <row r="2599" spans="1:3" x14ac:dyDescent="0.2">
      <c r="A2599" s="4" t="s">
        <v>144899</v>
      </c>
      <c r="B2599" s="5" t="s">
        <v>2899</v>
      </c>
      <c r="C2599">
        <v>105</v>
      </c>
    </row>
    <row r="2600" spans="1:3" x14ac:dyDescent="0.2">
      <c r="A2600" s="2" t="s">
        <v>144902</v>
      </c>
      <c r="B2600" s="3" t="s">
        <v>2905</v>
      </c>
      <c r="C2600">
        <v>105</v>
      </c>
    </row>
    <row r="2601" spans="1:3" x14ac:dyDescent="0.2">
      <c r="A2601" s="4" t="s">
        <v>144905</v>
      </c>
      <c r="B2601" s="5" t="s">
        <v>2911</v>
      </c>
      <c r="C2601">
        <v>105</v>
      </c>
    </row>
    <row r="2602" spans="1:3" x14ac:dyDescent="0.2">
      <c r="A2602" s="2" t="s">
        <v>144908</v>
      </c>
      <c r="B2602" s="3" t="s">
        <v>2917</v>
      </c>
      <c r="C2602">
        <v>105</v>
      </c>
    </row>
    <row r="2603" spans="1:3" x14ac:dyDescent="0.2">
      <c r="A2603" s="4" t="s">
        <v>144911</v>
      </c>
      <c r="B2603" s="5" t="s">
        <v>2923</v>
      </c>
      <c r="C2603">
        <v>105</v>
      </c>
    </row>
    <row r="2604" spans="1:3" x14ac:dyDescent="0.2">
      <c r="A2604" s="2" t="s">
        <v>144914</v>
      </c>
      <c r="B2604" s="3" t="s">
        <v>2929</v>
      </c>
      <c r="C2604">
        <v>105</v>
      </c>
    </row>
    <row r="2605" spans="1:3" x14ac:dyDescent="0.2">
      <c r="A2605" s="4" t="s">
        <v>144917</v>
      </c>
      <c r="B2605" s="5" t="s">
        <v>2935</v>
      </c>
      <c r="C2605">
        <v>105</v>
      </c>
    </row>
    <row r="2606" spans="1:3" x14ac:dyDescent="0.2">
      <c r="A2606" s="2" t="s">
        <v>144920</v>
      </c>
      <c r="B2606" s="3" t="s">
        <v>2941</v>
      </c>
      <c r="C2606">
        <v>105</v>
      </c>
    </row>
    <row r="2607" spans="1:3" x14ac:dyDescent="0.2">
      <c r="A2607" s="4" t="s">
        <v>144923</v>
      </c>
      <c r="B2607" s="5" t="s">
        <v>2947</v>
      </c>
      <c r="C2607">
        <v>105</v>
      </c>
    </row>
    <row r="2608" spans="1:3" x14ac:dyDescent="0.2">
      <c r="A2608" s="2" t="s">
        <v>144926</v>
      </c>
      <c r="B2608" s="3" t="s">
        <v>2953</v>
      </c>
      <c r="C2608">
        <v>105</v>
      </c>
    </row>
    <row r="2609" spans="1:3" x14ac:dyDescent="0.2">
      <c r="A2609" s="4" t="s">
        <v>144929</v>
      </c>
      <c r="B2609" s="5" t="s">
        <v>2959</v>
      </c>
      <c r="C2609">
        <v>105</v>
      </c>
    </row>
    <row r="2610" spans="1:3" x14ac:dyDescent="0.2">
      <c r="A2610" s="2" t="s">
        <v>144932</v>
      </c>
      <c r="B2610" s="3" t="s">
        <v>2965</v>
      </c>
      <c r="C2610">
        <v>105</v>
      </c>
    </row>
    <row r="2611" spans="1:3" x14ac:dyDescent="0.2">
      <c r="A2611" s="4" t="s">
        <v>144935</v>
      </c>
      <c r="B2611" s="5" t="s">
        <v>2971</v>
      </c>
      <c r="C2611">
        <v>105</v>
      </c>
    </row>
    <row r="2612" spans="1:3" x14ac:dyDescent="0.2">
      <c r="A2612" s="2" t="s">
        <v>144938</v>
      </c>
      <c r="B2612" s="3" t="s">
        <v>2977</v>
      </c>
      <c r="C2612">
        <v>105</v>
      </c>
    </row>
    <row r="2613" spans="1:3" x14ac:dyDescent="0.2">
      <c r="A2613" s="4" t="s">
        <v>144941</v>
      </c>
      <c r="B2613" s="5" t="s">
        <v>2983</v>
      </c>
      <c r="C2613">
        <v>105</v>
      </c>
    </row>
    <row r="2614" spans="1:3" x14ac:dyDescent="0.2">
      <c r="A2614" s="2" t="s">
        <v>144944</v>
      </c>
      <c r="B2614" s="3" t="s">
        <v>2989</v>
      </c>
      <c r="C2614">
        <v>105</v>
      </c>
    </row>
    <row r="2615" spans="1:3" x14ac:dyDescent="0.2">
      <c r="A2615" s="4" t="s">
        <v>144947</v>
      </c>
      <c r="B2615" s="5" t="s">
        <v>2995</v>
      </c>
      <c r="C2615">
        <v>105</v>
      </c>
    </row>
    <row r="2616" spans="1:3" x14ac:dyDescent="0.2">
      <c r="A2616" s="2" t="s">
        <v>144950</v>
      </c>
      <c r="B2616" s="3" t="s">
        <v>3001</v>
      </c>
      <c r="C2616">
        <v>105</v>
      </c>
    </row>
    <row r="2617" spans="1:3" x14ac:dyDescent="0.2">
      <c r="A2617" s="4" t="s">
        <v>144953</v>
      </c>
      <c r="B2617" s="5" t="s">
        <v>3007</v>
      </c>
      <c r="C2617">
        <v>105</v>
      </c>
    </row>
    <row r="2618" spans="1:3" x14ac:dyDescent="0.2">
      <c r="A2618" s="2" t="s">
        <v>144956</v>
      </c>
      <c r="B2618" s="3" t="s">
        <v>3013</v>
      </c>
      <c r="C2618">
        <v>105</v>
      </c>
    </row>
    <row r="2619" spans="1:3" x14ac:dyDescent="0.2">
      <c r="A2619" s="4" t="s">
        <v>144959</v>
      </c>
      <c r="B2619" s="5" t="s">
        <v>3019</v>
      </c>
      <c r="C2619">
        <v>105</v>
      </c>
    </row>
    <row r="2620" spans="1:3" x14ac:dyDescent="0.2">
      <c r="A2620" s="2" t="s">
        <v>144962</v>
      </c>
      <c r="B2620" s="3" t="s">
        <v>3024</v>
      </c>
      <c r="C2620">
        <v>105</v>
      </c>
    </row>
    <row r="2621" spans="1:3" x14ac:dyDescent="0.2">
      <c r="A2621" s="4" t="s">
        <v>144965</v>
      </c>
      <c r="B2621" s="5" t="s">
        <v>3030</v>
      </c>
      <c r="C2621">
        <v>105</v>
      </c>
    </row>
    <row r="2622" spans="1:3" x14ac:dyDescent="0.2">
      <c r="A2622" s="2" t="s">
        <v>144968</v>
      </c>
      <c r="B2622" s="3" t="s">
        <v>3036</v>
      </c>
      <c r="C2622">
        <v>105</v>
      </c>
    </row>
    <row r="2623" spans="1:3" x14ac:dyDescent="0.2">
      <c r="A2623" s="4" t="s">
        <v>144971</v>
      </c>
      <c r="B2623" s="5" t="s">
        <v>3042</v>
      </c>
      <c r="C2623">
        <v>105</v>
      </c>
    </row>
    <row r="2624" spans="1:3" x14ac:dyDescent="0.2">
      <c r="A2624" s="2" t="s">
        <v>144974</v>
      </c>
      <c r="B2624" s="3" t="s">
        <v>3048</v>
      </c>
      <c r="C2624">
        <v>105</v>
      </c>
    </row>
    <row r="2625" spans="1:3" x14ac:dyDescent="0.2">
      <c r="A2625" s="4" t="s">
        <v>144977</v>
      </c>
      <c r="B2625" s="5" t="s">
        <v>3054</v>
      </c>
      <c r="C2625">
        <v>105</v>
      </c>
    </row>
    <row r="2626" spans="1:3" x14ac:dyDescent="0.2">
      <c r="A2626" s="2" t="s">
        <v>144980</v>
      </c>
      <c r="B2626" s="3" t="s">
        <v>3060</v>
      </c>
      <c r="C2626">
        <v>105</v>
      </c>
    </row>
    <row r="2627" spans="1:3" x14ac:dyDescent="0.2">
      <c r="A2627" s="4" t="s">
        <v>144983</v>
      </c>
      <c r="B2627" s="5" t="s">
        <v>3066</v>
      </c>
      <c r="C2627">
        <v>105</v>
      </c>
    </row>
    <row r="2628" spans="1:3" x14ac:dyDescent="0.2">
      <c r="A2628" s="2" t="s">
        <v>144986</v>
      </c>
      <c r="B2628" s="3" t="s">
        <v>3072</v>
      </c>
      <c r="C2628">
        <v>105</v>
      </c>
    </row>
    <row r="2629" spans="1:3" x14ac:dyDescent="0.2">
      <c r="A2629" s="4" t="s">
        <v>144989</v>
      </c>
      <c r="B2629" s="5" t="s">
        <v>3078</v>
      </c>
      <c r="C2629">
        <v>105</v>
      </c>
    </row>
    <row r="2630" spans="1:3" x14ac:dyDescent="0.2">
      <c r="A2630" s="2" t="s">
        <v>144992</v>
      </c>
      <c r="B2630" s="3" t="s">
        <v>3084</v>
      </c>
      <c r="C2630">
        <v>105</v>
      </c>
    </row>
    <row r="2631" spans="1:3" x14ac:dyDescent="0.2">
      <c r="A2631" s="4" t="s">
        <v>144995</v>
      </c>
      <c r="B2631" s="5" t="s">
        <v>3090</v>
      </c>
      <c r="C2631">
        <v>105</v>
      </c>
    </row>
    <row r="2632" spans="1:3" x14ac:dyDescent="0.2">
      <c r="A2632" s="2" t="s">
        <v>144998</v>
      </c>
      <c r="B2632" s="3" t="s">
        <v>3096</v>
      </c>
      <c r="C2632">
        <v>105</v>
      </c>
    </row>
    <row r="2633" spans="1:3" x14ac:dyDescent="0.2">
      <c r="A2633" s="4" t="s">
        <v>145001</v>
      </c>
      <c r="B2633" s="5" t="s">
        <v>3102</v>
      </c>
      <c r="C2633">
        <v>105</v>
      </c>
    </row>
    <row r="2634" spans="1:3" x14ac:dyDescent="0.2">
      <c r="A2634" s="2" t="s">
        <v>145004</v>
      </c>
      <c r="B2634" s="3" t="s">
        <v>3108</v>
      </c>
      <c r="C2634">
        <v>105</v>
      </c>
    </row>
    <row r="2635" spans="1:3" x14ac:dyDescent="0.2">
      <c r="A2635" s="4" t="s">
        <v>145007</v>
      </c>
      <c r="B2635" s="5" t="s">
        <v>3114</v>
      </c>
      <c r="C2635">
        <v>105</v>
      </c>
    </row>
    <row r="2636" spans="1:3" x14ac:dyDescent="0.2">
      <c r="A2636" s="2" t="s">
        <v>145010</v>
      </c>
      <c r="B2636" s="3" t="s">
        <v>3120</v>
      </c>
      <c r="C2636">
        <v>105</v>
      </c>
    </row>
    <row r="2637" spans="1:3" x14ac:dyDescent="0.2">
      <c r="A2637" s="4" t="s">
        <v>145013</v>
      </c>
      <c r="B2637" s="5" t="s">
        <v>3126</v>
      </c>
      <c r="C2637">
        <v>105</v>
      </c>
    </row>
    <row r="2638" spans="1:3" x14ac:dyDescent="0.2">
      <c r="A2638" s="2" t="s">
        <v>145016</v>
      </c>
      <c r="B2638" s="3" t="s">
        <v>3132</v>
      </c>
      <c r="C2638">
        <v>105</v>
      </c>
    </row>
    <row r="2639" spans="1:3" x14ac:dyDescent="0.2">
      <c r="A2639" s="4" t="s">
        <v>145019</v>
      </c>
      <c r="B2639" s="5" t="s">
        <v>3138</v>
      </c>
      <c r="C2639">
        <v>105</v>
      </c>
    </row>
    <row r="2640" spans="1:3" x14ac:dyDescent="0.2">
      <c r="A2640" s="2" t="s">
        <v>145022</v>
      </c>
      <c r="B2640" s="3" t="s">
        <v>3144</v>
      </c>
      <c r="C2640">
        <v>105</v>
      </c>
    </row>
    <row r="2641" spans="1:3" x14ac:dyDescent="0.2">
      <c r="A2641" s="4" t="s">
        <v>145025</v>
      </c>
      <c r="B2641" s="5" t="s">
        <v>3150</v>
      </c>
      <c r="C2641">
        <v>105</v>
      </c>
    </row>
    <row r="2642" spans="1:3" x14ac:dyDescent="0.2">
      <c r="A2642" s="2" t="s">
        <v>145028</v>
      </c>
      <c r="B2642" s="3" t="s">
        <v>3156</v>
      </c>
      <c r="C2642">
        <v>105</v>
      </c>
    </row>
    <row r="2643" spans="1:3" x14ac:dyDescent="0.2">
      <c r="A2643" s="4" t="s">
        <v>145031</v>
      </c>
      <c r="B2643" s="5" t="s">
        <v>3162</v>
      </c>
      <c r="C2643">
        <v>105</v>
      </c>
    </row>
    <row r="2644" spans="1:3" x14ac:dyDescent="0.2">
      <c r="A2644" s="2" t="s">
        <v>145034</v>
      </c>
      <c r="B2644" s="3" t="s">
        <v>3168</v>
      </c>
      <c r="C2644">
        <v>105</v>
      </c>
    </row>
    <row r="2645" spans="1:3" x14ac:dyDescent="0.2">
      <c r="A2645" s="4" t="s">
        <v>145037</v>
      </c>
      <c r="B2645" s="5" t="s">
        <v>3174</v>
      </c>
      <c r="C2645">
        <v>105</v>
      </c>
    </row>
    <row r="2646" spans="1:3" x14ac:dyDescent="0.2">
      <c r="A2646" s="2" t="s">
        <v>145040</v>
      </c>
      <c r="B2646" s="3" t="s">
        <v>3180</v>
      </c>
      <c r="C2646">
        <v>105</v>
      </c>
    </row>
    <row r="2647" spans="1:3" x14ac:dyDescent="0.2">
      <c r="A2647" s="4" t="s">
        <v>145043</v>
      </c>
      <c r="B2647" s="5" t="s">
        <v>3186</v>
      </c>
      <c r="C2647">
        <v>105</v>
      </c>
    </row>
    <row r="2648" spans="1:3" x14ac:dyDescent="0.2">
      <c r="A2648" s="2" t="s">
        <v>145046</v>
      </c>
      <c r="B2648" s="3" t="s">
        <v>3192</v>
      </c>
      <c r="C2648">
        <v>105</v>
      </c>
    </row>
    <row r="2649" spans="1:3" x14ac:dyDescent="0.2">
      <c r="A2649" s="4" t="s">
        <v>145049</v>
      </c>
      <c r="B2649" s="5" t="s">
        <v>3198</v>
      </c>
      <c r="C2649">
        <v>105</v>
      </c>
    </row>
    <row r="2650" spans="1:3" x14ac:dyDescent="0.2">
      <c r="A2650" s="2" t="s">
        <v>145052</v>
      </c>
      <c r="B2650" s="3" t="s">
        <v>3204</v>
      </c>
      <c r="C2650">
        <v>105</v>
      </c>
    </row>
    <row r="2651" spans="1:3" x14ac:dyDescent="0.2">
      <c r="A2651" s="4" t="s">
        <v>145055</v>
      </c>
      <c r="B2651" s="5" t="s">
        <v>3210</v>
      </c>
      <c r="C2651">
        <v>105</v>
      </c>
    </row>
    <row r="2652" spans="1:3" x14ac:dyDescent="0.2">
      <c r="A2652" s="2" t="s">
        <v>145058</v>
      </c>
      <c r="B2652" s="3" t="s">
        <v>3216</v>
      </c>
      <c r="C2652">
        <v>105</v>
      </c>
    </row>
    <row r="2653" spans="1:3" x14ac:dyDescent="0.2">
      <c r="A2653" s="4" t="s">
        <v>145061</v>
      </c>
      <c r="B2653" s="5" t="s">
        <v>3222</v>
      </c>
      <c r="C2653">
        <v>105</v>
      </c>
    </row>
    <row r="2654" spans="1:3" x14ac:dyDescent="0.2">
      <c r="A2654" s="2" t="s">
        <v>145064</v>
      </c>
      <c r="B2654" s="3" t="s">
        <v>3228</v>
      </c>
      <c r="C2654">
        <v>105</v>
      </c>
    </row>
    <row r="2655" spans="1:3" x14ac:dyDescent="0.2">
      <c r="A2655" s="4" t="s">
        <v>145067</v>
      </c>
      <c r="B2655" s="5" t="s">
        <v>3234</v>
      </c>
      <c r="C2655">
        <v>105</v>
      </c>
    </row>
    <row r="2656" spans="1:3" x14ac:dyDescent="0.2">
      <c r="A2656" s="2" t="s">
        <v>145070</v>
      </c>
      <c r="B2656" s="3" t="s">
        <v>3240</v>
      </c>
      <c r="C2656">
        <v>105</v>
      </c>
    </row>
    <row r="2657" spans="1:3" x14ac:dyDescent="0.2">
      <c r="A2657" s="4" t="s">
        <v>145073</v>
      </c>
      <c r="B2657" s="5" t="s">
        <v>3246</v>
      </c>
      <c r="C2657">
        <v>105</v>
      </c>
    </row>
    <row r="2658" spans="1:3" x14ac:dyDescent="0.2">
      <c r="A2658" s="2" t="s">
        <v>145076</v>
      </c>
      <c r="B2658" s="3" t="s">
        <v>3252</v>
      </c>
      <c r="C2658">
        <v>105</v>
      </c>
    </row>
    <row r="2659" spans="1:3" x14ac:dyDescent="0.2">
      <c r="A2659" s="4" t="s">
        <v>145079</v>
      </c>
      <c r="B2659" s="5" t="s">
        <v>3258</v>
      </c>
      <c r="C2659">
        <v>105</v>
      </c>
    </row>
    <row r="2660" spans="1:3" x14ac:dyDescent="0.2">
      <c r="A2660" s="2" t="s">
        <v>145082</v>
      </c>
      <c r="B2660" s="3" t="s">
        <v>3264</v>
      </c>
      <c r="C2660">
        <v>105</v>
      </c>
    </row>
    <row r="2661" spans="1:3" x14ac:dyDescent="0.2">
      <c r="A2661" s="4" t="s">
        <v>145085</v>
      </c>
      <c r="B2661" s="5" t="s">
        <v>3270</v>
      </c>
      <c r="C2661">
        <v>105</v>
      </c>
    </row>
    <row r="2662" spans="1:3" x14ac:dyDescent="0.2">
      <c r="A2662" s="2" t="s">
        <v>145088</v>
      </c>
      <c r="B2662" s="3" t="s">
        <v>3276</v>
      </c>
      <c r="C2662">
        <v>105</v>
      </c>
    </row>
    <row r="2663" spans="1:3" x14ac:dyDescent="0.2">
      <c r="A2663" s="4" t="s">
        <v>145091</v>
      </c>
      <c r="B2663" s="5" t="s">
        <v>3282</v>
      </c>
      <c r="C2663">
        <v>105</v>
      </c>
    </row>
    <row r="2664" spans="1:3" x14ac:dyDescent="0.2">
      <c r="A2664" s="2" t="s">
        <v>145094</v>
      </c>
      <c r="B2664" s="3" t="s">
        <v>3288</v>
      </c>
      <c r="C2664">
        <v>105</v>
      </c>
    </row>
    <row r="2665" spans="1:3" x14ac:dyDescent="0.2">
      <c r="A2665" s="4" t="s">
        <v>145097</v>
      </c>
      <c r="B2665" s="5" t="s">
        <v>3294</v>
      </c>
      <c r="C2665">
        <v>105</v>
      </c>
    </row>
    <row r="2666" spans="1:3" x14ac:dyDescent="0.2">
      <c r="A2666" s="2" t="s">
        <v>145100</v>
      </c>
      <c r="B2666" s="3" t="s">
        <v>3300</v>
      </c>
      <c r="C2666">
        <v>105</v>
      </c>
    </row>
    <row r="2667" spans="1:3" x14ac:dyDescent="0.2">
      <c r="A2667" s="4" t="s">
        <v>145103</v>
      </c>
      <c r="B2667" s="5" t="s">
        <v>3306</v>
      </c>
      <c r="C2667">
        <v>105</v>
      </c>
    </row>
    <row r="2668" spans="1:3" x14ac:dyDescent="0.2">
      <c r="A2668" s="2" t="s">
        <v>145106</v>
      </c>
      <c r="B2668" s="3" t="s">
        <v>3312</v>
      </c>
      <c r="C2668">
        <v>105</v>
      </c>
    </row>
    <row r="2669" spans="1:3" x14ac:dyDescent="0.2">
      <c r="A2669" s="4" t="s">
        <v>145109</v>
      </c>
      <c r="B2669" s="5" t="s">
        <v>3318</v>
      </c>
      <c r="C2669">
        <v>105</v>
      </c>
    </row>
    <row r="2670" spans="1:3" x14ac:dyDescent="0.2">
      <c r="A2670" s="2" t="s">
        <v>145112</v>
      </c>
      <c r="B2670" s="3" t="s">
        <v>3324</v>
      </c>
      <c r="C2670">
        <v>105</v>
      </c>
    </row>
    <row r="2671" spans="1:3" x14ac:dyDescent="0.2">
      <c r="A2671" s="4" t="s">
        <v>145115</v>
      </c>
      <c r="B2671" s="5" t="s">
        <v>3330</v>
      </c>
      <c r="C2671">
        <v>105</v>
      </c>
    </row>
    <row r="2672" spans="1:3" x14ac:dyDescent="0.2">
      <c r="A2672" s="2" t="s">
        <v>145118</v>
      </c>
      <c r="B2672" s="3" t="s">
        <v>3336</v>
      </c>
      <c r="C2672">
        <v>105</v>
      </c>
    </row>
    <row r="2673" spans="1:3" x14ac:dyDescent="0.2">
      <c r="A2673" s="4" t="s">
        <v>145121</v>
      </c>
      <c r="B2673" s="5" t="s">
        <v>3342</v>
      </c>
      <c r="C2673">
        <v>105</v>
      </c>
    </row>
    <row r="2674" spans="1:3" x14ac:dyDescent="0.2">
      <c r="A2674" s="2" t="s">
        <v>145124</v>
      </c>
      <c r="B2674" s="3" t="s">
        <v>3348</v>
      </c>
      <c r="C2674">
        <v>105</v>
      </c>
    </row>
    <row r="2675" spans="1:3" x14ac:dyDescent="0.2">
      <c r="A2675" s="4" t="s">
        <v>145127</v>
      </c>
      <c r="B2675" s="5" t="s">
        <v>3354</v>
      </c>
      <c r="C2675">
        <v>105</v>
      </c>
    </row>
    <row r="2676" spans="1:3" x14ac:dyDescent="0.2">
      <c r="A2676" s="2" t="s">
        <v>145130</v>
      </c>
      <c r="B2676" s="3" t="s">
        <v>3360</v>
      </c>
      <c r="C2676">
        <v>105</v>
      </c>
    </row>
    <row r="2677" spans="1:3" x14ac:dyDescent="0.2">
      <c r="A2677" s="4" t="s">
        <v>145133</v>
      </c>
      <c r="B2677" s="5" t="s">
        <v>3366</v>
      </c>
      <c r="C2677">
        <v>105</v>
      </c>
    </row>
    <row r="2678" spans="1:3" x14ac:dyDescent="0.2">
      <c r="A2678" s="2" t="s">
        <v>145136</v>
      </c>
      <c r="B2678" s="3" t="s">
        <v>3372</v>
      </c>
      <c r="C2678">
        <v>105</v>
      </c>
    </row>
    <row r="2679" spans="1:3" x14ac:dyDescent="0.2">
      <c r="A2679" s="4" t="s">
        <v>145139</v>
      </c>
      <c r="B2679" s="5" t="s">
        <v>3378</v>
      </c>
      <c r="C2679">
        <v>105</v>
      </c>
    </row>
    <row r="2680" spans="1:3" x14ac:dyDescent="0.2">
      <c r="A2680" s="2" t="s">
        <v>145142</v>
      </c>
      <c r="B2680" s="3" t="s">
        <v>3384</v>
      </c>
      <c r="C2680">
        <v>105</v>
      </c>
    </row>
    <row r="2681" spans="1:3" x14ac:dyDescent="0.2">
      <c r="A2681" s="4" t="s">
        <v>145145</v>
      </c>
      <c r="B2681" s="5" t="s">
        <v>3390</v>
      </c>
      <c r="C2681">
        <v>105</v>
      </c>
    </row>
    <row r="2682" spans="1:3" x14ac:dyDescent="0.2">
      <c r="A2682" s="2" t="s">
        <v>145148</v>
      </c>
      <c r="B2682" s="3" t="s">
        <v>3396</v>
      </c>
      <c r="C2682">
        <v>105</v>
      </c>
    </row>
    <row r="2683" spans="1:3" x14ac:dyDescent="0.2">
      <c r="A2683" s="4" t="s">
        <v>145151</v>
      </c>
      <c r="B2683" s="5" t="s">
        <v>3402</v>
      </c>
      <c r="C2683">
        <v>105</v>
      </c>
    </row>
    <row r="2684" spans="1:3" x14ac:dyDescent="0.2">
      <c r="A2684" s="2" t="s">
        <v>145154</v>
      </c>
      <c r="B2684" s="3" t="s">
        <v>3408</v>
      </c>
      <c r="C2684">
        <v>105</v>
      </c>
    </row>
    <row r="2685" spans="1:3" x14ac:dyDescent="0.2">
      <c r="A2685" s="4" t="s">
        <v>145157</v>
      </c>
      <c r="B2685" s="5" t="s">
        <v>3414</v>
      </c>
      <c r="C2685">
        <v>105</v>
      </c>
    </row>
    <row r="2686" spans="1:3" x14ac:dyDescent="0.2">
      <c r="A2686" s="2" t="s">
        <v>145160</v>
      </c>
      <c r="B2686" s="3" t="s">
        <v>3420</v>
      </c>
      <c r="C2686">
        <v>105</v>
      </c>
    </row>
    <row r="2687" spans="1:3" x14ac:dyDescent="0.2">
      <c r="A2687" s="4" t="s">
        <v>145163</v>
      </c>
      <c r="B2687" s="5" t="s">
        <v>3426</v>
      </c>
      <c r="C2687">
        <v>105</v>
      </c>
    </row>
    <row r="2688" spans="1:3" x14ac:dyDescent="0.2">
      <c r="A2688" s="2" t="s">
        <v>145166</v>
      </c>
      <c r="B2688" s="3" t="s">
        <v>3432</v>
      </c>
      <c r="C2688">
        <v>105</v>
      </c>
    </row>
    <row r="2689" spans="1:3" x14ac:dyDescent="0.2">
      <c r="A2689" s="4" t="s">
        <v>145169</v>
      </c>
      <c r="B2689" s="5" t="s">
        <v>3438</v>
      </c>
      <c r="C2689">
        <v>105</v>
      </c>
    </row>
    <row r="2690" spans="1:3" x14ac:dyDescent="0.2">
      <c r="A2690" s="2" t="s">
        <v>145172</v>
      </c>
      <c r="B2690" s="3" t="s">
        <v>3444</v>
      </c>
      <c r="C2690">
        <v>105</v>
      </c>
    </row>
    <row r="2691" spans="1:3" x14ac:dyDescent="0.2">
      <c r="A2691" s="4" t="s">
        <v>145175</v>
      </c>
      <c r="B2691" s="5" t="s">
        <v>3450</v>
      </c>
      <c r="C2691">
        <v>105</v>
      </c>
    </row>
    <row r="2692" spans="1:3" x14ac:dyDescent="0.2">
      <c r="A2692" s="2" t="s">
        <v>145178</v>
      </c>
      <c r="B2692" s="3" t="s">
        <v>3456</v>
      </c>
      <c r="C2692">
        <v>105</v>
      </c>
    </row>
    <row r="2693" spans="1:3" x14ac:dyDescent="0.2">
      <c r="A2693" s="4" t="s">
        <v>145181</v>
      </c>
      <c r="B2693" s="5" t="s">
        <v>3462</v>
      </c>
      <c r="C2693">
        <v>105</v>
      </c>
    </row>
    <row r="2694" spans="1:3" x14ac:dyDescent="0.2">
      <c r="A2694" s="2" t="s">
        <v>145184</v>
      </c>
      <c r="B2694" s="3" t="s">
        <v>3468</v>
      </c>
      <c r="C2694">
        <v>105</v>
      </c>
    </row>
    <row r="2695" spans="1:3" x14ac:dyDescent="0.2">
      <c r="A2695" s="4" t="s">
        <v>145187</v>
      </c>
      <c r="B2695" s="5" t="s">
        <v>3474</v>
      </c>
      <c r="C2695">
        <v>105</v>
      </c>
    </row>
    <row r="2696" spans="1:3" x14ac:dyDescent="0.2">
      <c r="A2696" s="2" t="s">
        <v>145190</v>
      </c>
      <c r="B2696" s="3" t="s">
        <v>3480</v>
      </c>
      <c r="C2696">
        <v>105</v>
      </c>
    </row>
    <row r="2697" spans="1:3" x14ac:dyDescent="0.2">
      <c r="A2697" s="4" t="s">
        <v>145193</v>
      </c>
      <c r="B2697" s="5" t="s">
        <v>3486</v>
      </c>
      <c r="C2697">
        <v>105</v>
      </c>
    </row>
    <row r="2698" spans="1:3" x14ac:dyDescent="0.2">
      <c r="A2698" s="2" t="s">
        <v>145196</v>
      </c>
      <c r="B2698" s="3" t="s">
        <v>3492</v>
      </c>
      <c r="C2698">
        <v>105</v>
      </c>
    </row>
    <row r="2699" spans="1:3" x14ac:dyDescent="0.2">
      <c r="A2699" s="4" t="s">
        <v>145198</v>
      </c>
      <c r="B2699" s="5" t="s">
        <v>3498</v>
      </c>
      <c r="C2699">
        <v>105</v>
      </c>
    </row>
    <row r="2700" spans="1:3" x14ac:dyDescent="0.2">
      <c r="A2700" s="2" t="s">
        <v>145201</v>
      </c>
      <c r="B2700" s="3" t="s">
        <v>3504</v>
      </c>
      <c r="C2700">
        <v>105</v>
      </c>
    </row>
    <row r="2701" spans="1:3" x14ac:dyDescent="0.2">
      <c r="A2701" s="4" t="s">
        <v>145204</v>
      </c>
      <c r="B2701" s="5" t="s">
        <v>3510</v>
      </c>
      <c r="C2701">
        <v>105</v>
      </c>
    </row>
    <row r="2702" spans="1:3" x14ac:dyDescent="0.2">
      <c r="A2702" s="2" t="s">
        <v>145207</v>
      </c>
      <c r="B2702" s="3" t="s">
        <v>3516</v>
      </c>
      <c r="C2702">
        <v>105</v>
      </c>
    </row>
    <row r="2703" spans="1:3" x14ac:dyDescent="0.2">
      <c r="A2703" s="4" t="s">
        <v>145210</v>
      </c>
      <c r="B2703" s="5" t="s">
        <v>3522</v>
      </c>
      <c r="C2703">
        <v>105</v>
      </c>
    </row>
    <row r="2704" spans="1:3" x14ac:dyDescent="0.2">
      <c r="A2704" s="2" t="s">
        <v>145213</v>
      </c>
      <c r="B2704" s="3" t="s">
        <v>3528</v>
      </c>
      <c r="C2704">
        <v>105</v>
      </c>
    </row>
    <row r="2705" spans="1:3" x14ac:dyDescent="0.2">
      <c r="A2705" s="4" t="s">
        <v>145216</v>
      </c>
      <c r="B2705" s="5" t="s">
        <v>3534</v>
      </c>
      <c r="C2705">
        <v>105</v>
      </c>
    </row>
    <row r="2706" spans="1:3" x14ac:dyDescent="0.2">
      <c r="A2706" s="2" t="s">
        <v>145219</v>
      </c>
      <c r="B2706" s="3" t="s">
        <v>3540</v>
      </c>
      <c r="C2706">
        <v>105</v>
      </c>
    </row>
    <row r="2707" spans="1:3" x14ac:dyDescent="0.2">
      <c r="A2707" s="4" t="s">
        <v>145222</v>
      </c>
      <c r="B2707" s="5" t="s">
        <v>3546</v>
      </c>
      <c r="C2707">
        <v>105</v>
      </c>
    </row>
    <row r="2708" spans="1:3" x14ac:dyDescent="0.2">
      <c r="A2708" s="2" t="s">
        <v>145225</v>
      </c>
      <c r="B2708" s="3" t="s">
        <v>3552</v>
      </c>
      <c r="C2708">
        <v>105</v>
      </c>
    </row>
    <row r="2709" spans="1:3" x14ac:dyDescent="0.2">
      <c r="A2709" s="4" t="s">
        <v>145228</v>
      </c>
      <c r="B2709" s="5" t="s">
        <v>3558</v>
      </c>
      <c r="C2709">
        <v>105</v>
      </c>
    </row>
    <row r="2710" spans="1:3" x14ac:dyDescent="0.2">
      <c r="A2710" s="2" t="s">
        <v>145231</v>
      </c>
      <c r="B2710" s="3" t="s">
        <v>3564</v>
      </c>
      <c r="C2710">
        <v>105</v>
      </c>
    </row>
    <row r="2711" spans="1:3" x14ac:dyDescent="0.2">
      <c r="A2711" s="4" t="s">
        <v>145234</v>
      </c>
      <c r="B2711" s="5" t="s">
        <v>3570</v>
      </c>
      <c r="C2711">
        <v>105</v>
      </c>
    </row>
    <row r="2712" spans="1:3" x14ac:dyDescent="0.2">
      <c r="A2712" s="2" t="s">
        <v>145237</v>
      </c>
      <c r="B2712" s="3" t="s">
        <v>3576</v>
      </c>
      <c r="C2712">
        <v>105</v>
      </c>
    </row>
    <row r="2713" spans="1:3" x14ac:dyDescent="0.2">
      <c r="A2713" s="4" t="s">
        <v>145240</v>
      </c>
      <c r="B2713" s="5" t="s">
        <v>3582</v>
      </c>
      <c r="C2713">
        <v>105</v>
      </c>
    </row>
    <row r="2714" spans="1:3" x14ac:dyDescent="0.2">
      <c r="A2714" s="2" t="s">
        <v>145243</v>
      </c>
      <c r="B2714" s="3" t="s">
        <v>3588</v>
      </c>
      <c r="C2714">
        <v>105</v>
      </c>
    </row>
    <row r="2715" spans="1:3" x14ac:dyDescent="0.2">
      <c r="A2715" s="4" t="s">
        <v>145246</v>
      </c>
      <c r="B2715" s="5" t="s">
        <v>3594</v>
      </c>
      <c r="C2715">
        <v>105</v>
      </c>
    </row>
    <row r="2716" spans="1:3" x14ac:dyDescent="0.2">
      <c r="A2716" s="2" t="s">
        <v>145249</v>
      </c>
      <c r="B2716" s="3" t="s">
        <v>3600</v>
      </c>
      <c r="C2716">
        <v>105</v>
      </c>
    </row>
    <row r="2717" spans="1:3" x14ac:dyDescent="0.2">
      <c r="A2717" s="4" t="s">
        <v>145252</v>
      </c>
      <c r="B2717" s="5" t="s">
        <v>3606</v>
      </c>
      <c r="C2717">
        <v>105</v>
      </c>
    </row>
    <row r="2718" spans="1:3" x14ac:dyDescent="0.2">
      <c r="A2718" s="2" t="s">
        <v>145255</v>
      </c>
      <c r="B2718" s="3" t="s">
        <v>3612</v>
      </c>
      <c r="C2718">
        <v>105</v>
      </c>
    </row>
    <row r="2719" spans="1:3" x14ac:dyDescent="0.2">
      <c r="A2719" s="4" t="s">
        <v>145258</v>
      </c>
      <c r="B2719" s="5" t="s">
        <v>3618</v>
      </c>
      <c r="C2719">
        <v>105</v>
      </c>
    </row>
    <row r="2720" spans="1:3" x14ac:dyDescent="0.2">
      <c r="A2720" s="2" t="s">
        <v>145261</v>
      </c>
      <c r="B2720" s="3" t="s">
        <v>3624</v>
      </c>
      <c r="C2720">
        <v>105</v>
      </c>
    </row>
    <row r="2721" spans="1:3" x14ac:dyDescent="0.2">
      <c r="A2721" s="4" t="s">
        <v>145264</v>
      </c>
      <c r="B2721" s="5" t="s">
        <v>3630</v>
      </c>
      <c r="C2721">
        <v>105</v>
      </c>
    </row>
    <row r="2722" spans="1:3" x14ac:dyDescent="0.2">
      <c r="A2722" s="2" t="s">
        <v>145267</v>
      </c>
      <c r="B2722" s="3" t="s">
        <v>3636</v>
      </c>
      <c r="C2722">
        <v>105</v>
      </c>
    </row>
    <row r="2723" spans="1:3" x14ac:dyDescent="0.2">
      <c r="A2723" s="4" t="s">
        <v>145270</v>
      </c>
      <c r="B2723" s="5" t="s">
        <v>3642</v>
      </c>
      <c r="C2723">
        <v>105</v>
      </c>
    </row>
    <row r="2724" spans="1:3" x14ac:dyDescent="0.2">
      <c r="A2724" s="2" t="s">
        <v>145273</v>
      </c>
      <c r="B2724" s="3" t="s">
        <v>3648</v>
      </c>
      <c r="C2724">
        <v>105</v>
      </c>
    </row>
    <row r="2725" spans="1:3" x14ac:dyDescent="0.2">
      <c r="A2725" s="4" t="s">
        <v>145276</v>
      </c>
      <c r="B2725" s="5" t="s">
        <v>3654</v>
      </c>
      <c r="C2725">
        <v>105</v>
      </c>
    </row>
    <row r="2726" spans="1:3" x14ac:dyDescent="0.2">
      <c r="A2726" s="2" t="s">
        <v>145279</v>
      </c>
      <c r="B2726" s="3" t="s">
        <v>3660</v>
      </c>
      <c r="C2726">
        <v>105</v>
      </c>
    </row>
    <row r="2727" spans="1:3" x14ac:dyDescent="0.2">
      <c r="A2727" s="4" t="s">
        <v>145282</v>
      </c>
      <c r="B2727" s="5" t="s">
        <v>3666</v>
      </c>
      <c r="C2727">
        <v>105</v>
      </c>
    </row>
    <row r="2728" spans="1:3" x14ac:dyDescent="0.2">
      <c r="A2728" s="2" t="s">
        <v>145285</v>
      </c>
      <c r="B2728" s="3" t="s">
        <v>3672</v>
      </c>
      <c r="C2728">
        <v>105</v>
      </c>
    </row>
    <row r="2729" spans="1:3" x14ac:dyDescent="0.2">
      <c r="A2729" s="4" t="s">
        <v>145288</v>
      </c>
      <c r="B2729" s="5" t="s">
        <v>3678</v>
      </c>
      <c r="C2729">
        <v>105</v>
      </c>
    </row>
    <row r="2730" spans="1:3" x14ac:dyDescent="0.2">
      <c r="A2730" s="2" t="s">
        <v>145291</v>
      </c>
      <c r="B2730" s="3" t="s">
        <v>3684</v>
      </c>
      <c r="C2730">
        <v>105</v>
      </c>
    </row>
    <row r="2731" spans="1:3" x14ac:dyDescent="0.2">
      <c r="A2731" s="4" t="s">
        <v>145294</v>
      </c>
      <c r="B2731" s="5" t="s">
        <v>3690</v>
      </c>
      <c r="C2731">
        <v>105</v>
      </c>
    </row>
    <row r="2732" spans="1:3" x14ac:dyDescent="0.2">
      <c r="A2732" s="2" t="s">
        <v>145297</v>
      </c>
      <c r="B2732" s="3" t="s">
        <v>3696</v>
      </c>
      <c r="C2732">
        <v>105</v>
      </c>
    </row>
    <row r="2733" spans="1:3" x14ac:dyDescent="0.2">
      <c r="A2733" s="4" t="s">
        <v>145300</v>
      </c>
      <c r="B2733" s="5" t="s">
        <v>3702</v>
      </c>
      <c r="C2733">
        <v>105</v>
      </c>
    </row>
    <row r="2734" spans="1:3" x14ac:dyDescent="0.2">
      <c r="A2734" s="2" t="s">
        <v>145303</v>
      </c>
      <c r="B2734" s="3" t="s">
        <v>3708</v>
      </c>
      <c r="C2734">
        <v>105</v>
      </c>
    </row>
    <row r="2735" spans="1:3" x14ac:dyDescent="0.2">
      <c r="A2735" s="4" t="s">
        <v>145306</v>
      </c>
      <c r="B2735" s="5" t="s">
        <v>3714</v>
      </c>
      <c r="C2735">
        <v>105</v>
      </c>
    </row>
    <row r="2736" spans="1:3" x14ac:dyDescent="0.2">
      <c r="A2736" s="2" t="s">
        <v>145308</v>
      </c>
      <c r="B2736" s="3" t="s">
        <v>3720</v>
      </c>
      <c r="C2736">
        <v>105</v>
      </c>
    </row>
    <row r="2737" spans="1:3" x14ac:dyDescent="0.2">
      <c r="A2737" s="4" t="s">
        <v>145311</v>
      </c>
      <c r="B2737" s="5" t="s">
        <v>3726</v>
      </c>
      <c r="C2737">
        <v>105</v>
      </c>
    </row>
    <row r="2738" spans="1:3" x14ac:dyDescent="0.2">
      <c r="A2738" s="2" t="s">
        <v>145313</v>
      </c>
      <c r="B2738" s="3" t="s">
        <v>3732</v>
      </c>
      <c r="C2738">
        <v>105</v>
      </c>
    </row>
    <row r="2739" spans="1:3" x14ac:dyDescent="0.2">
      <c r="A2739" s="4" t="s">
        <v>145316</v>
      </c>
      <c r="B2739" s="5" t="s">
        <v>3738</v>
      </c>
      <c r="C2739">
        <v>105</v>
      </c>
    </row>
    <row r="2740" spans="1:3" x14ac:dyDescent="0.2">
      <c r="A2740" s="2" t="s">
        <v>145319</v>
      </c>
      <c r="B2740" s="3" t="s">
        <v>3744</v>
      </c>
      <c r="C2740">
        <v>105</v>
      </c>
    </row>
    <row r="2741" spans="1:3" x14ac:dyDescent="0.2">
      <c r="A2741" s="4" t="s">
        <v>145322</v>
      </c>
      <c r="B2741" s="5" t="s">
        <v>3750</v>
      </c>
      <c r="C2741">
        <v>105</v>
      </c>
    </row>
    <row r="2742" spans="1:3" x14ac:dyDescent="0.2">
      <c r="A2742" s="2" t="s">
        <v>145325</v>
      </c>
      <c r="B2742" s="3" t="s">
        <v>3756</v>
      </c>
      <c r="C2742">
        <v>105</v>
      </c>
    </row>
    <row r="2743" spans="1:3" x14ac:dyDescent="0.2">
      <c r="A2743" s="4" t="s">
        <v>145328</v>
      </c>
      <c r="B2743" s="5" t="s">
        <v>3762</v>
      </c>
      <c r="C2743">
        <v>105</v>
      </c>
    </row>
    <row r="2744" spans="1:3" x14ac:dyDescent="0.2">
      <c r="A2744" s="2" t="s">
        <v>145331</v>
      </c>
      <c r="B2744" s="3" t="s">
        <v>3768</v>
      </c>
      <c r="C2744">
        <v>105</v>
      </c>
    </row>
    <row r="2745" spans="1:3" x14ac:dyDescent="0.2">
      <c r="A2745" s="4" t="s">
        <v>145334</v>
      </c>
      <c r="B2745" s="5" t="s">
        <v>3774</v>
      </c>
      <c r="C2745">
        <v>105</v>
      </c>
    </row>
    <row r="2746" spans="1:3" x14ac:dyDescent="0.2">
      <c r="A2746" s="2" t="s">
        <v>145337</v>
      </c>
      <c r="B2746" s="3" t="s">
        <v>3780</v>
      </c>
      <c r="C2746">
        <v>105</v>
      </c>
    </row>
    <row r="2747" spans="1:3" x14ac:dyDescent="0.2">
      <c r="A2747" s="4" t="s">
        <v>145340</v>
      </c>
      <c r="B2747" s="5" t="s">
        <v>3786</v>
      </c>
      <c r="C2747">
        <v>105</v>
      </c>
    </row>
    <row r="2748" spans="1:3" x14ac:dyDescent="0.2">
      <c r="A2748" s="2" t="s">
        <v>145343</v>
      </c>
      <c r="B2748" s="3" t="s">
        <v>3792</v>
      </c>
      <c r="C2748">
        <v>105</v>
      </c>
    </row>
    <row r="2749" spans="1:3" x14ac:dyDescent="0.2">
      <c r="A2749" s="4" t="s">
        <v>145346</v>
      </c>
      <c r="B2749" s="5" t="s">
        <v>3798</v>
      </c>
      <c r="C2749">
        <v>105</v>
      </c>
    </row>
    <row r="2750" spans="1:3" x14ac:dyDescent="0.2">
      <c r="A2750" s="2" t="s">
        <v>145349</v>
      </c>
      <c r="B2750" s="3" t="s">
        <v>3804</v>
      </c>
      <c r="C2750">
        <v>105</v>
      </c>
    </row>
    <row r="2751" spans="1:3" x14ac:dyDescent="0.2">
      <c r="A2751" s="4" t="s">
        <v>145352</v>
      </c>
      <c r="B2751" s="5" t="s">
        <v>3810</v>
      </c>
      <c r="C2751">
        <v>105</v>
      </c>
    </row>
    <row r="2752" spans="1:3" x14ac:dyDescent="0.2">
      <c r="A2752" s="2" t="s">
        <v>145355</v>
      </c>
      <c r="B2752" s="3" t="s">
        <v>3816</v>
      </c>
      <c r="C2752">
        <v>105</v>
      </c>
    </row>
    <row r="2753" spans="1:3" x14ac:dyDescent="0.2">
      <c r="A2753" s="4" t="s">
        <v>145358</v>
      </c>
      <c r="B2753" s="5" t="s">
        <v>3822</v>
      </c>
      <c r="C2753">
        <v>105</v>
      </c>
    </row>
    <row r="2754" spans="1:3" x14ac:dyDescent="0.2">
      <c r="A2754" s="2" t="s">
        <v>145361</v>
      </c>
      <c r="B2754" s="3" t="s">
        <v>3828</v>
      </c>
      <c r="C2754">
        <v>105</v>
      </c>
    </row>
    <row r="2755" spans="1:3" x14ac:dyDescent="0.2">
      <c r="A2755" s="4" t="s">
        <v>145364</v>
      </c>
      <c r="B2755" s="5" t="s">
        <v>3834</v>
      </c>
      <c r="C2755">
        <v>105</v>
      </c>
    </row>
    <row r="2756" spans="1:3" x14ac:dyDescent="0.2">
      <c r="A2756" s="2" t="s">
        <v>145367</v>
      </c>
      <c r="B2756" s="3" t="s">
        <v>3840</v>
      </c>
      <c r="C2756">
        <v>105</v>
      </c>
    </row>
    <row r="2757" spans="1:3" x14ac:dyDescent="0.2">
      <c r="A2757" s="4" t="s">
        <v>145370</v>
      </c>
      <c r="B2757" s="5" t="s">
        <v>3846</v>
      </c>
      <c r="C2757">
        <v>105</v>
      </c>
    </row>
    <row r="2758" spans="1:3" x14ac:dyDescent="0.2">
      <c r="A2758" s="2" t="s">
        <v>145373</v>
      </c>
      <c r="B2758" s="3" t="s">
        <v>3852</v>
      </c>
      <c r="C2758">
        <v>105</v>
      </c>
    </row>
    <row r="2759" spans="1:3" x14ac:dyDescent="0.2">
      <c r="A2759" s="4" t="s">
        <v>145376</v>
      </c>
      <c r="B2759" s="5" t="s">
        <v>3858</v>
      </c>
      <c r="C2759">
        <v>105</v>
      </c>
    </row>
    <row r="2760" spans="1:3" x14ac:dyDescent="0.2">
      <c r="A2760" s="2" t="s">
        <v>145379</v>
      </c>
      <c r="B2760" s="3" t="s">
        <v>3864</v>
      </c>
      <c r="C2760">
        <v>105</v>
      </c>
    </row>
    <row r="2761" spans="1:3" x14ac:dyDescent="0.2">
      <c r="A2761" s="4" t="s">
        <v>145382</v>
      </c>
      <c r="B2761" s="5" t="s">
        <v>3870</v>
      </c>
      <c r="C2761">
        <v>105</v>
      </c>
    </row>
    <row r="2762" spans="1:3" x14ac:dyDescent="0.2">
      <c r="A2762" s="2" t="s">
        <v>145385</v>
      </c>
      <c r="B2762" s="3" t="s">
        <v>3876</v>
      </c>
      <c r="C2762">
        <v>105</v>
      </c>
    </row>
    <row r="2763" spans="1:3" x14ac:dyDescent="0.2">
      <c r="A2763" s="4" t="s">
        <v>145388</v>
      </c>
      <c r="B2763" s="5" t="s">
        <v>3882</v>
      </c>
      <c r="C2763">
        <v>105</v>
      </c>
    </row>
    <row r="2764" spans="1:3" x14ac:dyDescent="0.2">
      <c r="A2764" s="2" t="s">
        <v>145391</v>
      </c>
      <c r="B2764" s="3" t="s">
        <v>3888</v>
      </c>
      <c r="C2764">
        <v>105</v>
      </c>
    </row>
    <row r="2765" spans="1:3" x14ac:dyDescent="0.2">
      <c r="A2765" s="4" t="s">
        <v>145394</v>
      </c>
      <c r="B2765" s="5" t="s">
        <v>3894</v>
      </c>
      <c r="C2765">
        <v>105</v>
      </c>
    </row>
    <row r="2766" spans="1:3" x14ac:dyDescent="0.2">
      <c r="A2766" s="2" t="s">
        <v>145397</v>
      </c>
      <c r="B2766" s="3" t="s">
        <v>3900</v>
      </c>
      <c r="C2766">
        <v>105</v>
      </c>
    </row>
    <row r="2767" spans="1:3" x14ac:dyDescent="0.2">
      <c r="A2767" s="4" t="s">
        <v>145400</v>
      </c>
      <c r="B2767" s="5" t="s">
        <v>3906</v>
      </c>
      <c r="C2767">
        <v>105</v>
      </c>
    </row>
    <row r="2768" spans="1:3" x14ac:dyDescent="0.2">
      <c r="A2768" s="2" t="s">
        <v>145403</v>
      </c>
      <c r="B2768" s="3" t="s">
        <v>3912</v>
      </c>
      <c r="C2768">
        <v>105</v>
      </c>
    </row>
    <row r="2769" spans="1:3" x14ac:dyDescent="0.2">
      <c r="A2769" s="4" t="s">
        <v>145406</v>
      </c>
      <c r="B2769" s="5" t="s">
        <v>3918</v>
      </c>
      <c r="C2769">
        <v>105</v>
      </c>
    </row>
    <row r="2770" spans="1:3" x14ac:dyDescent="0.2">
      <c r="A2770" s="2" t="s">
        <v>145409</v>
      </c>
      <c r="B2770" s="3" t="s">
        <v>3924</v>
      </c>
      <c r="C2770">
        <v>105</v>
      </c>
    </row>
    <row r="2771" spans="1:3" x14ac:dyDescent="0.2">
      <c r="A2771" s="4" t="s">
        <v>145412</v>
      </c>
      <c r="B2771" s="5" t="s">
        <v>3930</v>
      </c>
      <c r="C2771">
        <v>105</v>
      </c>
    </row>
    <row r="2772" spans="1:3" x14ac:dyDescent="0.2">
      <c r="A2772" s="2" t="s">
        <v>145415</v>
      </c>
      <c r="B2772" s="3" t="s">
        <v>3936</v>
      </c>
      <c r="C2772">
        <v>105</v>
      </c>
    </row>
    <row r="2773" spans="1:3" x14ac:dyDescent="0.2">
      <c r="A2773" s="4" t="s">
        <v>145418</v>
      </c>
      <c r="B2773" s="5" t="s">
        <v>3942</v>
      </c>
      <c r="C2773">
        <v>105</v>
      </c>
    </row>
    <row r="2774" spans="1:3" x14ac:dyDescent="0.2">
      <c r="A2774" s="2" t="s">
        <v>145421</v>
      </c>
      <c r="B2774" s="3" t="s">
        <v>3948</v>
      </c>
      <c r="C2774">
        <v>105</v>
      </c>
    </row>
    <row r="2775" spans="1:3" x14ac:dyDescent="0.2">
      <c r="A2775" s="4" t="s">
        <v>145424</v>
      </c>
      <c r="B2775" s="5" t="s">
        <v>3954</v>
      </c>
      <c r="C2775">
        <v>105</v>
      </c>
    </row>
    <row r="2776" spans="1:3" x14ac:dyDescent="0.2">
      <c r="A2776" s="2" t="s">
        <v>145427</v>
      </c>
      <c r="B2776" s="3" t="s">
        <v>3960</v>
      </c>
      <c r="C2776">
        <v>105</v>
      </c>
    </row>
    <row r="2777" spans="1:3" x14ac:dyDescent="0.2">
      <c r="A2777" s="4" t="s">
        <v>145430</v>
      </c>
      <c r="B2777" s="5" t="s">
        <v>3966</v>
      </c>
      <c r="C2777">
        <v>105</v>
      </c>
    </row>
    <row r="2778" spans="1:3" x14ac:dyDescent="0.2">
      <c r="A2778" s="2" t="s">
        <v>145433</v>
      </c>
      <c r="B2778" s="3" t="s">
        <v>3972</v>
      </c>
      <c r="C2778">
        <v>105</v>
      </c>
    </row>
    <row r="2779" spans="1:3" x14ac:dyDescent="0.2">
      <c r="A2779" s="4" t="s">
        <v>145436</v>
      </c>
      <c r="B2779" s="5" t="s">
        <v>3978</v>
      </c>
      <c r="C2779">
        <v>105</v>
      </c>
    </row>
    <row r="2780" spans="1:3" x14ac:dyDescent="0.2">
      <c r="A2780" s="2" t="s">
        <v>145439</v>
      </c>
      <c r="B2780" s="3" t="s">
        <v>3984</v>
      </c>
      <c r="C2780">
        <v>105</v>
      </c>
    </row>
    <row r="2781" spans="1:3" x14ac:dyDescent="0.2">
      <c r="A2781" s="4" t="s">
        <v>145442</v>
      </c>
      <c r="B2781" s="5" t="s">
        <v>3990</v>
      </c>
      <c r="C2781">
        <v>105</v>
      </c>
    </row>
    <row r="2782" spans="1:3" x14ac:dyDescent="0.2">
      <c r="A2782" s="2" t="s">
        <v>145445</v>
      </c>
      <c r="B2782" s="3" t="s">
        <v>3996</v>
      </c>
      <c r="C2782">
        <v>105</v>
      </c>
    </row>
    <row r="2783" spans="1:3" x14ac:dyDescent="0.2">
      <c r="A2783" s="4" t="s">
        <v>145448</v>
      </c>
      <c r="B2783" s="5" t="s">
        <v>4002</v>
      </c>
      <c r="C2783">
        <v>105</v>
      </c>
    </row>
    <row r="2784" spans="1:3" x14ac:dyDescent="0.2">
      <c r="A2784" s="2" t="s">
        <v>145451</v>
      </c>
      <c r="B2784" s="3" t="s">
        <v>4008</v>
      </c>
      <c r="C2784">
        <v>105</v>
      </c>
    </row>
    <row r="2785" spans="1:3" x14ac:dyDescent="0.2">
      <c r="A2785" s="4" t="s">
        <v>145454</v>
      </c>
      <c r="B2785" s="5" t="s">
        <v>4014</v>
      </c>
      <c r="C2785">
        <v>105</v>
      </c>
    </row>
    <row r="2786" spans="1:3" x14ac:dyDescent="0.2">
      <c r="A2786" s="2" t="s">
        <v>145457</v>
      </c>
      <c r="B2786" s="3" t="s">
        <v>4020</v>
      </c>
      <c r="C2786">
        <v>105</v>
      </c>
    </row>
    <row r="2787" spans="1:3" x14ac:dyDescent="0.2">
      <c r="A2787" s="4" t="s">
        <v>145460</v>
      </c>
      <c r="B2787" s="5" t="s">
        <v>4026</v>
      </c>
      <c r="C2787">
        <v>105</v>
      </c>
    </row>
    <row r="2788" spans="1:3" x14ac:dyDescent="0.2">
      <c r="A2788" s="2" t="s">
        <v>145463</v>
      </c>
      <c r="B2788" s="3" t="s">
        <v>4032</v>
      </c>
      <c r="C2788">
        <v>105</v>
      </c>
    </row>
    <row r="2789" spans="1:3" x14ac:dyDescent="0.2">
      <c r="A2789" s="4" t="s">
        <v>145466</v>
      </c>
      <c r="B2789" s="5" t="s">
        <v>4038</v>
      </c>
      <c r="C2789">
        <v>105</v>
      </c>
    </row>
    <row r="2790" spans="1:3" x14ac:dyDescent="0.2">
      <c r="A2790" s="2" t="s">
        <v>145469</v>
      </c>
      <c r="B2790" s="3" t="s">
        <v>4044</v>
      </c>
      <c r="C2790">
        <v>105</v>
      </c>
    </row>
    <row r="2791" spans="1:3" x14ac:dyDescent="0.2">
      <c r="A2791" s="4" t="s">
        <v>145472</v>
      </c>
      <c r="B2791" s="5" t="s">
        <v>4050</v>
      </c>
      <c r="C2791">
        <v>105</v>
      </c>
    </row>
    <row r="2792" spans="1:3" x14ac:dyDescent="0.2">
      <c r="A2792" s="2" t="s">
        <v>145475</v>
      </c>
      <c r="B2792" s="3" t="s">
        <v>4056</v>
      </c>
      <c r="C2792">
        <v>105</v>
      </c>
    </row>
    <row r="2793" spans="1:3" x14ac:dyDescent="0.2">
      <c r="A2793" s="4" t="s">
        <v>145478</v>
      </c>
      <c r="B2793" s="5" t="s">
        <v>4062</v>
      </c>
      <c r="C2793">
        <v>105</v>
      </c>
    </row>
    <row r="2794" spans="1:3" x14ac:dyDescent="0.2">
      <c r="A2794" s="2" t="s">
        <v>145481</v>
      </c>
      <c r="B2794" s="3" t="s">
        <v>4068</v>
      </c>
      <c r="C2794">
        <v>105</v>
      </c>
    </row>
    <row r="2795" spans="1:3" x14ac:dyDescent="0.2">
      <c r="A2795" s="4" t="s">
        <v>145484</v>
      </c>
      <c r="B2795" s="5" t="s">
        <v>4074</v>
      </c>
      <c r="C2795">
        <v>105</v>
      </c>
    </row>
    <row r="2796" spans="1:3" x14ac:dyDescent="0.2">
      <c r="A2796" s="2" t="s">
        <v>145487</v>
      </c>
      <c r="B2796" s="3" t="s">
        <v>4080</v>
      </c>
      <c r="C2796">
        <v>105</v>
      </c>
    </row>
    <row r="2797" spans="1:3" x14ac:dyDescent="0.2">
      <c r="A2797" s="4" t="s">
        <v>145490</v>
      </c>
      <c r="B2797" s="5" t="s">
        <v>4086</v>
      </c>
      <c r="C2797">
        <v>105</v>
      </c>
    </row>
    <row r="2798" spans="1:3" x14ac:dyDescent="0.2">
      <c r="A2798" s="2" t="s">
        <v>145493</v>
      </c>
      <c r="B2798" s="3" t="s">
        <v>4092</v>
      </c>
      <c r="C2798">
        <v>105</v>
      </c>
    </row>
    <row r="2799" spans="1:3" x14ac:dyDescent="0.2">
      <c r="A2799" s="4" t="s">
        <v>145496</v>
      </c>
      <c r="B2799" s="5" t="s">
        <v>4098</v>
      </c>
      <c r="C2799">
        <v>105</v>
      </c>
    </row>
    <row r="2800" spans="1:3" x14ac:dyDescent="0.2">
      <c r="A2800" s="2" t="s">
        <v>145499</v>
      </c>
      <c r="B2800" s="3" t="s">
        <v>4104</v>
      </c>
      <c r="C2800">
        <v>105</v>
      </c>
    </row>
    <row r="2801" spans="1:3" x14ac:dyDescent="0.2">
      <c r="A2801" s="4" t="s">
        <v>145502</v>
      </c>
      <c r="B2801" s="5" t="s">
        <v>4110</v>
      </c>
      <c r="C2801">
        <v>105</v>
      </c>
    </row>
    <row r="2802" spans="1:3" x14ac:dyDescent="0.2">
      <c r="A2802" s="2" t="s">
        <v>145505</v>
      </c>
      <c r="B2802" s="3" t="s">
        <v>4116</v>
      </c>
      <c r="C2802">
        <v>105</v>
      </c>
    </row>
    <row r="2803" spans="1:3" x14ac:dyDescent="0.2">
      <c r="A2803" s="4" t="s">
        <v>145508</v>
      </c>
      <c r="B2803" s="5" t="s">
        <v>4122</v>
      </c>
      <c r="C2803">
        <v>105</v>
      </c>
    </row>
    <row r="2804" spans="1:3" x14ac:dyDescent="0.2">
      <c r="A2804" s="2" t="s">
        <v>145511</v>
      </c>
      <c r="B2804" s="3" t="s">
        <v>4128</v>
      </c>
      <c r="C2804">
        <v>105</v>
      </c>
    </row>
    <row r="2805" spans="1:3" x14ac:dyDescent="0.2">
      <c r="A2805" s="4" t="s">
        <v>145514</v>
      </c>
      <c r="B2805" s="5" t="s">
        <v>4134</v>
      </c>
      <c r="C2805">
        <v>105</v>
      </c>
    </row>
    <row r="2806" spans="1:3" x14ac:dyDescent="0.2">
      <c r="A2806" s="2" t="s">
        <v>145517</v>
      </c>
      <c r="B2806" s="3" t="s">
        <v>4140</v>
      </c>
      <c r="C2806">
        <v>105</v>
      </c>
    </row>
    <row r="2807" spans="1:3" x14ac:dyDescent="0.2">
      <c r="A2807" s="4" t="s">
        <v>145520</v>
      </c>
      <c r="B2807" s="5" t="s">
        <v>4146</v>
      </c>
      <c r="C2807">
        <v>105</v>
      </c>
    </row>
    <row r="2808" spans="1:3" x14ac:dyDescent="0.2">
      <c r="A2808" s="2" t="s">
        <v>145523</v>
      </c>
      <c r="B2808" s="3" t="s">
        <v>4152</v>
      </c>
      <c r="C2808">
        <v>105</v>
      </c>
    </row>
    <row r="2809" spans="1:3" x14ac:dyDescent="0.2">
      <c r="A2809" s="4" t="s">
        <v>145526</v>
      </c>
      <c r="B2809" s="5" t="s">
        <v>4158</v>
      </c>
      <c r="C2809">
        <v>105</v>
      </c>
    </row>
    <row r="2810" spans="1:3" x14ac:dyDescent="0.2">
      <c r="A2810" s="2" t="s">
        <v>145529</v>
      </c>
      <c r="B2810" s="3" t="s">
        <v>4164</v>
      </c>
      <c r="C2810">
        <v>105</v>
      </c>
    </row>
    <row r="2811" spans="1:3" x14ac:dyDescent="0.2">
      <c r="A2811" s="4" t="s">
        <v>145532</v>
      </c>
      <c r="B2811" s="5" t="s">
        <v>4170</v>
      </c>
      <c r="C2811">
        <v>105</v>
      </c>
    </row>
    <row r="2812" spans="1:3" x14ac:dyDescent="0.2">
      <c r="A2812" s="2" t="s">
        <v>145535</v>
      </c>
      <c r="B2812" s="3" t="s">
        <v>4176</v>
      </c>
      <c r="C2812">
        <v>105</v>
      </c>
    </row>
    <row r="2813" spans="1:3" x14ac:dyDescent="0.2">
      <c r="A2813" s="4" t="s">
        <v>145538</v>
      </c>
      <c r="B2813" s="5" t="s">
        <v>4182</v>
      </c>
      <c r="C2813">
        <v>105</v>
      </c>
    </row>
    <row r="2814" spans="1:3" x14ac:dyDescent="0.2">
      <c r="A2814" s="2" t="s">
        <v>145541</v>
      </c>
      <c r="B2814" s="3" t="s">
        <v>4188</v>
      </c>
      <c r="C2814">
        <v>105</v>
      </c>
    </row>
    <row r="2815" spans="1:3" x14ac:dyDescent="0.2">
      <c r="A2815" s="4" t="s">
        <v>145544</v>
      </c>
      <c r="B2815" s="5" t="s">
        <v>4194</v>
      </c>
      <c r="C2815">
        <v>105</v>
      </c>
    </row>
    <row r="2816" spans="1:3" x14ac:dyDescent="0.2">
      <c r="A2816" s="2" t="s">
        <v>145547</v>
      </c>
      <c r="B2816" s="3" t="s">
        <v>4200</v>
      </c>
      <c r="C2816">
        <v>105</v>
      </c>
    </row>
    <row r="2817" spans="1:3" x14ac:dyDescent="0.2">
      <c r="A2817" s="4" t="s">
        <v>145550</v>
      </c>
      <c r="B2817" s="5" t="s">
        <v>4206</v>
      </c>
      <c r="C2817">
        <v>105</v>
      </c>
    </row>
    <row r="2818" spans="1:3" x14ac:dyDescent="0.2">
      <c r="A2818" s="2" t="s">
        <v>145553</v>
      </c>
      <c r="B2818" s="3" t="s">
        <v>4212</v>
      </c>
      <c r="C2818">
        <v>105</v>
      </c>
    </row>
    <row r="2819" spans="1:3" x14ac:dyDescent="0.2">
      <c r="A2819" s="4" t="s">
        <v>145556</v>
      </c>
      <c r="B2819" s="5" t="s">
        <v>4218</v>
      </c>
      <c r="C2819">
        <v>105</v>
      </c>
    </row>
    <row r="2820" spans="1:3" x14ac:dyDescent="0.2">
      <c r="A2820" s="2" t="s">
        <v>145559</v>
      </c>
      <c r="B2820" s="3" t="s">
        <v>4224</v>
      </c>
      <c r="C2820">
        <v>105</v>
      </c>
    </row>
    <row r="2821" spans="1:3" x14ac:dyDescent="0.2">
      <c r="A2821" s="4" t="s">
        <v>145562</v>
      </c>
      <c r="B2821" s="5" t="s">
        <v>4230</v>
      </c>
      <c r="C2821">
        <v>105</v>
      </c>
    </row>
    <row r="2822" spans="1:3" x14ac:dyDescent="0.2">
      <c r="A2822" s="2" t="s">
        <v>145565</v>
      </c>
      <c r="B2822" s="3" t="s">
        <v>4236</v>
      </c>
      <c r="C2822">
        <v>105</v>
      </c>
    </row>
    <row r="2823" spans="1:3" x14ac:dyDescent="0.2">
      <c r="A2823" s="4" t="s">
        <v>145568</v>
      </c>
      <c r="B2823" s="5" t="s">
        <v>4242</v>
      </c>
      <c r="C2823">
        <v>105</v>
      </c>
    </row>
    <row r="2824" spans="1:3" x14ac:dyDescent="0.2">
      <c r="A2824" s="2" t="s">
        <v>145571</v>
      </c>
      <c r="B2824" s="3" t="s">
        <v>4248</v>
      </c>
      <c r="C2824">
        <v>105</v>
      </c>
    </row>
    <row r="2825" spans="1:3" x14ac:dyDescent="0.2">
      <c r="A2825" s="4" t="s">
        <v>145574</v>
      </c>
      <c r="B2825" s="5" t="s">
        <v>4254</v>
      </c>
      <c r="C2825">
        <v>105</v>
      </c>
    </row>
    <row r="2826" spans="1:3" x14ac:dyDescent="0.2">
      <c r="A2826" s="2" t="s">
        <v>145577</v>
      </c>
      <c r="B2826" s="3" t="s">
        <v>4260</v>
      </c>
      <c r="C2826">
        <v>105</v>
      </c>
    </row>
    <row r="2827" spans="1:3" x14ac:dyDescent="0.2">
      <c r="A2827" s="4" t="s">
        <v>145580</v>
      </c>
      <c r="B2827" s="5" t="s">
        <v>4266</v>
      </c>
      <c r="C2827">
        <v>105</v>
      </c>
    </row>
    <row r="2828" spans="1:3" x14ac:dyDescent="0.2">
      <c r="A2828" s="2" t="s">
        <v>145583</v>
      </c>
      <c r="B2828" s="3" t="s">
        <v>4272</v>
      </c>
      <c r="C2828">
        <v>105</v>
      </c>
    </row>
    <row r="2829" spans="1:3" x14ac:dyDescent="0.2">
      <c r="A2829" s="4" t="s">
        <v>145586</v>
      </c>
      <c r="B2829" s="5" t="s">
        <v>4278</v>
      </c>
      <c r="C2829">
        <v>105</v>
      </c>
    </row>
    <row r="2830" spans="1:3" x14ac:dyDescent="0.2">
      <c r="A2830" s="2" t="s">
        <v>145589</v>
      </c>
      <c r="B2830" s="3" t="s">
        <v>4284</v>
      </c>
      <c r="C2830">
        <v>105</v>
      </c>
    </row>
    <row r="2831" spans="1:3" x14ac:dyDescent="0.2">
      <c r="A2831" s="4" t="s">
        <v>145592</v>
      </c>
      <c r="B2831" s="5" t="s">
        <v>4290</v>
      </c>
      <c r="C2831">
        <v>105</v>
      </c>
    </row>
    <row r="2832" spans="1:3" x14ac:dyDescent="0.2">
      <c r="A2832" s="2" t="s">
        <v>145595</v>
      </c>
      <c r="B2832" s="3" t="s">
        <v>4296</v>
      </c>
      <c r="C2832">
        <v>105</v>
      </c>
    </row>
    <row r="2833" spans="1:3" x14ac:dyDescent="0.2">
      <c r="A2833" s="4" t="s">
        <v>145598</v>
      </c>
      <c r="B2833" s="5" t="s">
        <v>4302</v>
      </c>
      <c r="C2833">
        <v>105</v>
      </c>
    </row>
    <row r="2834" spans="1:3" x14ac:dyDescent="0.2">
      <c r="A2834" s="2" t="s">
        <v>145601</v>
      </c>
      <c r="B2834" s="3" t="s">
        <v>4308</v>
      </c>
      <c r="C2834">
        <v>105</v>
      </c>
    </row>
    <row r="2835" spans="1:3" x14ac:dyDescent="0.2">
      <c r="A2835" s="4" t="s">
        <v>145604</v>
      </c>
      <c r="B2835" s="5" t="s">
        <v>4314</v>
      </c>
      <c r="C2835">
        <v>105</v>
      </c>
    </row>
    <row r="2836" spans="1:3" x14ac:dyDescent="0.2">
      <c r="A2836" s="2" t="s">
        <v>145607</v>
      </c>
      <c r="B2836" s="3" t="s">
        <v>4320</v>
      </c>
      <c r="C2836">
        <v>105</v>
      </c>
    </row>
    <row r="2837" spans="1:3" x14ac:dyDescent="0.2">
      <c r="A2837" s="4" t="s">
        <v>145610</v>
      </c>
      <c r="B2837" s="5" t="s">
        <v>4326</v>
      </c>
      <c r="C2837">
        <v>105</v>
      </c>
    </row>
    <row r="2838" spans="1:3" x14ac:dyDescent="0.2">
      <c r="A2838" s="2" t="s">
        <v>145613</v>
      </c>
      <c r="B2838" s="3" t="s">
        <v>4332</v>
      </c>
      <c r="C2838">
        <v>105</v>
      </c>
    </row>
    <row r="2839" spans="1:3" x14ac:dyDescent="0.2">
      <c r="A2839" s="4" t="s">
        <v>145616</v>
      </c>
      <c r="B2839" s="5" t="s">
        <v>4338</v>
      </c>
      <c r="C2839">
        <v>105</v>
      </c>
    </row>
    <row r="2840" spans="1:3" x14ac:dyDescent="0.2">
      <c r="A2840" s="2" t="s">
        <v>145619</v>
      </c>
      <c r="B2840" s="3" t="s">
        <v>4344</v>
      </c>
      <c r="C2840">
        <v>105</v>
      </c>
    </row>
    <row r="2841" spans="1:3" x14ac:dyDescent="0.2">
      <c r="A2841" s="4" t="s">
        <v>145622</v>
      </c>
      <c r="B2841" s="5" t="s">
        <v>4350</v>
      </c>
      <c r="C2841">
        <v>105</v>
      </c>
    </row>
    <row r="2842" spans="1:3" x14ac:dyDescent="0.2">
      <c r="A2842" s="2" t="s">
        <v>145625</v>
      </c>
      <c r="B2842" s="3" t="s">
        <v>4356</v>
      </c>
      <c r="C2842">
        <v>105</v>
      </c>
    </row>
    <row r="2843" spans="1:3" x14ac:dyDescent="0.2">
      <c r="A2843" s="4" t="s">
        <v>145628</v>
      </c>
      <c r="B2843" s="5" t="s">
        <v>4362</v>
      </c>
      <c r="C2843">
        <v>105</v>
      </c>
    </row>
    <row r="2844" spans="1:3" x14ac:dyDescent="0.2">
      <c r="A2844" s="2" t="s">
        <v>145631</v>
      </c>
      <c r="B2844" s="3" t="s">
        <v>4368</v>
      </c>
      <c r="C2844">
        <v>105</v>
      </c>
    </row>
    <row r="2845" spans="1:3" x14ac:dyDescent="0.2">
      <c r="A2845" s="4" t="s">
        <v>145634</v>
      </c>
      <c r="B2845" s="5" t="s">
        <v>4374</v>
      </c>
      <c r="C2845">
        <v>105</v>
      </c>
    </row>
    <row r="2846" spans="1:3" x14ac:dyDescent="0.2">
      <c r="A2846" s="2" t="s">
        <v>145637</v>
      </c>
      <c r="B2846" s="3" t="s">
        <v>4380</v>
      </c>
      <c r="C2846">
        <v>105</v>
      </c>
    </row>
    <row r="2847" spans="1:3" x14ac:dyDescent="0.2">
      <c r="A2847" s="4" t="s">
        <v>145640</v>
      </c>
      <c r="B2847" s="5" t="s">
        <v>4386</v>
      </c>
      <c r="C2847">
        <v>105</v>
      </c>
    </row>
    <row r="2848" spans="1:3" x14ac:dyDescent="0.2">
      <c r="A2848" s="2" t="s">
        <v>145643</v>
      </c>
      <c r="B2848" s="3" t="s">
        <v>4392</v>
      </c>
      <c r="C2848">
        <v>105</v>
      </c>
    </row>
    <row r="2849" spans="1:3" x14ac:dyDescent="0.2">
      <c r="A2849" s="4" t="s">
        <v>145646</v>
      </c>
      <c r="B2849" s="5" t="s">
        <v>4398</v>
      </c>
      <c r="C2849">
        <v>105</v>
      </c>
    </row>
    <row r="2850" spans="1:3" x14ac:dyDescent="0.2">
      <c r="A2850" s="2" t="s">
        <v>145649</v>
      </c>
      <c r="B2850" s="3" t="s">
        <v>4404</v>
      </c>
      <c r="C2850">
        <v>105</v>
      </c>
    </row>
    <row r="2851" spans="1:3" x14ac:dyDescent="0.2">
      <c r="A2851" s="4" t="s">
        <v>145652</v>
      </c>
      <c r="B2851" s="5" t="s">
        <v>4410</v>
      </c>
      <c r="C2851">
        <v>105</v>
      </c>
    </row>
    <row r="2852" spans="1:3" x14ac:dyDescent="0.2">
      <c r="A2852" s="2" t="s">
        <v>145655</v>
      </c>
      <c r="B2852" s="3" t="s">
        <v>4416</v>
      </c>
      <c r="C2852">
        <v>105</v>
      </c>
    </row>
    <row r="2853" spans="1:3" x14ac:dyDescent="0.2">
      <c r="A2853" s="4" t="s">
        <v>145658</v>
      </c>
      <c r="B2853" s="5" t="s">
        <v>4422</v>
      </c>
      <c r="C2853">
        <v>105</v>
      </c>
    </row>
    <row r="2854" spans="1:3" x14ac:dyDescent="0.2">
      <c r="A2854" s="2" t="s">
        <v>145661</v>
      </c>
      <c r="B2854" s="3" t="s">
        <v>4428</v>
      </c>
      <c r="C2854">
        <v>105</v>
      </c>
    </row>
    <row r="2855" spans="1:3" x14ac:dyDescent="0.2">
      <c r="A2855" s="4" t="s">
        <v>145664</v>
      </c>
      <c r="B2855" s="5" t="s">
        <v>4434</v>
      </c>
      <c r="C2855">
        <v>105</v>
      </c>
    </row>
    <row r="2856" spans="1:3" x14ac:dyDescent="0.2">
      <c r="A2856" s="2" t="s">
        <v>145667</v>
      </c>
      <c r="B2856" s="3" t="s">
        <v>4440</v>
      </c>
      <c r="C2856">
        <v>105</v>
      </c>
    </row>
    <row r="2857" spans="1:3" x14ac:dyDescent="0.2">
      <c r="A2857" s="4" t="s">
        <v>145670</v>
      </c>
      <c r="B2857" s="5" t="s">
        <v>4446</v>
      </c>
      <c r="C2857">
        <v>105</v>
      </c>
    </row>
    <row r="2858" spans="1:3" x14ac:dyDescent="0.2">
      <c r="A2858" s="2" t="s">
        <v>145673</v>
      </c>
      <c r="B2858" s="3" t="s">
        <v>4452</v>
      </c>
      <c r="C2858">
        <v>105</v>
      </c>
    </row>
    <row r="2859" spans="1:3" x14ac:dyDescent="0.2">
      <c r="A2859" s="4" t="s">
        <v>145676</v>
      </c>
      <c r="B2859" s="5" t="s">
        <v>4458</v>
      </c>
      <c r="C2859">
        <v>105</v>
      </c>
    </row>
    <row r="2860" spans="1:3" x14ac:dyDescent="0.2">
      <c r="A2860" s="2" t="s">
        <v>145679</v>
      </c>
      <c r="B2860" s="3" t="s">
        <v>4464</v>
      </c>
      <c r="C2860">
        <v>105</v>
      </c>
    </row>
    <row r="2861" spans="1:3" x14ac:dyDescent="0.2">
      <c r="A2861" s="4" t="s">
        <v>145682</v>
      </c>
      <c r="B2861" s="5" t="s">
        <v>4470</v>
      </c>
      <c r="C2861">
        <v>105</v>
      </c>
    </row>
    <row r="2862" spans="1:3" x14ac:dyDescent="0.2">
      <c r="A2862" s="2" t="s">
        <v>145685</v>
      </c>
      <c r="B2862" s="3" t="s">
        <v>4476</v>
      </c>
      <c r="C2862">
        <v>105</v>
      </c>
    </row>
    <row r="2863" spans="1:3" x14ac:dyDescent="0.2">
      <c r="A2863" s="4" t="s">
        <v>34033</v>
      </c>
      <c r="B2863" s="5" t="s">
        <v>4482</v>
      </c>
      <c r="C2863">
        <v>105</v>
      </c>
    </row>
    <row r="2864" spans="1:3" x14ac:dyDescent="0.2">
      <c r="A2864" s="2" t="s">
        <v>145690</v>
      </c>
      <c r="B2864" s="3" t="s">
        <v>4488</v>
      </c>
      <c r="C2864">
        <v>105</v>
      </c>
    </row>
    <row r="2865" spans="1:3" x14ac:dyDescent="0.2">
      <c r="A2865" s="4" t="s">
        <v>145693</v>
      </c>
      <c r="B2865" s="5" t="s">
        <v>4494</v>
      </c>
      <c r="C2865">
        <v>105</v>
      </c>
    </row>
    <row r="2866" spans="1:3" x14ac:dyDescent="0.2">
      <c r="A2866" s="2" t="s">
        <v>145696</v>
      </c>
      <c r="B2866" s="3" t="s">
        <v>4500</v>
      </c>
      <c r="C2866">
        <v>105</v>
      </c>
    </row>
    <row r="2867" spans="1:3" x14ac:dyDescent="0.2">
      <c r="A2867" s="4" t="s">
        <v>145699</v>
      </c>
      <c r="B2867" s="5" t="s">
        <v>4506</v>
      </c>
      <c r="C2867">
        <v>105</v>
      </c>
    </row>
    <row r="2868" spans="1:3" x14ac:dyDescent="0.2">
      <c r="A2868" s="2" t="s">
        <v>145702</v>
      </c>
      <c r="B2868" s="3" t="s">
        <v>4512</v>
      </c>
      <c r="C2868">
        <v>105</v>
      </c>
    </row>
    <row r="2869" spans="1:3" x14ac:dyDescent="0.2">
      <c r="A2869" s="4" t="s">
        <v>145705</v>
      </c>
      <c r="B2869" s="5" t="s">
        <v>4518</v>
      </c>
      <c r="C2869">
        <v>105</v>
      </c>
    </row>
    <row r="2870" spans="1:3" x14ac:dyDescent="0.2">
      <c r="A2870" s="2" t="s">
        <v>145708</v>
      </c>
      <c r="B2870" s="3" t="s">
        <v>4524</v>
      </c>
      <c r="C2870">
        <v>105</v>
      </c>
    </row>
    <row r="2871" spans="1:3" x14ac:dyDescent="0.2">
      <c r="A2871" s="4" t="s">
        <v>145711</v>
      </c>
      <c r="B2871" s="5" t="s">
        <v>4530</v>
      </c>
      <c r="C2871">
        <v>105</v>
      </c>
    </row>
    <row r="2872" spans="1:3" x14ac:dyDescent="0.2">
      <c r="A2872" s="2" t="s">
        <v>145714</v>
      </c>
      <c r="B2872" s="3" t="s">
        <v>4536</v>
      </c>
      <c r="C2872">
        <v>105</v>
      </c>
    </row>
    <row r="2873" spans="1:3" x14ac:dyDescent="0.2">
      <c r="A2873" s="4" t="s">
        <v>145717</v>
      </c>
      <c r="B2873" s="5" t="s">
        <v>4542</v>
      </c>
      <c r="C2873">
        <v>105</v>
      </c>
    </row>
    <row r="2874" spans="1:3" x14ac:dyDescent="0.2">
      <c r="A2874" s="2" t="s">
        <v>145720</v>
      </c>
      <c r="B2874" s="3" t="s">
        <v>4548</v>
      </c>
      <c r="C2874">
        <v>105</v>
      </c>
    </row>
    <row r="2875" spans="1:3" x14ac:dyDescent="0.2">
      <c r="A2875" s="4" t="s">
        <v>145723</v>
      </c>
      <c r="B2875" s="5" t="s">
        <v>4554</v>
      </c>
      <c r="C2875">
        <v>105</v>
      </c>
    </row>
    <row r="2876" spans="1:3" x14ac:dyDescent="0.2">
      <c r="A2876" s="2" t="s">
        <v>145726</v>
      </c>
      <c r="B2876" s="3" t="s">
        <v>4560</v>
      </c>
      <c r="C2876">
        <v>105</v>
      </c>
    </row>
    <row r="2877" spans="1:3" x14ac:dyDescent="0.2">
      <c r="A2877" s="4" t="s">
        <v>145729</v>
      </c>
      <c r="B2877" s="5" t="s">
        <v>4566</v>
      </c>
      <c r="C2877">
        <v>105</v>
      </c>
    </row>
    <row r="2878" spans="1:3" x14ac:dyDescent="0.2">
      <c r="A2878" s="2" t="s">
        <v>145732</v>
      </c>
      <c r="B2878" s="3" t="s">
        <v>4572</v>
      </c>
      <c r="C2878">
        <v>105</v>
      </c>
    </row>
    <row r="2879" spans="1:3" x14ac:dyDescent="0.2">
      <c r="A2879" s="4" t="s">
        <v>145735</v>
      </c>
      <c r="B2879" s="5" t="s">
        <v>4578</v>
      </c>
      <c r="C2879">
        <v>105</v>
      </c>
    </row>
    <row r="2880" spans="1:3" x14ac:dyDescent="0.2">
      <c r="A2880" s="2" t="s">
        <v>145738</v>
      </c>
      <c r="B2880" s="3" t="s">
        <v>4584</v>
      </c>
      <c r="C2880">
        <v>105</v>
      </c>
    </row>
    <row r="2881" spans="1:3" x14ac:dyDescent="0.2">
      <c r="A2881" s="4" t="s">
        <v>145741</v>
      </c>
      <c r="B2881" s="5" t="s">
        <v>4590</v>
      </c>
      <c r="C2881">
        <v>105</v>
      </c>
    </row>
    <row r="2882" spans="1:3" x14ac:dyDescent="0.2">
      <c r="A2882" s="2" t="s">
        <v>145744</v>
      </c>
      <c r="B2882" s="3" t="s">
        <v>4596</v>
      </c>
      <c r="C2882">
        <v>105</v>
      </c>
    </row>
    <row r="2883" spans="1:3" x14ac:dyDescent="0.2">
      <c r="A2883" s="4" t="s">
        <v>145747</v>
      </c>
      <c r="B2883" s="5" t="s">
        <v>4602</v>
      </c>
      <c r="C2883">
        <v>105</v>
      </c>
    </row>
    <row r="2884" spans="1:3" x14ac:dyDescent="0.2">
      <c r="A2884" s="2" t="s">
        <v>145750</v>
      </c>
      <c r="B2884" s="3" t="s">
        <v>4608</v>
      </c>
      <c r="C2884">
        <v>105</v>
      </c>
    </row>
    <row r="2885" spans="1:3" x14ac:dyDescent="0.2">
      <c r="A2885" s="4" t="s">
        <v>145753</v>
      </c>
      <c r="B2885" s="5" t="s">
        <v>4614</v>
      </c>
      <c r="C2885">
        <v>105</v>
      </c>
    </row>
    <row r="2886" spans="1:3" x14ac:dyDescent="0.2">
      <c r="A2886" s="2" t="s">
        <v>145756</v>
      </c>
      <c r="B2886" s="3" t="s">
        <v>4620</v>
      </c>
      <c r="C2886">
        <v>105</v>
      </c>
    </row>
    <row r="2887" spans="1:3" x14ac:dyDescent="0.2">
      <c r="A2887" s="4" t="s">
        <v>145759</v>
      </c>
      <c r="B2887" s="5" t="s">
        <v>4626</v>
      </c>
      <c r="C2887">
        <v>105</v>
      </c>
    </row>
    <row r="2888" spans="1:3" x14ac:dyDescent="0.2">
      <c r="A2888" s="2" t="s">
        <v>145762</v>
      </c>
      <c r="B2888" s="3" t="s">
        <v>4632</v>
      </c>
      <c r="C2888">
        <v>105</v>
      </c>
    </row>
    <row r="2889" spans="1:3" x14ac:dyDescent="0.2">
      <c r="A2889" s="4" t="s">
        <v>145765</v>
      </c>
      <c r="B2889" s="5" t="s">
        <v>4638</v>
      </c>
      <c r="C2889">
        <v>105</v>
      </c>
    </row>
    <row r="2890" spans="1:3" x14ac:dyDescent="0.2">
      <c r="A2890" s="2" t="s">
        <v>145768</v>
      </c>
      <c r="B2890" s="3" t="s">
        <v>4644</v>
      </c>
      <c r="C2890">
        <v>105</v>
      </c>
    </row>
    <row r="2891" spans="1:3" x14ac:dyDescent="0.2">
      <c r="A2891" s="4" t="s">
        <v>145771</v>
      </c>
      <c r="B2891" s="5" t="s">
        <v>4650</v>
      </c>
      <c r="C2891">
        <v>105</v>
      </c>
    </row>
    <row r="2892" spans="1:3" x14ac:dyDescent="0.2">
      <c r="A2892" s="2" t="s">
        <v>145774</v>
      </c>
      <c r="B2892" s="3" t="s">
        <v>4656</v>
      </c>
      <c r="C2892">
        <v>105</v>
      </c>
    </row>
    <row r="2893" spans="1:3" x14ac:dyDescent="0.2">
      <c r="A2893" s="4" t="s">
        <v>145777</v>
      </c>
      <c r="B2893" s="5" t="s">
        <v>4662</v>
      </c>
      <c r="C2893">
        <v>105</v>
      </c>
    </row>
    <row r="2894" spans="1:3" x14ac:dyDescent="0.2">
      <c r="A2894" s="2" t="s">
        <v>145780</v>
      </c>
      <c r="B2894" s="3" t="s">
        <v>4668</v>
      </c>
      <c r="C2894">
        <v>105</v>
      </c>
    </row>
    <row r="2895" spans="1:3" x14ac:dyDescent="0.2">
      <c r="A2895" s="4" t="s">
        <v>145783</v>
      </c>
      <c r="B2895" s="5" t="s">
        <v>4674</v>
      </c>
      <c r="C2895">
        <v>105</v>
      </c>
    </row>
    <row r="2896" spans="1:3" x14ac:dyDescent="0.2">
      <c r="A2896" s="2" t="s">
        <v>145786</v>
      </c>
      <c r="B2896" s="3" t="s">
        <v>4680</v>
      </c>
      <c r="C2896">
        <v>105</v>
      </c>
    </row>
    <row r="2897" spans="1:3" x14ac:dyDescent="0.2">
      <c r="A2897" s="4" t="s">
        <v>145789</v>
      </c>
      <c r="B2897" s="5" t="s">
        <v>4686</v>
      </c>
      <c r="C2897">
        <v>105</v>
      </c>
    </row>
    <row r="2898" spans="1:3" x14ac:dyDescent="0.2">
      <c r="A2898" s="2" t="s">
        <v>145791</v>
      </c>
      <c r="B2898" s="3" t="s">
        <v>4692</v>
      </c>
      <c r="C2898">
        <v>105</v>
      </c>
    </row>
    <row r="2899" spans="1:3" x14ac:dyDescent="0.2">
      <c r="A2899" s="4" t="s">
        <v>145794</v>
      </c>
      <c r="B2899" s="5" t="s">
        <v>4698</v>
      </c>
      <c r="C2899">
        <v>105</v>
      </c>
    </row>
    <row r="2900" spans="1:3" x14ac:dyDescent="0.2">
      <c r="A2900" s="2" t="s">
        <v>145792</v>
      </c>
      <c r="B2900" s="3" t="s">
        <v>4704</v>
      </c>
      <c r="C2900">
        <v>105</v>
      </c>
    </row>
    <row r="2901" spans="1:3" x14ac:dyDescent="0.2">
      <c r="A2901" s="4" t="s">
        <v>145799</v>
      </c>
      <c r="B2901" s="5" t="s">
        <v>4710</v>
      </c>
      <c r="C2901">
        <v>105</v>
      </c>
    </row>
    <row r="2902" spans="1:3" x14ac:dyDescent="0.2">
      <c r="A2902" s="2" t="s">
        <v>145802</v>
      </c>
      <c r="B2902" s="3" t="s">
        <v>4716</v>
      </c>
      <c r="C2902">
        <v>105</v>
      </c>
    </row>
    <row r="2903" spans="1:3" x14ac:dyDescent="0.2">
      <c r="A2903" s="4" t="s">
        <v>145805</v>
      </c>
      <c r="B2903" s="5" t="s">
        <v>4722</v>
      </c>
      <c r="C2903">
        <v>105</v>
      </c>
    </row>
    <row r="2904" spans="1:3" x14ac:dyDescent="0.2">
      <c r="A2904" s="2" t="s">
        <v>145808</v>
      </c>
      <c r="B2904" s="3" t="s">
        <v>4728</v>
      </c>
      <c r="C2904">
        <v>105</v>
      </c>
    </row>
    <row r="2905" spans="1:3" x14ac:dyDescent="0.2">
      <c r="A2905" s="4" t="s">
        <v>145811</v>
      </c>
      <c r="B2905" s="5" t="s">
        <v>4734</v>
      </c>
      <c r="C2905">
        <v>105</v>
      </c>
    </row>
    <row r="2906" spans="1:3" x14ac:dyDescent="0.2">
      <c r="A2906" s="2" t="s">
        <v>145814</v>
      </c>
      <c r="B2906" s="3" t="s">
        <v>4740</v>
      </c>
      <c r="C2906">
        <v>105</v>
      </c>
    </row>
    <row r="2907" spans="1:3" x14ac:dyDescent="0.2">
      <c r="A2907" s="4" t="s">
        <v>145817</v>
      </c>
      <c r="B2907" s="5" t="s">
        <v>4746</v>
      </c>
      <c r="C2907">
        <v>105</v>
      </c>
    </row>
    <row r="2908" spans="1:3" x14ac:dyDescent="0.2">
      <c r="A2908" s="2" t="s">
        <v>145820</v>
      </c>
      <c r="B2908" s="3" t="s">
        <v>4752</v>
      </c>
      <c r="C2908">
        <v>105</v>
      </c>
    </row>
    <row r="2909" spans="1:3" x14ac:dyDescent="0.2">
      <c r="A2909" s="4" t="s">
        <v>145823</v>
      </c>
      <c r="B2909" s="5" t="s">
        <v>4758</v>
      </c>
      <c r="C2909">
        <v>105</v>
      </c>
    </row>
    <row r="2910" spans="1:3" x14ac:dyDescent="0.2">
      <c r="A2910" s="2" t="s">
        <v>145826</v>
      </c>
      <c r="B2910" s="3" t="s">
        <v>4764</v>
      </c>
      <c r="C2910">
        <v>105</v>
      </c>
    </row>
    <row r="2911" spans="1:3" x14ac:dyDescent="0.2">
      <c r="A2911" s="4" t="s">
        <v>145829</v>
      </c>
      <c r="B2911" s="5" t="s">
        <v>4770</v>
      </c>
      <c r="C2911">
        <v>105</v>
      </c>
    </row>
    <row r="2912" spans="1:3" x14ac:dyDescent="0.2">
      <c r="A2912" s="2" t="s">
        <v>145832</v>
      </c>
      <c r="B2912" s="3" t="s">
        <v>4776</v>
      </c>
      <c r="C2912">
        <v>105</v>
      </c>
    </row>
    <row r="2913" spans="1:3" x14ac:dyDescent="0.2">
      <c r="A2913" s="4" t="s">
        <v>145835</v>
      </c>
      <c r="B2913" s="5" t="s">
        <v>4782</v>
      </c>
      <c r="C2913">
        <v>105</v>
      </c>
    </row>
    <row r="2914" spans="1:3" x14ac:dyDescent="0.2">
      <c r="A2914" s="2" t="s">
        <v>145838</v>
      </c>
      <c r="B2914" s="3" t="s">
        <v>4788</v>
      </c>
      <c r="C2914">
        <v>105</v>
      </c>
    </row>
    <row r="2915" spans="1:3" x14ac:dyDescent="0.2">
      <c r="A2915" s="4" t="s">
        <v>145841</v>
      </c>
      <c r="B2915" s="5" t="s">
        <v>4794</v>
      </c>
      <c r="C2915">
        <v>105</v>
      </c>
    </row>
    <row r="2916" spans="1:3" x14ac:dyDescent="0.2">
      <c r="A2916" s="2" t="s">
        <v>145844</v>
      </c>
      <c r="B2916" s="3" t="s">
        <v>4800</v>
      </c>
      <c r="C2916">
        <v>105</v>
      </c>
    </row>
    <row r="2917" spans="1:3" x14ac:dyDescent="0.2">
      <c r="A2917" s="4" t="s">
        <v>145847</v>
      </c>
      <c r="B2917" s="5" t="s">
        <v>4806</v>
      </c>
      <c r="C2917">
        <v>105</v>
      </c>
    </row>
    <row r="2918" spans="1:3" x14ac:dyDescent="0.2">
      <c r="A2918" s="2" t="s">
        <v>145850</v>
      </c>
      <c r="B2918" s="3" t="s">
        <v>4812</v>
      </c>
      <c r="C2918">
        <v>105</v>
      </c>
    </row>
    <row r="2919" spans="1:3" x14ac:dyDescent="0.2">
      <c r="A2919" s="4" t="s">
        <v>145853</v>
      </c>
      <c r="B2919" s="5" t="s">
        <v>4818</v>
      </c>
      <c r="C2919">
        <v>105</v>
      </c>
    </row>
    <row r="2920" spans="1:3" x14ac:dyDescent="0.2">
      <c r="A2920" s="2" t="s">
        <v>145856</v>
      </c>
      <c r="B2920" s="3" t="s">
        <v>4824</v>
      </c>
      <c r="C2920">
        <v>105</v>
      </c>
    </row>
    <row r="2921" spans="1:3" x14ac:dyDescent="0.2">
      <c r="A2921" s="4" t="s">
        <v>145859</v>
      </c>
      <c r="B2921" s="5" t="s">
        <v>4830</v>
      </c>
      <c r="C2921">
        <v>105</v>
      </c>
    </row>
    <row r="2922" spans="1:3" x14ac:dyDescent="0.2">
      <c r="A2922" s="2" t="s">
        <v>145862</v>
      </c>
      <c r="B2922" s="3" t="s">
        <v>4836</v>
      </c>
      <c r="C2922">
        <v>105</v>
      </c>
    </row>
    <row r="2923" spans="1:3" x14ac:dyDescent="0.2">
      <c r="A2923" s="4" t="s">
        <v>145865</v>
      </c>
      <c r="B2923" s="5" t="s">
        <v>4842</v>
      </c>
      <c r="C2923">
        <v>105</v>
      </c>
    </row>
    <row r="2924" spans="1:3" x14ac:dyDescent="0.2">
      <c r="A2924" s="2" t="s">
        <v>145868</v>
      </c>
      <c r="B2924" s="3" t="s">
        <v>4848</v>
      </c>
      <c r="C2924">
        <v>105</v>
      </c>
    </row>
    <row r="2925" spans="1:3" x14ac:dyDescent="0.2">
      <c r="A2925" s="4" t="s">
        <v>145871</v>
      </c>
      <c r="B2925" s="5" t="s">
        <v>4854</v>
      </c>
      <c r="C2925">
        <v>105</v>
      </c>
    </row>
    <row r="2926" spans="1:3" x14ac:dyDescent="0.2">
      <c r="A2926" s="2" t="s">
        <v>145874</v>
      </c>
      <c r="B2926" s="3" t="s">
        <v>4860</v>
      </c>
      <c r="C2926">
        <v>105</v>
      </c>
    </row>
    <row r="2927" spans="1:3" x14ac:dyDescent="0.2">
      <c r="A2927" s="4" t="s">
        <v>145877</v>
      </c>
      <c r="B2927" s="5" t="s">
        <v>4866</v>
      </c>
      <c r="C2927">
        <v>105</v>
      </c>
    </row>
    <row r="2928" spans="1:3" x14ac:dyDescent="0.2">
      <c r="A2928" s="2" t="s">
        <v>145880</v>
      </c>
      <c r="B2928" s="3" t="s">
        <v>4872</v>
      </c>
      <c r="C2928">
        <v>105</v>
      </c>
    </row>
    <row r="2929" spans="1:3" x14ac:dyDescent="0.2">
      <c r="A2929" s="4" t="s">
        <v>129575</v>
      </c>
      <c r="B2929" s="5" t="s">
        <v>4878</v>
      </c>
      <c r="C2929">
        <v>105</v>
      </c>
    </row>
    <row r="2930" spans="1:3" x14ac:dyDescent="0.2">
      <c r="A2930" s="2" t="s">
        <v>145885</v>
      </c>
      <c r="B2930" s="3" t="s">
        <v>4884</v>
      </c>
      <c r="C2930">
        <v>105</v>
      </c>
    </row>
    <row r="2931" spans="1:3" x14ac:dyDescent="0.2">
      <c r="A2931" s="4" t="s">
        <v>145888</v>
      </c>
      <c r="B2931" s="5" t="s">
        <v>4890</v>
      </c>
      <c r="C2931">
        <v>105</v>
      </c>
    </row>
    <row r="2932" spans="1:3" x14ac:dyDescent="0.2">
      <c r="A2932" s="2" t="s">
        <v>145891</v>
      </c>
      <c r="B2932" s="3" t="s">
        <v>4896</v>
      </c>
      <c r="C2932">
        <v>105</v>
      </c>
    </row>
    <row r="2933" spans="1:3" x14ac:dyDescent="0.2">
      <c r="A2933" s="4" t="s">
        <v>145894</v>
      </c>
      <c r="B2933" s="5" t="s">
        <v>4902</v>
      </c>
      <c r="C2933">
        <v>105</v>
      </c>
    </row>
    <row r="2934" spans="1:3" x14ac:dyDescent="0.2">
      <c r="A2934" s="2" t="s">
        <v>145897</v>
      </c>
      <c r="B2934" s="3" t="s">
        <v>4908</v>
      </c>
      <c r="C2934">
        <v>105</v>
      </c>
    </row>
    <row r="2935" spans="1:3" x14ac:dyDescent="0.2">
      <c r="A2935" s="4" t="s">
        <v>145900</v>
      </c>
      <c r="B2935" s="5" t="s">
        <v>4914</v>
      </c>
      <c r="C2935">
        <v>105</v>
      </c>
    </row>
    <row r="2936" spans="1:3" x14ac:dyDescent="0.2">
      <c r="A2936" s="2" t="s">
        <v>145903</v>
      </c>
      <c r="B2936" s="3" t="s">
        <v>4920</v>
      </c>
      <c r="C2936">
        <v>105</v>
      </c>
    </row>
    <row r="2937" spans="1:3" x14ac:dyDescent="0.2">
      <c r="A2937" s="4" t="s">
        <v>145906</v>
      </c>
      <c r="B2937" s="5" t="s">
        <v>4926</v>
      </c>
      <c r="C2937">
        <v>105</v>
      </c>
    </row>
    <row r="2938" spans="1:3" x14ac:dyDescent="0.2">
      <c r="A2938" s="2" t="s">
        <v>145909</v>
      </c>
      <c r="B2938" s="3" t="s">
        <v>4932</v>
      </c>
      <c r="C2938">
        <v>105</v>
      </c>
    </row>
    <row r="2939" spans="1:3" x14ac:dyDescent="0.2">
      <c r="A2939" s="4" t="s">
        <v>145912</v>
      </c>
      <c r="B2939" s="5" t="s">
        <v>4938</v>
      </c>
      <c r="C2939">
        <v>105</v>
      </c>
    </row>
    <row r="2940" spans="1:3" x14ac:dyDescent="0.2">
      <c r="A2940" s="2" t="s">
        <v>145915</v>
      </c>
      <c r="B2940" s="3" t="s">
        <v>4944</v>
      </c>
      <c r="C2940">
        <v>105</v>
      </c>
    </row>
    <row r="2941" spans="1:3" x14ac:dyDescent="0.2">
      <c r="A2941" s="4" t="s">
        <v>145918</v>
      </c>
      <c r="B2941" s="5" t="s">
        <v>4950</v>
      </c>
      <c r="C2941">
        <v>105</v>
      </c>
    </row>
    <row r="2942" spans="1:3" x14ac:dyDescent="0.2">
      <c r="A2942" s="2" t="s">
        <v>145921</v>
      </c>
      <c r="B2942" s="3" t="s">
        <v>4956</v>
      </c>
      <c r="C2942">
        <v>105</v>
      </c>
    </row>
    <row r="2943" spans="1:3" x14ac:dyDescent="0.2">
      <c r="A2943" s="4" t="s">
        <v>145923</v>
      </c>
      <c r="B2943" s="5" t="s">
        <v>4962</v>
      </c>
      <c r="C2943">
        <v>105</v>
      </c>
    </row>
    <row r="2944" spans="1:3" x14ac:dyDescent="0.2">
      <c r="A2944" s="2" t="s">
        <v>145926</v>
      </c>
      <c r="B2944" s="3" t="s">
        <v>4968</v>
      </c>
      <c r="C2944">
        <v>105</v>
      </c>
    </row>
    <row r="2945" spans="1:3" x14ac:dyDescent="0.2">
      <c r="A2945" s="4" t="s">
        <v>145929</v>
      </c>
      <c r="B2945" s="5" t="s">
        <v>4974</v>
      </c>
      <c r="C2945">
        <v>105</v>
      </c>
    </row>
    <row r="2946" spans="1:3" x14ac:dyDescent="0.2">
      <c r="A2946" s="2" t="s">
        <v>145932</v>
      </c>
      <c r="B2946" s="3" t="s">
        <v>4980</v>
      </c>
      <c r="C2946">
        <v>105</v>
      </c>
    </row>
    <row r="2947" spans="1:3" x14ac:dyDescent="0.2">
      <c r="A2947" s="4" t="s">
        <v>145935</v>
      </c>
      <c r="B2947" s="5" t="s">
        <v>4986</v>
      </c>
      <c r="C2947">
        <v>105</v>
      </c>
    </row>
    <row r="2948" spans="1:3" x14ac:dyDescent="0.2">
      <c r="A2948" s="2" t="s">
        <v>145938</v>
      </c>
      <c r="B2948" s="3" t="s">
        <v>4992</v>
      </c>
      <c r="C2948">
        <v>105</v>
      </c>
    </row>
    <row r="2949" spans="1:3" x14ac:dyDescent="0.2">
      <c r="A2949" s="4" t="s">
        <v>145941</v>
      </c>
      <c r="B2949" s="5" t="s">
        <v>4998</v>
      </c>
      <c r="C2949">
        <v>105</v>
      </c>
    </row>
    <row r="2950" spans="1:3" x14ac:dyDescent="0.2">
      <c r="A2950" s="2" t="s">
        <v>145944</v>
      </c>
      <c r="B2950" s="3" t="s">
        <v>5004</v>
      </c>
      <c r="C2950">
        <v>105</v>
      </c>
    </row>
    <row r="2951" spans="1:3" x14ac:dyDescent="0.2">
      <c r="A2951" s="4" t="s">
        <v>145947</v>
      </c>
      <c r="B2951" s="5" t="s">
        <v>5010</v>
      </c>
      <c r="C2951">
        <v>105</v>
      </c>
    </row>
    <row r="2952" spans="1:3" x14ac:dyDescent="0.2">
      <c r="A2952" s="2" t="s">
        <v>145949</v>
      </c>
      <c r="B2952" s="3" t="s">
        <v>5016</v>
      </c>
      <c r="C2952">
        <v>105</v>
      </c>
    </row>
    <row r="2953" spans="1:3" x14ac:dyDescent="0.2">
      <c r="A2953" s="4" t="s">
        <v>145952</v>
      </c>
      <c r="B2953" s="5" t="s">
        <v>5022</v>
      </c>
      <c r="C2953">
        <v>105</v>
      </c>
    </row>
    <row r="2954" spans="1:3" x14ac:dyDescent="0.2">
      <c r="A2954" s="2" t="s">
        <v>145955</v>
      </c>
      <c r="B2954" s="3" t="s">
        <v>5028</v>
      </c>
      <c r="C2954">
        <v>105</v>
      </c>
    </row>
    <row r="2955" spans="1:3" x14ac:dyDescent="0.2">
      <c r="A2955" s="4" t="s">
        <v>145958</v>
      </c>
      <c r="B2955" s="5" t="s">
        <v>5034</v>
      </c>
      <c r="C2955">
        <v>105</v>
      </c>
    </row>
    <row r="2956" spans="1:3" x14ac:dyDescent="0.2">
      <c r="A2956" s="2" t="s">
        <v>145960</v>
      </c>
      <c r="B2956" s="3" t="s">
        <v>5040</v>
      </c>
      <c r="C2956">
        <v>105</v>
      </c>
    </row>
    <row r="2957" spans="1:3" x14ac:dyDescent="0.2">
      <c r="A2957" s="4" t="s">
        <v>145963</v>
      </c>
      <c r="B2957" s="5" t="s">
        <v>5046</v>
      </c>
      <c r="C2957">
        <v>105</v>
      </c>
    </row>
    <row r="2958" spans="1:3" x14ac:dyDescent="0.2">
      <c r="A2958" s="2" t="s">
        <v>145966</v>
      </c>
      <c r="B2958" s="3" t="s">
        <v>5052</v>
      </c>
      <c r="C2958">
        <v>105</v>
      </c>
    </row>
    <row r="2959" spans="1:3" x14ac:dyDescent="0.2">
      <c r="A2959" s="4" t="s">
        <v>145964</v>
      </c>
      <c r="B2959" s="5" t="s">
        <v>5058</v>
      </c>
      <c r="C2959">
        <v>105</v>
      </c>
    </row>
    <row r="2960" spans="1:3" x14ac:dyDescent="0.2">
      <c r="A2960" s="2" t="s">
        <v>145971</v>
      </c>
      <c r="B2960" s="3" t="s">
        <v>5064</v>
      </c>
      <c r="C2960">
        <v>105</v>
      </c>
    </row>
    <row r="2961" spans="1:3" x14ac:dyDescent="0.2">
      <c r="A2961" s="4" t="s">
        <v>145974</v>
      </c>
      <c r="B2961" s="5" t="s">
        <v>5070</v>
      </c>
      <c r="C2961">
        <v>105</v>
      </c>
    </row>
    <row r="2962" spans="1:3" x14ac:dyDescent="0.2">
      <c r="A2962" s="2" t="s">
        <v>145977</v>
      </c>
      <c r="B2962" s="3" t="s">
        <v>5076</v>
      </c>
      <c r="C2962">
        <v>105</v>
      </c>
    </row>
    <row r="2963" spans="1:3" x14ac:dyDescent="0.2">
      <c r="A2963" s="4" t="s">
        <v>145980</v>
      </c>
      <c r="B2963" s="5" t="s">
        <v>5082</v>
      </c>
      <c r="C2963">
        <v>105</v>
      </c>
    </row>
    <row r="2964" spans="1:3" x14ac:dyDescent="0.2">
      <c r="A2964" s="2" t="s">
        <v>145983</v>
      </c>
      <c r="B2964" s="3" t="s">
        <v>5088</v>
      </c>
      <c r="C2964">
        <v>105</v>
      </c>
    </row>
    <row r="2965" spans="1:3" x14ac:dyDescent="0.2">
      <c r="A2965" s="4" t="s">
        <v>145986</v>
      </c>
      <c r="B2965" s="5" t="s">
        <v>5094</v>
      </c>
      <c r="C2965">
        <v>105</v>
      </c>
    </row>
    <row r="2966" spans="1:3" x14ac:dyDescent="0.2">
      <c r="A2966" s="2" t="s">
        <v>145989</v>
      </c>
      <c r="B2966" s="3" t="s">
        <v>5100</v>
      </c>
      <c r="C2966">
        <v>105</v>
      </c>
    </row>
    <row r="2967" spans="1:3" x14ac:dyDescent="0.2">
      <c r="A2967" s="4" t="s">
        <v>145992</v>
      </c>
      <c r="B2967" s="5" t="s">
        <v>5106</v>
      </c>
      <c r="C2967">
        <v>105</v>
      </c>
    </row>
    <row r="2968" spans="1:3" x14ac:dyDescent="0.2">
      <c r="A2968" s="2" t="s">
        <v>145995</v>
      </c>
      <c r="B2968" s="3" t="s">
        <v>5112</v>
      </c>
      <c r="C2968">
        <v>105</v>
      </c>
    </row>
    <row r="2969" spans="1:3" x14ac:dyDescent="0.2">
      <c r="A2969" s="4" t="s">
        <v>145998</v>
      </c>
      <c r="B2969" s="5" t="s">
        <v>5118</v>
      </c>
      <c r="C2969">
        <v>105</v>
      </c>
    </row>
    <row r="2970" spans="1:3" x14ac:dyDescent="0.2">
      <c r="A2970" s="2" t="s">
        <v>146001</v>
      </c>
      <c r="B2970" s="3" t="s">
        <v>5124</v>
      </c>
      <c r="C2970">
        <v>105</v>
      </c>
    </row>
    <row r="2971" spans="1:3" x14ac:dyDescent="0.2">
      <c r="A2971" s="4" t="s">
        <v>146004</v>
      </c>
      <c r="B2971" s="5" t="s">
        <v>5130</v>
      </c>
      <c r="C2971">
        <v>105</v>
      </c>
    </row>
    <row r="2972" spans="1:3" x14ac:dyDescent="0.2">
      <c r="A2972" s="2" t="s">
        <v>146007</v>
      </c>
      <c r="B2972" s="3" t="s">
        <v>5136</v>
      </c>
      <c r="C2972">
        <v>105</v>
      </c>
    </row>
    <row r="2973" spans="1:3" x14ac:dyDescent="0.2">
      <c r="A2973" s="4" t="s">
        <v>146010</v>
      </c>
      <c r="B2973" s="5" t="s">
        <v>5142</v>
      </c>
      <c r="C2973">
        <v>105</v>
      </c>
    </row>
    <row r="2974" spans="1:3" x14ac:dyDescent="0.2">
      <c r="A2974" s="2" t="s">
        <v>146013</v>
      </c>
      <c r="B2974" s="3" t="s">
        <v>5148</v>
      </c>
      <c r="C2974">
        <v>105</v>
      </c>
    </row>
    <row r="2975" spans="1:3" x14ac:dyDescent="0.2">
      <c r="A2975" s="4" t="s">
        <v>146016</v>
      </c>
      <c r="B2975" s="5" t="s">
        <v>5154</v>
      </c>
      <c r="C2975">
        <v>105</v>
      </c>
    </row>
    <row r="2976" spans="1:3" x14ac:dyDescent="0.2">
      <c r="A2976" s="2" t="s">
        <v>146019</v>
      </c>
      <c r="B2976" s="3" t="s">
        <v>5160</v>
      </c>
      <c r="C2976">
        <v>105</v>
      </c>
    </row>
    <row r="2977" spans="1:3" x14ac:dyDescent="0.2">
      <c r="A2977" s="4" t="s">
        <v>146022</v>
      </c>
      <c r="B2977" s="5" t="s">
        <v>5166</v>
      </c>
      <c r="C2977">
        <v>105</v>
      </c>
    </row>
    <row r="2978" spans="1:3" x14ac:dyDescent="0.2">
      <c r="A2978" s="2" t="s">
        <v>146025</v>
      </c>
      <c r="B2978" s="3" t="s">
        <v>5172</v>
      </c>
      <c r="C2978">
        <v>105</v>
      </c>
    </row>
    <row r="2979" spans="1:3" x14ac:dyDescent="0.2">
      <c r="A2979" s="4" t="s">
        <v>146028</v>
      </c>
      <c r="B2979" s="5" t="s">
        <v>5178</v>
      </c>
      <c r="C2979">
        <v>105</v>
      </c>
    </row>
    <row r="2980" spans="1:3" x14ac:dyDescent="0.2">
      <c r="A2980" s="2" t="s">
        <v>146031</v>
      </c>
      <c r="B2980" s="3" t="s">
        <v>5184</v>
      </c>
      <c r="C2980">
        <v>105</v>
      </c>
    </row>
    <row r="2981" spans="1:3" x14ac:dyDescent="0.2">
      <c r="A2981" s="4" t="s">
        <v>146034</v>
      </c>
      <c r="B2981" s="5" t="s">
        <v>5190</v>
      </c>
      <c r="C2981">
        <v>105</v>
      </c>
    </row>
    <row r="2982" spans="1:3" x14ac:dyDescent="0.2">
      <c r="A2982" s="2" t="s">
        <v>146037</v>
      </c>
      <c r="B2982" s="3" t="s">
        <v>5196</v>
      </c>
      <c r="C2982">
        <v>105</v>
      </c>
    </row>
    <row r="2983" spans="1:3" x14ac:dyDescent="0.2">
      <c r="A2983" s="4" t="s">
        <v>146040</v>
      </c>
      <c r="B2983" s="5" t="s">
        <v>5202</v>
      </c>
      <c r="C2983">
        <v>105</v>
      </c>
    </row>
    <row r="2984" spans="1:3" x14ac:dyDescent="0.2">
      <c r="A2984" s="2" t="s">
        <v>146043</v>
      </c>
      <c r="B2984" s="3" t="s">
        <v>5208</v>
      </c>
      <c r="C2984">
        <v>105</v>
      </c>
    </row>
    <row r="2985" spans="1:3" x14ac:dyDescent="0.2">
      <c r="A2985" s="4" t="s">
        <v>146046</v>
      </c>
      <c r="B2985" s="5" t="s">
        <v>5214</v>
      </c>
      <c r="C2985">
        <v>105</v>
      </c>
    </row>
    <row r="2986" spans="1:3" x14ac:dyDescent="0.2">
      <c r="A2986" s="2" t="s">
        <v>146049</v>
      </c>
      <c r="B2986" s="3" t="s">
        <v>5220</v>
      </c>
      <c r="C2986">
        <v>105</v>
      </c>
    </row>
    <row r="2987" spans="1:3" x14ac:dyDescent="0.2">
      <c r="A2987" s="4" t="s">
        <v>146052</v>
      </c>
      <c r="B2987" s="5" t="s">
        <v>5226</v>
      </c>
      <c r="C2987">
        <v>105</v>
      </c>
    </row>
    <row r="2988" spans="1:3" x14ac:dyDescent="0.2">
      <c r="A2988" s="2" t="s">
        <v>146055</v>
      </c>
      <c r="B2988" s="3" t="s">
        <v>5232</v>
      </c>
      <c r="C2988">
        <v>105</v>
      </c>
    </row>
    <row r="2989" spans="1:3" x14ac:dyDescent="0.2">
      <c r="A2989" s="4" t="s">
        <v>146058</v>
      </c>
      <c r="B2989" s="5" t="s">
        <v>5238</v>
      </c>
      <c r="C2989">
        <v>105</v>
      </c>
    </row>
    <row r="2990" spans="1:3" x14ac:dyDescent="0.2">
      <c r="A2990" s="2" t="s">
        <v>146061</v>
      </c>
      <c r="B2990" s="3" t="s">
        <v>5244</v>
      </c>
      <c r="C2990">
        <v>105</v>
      </c>
    </row>
    <row r="2991" spans="1:3" x14ac:dyDescent="0.2">
      <c r="A2991" s="4" t="s">
        <v>146064</v>
      </c>
      <c r="B2991" s="5" t="s">
        <v>5250</v>
      </c>
      <c r="C2991">
        <v>105</v>
      </c>
    </row>
    <row r="2992" spans="1:3" x14ac:dyDescent="0.2">
      <c r="A2992" s="2" t="s">
        <v>146067</v>
      </c>
      <c r="B2992" s="3" t="s">
        <v>5256</v>
      </c>
      <c r="C2992">
        <v>105</v>
      </c>
    </row>
    <row r="2993" spans="1:3" x14ac:dyDescent="0.2">
      <c r="A2993" s="4" t="s">
        <v>146070</v>
      </c>
      <c r="B2993" s="5" t="s">
        <v>5262</v>
      </c>
      <c r="C2993">
        <v>105</v>
      </c>
    </row>
    <row r="2994" spans="1:3" x14ac:dyDescent="0.2">
      <c r="A2994" s="2" t="s">
        <v>146073</v>
      </c>
      <c r="B2994" s="3" t="s">
        <v>5268</v>
      </c>
      <c r="C2994">
        <v>105</v>
      </c>
    </row>
    <row r="2995" spans="1:3" x14ac:dyDescent="0.2">
      <c r="A2995" s="4" t="s">
        <v>146076</v>
      </c>
      <c r="B2995" s="5" t="s">
        <v>5274</v>
      </c>
      <c r="C2995">
        <v>105</v>
      </c>
    </row>
    <row r="2996" spans="1:3" x14ac:dyDescent="0.2">
      <c r="A2996" s="2" t="s">
        <v>146079</v>
      </c>
      <c r="B2996" s="3" t="s">
        <v>5280</v>
      </c>
      <c r="C2996">
        <v>105</v>
      </c>
    </row>
    <row r="2997" spans="1:3" x14ac:dyDescent="0.2">
      <c r="A2997" s="4" t="s">
        <v>146082</v>
      </c>
      <c r="B2997" s="5" t="s">
        <v>5286</v>
      </c>
      <c r="C2997">
        <v>105</v>
      </c>
    </row>
    <row r="2998" spans="1:3" x14ac:dyDescent="0.2">
      <c r="A2998" s="2" t="s">
        <v>146085</v>
      </c>
      <c r="B2998" s="3" t="s">
        <v>5292</v>
      </c>
      <c r="C2998">
        <v>105</v>
      </c>
    </row>
    <row r="2999" spans="1:3" x14ac:dyDescent="0.2">
      <c r="A2999" s="4" t="s">
        <v>146088</v>
      </c>
      <c r="B2999" s="5" t="s">
        <v>5298</v>
      </c>
      <c r="C2999">
        <v>105</v>
      </c>
    </row>
    <row r="3000" spans="1:3" x14ac:dyDescent="0.2">
      <c r="A3000" s="2" t="s">
        <v>146091</v>
      </c>
      <c r="B3000" s="3" t="s">
        <v>5304</v>
      </c>
      <c r="C3000">
        <v>105</v>
      </c>
    </row>
    <row r="3001" spans="1:3" x14ac:dyDescent="0.2">
      <c r="A3001" s="4" t="s">
        <v>146094</v>
      </c>
      <c r="B3001" s="5" t="s">
        <v>5310</v>
      </c>
      <c r="C3001">
        <v>105</v>
      </c>
    </row>
    <row r="3002" spans="1:3" x14ac:dyDescent="0.2">
      <c r="A3002" s="2" t="s">
        <v>146097</v>
      </c>
      <c r="B3002" s="3" t="s">
        <v>5316</v>
      </c>
      <c r="C3002">
        <v>105</v>
      </c>
    </row>
    <row r="3003" spans="1:3" x14ac:dyDescent="0.2">
      <c r="A3003" s="4" t="s">
        <v>146100</v>
      </c>
      <c r="B3003" s="5" t="s">
        <v>5322</v>
      </c>
      <c r="C3003">
        <v>105</v>
      </c>
    </row>
    <row r="3004" spans="1:3" x14ac:dyDescent="0.2">
      <c r="A3004" s="2" t="s">
        <v>146103</v>
      </c>
      <c r="B3004" s="3" t="s">
        <v>5328</v>
      </c>
      <c r="C3004">
        <v>105</v>
      </c>
    </row>
    <row r="3005" spans="1:3" x14ac:dyDescent="0.2">
      <c r="A3005" s="4" t="s">
        <v>146106</v>
      </c>
      <c r="B3005" s="5" t="s">
        <v>5334</v>
      </c>
      <c r="C3005">
        <v>105</v>
      </c>
    </row>
    <row r="3006" spans="1:3" x14ac:dyDescent="0.2">
      <c r="A3006" s="2" t="s">
        <v>146109</v>
      </c>
      <c r="B3006" s="3" t="s">
        <v>5340</v>
      </c>
      <c r="C3006">
        <v>105</v>
      </c>
    </row>
    <row r="3007" spans="1:3" x14ac:dyDescent="0.2">
      <c r="A3007" s="4" t="s">
        <v>146112</v>
      </c>
      <c r="B3007" s="5" t="s">
        <v>5346</v>
      </c>
      <c r="C3007">
        <v>105</v>
      </c>
    </row>
    <row r="3008" spans="1:3" x14ac:dyDescent="0.2">
      <c r="A3008" s="2" t="s">
        <v>146115</v>
      </c>
      <c r="B3008" s="3" t="s">
        <v>5352</v>
      </c>
      <c r="C3008">
        <v>105</v>
      </c>
    </row>
    <row r="3009" spans="1:3" x14ac:dyDescent="0.2">
      <c r="A3009" s="4" t="s">
        <v>146118</v>
      </c>
      <c r="B3009" s="5" t="s">
        <v>5358</v>
      </c>
      <c r="C3009">
        <v>105</v>
      </c>
    </row>
    <row r="3010" spans="1:3" x14ac:dyDescent="0.2">
      <c r="A3010" s="2" t="s">
        <v>146121</v>
      </c>
      <c r="B3010" s="3" t="s">
        <v>5364</v>
      </c>
      <c r="C3010">
        <v>105</v>
      </c>
    </row>
    <row r="3011" spans="1:3" x14ac:dyDescent="0.2">
      <c r="A3011" s="4" t="s">
        <v>146124</v>
      </c>
      <c r="B3011" s="5" t="s">
        <v>5370</v>
      </c>
      <c r="C3011">
        <v>105</v>
      </c>
    </row>
    <row r="3012" spans="1:3" x14ac:dyDescent="0.2">
      <c r="A3012" s="2" t="s">
        <v>146126</v>
      </c>
      <c r="B3012" s="3" t="s">
        <v>5376</v>
      </c>
      <c r="C3012">
        <v>105</v>
      </c>
    </row>
    <row r="3013" spans="1:3" x14ac:dyDescent="0.2">
      <c r="A3013" s="4" t="s">
        <v>146129</v>
      </c>
      <c r="B3013" s="5" t="s">
        <v>5382</v>
      </c>
      <c r="C3013">
        <v>105</v>
      </c>
    </row>
    <row r="3014" spans="1:3" x14ac:dyDescent="0.2">
      <c r="A3014" s="2" t="s">
        <v>146132</v>
      </c>
      <c r="B3014" s="3" t="s">
        <v>5388</v>
      </c>
      <c r="C3014">
        <v>105</v>
      </c>
    </row>
    <row r="3015" spans="1:3" x14ac:dyDescent="0.2">
      <c r="A3015" s="4" t="s">
        <v>146135</v>
      </c>
      <c r="B3015" s="5" t="s">
        <v>5394</v>
      </c>
      <c r="C3015">
        <v>105</v>
      </c>
    </row>
    <row r="3016" spans="1:3" x14ac:dyDescent="0.2">
      <c r="A3016" s="2" t="s">
        <v>146138</v>
      </c>
      <c r="B3016" s="3" t="s">
        <v>5400</v>
      </c>
      <c r="C3016">
        <v>105</v>
      </c>
    </row>
    <row r="3017" spans="1:3" x14ac:dyDescent="0.2">
      <c r="A3017" s="4" t="s">
        <v>146141</v>
      </c>
      <c r="B3017" s="5" t="s">
        <v>5406</v>
      </c>
      <c r="C3017">
        <v>105</v>
      </c>
    </row>
    <row r="3018" spans="1:3" x14ac:dyDescent="0.2">
      <c r="A3018" s="2" t="s">
        <v>146144</v>
      </c>
      <c r="B3018" s="3" t="s">
        <v>5412</v>
      </c>
      <c r="C3018">
        <v>105</v>
      </c>
    </row>
    <row r="3019" spans="1:3" x14ac:dyDescent="0.2">
      <c r="A3019" s="4" t="s">
        <v>146147</v>
      </c>
      <c r="B3019" s="5" t="s">
        <v>5418</v>
      </c>
      <c r="C3019">
        <v>105</v>
      </c>
    </row>
    <row r="3020" spans="1:3" x14ac:dyDescent="0.2">
      <c r="A3020" s="2" t="s">
        <v>146150</v>
      </c>
      <c r="B3020" s="3" t="s">
        <v>5424</v>
      </c>
      <c r="C3020">
        <v>105</v>
      </c>
    </row>
    <row r="3021" spans="1:3" x14ac:dyDescent="0.2">
      <c r="A3021" s="4" t="s">
        <v>146153</v>
      </c>
      <c r="B3021" s="5" t="s">
        <v>5430</v>
      </c>
      <c r="C3021">
        <v>105</v>
      </c>
    </row>
    <row r="3022" spans="1:3" x14ac:dyDescent="0.2">
      <c r="A3022" s="2" t="s">
        <v>146156</v>
      </c>
      <c r="B3022" s="3" t="s">
        <v>5436</v>
      </c>
      <c r="C3022">
        <v>105</v>
      </c>
    </row>
    <row r="3023" spans="1:3" x14ac:dyDescent="0.2">
      <c r="A3023" s="4" t="s">
        <v>146159</v>
      </c>
      <c r="B3023" s="5" t="s">
        <v>5442</v>
      </c>
      <c r="C3023">
        <v>105</v>
      </c>
    </row>
    <row r="3024" spans="1:3" x14ac:dyDescent="0.2">
      <c r="A3024" s="2" t="s">
        <v>146162</v>
      </c>
      <c r="B3024" s="3" t="s">
        <v>5448</v>
      </c>
      <c r="C3024">
        <v>105</v>
      </c>
    </row>
    <row r="3025" spans="1:3" x14ac:dyDescent="0.2">
      <c r="A3025" s="4" t="s">
        <v>146165</v>
      </c>
      <c r="B3025" s="5" t="s">
        <v>5454</v>
      </c>
      <c r="C3025">
        <v>105</v>
      </c>
    </row>
    <row r="3026" spans="1:3" x14ac:dyDescent="0.2">
      <c r="A3026" s="2" t="s">
        <v>146168</v>
      </c>
      <c r="B3026" s="3" t="s">
        <v>5460</v>
      </c>
      <c r="C3026">
        <v>105</v>
      </c>
    </row>
    <row r="3027" spans="1:3" x14ac:dyDescent="0.2">
      <c r="A3027" s="4" t="s">
        <v>146171</v>
      </c>
      <c r="B3027" s="5" t="s">
        <v>5466</v>
      </c>
      <c r="C3027">
        <v>105</v>
      </c>
    </row>
    <row r="3028" spans="1:3" x14ac:dyDescent="0.2">
      <c r="A3028" s="2" t="s">
        <v>146174</v>
      </c>
      <c r="B3028" s="3" t="s">
        <v>5472</v>
      </c>
      <c r="C3028">
        <v>105</v>
      </c>
    </row>
    <row r="3029" spans="1:3" x14ac:dyDescent="0.2">
      <c r="A3029" s="4" t="s">
        <v>146176</v>
      </c>
      <c r="B3029" s="5" t="s">
        <v>5478</v>
      </c>
      <c r="C3029">
        <v>105</v>
      </c>
    </row>
    <row r="3030" spans="1:3" x14ac:dyDescent="0.2">
      <c r="A3030" s="2" t="s">
        <v>146179</v>
      </c>
      <c r="B3030" s="3" t="s">
        <v>5484</v>
      </c>
      <c r="C3030">
        <v>105</v>
      </c>
    </row>
    <row r="3031" spans="1:3" x14ac:dyDescent="0.2">
      <c r="A3031" s="4" t="s">
        <v>146181</v>
      </c>
      <c r="B3031" s="5" t="s">
        <v>5490</v>
      </c>
      <c r="C3031">
        <v>105</v>
      </c>
    </row>
    <row r="3032" spans="1:3" x14ac:dyDescent="0.2">
      <c r="A3032" s="2" t="s">
        <v>146184</v>
      </c>
      <c r="B3032" s="3" t="s">
        <v>5496</v>
      </c>
      <c r="C3032">
        <v>105</v>
      </c>
    </row>
    <row r="3033" spans="1:3" x14ac:dyDescent="0.2">
      <c r="A3033" s="4" t="s">
        <v>146187</v>
      </c>
      <c r="B3033" s="5" t="s">
        <v>5502</v>
      </c>
      <c r="C3033">
        <v>105</v>
      </c>
    </row>
    <row r="3034" spans="1:3" x14ac:dyDescent="0.2">
      <c r="A3034" s="2" t="s">
        <v>146190</v>
      </c>
      <c r="B3034" s="3" t="s">
        <v>5508</v>
      </c>
      <c r="C3034">
        <v>105</v>
      </c>
    </row>
    <row r="3035" spans="1:3" x14ac:dyDescent="0.2">
      <c r="A3035" s="4" t="s">
        <v>146193</v>
      </c>
      <c r="B3035" s="5" t="s">
        <v>5514</v>
      </c>
      <c r="C3035">
        <v>105</v>
      </c>
    </row>
    <row r="3036" spans="1:3" x14ac:dyDescent="0.2">
      <c r="A3036" s="2" t="s">
        <v>146196</v>
      </c>
      <c r="B3036" s="3" t="s">
        <v>5520</v>
      </c>
      <c r="C3036">
        <v>105</v>
      </c>
    </row>
    <row r="3037" spans="1:3" x14ac:dyDescent="0.2">
      <c r="A3037" s="4" t="s">
        <v>146199</v>
      </c>
      <c r="B3037" s="5" t="s">
        <v>5526</v>
      </c>
      <c r="C3037">
        <v>105</v>
      </c>
    </row>
    <row r="3038" spans="1:3" x14ac:dyDescent="0.2">
      <c r="A3038" s="2" t="s">
        <v>146202</v>
      </c>
      <c r="B3038" s="3" t="s">
        <v>5532</v>
      </c>
      <c r="C3038">
        <v>105</v>
      </c>
    </row>
    <row r="3039" spans="1:3" x14ac:dyDescent="0.2">
      <c r="A3039" s="4" t="s">
        <v>146205</v>
      </c>
      <c r="B3039" s="5" t="s">
        <v>5538</v>
      </c>
      <c r="C3039">
        <v>105</v>
      </c>
    </row>
    <row r="3040" spans="1:3" x14ac:dyDescent="0.2">
      <c r="A3040" s="2" t="s">
        <v>146208</v>
      </c>
      <c r="B3040" s="3" t="s">
        <v>5544</v>
      </c>
      <c r="C3040">
        <v>105</v>
      </c>
    </row>
    <row r="3041" spans="1:3" x14ac:dyDescent="0.2">
      <c r="A3041" s="4" t="s">
        <v>146211</v>
      </c>
      <c r="B3041" s="5" t="s">
        <v>5550</v>
      </c>
      <c r="C3041">
        <v>105</v>
      </c>
    </row>
    <row r="3042" spans="1:3" x14ac:dyDescent="0.2">
      <c r="A3042" s="2" t="s">
        <v>146214</v>
      </c>
      <c r="B3042" s="3" t="s">
        <v>5556</v>
      </c>
      <c r="C3042">
        <v>105</v>
      </c>
    </row>
    <row r="3043" spans="1:3" x14ac:dyDescent="0.2">
      <c r="A3043" s="4" t="s">
        <v>146217</v>
      </c>
      <c r="B3043" s="5" t="s">
        <v>5562</v>
      </c>
      <c r="C3043">
        <v>105</v>
      </c>
    </row>
    <row r="3044" spans="1:3" x14ac:dyDescent="0.2">
      <c r="A3044" s="2" t="s">
        <v>146220</v>
      </c>
      <c r="B3044" s="3" t="s">
        <v>5568</v>
      </c>
      <c r="C3044">
        <v>105</v>
      </c>
    </row>
    <row r="3045" spans="1:3" x14ac:dyDescent="0.2">
      <c r="A3045" s="4" t="s">
        <v>146223</v>
      </c>
      <c r="B3045" s="5" t="s">
        <v>5574</v>
      </c>
      <c r="C3045">
        <v>105</v>
      </c>
    </row>
    <row r="3046" spans="1:3" x14ac:dyDescent="0.2">
      <c r="A3046" s="2" t="s">
        <v>146226</v>
      </c>
      <c r="B3046" s="3" t="s">
        <v>5580</v>
      </c>
      <c r="C3046">
        <v>105</v>
      </c>
    </row>
    <row r="3047" spans="1:3" x14ac:dyDescent="0.2">
      <c r="A3047" s="4" t="s">
        <v>146229</v>
      </c>
      <c r="B3047" s="5" t="s">
        <v>5586</v>
      </c>
      <c r="C3047">
        <v>105</v>
      </c>
    </row>
    <row r="3048" spans="1:3" x14ac:dyDescent="0.2">
      <c r="A3048" s="2" t="s">
        <v>146232</v>
      </c>
      <c r="B3048" s="3" t="s">
        <v>5592</v>
      </c>
      <c r="C3048">
        <v>105</v>
      </c>
    </row>
    <row r="3049" spans="1:3" x14ac:dyDescent="0.2">
      <c r="A3049" s="4" t="s">
        <v>146235</v>
      </c>
      <c r="B3049" s="5" t="s">
        <v>5598</v>
      </c>
      <c r="C3049">
        <v>105</v>
      </c>
    </row>
    <row r="3050" spans="1:3" x14ac:dyDescent="0.2">
      <c r="A3050" s="2" t="s">
        <v>146238</v>
      </c>
      <c r="B3050" s="3" t="s">
        <v>5604</v>
      </c>
      <c r="C3050">
        <v>105</v>
      </c>
    </row>
    <row r="3051" spans="1:3" x14ac:dyDescent="0.2">
      <c r="A3051" s="4" t="s">
        <v>146241</v>
      </c>
      <c r="B3051" s="5" t="s">
        <v>5610</v>
      </c>
      <c r="C3051">
        <v>105</v>
      </c>
    </row>
    <row r="3052" spans="1:3" x14ac:dyDescent="0.2">
      <c r="A3052" s="2" t="s">
        <v>146244</v>
      </c>
      <c r="B3052" s="3" t="s">
        <v>5616</v>
      </c>
      <c r="C3052">
        <v>105</v>
      </c>
    </row>
    <row r="3053" spans="1:3" x14ac:dyDescent="0.2">
      <c r="A3053" s="4" t="s">
        <v>146247</v>
      </c>
      <c r="B3053" s="5" t="s">
        <v>5622</v>
      </c>
      <c r="C3053">
        <v>105</v>
      </c>
    </row>
    <row r="3054" spans="1:3" x14ac:dyDescent="0.2">
      <c r="A3054" s="2" t="s">
        <v>146250</v>
      </c>
      <c r="B3054" s="3" t="s">
        <v>5628</v>
      </c>
      <c r="C3054">
        <v>105</v>
      </c>
    </row>
    <row r="3055" spans="1:3" x14ac:dyDescent="0.2">
      <c r="A3055" s="4" t="s">
        <v>146253</v>
      </c>
      <c r="B3055" s="5" t="s">
        <v>5634</v>
      </c>
      <c r="C3055">
        <v>105</v>
      </c>
    </row>
    <row r="3056" spans="1:3" x14ac:dyDescent="0.2">
      <c r="A3056" s="2" t="s">
        <v>146256</v>
      </c>
      <c r="B3056" s="3" t="s">
        <v>5640</v>
      </c>
      <c r="C3056">
        <v>105</v>
      </c>
    </row>
    <row r="3057" spans="1:3" x14ac:dyDescent="0.2">
      <c r="A3057" s="4" t="s">
        <v>146259</v>
      </c>
      <c r="B3057" s="5" t="s">
        <v>5646</v>
      </c>
      <c r="C3057">
        <v>105</v>
      </c>
    </row>
    <row r="3058" spans="1:3" x14ac:dyDescent="0.2">
      <c r="A3058" s="2" t="s">
        <v>146262</v>
      </c>
      <c r="B3058" s="3" t="s">
        <v>5652</v>
      </c>
      <c r="C3058">
        <v>105</v>
      </c>
    </row>
    <row r="3059" spans="1:3" x14ac:dyDescent="0.2">
      <c r="A3059" s="4" t="s">
        <v>146265</v>
      </c>
      <c r="B3059" s="5" t="s">
        <v>5658</v>
      </c>
      <c r="C3059">
        <v>105</v>
      </c>
    </row>
    <row r="3060" spans="1:3" x14ac:dyDescent="0.2">
      <c r="A3060" s="2" t="s">
        <v>146268</v>
      </c>
      <c r="B3060" s="3" t="s">
        <v>5664</v>
      </c>
      <c r="C3060">
        <v>105</v>
      </c>
    </row>
    <row r="3061" spans="1:3" x14ac:dyDescent="0.2">
      <c r="A3061" s="4" t="s">
        <v>146271</v>
      </c>
      <c r="B3061" s="5" t="s">
        <v>5670</v>
      </c>
      <c r="C3061">
        <v>105</v>
      </c>
    </row>
    <row r="3062" spans="1:3" x14ac:dyDescent="0.2">
      <c r="A3062" s="2" t="s">
        <v>146274</v>
      </c>
      <c r="B3062" s="3" t="s">
        <v>5676</v>
      </c>
      <c r="C3062">
        <v>105</v>
      </c>
    </row>
    <row r="3063" spans="1:3" x14ac:dyDescent="0.2">
      <c r="A3063" s="4" t="s">
        <v>146277</v>
      </c>
      <c r="B3063" s="5" t="s">
        <v>5682</v>
      </c>
      <c r="C3063">
        <v>105</v>
      </c>
    </row>
    <row r="3064" spans="1:3" x14ac:dyDescent="0.2">
      <c r="A3064" s="2" t="s">
        <v>146280</v>
      </c>
      <c r="B3064" s="3" t="s">
        <v>5688</v>
      </c>
      <c r="C3064">
        <v>105</v>
      </c>
    </row>
    <row r="3065" spans="1:3" x14ac:dyDescent="0.2">
      <c r="A3065" s="4" t="s">
        <v>146283</v>
      </c>
      <c r="B3065" s="5" t="s">
        <v>5694</v>
      </c>
      <c r="C3065">
        <v>105</v>
      </c>
    </row>
    <row r="3066" spans="1:3" x14ac:dyDescent="0.2">
      <c r="A3066" s="2" t="s">
        <v>146286</v>
      </c>
      <c r="B3066" s="3" t="s">
        <v>5700</v>
      </c>
      <c r="C3066">
        <v>105</v>
      </c>
    </row>
    <row r="3067" spans="1:3" x14ac:dyDescent="0.2">
      <c r="A3067" s="4" t="s">
        <v>146289</v>
      </c>
      <c r="B3067" s="5" t="s">
        <v>5706</v>
      </c>
      <c r="C3067">
        <v>105</v>
      </c>
    </row>
    <row r="3068" spans="1:3" x14ac:dyDescent="0.2">
      <c r="A3068" s="2" t="s">
        <v>146292</v>
      </c>
      <c r="B3068" s="3" t="s">
        <v>5712</v>
      </c>
      <c r="C3068">
        <v>105</v>
      </c>
    </row>
    <row r="3069" spans="1:3" x14ac:dyDescent="0.2">
      <c r="A3069" s="4" t="s">
        <v>146295</v>
      </c>
      <c r="B3069" s="5" t="s">
        <v>5718</v>
      </c>
      <c r="C3069">
        <v>105</v>
      </c>
    </row>
    <row r="3070" spans="1:3" x14ac:dyDescent="0.2">
      <c r="A3070" s="2" t="s">
        <v>146298</v>
      </c>
      <c r="B3070" s="3" t="s">
        <v>5724</v>
      </c>
      <c r="C3070">
        <v>105</v>
      </c>
    </row>
    <row r="3071" spans="1:3" x14ac:dyDescent="0.2">
      <c r="A3071" s="4" t="s">
        <v>146301</v>
      </c>
      <c r="B3071" s="5" t="s">
        <v>5730</v>
      </c>
      <c r="C3071">
        <v>105</v>
      </c>
    </row>
    <row r="3072" spans="1:3" x14ac:dyDescent="0.2">
      <c r="A3072" s="2" t="s">
        <v>146304</v>
      </c>
      <c r="B3072" s="3" t="s">
        <v>5736</v>
      </c>
      <c r="C3072">
        <v>105</v>
      </c>
    </row>
    <row r="3073" spans="1:3" x14ac:dyDescent="0.2">
      <c r="A3073" s="4" t="s">
        <v>146307</v>
      </c>
      <c r="B3073" s="5" t="s">
        <v>5742</v>
      </c>
      <c r="C3073">
        <v>105</v>
      </c>
    </row>
    <row r="3074" spans="1:3" x14ac:dyDescent="0.2">
      <c r="A3074" s="2" t="s">
        <v>146310</v>
      </c>
      <c r="B3074" s="3" t="s">
        <v>5748</v>
      </c>
      <c r="C3074">
        <v>105</v>
      </c>
    </row>
    <row r="3075" spans="1:3" x14ac:dyDescent="0.2">
      <c r="A3075" s="4" t="s">
        <v>146313</v>
      </c>
      <c r="B3075" s="5" t="s">
        <v>5754</v>
      </c>
      <c r="C3075">
        <v>105</v>
      </c>
    </row>
    <row r="3076" spans="1:3" x14ac:dyDescent="0.2">
      <c r="A3076" s="2" t="s">
        <v>146316</v>
      </c>
      <c r="B3076" s="3" t="s">
        <v>5760</v>
      </c>
      <c r="C3076">
        <v>105</v>
      </c>
    </row>
    <row r="3077" spans="1:3" x14ac:dyDescent="0.2">
      <c r="A3077" s="4" t="s">
        <v>146319</v>
      </c>
      <c r="B3077" s="5" t="s">
        <v>5766</v>
      </c>
      <c r="C3077">
        <v>105</v>
      </c>
    </row>
    <row r="3078" spans="1:3" x14ac:dyDescent="0.2">
      <c r="A3078" s="2" t="s">
        <v>146322</v>
      </c>
      <c r="B3078" s="3" t="s">
        <v>5772</v>
      </c>
      <c r="C3078">
        <v>105</v>
      </c>
    </row>
    <row r="3079" spans="1:3" x14ac:dyDescent="0.2">
      <c r="A3079" s="4" t="s">
        <v>146325</v>
      </c>
      <c r="B3079" s="5" t="s">
        <v>5778</v>
      </c>
      <c r="C3079">
        <v>105</v>
      </c>
    </row>
    <row r="3080" spans="1:3" x14ac:dyDescent="0.2">
      <c r="A3080" s="2" t="s">
        <v>146328</v>
      </c>
      <c r="B3080" s="3" t="s">
        <v>5784</v>
      </c>
      <c r="C3080">
        <v>105</v>
      </c>
    </row>
    <row r="3081" spans="1:3" x14ac:dyDescent="0.2">
      <c r="A3081" s="4" t="s">
        <v>146331</v>
      </c>
      <c r="B3081" s="5" t="s">
        <v>5790</v>
      </c>
      <c r="C3081">
        <v>105</v>
      </c>
    </row>
    <row r="3082" spans="1:3" x14ac:dyDescent="0.2">
      <c r="A3082" s="2" t="s">
        <v>146334</v>
      </c>
      <c r="B3082" s="3" t="s">
        <v>5796</v>
      </c>
      <c r="C3082">
        <v>105</v>
      </c>
    </row>
    <row r="3083" spans="1:3" x14ac:dyDescent="0.2">
      <c r="A3083" s="4" t="s">
        <v>146337</v>
      </c>
      <c r="B3083" s="5" t="s">
        <v>5802</v>
      </c>
      <c r="C3083">
        <v>105</v>
      </c>
    </row>
    <row r="3084" spans="1:3" x14ac:dyDescent="0.2">
      <c r="A3084" s="2" t="s">
        <v>146340</v>
      </c>
      <c r="B3084" s="3" t="s">
        <v>5808</v>
      </c>
      <c r="C3084">
        <v>105</v>
      </c>
    </row>
    <row r="3085" spans="1:3" x14ac:dyDescent="0.2">
      <c r="A3085" s="4" t="s">
        <v>146343</v>
      </c>
      <c r="B3085" s="5" t="s">
        <v>5814</v>
      </c>
      <c r="C3085">
        <v>105</v>
      </c>
    </row>
    <row r="3086" spans="1:3" x14ac:dyDescent="0.2">
      <c r="A3086" s="2" t="s">
        <v>146346</v>
      </c>
      <c r="B3086" s="3" t="s">
        <v>5820</v>
      </c>
      <c r="C3086">
        <v>105</v>
      </c>
    </row>
    <row r="3087" spans="1:3" x14ac:dyDescent="0.2">
      <c r="A3087" s="4" t="s">
        <v>146349</v>
      </c>
      <c r="B3087" s="5" t="s">
        <v>5826</v>
      </c>
      <c r="C3087">
        <v>105</v>
      </c>
    </row>
    <row r="3088" spans="1:3" x14ac:dyDescent="0.2">
      <c r="A3088" s="2" t="s">
        <v>146352</v>
      </c>
      <c r="B3088" s="3" t="s">
        <v>5832</v>
      </c>
      <c r="C3088">
        <v>105</v>
      </c>
    </row>
    <row r="3089" spans="1:3" x14ac:dyDescent="0.2">
      <c r="A3089" s="4" t="s">
        <v>146355</v>
      </c>
      <c r="B3089" s="5" t="s">
        <v>5838</v>
      </c>
      <c r="C3089">
        <v>105</v>
      </c>
    </row>
    <row r="3090" spans="1:3" x14ac:dyDescent="0.2">
      <c r="A3090" s="2" t="s">
        <v>146358</v>
      </c>
      <c r="B3090" s="3" t="s">
        <v>5844</v>
      </c>
      <c r="C3090">
        <v>105</v>
      </c>
    </row>
    <row r="3091" spans="1:3" x14ac:dyDescent="0.2">
      <c r="A3091" s="4" t="s">
        <v>146361</v>
      </c>
      <c r="B3091" s="5" t="s">
        <v>5850</v>
      </c>
      <c r="C3091">
        <v>105</v>
      </c>
    </row>
    <row r="3092" spans="1:3" x14ac:dyDescent="0.2">
      <c r="A3092" s="2" t="s">
        <v>146364</v>
      </c>
      <c r="B3092" s="3" t="s">
        <v>5856</v>
      </c>
      <c r="C3092">
        <v>105</v>
      </c>
    </row>
    <row r="3093" spans="1:3" x14ac:dyDescent="0.2">
      <c r="A3093" s="4" t="s">
        <v>146367</v>
      </c>
      <c r="B3093" s="5" t="s">
        <v>5862</v>
      </c>
      <c r="C3093">
        <v>105</v>
      </c>
    </row>
    <row r="3094" spans="1:3" x14ac:dyDescent="0.2">
      <c r="A3094" s="2" t="s">
        <v>146370</v>
      </c>
      <c r="B3094" s="3" t="s">
        <v>5868</v>
      </c>
      <c r="C3094">
        <v>105</v>
      </c>
    </row>
    <row r="3095" spans="1:3" x14ac:dyDescent="0.2">
      <c r="A3095" s="4" t="s">
        <v>146373</v>
      </c>
      <c r="B3095" s="5" t="s">
        <v>5874</v>
      </c>
      <c r="C3095">
        <v>105</v>
      </c>
    </row>
    <row r="3096" spans="1:3" x14ac:dyDescent="0.2">
      <c r="A3096" s="2" t="s">
        <v>146376</v>
      </c>
      <c r="B3096" s="3" t="s">
        <v>5880</v>
      </c>
      <c r="C3096">
        <v>105</v>
      </c>
    </row>
    <row r="3097" spans="1:3" x14ac:dyDescent="0.2">
      <c r="A3097" s="4" t="s">
        <v>146379</v>
      </c>
      <c r="B3097" s="5" t="s">
        <v>5886</v>
      </c>
      <c r="C3097">
        <v>105</v>
      </c>
    </row>
    <row r="3098" spans="1:3" x14ac:dyDescent="0.2">
      <c r="A3098" s="2" t="s">
        <v>146382</v>
      </c>
      <c r="B3098" s="3" t="s">
        <v>5892</v>
      </c>
      <c r="C3098">
        <v>105</v>
      </c>
    </row>
    <row r="3099" spans="1:3" x14ac:dyDescent="0.2">
      <c r="A3099" s="4" t="s">
        <v>146385</v>
      </c>
      <c r="B3099" s="5" t="s">
        <v>5898</v>
      </c>
      <c r="C3099">
        <v>105</v>
      </c>
    </row>
    <row r="3100" spans="1:3" x14ac:dyDescent="0.2">
      <c r="A3100" s="2" t="s">
        <v>146387</v>
      </c>
      <c r="B3100" s="3" t="s">
        <v>5904</v>
      </c>
      <c r="C3100">
        <v>105</v>
      </c>
    </row>
    <row r="3101" spans="1:3" x14ac:dyDescent="0.2">
      <c r="A3101" s="4" t="s">
        <v>146390</v>
      </c>
      <c r="B3101" s="5" t="s">
        <v>5910</v>
      </c>
      <c r="C3101">
        <v>105</v>
      </c>
    </row>
    <row r="3102" spans="1:3" x14ac:dyDescent="0.2">
      <c r="A3102" s="2" t="s">
        <v>146393</v>
      </c>
      <c r="B3102" s="3" t="s">
        <v>5916</v>
      </c>
      <c r="C3102">
        <v>105</v>
      </c>
    </row>
    <row r="3103" spans="1:3" x14ac:dyDescent="0.2">
      <c r="A3103" s="4" t="s">
        <v>146396</v>
      </c>
      <c r="B3103" s="5" t="s">
        <v>5922</v>
      </c>
      <c r="C3103">
        <v>105</v>
      </c>
    </row>
    <row r="3104" spans="1:3" x14ac:dyDescent="0.2">
      <c r="A3104" s="2" t="s">
        <v>146399</v>
      </c>
      <c r="B3104" s="3" t="s">
        <v>5928</v>
      </c>
      <c r="C3104">
        <v>105</v>
      </c>
    </row>
    <row r="3105" spans="1:3" x14ac:dyDescent="0.2">
      <c r="A3105" s="4" t="s">
        <v>146402</v>
      </c>
      <c r="B3105" s="5" t="s">
        <v>5934</v>
      </c>
      <c r="C3105">
        <v>105</v>
      </c>
    </row>
    <row r="3106" spans="1:3" x14ac:dyDescent="0.2">
      <c r="A3106" s="2" t="s">
        <v>146405</v>
      </c>
      <c r="B3106" s="3" t="s">
        <v>5940</v>
      </c>
      <c r="C3106">
        <v>105</v>
      </c>
    </row>
    <row r="3107" spans="1:3" x14ac:dyDescent="0.2">
      <c r="A3107" s="4" t="s">
        <v>146408</v>
      </c>
      <c r="B3107" s="5" t="s">
        <v>5946</v>
      </c>
      <c r="C3107">
        <v>105</v>
      </c>
    </row>
    <row r="3108" spans="1:3" x14ac:dyDescent="0.2">
      <c r="A3108" s="2" t="s">
        <v>146411</v>
      </c>
      <c r="B3108" s="3" t="s">
        <v>5952</v>
      </c>
      <c r="C3108">
        <v>105</v>
      </c>
    </row>
    <row r="3109" spans="1:3" x14ac:dyDescent="0.2">
      <c r="A3109" s="4" t="s">
        <v>146414</v>
      </c>
      <c r="B3109" s="5" t="s">
        <v>5958</v>
      </c>
      <c r="C3109">
        <v>105</v>
      </c>
    </row>
    <row r="3110" spans="1:3" x14ac:dyDescent="0.2">
      <c r="A3110" s="2" t="s">
        <v>146417</v>
      </c>
      <c r="B3110" s="3" t="s">
        <v>5964</v>
      </c>
      <c r="C3110">
        <v>105</v>
      </c>
    </row>
    <row r="3111" spans="1:3" x14ac:dyDescent="0.2">
      <c r="A3111" s="4" t="s">
        <v>146420</v>
      </c>
      <c r="B3111" s="5" t="s">
        <v>5970</v>
      </c>
      <c r="C3111">
        <v>105</v>
      </c>
    </row>
    <row r="3112" spans="1:3" x14ac:dyDescent="0.2">
      <c r="A3112" s="2" t="s">
        <v>146423</v>
      </c>
      <c r="B3112" s="3" t="s">
        <v>5976</v>
      </c>
      <c r="C3112">
        <v>105</v>
      </c>
    </row>
    <row r="3113" spans="1:3" x14ac:dyDescent="0.2">
      <c r="A3113" s="4" t="s">
        <v>146426</v>
      </c>
      <c r="B3113" s="5" t="s">
        <v>5982</v>
      </c>
      <c r="C3113">
        <v>105</v>
      </c>
    </row>
    <row r="3114" spans="1:3" x14ac:dyDescent="0.2">
      <c r="A3114" s="2" t="s">
        <v>146429</v>
      </c>
      <c r="B3114" s="3" t="s">
        <v>5988</v>
      </c>
      <c r="C3114">
        <v>105</v>
      </c>
    </row>
    <row r="3115" spans="1:3" x14ac:dyDescent="0.2">
      <c r="A3115" s="4" t="s">
        <v>146432</v>
      </c>
      <c r="B3115" s="5" t="s">
        <v>5994</v>
      </c>
      <c r="C3115">
        <v>105</v>
      </c>
    </row>
    <row r="3116" spans="1:3" x14ac:dyDescent="0.2">
      <c r="A3116" s="2" t="s">
        <v>146435</v>
      </c>
      <c r="B3116" s="3" t="s">
        <v>6000</v>
      </c>
      <c r="C3116">
        <v>105</v>
      </c>
    </row>
    <row r="3117" spans="1:3" x14ac:dyDescent="0.2">
      <c r="A3117" s="4" t="s">
        <v>146438</v>
      </c>
      <c r="B3117" s="5" t="s">
        <v>6006</v>
      </c>
      <c r="C3117">
        <v>105</v>
      </c>
    </row>
    <row r="3118" spans="1:3" x14ac:dyDescent="0.2">
      <c r="A3118" s="2" t="s">
        <v>146441</v>
      </c>
      <c r="B3118" s="3" t="s">
        <v>6012</v>
      </c>
      <c r="C3118">
        <v>105</v>
      </c>
    </row>
    <row r="3119" spans="1:3" x14ac:dyDescent="0.2">
      <c r="A3119" s="4" t="s">
        <v>146444</v>
      </c>
      <c r="B3119" s="5" t="s">
        <v>6018</v>
      </c>
      <c r="C3119">
        <v>105</v>
      </c>
    </row>
    <row r="3120" spans="1:3" x14ac:dyDescent="0.2">
      <c r="A3120" s="2" t="s">
        <v>146447</v>
      </c>
      <c r="B3120" s="3" t="s">
        <v>6024</v>
      </c>
      <c r="C3120">
        <v>105</v>
      </c>
    </row>
    <row r="3121" spans="1:3" x14ac:dyDescent="0.2">
      <c r="A3121" s="4" t="s">
        <v>146450</v>
      </c>
      <c r="B3121" s="5" t="s">
        <v>6030</v>
      </c>
      <c r="C3121">
        <v>105</v>
      </c>
    </row>
    <row r="3122" spans="1:3" x14ac:dyDescent="0.2">
      <c r="A3122" s="2" t="s">
        <v>146453</v>
      </c>
      <c r="B3122" s="3" t="s">
        <v>6036</v>
      </c>
      <c r="C3122">
        <v>105</v>
      </c>
    </row>
    <row r="3123" spans="1:3" x14ac:dyDescent="0.2">
      <c r="A3123" s="4" t="s">
        <v>146456</v>
      </c>
      <c r="B3123" s="5" t="s">
        <v>6042</v>
      </c>
      <c r="C3123">
        <v>105</v>
      </c>
    </row>
    <row r="3124" spans="1:3" x14ac:dyDescent="0.2">
      <c r="A3124" s="2" t="s">
        <v>146459</v>
      </c>
      <c r="B3124" s="3" t="s">
        <v>6048</v>
      </c>
      <c r="C3124">
        <v>105</v>
      </c>
    </row>
    <row r="3125" spans="1:3" x14ac:dyDescent="0.2">
      <c r="A3125" s="4" t="s">
        <v>146462</v>
      </c>
      <c r="B3125" s="5" t="s">
        <v>6054</v>
      </c>
      <c r="C3125">
        <v>105</v>
      </c>
    </row>
    <row r="3126" spans="1:3" x14ac:dyDescent="0.2">
      <c r="A3126" s="2" t="s">
        <v>146465</v>
      </c>
      <c r="B3126" s="3" t="s">
        <v>6060</v>
      </c>
      <c r="C3126">
        <v>105</v>
      </c>
    </row>
    <row r="3127" spans="1:3" x14ac:dyDescent="0.2">
      <c r="A3127" s="4" t="s">
        <v>146468</v>
      </c>
      <c r="B3127" s="5" t="s">
        <v>6066</v>
      </c>
      <c r="C3127">
        <v>105</v>
      </c>
    </row>
    <row r="3128" spans="1:3" x14ac:dyDescent="0.2">
      <c r="A3128" s="2" t="s">
        <v>146471</v>
      </c>
      <c r="B3128" s="3" t="s">
        <v>6072</v>
      </c>
      <c r="C3128">
        <v>105</v>
      </c>
    </row>
    <row r="3129" spans="1:3" x14ac:dyDescent="0.2">
      <c r="A3129" s="4" t="s">
        <v>146474</v>
      </c>
      <c r="B3129" s="5" t="s">
        <v>6078</v>
      </c>
      <c r="C3129">
        <v>105</v>
      </c>
    </row>
    <row r="3130" spans="1:3" x14ac:dyDescent="0.2">
      <c r="A3130" s="2" t="s">
        <v>146477</v>
      </c>
      <c r="B3130" s="3" t="s">
        <v>6084</v>
      </c>
      <c r="C3130">
        <v>105</v>
      </c>
    </row>
    <row r="3131" spans="1:3" x14ac:dyDescent="0.2">
      <c r="A3131" s="4" t="s">
        <v>146480</v>
      </c>
      <c r="B3131" s="5" t="s">
        <v>6090</v>
      </c>
      <c r="C3131">
        <v>105</v>
      </c>
    </row>
    <row r="3132" spans="1:3" x14ac:dyDescent="0.2">
      <c r="A3132" s="2" t="s">
        <v>146483</v>
      </c>
      <c r="B3132" s="3" t="s">
        <v>6096</v>
      </c>
      <c r="C3132">
        <v>105</v>
      </c>
    </row>
    <row r="3133" spans="1:3" x14ac:dyDescent="0.2">
      <c r="A3133" s="4" t="s">
        <v>146486</v>
      </c>
      <c r="B3133" s="5" t="s">
        <v>6102</v>
      </c>
      <c r="C3133">
        <v>105</v>
      </c>
    </row>
    <row r="3134" spans="1:3" x14ac:dyDescent="0.2">
      <c r="A3134" s="2" t="s">
        <v>146489</v>
      </c>
      <c r="B3134" s="3" t="s">
        <v>6108</v>
      </c>
      <c r="C3134">
        <v>105</v>
      </c>
    </row>
    <row r="3135" spans="1:3" x14ac:dyDescent="0.2">
      <c r="A3135" s="4" t="s">
        <v>146492</v>
      </c>
      <c r="B3135" s="5" t="s">
        <v>6114</v>
      </c>
      <c r="C3135">
        <v>105</v>
      </c>
    </row>
    <row r="3136" spans="1:3" x14ac:dyDescent="0.2">
      <c r="A3136" s="2" t="s">
        <v>146495</v>
      </c>
      <c r="B3136" s="3" t="s">
        <v>6120</v>
      </c>
      <c r="C3136">
        <v>105</v>
      </c>
    </row>
    <row r="3137" spans="1:3" x14ac:dyDescent="0.2">
      <c r="A3137" s="4" t="s">
        <v>146498</v>
      </c>
      <c r="B3137" s="5" t="s">
        <v>6126</v>
      </c>
      <c r="C3137">
        <v>105</v>
      </c>
    </row>
    <row r="3138" spans="1:3" x14ac:dyDescent="0.2">
      <c r="A3138" s="2" t="s">
        <v>146501</v>
      </c>
      <c r="B3138" s="3" t="s">
        <v>6132</v>
      </c>
      <c r="C3138">
        <v>105</v>
      </c>
    </row>
    <row r="3139" spans="1:3" x14ac:dyDescent="0.2">
      <c r="A3139" s="4" t="s">
        <v>146504</v>
      </c>
      <c r="B3139" s="5" t="s">
        <v>6138</v>
      </c>
      <c r="C3139">
        <v>105</v>
      </c>
    </row>
    <row r="3140" spans="1:3" x14ac:dyDescent="0.2">
      <c r="A3140" s="2" t="s">
        <v>146507</v>
      </c>
      <c r="B3140" s="3" t="s">
        <v>6144</v>
      </c>
      <c r="C3140">
        <v>105</v>
      </c>
    </row>
    <row r="3141" spans="1:3" x14ac:dyDescent="0.2">
      <c r="A3141" s="4" t="s">
        <v>146510</v>
      </c>
      <c r="B3141" s="5" t="s">
        <v>6150</v>
      </c>
      <c r="C3141">
        <v>105</v>
      </c>
    </row>
    <row r="3142" spans="1:3" x14ac:dyDescent="0.2">
      <c r="A3142" s="2" t="s">
        <v>146513</v>
      </c>
      <c r="B3142" s="3" t="s">
        <v>6156</v>
      </c>
      <c r="C3142">
        <v>105</v>
      </c>
    </row>
    <row r="3143" spans="1:3" x14ac:dyDescent="0.2">
      <c r="A3143" s="4" t="s">
        <v>146516</v>
      </c>
      <c r="B3143" s="5" t="s">
        <v>6162</v>
      </c>
      <c r="C3143">
        <v>105</v>
      </c>
    </row>
    <row r="3144" spans="1:3" x14ac:dyDescent="0.2">
      <c r="A3144" s="2" t="s">
        <v>146519</v>
      </c>
      <c r="B3144" s="3" t="s">
        <v>6168</v>
      </c>
      <c r="C3144">
        <v>105</v>
      </c>
    </row>
    <row r="3145" spans="1:3" x14ac:dyDescent="0.2">
      <c r="A3145" s="4" t="s">
        <v>146522</v>
      </c>
      <c r="B3145" s="5" t="s">
        <v>6174</v>
      </c>
      <c r="C3145">
        <v>105</v>
      </c>
    </row>
    <row r="3146" spans="1:3" x14ac:dyDescent="0.2">
      <c r="A3146" s="2" t="s">
        <v>146525</v>
      </c>
      <c r="B3146" s="3" t="s">
        <v>6180</v>
      </c>
      <c r="C3146">
        <v>105</v>
      </c>
    </row>
    <row r="3147" spans="1:3" x14ac:dyDescent="0.2">
      <c r="A3147" s="4" t="s">
        <v>146528</v>
      </c>
      <c r="B3147" s="5" t="s">
        <v>6186</v>
      </c>
      <c r="C3147">
        <v>105</v>
      </c>
    </row>
    <row r="3148" spans="1:3" x14ac:dyDescent="0.2">
      <c r="A3148" s="2" t="s">
        <v>146531</v>
      </c>
      <c r="B3148" s="3" t="s">
        <v>6192</v>
      </c>
      <c r="C3148">
        <v>105</v>
      </c>
    </row>
    <row r="3149" spans="1:3" x14ac:dyDescent="0.2">
      <c r="A3149" s="4" t="s">
        <v>146534</v>
      </c>
      <c r="B3149" s="5" t="s">
        <v>6198</v>
      </c>
      <c r="C3149">
        <v>105</v>
      </c>
    </row>
    <row r="3150" spans="1:3" x14ac:dyDescent="0.2">
      <c r="A3150" s="2" t="s">
        <v>146537</v>
      </c>
      <c r="B3150" s="3" t="s">
        <v>6204</v>
      </c>
      <c r="C3150">
        <v>105</v>
      </c>
    </row>
    <row r="3151" spans="1:3" x14ac:dyDescent="0.2">
      <c r="A3151" s="4" t="s">
        <v>146540</v>
      </c>
      <c r="B3151" s="5" t="s">
        <v>6210</v>
      </c>
      <c r="C3151">
        <v>105</v>
      </c>
    </row>
    <row r="3152" spans="1:3" x14ac:dyDescent="0.2">
      <c r="A3152" s="2" t="s">
        <v>146543</v>
      </c>
      <c r="B3152" s="3" t="s">
        <v>6216</v>
      </c>
      <c r="C3152">
        <v>105</v>
      </c>
    </row>
    <row r="3153" spans="1:3" x14ac:dyDescent="0.2">
      <c r="A3153" s="4" t="s">
        <v>146546</v>
      </c>
      <c r="B3153" s="5" t="s">
        <v>6222</v>
      </c>
      <c r="C3153">
        <v>105</v>
      </c>
    </row>
    <row r="3154" spans="1:3" x14ac:dyDescent="0.2">
      <c r="A3154" s="2" t="s">
        <v>146549</v>
      </c>
      <c r="B3154" s="3" t="s">
        <v>6228</v>
      </c>
      <c r="C3154">
        <v>105</v>
      </c>
    </row>
    <row r="3155" spans="1:3" x14ac:dyDescent="0.2">
      <c r="A3155" s="4" t="s">
        <v>146552</v>
      </c>
      <c r="B3155" s="5" t="s">
        <v>6234</v>
      </c>
      <c r="C3155">
        <v>105</v>
      </c>
    </row>
    <row r="3156" spans="1:3" x14ac:dyDescent="0.2">
      <c r="A3156" s="2" t="s">
        <v>146555</v>
      </c>
      <c r="B3156" s="3" t="s">
        <v>6240</v>
      </c>
      <c r="C3156">
        <v>105</v>
      </c>
    </row>
    <row r="3157" spans="1:3" x14ac:dyDescent="0.2">
      <c r="A3157" s="4" t="s">
        <v>146558</v>
      </c>
      <c r="B3157" s="5" t="s">
        <v>6246</v>
      </c>
      <c r="C3157">
        <v>105</v>
      </c>
    </row>
    <row r="3158" spans="1:3" x14ac:dyDescent="0.2">
      <c r="A3158" s="2" t="s">
        <v>146561</v>
      </c>
      <c r="B3158" s="3" t="s">
        <v>6252</v>
      </c>
      <c r="C3158">
        <v>105</v>
      </c>
    </row>
    <row r="3159" spans="1:3" x14ac:dyDescent="0.2">
      <c r="A3159" s="4" t="s">
        <v>146564</v>
      </c>
      <c r="B3159" s="5" t="s">
        <v>6258</v>
      </c>
      <c r="C3159">
        <v>105</v>
      </c>
    </row>
    <row r="3160" spans="1:3" x14ac:dyDescent="0.2">
      <c r="A3160" s="2" t="s">
        <v>146567</v>
      </c>
      <c r="B3160" s="3" t="s">
        <v>6264</v>
      </c>
      <c r="C3160">
        <v>105</v>
      </c>
    </row>
    <row r="3161" spans="1:3" x14ac:dyDescent="0.2">
      <c r="A3161" s="4" t="s">
        <v>146570</v>
      </c>
      <c r="B3161" s="5" t="s">
        <v>6270</v>
      </c>
      <c r="C3161">
        <v>105</v>
      </c>
    </row>
    <row r="3162" spans="1:3" x14ac:dyDescent="0.2">
      <c r="A3162" s="2" t="s">
        <v>146573</v>
      </c>
      <c r="B3162" s="3" t="s">
        <v>6276</v>
      </c>
      <c r="C3162">
        <v>105</v>
      </c>
    </row>
    <row r="3163" spans="1:3" x14ac:dyDescent="0.2">
      <c r="A3163" s="4" t="s">
        <v>146576</v>
      </c>
      <c r="B3163" s="5" t="s">
        <v>6282</v>
      </c>
      <c r="C3163">
        <v>105</v>
      </c>
    </row>
    <row r="3164" spans="1:3" x14ac:dyDescent="0.2">
      <c r="A3164" s="2" t="s">
        <v>146579</v>
      </c>
      <c r="B3164" s="3" t="s">
        <v>6288</v>
      </c>
      <c r="C3164">
        <v>105</v>
      </c>
    </row>
    <row r="3165" spans="1:3" x14ac:dyDescent="0.2">
      <c r="A3165" s="4" t="s">
        <v>146582</v>
      </c>
      <c r="B3165" s="5" t="s">
        <v>6294</v>
      </c>
      <c r="C3165">
        <v>105</v>
      </c>
    </row>
    <row r="3166" spans="1:3" x14ac:dyDescent="0.2">
      <c r="A3166" s="2" t="s">
        <v>146585</v>
      </c>
      <c r="B3166" s="3" t="s">
        <v>6300</v>
      </c>
      <c r="C3166">
        <v>105</v>
      </c>
    </row>
    <row r="3167" spans="1:3" x14ac:dyDescent="0.2">
      <c r="A3167" s="4" t="s">
        <v>146588</v>
      </c>
      <c r="B3167" s="5" t="s">
        <v>6306</v>
      </c>
      <c r="C3167">
        <v>105</v>
      </c>
    </row>
    <row r="3168" spans="1:3" x14ac:dyDescent="0.2">
      <c r="A3168" s="2" t="s">
        <v>146591</v>
      </c>
      <c r="B3168" s="3" t="s">
        <v>6312</v>
      </c>
      <c r="C3168">
        <v>105</v>
      </c>
    </row>
    <row r="3169" spans="1:3" x14ac:dyDescent="0.2">
      <c r="A3169" s="4" t="s">
        <v>146594</v>
      </c>
      <c r="B3169" s="5" t="s">
        <v>6318</v>
      </c>
      <c r="C3169">
        <v>105</v>
      </c>
    </row>
    <row r="3170" spans="1:3" x14ac:dyDescent="0.2">
      <c r="A3170" s="2" t="s">
        <v>146597</v>
      </c>
      <c r="B3170" s="3" t="s">
        <v>6324</v>
      </c>
      <c r="C3170">
        <v>105</v>
      </c>
    </row>
    <row r="3171" spans="1:3" x14ac:dyDescent="0.2">
      <c r="A3171" s="4" t="s">
        <v>146600</v>
      </c>
      <c r="B3171" s="5" t="s">
        <v>6330</v>
      </c>
      <c r="C3171">
        <v>105</v>
      </c>
    </row>
    <row r="3172" spans="1:3" x14ac:dyDescent="0.2">
      <c r="A3172" s="2" t="s">
        <v>146603</v>
      </c>
      <c r="B3172" s="3" t="s">
        <v>6336</v>
      </c>
      <c r="C3172">
        <v>105</v>
      </c>
    </row>
    <row r="3173" spans="1:3" x14ac:dyDescent="0.2">
      <c r="A3173" s="4" t="s">
        <v>146606</v>
      </c>
      <c r="B3173" s="5" t="s">
        <v>6342</v>
      </c>
      <c r="C3173">
        <v>105</v>
      </c>
    </row>
    <row r="3174" spans="1:3" x14ac:dyDescent="0.2">
      <c r="A3174" s="2" t="s">
        <v>146609</v>
      </c>
      <c r="B3174" s="3" t="s">
        <v>6348</v>
      </c>
      <c r="C3174">
        <v>105</v>
      </c>
    </row>
    <row r="3175" spans="1:3" x14ac:dyDescent="0.2">
      <c r="A3175" s="12" t="s">
        <v>146611</v>
      </c>
      <c r="B3175" s="13" t="s">
        <v>6354</v>
      </c>
      <c r="C3175">
        <v>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C6601-1B0A-4227-853E-E99AF447EA5B}">
  <dimension ref="A1:F5545"/>
  <sheetViews>
    <sheetView rightToLeft="1" topLeftCell="A7" workbookViewId="0">
      <selection activeCell="A2" sqref="A2:C5545"/>
    </sheetView>
  </sheetViews>
  <sheetFormatPr defaultRowHeight="14.25" x14ac:dyDescent="0.2"/>
  <cols>
    <col min="1" max="1" width="30.5" bestFit="1" customWidth="1"/>
    <col min="2" max="2" width="10.625" bestFit="1" customWidth="1"/>
    <col min="3" max="3" width="10.625" customWidth="1"/>
    <col min="4" max="4" width="10.625" bestFit="1" customWidth="1"/>
    <col min="5" max="5" width="27.75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137935</v>
      </c>
      <c r="B2" s="1" t="s">
        <v>9</v>
      </c>
      <c r="C2">
        <v>104</v>
      </c>
    </row>
    <row r="3" spans="1:6" x14ac:dyDescent="0.2">
      <c r="A3" s="1" t="s">
        <v>137938</v>
      </c>
      <c r="B3" s="1" t="s">
        <v>15</v>
      </c>
      <c r="C3">
        <v>104</v>
      </c>
    </row>
    <row r="4" spans="1:6" x14ac:dyDescent="0.2">
      <c r="A4" s="1" t="s">
        <v>137941</v>
      </c>
      <c r="B4" s="1" t="s">
        <v>21</v>
      </c>
      <c r="C4">
        <v>104</v>
      </c>
    </row>
    <row r="5" spans="1:6" x14ac:dyDescent="0.2">
      <c r="A5" s="1" t="s">
        <v>137944</v>
      </c>
      <c r="B5" s="1" t="s">
        <v>27</v>
      </c>
      <c r="C5">
        <v>104</v>
      </c>
    </row>
    <row r="6" spans="1:6" x14ac:dyDescent="0.2">
      <c r="A6" s="1" t="s">
        <v>137947</v>
      </c>
      <c r="B6" s="1" t="s">
        <v>33</v>
      </c>
      <c r="C6">
        <v>104</v>
      </c>
    </row>
    <row r="7" spans="1:6" x14ac:dyDescent="0.2">
      <c r="A7" s="1" t="s">
        <v>137950</v>
      </c>
      <c r="B7" s="1" t="s">
        <v>39</v>
      </c>
      <c r="C7">
        <v>104</v>
      </c>
    </row>
    <row r="8" spans="1:6" x14ac:dyDescent="0.2">
      <c r="A8" s="1" t="s">
        <v>137953</v>
      </c>
      <c r="B8" s="1" t="s">
        <v>45</v>
      </c>
      <c r="C8">
        <v>104</v>
      </c>
    </row>
    <row r="9" spans="1:6" x14ac:dyDescent="0.2">
      <c r="A9" s="1" t="s">
        <v>137956</v>
      </c>
      <c r="B9" s="1" t="s">
        <v>51</v>
      </c>
      <c r="C9">
        <v>104</v>
      </c>
    </row>
    <row r="10" spans="1:6" x14ac:dyDescent="0.2">
      <c r="A10" s="1" t="s">
        <v>137959</v>
      </c>
      <c r="B10" s="1" t="s">
        <v>57</v>
      </c>
      <c r="C10">
        <v>104</v>
      </c>
    </row>
    <row r="11" spans="1:6" x14ac:dyDescent="0.2">
      <c r="A11" s="1" t="s">
        <v>137962</v>
      </c>
      <c r="B11" s="1" t="s">
        <v>63</v>
      </c>
      <c r="C11">
        <v>104</v>
      </c>
    </row>
    <row r="12" spans="1:6" x14ac:dyDescent="0.2">
      <c r="A12" s="1" t="s">
        <v>137965</v>
      </c>
      <c r="B12" s="1" t="s">
        <v>69</v>
      </c>
      <c r="C12">
        <v>104</v>
      </c>
    </row>
    <row r="13" spans="1:6" x14ac:dyDescent="0.2">
      <c r="A13" s="1" t="s">
        <v>137968</v>
      </c>
      <c r="B13" s="1" t="s">
        <v>75</v>
      </c>
      <c r="C13">
        <v>104</v>
      </c>
    </row>
    <row r="14" spans="1:6" x14ac:dyDescent="0.2">
      <c r="A14" s="1" t="s">
        <v>137971</v>
      </c>
      <c r="B14" s="1" t="s">
        <v>81</v>
      </c>
      <c r="C14">
        <v>104</v>
      </c>
    </row>
    <row r="15" spans="1:6" x14ac:dyDescent="0.2">
      <c r="A15" s="1" t="s">
        <v>137974</v>
      </c>
      <c r="B15" s="1" t="s">
        <v>87</v>
      </c>
      <c r="C15">
        <v>104</v>
      </c>
    </row>
    <row r="16" spans="1:6" x14ac:dyDescent="0.2">
      <c r="A16" s="1" t="s">
        <v>137977</v>
      </c>
      <c r="B16" s="1" t="s">
        <v>93</v>
      </c>
      <c r="C16">
        <v>104</v>
      </c>
    </row>
    <row r="17" spans="1:3" x14ac:dyDescent="0.2">
      <c r="A17" s="1" t="s">
        <v>137980</v>
      </c>
      <c r="B17" s="1" t="s">
        <v>99</v>
      </c>
      <c r="C17">
        <v>104</v>
      </c>
    </row>
    <row r="18" spans="1:3" x14ac:dyDescent="0.2">
      <c r="A18" s="1" t="s">
        <v>137983</v>
      </c>
      <c r="B18" s="1" t="s">
        <v>105</v>
      </c>
      <c r="C18">
        <v>104</v>
      </c>
    </row>
    <row r="19" spans="1:3" x14ac:dyDescent="0.2">
      <c r="A19" s="1" t="s">
        <v>137986</v>
      </c>
      <c r="B19" s="1" t="s">
        <v>111</v>
      </c>
      <c r="C19">
        <v>104</v>
      </c>
    </row>
    <row r="20" spans="1:3" x14ac:dyDescent="0.2">
      <c r="A20" s="1" t="s">
        <v>137989</v>
      </c>
      <c r="B20" s="1" t="s">
        <v>117</v>
      </c>
      <c r="C20">
        <v>104</v>
      </c>
    </row>
    <row r="21" spans="1:3" x14ac:dyDescent="0.2">
      <c r="A21" s="1" t="s">
        <v>137992</v>
      </c>
      <c r="B21" s="1" t="s">
        <v>123</v>
      </c>
      <c r="C21">
        <v>104</v>
      </c>
    </row>
    <row r="22" spans="1:3" x14ac:dyDescent="0.2">
      <c r="A22" s="1" t="s">
        <v>137995</v>
      </c>
      <c r="B22" s="1" t="s">
        <v>129</v>
      </c>
      <c r="C22">
        <v>104</v>
      </c>
    </row>
    <row r="23" spans="1:3" x14ac:dyDescent="0.2">
      <c r="A23" s="1" t="s">
        <v>137998</v>
      </c>
      <c r="B23" s="1" t="s">
        <v>135</v>
      </c>
      <c r="C23">
        <v>104</v>
      </c>
    </row>
    <row r="24" spans="1:3" x14ac:dyDescent="0.2">
      <c r="A24" s="1" t="s">
        <v>138001</v>
      </c>
      <c r="B24" s="1" t="s">
        <v>141</v>
      </c>
      <c r="C24">
        <v>104</v>
      </c>
    </row>
    <row r="25" spans="1:3" x14ac:dyDescent="0.2">
      <c r="A25" s="1" t="s">
        <v>138004</v>
      </c>
      <c r="B25" s="1" t="s">
        <v>147</v>
      </c>
      <c r="C25">
        <v>104</v>
      </c>
    </row>
    <row r="26" spans="1:3" x14ac:dyDescent="0.2">
      <c r="A26" s="1" t="s">
        <v>138006</v>
      </c>
      <c r="B26" s="1" t="s">
        <v>153</v>
      </c>
      <c r="C26">
        <v>104</v>
      </c>
    </row>
    <row r="27" spans="1:3" x14ac:dyDescent="0.2">
      <c r="A27" s="1" t="s">
        <v>138009</v>
      </c>
      <c r="B27" s="1" t="s">
        <v>159</v>
      </c>
      <c r="C27">
        <v>104</v>
      </c>
    </row>
    <row r="28" spans="1:3" x14ac:dyDescent="0.2">
      <c r="A28" s="1" t="s">
        <v>138012</v>
      </c>
      <c r="B28" s="1" t="s">
        <v>165</v>
      </c>
      <c r="C28">
        <v>104</v>
      </c>
    </row>
    <row r="29" spans="1:3" x14ac:dyDescent="0.2">
      <c r="A29" s="1" t="s">
        <v>138015</v>
      </c>
      <c r="B29" s="1" t="s">
        <v>171</v>
      </c>
      <c r="C29">
        <v>104</v>
      </c>
    </row>
    <row r="30" spans="1:3" x14ac:dyDescent="0.2">
      <c r="A30" s="1" t="s">
        <v>138018</v>
      </c>
      <c r="B30" s="1" t="s">
        <v>177</v>
      </c>
      <c r="C30">
        <v>104</v>
      </c>
    </row>
    <row r="31" spans="1:3" x14ac:dyDescent="0.2">
      <c r="A31" s="1" t="s">
        <v>138021</v>
      </c>
      <c r="B31" s="1" t="s">
        <v>183</v>
      </c>
      <c r="C31">
        <v>104</v>
      </c>
    </row>
    <row r="32" spans="1:3" x14ac:dyDescent="0.2">
      <c r="A32" s="1" t="s">
        <v>138024</v>
      </c>
      <c r="B32" s="1" t="s">
        <v>189</v>
      </c>
      <c r="C32">
        <v>104</v>
      </c>
    </row>
    <row r="33" spans="1:3" x14ac:dyDescent="0.2">
      <c r="A33" s="1" t="s">
        <v>138027</v>
      </c>
      <c r="B33" s="1" t="s">
        <v>195</v>
      </c>
      <c r="C33">
        <v>104</v>
      </c>
    </row>
    <row r="34" spans="1:3" x14ac:dyDescent="0.2">
      <c r="A34" s="1" t="s">
        <v>138030</v>
      </c>
      <c r="B34" s="1" t="s">
        <v>201</v>
      </c>
      <c r="C34">
        <v>104</v>
      </c>
    </row>
    <row r="35" spans="1:3" x14ac:dyDescent="0.2">
      <c r="A35" s="1" t="s">
        <v>138033</v>
      </c>
      <c r="B35" s="1" t="s">
        <v>207</v>
      </c>
      <c r="C35">
        <v>104</v>
      </c>
    </row>
    <row r="36" spans="1:3" x14ac:dyDescent="0.2">
      <c r="A36" s="1" t="s">
        <v>138036</v>
      </c>
      <c r="B36" s="1" t="s">
        <v>213</v>
      </c>
      <c r="C36">
        <v>104</v>
      </c>
    </row>
    <row r="37" spans="1:3" x14ac:dyDescent="0.2">
      <c r="A37" s="1" t="s">
        <v>138039</v>
      </c>
      <c r="B37" s="1" t="s">
        <v>219</v>
      </c>
      <c r="C37">
        <v>104</v>
      </c>
    </row>
    <row r="38" spans="1:3" x14ac:dyDescent="0.2">
      <c r="A38" s="1" t="s">
        <v>138042</v>
      </c>
      <c r="B38" s="1" t="s">
        <v>225</v>
      </c>
      <c r="C38">
        <v>104</v>
      </c>
    </row>
    <row r="39" spans="1:3" x14ac:dyDescent="0.2">
      <c r="A39" s="1" t="s">
        <v>138045</v>
      </c>
      <c r="B39" s="1" t="s">
        <v>231</v>
      </c>
      <c r="C39">
        <v>104</v>
      </c>
    </row>
    <row r="40" spans="1:3" x14ac:dyDescent="0.2">
      <c r="A40" s="1" t="s">
        <v>138048</v>
      </c>
      <c r="B40" s="1" t="s">
        <v>237</v>
      </c>
      <c r="C40">
        <v>104</v>
      </c>
    </row>
    <row r="41" spans="1:3" x14ac:dyDescent="0.2">
      <c r="A41" s="1" t="s">
        <v>138051</v>
      </c>
      <c r="B41" s="1" t="s">
        <v>243</v>
      </c>
      <c r="C41">
        <v>104</v>
      </c>
    </row>
    <row r="42" spans="1:3" x14ac:dyDescent="0.2">
      <c r="A42" s="1" t="s">
        <v>138054</v>
      </c>
      <c r="B42" s="1" t="s">
        <v>249</v>
      </c>
      <c r="C42">
        <v>104</v>
      </c>
    </row>
    <row r="43" spans="1:3" x14ac:dyDescent="0.2">
      <c r="A43" s="1" t="s">
        <v>138057</v>
      </c>
      <c r="B43" s="1" t="s">
        <v>255</v>
      </c>
      <c r="C43">
        <v>104</v>
      </c>
    </row>
    <row r="44" spans="1:3" x14ac:dyDescent="0.2">
      <c r="A44" s="1" t="s">
        <v>138060</v>
      </c>
      <c r="B44" s="1" t="s">
        <v>261</v>
      </c>
      <c r="C44">
        <v>104</v>
      </c>
    </row>
    <row r="45" spans="1:3" x14ac:dyDescent="0.2">
      <c r="A45" s="1" t="s">
        <v>138063</v>
      </c>
      <c r="B45" s="1" t="s">
        <v>267</v>
      </c>
      <c r="C45">
        <v>104</v>
      </c>
    </row>
    <row r="46" spans="1:3" x14ac:dyDescent="0.2">
      <c r="A46" s="1" t="s">
        <v>138066</v>
      </c>
      <c r="B46" s="1" t="s">
        <v>273</v>
      </c>
      <c r="C46">
        <v>104</v>
      </c>
    </row>
    <row r="47" spans="1:3" x14ac:dyDescent="0.2">
      <c r="A47" s="1" t="s">
        <v>138069</v>
      </c>
      <c r="B47" s="1" t="s">
        <v>279</v>
      </c>
      <c r="C47">
        <v>104</v>
      </c>
    </row>
    <row r="48" spans="1:3" x14ac:dyDescent="0.2">
      <c r="A48" s="1" t="s">
        <v>138072</v>
      </c>
      <c r="B48" s="1" t="s">
        <v>285</v>
      </c>
      <c r="C48">
        <v>104</v>
      </c>
    </row>
    <row r="49" spans="1:3" x14ac:dyDescent="0.2">
      <c r="A49" s="1" t="s">
        <v>138075</v>
      </c>
      <c r="B49" s="1" t="s">
        <v>291</v>
      </c>
      <c r="C49">
        <v>104</v>
      </c>
    </row>
    <row r="50" spans="1:3" x14ac:dyDescent="0.2">
      <c r="A50" s="1" t="s">
        <v>138078</v>
      </c>
      <c r="B50" s="1" t="s">
        <v>297</v>
      </c>
      <c r="C50">
        <v>104</v>
      </c>
    </row>
    <row r="51" spans="1:3" x14ac:dyDescent="0.2">
      <c r="A51" s="1" t="s">
        <v>138081</v>
      </c>
      <c r="B51" s="1" t="s">
        <v>303</v>
      </c>
      <c r="C51">
        <v>104</v>
      </c>
    </row>
    <row r="52" spans="1:3" x14ac:dyDescent="0.2">
      <c r="A52" s="1" t="s">
        <v>138084</v>
      </c>
      <c r="B52" s="1" t="s">
        <v>309</v>
      </c>
      <c r="C52">
        <v>104</v>
      </c>
    </row>
    <row r="53" spans="1:3" x14ac:dyDescent="0.2">
      <c r="A53" s="1" t="s">
        <v>138087</v>
      </c>
      <c r="B53" s="1" t="s">
        <v>315</v>
      </c>
      <c r="C53">
        <v>104</v>
      </c>
    </row>
    <row r="54" spans="1:3" x14ac:dyDescent="0.2">
      <c r="A54" s="1" t="s">
        <v>138090</v>
      </c>
      <c r="B54" s="1" t="s">
        <v>321</v>
      </c>
      <c r="C54">
        <v>104</v>
      </c>
    </row>
    <row r="55" spans="1:3" x14ac:dyDescent="0.2">
      <c r="A55" s="1" t="s">
        <v>138093</v>
      </c>
      <c r="B55" s="1" t="s">
        <v>327</v>
      </c>
      <c r="C55">
        <v>104</v>
      </c>
    </row>
    <row r="56" spans="1:3" x14ac:dyDescent="0.2">
      <c r="A56" s="1" t="s">
        <v>138096</v>
      </c>
      <c r="B56" s="1" t="s">
        <v>333</v>
      </c>
      <c r="C56">
        <v>104</v>
      </c>
    </row>
    <row r="57" spans="1:3" x14ac:dyDescent="0.2">
      <c r="A57" s="1" t="s">
        <v>138099</v>
      </c>
      <c r="B57" s="1" t="s">
        <v>339</v>
      </c>
      <c r="C57">
        <v>104</v>
      </c>
    </row>
    <row r="58" spans="1:3" x14ac:dyDescent="0.2">
      <c r="A58" s="1" t="s">
        <v>138102</v>
      </c>
      <c r="B58" s="1" t="s">
        <v>345</v>
      </c>
      <c r="C58">
        <v>104</v>
      </c>
    </row>
    <row r="59" spans="1:3" x14ac:dyDescent="0.2">
      <c r="A59" s="1" t="s">
        <v>138105</v>
      </c>
      <c r="B59" s="1" t="s">
        <v>351</v>
      </c>
      <c r="C59">
        <v>104</v>
      </c>
    </row>
    <row r="60" spans="1:3" x14ac:dyDescent="0.2">
      <c r="A60" s="1" t="s">
        <v>138108</v>
      </c>
      <c r="B60" s="1" t="s">
        <v>357</v>
      </c>
      <c r="C60">
        <v>104</v>
      </c>
    </row>
    <row r="61" spans="1:3" x14ac:dyDescent="0.2">
      <c r="A61" s="1" t="s">
        <v>138111</v>
      </c>
      <c r="B61" s="1" t="s">
        <v>363</v>
      </c>
      <c r="C61">
        <v>104</v>
      </c>
    </row>
    <row r="62" spans="1:3" x14ac:dyDescent="0.2">
      <c r="A62" s="1" t="s">
        <v>138114</v>
      </c>
      <c r="B62" s="1" t="s">
        <v>369</v>
      </c>
      <c r="C62">
        <v>104</v>
      </c>
    </row>
    <row r="63" spans="1:3" x14ac:dyDescent="0.2">
      <c r="A63" s="1" t="s">
        <v>138117</v>
      </c>
      <c r="B63" s="1" t="s">
        <v>375</v>
      </c>
      <c r="C63">
        <v>104</v>
      </c>
    </row>
    <row r="64" spans="1:3" x14ac:dyDescent="0.2">
      <c r="A64" s="1" t="s">
        <v>138120</v>
      </c>
      <c r="B64" s="1" t="s">
        <v>381</v>
      </c>
      <c r="C64">
        <v>104</v>
      </c>
    </row>
    <row r="65" spans="1:3" x14ac:dyDescent="0.2">
      <c r="A65" s="1" t="s">
        <v>138123</v>
      </c>
      <c r="B65" s="1" t="s">
        <v>387</v>
      </c>
      <c r="C65">
        <v>104</v>
      </c>
    </row>
    <row r="66" spans="1:3" x14ac:dyDescent="0.2">
      <c r="A66" s="1" t="s">
        <v>138126</v>
      </c>
      <c r="B66" s="1" t="s">
        <v>393</v>
      </c>
      <c r="C66">
        <v>104</v>
      </c>
    </row>
    <row r="67" spans="1:3" x14ac:dyDescent="0.2">
      <c r="A67" s="1" t="s">
        <v>138129</v>
      </c>
      <c r="B67" s="1" t="s">
        <v>399</v>
      </c>
      <c r="C67">
        <v>104</v>
      </c>
    </row>
    <row r="68" spans="1:3" x14ac:dyDescent="0.2">
      <c r="A68" s="1" t="s">
        <v>138132</v>
      </c>
      <c r="B68" s="1" t="s">
        <v>405</v>
      </c>
      <c r="C68">
        <v>104</v>
      </c>
    </row>
    <row r="69" spans="1:3" x14ac:dyDescent="0.2">
      <c r="A69" s="1" t="s">
        <v>138135</v>
      </c>
      <c r="B69" s="1" t="s">
        <v>411</v>
      </c>
      <c r="C69">
        <v>104</v>
      </c>
    </row>
    <row r="70" spans="1:3" x14ac:dyDescent="0.2">
      <c r="A70" s="1" t="s">
        <v>138138</v>
      </c>
      <c r="B70" s="1" t="s">
        <v>417</v>
      </c>
      <c r="C70">
        <v>104</v>
      </c>
    </row>
    <row r="71" spans="1:3" x14ac:dyDescent="0.2">
      <c r="A71" s="1" t="s">
        <v>138141</v>
      </c>
      <c r="B71" s="1" t="s">
        <v>423</v>
      </c>
      <c r="C71">
        <v>104</v>
      </c>
    </row>
    <row r="72" spans="1:3" x14ac:dyDescent="0.2">
      <c r="A72" s="1" t="s">
        <v>138144</v>
      </c>
      <c r="B72" s="1" t="s">
        <v>429</v>
      </c>
      <c r="C72">
        <v>104</v>
      </c>
    </row>
    <row r="73" spans="1:3" x14ac:dyDescent="0.2">
      <c r="A73" s="1" t="s">
        <v>138147</v>
      </c>
      <c r="B73" s="1" t="s">
        <v>435</v>
      </c>
      <c r="C73">
        <v>104</v>
      </c>
    </row>
    <row r="74" spans="1:3" x14ac:dyDescent="0.2">
      <c r="A74" s="1" t="s">
        <v>138150</v>
      </c>
      <c r="B74" s="1" t="s">
        <v>441</v>
      </c>
      <c r="C74">
        <v>104</v>
      </c>
    </row>
    <row r="75" spans="1:3" x14ac:dyDescent="0.2">
      <c r="A75" s="1" t="s">
        <v>138153</v>
      </c>
      <c r="B75" s="1" t="s">
        <v>447</v>
      </c>
      <c r="C75">
        <v>104</v>
      </c>
    </row>
    <row r="76" spans="1:3" x14ac:dyDescent="0.2">
      <c r="A76" s="1" t="s">
        <v>138156</v>
      </c>
      <c r="B76" s="1" t="s">
        <v>453</v>
      </c>
      <c r="C76">
        <v>104</v>
      </c>
    </row>
    <row r="77" spans="1:3" x14ac:dyDescent="0.2">
      <c r="A77" s="1" t="s">
        <v>138159</v>
      </c>
      <c r="B77" s="1" t="s">
        <v>459</v>
      </c>
      <c r="C77">
        <v>104</v>
      </c>
    </row>
    <row r="78" spans="1:3" x14ac:dyDescent="0.2">
      <c r="A78" s="1" t="s">
        <v>138162</v>
      </c>
      <c r="B78" s="1" t="s">
        <v>465</v>
      </c>
      <c r="C78">
        <v>104</v>
      </c>
    </row>
    <row r="79" spans="1:3" x14ac:dyDescent="0.2">
      <c r="A79" s="1" t="s">
        <v>138165</v>
      </c>
      <c r="B79" s="1" t="s">
        <v>471</v>
      </c>
      <c r="C79">
        <v>104</v>
      </c>
    </row>
    <row r="80" spans="1:3" x14ac:dyDescent="0.2">
      <c r="A80" s="1" t="s">
        <v>138168</v>
      </c>
      <c r="B80" s="1" t="s">
        <v>477</v>
      </c>
      <c r="C80">
        <v>104</v>
      </c>
    </row>
    <row r="81" spans="1:3" x14ac:dyDescent="0.2">
      <c r="A81" s="1" t="s">
        <v>138171</v>
      </c>
      <c r="B81" s="1" t="s">
        <v>483</v>
      </c>
      <c r="C81">
        <v>104</v>
      </c>
    </row>
    <row r="82" spans="1:3" x14ac:dyDescent="0.2">
      <c r="A82" s="1" t="s">
        <v>138174</v>
      </c>
      <c r="B82" s="1" t="s">
        <v>489</v>
      </c>
      <c r="C82">
        <v>104</v>
      </c>
    </row>
    <row r="83" spans="1:3" x14ac:dyDescent="0.2">
      <c r="A83" s="1" t="s">
        <v>138177</v>
      </c>
      <c r="B83" s="1" t="s">
        <v>495</v>
      </c>
      <c r="C83">
        <v>104</v>
      </c>
    </row>
    <row r="84" spans="1:3" x14ac:dyDescent="0.2">
      <c r="A84" s="1" t="s">
        <v>138180</v>
      </c>
      <c r="B84" s="1" t="s">
        <v>501</v>
      </c>
      <c r="C84">
        <v>104</v>
      </c>
    </row>
    <row r="85" spans="1:3" x14ac:dyDescent="0.2">
      <c r="A85" s="1" t="s">
        <v>138183</v>
      </c>
      <c r="B85" s="1" t="s">
        <v>507</v>
      </c>
      <c r="C85">
        <v>104</v>
      </c>
    </row>
    <row r="86" spans="1:3" x14ac:dyDescent="0.2">
      <c r="A86" s="1" t="s">
        <v>138185</v>
      </c>
      <c r="B86" s="1" t="s">
        <v>513</v>
      </c>
      <c r="C86">
        <v>104</v>
      </c>
    </row>
    <row r="87" spans="1:3" x14ac:dyDescent="0.2">
      <c r="A87" s="1" t="s">
        <v>138188</v>
      </c>
      <c r="B87" s="1" t="s">
        <v>519</v>
      </c>
      <c r="C87">
        <v>104</v>
      </c>
    </row>
    <row r="88" spans="1:3" x14ac:dyDescent="0.2">
      <c r="A88" s="1" t="s">
        <v>138191</v>
      </c>
      <c r="B88" s="1" t="s">
        <v>525</v>
      </c>
      <c r="C88">
        <v>104</v>
      </c>
    </row>
    <row r="89" spans="1:3" x14ac:dyDescent="0.2">
      <c r="A89" s="1" t="s">
        <v>138194</v>
      </c>
      <c r="B89" s="1" t="s">
        <v>531</v>
      </c>
      <c r="C89">
        <v>104</v>
      </c>
    </row>
    <row r="90" spans="1:3" x14ac:dyDescent="0.2">
      <c r="A90" s="1" t="s">
        <v>138197</v>
      </c>
      <c r="B90" s="1" t="s">
        <v>537</v>
      </c>
      <c r="C90">
        <v>104</v>
      </c>
    </row>
    <row r="91" spans="1:3" x14ac:dyDescent="0.2">
      <c r="A91" s="1" t="s">
        <v>138200</v>
      </c>
      <c r="B91" s="1" t="s">
        <v>543</v>
      </c>
      <c r="C91">
        <v>104</v>
      </c>
    </row>
    <row r="92" spans="1:3" x14ac:dyDescent="0.2">
      <c r="A92" s="1" t="s">
        <v>138203</v>
      </c>
      <c r="B92" s="1" t="s">
        <v>549</v>
      </c>
      <c r="C92">
        <v>104</v>
      </c>
    </row>
    <row r="93" spans="1:3" x14ac:dyDescent="0.2">
      <c r="A93" s="1" t="s">
        <v>138206</v>
      </c>
      <c r="B93" s="1" t="s">
        <v>555</v>
      </c>
      <c r="C93">
        <v>104</v>
      </c>
    </row>
    <row r="94" spans="1:3" x14ac:dyDescent="0.2">
      <c r="A94" s="1" t="s">
        <v>138209</v>
      </c>
      <c r="B94" s="1" t="s">
        <v>561</v>
      </c>
      <c r="C94">
        <v>104</v>
      </c>
    </row>
    <row r="95" spans="1:3" x14ac:dyDescent="0.2">
      <c r="A95" s="1" t="s">
        <v>138212</v>
      </c>
      <c r="B95" s="1" t="s">
        <v>567</v>
      </c>
      <c r="C95">
        <v>104</v>
      </c>
    </row>
    <row r="96" spans="1:3" x14ac:dyDescent="0.2">
      <c r="A96" s="1" t="s">
        <v>138215</v>
      </c>
      <c r="B96" s="1" t="s">
        <v>573</v>
      </c>
      <c r="C96">
        <v>104</v>
      </c>
    </row>
    <row r="97" spans="1:3" x14ac:dyDescent="0.2">
      <c r="A97" s="1" t="s">
        <v>138218</v>
      </c>
      <c r="B97" s="1" t="s">
        <v>579</v>
      </c>
      <c r="C97">
        <v>104</v>
      </c>
    </row>
    <row r="98" spans="1:3" x14ac:dyDescent="0.2">
      <c r="A98" s="1" t="s">
        <v>138221</v>
      </c>
      <c r="B98" s="1" t="s">
        <v>585</v>
      </c>
      <c r="C98">
        <v>104</v>
      </c>
    </row>
    <row r="99" spans="1:3" x14ac:dyDescent="0.2">
      <c r="A99" s="1" t="s">
        <v>138224</v>
      </c>
      <c r="B99" s="1" t="s">
        <v>591</v>
      </c>
      <c r="C99">
        <v>104</v>
      </c>
    </row>
    <row r="100" spans="1:3" x14ac:dyDescent="0.2">
      <c r="A100" s="1" t="s">
        <v>138227</v>
      </c>
      <c r="B100" s="1" t="s">
        <v>597</v>
      </c>
      <c r="C100">
        <v>104</v>
      </c>
    </row>
    <row r="101" spans="1:3" x14ac:dyDescent="0.2">
      <c r="A101" s="1" t="s">
        <v>138229</v>
      </c>
      <c r="B101" s="1" t="s">
        <v>603</v>
      </c>
      <c r="C101">
        <v>104</v>
      </c>
    </row>
    <row r="102" spans="1:3" x14ac:dyDescent="0.2">
      <c r="A102" s="1" t="s">
        <v>138232</v>
      </c>
      <c r="B102" s="1" t="s">
        <v>609</v>
      </c>
      <c r="C102">
        <v>104</v>
      </c>
    </row>
    <row r="103" spans="1:3" x14ac:dyDescent="0.2">
      <c r="A103" s="1" t="s">
        <v>138235</v>
      </c>
      <c r="B103" s="1" t="s">
        <v>615</v>
      </c>
      <c r="C103">
        <v>104</v>
      </c>
    </row>
    <row r="104" spans="1:3" x14ac:dyDescent="0.2">
      <c r="A104" s="1" t="s">
        <v>138238</v>
      </c>
      <c r="B104" s="1" t="s">
        <v>621</v>
      </c>
      <c r="C104">
        <v>104</v>
      </c>
    </row>
    <row r="105" spans="1:3" x14ac:dyDescent="0.2">
      <c r="A105" s="1" t="s">
        <v>138241</v>
      </c>
      <c r="B105" s="1" t="s">
        <v>627</v>
      </c>
      <c r="C105">
        <v>104</v>
      </c>
    </row>
    <row r="106" spans="1:3" x14ac:dyDescent="0.2">
      <c r="A106" s="1" t="s">
        <v>138244</v>
      </c>
      <c r="B106" s="1" t="s">
        <v>633</v>
      </c>
      <c r="C106">
        <v>104</v>
      </c>
    </row>
    <row r="107" spans="1:3" x14ac:dyDescent="0.2">
      <c r="A107" s="1" t="s">
        <v>138247</v>
      </c>
      <c r="B107" s="1" t="s">
        <v>639</v>
      </c>
      <c r="C107">
        <v>104</v>
      </c>
    </row>
    <row r="108" spans="1:3" x14ac:dyDescent="0.2">
      <c r="A108" s="1" t="s">
        <v>138250</v>
      </c>
      <c r="B108" s="1" t="s">
        <v>645</v>
      </c>
      <c r="C108">
        <v>104</v>
      </c>
    </row>
    <row r="109" spans="1:3" x14ac:dyDescent="0.2">
      <c r="A109" s="1" t="s">
        <v>138253</v>
      </c>
      <c r="B109" s="1" t="s">
        <v>651</v>
      </c>
      <c r="C109">
        <v>104</v>
      </c>
    </row>
    <row r="110" spans="1:3" x14ac:dyDescent="0.2">
      <c r="A110" s="1" t="s">
        <v>138256</v>
      </c>
      <c r="B110" s="1" t="s">
        <v>657</v>
      </c>
      <c r="C110">
        <v>104</v>
      </c>
    </row>
    <row r="111" spans="1:3" x14ac:dyDescent="0.2">
      <c r="A111" s="1" t="s">
        <v>138259</v>
      </c>
      <c r="B111" s="1" t="s">
        <v>663</v>
      </c>
      <c r="C111">
        <v>104</v>
      </c>
    </row>
    <row r="112" spans="1:3" x14ac:dyDescent="0.2">
      <c r="A112" s="1" t="s">
        <v>138262</v>
      </c>
      <c r="B112" s="1" t="s">
        <v>669</v>
      </c>
      <c r="C112">
        <v>104</v>
      </c>
    </row>
    <row r="113" spans="1:3" x14ac:dyDescent="0.2">
      <c r="A113" s="1" t="s">
        <v>138265</v>
      </c>
      <c r="B113" s="1" t="s">
        <v>675</v>
      </c>
      <c r="C113">
        <v>104</v>
      </c>
    </row>
    <row r="114" spans="1:3" x14ac:dyDescent="0.2">
      <c r="A114" s="1" t="s">
        <v>138268</v>
      </c>
      <c r="B114" s="1" t="s">
        <v>681</v>
      </c>
      <c r="C114">
        <v>104</v>
      </c>
    </row>
    <row r="115" spans="1:3" x14ac:dyDescent="0.2">
      <c r="A115" s="1" t="s">
        <v>138271</v>
      </c>
      <c r="B115" s="1" t="s">
        <v>687</v>
      </c>
      <c r="C115">
        <v>104</v>
      </c>
    </row>
    <row r="116" spans="1:3" x14ac:dyDescent="0.2">
      <c r="A116" s="1" t="s">
        <v>138274</v>
      </c>
      <c r="B116" s="1" t="s">
        <v>693</v>
      </c>
      <c r="C116">
        <v>104</v>
      </c>
    </row>
    <row r="117" spans="1:3" x14ac:dyDescent="0.2">
      <c r="A117" s="1" t="s">
        <v>138277</v>
      </c>
      <c r="B117" s="1" t="s">
        <v>699</v>
      </c>
      <c r="C117">
        <v>104</v>
      </c>
    </row>
    <row r="118" spans="1:3" x14ac:dyDescent="0.2">
      <c r="A118" s="1" t="s">
        <v>138280</v>
      </c>
      <c r="B118" s="1" t="s">
        <v>705</v>
      </c>
      <c r="C118">
        <v>104</v>
      </c>
    </row>
    <row r="119" spans="1:3" x14ac:dyDescent="0.2">
      <c r="A119" s="1" t="s">
        <v>138283</v>
      </c>
      <c r="B119" s="1" t="s">
        <v>711</v>
      </c>
      <c r="C119">
        <v>104</v>
      </c>
    </row>
    <row r="120" spans="1:3" x14ac:dyDescent="0.2">
      <c r="A120" s="1" t="s">
        <v>138286</v>
      </c>
      <c r="B120" s="1" t="s">
        <v>717</v>
      </c>
      <c r="C120">
        <v>104</v>
      </c>
    </row>
    <row r="121" spans="1:3" x14ac:dyDescent="0.2">
      <c r="A121" s="1" t="s">
        <v>138289</v>
      </c>
      <c r="B121" s="1" t="s">
        <v>723</v>
      </c>
      <c r="C121">
        <v>104</v>
      </c>
    </row>
    <row r="122" spans="1:3" x14ac:dyDescent="0.2">
      <c r="A122" s="1" t="s">
        <v>138292</v>
      </c>
      <c r="B122" s="1" t="s">
        <v>729</v>
      </c>
      <c r="C122">
        <v>104</v>
      </c>
    </row>
    <row r="123" spans="1:3" x14ac:dyDescent="0.2">
      <c r="A123" s="1" t="s">
        <v>138295</v>
      </c>
      <c r="B123" s="1" t="s">
        <v>735</v>
      </c>
      <c r="C123">
        <v>104</v>
      </c>
    </row>
    <row r="124" spans="1:3" x14ac:dyDescent="0.2">
      <c r="A124" s="1" t="s">
        <v>138298</v>
      </c>
      <c r="B124" s="1" t="s">
        <v>741</v>
      </c>
      <c r="C124">
        <v>104</v>
      </c>
    </row>
    <row r="125" spans="1:3" x14ac:dyDescent="0.2">
      <c r="A125" s="1" t="s">
        <v>138301</v>
      </c>
      <c r="B125" s="1" t="s">
        <v>747</v>
      </c>
      <c r="C125">
        <v>104</v>
      </c>
    </row>
    <row r="126" spans="1:3" x14ac:dyDescent="0.2">
      <c r="A126" s="1" t="s">
        <v>138304</v>
      </c>
      <c r="B126" s="1" t="s">
        <v>753</v>
      </c>
      <c r="C126">
        <v>104</v>
      </c>
    </row>
    <row r="127" spans="1:3" x14ac:dyDescent="0.2">
      <c r="A127" s="1" t="s">
        <v>138307</v>
      </c>
      <c r="B127" s="1" t="s">
        <v>759</v>
      </c>
      <c r="C127">
        <v>104</v>
      </c>
    </row>
    <row r="128" spans="1:3" x14ac:dyDescent="0.2">
      <c r="A128" s="1" t="s">
        <v>138310</v>
      </c>
      <c r="B128" s="1" t="s">
        <v>765</v>
      </c>
      <c r="C128">
        <v>104</v>
      </c>
    </row>
    <row r="129" spans="1:3" x14ac:dyDescent="0.2">
      <c r="A129" s="1" t="s">
        <v>138313</v>
      </c>
      <c r="B129" s="1" t="s">
        <v>771</v>
      </c>
      <c r="C129">
        <v>104</v>
      </c>
    </row>
    <row r="130" spans="1:3" x14ac:dyDescent="0.2">
      <c r="A130" s="1" t="s">
        <v>138316</v>
      </c>
      <c r="B130" s="1" t="s">
        <v>777</v>
      </c>
      <c r="C130">
        <v>104</v>
      </c>
    </row>
    <row r="131" spans="1:3" x14ac:dyDescent="0.2">
      <c r="A131" s="1" t="s">
        <v>138319</v>
      </c>
      <c r="B131" s="1" t="s">
        <v>783</v>
      </c>
      <c r="C131">
        <v>104</v>
      </c>
    </row>
    <row r="132" spans="1:3" x14ac:dyDescent="0.2">
      <c r="A132" s="1" t="s">
        <v>138322</v>
      </c>
      <c r="B132" s="1" t="s">
        <v>789</v>
      </c>
      <c r="C132">
        <v>104</v>
      </c>
    </row>
    <row r="133" spans="1:3" x14ac:dyDescent="0.2">
      <c r="A133" s="1" t="s">
        <v>138325</v>
      </c>
      <c r="B133" s="1" t="s">
        <v>795</v>
      </c>
      <c r="C133">
        <v>104</v>
      </c>
    </row>
    <row r="134" spans="1:3" x14ac:dyDescent="0.2">
      <c r="A134" s="1" t="s">
        <v>138328</v>
      </c>
      <c r="B134" s="1" t="s">
        <v>801</v>
      </c>
      <c r="C134">
        <v>104</v>
      </c>
    </row>
    <row r="135" spans="1:3" x14ac:dyDescent="0.2">
      <c r="A135" s="1" t="s">
        <v>138331</v>
      </c>
      <c r="B135" s="1" t="s">
        <v>807</v>
      </c>
      <c r="C135">
        <v>104</v>
      </c>
    </row>
    <row r="136" spans="1:3" x14ac:dyDescent="0.2">
      <c r="A136" s="1" t="s">
        <v>138334</v>
      </c>
      <c r="B136" s="1" t="s">
        <v>813</v>
      </c>
      <c r="C136">
        <v>104</v>
      </c>
    </row>
    <row r="137" spans="1:3" x14ac:dyDescent="0.2">
      <c r="A137" s="1" t="s">
        <v>138337</v>
      </c>
      <c r="B137" s="1" t="s">
        <v>819</v>
      </c>
      <c r="C137">
        <v>104</v>
      </c>
    </row>
    <row r="138" spans="1:3" x14ac:dyDescent="0.2">
      <c r="A138" s="1" t="s">
        <v>138340</v>
      </c>
      <c r="B138" s="1" t="s">
        <v>825</v>
      </c>
      <c r="C138">
        <v>104</v>
      </c>
    </row>
    <row r="139" spans="1:3" x14ac:dyDescent="0.2">
      <c r="A139" s="1" t="s">
        <v>138343</v>
      </c>
      <c r="B139" s="1" t="s">
        <v>831</v>
      </c>
      <c r="C139">
        <v>104</v>
      </c>
    </row>
    <row r="140" spans="1:3" x14ac:dyDescent="0.2">
      <c r="A140" s="1" t="s">
        <v>138346</v>
      </c>
      <c r="B140" s="1" t="s">
        <v>837</v>
      </c>
      <c r="C140">
        <v>104</v>
      </c>
    </row>
    <row r="141" spans="1:3" x14ac:dyDescent="0.2">
      <c r="A141" s="1" t="s">
        <v>138349</v>
      </c>
      <c r="B141" s="1" t="s">
        <v>843</v>
      </c>
      <c r="C141">
        <v>104</v>
      </c>
    </row>
    <row r="142" spans="1:3" x14ac:dyDescent="0.2">
      <c r="A142" s="1" t="s">
        <v>138352</v>
      </c>
      <c r="B142" s="1" t="s">
        <v>849</v>
      </c>
      <c r="C142">
        <v>104</v>
      </c>
    </row>
    <row r="143" spans="1:3" x14ac:dyDescent="0.2">
      <c r="A143" s="1" t="s">
        <v>138355</v>
      </c>
      <c r="B143" s="1" t="s">
        <v>855</v>
      </c>
      <c r="C143">
        <v>104</v>
      </c>
    </row>
    <row r="144" spans="1:3" x14ac:dyDescent="0.2">
      <c r="A144" s="1" t="s">
        <v>138358</v>
      </c>
      <c r="B144" s="1" t="s">
        <v>861</v>
      </c>
      <c r="C144">
        <v>104</v>
      </c>
    </row>
    <row r="145" spans="1:3" x14ac:dyDescent="0.2">
      <c r="A145" s="1" t="s">
        <v>138361</v>
      </c>
      <c r="B145" s="1" t="s">
        <v>867</v>
      </c>
      <c r="C145">
        <v>104</v>
      </c>
    </row>
    <row r="146" spans="1:3" x14ac:dyDescent="0.2">
      <c r="A146" s="1" t="s">
        <v>138364</v>
      </c>
      <c r="B146" s="1" t="s">
        <v>873</v>
      </c>
      <c r="C146">
        <v>104</v>
      </c>
    </row>
    <row r="147" spans="1:3" x14ac:dyDescent="0.2">
      <c r="A147" s="1" t="s">
        <v>138367</v>
      </c>
      <c r="B147" s="1" t="s">
        <v>879</v>
      </c>
      <c r="C147">
        <v>104</v>
      </c>
    </row>
    <row r="148" spans="1:3" x14ac:dyDescent="0.2">
      <c r="A148" s="1" t="s">
        <v>138370</v>
      </c>
      <c r="B148" s="1" t="s">
        <v>885</v>
      </c>
      <c r="C148">
        <v>104</v>
      </c>
    </row>
    <row r="149" spans="1:3" x14ac:dyDescent="0.2">
      <c r="A149" s="1" t="s">
        <v>138373</v>
      </c>
      <c r="B149" s="1" t="s">
        <v>891</v>
      </c>
      <c r="C149">
        <v>104</v>
      </c>
    </row>
    <row r="150" spans="1:3" x14ac:dyDescent="0.2">
      <c r="A150" s="1" t="s">
        <v>138376</v>
      </c>
      <c r="B150" s="1" t="s">
        <v>897</v>
      </c>
      <c r="C150">
        <v>104</v>
      </c>
    </row>
    <row r="151" spans="1:3" x14ac:dyDescent="0.2">
      <c r="A151" s="1" t="s">
        <v>138379</v>
      </c>
      <c r="B151" s="1" t="s">
        <v>903</v>
      </c>
      <c r="C151">
        <v>104</v>
      </c>
    </row>
    <row r="152" spans="1:3" x14ac:dyDescent="0.2">
      <c r="A152" s="1" t="s">
        <v>138382</v>
      </c>
      <c r="B152" s="1" t="s">
        <v>909</v>
      </c>
      <c r="C152">
        <v>104</v>
      </c>
    </row>
    <row r="153" spans="1:3" x14ac:dyDescent="0.2">
      <c r="A153" s="1" t="s">
        <v>138385</v>
      </c>
      <c r="B153" s="1" t="s">
        <v>915</v>
      </c>
      <c r="C153">
        <v>104</v>
      </c>
    </row>
    <row r="154" spans="1:3" x14ac:dyDescent="0.2">
      <c r="A154" s="1" t="s">
        <v>138388</v>
      </c>
      <c r="B154" s="1" t="s">
        <v>921</v>
      </c>
      <c r="C154">
        <v>104</v>
      </c>
    </row>
    <row r="155" spans="1:3" x14ac:dyDescent="0.2">
      <c r="A155" s="1" t="s">
        <v>138391</v>
      </c>
      <c r="B155" s="1" t="s">
        <v>927</v>
      </c>
      <c r="C155">
        <v>104</v>
      </c>
    </row>
    <row r="156" spans="1:3" x14ac:dyDescent="0.2">
      <c r="A156" s="1" t="s">
        <v>138394</v>
      </c>
      <c r="B156" s="1" t="s">
        <v>933</v>
      </c>
      <c r="C156">
        <v>104</v>
      </c>
    </row>
    <row r="157" spans="1:3" x14ac:dyDescent="0.2">
      <c r="A157" s="1" t="s">
        <v>138397</v>
      </c>
      <c r="B157" s="1" t="s">
        <v>939</v>
      </c>
      <c r="C157">
        <v>104</v>
      </c>
    </row>
    <row r="158" spans="1:3" x14ac:dyDescent="0.2">
      <c r="A158" s="1" t="s">
        <v>138400</v>
      </c>
      <c r="B158" s="1" t="s">
        <v>945</v>
      </c>
      <c r="C158">
        <v>104</v>
      </c>
    </row>
    <row r="159" spans="1:3" x14ac:dyDescent="0.2">
      <c r="A159" s="1" t="s">
        <v>138403</v>
      </c>
      <c r="B159" s="1" t="s">
        <v>951</v>
      </c>
      <c r="C159">
        <v>104</v>
      </c>
    </row>
    <row r="160" spans="1:3" x14ac:dyDescent="0.2">
      <c r="A160" s="1" t="s">
        <v>138406</v>
      </c>
      <c r="B160" s="1" t="s">
        <v>957</v>
      </c>
      <c r="C160">
        <v>104</v>
      </c>
    </row>
    <row r="161" spans="1:3" x14ac:dyDescent="0.2">
      <c r="A161" s="1" t="s">
        <v>138409</v>
      </c>
      <c r="B161" s="1" t="s">
        <v>963</v>
      </c>
      <c r="C161">
        <v>104</v>
      </c>
    </row>
    <row r="162" spans="1:3" x14ac:dyDescent="0.2">
      <c r="A162" s="1" t="s">
        <v>138412</v>
      </c>
      <c r="B162" s="1" t="s">
        <v>969</v>
      </c>
      <c r="C162">
        <v>104</v>
      </c>
    </row>
    <row r="163" spans="1:3" x14ac:dyDescent="0.2">
      <c r="A163" s="1" t="s">
        <v>138415</v>
      </c>
      <c r="B163" s="1" t="s">
        <v>975</v>
      </c>
      <c r="C163">
        <v>104</v>
      </c>
    </row>
    <row r="164" spans="1:3" x14ac:dyDescent="0.2">
      <c r="A164" s="1" t="s">
        <v>138418</v>
      </c>
      <c r="B164" s="1" t="s">
        <v>981</v>
      </c>
      <c r="C164">
        <v>104</v>
      </c>
    </row>
    <row r="165" spans="1:3" x14ac:dyDescent="0.2">
      <c r="A165" s="1" t="s">
        <v>138421</v>
      </c>
      <c r="B165" s="1" t="s">
        <v>987</v>
      </c>
      <c r="C165">
        <v>104</v>
      </c>
    </row>
    <row r="166" spans="1:3" x14ac:dyDescent="0.2">
      <c r="A166" s="1" t="s">
        <v>138424</v>
      </c>
      <c r="B166" s="1" t="s">
        <v>993</v>
      </c>
      <c r="C166">
        <v>104</v>
      </c>
    </row>
    <row r="167" spans="1:3" x14ac:dyDescent="0.2">
      <c r="A167" s="1" t="s">
        <v>138427</v>
      </c>
      <c r="B167" s="1" t="s">
        <v>999</v>
      </c>
      <c r="C167">
        <v>104</v>
      </c>
    </row>
    <row r="168" spans="1:3" x14ac:dyDescent="0.2">
      <c r="A168" s="1" t="s">
        <v>138430</v>
      </c>
      <c r="B168" s="1" t="s">
        <v>1005</v>
      </c>
      <c r="C168">
        <v>104</v>
      </c>
    </row>
    <row r="169" spans="1:3" x14ac:dyDescent="0.2">
      <c r="A169" s="1" t="s">
        <v>138433</v>
      </c>
      <c r="B169" s="1" t="s">
        <v>1011</v>
      </c>
      <c r="C169">
        <v>104</v>
      </c>
    </row>
    <row r="170" spans="1:3" x14ac:dyDescent="0.2">
      <c r="A170" s="1" t="s">
        <v>138436</v>
      </c>
      <c r="B170" s="1" t="s">
        <v>1017</v>
      </c>
      <c r="C170">
        <v>104</v>
      </c>
    </row>
    <row r="171" spans="1:3" x14ac:dyDescent="0.2">
      <c r="A171" s="1" t="s">
        <v>138439</v>
      </c>
      <c r="B171" s="1" t="s">
        <v>1023</v>
      </c>
      <c r="C171">
        <v>104</v>
      </c>
    </row>
    <row r="172" spans="1:3" x14ac:dyDescent="0.2">
      <c r="A172" s="1" t="s">
        <v>138442</v>
      </c>
      <c r="B172" s="1" t="s">
        <v>1029</v>
      </c>
      <c r="C172">
        <v>104</v>
      </c>
    </row>
    <row r="173" spans="1:3" x14ac:dyDescent="0.2">
      <c r="A173" s="1" t="s">
        <v>138445</v>
      </c>
      <c r="B173" s="1" t="s">
        <v>1035</v>
      </c>
      <c r="C173">
        <v>104</v>
      </c>
    </row>
    <row r="174" spans="1:3" x14ac:dyDescent="0.2">
      <c r="A174" s="1" t="s">
        <v>138448</v>
      </c>
      <c r="B174" s="1" t="s">
        <v>1041</v>
      </c>
      <c r="C174">
        <v>104</v>
      </c>
    </row>
    <row r="175" spans="1:3" x14ac:dyDescent="0.2">
      <c r="A175" s="1" t="s">
        <v>138451</v>
      </c>
      <c r="B175" s="1" t="s">
        <v>1047</v>
      </c>
      <c r="C175">
        <v>104</v>
      </c>
    </row>
    <row r="176" spans="1:3" x14ac:dyDescent="0.2">
      <c r="A176" s="1" t="s">
        <v>138454</v>
      </c>
      <c r="B176" s="1" t="s">
        <v>1053</v>
      </c>
      <c r="C176">
        <v>104</v>
      </c>
    </row>
    <row r="177" spans="1:3" x14ac:dyDescent="0.2">
      <c r="A177" s="1" t="s">
        <v>138457</v>
      </c>
      <c r="B177" s="1" t="s">
        <v>1059</v>
      </c>
      <c r="C177">
        <v>104</v>
      </c>
    </row>
    <row r="178" spans="1:3" x14ac:dyDescent="0.2">
      <c r="A178" s="1" t="s">
        <v>138460</v>
      </c>
      <c r="B178" s="1" t="s">
        <v>1065</v>
      </c>
      <c r="C178">
        <v>104</v>
      </c>
    </row>
    <row r="179" spans="1:3" x14ac:dyDescent="0.2">
      <c r="A179" s="1" t="s">
        <v>138463</v>
      </c>
      <c r="B179" s="1" t="s">
        <v>1071</v>
      </c>
      <c r="C179">
        <v>104</v>
      </c>
    </row>
    <row r="180" spans="1:3" x14ac:dyDescent="0.2">
      <c r="A180" s="1" t="s">
        <v>138466</v>
      </c>
      <c r="B180" s="1" t="s">
        <v>1077</v>
      </c>
      <c r="C180">
        <v>104</v>
      </c>
    </row>
    <row r="181" spans="1:3" x14ac:dyDescent="0.2">
      <c r="A181" s="1" t="s">
        <v>138469</v>
      </c>
      <c r="B181" s="1" t="s">
        <v>1083</v>
      </c>
      <c r="C181">
        <v>104</v>
      </c>
    </row>
    <row r="182" spans="1:3" x14ac:dyDescent="0.2">
      <c r="A182" s="1" t="s">
        <v>138472</v>
      </c>
      <c r="B182" s="1" t="s">
        <v>1089</v>
      </c>
      <c r="C182">
        <v>104</v>
      </c>
    </row>
    <row r="183" spans="1:3" x14ac:dyDescent="0.2">
      <c r="A183" s="1" t="s">
        <v>138475</v>
      </c>
      <c r="B183" s="1" t="s">
        <v>1095</v>
      </c>
      <c r="C183">
        <v>104</v>
      </c>
    </row>
    <row r="184" spans="1:3" x14ac:dyDescent="0.2">
      <c r="A184" s="1" t="s">
        <v>138478</v>
      </c>
      <c r="B184" s="1" t="s">
        <v>1101</v>
      </c>
      <c r="C184">
        <v>104</v>
      </c>
    </row>
    <row r="185" spans="1:3" x14ac:dyDescent="0.2">
      <c r="A185" s="1" t="s">
        <v>138481</v>
      </c>
      <c r="B185" s="1" t="s">
        <v>1107</v>
      </c>
      <c r="C185">
        <v>104</v>
      </c>
    </row>
    <row r="186" spans="1:3" x14ac:dyDescent="0.2">
      <c r="A186" s="1" t="s">
        <v>138484</v>
      </c>
      <c r="B186" s="1" t="s">
        <v>1113</v>
      </c>
      <c r="C186">
        <v>104</v>
      </c>
    </row>
    <row r="187" spans="1:3" x14ac:dyDescent="0.2">
      <c r="A187" s="1" t="s">
        <v>138487</v>
      </c>
      <c r="B187" s="1" t="s">
        <v>1119</v>
      </c>
      <c r="C187">
        <v>104</v>
      </c>
    </row>
    <row r="188" spans="1:3" x14ac:dyDescent="0.2">
      <c r="A188" s="1" t="s">
        <v>138490</v>
      </c>
      <c r="B188" s="1" t="s">
        <v>1125</v>
      </c>
      <c r="C188">
        <v>104</v>
      </c>
    </row>
    <row r="189" spans="1:3" x14ac:dyDescent="0.2">
      <c r="A189" s="1" t="s">
        <v>138493</v>
      </c>
      <c r="B189" s="1" t="s">
        <v>1131</v>
      </c>
      <c r="C189">
        <v>104</v>
      </c>
    </row>
    <row r="190" spans="1:3" x14ac:dyDescent="0.2">
      <c r="A190" s="1" t="s">
        <v>138496</v>
      </c>
      <c r="B190" s="1" t="s">
        <v>1137</v>
      </c>
      <c r="C190">
        <v>104</v>
      </c>
    </row>
    <row r="191" spans="1:3" x14ac:dyDescent="0.2">
      <c r="A191" s="1" t="s">
        <v>138499</v>
      </c>
      <c r="B191" s="1" t="s">
        <v>1143</v>
      </c>
      <c r="C191">
        <v>104</v>
      </c>
    </row>
    <row r="192" spans="1:3" x14ac:dyDescent="0.2">
      <c r="A192" s="1" t="s">
        <v>138502</v>
      </c>
      <c r="B192" s="1" t="s">
        <v>1149</v>
      </c>
      <c r="C192">
        <v>104</v>
      </c>
    </row>
    <row r="193" spans="1:3" x14ac:dyDescent="0.2">
      <c r="A193" s="1" t="s">
        <v>138505</v>
      </c>
      <c r="B193" s="1" t="s">
        <v>1155</v>
      </c>
      <c r="C193">
        <v>104</v>
      </c>
    </row>
    <row r="194" spans="1:3" x14ac:dyDescent="0.2">
      <c r="A194" s="1" t="s">
        <v>138508</v>
      </c>
      <c r="B194" s="1" t="s">
        <v>1161</v>
      </c>
      <c r="C194">
        <v>104</v>
      </c>
    </row>
    <row r="195" spans="1:3" x14ac:dyDescent="0.2">
      <c r="A195" s="1" t="s">
        <v>138511</v>
      </c>
      <c r="B195" s="1" t="s">
        <v>1167</v>
      </c>
      <c r="C195">
        <v>104</v>
      </c>
    </row>
    <row r="196" spans="1:3" x14ac:dyDescent="0.2">
      <c r="A196" s="1" t="s">
        <v>138514</v>
      </c>
      <c r="B196" s="1" t="s">
        <v>1173</v>
      </c>
      <c r="C196">
        <v>104</v>
      </c>
    </row>
    <row r="197" spans="1:3" x14ac:dyDescent="0.2">
      <c r="A197" s="1" t="s">
        <v>138517</v>
      </c>
      <c r="B197" s="1" t="s">
        <v>1179</v>
      </c>
      <c r="C197">
        <v>104</v>
      </c>
    </row>
    <row r="198" spans="1:3" x14ac:dyDescent="0.2">
      <c r="A198" s="1" t="s">
        <v>138520</v>
      </c>
      <c r="B198" s="1" t="s">
        <v>1185</v>
      </c>
      <c r="C198">
        <v>104</v>
      </c>
    </row>
    <row r="199" spans="1:3" x14ac:dyDescent="0.2">
      <c r="A199" s="1" t="s">
        <v>138523</v>
      </c>
      <c r="B199" s="1" t="s">
        <v>1191</v>
      </c>
      <c r="C199">
        <v>104</v>
      </c>
    </row>
    <row r="200" spans="1:3" x14ac:dyDescent="0.2">
      <c r="A200" s="1" t="s">
        <v>138526</v>
      </c>
      <c r="B200" s="1" t="s">
        <v>1197</v>
      </c>
      <c r="C200">
        <v>104</v>
      </c>
    </row>
    <row r="201" spans="1:3" x14ac:dyDescent="0.2">
      <c r="A201" s="1" t="s">
        <v>138529</v>
      </c>
      <c r="B201" s="1" t="s">
        <v>1203</v>
      </c>
      <c r="C201">
        <v>104</v>
      </c>
    </row>
    <row r="202" spans="1:3" x14ac:dyDescent="0.2">
      <c r="A202" s="1" t="s">
        <v>138532</v>
      </c>
      <c r="B202" s="1" t="s">
        <v>1209</v>
      </c>
      <c r="C202">
        <v>104</v>
      </c>
    </row>
    <row r="203" spans="1:3" x14ac:dyDescent="0.2">
      <c r="A203" s="1" t="s">
        <v>138535</v>
      </c>
      <c r="B203" s="1" t="s">
        <v>1215</v>
      </c>
      <c r="C203">
        <v>104</v>
      </c>
    </row>
    <row r="204" spans="1:3" x14ac:dyDescent="0.2">
      <c r="A204" s="1" t="s">
        <v>138538</v>
      </c>
      <c r="B204" s="1" t="s">
        <v>1221</v>
      </c>
      <c r="C204">
        <v>104</v>
      </c>
    </row>
    <row r="205" spans="1:3" x14ac:dyDescent="0.2">
      <c r="A205" s="1" t="s">
        <v>138541</v>
      </c>
      <c r="B205" s="1" t="s">
        <v>1227</v>
      </c>
      <c r="C205">
        <v>104</v>
      </c>
    </row>
    <row r="206" spans="1:3" x14ac:dyDescent="0.2">
      <c r="A206" s="1" t="s">
        <v>138544</v>
      </c>
      <c r="B206" s="1" t="s">
        <v>1233</v>
      </c>
      <c r="C206">
        <v>104</v>
      </c>
    </row>
    <row r="207" spans="1:3" x14ac:dyDescent="0.2">
      <c r="A207" s="1" t="s">
        <v>138547</v>
      </c>
      <c r="B207" s="1" t="s">
        <v>1239</v>
      </c>
      <c r="C207">
        <v>104</v>
      </c>
    </row>
    <row r="208" spans="1:3" x14ac:dyDescent="0.2">
      <c r="A208" s="1" t="s">
        <v>138550</v>
      </c>
      <c r="B208" s="1" t="s">
        <v>1245</v>
      </c>
      <c r="C208">
        <v>104</v>
      </c>
    </row>
    <row r="209" spans="1:3" x14ac:dyDescent="0.2">
      <c r="A209" s="1" t="s">
        <v>138553</v>
      </c>
      <c r="B209" s="1" t="s">
        <v>1251</v>
      </c>
      <c r="C209">
        <v>104</v>
      </c>
    </row>
    <row r="210" spans="1:3" x14ac:dyDescent="0.2">
      <c r="A210" s="1" t="s">
        <v>138556</v>
      </c>
      <c r="B210" s="1" t="s">
        <v>1257</v>
      </c>
      <c r="C210">
        <v>104</v>
      </c>
    </row>
    <row r="211" spans="1:3" x14ac:dyDescent="0.2">
      <c r="A211" s="1" t="s">
        <v>138559</v>
      </c>
      <c r="B211" s="1" t="s">
        <v>1263</v>
      </c>
      <c r="C211">
        <v>104</v>
      </c>
    </row>
    <row r="212" spans="1:3" x14ac:dyDescent="0.2">
      <c r="A212" s="1" t="s">
        <v>138561</v>
      </c>
      <c r="B212" s="1" t="s">
        <v>1269</v>
      </c>
      <c r="C212">
        <v>104</v>
      </c>
    </row>
    <row r="213" spans="1:3" x14ac:dyDescent="0.2">
      <c r="A213" s="1" t="s">
        <v>138564</v>
      </c>
      <c r="B213" s="1" t="s">
        <v>1275</v>
      </c>
      <c r="C213">
        <v>104</v>
      </c>
    </row>
    <row r="214" spans="1:3" x14ac:dyDescent="0.2">
      <c r="A214" s="1" t="s">
        <v>138567</v>
      </c>
      <c r="B214" s="1" t="s">
        <v>1281</v>
      </c>
      <c r="C214">
        <v>104</v>
      </c>
    </row>
    <row r="215" spans="1:3" x14ac:dyDescent="0.2">
      <c r="A215" s="1" t="s">
        <v>138570</v>
      </c>
      <c r="B215" s="1" t="s">
        <v>1287</v>
      </c>
      <c r="C215">
        <v>104</v>
      </c>
    </row>
    <row r="216" spans="1:3" x14ac:dyDescent="0.2">
      <c r="A216" s="1" t="s">
        <v>138573</v>
      </c>
      <c r="B216" s="1" t="s">
        <v>1293</v>
      </c>
      <c r="C216">
        <v>104</v>
      </c>
    </row>
    <row r="217" spans="1:3" x14ac:dyDescent="0.2">
      <c r="A217" s="1" t="s">
        <v>138576</v>
      </c>
      <c r="B217" s="1" t="s">
        <v>1299</v>
      </c>
      <c r="C217">
        <v>104</v>
      </c>
    </row>
    <row r="218" spans="1:3" x14ac:dyDescent="0.2">
      <c r="A218" s="1" t="s">
        <v>138579</v>
      </c>
      <c r="B218" s="1" t="s">
        <v>1305</v>
      </c>
      <c r="C218">
        <v>104</v>
      </c>
    </row>
    <row r="219" spans="1:3" x14ac:dyDescent="0.2">
      <c r="A219" s="1" t="s">
        <v>138582</v>
      </c>
      <c r="B219" s="1" t="s">
        <v>1311</v>
      </c>
      <c r="C219">
        <v>104</v>
      </c>
    </row>
    <row r="220" spans="1:3" x14ac:dyDescent="0.2">
      <c r="A220" s="1" t="s">
        <v>138585</v>
      </c>
      <c r="B220" s="1" t="s">
        <v>1317</v>
      </c>
      <c r="C220">
        <v>104</v>
      </c>
    </row>
    <row r="221" spans="1:3" x14ac:dyDescent="0.2">
      <c r="A221" s="1" t="s">
        <v>138588</v>
      </c>
      <c r="B221" s="1" t="s">
        <v>1323</v>
      </c>
      <c r="C221">
        <v>104</v>
      </c>
    </row>
    <row r="222" spans="1:3" x14ac:dyDescent="0.2">
      <c r="A222" s="1" t="s">
        <v>138591</v>
      </c>
      <c r="B222" s="1" t="s">
        <v>1329</v>
      </c>
      <c r="C222">
        <v>104</v>
      </c>
    </row>
    <row r="223" spans="1:3" x14ac:dyDescent="0.2">
      <c r="A223" s="1" t="s">
        <v>138594</v>
      </c>
      <c r="B223" s="1" t="s">
        <v>1335</v>
      </c>
      <c r="C223">
        <v>104</v>
      </c>
    </row>
    <row r="224" spans="1:3" x14ac:dyDescent="0.2">
      <c r="A224" s="1" t="s">
        <v>138597</v>
      </c>
      <c r="B224" s="1" t="s">
        <v>1341</v>
      </c>
      <c r="C224">
        <v>104</v>
      </c>
    </row>
    <row r="225" spans="1:3" x14ac:dyDescent="0.2">
      <c r="A225" s="1" t="s">
        <v>138600</v>
      </c>
      <c r="B225" s="1" t="s">
        <v>1347</v>
      </c>
      <c r="C225">
        <v>104</v>
      </c>
    </row>
    <row r="226" spans="1:3" x14ac:dyDescent="0.2">
      <c r="A226" s="1" t="s">
        <v>138603</v>
      </c>
      <c r="B226" s="1" t="s">
        <v>1353</v>
      </c>
      <c r="C226">
        <v>104</v>
      </c>
    </row>
    <row r="227" spans="1:3" x14ac:dyDescent="0.2">
      <c r="A227" s="1" t="s">
        <v>138606</v>
      </c>
      <c r="B227" s="1" t="s">
        <v>1359</v>
      </c>
      <c r="C227">
        <v>104</v>
      </c>
    </row>
    <row r="228" spans="1:3" x14ac:dyDescent="0.2">
      <c r="A228" s="1" t="s">
        <v>138609</v>
      </c>
      <c r="B228" s="1" t="s">
        <v>1365</v>
      </c>
      <c r="C228">
        <v>104</v>
      </c>
    </row>
    <row r="229" spans="1:3" x14ac:dyDescent="0.2">
      <c r="A229" s="1" t="s">
        <v>138612</v>
      </c>
      <c r="B229" s="1" t="s">
        <v>1371</v>
      </c>
      <c r="C229">
        <v>104</v>
      </c>
    </row>
    <row r="230" spans="1:3" x14ac:dyDescent="0.2">
      <c r="A230" s="1" t="s">
        <v>138615</v>
      </c>
      <c r="B230" s="1" t="s">
        <v>1377</v>
      </c>
      <c r="C230">
        <v>104</v>
      </c>
    </row>
    <row r="231" spans="1:3" x14ac:dyDescent="0.2">
      <c r="A231" s="1" t="s">
        <v>138618</v>
      </c>
      <c r="B231" s="1" t="s">
        <v>1383</v>
      </c>
      <c r="C231">
        <v>104</v>
      </c>
    </row>
    <row r="232" spans="1:3" x14ac:dyDescent="0.2">
      <c r="A232" s="1" t="s">
        <v>138621</v>
      </c>
      <c r="B232" s="1" t="s">
        <v>1389</v>
      </c>
      <c r="C232">
        <v>104</v>
      </c>
    </row>
    <row r="233" spans="1:3" x14ac:dyDescent="0.2">
      <c r="A233" s="1" t="s">
        <v>138624</v>
      </c>
      <c r="B233" s="1" t="s">
        <v>1395</v>
      </c>
      <c r="C233">
        <v>104</v>
      </c>
    </row>
    <row r="234" spans="1:3" x14ac:dyDescent="0.2">
      <c r="A234" s="1" t="s">
        <v>138627</v>
      </c>
      <c r="B234" s="1" t="s">
        <v>1401</v>
      </c>
      <c r="C234">
        <v>104</v>
      </c>
    </row>
    <row r="235" spans="1:3" x14ac:dyDescent="0.2">
      <c r="A235" s="1" t="s">
        <v>138630</v>
      </c>
      <c r="B235" s="1" t="s">
        <v>1407</v>
      </c>
      <c r="C235">
        <v>104</v>
      </c>
    </row>
    <row r="236" spans="1:3" x14ac:dyDescent="0.2">
      <c r="A236" s="1" t="s">
        <v>138633</v>
      </c>
      <c r="B236" s="1" t="s">
        <v>1413</v>
      </c>
      <c r="C236">
        <v>104</v>
      </c>
    </row>
    <row r="237" spans="1:3" x14ac:dyDescent="0.2">
      <c r="A237" s="1" t="s">
        <v>138636</v>
      </c>
      <c r="B237" s="1" t="s">
        <v>1419</v>
      </c>
      <c r="C237">
        <v>104</v>
      </c>
    </row>
    <row r="238" spans="1:3" x14ac:dyDescent="0.2">
      <c r="A238" s="1" t="s">
        <v>138639</v>
      </c>
      <c r="B238" s="1" t="s">
        <v>1425</v>
      </c>
      <c r="C238">
        <v>104</v>
      </c>
    </row>
    <row r="239" spans="1:3" x14ac:dyDescent="0.2">
      <c r="A239" s="1" t="s">
        <v>138642</v>
      </c>
      <c r="B239" s="1" t="s">
        <v>1431</v>
      </c>
      <c r="C239">
        <v>104</v>
      </c>
    </row>
    <row r="240" spans="1:3" x14ac:dyDescent="0.2">
      <c r="A240" s="1" t="s">
        <v>138645</v>
      </c>
      <c r="B240" s="1" t="s">
        <v>1437</v>
      </c>
      <c r="C240">
        <v>104</v>
      </c>
    </row>
    <row r="241" spans="1:3" x14ac:dyDescent="0.2">
      <c r="A241" s="1" t="s">
        <v>138648</v>
      </c>
      <c r="B241" s="1" t="s">
        <v>1443</v>
      </c>
      <c r="C241">
        <v>104</v>
      </c>
    </row>
    <row r="242" spans="1:3" x14ac:dyDescent="0.2">
      <c r="A242" s="1" t="s">
        <v>138651</v>
      </c>
      <c r="B242" s="1" t="s">
        <v>1449</v>
      </c>
      <c r="C242">
        <v>104</v>
      </c>
    </row>
    <row r="243" spans="1:3" x14ac:dyDescent="0.2">
      <c r="A243" s="1" t="s">
        <v>138654</v>
      </c>
      <c r="B243" s="1" t="s">
        <v>1455</v>
      </c>
      <c r="C243">
        <v>104</v>
      </c>
    </row>
    <row r="244" spans="1:3" x14ac:dyDescent="0.2">
      <c r="A244" s="1" t="s">
        <v>138657</v>
      </c>
      <c r="B244" s="1" t="s">
        <v>1461</v>
      </c>
      <c r="C244">
        <v>104</v>
      </c>
    </row>
    <row r="245" spans="1:3" x14ac:dyDescent="0.2">
      <c r="A245" s="1" t="s">
        <v>138660</v>
      </c>
      <c r="B245" s="1" t="s">
        <v>1467</v>
      </c>
      <c r="C245">
        <v>104</v>
      </c>
    </row>
    <row r="246" spans="1:3" x14ac:dyDescent="0.2">
      <c r="A246" s="1" t="s">
        <v>138663</v>
      </c>
      <c r="B246" s="1" t="s">
        <v>1473</v>
      </c>
      <c r="C246">
        <v>104</v>
      </c>
    </row>
    <row r="247" spans="1:3" x14ac:dyDescent="0.2">
      <c r="A247" s="1" t="s">
        <v>138666</v>
      </c>
      <c r="B247" s="1" t="s">
        <v>1479</v>
      </c>
      <c r="C247">
        <v>104</v>
      </c>
    </row>
    <row r="248" spans="1:3" x14ac:dyDescent="0.2">
      <c r="A248" s="1" t="s">
        <v>138669</v>
      </c>
      <c r="B248" s="1" t="s">
        <v>1485</v>
      </c>
      <c r="C248">
        <v>104</v>
      </c>
    </row>
    <row r="249" spans="1:3" x14ac:dyDescent="0.2">
      <c r="A249" s="1" t="s">
        <v>138672</v>
      </c>
      <c r="B249" s="1" t="s">
        <v>1491</v>
      </c>
      <c r="C249">
        <v>104</v>
      </c>
    </row>
    <row r="250" spans="1:3" x14ac:dyDescent="0.2">
      <c r="A250" s="1" t="s">
        <v>138675</v>
      </c>
      <c r="B250" s="1" t="s">
        <v>1497</v>
      </c>
      <c r="C250">
        <v>104</v>
      </c>
    </row>
    <row r="251" spans="1:3" x14ac:dyDescent="0.2">
      <c r="A251" s="1" t="s">
        <v>138678</v>
      </c>
      <c r="B251" s="1" t="s">
        <v>1503</v>
      </c>
      <c r="C251">
        <v>104</v>
      </c>
    </row>
    <row r="252" spans="1:3" x14ac:dyDescent="0.2">
      <c r="A252" s="1" t="s">
        <v>138681</v>
      </c>
      <c r="B252" s="1" t="s">
        <v>1509</v>
      </c>
      <c r="C252">
        <v>104</v>
      </c>
    </row>
    <row r="253" spans="1:3" x14ac:dyDescent="0.2">
      <c r="A253" s="1" t="s">
        <v>138684</v>
      </c>
      <c r="B253" s="1" t="s">
        <v>1515</v>
      </c>
      <c r="C253">
        <v>104</v>
      </c>
    </row>
    <row r="254" spans="1:3" x14ac:dyDescent="0.2">
      <c r="A254" s="1" t="s">
        <v>138687</v>
      </c>
      <c r="B254" s="1" t="s">
        <v>1521</v>
      </c>
      <c r="C254">
        <v>104</v>
      </c>
    </row>
    <row r="255" spans="1:3" x14ac:dyDescent="0.2">
      <c r="A255" s="1" t="s">
        <v>138690</v>
      </c>
      <c r="B255" s="1" t="s">
        <v>1527</v>
      </c>
      <c r="C255">
        <v>104</v>
      </c>
    </row>
    <row r="256" spans="1:3" x14ac:dyDescent="0.2">
      <c r="A256" s="1" t="s">
        <v>138693</v>
      </c>
      <c r="B256" s="1" t="s">
        <v>1533</v>
      </c>
      <c r="C256">
        <v>104</v>
      </c>
    </row>
    <row r="257" spans="1:3" x14ac:dyDescent="0.2">
      <c r="A257" s="1" t="s">
        <v>138696</v>
      </c>
      <c r="B257" s="1" t="s">
        <v>1539</v>
      </c>
      <c r="C257">
        <v>104</v>
      </c>
    </row>
    <row r="258" spans="1:3" x14ac:dyDescent="0.2">
      <c r="A258" s="1" t="s">
        <v>138699</v>
      </c>
      <c r="B258" s="1" t="s">
        <v>1545</v>
      </c>
      <c r="C258">
        <v>104</v>
      </c>
    </row>
    <row r="259" spans="1:3" x14ac:dyDescent="0.2">
      <c r="A259" s="1" t="s">
        <v>138702</v>
      </c>
      <c r="B259" s="1" t="s">
        <v>1551</v>
      </c>
      <c r="C259">
        <v>104</v>
      </c>
    </row>
    <row r="260" spans="1:3" x14ac:dyDescent="0.2">
      <c r="A260" s="1" t="s">
        <v>138705</v>
      </c>
      <c r="B260" s="1" t="s">
        <v>1557</v>
      </c>
      <c r="C260">
        <v>104</v>
      </c>
    </row>
    <row r="261" spans="1:3" x14ac:dyDescent="0.2">
      <c r="A261" s="1" t="s">
        <v>138708</v>
      </c>
      <c r="B261" s="1" t="s">
        <v>1563</v>
      </c>
      <c r="C261">
        <v>104</v>
      </c>
    </row>
    <row r="262" spans="1:3" x14ac:dyDescent="0.2">
      <c r="A262" s="1" t="s">
        <v>138711</v>
      </c>
      <c r="B262" s="1" t="s">
        <v>1569</v>
      </c>
      <c r="C262">
        <v>104</v>
      </c>
    </row>
    <row r="263" spans="1:3" x14ac:dyDescent="0.2">
      <c r="A263" s="1" t="s">
        <v>138714</v>
      </c>
      <c r="B263" s="1" t="s">
        <v>1575</v>
      </c>
      <c r="C263">
        <v>104</v>
      </c>
    </row>
    <row r="264" spans="1:3" x14ac:dyDescent="0.2">
      <c r="A264" s="1" t="s">
        <v>138717</v>
      </c>
      <c r="B264" s="1" t="s">
        <v>1581</v>
      </c>
      <c r="C264">
        <v>104</v>
      </c>
    </row>
    <row r="265" spans="1:3" x14ac:dyDescent="0.2">
      <c r="A265" s="1" t="s">
        <v>138720</v>
      </c>
      <c r="B265" s="1" t="s">
        <v>1587</v>
      </c>
      <c r="C265">
        <v>104</v>
      </c>
    </row>
    <row r="266" spans="1:3" x14ac:dyDescent="0.2">
      <c r="A266" s="1" t="s">
        <v>138723</v>
      </c>
      <c r="B266" s="1" t="s">
        <v>1593</v>
      </c>
      <c r="C266">
        <v>104</v>
      </c>
    </row>
    <row r="267" spans="1:3" x14ac:dyDescent="0.2">
      <c r="A267" s="1" t="s">
        <v>138726</v>
      </c>
      <c r="B267" s="1" t="s">
        <v>1599</v>
      </c>
      <c r="C267">
        <v>104</v>
      </c>
    </row>
    <row r="268" spans="1:3" x14ac:dyDescent="0.2">
      <c r="A268" s="1" t="s">
        <v>138729</v>
      </c>
      <c r="B268" s="1" t="s">
        <v>1605</v>
      </c>
      <c r="C268">
        <v>104</v>
      </c>
    </row>
    <row r="269" spans="1:3" x14ac:dyDescent="0.2">
      <c r="A269" s="1" t="s">
        <v>138732</v>
      </c>
      <c r="B269" s="1" t="s">
        <v>1611</v>
      </c>
      <c r="C269">
        <v>104</v>
      </c>
    </row>
    <row r="270" spans="1:3" x14ac:dyDescent="0.2">
      <c r="A270" s="1" t="s">
        <v>138735</v>
      </c>
      <c r="B270" s="1" t="s">
        <v>1617</v>
      </c>
      <c r="C270">
        <v>104</v>
      </c>
    </row>
    <row r="271" spans="1:3" x14ac:dyDescent="0.2">
      <c r="A271" s="1" t="s">
        <v>138738</v>
      </c>
      <c r="B271" s="1" t="s">
        <v>1623</v>
      </c>
      <c r="C271">
        <v>104</v>
      </c>
    </row>
    <row r="272" spans="1:3" x14ac:dyDescent="0.2">
      <c r="A272" s="1" t="s">
        <v>138741</v>
      </c>
      <c r="B272" s="1" t="s">
        <v>1629</v>
      </c>
      <c r="C272">
        <v>104</v>
      </c>
    </row>
    <row r="273" spans="1:3" x14ac:dyDescent="0.2">
      <c r="A273" s="1" t="s">
        <v>138744</v>
      </c>
      <c r="B273" s="1" t="s">
        <v>1635</v>
      </c>
      <c r="C273">
        <v>104</v>
      </c>
    </row>
    <row r="274" spans="1:3" x14ac:dyDescent="0.2">
      <c r="A274" s="1" t="s">
        <v>138747</v>
      </c>
      <c r="B274" s="1" t="s">
        <v>1641</v>
      </c>
      <c r="C274">
        <v>104</v>
      </c>
    </row>
    <row r="275" spans="1:3" x14ac:dyDescent="0.2">
      <c r="A275" s="1" t="s">
        <v>138750</v>
      </c>
      <c r="B275" s="1" t="s">
        <v>1647</v>
      </c>
      <c r="C275">
        <v>104</v>
      </c>
    </row>
    <row r="276" spans="1:3" x14ac:dyDescent="0.2">
      <c r="A276" s="1" t="s">
        <v>138753</v>
      </c>
      <c r="B276" s="1" t="s">
        <v>1653</v>
      </c>
      <c r="C276">
        <v>104</v>
      </c>
    </row>
    <row r="277" spans="1:3" x14ac:dyDescent="0.2">
      <c r="A277" s="1" t="s">
        <v>138756</v>
      </c>
      <c r="B277" s="1" t="s">
        <v>1659</v>
      </c>
      <c r="C277">
        <v>104</v>
      </c>
    </row>
    <row r="278" spans="1:3" x14ac:dyDescent="0.2">
      <c r="A278" s="1" t="s">
        <v>138759</v>
      </c>
      <c r="B278" s="1" t="s">
        <v>1665</v>
      </c>
      <c r="C278">
        <v>104</v>
      </c>
    </row>
    <row r="279" spans="1:3" x14ac:dyDescent="0.2">
      <c r="A279" s="1" t="s">
        <v>138762</v>
      </c>
      <c r="B279" s="1" t="s">
        <v>1671</v>
      </c>
      <c r="C279">
        <v>104</v>
      </c>
    </row>
    <row r="280" spans="1:3" x14ac:dyDescent="0.2">
      <c r="A280" s="1" t="s">
        <v>138765</v>
      </c>
      <c r="B280" s="1" t="s">
        <v>1677</v>
      </c>
      <c r="C280">
        <v>104</v>
      </c>
    </row>
    <row r="281" spans="1:3" x14ac:dyDescent="0.2">
      <c r="A281" s="1" t="s">
        <v>138768</v>
      </c>
      <c r="B281" s="1" t="s">
        <v>1683</v>
      </c>
      <c r="C281">
        <v>104</v>
      </c>
    </row>
    <row r="282" spans="1:3" x14ac:dyDescent="0.2">
      <c r="A282" s="1" t="s">
        <v>138771</v>
      </c>
      <c r="B282" s="1" t="s">
        <v>1689</v>
      </c>
      <c r="C282">
        <v>104</v>
      </c>
    </row>
    <row r="283" spans="1:3" x14ac:dyDescent="0.2">
      <c r="A283" s="1" t="s">
        <v>138774</v>
      </c>
      <c r="B283" s="1" t="s">
        <v>1695</v>
      </c>
      <c r="C283">
        <v>104</v>
      </c>
    </row>
    <row r="284" spans="1:3" x14ac:dyDescent="0.2">
      <c r="A284" s="1" t="s">
        <v>138777</v>
      </c>
      <c r="B284" s="1" t="s">
        <v>1701</v>
      </c>
      <c r="C284">
        <v>104</v>
      </c>
    </row>
    <row r="285" spans="1:3" x14ac:dyDescent="0.2">
      <c r="A285" s="1" t="s">
        <v>138780</v>
      </c>
      <c r="B285" s="1" t="s">
        <v>1707</v>
      </c>
      <c r="C285">
        <v>104</v>
      </c>
    </row>
    <row r="286" spans="1:3" x14ac:dyDescent="0.2">
      <c r="A286" s="1" t="s">
        <v>138783</v>
      </c>
      <c r="B286" s="1" t="s">
        <v>1713</v>
      </c>
      <c r="C286">
        <v>104</v>
      </c>
    </row>
    <row r="287" spans="1:3" x14ac:dyDescent="0.2">
      <c r="A287" s="1" t="s">
        <v>138786</v>
      </c>
      <c r="B287" s="1" t="s">
        <v>1719</v>
      </c>
      <c r="C287">
        <v>104</v>
      </c>
    </row>
    <row r="288" spans="1:3" x14ac:dyDescent="0.2">
      <c r="A288" s="1" t="s">
        <v>138789</v>
      </c>
      <c r="B288" s="1" t="s">
        <v>1725</v>
      </c>
      <c r="C288">
        <v>104</v>
      </c>
    </row>
    <row r="289" spans="1:3" x14ac:dyDescent="0.2">
      <c r="A289" s="1" t="s">
        <v>138792</v>
      </c>
      <c r="B289" s="1" t="s">
        <v>1731</v>
      </c>
      <c r="C289">
        <v>104</v>
      </c>
    </row>
    <row r="290" spans="1:3" x14ac:dyDescent="0.2">
      <c r="A290" s="1" t="s">
        <v>138795</v>
      </c>
      <c r="B290" s="1" t="s">
        <v>1737</v>
      </c>
      <c r="C290">
        <v>104</v>
      </c>
    </row>
    <row r="291" spans="1:3" x14ac:dyDescent="0.2">
      <c r="A291" s="1" t="s">
        <v>138798</v>
      </c>
      <c r="B291" s="1" t="s">
        <v>1743</v>
      </c>
      <c r="C291">
        <v>104</v>
      </c>
    </row>
    <row r="292" spans="1:3" x14ac:dyDescent="0.2">
      <c r="A292" s="1" t="s">
        <v>138801</v>
      </c>
      <c r="B292" s="1" t="s">
        <v>1749</v>
      </c>
      <c r="C292">
        <v>104</v>
      </c>
    </row>
    <row r="293" spans="1:3" x14ac:dyDescent="0.2">
      <c r="A293" s="1" t="s">
        <v>138804</v>
      </c>
      <c r="B293" s="1" t="s">
        <v>1755</v>
      </c>
      <c r="C293">
        <v>104</v>
      </c>
    </row>
    <row r="294" spans="1:3" x14ac:dyDescent="0.2">
      <c r="A294" s="1" t="s">
        <v>138807</v>
      </c>
      <c r="B294" s="1" t="s">
        <v>1761</v>
      </c>
      <c r="C294">
        <v>104</v>
      </c>
    </row>
    <row r="295" spans="1:3" x14ac:dyDescent="0.2">
      <c r="A295" s="1" t="s">
        <v>138810</v>
      </c>
      <c r="B295" s="1" t="s">
        <v>1767</v>
      </c>
      <c r="C295">
        <v>104</v>
      </c>
    </row>
    <row r="296" spans="1:3" x14ac:dyDescent="0.2">
      <c r="A296" s="1" t="s">
        <v>138813</v>
      </c>
      <c r="B296" s="1" t="s">
        <v>1773</v>
      </c>
      <c r="C296">
        <v>104</v>
      </c>
    </row>
    <row r="297" spans="1:3" x14ac:dyDescent="0.2">
      <c r="A297" s="1" t="s">
        <v>138816</v>
      </c>
      <c r="B297" s="1" t="s">
        <v>1779</v>
      </c>
      <c r="C297">
        <v>104</v>
      </c>
    </row>
    <row r="298" spans="1:3" x14ac:dyDescent="0.2">
      <c r="A298" s="1" t="s">
        <v>138819</v>
      </c>
      <c r="B298" s="1" t="s">
        <v>1785</v>
      </c>
      <c r="C298">
        <v>104</v>
      </c>
    </row>
    <row r="299" spans="1:3" x14ac:dyDescent="0.2">
      <c r="A299" s="1" t="s">
        <v>138822</v>
      </c>
      <c r="B299" s="1" t="s">
        <v>1791</v>
      </c>
      <c r="C299">
        <v>104</v>
      </c>
    </row>
    <row r="300" spans="1:3" x14ac:dyDescent="0.2">
      <c r="A300" s="1" t="s">
        <v>138825</v>
      </c>
      <c r="B300" s="1" t="s">
        <v>1797</v>
      </c>
      <c r="C300">
        <v>104</v>
      </c>
    </row>
    <row r="301" spans="1:3" x14ac:dyDescent="0.2">
      <c r="A301" s="1" t="s">
        <v>138828</v>
      </c>
      <c r="B301" s="1" t="s">
        <v>1803</v>
      </c>
      <c r="C301">
        <v>104</v>
      </c>
    </row>
    <row r="302" spans="1:3" x14ac:dyDescent="0.2">
      <c r="A302" s="1" t="s">
        <v>138831</v>
      </c>
      <c r="B302" s="1" t="s">
        <v>1809</v>
      </c>
      <c r="C302">
        <v>104</v>
      </c>
    </row>
    <row r="303" spans="1:3" x14ac:dyDescent="0.2">
      <c r="A303" s="1" t="s">
        <v>138834</v>
      </c>
      <c r="B303" s="1" t="s">
        <v>1815</v>
      </c>
      <c r="C303">
        <v>104</v>
      </c>
    </row>
    <row r="304" spans="1:3" x14ac:dyDescent="0.2">
      <c r="A304" s="1" t="s">
        <v>138837</v>
      </c>
      <c r="B304" s="1" t="s">
        <v>1821</v>
      </c>
      <c r="C304">
        <v>104</v>
      </c>
    </row>
    <row r="305" spans="1:3" x14ac:dyDescent="0.2">
      <c r="A305" s="1" t="s">
        <v>138840</v>
      </c>
      <c r="B305" s="1" t="s">
        <v>1827</v>
      </c>
      <c r="C305">
        <v>104</v>
      </c>
    </row>
    <row r="306" spans="1:3" x14ac:dyDescent="0.2">
      <c r="A306" s="1" t="s">
        <v>138843</v>
      </c>
      <c r="B306" s="1" t="s">
        <v>1833</v>
      </c>
      <c r="C306">
        <v>104</v>
      </c>
    </row>
    <row r="307" spans="1:3" x14ac:dyDescent="0.2">
      <c r="A307" s="1" t="s">
        <v>138846</v>
      </c>
      <c r="B307" s="1" t="s">
        <v>1839</v>
      </c>
      <c r="C307">
        <v>104</v>
      </c>
    </row>
    <row r="308" spans="1:3" x14ac:dyDescent="0.2">
      <c r="A308" s="1" t="s">
        <v>138849</v>
      </c>
      <c r="B308" s="1" t="s">
        <v>1845</v>
      </c>
      <c r="C308">
        <v>104</v>
      </c>
    </row>
    <row r="309" spans="1:3" x14ac:dyDescent="0.2">
      <c r="A309" s="1" t="s">
        <v>138852</v>
      </c>
      <c r="B309" s="1" t="s">
        <v>1851</v>
      </c>
      <c r="C309">
        <v>104</v>
      </c>
    </row>
    <row r="310" spans="1:3" x14ac:dyDescent="0.2">
      <c r="A310" s="1" t="s">
        <v>138855</v>
      </c>
      <c r="B310" s="1" t="s">
        <v>1857</v>
      </c>
      <c r="C310">
        <v>104</v>
      </c>
    </row>
    <row r="311" spans="1:3" x14ac:dyDescent="0.2">
      <c r="A311" s="1" t="s">
        <v>138858</v>
      </c>
      <c r="B311" s="1" t="s">
        <v>1863</v>
      </c>
      <c r="C311">
        <v>104</v>
      </c>
    </row>
    <row r="312" spans="1:3" x14ac:dyDescent="0.2">
      <c r="A312" s="1" t="s">
        <v>138861</v>
      </c>
      <c r="B312" s="1" t="s">
        <v>1869</v>
      </c>
      <c r="C312">
        <v>104</v>
      </c>
    </row>
    <row r="313" spans="1:3" x14ac:dyDescent="0.2">
      <c r="A313" s="1" t="s">
        <v>138864</v>
      </c>
      <c r="B313" s="1" t="s">
        <v>1875</v>
      </c>
      <c r="C313">
        <v>104</v>
      </c>
    </row>
    <row r="314" spans="1:3" x14ac:dyDescent="0.2">
      <c r="A314" s="1" t="s">
        <v>138867</v>
      </c>
      <c r="B314" s="1" t="s">
        <v>1881</v>
      </c>
      <c r="C314">
        <v>104</v>
      </c>
    </row>
    <row r="315" spans="1:3" x14ac:dyDescent="0.2">
      <c r="A315" s="1" t="s">
        <v>138870</v>
      </c>
      <c r="B315" s="1" t="s">
        <v>1887</v>
      </c>
      <c r="C315">
        <v>104</v>
      </c>
    </row>
    <row r="316" spans="1:3" x14ac:dyDescent="0.2">
      <c r="A316" s="1" t="s">
        <v>138873</v>
      </c>
      <c r="B316" s="1" t="s">
        <v>1893</v>
      </c>
      <c r="C316">
        <v>104</v>
      </c>
    </row>
    <row r="317" spans="1:3" x14ac:dyDescent="0.2">
      <c r="A317" s="1" t="s">
        <v>138876</v>
      </c>
      <c r="B317" s="1" t="s">
        <v>1899</v>
      </c>
      <c r="C317">
        <v>104</v>
      </c>
    </row>
    <row r="318" spans="1:3" x14ac:dyDescent="0.2">
      <c r="A318" s="1" t="s">
        <v>138879</v>
      </c>
      <c r="B318" s="1" t="s">
        <v>1905</v>
      </c>
      <c r="C318">
        <v>104</v>
      </c>
    </row>
    <row r="319" spans="1:3" x14ac:dyDescent="0.2">
      <c r="A319" s="1" t="s">
        <v>138882</v>
      </c>
      <c r="B319" s="1" t="s">
        <v>1911</v>
      </c>
      <c r="C319">
        <v>104</v>
      </c>
    </row>
    <row r="320" spans="1:3" x14ac:dyDescent="0.2">
      <c r="A320" s="1" t="s">
        <v>138885</v>
      </c>
      <c r="B320" s="1" t="s">
        <v>1917</v>
      </c>
      <c r="C320">
        <v>104</v>
      </c>
    </row>
    <row r="321" spans="1:3" x14ac:dyDescent="0.2">
      <c r="A321" s="1" t="s">
        <v>138888</v>
      </c>
      <c r="B321" s="1" t="s">
        <v>1923</v>
      </c>
      <c r="C321">
        <v>104</v>
      </c>
    </row>
    <row r="322" spans="1:3" x14ac:dyDescent="0.2">
      <c r="A322" s="1" t="s">
        <v>138891</v>
      </c>
      <c r="B322" s="1" t="s">
        <v>1929</v>
      </c>
      <c r="C322">
        <v>104</v>
      </c>
    </row>
    <row r="323" spans="1:3" x14ac:dyDescent="0.2">
      <c r="A323" s="1" t="s">
        <v>138894</v>
      </c>
      <c r="B323" s="1" t="s">
        <v>1935</v>
      </c>
      <c r="C323">
        <v>104</v>
      </c>
    </row>
    <row r="324" spans="1:3" x14ac:dyDescent="0.2">
      <c r="A324" s="1" t="s">
        <v>138897</v>
      </c>
      <c r="B324" s="1" t="s">
        <v>1941</v>
      </c>
      <c r="C324">
        <v>104</v>
      </c>
    </row>
    <row r="325" spans="1:3" x14ac:dyDescent="0.2">
      <c r="A325" s="1" t="s">
        <v>138899</v>
      </c>
      <c r="B325" s="1" t="s">
        <v>1947</v>
      </c>
      <c r="C325">
        <v>104</v>
      </c>
    </row>
    <row r="326" spans="1:3" x14ac:dyDescent="0.2">
      <c r="A326" s="1" t="s">
        <v>138902</v>
      </c>
      <c r="B326" s="1" t="s">
        <v>1953</v>
      </c>
      <c r="C326">
        <v>104</v>
      </c>
    </row>
    <row r="327" spans="1:3" x14ac:dyDescent="0.2">
      <c r="A327" s="1" t="s">
        <v>138905</v>
      </c>
      <c r="B327" s="1" t="s">
        <v>1959</v>
      </c>
      <c r="C327">
        <v>104</v>
      </c>
    </row>
    <row r="328" spans="1:3" x14ac:dyDescent="0.2">
      <c r="A328" s="1" t="s">
        <v>138908</v>
      </c>
      <c r="B328" s="1" t="s">
        <v>1965</v>
      </c>
      <c r="C328">
        <v>104</v>
      </c>
    </row>
    <row r="329" spans="1:3" x14ac:dyDescent="0.2">
      <c r="A329" s="1" t="s">
        <v>138911</v>
      </c>
      <c r="B329" s="1" t="s">
        <v>1971</v>
      </c>
      <c r="C329">
        <v>104</v>
      </c>
    </row>
    <row r="330" spans="1:3" x14ac:dyDescent="0.2">
      <c r="A330" s="1" t="s">
        <v>138914</v>
      </c>
      <c r="B330" s="1" t="s">
        <v>1977</v>
      </c>
      <c r="C330">
        <v>104</v>
      </c>
    </row>
    <row r="331" spans="1:3" x14ac:dyDescent="0.2">
      <c r="A331" s="1" t="s">
        <v>138917</v>
      </c>
      <c r="B331" s="1" t="s">
        <v>1983</v>
      </c>
      <c r="C331">
        <v>104</v>
      </c>
    </row>
    <row r="332" spans="1:3" x14ac:dyDescent="0.2">
      <c r="A332" s="1" t="s">
        <v>138920</v>
      </c>
      <c r="B332" s="1" t="s">
        <v>1989</v>
      </c>
      <c r="C332">
        <v>104</v>
      </c>
    </row>
    <row r="333" spans="1:3" x14ac:dyDescent="0.2">
      <c r="A333" s="1" t="s">
        <v>138923</v>
      </c>
      <c r="B333" s="1" t="s">
        <v>1995</v>
      </c>
      <c r="C333">
        <v>104</v>
      </c>
    </row>
    <row r="334" spans="1:3" x14ac:dyDescent="0.2">
      <c r="A334" s="1" t="s">
        <v>138926</v>
      </c>
      <c r="B334" s="1" t="s">
        <v>2001</v>
      </c>
      <c r="C334">
        <v>104</v>
      </c>
    </row>
    <row r="335" spans="1:3" x14ac:dyDescent="0.2">
      <c r="A335" s="1" t="s">
        <v>138929</v>
      </c>
      <c r="B335" s="1" t="s">
        <v>2007</v>
      </c>
      <c r="C335">
        <v>104</v>
      </c>
    </row>
    <row r="336" spans="1:3" x14ac:dyDescent="0.2">
      <c r="A336" s="1" t="s">
        <v>138932</v>
      </c>
      <c r="B336" s="1" t="s">
        <v>2013</v>
      </c>
      <c r="C336">
        <v>104</v>
      </c>
    </row>
    <row r="337" spans="1:3" x14ac:dyDescent="0.2">
      <c r="A337" s="1" t="s">
        <v>138935</v>
      </c>
      <c r="B337" s="1" t="s">
        <v>2019</v>
      </c>
      <c r="C337">
        <v>104</v>
      </c>
    </row>
    <row r="338" spans="1:3" x14ac:dyDescent="0.2">
      <c r="A338" s="1" t="s">
        <v>138938</v>
      </c>
      <c r="B338" s="1" t="s">
        <v>2025</v>
      </c>
      <c r="C338">
        <v>104</v>
      </c>
    </row>
    <row r="339" spans="1:3" x14ac:dyDescent="0.2">
      <c r="A339" s="1" t="s">
        <v>138941</v>
      </c>
      <c r="B339" s="1" t="s">
        <v>2031</v>
      </c>
      <c r="C339">
        <v>104</v>
      </c>
    </row>
    <row r="340" spans="1:3" x14ac:dyDescent="0.2">
      <c r="A340" s="1" t="s">
        <v>138944</v>
      </c>
      <c r="B340" s="1" t="s">
        <v>2037</v>
      </c>
      <c r="C340">
        <v>104</v>
      </c>
    </row>
    <row r="341" spans="1:3" x14ac:dyDescent="0.2">
      <c r="A341" s="1" t="s">
        <v>138947</v>
      </c>
      <c r="B341" s="1" t="s">
        <v>2043</v>
      </c>
      <c r="C341">
        <v>104</v>
      </c>
    </row>
    <row r="342" spans="1:3" x14ac:dyDescent="0.2">
      <c r="A342" s="1" t="s">
        <v>138950</v>
      </c>
      <c r="B342" s="1" t="s">
        <v>2049</v>
      </c>
      <c r="C342">
        <v>104</v>
      </c>
    </row>
    <row r="343" spans="1:3" x14ac:dyDescent="0.2">
      <c r="A343" s="1" t="s">
        <v>138953</v>
      </c>
      <c r="B343" s="1" t="s">
        <v>2055</v>
      </c>
      <c r="C343">
        <v>104</v>
      </c>
    </row>
    <row r="344" spans="1:3" x14ac:dyDescent="0.2">
      <c r="A344" s="1" t="s">
        <v>138956</v>
      </c>
      <c r="B344" s="1" t="s">
        <v>2061</v>
      </c>
      <c r="C344">
        <v>104</v>
      </c>
    </row>
    <row r="345" spans="1:3" x14ac:dyDescent="0.2">
      <c r="A345" s="1" t="s">
        <v>138959</v>
      </c>
      <c r="B345" s="1" t="s">
        <v>2067</v>
      </c>
      <c r="C345">
        <v>104</v>
      </c>
    </row>
    <row r="346" spans="1:3" x14ac:dyDescent="0.2">
      <c r="A346" s="1" t="s">
        <v>138962</v>
      </c>
      <c r="B346" s="1" t="s">
        <v>2073</v>
      </c>
      <c r="C346">
        <v>104</v>
      </c>
    </row>
    <row r="347" spans="1:3" x14ac:dyDescent="0.2">
      <c r="A347" s="1" t="s">
        <v>138965</v>
      </c>
      <c r="B347" s="1" t="s">
        <v>2079</v>
      </c>
      <c r="C347">
        <v>104</v>
      </c>
    </row>
    <row r="348" spans="1:3" x14ac:dyDescent="0.2">
      <c r="A348" s="1" t="s">
        <v>138968</v>
      </c>
      <c r="B348" s="1" t="s">
        <v>2085</v>
      </c>
      <c r="C348">
        <v>104</v>
      </c>
    </row>
    <row r="349" spans="1:3" x14ac:dyDescent="0.2">
      <c r="A349" s="1" t="s">
        <v>138971</v>
      </c>
      <c r="B349" s="1" t="s">
        <v>2091</v>
      </c>
      <c r="C349">
        <v>104</v>
      </c>
    </row>
    <row r="350" spans="1:3" x14ac:dyDescent="0.2">
      <c r="A350" s="1" t="s">
        <v>138974</v>
      </c>
      <c r="B350" s="1" t="s">
        <v>2097</v>
      </c>
      <c r="C350">
        <v>104</v>
      </c>
    </row>
    <row r="351" spans="1:3" x14ac:dyDescent="0.2">
      <c r="A351" s="1" t="s">
        <v>138977</v>
      </c>
      <c r="B351" s="1" t="s">
        <v>2103</v>
      </c>
      <c r="C351">
        <v>104</v>
      </c>
    </row>
    <row r="352" spans="1:3" x14ac:dyDescent="0.2">
      <c r="A352" s="1" t="s">
        <v>138980</v>
      </c>
      <c r="B352" s="1" t="s">
        <v>2109</v>
      </c>
      <c r="C352">
        <v>104</v>
      </c>
    </row>
    <row r="353" spans="1:3" x14ac:dyDescent="0.2">
      <c r="A353" s="1" t="s">
        <v>138983</v>
      </c>
      <c r="B353" s="1" t="s">
        <v>2115</v>
      </c>
      <c r="C353">
        <v>104</v>
      </c>
    </row>
    <row r="354" spans="1:3" x14ac:dyDescent="0.2">
      <c r="A354" s="1" t="s">
        <v>138986</v>
      </c>
      <c r="B354" s="1" t="s">
        <v>2121</v>
      </c>
      <c r="C354">
        <v>104</v>
      </c>
    </row>
    <row r="355" spans="1:3" x14ac:dyDescent="0.2">
      <c r="A355" s="1" t="s">
        <v>138989</v>
      </c>
      <c r="B355" s="1" t="s">
        <v>2127</v>
      </c>
      <c r="C355">
        <v>104</v>
      </c>
    </row>
    <row r="356" spans="1:3" x14ac:dyDescent="0.2">
      <c r="A356" s="1" t="s">
        <v>138992</v>
      </c>
      <c r="B356" s="1" t="s">
        <v>2133</v>
      </c>
      <c r="C356">
        <v>104</v>
      </c>
    </row>
    <row r="357" spans="1:3" x14ac:dyDescent="0.2">
      <c r="A357" s="1" t="s">
        <v>138995</v>
      </c>
      <c r="B357" s="1" t="s">
        <v>2139</v>
      </c>
      <c r="C357">
        <v>104</v>
      </c>
    </row>
    <row r="358" spans="1:3" x14ac:dyDescent="0.2">
      <c r="A358" s="1" t="s">
        <v>138998</v>
      </c>
      <c r="B358" s="1" t="s">
        <v>2145</v>
      </c>
      <c r="C358">
        <v>104</v>
      </c>
    </row>
    <row r="359" spans="1:3" x14ac:dyDescent="0.2">
      <c r="A359" s="1" t="s">
        <v>139001</v>
      </c>
      <c r="B359" s="1" t="s">
        <v>2151</v>
      </c>
      <c r="C359">
        <v>104</v>
      </c>
    </row>
    <row r="360" spans="1:3" x14ac:dyDescent="0.2">
      <c r="A360" s="1" t="s">
        <v>139004</v>
      </c>
      <c r="B360" s="1" t="s">
        <v>2157</v>
      </c>
      <c r="C360">
        <v>104</v>
      </c>
    </row>
    <row r="361" spans="1:3" x14ac:dyDescent="0.2">
      <c r="A361" s="1" t="s">
        <v>139007</v>
      </c>
      <c r="B361" s="1" t="s">
        <v>2163</v>
      </c>
      <c r="C361">
        <v>104</v>
      </c>
    </row>
    <row r="362" spans="1:3" x14ac:dyDescent="0.2">
      <c r="A362" s="1" t="s">
        <v>139010</v>
      </c>
      <c r="B362" s="1" t="s">
        <v>2169</v>
      </c>
      <c r="C362">
        <v>104</v>
      </c>
    </row>
    <row r="363" spans="1:3" x14ac:dyDescent="0.2">
      <c r="A363" s="1" t="s">
        <v>139013</v>
      </c>
      <c r="B363" s="1" t="s">
        <v>2175</v>
      </c>
      <c r="C363">
        <v>104</v>
      </c>
    </row>
    <row r="364" spans="1:3" x14ac:dyDescent="0.2">
      <c r="A364" s="1" t="s">
        <v>139016</v>
      </c>
      <c r="B364" s="1" t="s">
        <v>2181</v>
      </c>
      <c r="C364">
        <v>104</v>
      </c>
    </row>
    <row r="365" spans="1:3" x14ac:dyDescent="0.2">
      <c r="A365" s="1" t="s">
        <v>139019</v>
      </c>
      <c r="B365" s="1" t="s">
        <v>2187</v>
      </c>
      <c r="C365">
        <v>104</v>
      </c>
    </row>
    <row r="366" spans="1:3" x14ac:dyDescent="0.2">
      <c r="A366" s="1" t="s">
        <v>139022</v>
      </c>
      <c r="B366" s="1" t="s">
        <v>2193</v>
      </c>
      <c r="C366">
        <v>104</v>
      </c>
    </row>
    <row r="367" spans="1:3" x14ac:dyDescent="0.2">
      <c r="A367" s="1" t="s">
        <v>139025</v>
      </c>
      <c r="B367" s="1" t="s">
        <v>2199</v>
      </c>
      <c r="C367">
        <v>104</v>
      </c>
    </row>
    <row r="368" spans="1:3" x14ac:dyDescent="0.2">
      <c r="A368" s="1" t="s">
        <v>139028</v>
      </c>
      <c r="B368" s="1" t="s">
        <v>2205</v>
      </c>
      <c r="C368">
        <v>104</v>
      </c>
    </row>
    <row r="369" spans="1:3" x14ac:dyDescent="0.2">
      <c r="A369" s="1" t="s">
        <v>139031</v>
      </c>
      <c r="B369" s="1" t="s">
        <v>2211</v>
      </c>
      <c r="C369">
        <v>104</v>
      </c>
    </row>
    <row r="370" spans="1:3" x14ac:dyDescent="0.2">
      <c r="A370" s="1" t="s">
        <v>139034</v>
      </c>
      <c r="B370" s="1" t="s">
        <v>2217</v>
      </c>
      <c r="C370">
        <v>104</v>
      </c>
    </row>
    <row r="371" spans="1:3" x14ac:dyDescent="0.2">
      <c r="A371" s="1" t="s">
        <v>139037</v>
      </c>
      <c r="B371" s="1" t="s">
        <v>2223</v>
      </c>
      <c r="C371">
        <v>104</v>
      </c>
    </row>
    <row r="372" spans="1:3" x14ac:dyDescent="0.2">
      <c r="A372" s="1" t="s">
        <v>139040</v>
      </c>
      <c r="B372" s="1" t="s">
        <v>2229</v>
      </c>
      <c r="C372">
        <v>104</v>
      </c>
    </row>
    <row r="373" spans="1:3" x14ac:dyDescent="0.2">
      <c r="A373" s="1" t="s">
        <v>139043</v>
      </c>
      <c r="B373" s="1" t="s">
        <v>2235</v>
      </c>
      <c r="C373">
        <v>104</v>
      </c>
    </row>
    <row r="374" spans="1:3" x14ac:dyDescent="0.2">
      <c r="A374" s="1" t="s">
        <v>139046</v>
      </c>
      <c r="B374" s="1" t="s">
        <v>2241</v>
      </c>
      <c r="C374">
        <v>104</v>
      </c>
    </row>
    <row r="375" spans="1:3" x14ac:dyDescent="0.2">
      <c r="A375" s="1" t="s">
        <v>139049</v>
      </c>
      <c r="B375" s="1" t="s">
        <v>2247</v>
      </c>
      <c r="C375">
        <v>104</v>
      </c>
    </row>
    <row r="376" spans="1:3" x14ac:dyDescent="0.2">
      <c r="A376" s="1" t="s">
        <v>139052</v>
      </c>
      <c r="B376" s="1" t="s">
        <v>2253</v>
      </c>
      <c r="C376">
        <v>104</v>
      </c>
    </row>
    <row r="377" spans="1:3" x14ac:dyDescent="0.2">
      <c r="A377" s="1" t="s">
        <v>139055</v>
      </c>
      <c r="B377" s="1" t="s">
        <v>2259</v>
      </c>
      <c r="C377">
        <v>104</v>
      </c>
    </row>
    <row r="378" spans="1:3" x14ac:dyDescent="0.2">
      <c r="A378" s="1" t="s">
        <v>139058</v>
      </c>
      <c r="B378" s="1" t="s">
        <v>2265</v>
      </c>
      <c r="C378">
        <v>104</v>
      </c>
    </row>
    <row r="379" spans="1:3" x14ac:dyDescent="0.2">
      <c r="A379" s="1" t="s">
        <v>139061</v>
      </c>
      <c r="B379" s="1" t="s">
        <v>2271</v>
      </c>
      <c r="C379">
        <v>104</v>
      </c>
    </row>
    <row r="380" spans="1:3" x14ac:dyDescent="0.2">
      <c r="A380" s="1" t="s">
        <v>139064</v>
      </c>
      <c r="B380" s="1" t="s">
        <v>2277</v>
      </c>
      <c r="C380">
        <v>104</v>
      </c>
    </row>
    <row r="381" spans="1:3" x14ac:dyDescent="0.2">
      <c r="A381" s="1" t="s">
        <v>139067</v>
      </c>
      <c r="B381" s="1" t="s">
        <v>2283</v>
      </c>
      <c r="C381">
        <v>104</v>
      </c>
    </row>
    <row r="382" spans="1:3" x14ac:dyDescent="0.2">
      <c r="A382" s="1" t="s">
        <v>139070</v>
      </c>
      <c r="B382" s="1" t="s">
        <v>2289</v>
      </c>
      <c r="C382">
        <v>104</v>
      </c>
    </row>
    <row r="383" spans="1:3" x14ac:dyDescent="0.2">
      <c r="A383" s="1" t="s">
        <v>139073</v>
      </c>
      <c r="B383" s="1" t="s">
        <v>2295</v>
      </c>
      <c r="C383">
        <v>104</v>
      </c>
    </row>
    <row r="384" spans="1:3" x14ac:dyDescent="0.2">
      <c r="A384" s="1" t="s">
        <v>139076</v>
      </c>
      <c r="B384" s="1" t="s">
        <v>2301</v>
      </c>
      <c r="C384">
        <v>104</v>
      </c>
    </row>
    <row r="385" spans="1:3" x14ac:dyDescent="0.2">
      <c r="A385" s="1" t="s">
        <v>139079</v>
      </c>
      <c r="B385" s="1" t="s">
        <v>2307</v>
      </c>
      <c r="C385">
        <v>104</v>
      </c>
    </row>
    <row r="386" spans="1:3" x14ac:dyDescent="0.2">
      <c r="A386" s="1" t="s">
        <v>139082</v>
      </c>
      <c r="B386" s="1" t="s">
        <v>2313</v>
      </c>
      <c r="C386">
        <v>104</v>
      </c>
    </row>
    <row r="387" spans="1:3" x14ac:dyDescent="0.2">
      <c r="A387" s="1" t="s">
        <v>139085</v>
      </c>
      <c r="B387" s="1" t="s">
        <v>2319</v>
      </c>
      <c r="C387">
        <v>104</v>
      </c>
    </row>
    <row r="388" spans="1:3" x14ac:dyDescent="0.2">
      <c r="A388" s="1" t="s">
        <v>139088</v>
      </c>
      <c r="B388" s="1" t="s">
        <v>2325</v>
      </c>
      <c r="C388">
        <v>104</v>
      </c>
    </row>
    <row r="389" spans="1:3" x14ac:dyDescent="0.2">
      <c r="A389" s="1" t="s">
        <v>139091</v>
      </c>
      <c r="B389" s="1" t="s">
        <v>2331</v>
      </c>
      <c r="C389">
        <v>104</v>
      </c>
    </row>
    <row r="390" spans="1:3" x14ac:dyDescent="0.2">
      <c r="A390" s="1" t="s">
        <v>139094</v>
      </c>
      <c r="B390" s="1" t="s">
        <v>2337</v>
      </c>
      <c r="C390">
        <v>104</v>
      </c>
    </row>
    <row r="391" spans="1:3" x14ac:dyDescent="0.2">
      <c r="A391" s="1" t="s">
        <v>139097</v>
      </c>
      <c r="B391" s="1" t="s">
        <v>2343</v>
      </c>
      <c r="C391">
        <v>104</v>
      </c>
    </row>
    <row r="392" spans="1:3" x14ac:dyDescent="0.2">
      <c r="A392" s="1" t="s">
        <v>139100</v>
      </c>
      <c r="B392" s="1" t="s">
        <v>2349</v>
      </c>
      <c r="C392">
        <v>104</v>
      </c>
    </row>
    <row r="393" spans="1:3" x14ac:dyDescent="0.2">
      <c r="A393" s="1" t="s">
        <v>139103</v>
      </c>
      <c r="B393" s="1" t="s">
        <v>2355</v>
      </c>
      <c r="C393">
        <v>104</v>
      </c>
    </row>
    <row r="394" spans="1:3" x14ac:dyDescent="0.2">
      <c r="A394" s="1" t="s">
        <v>139106</v>
      </c>
      <c r="B394" s="1" t="s">
        <v>2361</v>
      </c>
      <c r="C394">
        <v>104</v>
      </c>
    </row>
    <row r="395" spans="1:3" x14ac:dyDescent="0.2">
      <c r="A395" s="1" t="s">
        <v>139109</v>
      </c>
      <c r="B395" s="1" t="s">
        <v>2367</v>
      </c>
      <c r="C395">
        <v>104</v>
      </c>
    </row>
    <row r="396" spans="1:3" x14ac:dyDescent="0.2">
      <c r="A396" s="1" t="s">
        <v>139112</v>
      </c>
      <c r="B396" s="1" t="s">
        <v>2373</v>
      </c>
      <c r="C396">
        <v>104</v>
      </c>
    </row>
    <row r="397" spans="1:3" x14ac:dyDescent="0.2">
      <c r="A397" s="1" t="s">
        <v>139115</v>
      </c>
      <c r="B397" s="1" t="s">
        <v>2379</v>
      </c>
      <c r="C397">
        <v>104</v>
      </c>
    </row>
    <row r="398" spans="1:3" x14ac:dyDescent="0.2">
      <c r="A398" s="1" t="s">
        <v>139118</v>
      </c>
      <c r="B398" s="1" t="s">
        <v>2385</v>
      </c>
      <c r="C398">
        <v>104</v>
      </c>
    </row>
    <row r="399" spans="1:3" x14ac:dyDescent="0.2">
      <c r="A399" s="1" t="s">
        <v>139121</v>
      </c>
      <c r="B399" s="1" t="s">
        <v>2391</v>
      </c>
      <c r="C399">
        <v>104</v>
      </c>
    </row>
    <row r="400" spans="1:3" x14ac:dyDescent="0.2">
      <c r="A400" s="1" t="s">
        <v>139124</v>
      </c>
      <c r="B400" s="1" t="s">
        <v>2397</v>
      </c>
      <c r="C400">
        <v>104</v>
      </c>
    </row>
    <row r="401" spans="1:3" x14ac:dyDescent="0.2">
      <c r="A401" s="1" t="s">
        <v>139127</v>
      </c>
      <c r="B401" s="1" t="s">
        <v>2403</v>
      </c>
      <c r="C401">
        <v>104</v>
      </c>
    </row>
    <row r="402" spans="1:3" x14ac:dyDescent="0.2">
      <c r="A402" s="1" t="s">
        <v>139130</v>
      </c>
      <c r="B402" s="1" t="s">
        <v>2409</v>
      </c>
      <c r="C402">
        <v>104</v>
      </c>
    </row>
    <row r="403" spans="1:3" x14ac:dyDescent="0.2">
      <c r="A403" s="1" t="s">
        <v>139133</v>
      </c>
      <c r="B403" s="1" t="s">
        <v>2415</v>
      </c>
      <c r="C403">
        <v>104</v>
      </c>
    </row>
    <row r="404" spans="1:3" x14ac:dyDescent="0.2">
      <c r="A404" s="1" t="s">
        <v>139136</v>
      </c>
      <c r="B404" s="1" t="s">
        <v>2421</v>
      </c>
      <c r="C404">
        <v>104</v>
      </c>
    </row>
    <row r="405" spans="1:3" x14ac:dyDescent="0.2">
      <c r="A405" s="1" t="s">
        <v>139139</v>
      </c>
      <c r="B405" s="1" t="s">
        <v>2427</v>
      </c>
      <c r="C405">
        <v>104</v>
      </c>
    </row>
    <row r="406" spans="1:3" x14ac:dyDescent="0.2">
      <c r="A406" s="1" t="s">
        <v>139142</v>
      </c>
      <c r="B406" s="1" t="s">
        <v>2433</v>
      </c>
      <c r="C406">
        <v>104</v>
      </c>
    </row>
    <row r="407" spans="1:3" x14ac:dyDescent="0.2">
      <c r="A407" s="1" t="s">
        <v>139145</v>
      </c>
      <c r="B407" s="1" t="s">
        <v>2439</v>
      </c>
      <c r="C407">
        <v>104</v>
      </c>
    </row>
    <row r="408" spans="1:3" x14ac:dyDescent="0.2">
      <c r="A408" s="1" t="s">
        <v>139148</v>
      </c>
      <c r="B408" s="1" t="s">
        <v>2445</v>
      </c>
      <c r="C408">
        <v>104</v>
      </c>
    </row>
    <row r="409" spans="1:3" x14ac:dyDescent="0.2">
      <c r="A409" s="1" t="s">
        <v>139151</v>
      </c>
      <c r="B409" s="1" t="s">
        <v>2451</v>
      </c>
      <c r="C409">
        <v>104</v>
      </c>
    </row>
    <row r="410" spans="1:3" x14ac:dyDescent="0.2">
      <c r="A410" s="1" t="s">
        <v>139154</v>
      </c>
      <c r="B410" s="1" t="s">
        <v>2457</v>
      </c>
      <c r="C410">
        <v>104</v>
      </c>
    </row>
    <row r="411" spans="1:3" x14ac:dyDescent="0.2">
      <c r="A411" s="1" t="s">
        <v>139157</v>
      </c>
      <c r="B411" s="1" t="s">
        <v>2463</v>
      </c>
      <c r="C411">
        <v>104</v>
      </c>
    </row>
    <row r="412" spans="1:3" x14ac:dyDescent="0.2">
      <c r="A412" s="1" t="s">
        <v>139160</v>
      </c>
      <c r="B412" s="1" t="s">
        <v>2469</v>
      </c>
      <c r="C412">
        <v>104</v>
      </c>
    </row>
    <row r="413" spans="1:3" x14ac:dyDescent="0.2">
      <c r="A413" s="1" t="s">
        <v>139163</v>
      </c>
      <c r="B413" s="1" t="s">
        <v>2475</v>
      </c>
      <c r="C413">
        <v>104</v>
      </c>
    </row>
    <row r="414" spans="1:3" x14ac:dyDescent="0.2">
      <c r="A414" s="1" t="s">
        <v>139166</v>
      </c>
      <c r="B414" s="1" t="s">
        <v>2481</v>
      </c>
      <c r="C414">
        <v>104</v>
      </c>
    </row>
    <row r="415" spans="1:3" x14ac:dyDescent="0.2">
      <c r="A415" s="1" t="s">
        <v>139169</v>
      </c>
      <c r="B415" s="1" t="s">
        <v>2487</v>
      </c>
      <c r="C415">
        <v>104</v>
      </c>
    </row>
    <row r="416" spans="1:3" x14ac:dyDescent="0.2">
      <c r="A416" s="1" t="s">
        <v>139172</v>
      </c>
      <c r="B416" s="1" t="s">
        <v>2493</v>
      </c>
      <c r="C416">
        <v>104</v>
      </c>
    </row>
    <row r="417" spans="1:3" x14ac:dyDescent="0.2">
      <c r="A417" s="1" t="s">
        <v>139175</v>
      </c>
      <c r="B417" s="1" t="s">
        <v>2499</v>
      </c>
      <c r="C417">
        <v>104</v>
      </c>
    </row>
    <row r="418" spans="1:3" x14ac:dyDescent="0.2">
      <c r="A418" s="1" t="s">
        <v>139178</v>
      </c>
      <c r="B418" s="1" t="s">
        <v>2505</v>
      </c>
      <c r="C418">
        <v>104</v>
      </c>
    </row>
    <row r="419" spans="1:3" x14ac:dyDescent="0.2">
      <c r="A419" s="1" t="s">
        <v>139181</v>
      </c>
      <c r="B419" s="1" t="s">
        <v>2511</v>
      </c>
      <c r="C419">
        <v>104</v>
      </c>
    </row>
    <row r="420" spans="1:3" x14ac:dyDescent="0.2">
      <c r="A420" s="1" t="s">
        <v>139184</v>
      </c>
      <c r="B420" s="1" t="s">
        <v>2517</v>
      </c>
      <c r="C420">
        <v>104</v>
      </c>
    </row>
    <row r="421" spans="1:3" x14ac:dyDescent="0.2">
      <c r="A421" s="1" t="s">
        <v>139187</v>
      </c>
      <c r="B421" s="1" t="s">
        <v>2523</v>
      </c>
      <c r="C421">
        <v>104</v>
      </c>
    </row>
    <row r="422" spans="1:3" x14ac:dyDescent="0.2">
      <c r="A422" s="1" t="s">
        <v>122635</v>
      </c>
      <c r="B422" s="1" t="s">
        <v>2529</v>
      </c>
      <c r="C422">
        <v>104</v>
      </c>
    </row>
    <row r="423" spans="1:3" x14ac:dyDescent="0.2">
      <c r="A423" s="1" t="s">
        <v>139192</v>
      </c>
      <c r="B423" s="1" t="s">
        <v>2535</v>
      </c>
      <c r="C423">
        <v>104</v>
      </c>
    </row>
    <row r="424" spans="1:3" x14ac:dyDescent="0.2">
      <c r="A424" s="1" t="s">
        <v>139195</v>
      </c>
      <c r="B424" s="1" t="s">
        <v>2541</v>
      </c>
      <c r="C424">
        <v>104</v>
      </c>
    </row>
    <row r="425" spans="1:3" x14ac:dyDescent="0.2">
      <c r="A425" s="1" t="s">
        <v>139198</v>
      </c>
      <c r="B425" s="1" t="s">
        <v>2547</v>
      </c>
      <c r="C425">
        <v>104</v>
      </c>
    </row>
    <row r="426" spans="1:3" x14ac:dyDescent="0.2">
      <c r="A426" s="1" t="s">
        <v>139201</v>
      </c>
      <c r="B426" s="1" t="s">
        <v>2553</v>
      </c>
      <c r="C426">
        <v>104</v>
      </c>
    </row>
    <row r="427" spans="1:3" x14ac:dyDescent="0.2">
      <c r="A427" s="1" t="s">
        <v>139204</v>
      </c>
      <c r="B427" s="1" t="s">
        <v>2559</v>
      </c>
      <c r="C427">
        <v>104</v>
      </c>
    </row>
    <row r="428" spans="1:3" x14ac:dyDescent="0.2">
      <c r="A428" s="1" t="s">
        <v>139207</v>
      </c>
      <c r="B428" s="1" t="s">
        <v>2565</v>
      </c>
      <c r="C428">
        <v>104</v>
      </c>
    </row>
    <row r="429" spans="1:3" x14ac:dyDescent="0.2">
      <c r="A429" s="1" t="s">
        <v>139210</v>
      </c>
      <c r="B429" s="1" t="s">
        <v>2571</v>
      </c>
      <c r="C429">
        <v>104</v>
      </c>
    </row>
    <row r="430" spans="1:3" x14ac:dyDescent="0.2">
      <c r="A430" s="1" t="s">
        <v>139213</v>
      </c>
      <c r="B430" s="1" t="s">
        <v>2577</v>
      </c>
      <c r="C430">
        <v>104</v>
      </c>
    </row>
    <row r="431" spans="1:3" x14ac:dyDescent="0.2">
      <c r="A431" s="1" t="s">
        <v>139216</v>
      </c>
      <c r="B431" s="1" t="s">
        <v>2583</v>
      </c>
      <c r="C431">
        <v>104</v>
      </c>
    </row>
    <row r="432" spans="1:3" x14ac:dyDescent="0.2">
      <c r="A432" s="1" t="s">
        <v>139219</v>
      </c>
      <c r="B432" s="1" t="s">
        <v>2589</v>
      </c>
      <c r="C432">
        <v>104</v>
      </c>
    </row>
    <row r="433" spans="1:3" x14ac:dyDescent="0.2">
      <c r="A433" s="1" t="s">
        <v>139222</v>
      </c>
      <c r="B433" s="1" t="s">
        <v>2595</v>
      </c>
      <c r="C433">
        <v>104</v>
      </c>
    </row>
    <row r="434" spans="1:3" x14ac:dyDescent="0.2">
      <c r="A434" s="1" t="s">
        <v>139225</v>
      </c>
      <c r="B434" s="1" t="s">
        <v>2601</v>
      </c>
      <c r="C434">
        <v>104</v>
      </c>
    </row>
    <row r="435" spans="1:3" x14ac:dyDescent="0.2">
      <c r="A435" s="1" t="s">
        <v>139228</v>
      </c>
      <c r="B435" s="1" t="s">
        <v>2607</v>
      </c>
      <c r="C435">
        <v>104</v>
      </c>
    </row>
    <row r="436" spans="1:3" x14ac:dyDescent="0.2">
      <c r="A436" s="1" t="s">
        <v>139231</v>
      </c>
      <c r="B436" s="1" t="s">
        <v>2613</v>
      </c>
      <c r="C436">
        <v>104</v>
      </c>
    </row>
    <row r="437" spans="1:3" x14ac:dyDescent="0.2">
      <c r="A437" s="1" t="s">
        <v>139234</v>
      </c>
      <c r="B437" s="1" t="s">
        <v>2619</v>
      </c>
      <c r="C437">
        <v>104</v>
      </c>
    </row>
    <row r="438" spans="1:3" x14ac:dyDescent="0.2">
      <c r="A438" s="1" t="s">
        <v>139237</v>
      </c>
      <c r="B438" s="1" t="s">
        <v>2625</v>
      </c>
      <c r="C438">
        <v>104</v>
      </c>
    </row>
    <row r="439" spans="1:3" x14ac:dyDescent="0.2">
      <c r="A439" s="1" t="s">
        <v>139240</v>
      </c>
      <c r="B439" s="1" t="s">
        <v>2631</v>
      </c>
      <c r="C439">
        <v>104</v>
      </c>
    </row>
    <row r="440" spans="1:3" x14ac:dyDescent="0.2">
      <c r="A440" s="1" t="s">
        <v>139243</v>
      </c>
      <c r="B440" s="1" t="s">
        <v>2637</v>
      </c>
      <c r="C440">
        <v>104</v>
      </c>
    </row>
    <row r="441" spans="1:3" x14ac:dyDescent="0.2">
      <c r="A441" s="1" t="s">
        <v>139246</v>
      </c>
      <c r="B441" s="1" t="s">
        <v>2643</v>
      </c>
      <c r="C441">
        <v>104</v>
      </c>
    </row>
    <row r="442" spans="1:3" x14ac:dyDescent="0.2">
      <c r="A442" s="1" t="s">
        <v>139249</v>
      </c>
      <c r="B442" s="1" t="s">
        <v>2649</v>
      </c>
      <c r="C442">
        <v>104</v>
      </c>
    </row>
    <row r="443" spans="1:3" x14ac:dyDescent="0.2">
      <c r="A443" s="1" t="s">
        <v>139252</v>
      </c>
      <c r="B443" s="1" t="s">
        <v>2655</v>
      </c>
      <c r="C443">
        <v>104</v>
      </c>
    </row>
    <row r="444" spans="1:3" x14ac:dyDescent="0.2">
      <c r="A444" s="1" t="s">
        <v>139255</v>
      </c>
      <c r="B444" s="1" t="s">
        <v>2661</v>
      </c>
      <c r="C444">
        <v>104</v>
      </c>
    </row>
    <row r="445" spans="1:3" x14ac:dyDescent="0.2">
      <c r="A445" s="1" t="s">
        <v>139258</v>
      </c>
      <c r="B445" s="1" t="s">
        <v>2667</v>
      </c>
      <c r="C445">
        <v>104</v>
      </c>
    </row>
    <row r="446" spans="1:3" x14ac:dyDescent="0.2">
      <c r="A446" s="1" t="s">
        <v>139261</v>
      </c>
      <c r="B446" s="1" t="s">
        <v>2673</v>
      </c>
      <c r="C446">
        <v>104</v>
      </c>
    </row>
    <row r="447" spans="1:3" x14ac:dyDescent="0.2">
      <c r="A447" s="1" t="s">
        <v>139264</v>
      </c>
      <c r="B447" s="1" t="s">
        <v>2679</v>
      </c>
      <c r="C447">
        <v>104</v>
      </c>
    </row>
    <row r="448" spans="1:3" x14ac:dyDescent="0.2">
      <c r="A448" s="1" t="s">
        <v>139267</v>
      </c>
      <c r="B448" s="1" t="s">
        <v>2685</v>
      </c>
      <c r="C448">
        <v>104</v>
      </c>
    </row>
    <row r="449" spans="1:3" x14ac:dyDescent="0.2">
      <c r="A449" s="1" t="s">
        <v>139270</v>
      </c>
      <c r="B449" s="1" t="s">
        <v>2691</v>
      </c>
      <c r="C449">
        <v>104</v>
      </c>
    </row>
    <row r="450" spans="1:3" x14ac:dyDescent="0.2">
      <c r="A450" s="1" t="s">
        <v>139273</v>
      </c>
      <c r="B450" s="1" t="s">
        <v>2697</v>
      </c>
      <c r="C450">
        <v>104</v>
      </c>
    </row>
    <row r="451" spans="1:3" x14ac:dyDescent="0.2">
      <c r="A451" s="1" t="s">
        <v>139276</v>
      </c>
      <c r="B451" s="1" t="s">
        <v>2703</v>
      </c>
      <c r="C451">
        <v>104</v>
      </c>
    </row>
    <row r="452" spans="1:3" x14ac:dyDescent="0.2">
      <c r="A452" s="1" t="s">
        <v>139279</v>
      </c>
      <c r="B452" s="1" t="s">
        <v>2709</v>
      </c>
      <c r="C452">
        <v>104</v>
      </c>
    </row>
    <row r="453" spans="1:3" x14ac:dyDescent="0.2">
      <c r="A453" s="1" t="s">
        <v>139282</v>
      </c>
      <c r="B453" s="1" t="s">
        <v>2715</v>
      </c>
      <c r="C453">
        <v>104</v>
      </c>
    </row>
    <row r="454" spans="1:3" x14ac:dyDescent="0.2">
      <c r="A454" s="1" t="s">
        <v>139285</v>
      </c>
      <c r="B454" s="1" t="s">
        <v>2721</v>
      </c>
      <c r="C454">
        <v>104</v>
      </c>
    </row>
    <row r="455" spans="1:3" x14ac:dyDescent="0.2">
      <c r="A455" s="1" t="s">
        <v>139288</v>
      </c>
      <c r="B455" s="1" t="s">
        <v>2727</v>
      </c>
      <c r="C455">
        <v>104</v>
      </c>
    </row>
    <row r="456" spans="1:3" x14ac:dyDescent="0.2">
      <c r="A456" s="1" t="s">
        <v>139291</v>
      </c>
      <c r="B456" s="1" t="s">
        <v>2733</v>
      </c>
      <c r="C456">
        <v>104</v>
      </c>
    </row>
    <row r="457" spans="1:3" x14ac:dyDescent="0.2">
      <c r="A457" s="1" t="s">
        <v>139294</v>
      </c>
      <c r="B457" s="1" t="s">
        <v>2739</v>
      </c>
      <c r="C457">
        <v>104</v>
      </c>
    </row>
    <row r="458" spans="1:3" x14ac:dyDescent="0.2">
      <c r="A458" s="1" t="s">
        <v>139297</v>
      </c>
      <c r="B458" s="1" t="s">
        <v>2745</v>
      </c>
      <c r="C458">
        <v>104</v>
      </c>
    </row>
    <row r="459" spans="1:3" x14ac:dyDescent="0.2">
      <c r="A459" s="1" t="s">
        <v>139300</v>
      </c>
      <c r="B459" s="1" t="s">
        <v>2751</v>
      </c>
      <c r="C459">
        <v>104</v>
      </c>
    </row>
    <row r="460" spans="1:3" x14ac:dyDescent="0.2">
      <c r="A460" s="1" t="s">
        <v>139303</v>
      </c>
      <c r="B460" s="1" t="s">
        <v>2757</v>
      </c>
      <c r="C460">
        <v>104</v>
      </c>
    </row>
    <row r="461" spans="1:3" x14ac:dyDescent="0.2">
      <c r="A461" s="1" t="s">
        <v>139306</v>
      </c>
      <c r="B461" s="1" t="s">
        <v>2763</v>
      </c>
      <c r="C461">
        <v>104</v>
      </c>
    </row>
    <row r="462" spans="1:3" x14ac:dyDescent="0.2">
      <c r="A462" s="1" t="s">
        <v>139309</v>
      </c>
      <c r="B462" s="1" t="s">
        <v>2769</v>
      </c>
      <c r="C462">
        <v>104</v>
      </c>
    </row>
    <row r="463" spans="1:3" x14ac:dyDescent="0.2">
      <c r="A463" s="1" t="s">
        <v>139312</v>
      </c>
      <c r="B463" s="1" t="s">
        <v>2775</v>
      </c>
      <c r="C463">
        <v>104</v>
      </c>
    </row>
    <row r="464" spans="1:3" x14ac:dyDescent="0.2">
      <c r="A464" s="1" t="s">
        <v>139315</v>
      </c>
      <c r="B464" s="1" t="s">
        <v>2781</v>
      </c>
      <c r="C464">
        <v>104</v>
      </c>
    </row>
    <row r="465" spans="1:3" x14ac:dyDescent="0.2">
      <c r="A465" s="1" t="s">
        <v>139318</v>
      </c>
      <c r="B465" s="1" t="s">
        <v>2787</v>
      </c>
      <c r="C465">
        <v>104</v>
      </c>
    </row>
    <row r="466" spans="1:3" x14ac:dyDescent="0.2">
      <c r="A466" s="1" t="s">
        <v>139321</v>
      </c>
      <c r="B466" s="1" t="s">
        <v>2793</v>
      </c>
      <c r="C466">
        <v>104</v>
      </c>
    </row>
    <row r="467" spans="1:3" x14ac:dyDescent="0.2">
      <c r="A467" s="1" t="s">
        <v>139324</v>
      </c>
      <c r="B467" s="1" t="s">
        <v>2799</v>
      </c>
      <c r="C467">
        <v>104</v>
      </c>
    </row>
    <row r="468" spans="1:3" x14ac:dyDescent="0.2">
      <c r="A468" s="1" t="s">
        <v>139327</v>
      </c>
      <c r="B468" s="1" t="s">
        <v>2805</v>
      </c>
      <c r="C468">
        <v>104</v>
      </c>
    </row>
    <row r="469" spans="1:3" x14ac:dyDescent="0.2">
      <c r="A469" s="1" t="s">
        <v>139330</v>
      </c>
      <c r="B469" s="1" t="s">
        <v>2811</v>
      </c>
      <c r="C469">
        <v>104</v>
      </c>
    </row>
    <row r="470" spans="1:3" x14ac:dyDescent="0.2">
      <c r="A470" s="1" t="s">
        <v>139333</v>
      </c>
      <c r="B470" s="1" t="s">
        <v>2817</v>
      </c>
      <c r="C470">
        <v>104</v>
      </c>
    </row>
    <row r="471" spans="1:3" x14ac:dyDescent="0.2">
      <c r="A471" s="1" t="s">
        <v>139336</v>
      </c>
      <c r="B471" s="1" t="s">
        <v>2823</v>
      </c>
      <c r="C471">
        <v>104</v>
      </c>
    </row>
    <row r="472" spans="1:3" x14ac:dyDescent="0.2">
      <c r="A472" s="1" t="s">
        <v>139339</v>
      </c>
      <c r="B472" s="1" t="s">
        <v>2829</v>
      </c>
      <c r="C472">
        <v>104</v>
      </c>
    </row>
    <row r="473" spans="1:3" x14ac:dyDescent="0.2">
      <c r="A473" s="1" t="s">
        <v>139342</v>
      </c>
      <c r="B473" s="1" t="s">
        <v>2835</v>
      </c>
      <c r="C473">
        <v>104</v>
      </c>
    </row>
    <row r="474" spans="1:3" x14ac:dyDescent="0.2">
      <c r="A474" s="1" t="s">
        <v>139345</v>
      </c>
      <c r="B474" s="1" t="s">
        <v>2841</v>
      </c>
      <c r="C474">
        <v>104</v>
      </c>
    </row>
    <row r="475" spans="1:3" x14ac:dyDescent="0.2">
      <c r="A475" s="1" t="s">
        <v>139348</v>
      </c>
      <c r="B475" s="1" t="s">
        <v>2847</v>
      </c>
      <c r="C475">
        <v>104</v>
      </c>
    </row>
    <row r="476" spans="1:3" x14ac:dyDescent="0.2">
      <c r="A476" s="1" t="s">
        <v>139351</v>
      </c>
      <c r="B476" s="1" t="s">
        <v>2853</v>
      </c>
      <c r="C476">
        <v>104</v>
      </c>
    </row>
    <row r="477" spans="1:3" x14ac:dyDescent="0.2">
      <c r="A477" s="1" t="s">
        <v>139354</v>
      </c>
      <c r="B477" s="1" t="s">
        <v>2859</v>
      </c>
      <c r="C477">
        <v>104</v>
      </c>
    </row>
    <row r="478" spans="1:3" x14ac:dyDescent="0.2">
      <c r="A478" s="1" t="s">
        <v>139357</v>
      </c>
      <c r="B478" s="1" t="s">
        <v>2865</v>
      </c>
      <c r="C478">
        <v>104</v>
      </c>
    </row>
    <row r="479" spans="1:3" x14ac:dyDescent="0.2">
      <c r="A479" s="1" t="s">
        <v>139360</v>
      </c>
      <c r="B479" s="1" t="s">
        <v>2871</v>
      </c>
      <c r="C479">
        <v>104</v>
      </c>
    </row>
    <row r="480" spans="1:3" x14ac:dyDescent="0.2">
      <c r="A480" s="1" t="s">
        <v>139363</v>
      </c>
      <c r="B480" s="1" t="s">
        <v>2877</v>
      </c>
      <c r="C480">
        <v>104</v>
      </c>
    </row>
    <row r="481" spans="1:3" x14ac:dyDescent="0.2">
      <c r="A481" s="1" t="s">
        <v>139366</v>
      </c>
      <c r="B481" s="1" t="s">
        <v>2883</v>
      </c>
      <c r="C481">
        <v>104</v>
      </c>
    </row>
    <row r="482" spans="1:3" x14ac:dyDescent="0.2">
      <c r="A482" s="1" t="s">
        <v>139369</v>
      </c>
      <c r="B482" s="1" t="s">
        <v>2889</v>
      </c>
      <c r="C482">
        <v>104</v>
      </c>
    </row>
    <row r="483" spans="1:3" x14ac:dyDescent="0.2">
      <c r="A483" s="1" t="s">
        <v>139372</v>
      </c>
      <c r="B483" s="1" t="s">
        <v>2895</v>
      </c>
      <c r="C483">
        <v>104</v>
      </c>
    </row>
    <row r="484" spans="1:3" x14ac:dyDescent="0.2">
      <c r="A484" s="1" t="s">
        <v>139375</v>
      </c>
      <c r="B484" s="1" t="s">
        <v>2901</v>
      </c>
      <c r="C484">
        <v>104</v>
      </c>
    </row>
    <row r="485" spans="1:3" x14ac:dyDescent="0.2">
      <c r="A485" s="1" t="s">
        <v>14604</v>
      </c>
      <c r="B485" s="1" t="s">
        <v>2907</v>
      </c>
      <c r="C485">
        <v>104</v>
      </c>
    </row>
    <row r="486" spans="1:3" x14ac:dyDescent="0.2">
      <c r="A486" s="1" t="s">
        <v>139380</v>
      </c>
      <c r="B486" s="1" t="s">
        <v>2913</v>
      </c>
      <c r="C486">
        <v>104</v>
      </c>
    </row>
    <row r="487" spans="1:3" x14ac:dyDescent="0.2">
      <c r="A487" s="1" t="s">
        <v>139383</v>
      </c>
      <c r="B487" s="1" t="s">
        <v>2919</v>
      </c>
      <c r="C487">
        <v>104</v>
      </c>
    </row>
    <row r="488" spans="1:3" x14ac:dyDescent="0.2">
      <c r="A488" s="1" t="s">
        <v>139386</v>
      </c>
      <c r="B488" s="1" t="s">
        <v>2925</v>
      </c>
      <c r="C488">
        <v>104</v>
      </c>
    </row>
    <row r="489" spans="1:3" x14ac:dyDescent="0.2">
      <c r="A489" s="1" t="s">
        <v>139389</v>
      </c>
      <c r="B489" s="1" t="s">
        <v>2931</v>
      </c>
      <c r="C489">
        <v>104</v>
      </c>
    </row>
    <row r="490" spans="1:3" x14ac:dyDescent="0.2">
      <c r="A490" s="1" t="s">
        <v>139392</v>
      </c>
      <c r="B490" s="1" t="s">
        <v>2937</v>
      </c>
      <c r="C490">
        <v>104</v>
      </c>
    </row>
    <row r="491" spans="1:3" x14ac:dyDescent="0.2">
      <c r="A491" s="1" t="s">
        <v>139395</v>
      </c>
      <c r="B491" s="1" t="s">
        <v>2943</v>
      </c>
      <c r="C491">
        <v>104</v>
      </c>
    </row>
    <row r="492" spans="1:3" x14ac:dyDescent="0.2">
      <c r="A492" s="1" t="s">
        <v>139398</v>
      </c>
      <c r="B492" s="1" t="s">
        <v>2949</v>
      </c>
      <c r="C492">
        <v>104</v>
      </c>
    </row>
    <row r="493" spans="1:3" x14ac:dyDescent="0.2">
      <c r="A493" s="1" t="s">
        <v>139401</v>
      </c>
      <c r="B493" s="1" t="s">
        <v>2955</v>
      </c>
      <c r="C493">
        <v>104</v>
      </c>
    </row>
    <row r="494" spans="1:3" x14ac:dyDescent="0.2">
      <c r="A494" s="1" t="s">
        <v>139404</v>
      </c>
      <c r="B494" s="1" t="s">
        <v>2961</v>
      </c>
      <c r="C494">
        <v>104</v>
      </c>
    </row>
    <row r="495" spans="1:3" x14ac:dyDescent="0.2">
      <c r="A495" s="1" t="s">
        <v>139407</v>
      </c>
      <c r="B495" s="1" t="s">
        <v>2967</v>
      </c>
      <c r="C495">
        <v>104</v>
      </c>
    </row>
    <row r="496" spans="1:3" x14ac:dyDescent="0.2">
      <c r="A496" s="1" t="s">
        <v>139410</v>
      </c>
      <c r="B496" s="1" t="s">
        <v>2973</v>
      </c>
      <c r="C496">
        <v>104</v>
      </c>
    </row>
    <row r="497" spans="1:3" x14ac:dyDescent="0.2">
      <c r="A497" s="1" t="s">
        <v>139413</v>
      </c>
      <c r="B497" s="1" t="s">
        <v>2979</v>
      </c>
      <c r="C497">
        <v>104</v>
      </c>
    </row>
    <row r="498" spans="1:3" x14ac:dyDescent="0.2">
      <c r="A498" s="1" t="s">
        <v>139416</v>
      </c>
      <c r="B498" s="1" t="s">
        <v>2985</v>
      </c>
      <c r="C498">
        <v>104</v>
      </c>
    </row>
    <row r="499" spans="1:3" x14ac:dyDescent="0.2">
      <c r="A499" s="1" t="s">
        <v>139419</v>
      </c>
      <c r="B499" s="1" t="s">
        <v>2991</v>
      </c>
      <c r="C499">
        <v>104</v>
      </c>
    </row>
    <row r="500" spans="1:3" x14ac:dyDescent="0.2">
      <c r="A500" s="1" t="s">
        <v>139422</v>
      </c>
      <c r="B500" s="1" t="s">
        <v>2997</v>
      </c>
      <c r="C500">
        <v>104</v>
      </c>
    </row>
    <row r="501" spans="1:3" x14ac:dyDescent="0.2">
      <c r="A501" s="1" t="s">
        <v>139425</v>
      </c>
      <c r="B501" s="1" t="s">
        <v>3003</v>
      </c>
      <c r="C501">
        <v>104</v>
      </c>
    </row>
    <row r="502" spans="1:3" x14ac:dyDescent="0.2">
      <c r="A502" s="1" t="s">
        <v>139428</v>
      </c>
      <c r="B502" s="1" t="s">
        <v>3009</v>
      </c>
      <c r="C502">
        <v>104</v>
      </c>
    </row>
    <row r="503" spans="1:3" x14ac:dyDescent="0.2">
      <c r="A503" s="1" t="s">
        <v>139431</v>
      </c>
      <c r="B503" s="1" t="s">
        <v>3015</v>
      </c>
      <c r="C503">
        <v>104</v>
      </c>
    </row>
    <row r="504" spans="1:3" x14ac:dyDescent="0.2">
      <c r="A504" s="1" t="s">
        <v>139434</v>
      </c>
      <c r="B504" s="1" t="s">
        <v>3021</v>
      </c>
      <c r="C504">
        <v>104</v>
      </c>
    </row>
    <row r="505" spans="1:3" x14ac:dyDescent="0.2">
      <c r="A505" s="1" t="s">
        <v>139437</v>
      </c>
      <c r="B505" s="1" t="s">
        <v>3026</v>
      </c>
      <c r="C505">
        <v>104</v>
      </c>
    </row>
    <row r="506" spans="1:3" x14ac:dyDescent="0.2">
      <c r="A506" s="1" t="s">
        <v>139440</v>
      </c>
      <c r="B506" s="1" t="s">
        <v>3032</v>
      </c>
      <c r="C506">
        <v>104</v>
      </c>
    </row>
    <row r="507" spans="1:3" x14ac:dyDescent="0.2">
      <c r="A507" s="1" t="s">
        <v>139443</v>
      </c>
      <c r="B507" s="1" t="s">
        <v>3038</v>
      </c>
      <c r="C507">
        <v>104</v>
      </c>
    </row>
    <row r="508" spans="1:3" x14ac:dyDescent="0.2">
      <c r="A508" s="1" t="s">
        <v>139446</v>
      </c>
      <c r="B508" s="1" t="s">
        <v>3044</v>
      </c>
      <c r="C508">
        <v>104</v>
      </c>
    </row>
    <row r="509" spans="1:3" x14ac:dyDescent="0.2">
      <c r="A509" s="1" t="s">
        <v>139449</v>
      </c>
      <c r="B509" s="1" t="s">
        <v>3050</v>
      </c>
      <c r="C509">
        <v>104</v>
      </c>
    </row>
    <row r="510" spans="1:3" x14ac:dyDescent="0.2">
      <c r="A510" s="1" t="s">
        <v>139452</v>
      </c>
      <c r="B510" s="1" t="s">
        <v>3056</v>
      </c>
      <c r="C510">
        <v>104</v>
      </c>
    </row>
    <row r="511" spans="1:3" x14ac:dyDescent="0.2">
      <c r="A511" s="1" t="s">
        <v>139455</v>
      </c>
      <c r="B511" s="1" t="s">
        <v>3062</v>
      </c>
      <c r="C511">
        <v>104</v>
      </c>
    </row>
    <row r="512" spans="1:3" x14ac:dyDescent="0.2">
      <c r="A512" s="1" t="s">
        <v>139458</v>
      </c>
      <c r="B512" s="1" t="s">
        <v>3068</v>
      </c>
      <c r="C512">
        <v>104</v>
      </c>
    </row>
    <row r="513" spans="1:3" x14ac:dyDescent="0.2">
      <c r="A513" s="1" t="s">
        <v>139461</v>
      </c>
      <c r="B513" s="1" t="s">
        <v>3074</v>
      </c>
      <c r="C513">
        <v>104</v>
      </c>
    </row>
    <row r="514" spans="1:3" x14ac:dyDescent="0.2">
      <c r="A514" s="1" t="s">
        <v>139464</v>
      </c>
      <c r="B514" s="1" t="s">
        <v>3080</v>
      </c>
      <c r="C514">
        <v>104</v>
      </c>
    </row>
    <row r="515" spans="1:3" x14ac:dyDescent="0.2">
      <c r="A515" s="1" t="s">
        <v>139467</v>
      </c>
      <c r="B515" s="1" t="s">
        <v>3086</v>
      </c>
      <c r="C515">
        <v>104</v>
      </c>
    </row>
    <row r="516" spans="1:3" x14ac:dyDescent="0.2">
      <c r="A516" s="1" t="s">
        <v>139470</v>
      </c>
      <c r="B516" s="1" t="s">
        <v>3092</v>
      </c>
      <c r="C516">
        <v>104</v>
      </c>
    </row>
    <row r="517" spans="1:3" x14ac:dyDescent="0.2">
      <c r="A517" s="1" t="s">
        <v>139473</v>
      </c>
      <c r="B517" s="1" t="s">
        <v>3098</v>
      </c>
      <c r="C517">
        <v>104</v>
      </c>
    </row>
    <row r="518" spans="1:3" x14ac:dyDescent="0.2">
      <c r="A518" s="1" t="s">
        <v>139476</v>
      </c>
      <c r="B518" s="1" t="s">
        <v>3104</v>
      </c>
      <c r="C518">
        <v>104</v>
      </c>
    </row>
    <row r="519" spans="1:3" x14ac:dyDescent="0.2">
      <c r="A519" s="1" t="s">
        <v>139479</v>
      </c>
      <c r="B519" s="1" t="s">
        <v>3110</v>
      </c>
      <c r="C519">
        <v>104</v>
      </c>
    </row>
    <row r="520" spans="1:3" x14ac:dyDescent="0.2">
      <c r="A520" s="1" t="s">
        <v>139482</v>
      </c>
      <c r="B520" s="1" t="s">
        <v>3116</v>
      </c>
      <c r="C520">
        <v>104</v>
      </c>
    </row>
    <row r="521" spans="1:3" x14ac:dyDescent="0.2">
      <c r="A521" s="1" t="s">
        <v>139485</v>
      </c>
      <c r="B521" s="1" t="s">
        <v>3122</v>
      </c>
      <c r="C521">
        <v>104</v>
      </c>
    </row>
    <row r="522" spans="1:3" x14ac:dyDescent="0.2">
      <c r="A522" s="1" t="s">
        <v>139488</v>
      </c>
      <c r="B522" s="1" t="s">
        <v>3128</v>
      </c>
      <c r="C522">
        <v>104</v>
      </c>
    </row>
    <row r="523" spans="1:3" x14ac:dyDescent="0.2">
      <c r="A523" s="1" t="s">
        <v>139491</v>
      </c>
      <c r="B523" s="1" t="s">
        <v>3134</v>
      </c>
      <c r="C523">
        <v>104</v>
      </c>
    </row>
    <row r="524" spans="1:3" x14ac:dyDescent="0.2">
      <c r="A524" s="1" t="s">
        <v>139494</v>
      </c>
      <c r="B524" s="1" t="s">
        <v>3140</v>
      </c>
      <c r="C524">
        <v>104</v>
      </c>
    </row>
    <row r="525" spans="1:3" x14ac:dyDescent="0.2">
      <c r="A525" s="1" t="s">
        <v>139497</v>
      </c>
      <c r="B525" s="1" t="s">
        <v>3146</v>
      </c>
      <c r="C525">
        <v>104</v>
      </c>
    </row>
    <row r="526" spans="1:3" x14ac:dyDescent="0.2">
      <c r="A526" s="1" t="s">
        <v>139500</v>
      </c>
      <c r="B526" s="1" t="s">
        <v>3152</v>
      </c>
      <c r="C526">
        <v>104</v>
      </c>
    </row>
    <row r="527" spans="1:3" x14ac:dyDescent="0.2">
      <c r="A527" s="1" t="s">
        <v>139503</v>
      </c>
      <c r="B527" s="1" t="s">
        <v>3158</v>
      </c>
      <c r="C527">
        <v>104</v>
      </c>
    </row>
    <row r="528" spans="1:3" x14ac:dyDescent="0.2">
      <c r="A528" s="1" t="s">
        <v>139506</v>
      </c>
      <c r="B528" s="1" t="s">
        <v>3164</v>
      </c>
      <c r="C528">
        <v>104</v>
      </c>
    </row>
    <row r="529" spans="1:3" x14ac:dyDescent="0.2">
      <c r="A529" s="1" t="s">
        <v>139509</v>
      </c>
      <c r="B529" s="1" t="s">
        <v>3170</v>
      </c>
      <c r="C529">
        <v>104</v>
      </c>
    </row>
    <row r="530" spans="1:3" x14ac:dyDescent="0.2">
      <c r="A530" s="1" t="s">
        <v>139512</v>
      </c>
      <c r="B530" s="1" t="s">
        <v>3176</v>
      </c>
      <c r="C530">
        <v>104</v>
      </c>
    </row>
    <row r="531" spans="1:3" x14ac:dyDescent="0.2">
      <c r="A531" s="1" t="s">
        <v>139515</v>
      </c>
      <c r="B531" s="1" t="s">
        <v>3182</v>
      </c>
      <c r="C531">
        <v>104</v>
      </c>
    </row>
    <row r="532" spans="1:3" x14ac:dyDescent="0.2">
      <c r="A532" s="1" t="s">
        <v>139518</v>
      </c>
      <c r="B532" s="1" t="s">
        <v>3188</v>
      </c>
      <c r="C532">
        <v>104</v>
      </c>
    </row>
    <row r="533" spans="1:3" x14ac:dyDescent="0.2">
      <c r="A533" s="1" t="s">
        <v>139521</v>
      </c>
      <c r="B533" s="1" t="s">
        <v>3194</v>
      </c>
      <c r="C533">
        <v>104</v>
      </c>
    </row>
    <row r="534" spans="1:3" x14ac:dyDescent="0.2">
      <c r="A534" s="1" t="s">
        <v>139524</v>
      </c>
      <c r="B534" s="1" t="s">
        <v>3200</v>
      </c>
      <c r="C534">
        <v>104</v>
      </c>
    </row>
    <row r="535" spans="1:3" x14ac:dyDescent="0.2">
      <c r="A535" s="1" t="s">
        <v>139527</v>
      </c>
      <c r="B535" s="1" t="s">
        <v>3206</v>
      </c>
      <c r="C535">
        <v>104</v>
      </c>
    </row>
    <row r="536" spans="1:3" x14ac:dyDescent="0.2">
      <c r="A536" s="1" t="s">
        <v>139530</v>
      </c>
      <c r="B536" s="1" t="s">
        <v>3212</v>
      </c>
      <c r="C536">
        <v>104</v>
      </c>
    </row>
    <row r="537" spans="1:3" x14ac:dyDescent="0.2">
      <c r="A537" s="1" t="s">
        <v>139533</v>
      </c>
      <c r="B537" s="1" t="s">
        <v>3218</v>
      </c>
      <c r="C537">
        <v>104</v>
      </c>
    </row>
    <row r="538" spans="1:3" x14ac:dyDescent="0.2">
      <c r="A538" s="1" t="s">
        <v>139536</v>
      </c>
      <c r="B538" s="1" t="s">
        <v>3224</v>
      </c>
      <c r="C538">
        <v>104</v>
      </c>
    </row>
    <row r="539" spans="1:3" x14ac:dyDescent="0.2">
      <c r="A539" s="1" t="s">
        <v>139539</v>
      </c>
      <c r="B539" s="1" t="s">
        <v>3230</v>
      </c>
      <c r="C539">
        <v>104</v>
      </c>
    </row>
    <row r="540" spans="1:3" x14ac:dyDescent="0.2">
      <c r="A540" s="1" t="s">
        <v>139542</v>
      </c>
      <c r="B540" s="1" t="s">
        <v>3236</v>
      </c>
      <c r="C540">
        <v>104</v>
      </c>
    </row>
    <row r="541" spans="1:3" x14ac:dyDescent="0.2">
      <c r="A541" s="1" t="s">
        <v>139545</v>
      </c>
      <c r="B541" s="1" t="s">
        <v>3242</v>
      </c>
      <c r="C541">
        <v>104</v>
      </c>
    </row>
    <row r="542" spans="1:3" x14ac:dyDescent="0.2">
      <c r="A542" s="1" t="s">
        <v>139548</v>
      </c>
      <c r="B542" s="1" t="s">
        <v>3248</v>
      </c>
      <c r="C542">
        <v>104</v>
      </c>
    </row>
    <row r="543" spans="1:3" x14ac:dyDescent="0.2">
      <c r="A543" s="1" t="s">
        <v>139551</v>
      </c>
      <c r="B543" s="1" t="s">
        <v>3254</v>
      </c>
      <c r="C543">
        <v>104</v>
      </c>
    </row>
    <row r="544" spans="1:3" x14ac:dyDescent="0.2">
      <c r="A544" s="1" t="s">
        <v>139554</v>
      </c>
      <c r="B544" s="1" t="s">
        <v>3260</v>
      </c>
      <c r="C544">
        <v>104</v>
      </c>
    </row>
    <row r="545" spans="1:3" x14ac:dyDescent="0.2">
      <c r="A545" s="1" t="s">
        <v>139557</v>
      </c>
      <c r="B545" s="1" t="s">
        <v>3266</v>
      </c>
      <c r="C545">
        <v>104</v>
      </c>
    </row>
    <row r="546" spans="1:3" x14ac:dyDescent="0.2">
      <c r="A546" s="1" t="s">
        <v>139560</v>
      </c>
      <c r="B546" s="1" t="s">
        <v>3272</v>
      </c>
      <c r="C546">
        <v>104</v>
      </c>
    </row>
    <row r="547" spans="1:3" x14ac:dyDescent="0.2">
      <c r="A547" s="1" t="s">
        <v>139563</v>
      </c>
      <c r="B547" s="1" t="s">
        <v>3278</v>
      </c>
      <c r="C547">
        <v>104</v>
      </c>
    </row>
    <row r="548" spans="1:3" x14ac:dyDescent="0.2">
      <c r="A548" s="1" t="s">
        <v>139566</v>
      </c>
      <c r="B548" s="1" t="s">
        <v>3284</v>
      </c>
      <c r="C548">
        <v>104</v>
      </c>
    </row>
    <row r="549" spans="1:3" x14ac:dyDescent="0.2">
      <c r="A549" s="1" t="s">
        <v>139569</v>
      </c>
      <c r="B549" s="1" t="s">
        <v>3290</v>
      </c>
      <c r="C549">
        <v>104</v>
      </c>
    </row>
    <row r="550" spans="1:3" x14ac:dyDescent="0.2">
      <c r="A550" s="1" t="s">
        <v>139572</v>
      </c>
      <c r="B550" s="1" t="s">
        <v>3296</v>
      </c>
      <c r="C550">
        <v>104</v>
      </c>
    </row>
    <row r="551" spans="1:3" x14ac:dyDescent="0.2">
      <c r="A551" s="1" t="s">
        <v>139575</v>
      </c>
      <c r="B551" s="1" t="s">
        <v>3302</v>
      </c>
      <c r="C551">
        <v>104</v>
      </c>
    </row>
    <row r="552" spans="1:3" x14ac:dyDescent="0.2">
      <c r="A552" s="1" t="s">
        <v>139578</v>
      </c>
      <c r="B552" s="1" t="s">
        <v>3308</v>
      </c>
      <c r="C552">
        <v>104</v>
      </c>
    </row>
    <row r="553" spans="1:3" x14ac:dyDescent="0.2">
      <c r="A553" s="1" t="s">
        <v>139581</v>
      </c>
      <c r="B553" s="1" t="s">
        <v>3314</v>
      </c>
      <c r="C553">
        <v>104</v>
      </c>
    </row>
    <row r="554" spans="1:3" x14ac:dyDescent="0.2">
      <c r="A554" s="1" t="s">
        <v>139584</v>
      </c>
      <c r="B554" s="1" t="s">
        <v>3320</v>
      </c>
      <c r="C554">
        <v>104</v>
      </c>
    </row>
    <row r="555" spans="1:3" x14ac:dyDescent="0.2">
      <c r="A555" s="1" t="s">
        <v>139587</v>
      </c>
      <c r="B555" s="1" t="s">
        <v>3326</v>
      </c>
      <c r="C555">
        <v>104</v>
      </c>
    </row>
    <row r="556" spans="1:3" x14ac:dyDescent="0.2">
      <c r="A556" s="1" t="s">
        <v>139590</v>
      </c>
      <c r="B556" s="1" t="s">
        <v>3332</v>
      </c>
      <c r="C556">
        <v>104</v>
      </c>
    </row>
    <row r="557" spans="1:3" x14ac:dyDescent="0.2">
      <c r="A557" s="1" t="s">
        <v>139593</v>
      </c>
      <c r="B557" s="1" t="s">
        <v>3338</v>
      </c>
      <c r="C557">
        <v>104</v>
      </c>
    </row>
    <row r="558" spans="1:3" x14ac:dyDescent="0.2">
      <c r="A558" s="1" t="s">
        <v>139596</v>
      </c>
      <c r="B558" s="1" t="s">
        <v>3344</v>
      </c>
      <c r="C558">
        <v>104</v>
      </c>
    </row>
    <row r="559" spans="1:3" x14ac:dyDescent="0.2">
      <c r="A559" s="1" t="s">
        <v>139599</v>
      </c>
      <c r="B559" s="1" t="s">
        <v>3350</v>
      </c>
      <c r="C559">
        <v>104</v>
      </c>
    </row>
    <row r="560" spans="1:3" x14ac:dyDescent="0.2">
      <c r="A560" s="1" t="s">
        <v>139602</v>
      </c>
      <c r="B560" s="1" t="s">
        <v>3356</v>
      </c>
      <c r="C560">
        <v>104</v>
      </c>
    </row>
    <row r="561" spans="1:3" x14ac:dyDescent="0.2">
      <c r="A561" s="1" t="s">
        <v>139605</v>
      </c>
      <c r="B561" s="1" t="s">
        <v>3362</v>
      </c>
      <c r="C561">
        <v>104</v>
      </c>
    </row>
    <row r="562" spans="1:3" x14ac:dyDescent="0.2">
      <c r="A562" s="1" t="s">
        <v>139608</v>
      </c>
      <c r="B562" s="1" t="s">
        <v>3368</v>
      </c>
      <c r="C562">
        <v>104</v>
      </c>
    </row>
    <row r="563" spans="1:3" x14ac:dyDescent="0.2">
      <c r="A563" s="1" t="s">
        <v>139611</v>
      </c>
      <c r="B563" s="1" t="s">
        <v>3374</v>
      </c>
      <c r="C563">
        <v>104</v>
      </c>
    </row>
    <row r="564" spans="1:3" x14ac:dyDescent="0.2">
      <c r="A564" s="1" t="s">
        <v>139614</v>
      </c>
      <c r="B564" s="1" t="s">
        <v>3380</v>
      </c>
      <c r="C564">
        <v>104</v>
      </c>
    </row>
    <row r="565" spans="1:3" x14ac:dyDescent="0.2">
      <c r="A565" s="1" t="s">
        <v>139617</v>
      </c>
      <c r="B565" s="1" t="s">
        <v>3386</v>
      </c>
      <c r="C565">
        <v>104</v>
      </c>
    </row>
    <row r="566" spans="1:3" x14ac:dyDescent="0.2">
      <c r="A566" s="1" t="s">
        <v>139620</v>
      </c>
      <c r="B566" s="1" t="s">
        <v>3392</v>
      </c>
      <c r="C566">
        <v>104</v>
      </c>
    </row>
    <row r="567" spans="1:3" x14ac:dyDescent="0.2">
      <c r="A567" s="1" t="s">
        <v>139623</v>
      </c>
      <c r="B567" s="1" t="s">
        <v>3398</v>
      </c>
      <c r="C567">
        <v>104</v>
      </c>
    </row>
    <row r="568" spans="1:3" x14ac:dyDescent="0.2">
      <c r="A568" s="1" t="s">
        <v>139626</v>
      </c>
      <c r="B568" s="1" t="s">
        <v>3404</v>
      </c>
      <c r="C568">
        <v>104</v>
      </c>
    </row>
    <row r="569" spans="1:3" x14ac:dyDescent="0.2">
      <c r="A569" s="1" t="s">
        <v>139629</v>
      </c>
      <c r="B569" s="1" t="s">
        <v>3410</v>
      </c>
      <c r="C569">
        <v>104</v>
      </c>
    </row>
    <row r="570" spans="1:3" x14ac:dyDescent="0.2">
      <c r="A570" s="1" t="s">
        <v>139632</v>
      </c>
      <c r="B570" s="1" t="s">
        <v>3416</v>
      </c>
      <c r="C570">
        <v>104</v>
      </c>
    </row>
    <row r="571" spans="1:3" x14ac:dyDescent="0.2">
      <c r="A571" s="1" t="s">
        <v>139635</v>
      </c>
      <c r="B571" s="1" t="s">
        <v>3422</v>
      </c>
      <c r="C571">
        <v>104</v>
      </c>
    </row>
    <row r="572" spans="1:3" x14ac:dyDescent="0.2">
      <c r="A572" s="1" t="s">
        <v>139638</v>
      </c>
      <c r="B572" s="1" t="s">
        <v>3428</v>
      </c>
      <c r="C572">
        <v>104</v>
      </c>
    </row>
    <row r="573" spans="1:3" x14ac:dyDescent="0.2">
      <c r="A573" s="1" t="s">
        <v>139641</v>
      </c>
      <c r="B573" s="1" t="s">
        <v>3434</v>
      </c>
      <c r="C573">
        <v>104</v>
      </c>
    </row>
    <row r="574" spans="1:3" x14ac:dyDescent="0.2">
      <c r="A574" s="1" t="s">
        <v>139644</v>
      </c>
      <c r="B574" s="1" t="s">
        <v>3440</v>
      </c>
      <c r="C574">
        <v>104</v>
      </c>
    </row>
    <row r="575" spans="1:3" x14ac:dyDescent="0.2">
      <c r="A575" s="1" t="s">
        <v>139647</v>
      </c>
      <c r="B575" s="1" t="s">
        <v>3446</v>
      </c>
      <c r="C575">
        <v>104</v>
      </c>
    </row>
    <row r="576" spans="1:3" x14ac:dyDescent="0.2">
      <c r="A576" s="1" t="s">
        <v>139650</v>
      </c>
      <c r="B576" s="1" t="s">
        <v>3452</v>
      </c>
      <c r="C576">
        <v>104</v>
      </c>
    </row>
    <row r="577" spans="1:3" x14ac:dyDescent="0.2">
      <c r="A577" s="1" t="s">
        <v>139653</v>
      </c>
      <c r="B577" s="1" t="s">
        <v>3458</v>
      </c>
      <c r="C577">
        <v>104</v>
      </c>
    </row>
    <row r="578" spans="1:3" x14ac:dyDescent="0.2">
      <c r="A578" s="1" t="s">
        <v>139656</v>
      </c>
      <c r="B578" s="1" t="s">
        <v>3464</v>
      </c>
      <c r="C578">
        <v>104</v>
      </c>
    </row>
    <row r="579" spans="1:3" x14ac:dyDescent="0.2">
      <c r="A579" s="1" t="s">
        <v>139659</v>
      </c>
      <c r="B579" s="1" t="s">
        <v>3470</v>
      </c>
      <c r="C579">
        <v>104</v>
      </c>
    </row>
    <row r="580" spans="1:3" x14ac:dyDescent="0.2">
      <c r="A580" s="1" t="s">
        <v>139662</v>
      </c>
      <c r="B580" s="1" t="s">
        <v>3476</v>
      </c>
      <c r="C580">
        <v>104</v>
      </c>
    </row>
    <row r="581" spans="1:3" x14ac:dyDescent="0.2">
      <c r="A581" s="1" t="s">
        <v>139665</v>
      </c>
      <c r="B581" s="1" t="s">
        <v>3482</v>
      </c>
      <c r="C581">
        <v>104</v>
      </c>
    </row>
    <row r="582" spans="1:3" x14ac:dyDescent="0.2">
      <c r="A582" s="1" t="s">
        <v>139668</v>
      </c>
      <c r="B582" s="1" t="s">
        <v>3488</v>
      </c>
      <c r="C582">
        <v>104</v>
      </c>
    </row>
    <row r="583" spans="1:3" x14ac:dyDescent="0.2">
      <c r="A583" s="1" t="s">
        <v>139671</v>
      </c>
      <c r="B583" s="1" t="s">
        <v>3494</v>
      </c>
      <c r="C583">
        <v>104</v>
      </c>
    </row>
    <row r="584" spans="1:3" x14ac:dyDescent="0.2">
      <c r="A584" s="1" t="s">
        <v>139674</v>
      </c>
      <c r="B584" s="1" t="s">
        <v>3500</v>
      </c>
      <c r="C584">
        <v>104</v>
      </c>
    </row>
    <row r="585" spans="1:3" x14ac:dyDescent="0.2">
      <c r="A585" s="1" t="s">
        <v>139677</v>
      </c>
      <c r="B585" s="1" t="s">
        <v>3506</v>
      </c>
      <c r="C585">
        <v>104</v>
      </c>
    </row>
    <row r="586" spans="1:3" x14ac:dyDescent="0.2">
      <c r="A586" s="1" t="s">
        <v>139680</v>
      </c>
      <c r="B586" s="1" t="s">
        <v>3512</v>
      </c>
      <c r="C586">
        <v>104</v>
      </c>
    </row>
    <row r="587" spans="1:3" x14ac:dyDescent="0.2">
      <c r="A587" s="1" t="s">
        <v>139683</v>
      </c>
      <c r="B587" s="1" t="s">
        <v>3518</v>
      </c>
      <c r="C587">
        <v>104</v>
      </c>
    </row>
    <row r="588" spans="1:3" x14ac:dyDescent="0.2">
      <c r="A588" s="1" t="s">
        <v>139686</v>
      </c>
      <c r="B588" s="1" t="s">
        <v>3524</v>
      </c>
      <c r="C588">
        <v>104</v>
      </c>
    </row>
    <row r="589" spans="1:3" x14ac:dyDescent="0.2">
      <c r="A589" s="1" t="s">
        <v>139689</v>
      </c>
      <c r="B589" s="1" t="s">
        <v>3530</v>
      </c>
      <c r="C589">
        <v>104</v>
      </c>
    </row>
    <row r="590" spans="1:3" x14ac:dyDescent="0.2">
      <c r="A590" s="1" t="s">
        <v>139692</v>
      </c>
      <c r="B590" s="1" t="s">
        <v>3536</v>
      </c>
      <c r="C590">
        <v>104</v>
      </c>
    </row>
    <row r="591" spans="1:3" x14ac:dyDescent="0.2">
      <c r="A591" s="1" t="s">
        <v>139695</v>
      </c>
      <c r="B591" s="1" t="s">
        <v>3542</v>
      </c>
      <c r="C591">
        <v>104</v>
      </c>
    </row>
    <row r="592" spans="1:3" x14ac:dyDescent="0.2">
      <c r="A592" s="1" t="s">
        <v>139698</v>
      </c>
      <c r="B592" s="1" t="s">
        <v>3548</v>
      </c>
      <c r="C592">
        <v>104</v>
      </c>
    </row>
    <row r="593" spans="1:3" x14ac:dyDescent="0.2">
      <c r="A593" s="1" t="s">
        <v>139701</v>
      </c>
      <c r="B593" s="1" t="s">
        <v>3554</v>
      </c>
      <c r="C593">
        <v>104</v>
      </c>
    </row>
    <row r="594" spans="1:3" x14ac:dyDescent="0.2">
      <c r="A594" s="1" t="s">
        <v>139704</v>
      </c>
      <c r="B594" s="1" t="s">
        <v>3560</v>
      </c>
      <c r="C594">
        <v>104</v>
      </c>
    </row>
    <row r="595" spans="1:3" x14ac:dyDescent="0.2">
      <c r="A595" s="1" t="s">
        <v>139707</v>
      </c>
      <c r="B595" s="1" t="s">
        <v>3566</v>
      </c>
      <c r="C595">
        <v>104</v>
      </c>
    </row>
    <row r="596" spans="1:3" x14ac:dyDescent="0.2">
      <c r="A596" s="1" t="s">
        <v>139710</v>
      </c>
      <c r="B596" s="1" t="s">
        <v>3572</v>
      </c>
      <c r="C596">
        <v>104</v>
      </c>
    </row>
    <row r="597" spans="1:3" x14ac:dyDescent="0.2">
      <c r="A597" s="1" t="s">
        <v>139713</v>
      </c>
      <c r="B597" s="1" t="s">
        <v>3578</v>
      </c>
      <c r="C597">
        <v>104</v>
      </c>
    </row>
    <row r="598" spans="1:3" x14ac:dyDescent="0.2">
      <c r="A598" s="1" t="s">
        <v>139716</v>
      </c>
      <c r="B598" s="1" t="s">
        <v>3584</v>
      </c>
      <c r="C598">
        <v>104</v>
      </c>
    </row>
    <row r="599" spans="1:3" x14ac:dyDescent="0.2">
      <c r="A599" s="1" t="s">
        <v>139719</v>
      </c>
      <c r="B599" s="1" t="s">
        <v>3590</v>
      </c>
      <c r="C599">
        <v>104</v>
      </c>
    </row>
    <row r="600" spans="1:3" x14ac:dyDescent="0.2">
      <c r="A600" s="1" t="s">
        <v>139722</v>
      </c>
      <c r="B600" s="1" t="s">
        <v>3596</v>
      </c>
      <c r="C600">
        <v>104</v>
      </c>
    </row>
    <row r="601" spans="1:3" x14ac:dyDescent="0.2">
      <c r="A601" s="1" t="s">
        <v>139725</v>
      </c>
      <c r="B601" s="1" t="s">
        <v>3602</v>
      </c>
      <c r="C601">
        <v>104</v>
      </c>
    </row>
    <row r="602" spans="1:3" x14ac:dyDescent="0.2">
      <c r="A602" s="1" t="s">
        <v>139728</v>
      </c>
      <c r="B602" s="1" t="s">
        <v>3608</v>
      </c>
      <c r="C602">
        <v>104</v>
      </c>
    </row>
    <row r="603" spans="1:3" x14ac:dyDescent="0.2">
      <c r="A603" s="1" t="s">
        <v>139731</v>
      </c>
      <c r="B603" s="1" t="s">
        <v>3614</v>
      </c>
      <c r="C603">
        <v>104</v>
      </c>
    </row>
    <row r="604" spans="1:3" x14ac:dyDescent="0.2">
      <c r="A604" s="1" t="s">
        <v>139734</v>
      </c>
      <c r="B604" s="1" t="s">
        <v>3620</v>
      </c>
      <c r="C604">
        <v>104</v>
      </c>
    </row>
    <row r="605" spans="1:3" x14ac:dyDescent="0.2">
      <c r="A605" s="1" t="s">
        <v>139737</v>
      </c>
      <c r="B605" s="1" t="s">
        <v>3626</v>
      </c>
      <c r="C605">
        <v>104</v>
      </c>
    </row>
    <row r="606" spans="1:3" x14ac:dyDescent="0.2">
      <c r="A606" s="1" t="s">
        <v>139740</v>
      </c>
      <c r="B606" s="1" t="s">
        <v>3632</v>
      </c>
      <c r="C606">
        <v>104</v>
      </c>
    </row>
    <row r="607" spans="1:3" x14ac:dyDescent="0.2">
      <c r="A607" s="1" t="s">
        <v>139743</v>
      </c>
      <c r="B607" s="1" t="s">
        <v>3638</v>
      </c>
      <c r="C607">
        <v>104</v>
      </c>
    </row>
    <row r="608" spans="1:3" x14ac:dyDescent="0.2">
      <c r="A608" s="1" t="s">
        <v>139746</v>
      </c>
      <c r="B608" s="1" t="s">
        <v>3644</v>
      </c>
      <c r="C608">
        <v>104</v>
      </c>
    </row>
    <row r="609" spans="1:3" x14ac:dyDescent="0.2">
      <c r="A609" s="1" t="s">
        <v>139749</v>
      </c>
      <c r="B609" s="1" t="s">
        <v>3650</v>
      </c>
      <c r="C609">
        <v>104</v>
      </c>
    </row>
    <row r="610" spans="1:3" x14ac:dyDescent="0.2">
      <c r="A610" s="1" t="s">
        <v>139752</v>
      </c>
      <c r="B610" s="1" t="s">
        <v>3656</v>
      </c>
      <c r="C610">
        <v>104</v>
      </c>
    </row>
    <row r="611" spans="1:3" x14ac:dyDescent="0.2">
      <c r="A611" s="1" t="s">
        <v>139755</v>
      </c>
      <c r="B611" s="1" t="s">
        <v>3662</v>
      </c>
      <c r="C611">
        <v>104</v>
      </c>
    </row>
    <row r="612" spans="1:3" x14ac:dyDescent="0.2">
      <c r="A612" s="1" t="s">
        <v>139758</v>
      </c>
      <c r="B612" s="1" t="s">
        <v>3668</v>
      </c>
      <c r="C612">
        <v>104</v>
      </c>
    </row>
    <row r="613" spans="1:3" x14ac:dyDescent="0.2">
      <c r="A613" s="1" t="s">
        <v>139761</v>
      </c>
      <c r="B613" s="1" t="s">
        <v>3674</v>
      </c>
      <c r="C613">
        <v>104</v>
      </c>
    </row>
    <row r="614" spans="1:3" x14ac:dyDescent="0.2">
      <c r="A614" s="1" t="s">
        <v>139764</v>
      </c>
      <c r="B614" s="1" t="s">
        <v>3680</v>
      </c>
      <c r="C614">
        <v>104</v>
      </c>
    </row>
    <row r="615" spans="1:3" x14ac:dyDescent="0.2">
      <c r="A615" s="1" t="s">
        <v>139767</v>
      </c>
      <c r="B615" s="1" t="s">
        <v>3686</v>
      </c>
      <c r="C615">
        <v>104</v>
      </c>
    </row>
    <row r="616" spans="1:3" x14ac:dyDescent="0.2">
      <c r="A616" s="1" t="s">
        <v>139770</v>
      </c>
      <c r="B616" s="1" t="s">
        <v>3692</v>
      </c>
      <c r="C616">
        <v>104</v>
      </c>
    </row>
    <row r="617" spans="1:3" x14ac:dyDescent="0.2">
      <c r="A617" s="1" t="s">
        <v>139773</v>
      </c>
      <c r="B617" s="1" t="s">
        <v>3698</v>
      </c>
      <c r="C617">
        <v>104</v>
      </c>
    </row>
    <row r="618" spans="1:3" x14ac:dyDescent="0.2">
      <c r="A618" s="1" t="s">
        <v>139776</v>
      </c>
      <c r="B618" s="1" t="s">
        <v>3704</v>
      </c>
      <c r="C618">
        <v>104</v>
      </c>
    </row>
    <row r="619" spans="1:3" x14ac:dyDescent="0.2">
      <c r="A619" s="1" t="s">
        <v>139779</v>
      </c>
      <c r="B619" s="1" t="s">
        <v>3710</v>
      </c>
      <c r="C619">
        <v>104</v>
      </c>
    </row>
    <row r="620" spans="1:3" x14ac:dyDescent="0.2">
      <c r="A620" s="1" t="s">
        <v>139782</v>
      </c>
      <c r="B620" s="1" t="s">
        <v>3716</v>
      </c>
      <c r="C620">
        <v>104</v>
      </c>
    </row>
    <row r="621" spans="1:3" x14ac:dyDescent="0.2">
      <c r="A621" s="1" t="s">
        <v>139785</v>
      </c>
      <c r="B621" s="1" t="s">
        <v>3722</v>
      </c>
      <c r="C621">
        <v>104</v>
      </c>
    </row>
    <row r="622" spans="1:3" x14ac:dyDescent="0.2">
      <c r="A622" s="1" t="s">
        <v>139788</v>
      </c>
      <c r="B622" s="1" t="s">
        <v>3728</v>
      </c>
      <c r="C622">
        <v>104</v>
      </c>
    </row>
    <row r="623" spans="1:3" x14ac:dyDescent="0.2">
      <c r="A623" s="1" t="s">
        <v>139791</v>
      </c>
      <c r="B623" s="1" t="s">
        <v>3734</v>
      </c>
      <c r="C623">
        <v>104</v>
      </c>
    </row>
    <row r="624" spans="1:3" x14ac:dyDescent="0.2">
      <c r="A624" s="1" t="s">
        <v>139794</v>
      </c>
      <c r="B624" s="1" t="s">
        <v>3740</v>
      </c>
      <c r="C624">
        <v>104</v>
      </c>
    </row>
    <row r="625" spans="1:3" x14ac:dyDescent="0.2">
      <c r="A625" s="1" t="s">
        <v>139797</v>
      </c>
      <c r="B625" s="1" t="s">
        <v>3746</v>
      </c>
      <c r="C625">
        <v>104</v>
      </c>
    </row>
    <row r="626" spans="1:3" x14ac:dyDescent="0.2">
      <c r="A626" s="1" t="s">
        <v>139800</v>
      </c>
      <c r="B626" s="1" t="s">
        <v>3752</v>
      </c>
      <c r="C626">
        <v>104</v>
      </c>
    </row>
    <row r="627" spans="1:3" x14ac:dyDescent="0.2">
      <c r="A627" s="1" t="s">
        <v>139803</v>
      </c>
      <c r="B627" s="1" t="s">
        <v>3758</v>
      </c>
      <c r="C627">
        <v>104</v>
      </c>
    </row>
    <row r="628" spans="1:3" x14ac:dyDescent="0.2">
      <c r="A628" s="1" t="s">
        <v>139806</v>
      </c>
      <c r="B628" s="1" t="s">
        <v>3764</v>
      </c>
      <c r="C628">
        <v>104</v>
      </c>
    </row>
    <row r="629" spans="1:3" x14ac:dyDescent="0.2">
      <c r="A629" s="1" t="s">
        <v>139809</v>
      </c>
      <c r="B629" s="1" t="s">
        <v>3770</v>
      </c>
      <c r="C629">
        <v>104</v>
      </c>
    </row>
    <row r="630" spans="1:3" x14ac:dyDescent="0.2">
      <c r="A630" s="1" t="s">
        <v>139812</v>
      </c>
      <c r="B630" s="1" t="s">
        <v>3776</v>
      </c>
      <c r="C630">
        <v>104</v>
      </c>
    </row>
    <row r="631" spans="1:3" x14ac:dyDescent="0.2">
      <c r="A631" s="1" t="s">
        <v>139815</v>
      </c>
      <c r="B631" s="1" t="s">
        <v>3782</v>
      </c>
      <c r="C631">
        <v>104</v>
      </c>
    </row>
    <row r="632" spans="1:3" x14ac:dyDescent="0.2">
      <c r="A632" s="1" t="s">
        <v>139818</v>
      </c>
      <c r="B632" s="1" t="s">
        <v>3788</v>
      </c>
      <c r="C632">
        <v>104</v>
      </c>
    </row>
    <row r="633" spans="1:3" x14ac:dyDescent="0.2">
      <c r="A633" s="1" t="s">
        <v>139821</v>
      </c>
      <c r="B633" s="1" t="s">
        <v>3794</v>
      </c>
      <c r="C633">
        <v>104</v>
      </c>
    </row>
    <row r="634" spans="1:3" x14ac:dyDescent="0.2">
      <c r="A634" s="1" t="s">
        <v>139824</v>
      </c>
      <c r="B634" s="1" t="s">
        <v>3800</v>
      </c>
      <c r="C634">
        <v>104</v>
      </c>
    </row>
    <row r="635" spans="1:3" x14ac:dyDescent="0.2">
      <c r="A635" s="1" t="s">
        <v>139827</v>
      </c>
      <c r="B635" s="1" t="s">
        <v>3806</v>
      </c>
      <c r="C635">
        <v>104</v>
      </c>
    </row>
    <row r="636" spans="1:3" x14ac:dyDescent="0.2">
      <c r="A636" s="1" t="s">
        <v>139830</v>
      </c>
      <c r="B636" s="1" t="s">
        <v>3812</v>
      </c>
      <c r="C636">
        <v>104</v>
      </c>
    </row>
    <row r="637" spans="1:3" x14ac:dyDescent="0.2">
      <c r="A637" s="1" t="s">
        <v>139833</v>
      </c>
      <c r="B637" s="1" t="s">
        <v>3818</v>
      </c>
      <c r="C637">
        <v>104</v>
      </c>
    </row>
    <row r="638" spans="1:3" x14ac:dyDescent="0.2">
      <c r="A638" s="1" t="s">
        <v>139836</v>
      </c>
      <c r="B638" s="1" t="s">
        <v>3824</v>
      </c>
      <c r="C638">
        <v>104</v>
      </c>
    </row>
    <row r="639" spans="1:3" x14ac:dyDescent="0.2">
      <c r="A639" s="1" t="s">
        <v>139839</v>
      </c>
      <c r="B639" s="1" t="s">
        <v>3830</v>
      </c>
      <c r="C639">
        <v>104</v>
      </c>
    </row>
    <row r="640" spans="1:3" x14ac:dyDescent="0.2">
      <c r="A640" s="1" t="s">
        <v>139842</v>
      </c>
      <c r="B640" s="1" t="s">
        <v>3836</v>
      </c>
      <c r="C640">
        <v>104</v>
      </c>
    </row>
    <row r="641" spans="1:3" x14ac:dyDescent="0.2">
      <c r="A641" s="1" t="s">
        <v>139845</v>
      </c>
      <c r="B641" s="1" t="s">
        <v>3842</v>
      </c>
      <c r="C641">
        <v>104</v>
      </c>
    </row>
    <row r="642" spans="1:3" x14ac:dyDescent="0.2">
      <c r="A642" s="1" t="s">
        <v>139848</v>
      </c>
      <c r="B642" s="1" t="s">
        <v>3848</v>
      </c>
      <c r="C642">
        <v>104</v>
      </c>
    </row>
    <row r="643" spans="1:3" x14ac:dyDescent="0.2">
      <c r="A643" s="1" t="s">
        <v>139851</v>
      </c>
      <c r="B643" s="1" t="s">
        <v>3854</v>
      </c>
      <c r="C643">
        <v>104</v>
      </c>
    </row>
    <row r="644" spans="1:3" x14ac:dyDescent="0.2">
      <c r="A644" s="1" t="s">
        <v>139854</v>
      </c>
      <c r="B644" s="1" t="s">
        <v>3860</v>
      </c>
      <c r="C644">
        <v>104</v>
      </c>
    </row>
    <row r="645" spans="1:3" x14ac:dyDescent="0.2">
      <c r="A645" s="1" t="s">
        <v>139857</v>
      </c>
      <c r="B645" s="1" t="s">
        <v>3866</v>
      </c>
      <c r="C645">
        <v>104</v>
      </c>
    </row>
    <row r="646" spans="1:3" x14ac:dyDescent="0.2">
      <c r="A646" s="1" t="s">
        <v>139860</v>
      </c>
      <c r="B646" s="1" t="s">
        <v>3872</v>
      </c>
      <c r="C646">
        <v>104</v>
      </c>
    </row>
    <row r="647" spans="1:3" x14ac:dyDescent="0.2">
      <c r="A647" s="1" t="s">
        <v>139863</v>
      </c>
      <c r="B647" s="1" t="s">
        <v>3878</v>
      </c>
      <c r="C647">
        <v>104</v>
      </c>
    </row>
    <row r="648" spans="1:3" x14ac:dyDescent="0.2">
      <c r="A648" s="1" t="s">
        <v>139866</v>
      </c>
      <c r="B648" s="1" t="s">
        <v>3884</v>
      </c>
      <c r="C648">
        <v>104</v>
      </c>
    </row>
    <row r="649" spans="1:3" x14ac:dyDescent="0.2">
      <c r="A649" s="1" t="s">
        <v>139869</v>
      </c>
      <c r="B649" s="1" t="s">
        <v>3890</v>
      </c>
      <c r="C649">
        <v>104</v>
      </c>
    </row>
    <row r="650" spans="1:3" x14ac:dyDescent="0.2">
      <c r="A650" s="1" t="s">
        <v>139872</v>
      </c>
      <c r="B650" s="1" t="s">
        <v>3896</v>
      </c>
      <c r="C650">
        <v>104</v>
      </c>
    </row>
    <row r="651" spans="1:3" x14ac:dyDescent="0.2">
      <c r="A651" s="1" t="s">
        <v>139875</v>
      </c>
      <c r="B651" s="1" t="s">
        <v>3902</v>
      </c>
      <c r="C651">
        <v>104</v>
      </c>
    </row>
    <row r="652" spans="1:3" x14ac:dyDescent="0.2">
      <c r="A652" s="1" t="s">
        <v>139878</v>
      </c>
      <c r="B652" s="1" t="s">
        <v>3908</v>
      </c>
      <c r="C652">
        <v>104</v>
      </c>
    </row>
    <row r="653" spans="1:3" x14ac:dyDescent="0.2">
      <c r="A653" s="1" t="s">
        <v>139881</v>
      </c>
      <c r="B653" s="1" t="s">
        <v>3914</v>
      </c>
      <c r="C653">
        <v>104</v>
      </c>
    </row>
    <row r="654" spans="1:3" x14ac:dyDescent="0.2">
      <c r="A654" s="1" t="s">
        <v>139884</v>
      </c>
      <c r="B654" s="1" t="s">
        <v>3920</v>
      </c>
      <c r="C654">
        <v>104</v>
      </c>
    </row>
    <row r="655" spans="1:3" x14ac:dyDescent="0.2">
      <c r="A655" s="1" t="s">
        <v>139887</v>
      </c>
      <c r="B655" s="1" t="s">
        <v>3926</v>
      </c>
      <c r="C655">
        <v>104</v>
      </c>
    </row>
    <row r="656" spans="1:3" x14ac:dyDescent="0.2">
      <c r="A656" s="1" t="s">
        <v>139890</v>
      </c>
      <c r="B656" s="1" t="s">
        <v>3932</v>
      </c>
      <c r="C656">
        <v>104</v>
      </c>
    </row>
    <row r="657" spans="1:3" x14ac:dyDescent="0.2">
      <c r="A657" s="1" t="s">
        <v>139893</v>
      </c>
      <c r="B657" s="1" t="s">
        <v>3938</v>
      </c>
      <c r="C657">
        <v>104</v>
      </c>
    </row>
    <row r="658" spans="1:3" x14ac:dyDescent="0.2">
      <c r="A658" s="1" t="s">
        <v>139896</v>
      </c>
      <c r="B658" s="1" t="s">
        <v>3944</v>
      </c>
      <c r="C658">
        <v>104</v>
      </c>
    </row>
    <row r="659" spans="1:3" x14ac:dyDescent="0.2">
      <c r="A659" s="1" t="s">
        <v>139899</v>
      </c>
      <c r="B659" s="1" t="s">
        <v>3950</v>
      </c>
      <c r="C659">
        <v>104</v>
      </c>
    </row>
    <row r="660" spans="1:3" x14ac:dyDescent="0.2">
      <c r="A660" s="1" t="s">
        <v>139902</v>
      </c>
      <c r="B660" s="1" t="s">
        <v>3956</v>
      </c>
      <c r="C660">
        <v>104</v>
      </c>
    </row>
    <row r="661" spans="1:3" x14ac:dyDescent="0.2">
      <c r="A661" s="1" t="s">
        <v>139905</v>
      </c>
      <c r="B661" s="1" t="s">
        <v>3962</v>
      </c>
      <c r="C661">
        <v>104</v>
      </c>
    </row>
    <row r="662" spans="1:3" x14ac:dyDescent="0.2">
      <c r="A662" s="1" t="s">
        <v>139908</v>
      </c>
      <c r="B662" s="1" t="s">
        <v>3968</v>
      </c>
      <c r="C662">
        <v>104</v>
      </c>
    </row>
    <row r="663" spans="1:3" x14ac:dyDescent="0.2">
      <c r="A663" s="1" t="s">
        <v>139911</v>
      </c>
      <c r="B663" s="1" t="s">
        <v>3974</v>
      </c>
      <c r="C663">
        <v>104</v>
      </c>
    </row>
    <row r="664" spans="1:3" x14ac:dyDescent="0.2">
      <c r="A664" s="1" t="s">
        <v>139914</v>
      </c>
      <c r="B664" s="1" t="s">
        <v>3980</v>
      </c>
      <c r="C664">
        <v>104</v>
      </c>
    </row>
    <row r="665" spans="1:3" x14ac:dyDescent="0.2">
      <c r="A665" s="1" t="s">
        <v>139917</v>
      </c>
      <c r="B665" s="1" t="s">
        <v>3986</v>
      </c>
      <c r="C665">
        <v>104</v>
      </c>
    </row>
    <row r="666" spans="1:3" x14ac:dyDescent="0.2">
      <c r="A666" s="1" t="s">
        <v>139920</v>
      </c>
      <c r="B666" s="1" t="s">
        <v>3992</v>
      </c>
      <c r="C666">
        <v>104</v>
      </c>
    </row>
    <row r="667" spans="1:3" x14ac:dyDescent="0.2">
      <c r="A667" s="1" t="s">
        <v>139923</v>
      </c>
      <c r="B667" s="1" t="s">
        <v>3998</v>
      </c>
      <c r="C667">
        <v>104</v>
      </c>
    </row>
    <row r="668" spans="1:3" x14ac:dyDescent="0.2">
      <c r="A668" s="1" t="s">
        <v>139926</v>
      </c>
      <c r="B668" s="1" t="s">
        <v>4004</v>
      </c>
      <c r="C668">
        <v>104</v>
      </c>
    </row>
    <row r="669" spans="1:3" x14ac:dyDescent="0.2">
      <c r="A669" s="1" t="s">
        <v>139929</v>
      </c>
      <c r="B669" s="1" t="s">
        <v>4010</v>
      </c>
      <c r="C669">
        <v>104</v>
      </c>
    </row>
    <row r="670" spans="1:3" x14ac:dyDescent="0.2">
      <c r="A670" s="1" t="s">
        <v>139932</v>
      </c>
      <c r="B670" s="1" t="s">
        <v>4016</v>
      </c>
      <c r="C670">
        <v>104</v>
      </c>
    </row>
    <row r="671" spans="1:3" x14ac:dyDescent="0.2">
      <c r="A671" s="1" t="s">
        <v>139935</v>
      </c>
      <c r="B671" s="1" t="s">
        <v>4022</v>
      </c>
      <c r="C671">
        <v>104</v>
      </c>
    </row>
    <row r="672" spans="1:3" x14ac:dyDescent="0.2">
      <c r="A672" s="1" t="s">
        <v>139938</v>
      </c>
      <c r="B672" s="1" t="s">
        <v>4028</v>
      </c>
      <c r="C672">
        <v>104</v>
      </c>
    </row>
    <row r="673" spans="1:3" x14ac:dyDescent="0.2">
      <c r="A673" s="1" t="s">
        <v>139941</v>
      </c>
      <c r="B673" s="1" t="s">
        <v>4034</v>
      </c>
      <c r="C673">
        <v>104</v>
      </c>
    </row>
    <row r="674" spans="1:3" x14ac:dyDescent="0.2">
      <c r="A674" s="1" t="s">
        <v>139944</v>
      </c>
      <c r="B674" s="1" t="s">
        <v>4040</v>
      </c>
      <c r="C674">
        <v>104</v>
      </c>
    </row>
    <row r="675" spans="1:3" x14ac:dyDescent="0.2">
      <c r="A675" s="1" t="s">
        <v>139947</v>
      </c>
      <c r="B675" s="1" t="s">
        <v>4046</v>
      </c>
      <c r="C675">
        <v>104</v>
      </c>
    </row>
    <row r="676" spans="1:3" x14ac:dyDescent="0.2">
      <c r="A676" s="1" t="s">
        <v>139950</v>
      </c>
      <c r="B676" s="1" t="s">
        <v>4052</v>
      </c>
      <c r="C676">
        <v>104</v>
      </c>
    </row>
    <row r="677" spans="1:3" x14ac:dyDescent="0.2">
      <c r="A677" s="1" t="s">
        <v>139953</v>
      </c>
      <c r="B677" s="1" t="s">
        <v>4058</v>
      </c>
      <c r="C677">
        <v>104</v>
      </c>
    </row>
    <row r="678" spans="1:3" x14ac:dyDescent="0.2">
      <c r="A678" s="1" t="s">
        <v>139956</v>
      </c>
      <c r="B678" s="1" t="s">
        <v>4064</v>
      </c>
      <c r="C678">
        <v>104</v>
      </c>
    </row>
    <row r="679" spans="1:3" x14ac:dyDescent="0.2">
      <c r="A679" s="1" t="s">
        <v>139959</v>
      </c>
      <c r="B679" s="1" t="s">
        <v>4070</v>
      </c>
      <c r="C679">
        <v>104</v>
      </c>
    </row>
    <row r="680" spans="1:3" x14ac:dyDescent="0.2">
      <c r="A680" s="1" t="s">
        <v>139962</v>
      </c>
      <c r="B680" s="1" t="s">
        <v>4076</v>
      </c>
      <c r="C680">
        <v>104</v>
      </c>
    </row>
    <row r="681" spans="1:3" x14ac:dyDescent="0.2">
      <c r="A681" s="1" t="s">
        <v>139965</v>
      </c>
      <c r="B681" s="1" t="s">
        <v>4082</v>
      </c>
      <c r="C681">
        <v>104</v>
      </c>
    </row>
    <row r="682" spans="1:3" x14ac:dyDescent="0.2">
      <c r="A682" s="1" t="s">
        <v>139968</v>
      </c>
      <c r="B682" s="1" t="s">
        <v>4088</v>
      </c>
      <c r="C682">
        <v>104</v>
      </c>
    </row>
    <row r="683" spans="1:3" x14ac:dyDescent="0.2">
      <c r="A683" s="1" t="s">
        <v>139971</v>
      </c>
      <c r="B683" s="1" t="s">
        <v>4094</v>
      </c>
      <c r="C683">
        <v>104</v>
      </c>
    </row>
    <row r="684" spans="1:3" x14ac:dyDescent="0.2">
      <c r="A684" s="1" t="s">
        <v>139974</v>
      </c>
      <c r="B684" s="1" t="s">
        <v>4100</v>
      </c>
      <c r="C684">
        <v>104</v>
      </c>
    </row>
    <row r="685" spans="1:3" x14ac:dyDescent="0.2">
      <c r="A685" s="1" t="s">
        <v>139977</v>
      </c>
      <c r="B685" s="1" t="s">
        <v>4106</v>
      </c>
      <c r="C685">
        <v>104</v>
      </c>
    </row>
    <row r="686" spans="1:3" x14ac:dyDescent="0.2">
      <c r="A686" s="1" t="s">
        <v>139980</v>
      </c>
      <c r="B686" s="1" t="s">
        <v>4112</v>
      </c>
      <c r="C686">
        <v>104</v>
      </c>
    </row>
    <row r="687" spans="1:3" x14ac:dyDescent="0.2">
      <c r="A687" s="1" t="s">
        <v>139983</v>
      </c>
      <c r="B687" s="1" t="s">
        <v>4118</v>
      </c>
      <c r="C687">
        <v>104</v>
      </c>
    </row>
    <row r="688" spans="1:3" x14ac:dyDescent="0.2">
      <c r="A688" s="1" t="s">
        <v>139986</v>
      </c>
      <c r="B688" s="1" t="s">
        <v>4124</v>
      </c>
      <c r="C688">
        <v>104</v>
      </c>
    </row>
    <row r="689" spans="1:3" x14ac:dyDescent="0.2">
      <c r="A689" s="1" t="s">
        <v>139989</v>
      </c>
      <c r="B689" s="1" t="s">
        <v>4130</v>
      </c>
      <c r="C689">
        <v>104</v>
      </c>
    </row>
    <row r="690" spans="1:3" x14ac:dyDescent="0.2">
      <c r="A690" s="1" t="s">
        <v>139992</v>
      </c>
      <c r="B690" s="1" t="s">
        <v>4136</v>
      </c>
      <c r="C690">
        <v>104</v>
      </c>
    </row>
    <row r="691" spans="1:3" x14ac:dyDescent="0.2">
      <c r="A691" s="1" t="s">
        <v>139995</v>
      </c>
      <c r="B691" s="1" t="s">
        <v>4142</v>
      </c>
      <c r="C691">
        <v>104</v>
      </c>
    </row>
    <row r="692" spans="1:3" x14ac:dyDescent="0.2">
      <c r="A692" s="1" t="s">
        <v>139998</v>
      </c>
      <c r="B692" s="1" t="s">
        <v>4148</v>
      </c>
      <c r="C692">
        <v>104</v>
      </c>
    </row>
    <row r="693" spans="1:3" x14ac:dyDescent="0.2">
      <c r="A693" s="1" t="s">
        <v>140001</v>
      </c>
      <c r="B693" s="1" t="s">
        <v>4154</v>
      </c>
      <c r="C693">
        <v>104</v>
      </c>
    </row>
    <row r="694" spans="1:3" x14ac:dyDescent="0.2">
      <c r="A694" s="1" t="s">
        <v>140004</v>
      </c>
      <c r="B694" s="1" t="s">
        <v>4160</v>
      </c>
      <c r="C694">
        <v>104</v>
      </c>
    </row>
    <row r="695" spans="1:3" x14ac:dyDescent="0.2">
      <c r="A695" s="1" t="s">
        <v>140007</v>
      </c>
      <c r="B695" s="1" t="s">
        <v>4166</v>
      </c>
      <c r="C695">
        <v>104</v>
      </c>
    </row>
    <row r="696" spans="1:3" x14ac:dyDescent="0.2">
      <c r="A696" s="1" t="s">
        <v>140010</v>
      </c>
      <c r="B696" s="1" t="s">
        <v>4172</v>
      </c>
      <c r="C696">
        <v>104</v>
      </c>
    </row>
    <row r="697" spans="1:3" x14ac:dyDescent="0.2">
      <c r="A697" s="1" t="s">
        <v>140013</v>
      </c>
      <c r="B697" s="1" t="s">
        <v>4178</v>
      </c>
      <c r="C697">
        <v>104</v>
      </c>
    </row>
    <row r="698" spans="1:3" x14ac:dyDescent="0.2">
      <c r="A698" s="1" t="s">
        <v>140016</v>
      </c>
      <c r="B698" s="1" t="s">
        <v>4184</v>
      </c>
      <c r="C698">
        <v>104</v>
      </c>
    </row>
    <row r="699" spans="1:3" x14ac:dyDescent="0.2">
      <c r="A699" s="1" t="s">
        <v>140019</v>
      </c>
      <c r="B699" s="1" t="s">
        <v>4190</v>
      </c>
      <c r="C699">
        <v>104</v>
      </c>
    </row>
    <row r="700" spans="1:3" x14ac:dyDescent="0.2">
      <c r="A700" s="1" t="s">
        <v>140022</v>
      </c>
      <c r="B700" s="1" t="s">
        <v>4196</v>
      </c>
      <c r="C700">
        <v>104</v>
      </c>
    </row>
    <row r="701" spans="1:3" x14ac:dyDescent="0.2">
      <c r="A701" s="1" t="s">
        <v>140025</v>
      </c>
      <c r="B701" s="1" t="s">
        <v>4202</v>
      </c>
      <c r="C701">
        <v>104</v>
      </c>
    </row>
    <row r="702" spans="1:3" x14ac:dyDescent="0.2">
      <c r="A702" s="1" t="s">
        <v>140028</v>
      </c>
      <c r="B702" s="1" t="s">
        <v>4208</v>
      </c>
      <c r="C702">
        <v>104</v>
      </c>
    </row>
    <row r="703" spans="1:3" x14ac:dyDescent="0.2">
      <c r="A703" s="1" t="s">
        <v>140031</v>
      </c>
      <c r="B703" s="1" t="s">
        <v>4214</v>
      </c>
      <c r="C703">
        <v>104</v>
      </c>
    </row>
    <row r="704" spans="1:3" x14ac:dyDescent="0.2">
      <c r="A704" s="1" t="s">
        <v>140034</v>
      </c>
      <c r="B704" s="1" t="s">
        <v>4220</v>
      </c>
      <c r="C704">
        <v>104</v>
      </c>
    </row>
    <row r="705" spans="1:3" x14ac:dyDescent="0.2">
      <c r="A705" s="1" t="s">
        <v>140037</v>
      </c>
      <c r="B705" s="1" t="s">
        <v>4226</v>
      </c>
      <c r="C705">
        <v>104</v>
      </c>
    </row>
    <row r="706" spans="1:3" x14ac:dyDescent="0.2">
      <c r="A706" s="1" t="s">
        <v>140040</v>
      </c>
      <c r="B706" s="1" t="s">
        <v>4232</v>
      </c>
      <c r="C706">
        <v>104</v>
      </c>
    </row>
    <row r="707" spans="1:3" x14ac:dyDescent="0.2">
      <c r="A707" s="1" t="s">
        <v>140043</v>
      </c>
      <c r="B707" s="1" t="s">
        <v>4238</v>
      </c>
      <c r="C707">
        <v>104</v>
      </c>
    </row>
    <row r="708" spans="1:3" x14ac:dyDescent="0.2">
      <c r="A708" s="1" t="s">
        <v>140046</v>
      </c>
      <c r="B708" s="1" t="s">
        <v>4244</v>
      </c>
      <c r="C708">
        <v>104</v>
      </c>
    </row>
    <row r="709" spans="1:3" x14ac:dyDescent="0.2">
      <c r="A709" s="1" t="s">
        <v>140049</v>
      </c>
      <c r="B709" s="1" t="s">
        <v>4250</v>
      </c>
      <c r="C709">
        <v>104</v>
      </c>
    </row>
    <row r="710" spans="1:3" x14ac:dyDescent="0.2">
      <c r="A710" s="1" t="s">
        <v>140052</v>
      </c>
      <c r="B710" s="1" t="s">
        <v>4256</v>
      </c>
      <c r="C710">
        <v>104</v>
      </c>
    </row>
    <row r="711" spans="1:3" x14ac:dyDescent="0.2">
      <c r="A711" s="1" t="s">
        <v>140055</v>
      </c>
      <c r="B711" s="1" t="s">
        <v>4262</v>
      </c>
      <c r="C711">
        <v>104</v>
      </c>
    </row>
    <row r="712" spans="1:3" x14ac:dyDescent="0.2">
      <c r="A712" s="1" t="s">
        <v>140058</v>
      </c>
      <c r="B712" s="1" t="s">
        <v>4268</v>
      </c>
      <c r="C712">
        <v>104</v>
      </c>
    </row>
    <row r="713" spans="1:3" x14ac:dyDescent="0.2">
      <c r="A713" s="1" t="s">
        <v>140061</v>
      </c>
      <c r="B713" s="1" t="s">
        <v>4274</v>
      </c>
      <c r="C713">
        <v>104</v>
      </c>
    </row>
    <row r="714" spans="1:3" x14ac:dyDescent="0.2">
      <c r="A714" s="1" t="s">
        <v>140064</v>
      </c>
      <c r="B714" s="1" t="s">
        <v>4280</v>
      </c>
      <c r="C714">
        <v>104</v>
      </c>
    </row>
    <row r="715" spans="1:3" x14ac:dyDescent="0.2">
      <c r="A715" s="1" t="s">
        <v>140067</v>
      </c>
      <c r="B715" s="1" t="s">
        <v>4286</v>
      </c>
      <c r="C715">
        <v>104</v>
      </c>
    </row>
    <row r="716" spans="1:3" x14ac:dyDescent="0.2">
      <c r="A716" s="1" t="s">
        <v>140070</v>
      </c>
      <c r="B716" s="1" t="s">
        <v>4292</v>
      </c>
      <c r="C716">
        <v>104</v>
      </c>
    </row>
    <row r="717" spans="1:3" x14ac:dyDescent="0.2">
      <c r="A717" s="1" t="s">
        <v>140073</v>
      </c>
      <c r="B717" s="1" t="s">
        <v>4298</v>
      </c>
      <c r="C717">
        <v>104</v>
      </c>
    </row>
    <row r="718" spans="1:3" x14ac:dyDescent="0.2">
      <c r="A718" s="1" t="s">
        <v>140076</v>
      </c>
      <c r="B718" s="1" t="s">
        <v>4304</v>
      </c>
